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3e6efe5308eeab/busan300/project/"/>
    </mc:Choice>
  </mc:AlternateContent>
  <xr:revisionPtr revIDLastSave="1165" documentId="8_{40647F6A-C189-0849-B471-433BB900454B}" xr6:coauthVersionLast="47" xr6:coauthVersionMax="47" xr10:uidLastSave="{86ABA784-E9D3-0648-A83C-39847D913611}"/>
  <bookViews>
    <workbookView xWindow="0" yWindow="500" windowWidth="28800" windowHeight="16200" activeTab="6" xr2:uid="{E49814DA-0949-44A5-9BBE-71AD623BD627}"/>
  </bookViews>
  <sheets>
    <sheet name="Original - GDP Data" sheetId="3" r:id="rId1"/>
    <sheet name="Original - Medal Data" sheetId="6" r:id="rId2"/>
    <sheet name="Working - Unique Country Codes" sheetId="8" r:id="rId3"/>
    <sheet name="Working -Matching Country Codes" sheetId="9" r:id="rId4"/>
    <sheet name="Working - Investigating NAs" sheetId="11" r:id="rId5"/>
    <sheet name="Working - Additional columns " sheetId="12" r:id="rId6"/>
    <sheet name="Final dataset" sheetId="13" r:id="rId7"/>
  </sheets>
  <definedNames>
    <definedName name="_xlnm._FilterDatabase" localSheetId="3" hidden="1">'Working -Matching Country Codes'!$F$1:$I$139</definedName>
    <definedName name="ExternalData_2" localSheetId="0" hidden="1">'Original - GDP Data'!$A$1:$C$11508</definedName>
    <definedName name="ExternalData_2" localSheetId="5" hidden="1">'Working - Additional columns '!$O$2:$Q$1150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36" i="13" l="1"/>
  <c r="H149" i="8"/>
  <c r="M12504" i="12" l="1"/>
  <c r="M19615" i="12"/>
  <c r="M12011" i="12"/>
  <c r="M1859" i="12"/>
  <c r="M16289" i="12"/>
  <c r="M11880" i="12"/>
  <c r="M16290" i="12"/>
  <c r="M850" i="12"/>
  <c r="M11436" i="12"/>
  <c r="M15095" i="12"/>
  <c r="M15094" i="12"/>
  <c r="M6368" i="12"/>
  <c r="M293" i="12"/>
  <c r="M6260" i="12"/>
  <c r="M1316" i="12"/>
  <c r="M10719" i="12"/>
  <c r="M11872" i="12"/>
  <c r="M6115" i="12"/>
  <c r="M3694" i="12"/>
  <c r="M3695" i="12"/>
  <c r="M15054" i="12"/>
  <c r="M2519" i="12"/>
  <c r="M2978" i="12"/>
  <c r="M3023" i="12"/>
  <c r="M3254" i="12"/>
  <c r="M3549" i="12"/>
  <c r="M3896" i="12"/>
  <c r="M8194" i="12"/>
  <c r="M10983" i="12"/>
  <c r="M14161" i="12"/>
  <c r="M17921" i="12"/>
  <c r="M18776" i="12"/>
  <c r="M19868" i="12"/>
  <c r="M5038" i="12"/>
  <c r="M11642" i="12"/>
  <c r="M2575" i="12"/>
  <c r="M315" i="12"/>
  <c r="M751" i="12"/>
  <c r="M1086" i="12"/>
  <c r="M1819" i="12"/>
  <c r="M2540" i="12"/>
  <c r="M2591" i="12"/>
  <c r="M3176" i="12"/>
  <c r="M3662" i="12"/>
  <c r="M5304" i="12"/>
  <c r="M10381" i="12"/>
  <c r="M10383" i="12"/>
  <c r="M11863" i="12"/>
  <c r="M12998" i="12"/>
  <c r="M13386" i="12"/>
  <c r="M13764" i="12"/>
  <c r="M15707" i="12"/>
  <c r="M15953" i="12"/>
  <c r="M19610" i="12"/>
  <c r="M4483" i="12"/>
  <c r="M179" i="12"/>
  <c r="M548" i="12"/>
  <c r="M642" i="12"/>
  <c r="M757" i="12"/>
  <c r="M4763" i="12"/>
  <c r="M5322" i="12"/>
  <c r="M5381" i="12"/>
  <c r="M6847" i="12"/>
  <c r="M10702" i="12"/>
  <c r="M10869" i="12"/>
  <c r="M11033" i="12"/>
  <c r="M12954" i="12"/>
  <c r="M14576" i="12"/>
  <c r="M14739" i="12"/>
  <c r="M16569" i="12"/>
  <c r="M18492" i="12"/>
  <c r="M3024" i="12"/>
  <c r="M3530" i="12"/>
  <c r="M4484" i="12"/>
  <c r="M366" i="12"/>
  <c r="M972" i="12"/>
  <c r="M3654" i="12"/>
  <c r="M4737" i="12"/>
  <c r="M5596" i="12"/>
  <c r="M6201" i="12"/>
  <c r="M6863" i="12"/>
  <c r="M11815" i="12"/>
  <c r="M12570" i="12"/>
  <c r="M12746" i="12"/>
  <c r="M15211" i="12"/>
  <c r="M15602" i="12"/>
  <c r="M15604" i="12"/>
  <c r="M19178" i="12"/>
  <c r="M752" i="12"/>
  <c r="M2192" i="12"/>
  <c r="M2990" i="12"/>
  <c r="M3287" i="12"/>
  <c r="M3660" i="12"/>
  <c r="M5758" i="12"/>
  <c r="M5767" i="12"/>
  <c r="M6729" i="12"/>
  <c r="M10530" i="12"/>
  <c r="M11022" i="12"/>
  <c r="M11345" i="12"/>
  <c r="M14706" i="12"/>
  <c r="M15359" i="12"/>
  <c r="M17286" i="12"/>
  <c r="M180" i="12"/>
  <c r="M549" i="12"/>
  <c r="M643" i="12"/>
  <c r="M758" i="12"/>
  <c r="M2206" i="12"/>
  <c r="M3773" i="12"/>
  <c r="M5382" i="12"/>
  <c r="M5752" i="12"/>
  <c r="M6120" i="12"/>
  <c r="M6848" i="12"/>
  <c r="M10868" i="12"/>
  <c r="M12955" i="12"/>
  <c r="M14740" i="12"/>
  <c r="M14978" i="12"/>
  <c r="M16570" i="12"/>
  <c r="M18493" i="12"/>
  <c r="M4485" i="12"/>
  <c r="M9550" i="12"/>
  <c r="M16747" i="12"/>
  <c r="M17136" i="12"/>
  <c r="M3655" i="12"/>
  <c r="M5597" i="12"/>
  <c r="M5777" i="12"/>
  <c r="M6199" i="12"/>
  <c r="M6202" i="12"/>
  <c r="M8164" i="12"/>
  <c r="M12571" i="12"/>
  <c r="M12747" i="12"/>
  <c r="M13928" i="12"/>
  <c r="M14038" i="12"/>
  <c r="M14158" i="12"/>
  <c r="M15603" i="12"/>
  <c r="M3270" i="12"/>
  <c r="M13544" i="12"/>
  <c r="M110" i="12"/>
  <c r="M153" i="12"/>
  <c r="M943" i="12"/>
  <c r="M2180" i="12"/>
  <c r="M3775" i="12"/>
  <c r="M4658" i="12"/>
  <c r="M5269" i="12"/>
  <c r="M5361" i="12"/>
  <c r="M9659" i="12"/>
  <c r="M11023" i="12"/>
  <c r="M11478" i="12"/>
  <c r="M11838" i="12"/>
  <c r="M12289" i="12"/>
  <c r="M13211" i="12"/>
  <c r="M14586" i="12"/>
  <c r="M14798" i="12"/>
  <c r="M16340" i="12"/>
  <c r="M19556" i="12"/>
  <c r="M181" i="12"/>
  <c r="M759" i="12"/>
  <c r="M1027" i="12"/>
  <c r="M2207" i="12"/>
  <c r="M5383" i="12"/>
  <c r="M5753" i="12"/>
  <c r="M6121" i="12"/>
  <c r="M6849" i="12"/>
  <c r="M8175" i="12"/>
  <c r="M10455" i="12"/>
  <c r="M10870" i="12"/>
  <c r="M14338" i="12"/>
  <c r="M14852" i="12"/>
  <c r="M14979" i="12"/>
  <c r="M16750" i="12"/>
  <c r="M18494" i="12"/>
  <c r="M13216" i="12"/>
  <c r="M4486" i="12"/>
  <c r="M9551" i="12"/>
  <c r="M760" i="12"/>
  <c r="M1028" i="12"/>
  <c r="M2539" i="12"/>
  <c r="M3639" i="12"/>
  <c r="M3292" i="12"/>
  <c r="M6244" i="12"/>
  <c r="M10456" i="12"/>
  <c r="M10599" i="12"/>
  <c r="M11445" i="12"/>
  <c r="M12143" i="12"/>
  <c r="M14339" i="12"/>
  <c r="M14697" i="12"/>
  <c r="M15196" i="12"/>
  <c r="M15390" i="12"/>
  <c r="M16425" i="12"/>
  <c r="M16426" i="12"/>
  <c r="M2307" i="12"/>
  <c r="M3531" i="12"/>
  <c r="M3179" i="12"/>
  <c r="M3644" i="12"/>
  <c r="M11720" i="12"/>
  <c r="M12300" i="12"/>
  <c r="M11386" i="12"/>
  <c r="M7706" i="12"/>
  <c r="M11005" i="12"/>
  <c r="M3475" i="12"/>
  <c r="M11006" i="12"/>
  <c r="M386" i="12"/>
  <c r="M13339" i="12"/>
  <c r="M8067" i="12"/>
  <c r="M268" i="12"/>
  <c r="M17308" i="12"/>
  <c r="M486" i="12"/>
  <c r="M3745" i="12"/>
  <c r="M5070" i="12"/>
  <c r="M9027" i="12"/>
  <c r="M14830" i="12"/>
  <c r="M6622" i="12"/>
  <c r="M9028" i="12"/>
  <c r="M14831" i="12"/>
  <c r="M2998" i="12"/>
  <c r="M3160" i="12"/>
  <c r="M5071" i="12"/>
  <c r="M9026" i="12"/>
  <c r="M5429" i="12"/>
  <c r="M6623" i="12"/>
  <c r="M15845" i="12"/>
  <c r="M17309" i="12"/>
  <c r="M487" i="12"/>
  <c r="M5072" i="12"/>
  <c r="M9624" i="12"/>
  <c r="M19118" i="12"/>
  <c r="M3746" i="12"/>
  <c r="M3811" i="12"/>
  <c r="M9029" i="12"/>
  <c r="M14832" i="12"/>
  <c r="M13996" i="12"/>
  <c r="M4332" i="12"/>
  <c r="M5116" i="12"/>
  <c r="M7961" i="12"/>
  <c r="M17197" i="12"/>
  <c r="M10631" i="12"/>
  <c r="M11906" i="12"/>
  <c r="M9661" i="12"/>
  <c r="M9662" i="12"/>
  <c r="M11907" i="12"/>
  <c r="M14901" i="12"/>
  <c r="M5073" i="12"/>
  <c r="M19189" i="12"/>
  <c r="M19137" i="12"/>
  <c r="M12692" i="12"/>
  <c r="M1432" i="12"/>
  <c r="M19190" i="12"/>
  <c r="M3812" i="12"/>
  <c r="M3904" i="12"/>
  <c r="M14997" i="12"/>
  <c r="M19138" i="12"/>
  <c r="M1266" i="12"/>
  <c r="M5074" i="12"/>
  <c r="M12102" i="12"/>
  <c r="M17399" i="12"/>
  <c r="M1433" i="12"/>
  <c r="M3813" i="12"/>
  <c r="M12693" i="12"/>
  <c r="M14457" i="12"/>
  <c r="M2894" i="12"/>
  <c r="M1584" i="12"/>
  <c r="M383" i="12"/>
  <c r="M3273" i="12"/>
  <c r="M8537" i="12"/>
  <c r="M11030" i="12"/>
  <c r="M3208" i="12"/>
  <c r="M3592" i="12"/>
  <c r="M4544" i="12"/>
  <c r="M5647" i="12"/>
  <c r="M6978" i="12"/>
  <c r="M11175" i="12"/>
  <c r="M11327" i="12"/>
  <c r="M12505" i="12"/>
  <c r="M13390" i="12"/>
  <c r="M13394" i="12"/>
  <c r="M13780" i="12"/>
  <c r="M16142" i="12"/>
  <c r="M18738" i="12"/>
  <c r="M19193" i="12"/>
  <c r="M1791" i="12"/>
  <c r="M12611" i="12"/>
  <c r="M12710" i="12"/>
  <c r="M15291" i="12"/>
  <c r="M11190" i="12"/>
  <c r="M18864" i="12"/>
  <c r="M2051" i="12"/>
  <c r="M18865" i="12"/>
  <c r="M11871" i="12"/>
  <c r="M3271" i="12"/>
  <c r="M14731" i="12"/>
  <c r="M18866" i="12"/>
  <c r="M19139" i="12"/>
  <c r="M11191" i="12"/>
  <c r="M13816" i="12"/>
  <c r="M16526" i="12"/>
  <c r="M18749" i="12"/>
  <c r="M14732" i="12"/>
  <c r="M18867" i="12"/>
  <c r="M18938" i="12"/>
  <c r="M19140" i="12"/>
  <c r="M12602" i="12"/>
  <c r="M9527" i="12"/>
  <c r="M1902" i="12"/>
  <c r="M4006" i="12"/>
  <c r="M2297" i="12"/>
  <c r="M8538" i="12"/>
  <c r="M2927" i="12"/>
  <c r="M14899" i="12"/>
  <c r="M14902" i="12"/>
  <c r="M3593" i="12"/>
  <c r="M4545" i="12"/>
  <c r="M5648" i="12"/>
  <c r="M6286" i="12"/>
  <c r="M10949" i="12"/>
  <c r="M11032" i="12"/>
  <c r="M12506" i="12"/>
  <c r="M13391" i="12"/>
  <c r="M13393" i="12"/>
  <c r="M13395" i="12"/>
  <c r="M13781" i="12"/>
  <c r="M14152" i="12"/>
  <c r="M14570" i="12"/>
  <c r="M16143" i="12"/>
  <c r="M3814" i="12"/>
  <c r="M4010" i="12"/>
  <c r="M4156" i="12"/>
  <c r="M4659" i="12"/>
  <c r="M6032" i="12"/>
  <c r="M11908" i="12"/>
  <c r="M13392" i="12"/>
  <c r="M14269" i="12"/>
  <c r="M15852" i="12"/>
  <c r="M18951" i="12"/>
  <c r="M5829" i="12"/>
  <c r="M19133" i="12"/>
  <c r="M18952" i="12"/>
  <c r="M5830" i="12"/>
  <c r="M5831" i="12"/>
  <c r="M3049" i="12"/>
  <c r="M5832" i="12"/>
  <c r="M12310" i="12"/>
  <c r="M5833" i="12"/>
  <c r="M1903" i="12"/>
  <c r="M1904" i="12"/>
  <c r="M15652" i="12"/>
  <c r="M2877" i="12"/>
  <c r="M12440" i="12"/>
  <c r="M437" i="12"/>
  <c r="M3258" i="12"/>
  <c r="M15769" i="12"/>
  <c r="M434" i="12"/>
  <c r="M4958" i="12"/>
  <c r="M7039" i="12"/>
  <c r="M1328" i="12"/>
  <c r="M13738" i="12"/>
  <c r="M14900" i="12"/>
  <c r="M14903" i="12"/>
  <c r="M1264" i="12"/>
  <c r="M2091" i="12"/>
  <c r="M2637" i="12"/>
  <c r="M3045" i="12"/>
  <c r="M3366" i="12"/>
  <c r="M5711" i="12"/>
  <c r="M6287" i="12"/>
  <c r="M6378" i="12"/>
  <c r="M7480" i="12"/>
  <c r="M10927" i="12"/>
  <c r="M13906" i="12"/>
  <c r="M14057" i="12"/>
  <c r="M14376" i="12"/>
  <c r="M14571" i="12"/>
  <c r="M16221" i="12"/>
  <c r="M18591" i="12"/>
  <c r="M2074" i="12"/>
  <c r="M14932" i="12"/>
  <c r="M1439" i="12"/>
  <c r="M4539" i="12"/>
  <c r="M11491" i="12"/>
  <c r="M8434" i="12"/>
  <c r="M4966" i="12"/>
  <c r="M1985" i="12"/>
  <c r="M2043" i="12"/>
  <c r="M4540" i="12"/>
  <c r="M8435" i="12"/>
  <c r="M17552" i="12"/>
  <c r="M4967" i="12"/>
  <c r="M11679" i="12"/>
  <c r="M16794" i="12"/>
  <c r="M4541" i="12"/>
  <c r="M2138" i="12"/>
  <c r="M16637" i="12"/>
  <c r="M1404" i="12"/>
  <c r="M15891" i="12"/>
  <c r="M13707" i="12"/>
  <c r="M13396" i="12"/>
  <c r="M9894" i="12"/>
  <c r="M19206" i="12"/>
  <c r="M9530" i="12"/>
  <c r="M2044" i="12"/>
  <c r="M3647" i="12"/>
  <c r="M4639" i="12"/>
  <c r="M16638" i="12"/>
  <c r="M2139" i="12"/>
  <c r="M4542" i="12"/>
  <c r="M8436" i="12"/>
  <c r="M16639" i="12"/>
  <c r="M12654" i="12"/>
  <c r="M7091" i="12"/>
  <c r="M12069" i="12"/>
  <c r="M8373" i="12"/>
  <c r="M8416" i="12"/>
  <c r="M5953" i="12"/>
  <c r="M12435" i="12"/>
  <c r="M17825" i="12"/>
  <c r="M19209" i="12"/>
  <c r="M1104" i="12"/>
  <c r="M4236" i="12"/>
  <c r="M4546" i="12"/>
  <c r="M6691" i="12"/>
  <c r="M12072" i="12"/>
  <c r="M13342" i="12"/>
  <c r="M13910" i="12"/>
  <c r="M17421" i="12"/>
  <c r="M19105" i="12"/>
  <c r="M1936" i="12"/>
  <c r="M2611" i="12"/>
  <c r="M5002" i="12"/>
  <c r="M5964" i="12"/>
  <c r="M9828" i="12"/>
  <c r="M6122" i="12"/>
  <c r="M10421" i="12"/>
  <c r="M11291" i="12"/>
  <c r="M14360" i="12"/>
  <c r="M435" i="12"/>
  <c r="M2298" i="12"/>
  <c r="M3708" i="12"/>
  <c r="M10478" i="12"/>
  <c r="M8107" i="12"/>
  <c r="M621" i="12"/>
  <c r="M622" i="12"/>
  <c r="M11225" i="12"/>
  <c r="M4911" i="12"/>
  <c r="M10943" i="12"/>
  <c r="M2709" i="12"/>
  <c r="M3426" i="12"/>
  <c r="M5003" i="12"/>
  <c r="M5881" i="12"/>
  <c r="M18364" i="12"/>
  <c r="M19210" i="12"/>
  <c r="M12332" i="12"/>
  <c r="M4153" i="12"/>
  <c r="M11182" i="12"/>
  <c r="M11248" i="12"/>
  <c r="M19211" i="12"/>
  <c r="M1256" i="12"/>
  <c r="M1887" i="12"/>
  <c r="M2412" i="12"/>
  <c r="M2411" i="12"/>
  <c r="M2420" i="12"/>
  <c r="M2914" i="12"/>
  <c r="M3992" i="12"/>
  <c r="M4874" i="12"/>
  <c r="M6606" i="12"/>
  <c r="M6921" i="12"/>
  <c r="M13305" i="12"/>
  <c r="M13336" i="12"/>
  <c r="M13515" i="12"/>
  <c r="M13792" i="12"/>
  <c r="M16136" i="12"/>
  <c r="M17564" i="12"/>
  <c r="M16228" i="12"/>
  <c r="M17813" i="12"/>
  <c r="M14736" i="12"/>
  <c r="M14573" i="12"/>
  <c r="M13546" i="12"/>
  <c r="M7157" i="12"/>
  <c r="M16585" i="12"/>
  <c r="M12720" i="12"/>
  <c r="M13547" i="12"/>
  <c r="M9969" i="12"/>
  <c r="M9970" i="12"/>
  <c r="M3097" i="12"/>
  <c r="M4993" i="12"/>
  <c r="M14646" i="12"/>
  <c r="M462" i="12"/>
  <c r="M5882" i="12"/>
  <c r="M14895" i="12"/>
  <c r="M19196" i="12"/>
  <c r="M19217" i="12"/>
  <c r="M18750" i="12"/>
  <c r="M8375" i="12"/>
  <c r="M18751" i="12"/>
  <c r="M12333" i="12"/>
  <c r="M196" i="12"/>
  <c r="M11249" i="12"/>
  <c r="M12698" i="12"/>
  <c r="M12714" i="12"/>
  <c r="M15001" i="12"/>
  <c r="M5921" i="12"/>
  <c r="M7178" i="12"/>
  <c r="M15002" i="12"/>
  <c r="M14771" i="12"/>
  <c r="M1452" i="12"/>
  <c r="M1533" i="12"/>
  <c r="M1658" i="12"/>
  <c r="M2427" i="12"/>
  <c r="M3068" i="12"/>
  <c r="M3432" i="12"/>
  <c r="M3837" i="12"/>
  <c r="M4047" i="12"/>
  <c r="M4344" i="12"/>
  <c r="M4526" i="12"/>
  <c r="M9973" i="12"/>
  <c r="M14377" i="12"/>
  <c r="M16436" i="12"/>
  <c r="M18688" i="12"/>
  <c r="M18708" i="12"/>
  <c r="M19493" i="12"/>
  <c r="M546" i="12"/>
  <c r="M6610" i="12"/>
  <c r="M3048" i="12"/>
  <c r="M5924" i="12"/>
  <c r="M11265" i="12"/>
  <c r="M17546" i="12"/>
  <c r="M8845" i="12"/>
  <c r="M1758" i="12"/>
  <c r="M4960" i="12"/>
  <c r="M1924" i="12"/>
  <c r="M11322" i="12"/>
  <c r="M1918" i="12"/>
  <c r="M6454" i="12"/>
  <c r="M12113" i="12"/>
  <c r="M12559" i="12"/>
  <c r="M14574" i="12"/>
  <c r="M11594" i="12"/>
  <c r="M13548" i="12"/>
  <c r="M9178" i="12"/>
  <c r="M5789" i="12"/>
  <c r="M12721" i="12"/>
  <c r="M17342" i="12"/>
  <c r="M9179" i="12"/>
  <c r="M9180" i="12"/>
  <c r="M3750" i="12"/>
  <c r="M6268" i="12"/>
  <c r="M8849" i="12"/>
  <c r="M11595" i="12"/>
  <c r="M14737" i="12"/>
  <c r="M3719" i="12"/>
  <c r="M8411" i="12"/>
  <c r="M12722" i="12"/>
  <c r="M14575" i="12"/>
  <c r="M15006" i="12"/>
  <c r="M16586" i="12"/>
  <c r="M5962" i="12"/>
  <c r="M7906" i="12"/>
  <c r="M10612" i="12"/>
  <c r="M12723" i="12"/>
  <c r="M16587" i="12"/>
  <c r="M5111" i="12"/>
  <c r="M11318" i="12"/>
  <c r="M1895" i="12"/>
  <c r="M2031" i="12"/>
  <c r="M2036" i="12"/>
  <c r="M2597" i="12"/>
  <c r="M3036" i="12"/>
  <c r="M4608" i="12"/>
  <c r="M10673" i="12"/>
  <c r="M14655" i="12"/>
  <c r="M15233" i="12"/>
  <c r="M16405" i="12"/>
  <c r="M17463" i="12"/>
  <c r="M18961" i="12"/>
  <c r="M14647" i="12"/>
  <c r="M2986" i="12"/>
  <c r="M17704" i="12"/>
  <c r="M1768" i="12"/>
  <c r="M19191" i="12"/>
  <c r="M11240" i="12"/>
  <c r="M12715" i="12"/>
  <c r="M17840" i="12"/>
  <c r="M4787" i="12"/>
  <c r="M197" i="12"/>
  <c r="M11241" i="12"/>
  <c r="M12716" i="12"/>
  <c r="M12728" i="12"/>
  <c r="M19212" i="12"/>
  <c r="M4154" i="12"/>
  <c r="M7179" i="12"/>
  <c r="M14772" i="12"/>
  <c r="M15406" i="12"/>
  <c r="M2481" i="12"/>
  <c r="M2799" i="12"/>
  <c r="M3433" i="12"/>
  <c r="M3838" i="12"/>
  <c r="M4048" i="12"/>
  <c r="M4345" i="12"/>
  <c r="M5360" i="12"/>
  <c r="M5441" i="12"/>
  <c r="M6276" i="12"/>
  <c r="M9974" i="12"/>
  <c r="M16178" i="12"/>
  <c r="M16195" i="12"/>
  <c r="M16418" i="12"/>
  <c r="M16437" i="12"/>
  <c r="M18709" i="12"/>
  <c r="M19494" i="12"/>
  <c r="M488" i="12"/>
  <c r="M526" i="12"/>
  <c r="M3917" i="12"/>
  <c r="M4635" i="12"/>
  <c r="M6574" i="12"/>
  <c r="M6607" i="12"/>
  <c r="M10699" i="12"/>
  <c r="M10920" i="12"/>
  <c r="M11945" i="12"/>
  <c r="M13516" i="12"/>
  <c r="M13545" i="12"/>
  <c r="M13991" i="12"/>
  <c r="M13993" i="12"/>
  <c r="M14673" i="12"/>
  <c r="M16475" i="12"/>
  <c r="M17565" i="12"/>
  <c r="M15613" i="12"/>
  <c r="M18807" i="12"/>
  <c r="M5592" i="12"/>
  <c r="M5925" i="12"/>
  <c r="M11266" i="12"/>
  <c r="M17547" i="12"/>
  <c r="M4241" i="12"/>
  <c r="M6891" i="12"/>
  <c r="M8049" i="12"/>
  <c r="M9831" i="12"/>
  <c r="M16108" i="12"/>
  <c r="M16621" i="12"/>
  <c r="M5108" i="12"/>
  <c r="M6459" i="12"/>
  <c r="M7103" i="12"/>
  <c r="M16244" i="12"/>
  <c r="M1759" i="12"/>
  <c r="M9531" i="12"/>
  <c r="M1168" i="12"/>
  <c r="M5571" i="12"/>
  <c r="M7238" i="12"/>
  <c r="M10889" i="12"/>
  <c r="M3781" i="12"/>
  <c r="M2077" i="12"/>
  <c r="M3055" i="12"/>
  <c r="M3218" i="12"/>
  <c r="M3823" i="12"/>
  <c r="M4221" i="12"/>
  <c r="M6487" i="12"/>
  <c r="M7040" i="12"/>
  <c r="M9933" i="12"/>
  <c r="M11216" i="12"/>
  <c r="M11323" i="12"/>
  <c r="M13630" i="12"/>
  <c r="M14518" i="12"/>
  <c r="M14674" i="12"/>
  <c r="M18698" i="12"/>
  <c r="M19031" i="12"/>
  <c r="M19199" i="12"/>
  <c r="M19201" i="12"/>
  <c r="M3041" i="12"/>
  <c r="M13971" i="12"/>
  <c r="M1828" i="12"/>
  <c r="M16520" i="12"/>
  <c r="M5587" i="12"/>
  <c r="M17613" i="12"/>
  <c r="M12412" i="12"/>
  <c r="M14085" i="12"/>
  <c r="M18853" i="12"/>
  <c r="M7983" i="12"/>
  <c r="M7249" i="12"/>
  <c r="M8850" i="12"/>
  <c r="M6246" i="12"/>
  <c r="M13549" i="12"/>
  <c r="M18854" i="12"/>
  <c r="M12608" i="12"/>
  <c r="M17343" i="12"/>
  <c r="M12724" i="12"/>
  <c r="M17403" i="12"/>
  <c r="M12725" i="12"/>
  <c r="M17404" i="12"/>
  <c r="M2338" i="12"/>
  <c r="M5239" i="12"/>
  <c r="M8851" i="12"/>
  <c r="M13398" i="12"/>
  <c r="M13761" i="12"/>
  <c r="M17405" i="12"/>
  <c r="M6535" i="12"/>
  <c r="M7250" i="12"/>
  <c r="M8852" i="12"/>
  <c r="M11680" i="12"/>
  <c r="M13762" i="12"/>
  <c r="M17406" i="12"/>
  <c r="M18744" i="12"/>
  <c r="M18855" i="12"/>
  <c r="M2342" i="12"/>
  <c r="M7984" i="12"/>
  <c r="M12726" i="12"/>
  <c r="M14815" i="12"/>
  <c r="M15007" i="12"/>
  <c r="M17344" i="12"/>
  <c r="M18947" i="12"/>
  <c r="M6247" i="12"/>
  <c r="M8731" i="12"/>
  <c r="M8853" i="12"/>
  <c r="M9181" i="12"/>
  <c r="M13399" i="12"/>
  <c r="M17407" i="12"/>
  <c r="M5880" i="12"/>
  <c r="M12727" i="12"/>
  <c r="M14816" i="12"/>
  <c r="M17345" i="12"/>
  <c r="M17393" i="12"/>
  <c r="M18111" i="12"/>
  <c r="M2522" i="12"/>
  <c r="M5032" i="12"/>
  <c r="M6196" i="12"/>
  <c r="M6419" i="12"/>
  <c r="M6900" i="12"/>
  <c r="M7105" i="12"/>
  <c r="M11137" i="12"/>
  <c r="M11586" i="12"/>
  <c r="M11612" i="12"/>
  <c r="M18742" i="12"/>
  <c r="M18793" i="12"/>
  <c r="M19205" i="12"/>
  <c r="M19215" i="12"/>
  <c r="M4594" i="12"/>
  <c r="M5112" i="12"/>
  <c r="M17177" i="12"/>
  <c r="M5978" i="12"/>
  <c r="M1896" i="12"/>
  <c r="M2032" i="12"/>
  <c r="M2037" i="12"/>
  <c r="M4609" i="12"/>
  <c r="M6537" i="12"/>
  <c r="M6917" i="12"/>
  <c r="M7590" i="12"/>
  <c r="M9438" i="12"/>
  <c r="M15234" i="12"/>
  <c r="M16406" i="12"/>
  <c r="M17464" i="12"/>
  <c r="M18962" i="12"/>
  <c r="M1769" i="12"/>
  <c r="M2987" i="12"/>
  <c r="M17705" i="12"/>
  <c r="M8376" i="12"/>
  <c r="M4788" i="12"/>
  <c r="M11242" i="12"/>
  <c r="M12334" i="12"/>
  <c r="M198" i="12"/>
  <c r="M11254" i="12"/>
  <c r="M4188" i="12"/>
  <c r="M6913" i="12"/>
  <c r="M12335" i="12"/>
  <c r="M7180" i="12"/>
  <c r="M4155" i="12"/>
  <c r="M7181" i="12"/>
  <c r="M15003" i="12"/>
  <c r="M17471" i="12"/>
  <c r="M18571" i="12"/>
  <c r="M1972" i="12"/>
  <c r="M2999" i="12"/>
  <c r="M3434" i="12"/>
  <c r="M3839" i="12"/>
  <c r="M4049" i="12"/>
  <c r="M4101" i="12"/>
  <c r="M4318" i="12"/>
  <c r="M4343" i="12"/>
  <c r="M5442" i="12"/>
  <c r="M7075" i="12"/>
  <c r="M10263" i="12"/>
  <c r="M16419" i="12"/>
  <c r="M16438" i="12"/>
  <c r="M18318" i="12"/>
  <c r="M18845" i="12"/>
  <c r="M19495" i="12"/>
  <c r="M301" i="12"/>
  <c r="M525" i="12"/>
  <c r="M2479" i="12"/>
  <c r="M4636" i="12"/>
  <c r="M6575" i="12"/>
  <c r="M6608" i="12"/>
  <c r="M7245" i="12"/>
  <c r="M7432" i="12"/>
  <c r="M10700" i="12"/>
  <c r="M11666" i="12"/>
  <c r="M11946" i="12"/>
  <c r="M13437" i="12"/>
  <c r="M13992" i="12"/>
  <c r="M16087" i="12"/>
  <c r="M16476" i="12"/>
  <c r="M17629" i="12"/>
  <c r="M13452" i="12"/>
  <c r="M10351" i="12"/>
  <c r="M17548" i="12"/>
  <c r="M2208" i="12"/>
  <c r="M4742" i="12"/>
  <c r="M5794" i="12"/>
  <c r="M6629" i="12"/>
  <c r="M7629" i="12"/>
  <c r="M11267" i="12"/>
  <c r="M13939" i="12"/>
  <c r="M14996" i="12"/>
  <c r="M18833" i="12"/>
  <c r="M3926" i="12"/>
  <c r="M6460" i="12"/>
  <c r="M16599" i="12"/>
  <c r="M16602" i="12"/>
  <c r="M928" i="12"/>
  <c r="M2199" i="12"/>
  <c r="M4242" i="12"/>
  <c r="M14502" i="12"/>
  <c r="M16109" i="12"/>
  <c r="M17201" i="12"/>
  <c r="M8690" i="12"/>
  <c r="M17812" i="12"/>
  <c r="M624" i="12"/>
  <c r="M16686" i="12"/>
  <c r="M1593" i="12"/>
  <c r="M2175" i="12"/>
  <c r="M4961" i="12"/>
  <c r="M4970" i="12"/>
  <c r="M10890" i="12"/>
  <c r="M3782" i="12"/>
  <c r="M303" i="12"/>
  <c r="M2078" i="12"/>
  <c r="M3824" i="12"/>
  <c r="M4222" i="12"/>
  <c r="M4593" i="12"/>
  <c r="M4947" i="12"/>
  <c r="M6412" i="12"/>
  <c r="M6485" i="12"/>
  <c r="M6488" i="12"/>
  <c r="M11217" i="12"/>
  <c r="M11959" i="12"/>
  <c r="M14675" i="12"/>
  <c r="M17483" i="12"/>
  <c r="M18699" i="12"/>
  <c r="M19032" i="12"/>
  <c r="M2223" i="12"/>
  <c r="M17677" i="12"/>
  <c r="M19200" i="12"/>
  <c r="M19202" i="12"/>
  <c r="M7993" i="12"/>
  <c r="M3042" i="12"/>
  <c r="M13972" i="12"/>
  <c r="M1919" i="12"/>
  <c r="M2384" i="12"/>
  <c r="M6753" i="12"/>
  <c r="M17614" i="12"/>
  <c r="M12410" i="12"/>
  <c r="M6754" i="12"/>
  <c r="M12413" i="12"/>
  <c r="M999" i="12"/>
  <c r="M12414" i="12"/>
  <c r="M9618" i="12"/>
  <c r="M12411" i="12"/>
  <c r="M7985" i="12"/>
  <c r="M6462" i="12"/>
  <c r="M17346" i="12"/>
  <c r="M17408" i="12"/>
  <c r="M6814" i="12"/>
  <c r="M6248" i="12"/>
  <c r="M7986" i="12"/>
  <c r="M17347" i="12"/>
  <c r="M17409" i="12"/>
  <c r="M17410" i="12"/>
  <c r="M6249" i="12"/>
  <c r="M6815" i="12"/>
  <c r="M11607" i="12"/>
  <c r="M15008" i="12"/>
  <c r="M17348" i="12"/>
  <c r="M17688" i="12"/>
  <c r="M6463" i="12"/>
  <c r="M6816" i="12"/>
  <c r="M7987" i="12"/>
  <c r="M11608" i="12"/>
  <c r="M14817" i="12"/>
  <c r="M15452" i="12"/>
  <c r="M17349" i="12"/>
  <c r="M6250" i="12"/>
  <c r="M8854" i="12"/>
  <c r="M11072" i="12"/>
  <c r="M13400" i="12"/>
  <c r="M16415" i="12"/>
  <c r="M16580" i="12"/>
  <c r="M17411" i="12"/>
  <c r="M17689" i="12"/>
  <c r="M3244" i="12"/>
  <c r="M15356" i="12"/>
  <c r="M3585" i="12"/>
  <c r="M4173" i="12"/>
  <c r="M6912" i="12"/>
  <c r="M12990" i="12"/>
  <c r="M14680" i="12"/>
  <c r="M16514" i="12"/>
  <c r="M427" i="12"/>
  <c r="M1991" i="12"/>
  <c r="M2226" i="12"/>
  <c r="M4834" i="12"/>
  <c r="M5772" i="12"/>
  <c r="M8667" i="12"/>
  <c r="M8696" i="12"/>
  <c r="M9965" i="12"/>
  <c r="M10286" i="12"/>
  <c r="M12514" i="12"/>
  <c r="M12780" i="12"/>
  <c r="M13080" i="12"/>
  <c r="M13099" i="12"/>
  <c r="M14811" i="12"/>
  <c r="M14893" i="12"/>
  <c r="M16564" i="12"/>
  <c r="M16633" i="12"/>
  <c r="M17057" i="12"/>
  <c r="M17384" i="12"/>
  <c r="M17953" i="12"/>
  <c r="M18020" i="12"/>
  <c r="M19005" i="12"/>
  <c r="M19059" i="12"/>
  <c r="M19062" i="12"/>
  <c r="M1097" i="12"/>
  <c r="M2038" i="12"/>
  <c r="M4610" i="12"/>
  <c r="M6538" i="12"/>
  <c r="M7591" i="12"/>
  <c r="M13931" i="12"/>
  <c r="M13959" i="12"/>
  <c r="M16234" i="12"/>
  <c r="M16407" i="12"/>
  <c r="M16795" i="12"/>
  <c r="M17198" i="12"/>
  <c r="M17651" i="12"/>
  <c r="M845" i="12"/>
  <c r="M846" i="12"/>
  <c r="M14648" i="12"/>
  <c r="M2472" i="12"/>
  <c r="M11337" i="12"/>
  <c r="M11243" i="12"/>
  <c r="M10622" i="12"/>
  <c r="M8377" i="12"/>
  <c r="M1145" i="12"/>
  <c r="M2072" i="12"/>
  <c r="M12717" i="12"/>
  <c r="M11338" i="12"/>
  <c r="M1146" i="12"/>
  <c r="M2073" i="12"/>
  <c r="M3489" i="12"/>
  <c r="M9528" i="12"/>
  <c r="M11244" i="12"/>
  <c r="M14620" i="12"/>
  <c r="M19219" i="12"/>
  <c r="M1973" i="12"/>
  <c r="M2045" i="12"/>
  <c r="M2251" i="12"/>
  <c r="M3576" i="12"/>
  <c r="M4170" i="12"/>
  <c r="M4272" i="12"/>
  <c r="M4319" i="12"/>
  <c r="M5494" i="12"/>
  <c r="M6377" i="12"/>
  <c r="M6896" i="12"/>
  <c r="M8896" i="12"/>
  <c r="M10264" i="12"/>
  <c r="M11180" i="12"/>
  <c r="M12016" i="12"/>
  <c r="M15552" i="12"/>
  <c r="M18846" i="12"/>
  <c r="M5593" i="12"/>
  <c r="M17549" i="12"/>
  <c r="M6461" i="12"/>
  <c r="M11268" i="12"/>
  <c r="M14423" i="12"/>
  <c r="M16600" i="12"/>
  <c r="M16603" i="12"/>
  <c r="M16613" i="12"/>
  <c r="M16961" i="12"/>
  <c r="M17562" i="12"/>
  <c r="M18834" i="12"/>
  <c r="M2200" i="12"/>
  <c r="M3263" i="12"/>
  <c r="M4243" i="12"/>
  <c r="M10331" i="12"/>
  <c r="M1921" i="12"/>
  <c r="M4606" i="12"/>
  <c r="M7112" i="12"/>
  <c r="M15326" i="12"/>
  <c r="M18234" i="12"/>
  <c r="M932" i="12"/>
  <c r="M304" i="12"/>
  <c r="M2458" i="12"/>
  <c r="M3165" i="12"/>
  <c r="M3944" i="12"/>
  <c r="M4223" i="12"/>
  <c r="M6489" i="12"/>
  <c r="M6981" i="12"/>
  <c r="M11960" i="12"/>
  <c r="M11987" i="12"/>
  <c r="M13932" i="12"/>
  <c r="M14676" i="12"/>
  <c r="M17484" i="12"/>
  <c r="M18700" i="12"/>
  <c r="M19033" i="12"/>
  <c r="M19275" i="12"/>
  <c r="M11778" i="12"/>
  <c r="M6536" i="12"/>
  <c r="M2385" i="12"/>
  <c r="M1222" i="12"/>
  <c r="M11665" i="12"/>
  <c r="M2970" i="12"/>
  <c r="M19250" i="12"/>
  <c r="M16640" i="12"/>
  <c r="M7988" i="12"/>
  <c r="M9653" i="12"/>
  <c r="M15453" i="12"/>
  <c r="M17690" i="12"/>
  <c r="M16782" i="12"/>
  <c r="M17691" i="12"/>
  <c r="M6251" i="12"/>
  <c r="M14531" i="12"/>
  <c r="M7989" i="12"/>
  <c r="M15454" i="12"/>
  <c r="M14490" i="12"/>
  <c r="M14491" i="12"/>
  <c r="M2023" i="12"/>
  <c r="M2339" i="12"/>
  <c r="M9654" i="12"/>
  <c r="M12105" i="12"/>
  <c r="M16783" i="12"/>
  <c r="M17150" i="12"/>
  <c r="M2371" i="12"/>
  <c r="M11609" i="12"/>
  <c r="M14362" i="12"/>
  <c r="M15457" i="12"/>
  <c r="M17692" i="12"/>
  <c r="M3646" i="12"/>
  <c r="M9655" i="12"/>
  <c r="M13763" i="12"/>
  <c r="M14532" i="12"/>
  <c r="M16412" i="12"/>
  <c r="M16641" i="12"/>
  <c r="M16784" i="12"/>
  <c r="M17151" i="12"/>
  <c r="M5316" i="12"/>
  <c r="M7990" i="12"/>
  <c r="M14363" i="12"/>
  <c r="M15455" i="12"/>
  <c r="M15646" i="12"/>
  <c r="M17693" i="12"/>
  <c r="M18948" i="12"/>
  <c r="M2015" i="12"/>
  <c r="M2024" i="12"/>
  <c r="M4797" i="12"/>
  <c r="M6252" i="12"/>
  <c r="M12106" i="12"/>
  <c r="M13162" i="12"/>
  <c r="M877" i="12"/>
  <c r="M1011" i="12"/>
  <c r="M3410" i="12"/>
  <c r="M5317" i="12"/>
  <c r="M10611" i="12"/>
  <c r="M13163" i="12"/>
  <c r="M14492" i="12"/>
  <c r="M15458" i="12"/>
  <c r="M2372" i="12"/>
  <c r="M1156" i="12"/>
  <c r="M3247" i="12"/>
  <c r="M5078" i="12"/>
  <c r="M5684" i="12"/>
  <c r="M6214" i="12"/>
  <c r="M6877" i="12"/>
  <c r="M8899" i="12"/>
  <c r="M8902" i="12"/>
  <c r="M11199" i="12"/>
  <c r="M14583" i="12"/>
  <c r="M14585" i="12"/>
  <c r="M15261" i="12"/>
  <c r="M15262" i="12"/>
  <c r="M11300" i="12"/>
  <c r="M17045" i="12"/>
  <c r="M17046" i="12"/>
  <c r="M7104" i="12"/>
  <c r="M1098" i="12"/>
  <c r="M1461" i="12"/>
  <c r="M3144" i="12"/>
  <c r="M5979" i="12"/>
  <c r="M6539" i="12"/>
  <c r="M7592" i="12"/>
  <c r="M13706" i="12"/>
  <c r="M14271" i="12"/>
  <c r="M15615" i="12"/>
  <c r="M16235" i="12"/>
  <c r="M16796" i="12"/>
  <c r="M17199" i="12"/>
  <c r="M18573" i="12"/>
  <c r="M18574" i="12"/>
  <c r="M3443" i="12"/>
  <c r="M4939" i="12"/>
  <c r="M11351" i="12"/>
  <c r="M12886" i="12"/>
  <c r="M1270" i="12"/>
  <c r="M9681" i="12"/>
  <c r="M11339" i="12"/>
  <c r="M5095" i="12"/>
  <c r="M14833" i="12"/>
  <c r="M5100" i="12"/>
  <c r="M7937" i="12"/>
  <c r="M7992" i="12"/>
  <c r="M50" i="12"/>
  <c r="M2046" i="12"/>
  <c r="M2082" i="12"/>
  <c r="M3577" i="12"/>
  <c r="M3928" i="12"/>
  <c r="M4171" i="12"/>
  <c r="M5495" i="12"/>
  <c r="M6093" i="12"/>
  <c r="M6376" i="12"/>
  <c r="M8316" i="12"/>
  <c r="M8897" i="12"/>
  <c r="M9505" i="12"/>
  <c r="M11058" i="12"/>
  <c r="M12768" i="12"/>
  <c r="M15553" i="12"/>
  <c r="M16166" i="12"/>
  <c r="M18847" i="12"/>
  <c r="M5109" i="12"/>
  <c r="M5594" i="12"/>
  <c r="M1974" i="12"/>
  <c r="M3172" i="12"/>
  <c r="M6703" i="12"/>
  <c r="M10847" i="12"/>
  <c r="M11277" i="12"/>
  <c r="M15000" i="12"/>
  <c r="M13133" i="12"/>
  <c r="M19106" i="12"/>
  <c r="M13282" i="12"/>
  <c r="M14344" i="12"/>
  <c r="M676" i="12"/>
  <c r="M2176" i="12"/>
  <c r="M13957" i="12"/>
  <c r="M1886" i="12"/>
  <c r="M3196" i="12"/>
  <c r="M6486" i="12"/>
  <c r="M6490" i="12"/>
  <c r="M9976" i="12"/>
  <c r="M11961" i="12"/>
  <c r="M11988" i="12"/>
  <c r="M13933" i="12"/>
  <c r="M14677" i="12"/>
  <c r="M16149" i="12"/>
  <c r="M16597" i="12"/>
  <c r="M17485" i="12"/>
  <c r="M18701" i="12"/>
  <c r="M19232" i="12"/>
  <c r="M19276" i="12"/>
  <c r="M11759" i="12"/>
  <c r="M16247" i="12"/>
  <c r="M9625" i="12"/>
  <c r="M1223" i="12"/>
  <c r="M1996" i="12"/>
  <c r="M2018" i="12"/>
  <c r="M15647" i="12"/>
  <c r="M16413" i="12"/>
  <c r="M3120" i="12"/>
  <c r="M10663" i="12"/>
  <c r="M1012" i="12"/>
  <c r="M3121" i="12"/>
  <c r="M2373" i="12"/>
  <c r="M3122" i="12"/>
  <c r="M4346" i="12"/>
  <c r="M9331" i="12"/>
  <c r="M15459" i="12"/>
  <c r="M15648" i="12"/>
  <c r="M17687" i="12"/>
  <c r="M3997" i="12"/>
  <c r="M10664" i="12"/>
  <c r="M14533" i="12"/>
  <c r="M16414" i="12"/>
  <c r="M16642" i="12"/>
  <c r="M17152" i="12"/>
  <c r="M3123" i="12"/>
  <c r="M4347" i="12"/>
  <c r="M7991" i="12"/>
  <c r="M15460" i="12"/>
  <c r="M15649" i="12"/>
  <c r="M878" i="12"/>
  <c r="M1013" i="12"/>
  <c r="M3124" i="12"/>
  <c r="M4348" i="12"/>
  <c r="M4524" i="12"/>
  <c r="M12326" i="12"/>
  <c r="M13164" i="12"/>
  <c r="M15461" i="12"/>
  <c r="M1157" i="12"/>
  <c r="M2090" i="12"/>
  <c r="M6215" i="12"/>
  <c r="M8900" i="12"/>
  <c r="M10141" i="12"/>
  <c r="M11200" i="12"/>
  <c r="M11869" i="12"/>
  <c r="M14242" i="12"/>
  <c r="M14584" i="12"/>
  <c r="M16215" i="12"/>
  <c r="M16357" i="12"/>
  <c r="M18784" i="12"/>
  <c r="M19571" i="12"/>
  <c r="M13397" i="12"/>
  <c r="M17047" i="12"/>
  <c r="M18752" i="12"/>
  <c r="M1099" i="12"/>
  <c r="M1539" i="12"/>
  <c r="M2345" i="12"/>
  <c r="M6540" i="12"/>
  <c r="M6980" i="12"/>
  <c r="M7593" i="12"/>
  <c r="M7697" i="12"/>
  <c r="M10618" i="12"/>
  <c r="M12828" i="12"/>
  <c r="M14503" i="12"/>
  <c r="M15616" i="12"/>
  <c r="M16236" i="12"/>
  <c r="M5031" i="12"/>
  <c r="M2910" i="12"/>
  <c r="M16172" i="12"/>
  <c r="M16219" i="12"/>
  <c r="M16610" i="12"/>
  <c r="M19104" i="12"/>
  <c r="M4235" i="12"/>
  <c r="M13551" i="12"/>
  <c r="M11340" i="12"/>
  <c r="M1651" i="12"/>
  <c r="M3720" i="12"/>
  <c r="M6824" i="12"/>
  <c r="M13019" i="12"/>
  <c r="M11211" i="12"/>
  <c r="M11341" i="12"/>
  <c r="M2197" i="12"/>
  <c r="M2256" i="12"/>
  <c r="M2476" i="12"/>
  <c r="M2866" i="12"/>
  <c r="M3578" i="12"/>
  <c r="M3595" i="12"/>
  <c r="M4172" i="12"/>
  <c r="M4969" i="12"/>
  <c r="M5693" i="12"/>
  <c r="M5841" i="12"/>
  <c r="M8317" i="12"/>
  <c r="M8898" i="12"/>
  <c r="M12769" i="12"/>
  <c r="M12986" i="12"/>
  <c r="M16914" i="12"/>
  <c r="M17818" i="12"/>
  <c r="M2613" i="12"/>
  <c r="M4129" i="12"/>
  <c r="M5595" i="12"/>
  <c r="M10322" i="12"/>
  <c r="M7120" i="12"/>
  <c r="M13083" i="12"/>
  <c r="M3213" i="12"/>
  <c r="M14013" i="12"/>
  <c r="M4992" i="12"/>
  <c r="M11324" i="12"/>
  <c r="M11904" i="12"/>
  <c r="M12589" i="12"/>
  <c r="M3214" i="12"/>
  <c r="M1257" i="12"/>
  <c r="M13134" i="12"/>
  <c r="M7753" i="12"/>
  <c r="M13084" i="12"/>
  <c r="M3269" i="12"/>
  <c r="M14030" i="12"/>
  <c r="M18963" i="12"/>
  <c r="M16116" i="12"/>
  <c r="M3722" i="12"/>
  <c r="M11941" i="12"/>
  <c r="M9626" i="12"/>
  <c r="M1997" i="12"/>
  <c r="M8868" i="12"/>
  <c r="M15089" i="12"/>
  <c r="M6371" i="12"/>
  <c r="M6671" i="12"/>
  <c r="M6936" i="12"/>
  <c r="M16617" i="12"/>
  <c r="M6937" i="12"/>
  <c r="M9882" i="12"/>
  <c r="M9903" i="12"/>
  <c r="M4144" i="12"/>
  <c r="M9185" i="12"/>
  <c r="M12209" i="12"/>
  <c r="M17299" i="12"/>
  <c r="M4680" i="12"/>
  <c r="M16547" i="12"/>
  <c r="M15701" i="12"/>
  <c r="M17301" i="12"/>
  <c r="M17427" i="12"/>
  <c r="M6731" i="12"/>
  <c r="M19801" i="12"/>
  <c r="M6672" i="12"/>
  <c r="M6239" i="12"/>
  <c r="M19800" i="12"/>
  <c r="M16618" i="12"/>
  <c r="M15537" i="12"/>
  <c r="M16619" i="12"/>
  <c r="M7677" i="12"/>
  <c r="M14062" i="12"/>
  <c r="M13673" i="12"/>
  <c r="M15657" i="12"/>
  <c r="M14317" i="12"/>
  <c r="M4145" i="12"/>
  <c r="M4226" i="12"/>
  <c r="M6046" i="12"/>
  <c r="M17300" i="12"/>
  <c r="M15473" i="12"/>
  <c r="M18546" i="12"/>
  <c r="M15474" i="12"/>
  <c r="M15586" i="12"/>
  <c r="M6240" i="12"/>
  <c r="M13158" i="12"/>
  <c r="M11480" i="12"/>
  <c r="M11097" i="12"/>
  <c r="M7231" i="12"/>
  <c r="M14016" i="12"/>
  <c r="M821" i="12"/>
  <c r="M6168" i="12"/>
  <c r="M15327" i="12"/>
  <c r="M3940" i="12"/>
  <c r="M15551" i="12"/>
  <c r="M11481" i="12"/>
  <c r="M11972" i="12"/>
  <c r="M4053" i="12"/>
  <c r="M11973" i="12"/>
  <c r="M3941" i="12"/>
  <c r="M15404" i="12"/>
  <c r="M15476" i="12"/>
  <c r="M8813" i="12"/>
  <c r="M17610" i="12"/>
  <c r="M15501" i="12"/>
  <c r="M7450" i="12"/>
  <c r="M15502" i="12"/>
  <c r="M17315" i="12"/>
  <c r="M11149" i="12"/>
  <c r="M4793" i="12"/>
  <c r="M14318" i="12"/>
  <c r="M13632" i="12"/>
  <c r="M4930" i="12"/>
  <c r="M15550" i="12"/>
  <c r="M16630" i="12"/>
  <c r="M19148" i="12"/>
  <c r="M11974" i="12"/>
  <c r="M4399" i="12"/>
  <c r="M12401" i="12"/>
  <c r="M7451" i="12"/>
  <c r="M14391" i="12"/>
  <c r="M15663" i="12"/>
  <c r="M9278" i="12"/>
  <c r="M16529" i="12"/>
  <c r="M15664" i="12"/>
  <c r="M6263" i="12"/>
  <c r="M6264" i="12"/>
  <c r="M16721" i="12"/>
  <c r="M6059" i="12"/>
  <c r="M18510" i="12"/>
  <c r="M16722" i="12"/>
  <c r="M11141" i="12"/>
  <c r="M19172" i="12"/>
  <c r="M16787" i="12"/>
  <c r="M669" i="12"/>
  <c r="M3226" i="12"/>
  <c r="M16788" i="12"/>
  <c r="M1755" i="12"/>
  <c r="M5169" i="12"/>
  <c r="M12093" i="12"/>
  <c r="M15969" i="12"/>
  <c r="M8002" i="12"/>
  <c r="M19650" i="12"/>
  <c r="M572" i="12"/>
  <c r="M6284" i="12"/>
  <c r="M15549" i="12"/>
  <c r="M19143" i="12"/>
  <c r="M15483" i="12"/>
  <c r="M14054" i="12"/>
  <c r="M12397" i="12"/>
  <c r="M12395" i="12"/>
  <c r="M7297" i="12"/>
  <c r="M9276" i="12"/>
  <c r="M18511" i="12"/>
  <c r="M10629" i="12"/>
  <c r="M13007" i="12"/>
  <c r="M16456" i="12"/>
  <c r="M18512" i="12"/>
  <c r="M17714" i="12"/>
  <c r="M9277" i="12"/>
  <c r="M16789" i="12"/>
  <c r="M9244" i="12"/>
  <c r="M12790" i="12"/>
  <c r="M16790" i="12"/>
  <c r="M9398" i="12"/>
  <c r="M6986" i="12"/>
  <c r="M4682" i="12"/>
  <c r="M6987" i="12"/>
  <c r="M9399" i="12"/>
  <c r="M18290" i="12"/>
  <c r="M18291" i="12"/>
  <c r="M6988" i="12"/>
  <c r="M14055" i="12"/>
  <c r="M16995" i="12"/>
  <c r="M7298" i="12"/>
  <c r="M7299" i="12"/>
  <c r="M11138" i="12"/>
  <c r="M16463" i="12"/>
  <c r="M4225" i="12"/>
  <c r="M5707" i="12"/>
  <c r="M5708" i="12"/>
  <c r="M7118" i="12"/>
  <c r="M9400" i="12"/>
  <c r="M11976" i="12"/>
  <c r="M8534" i="12"/>
  <c r="M18536" i="12"/>
  <c r="M18537" i="12"/>
  <c r="M12396" i="12"/>
  <c r="M11139" i="12"/>
  <c r="M14392" i="12"/>
  <c r="M17707" i="12"/>
  <c r="M10687" i="12"/>
  <c r="M4199" i="12"/>
  <c r="M11373" i="12"/>
  <c r="M16932" i="12"/>
  <c r="M10688" i="12"/>
  <c r="M8880" i="12"/>
  <c r="M11374" i="12"/>
  <c r="M3985" i="12"/>
  <c r="M5329" i="12"/>
  <c r="M7011" i="12"/>
  <c r="M6989" i="12"/>
  <c r="M7119" i="12"/>
  <c r="M15588" i="12"/>
  <c r="M18980" i="12"/>
  <c r="M18981" i="12"/>
  <c r="M8937" i="12"/>
  <c r="M5877" i="12"/>
  <c r="M15892" i="12"/>
  <c r="M6271" i="12"/>
  <c r="M16523" i="12"/>
  <c r="M13554" i="12"/>
  <c r="M14427" i="12"/>
  <c r="M14056" i="12"/>
  <c r="M14222" i="12"/>
  <c r="M5680" i="12"/>
  <c r="M4200" i="12"/>
  <c r="M16717" i="12"/>
  <c r="M5681" i="12"/>
  <c r="M4201" i="12"/>
  <c r="M14223" i="12"/>
  <c r="M15444" i="12"/>
  <c r="M4202" i="12"/>
  <c r="M7012" i="12"/>
  <c r="M1839" i="12"/>
  <c r="M5818" i="12"/>
  <c r="M5819" i="12"/>
  <c r="M1488" i="12"/>
  <c r="M5820" i="12"/>
  <c r="M6047" i="12"/>
  <c r="M16485" i="12"/>
  <c r="M14726" i="12"/>
  <c r="M14727" i="12"/>
  <c r="M6726" i="12"/>
  <c r="M5520" i="12"/>
  <c r="M6272" i="12"/>
  <c r="M16524" i="12"/>
  <c r="M13807" i="12"/>
  <c r="M300" i="12"/>
  <c r="M10181" i="12"/>
  <c r="M10184" i="12"/>
  <c r="M15521" i="12"/>
  <c r="M15445" i="12"/>
  <c r="M18547" i="12"/>
  <c r="M3986" i="12"/>
  <c r="M10689" i="12"/>
  <c r="M14224" i="12"/>
  <c r="M15522" i="12"/>
  <c r="M14225" i="12"/>
  <c r="M6827" i="12"/>
  <c r="M15446" i="12"/>
  <c r="M7142" i="12"/>
  <c r="M10690" i="12"/>
  <c r="M11375" i="12"/>
  <c r="M3987" i="12"/>
  <c r="M1840" i="12"/>
  <c r="M5821" i="12"/>
  <c r="M5822" i="12"/>
  <c r="M1489" i="12"/>
  <c r="M5823" i="12"/>
  <c r="M6048" i="12"/>
  <c r="M16486" i="12"/>
  <c r="M11909" i="12"/>
  <c r="M8942" i="12"/>
  <c r="M8929" i="12"/>
  <c r="M8943" i="12"/>
  <c r="M11910" i="12"/>
  <c r="M18982" i="12"/>
  <c r="M5860" i="12"/>
  <c r="M8065" i="12"/>
  <c r="M12752" i="12"/>
  <c r="M13142" i="12"/>
  <c r="M16791" i="12"/>
  <c r="M4227" i="12"/>
  <c r="M9532" i="12"/>
  <c r="M11476" i="12"/>
  <c r="M16792" i="12"/>
  <c r="M10182" i="12"/>
  <c r="M10185" i="12"/>
  <c r="M14393" i="12"/>
  <c r="M5677" i="12"/>
  <c r="M5678" i="12"/>
  <c r="M15447" i="12"/>
  <c r="M4845" i="12"/>
  <c r="M11098" i="12"/>
  <c r="M6043" i="12"/>
  <c r="M5824" i="12"/>
  <c r="M6044" i="12"/>
  <c r="M9241" i="12"/>
  <c r="M16487" i="12"/>
  <c r="M15467" i="12"/>
  <c r="M8944" i="12"/>
  <c r="M10340" i="12"/>
  <c r="M11911" i="12"/>
  <c r="M15468" i="12"/>
  <c r="M15469" i="12"/>
  <c r="M8228" i="12"/>
  <c r="M9243" i="12"/>
  <c r="M9533" i="12"/>
  <c r="M4228" i="12"/>
  <c r="M9534" i="12"/>
  <c r="M11477" i="12"/>
  <c r="M16793" i="12"/>
  <c r="M10183" i="12"/>
  <c r="M10186" i="12"/>
  <c r="M11142" i="12"/>
  <c r="M6952" i="12"/>
  <c r="M11099" i="12"/>
  <c r="M4702" i="12"/>
  <c r="M15448" i="12"/>
  <c r="M19653" i="12"/>
  <c r="M7143" i="12"/>
  <c r="M4703" i="12"/>
  <c r="M7144" i="12"/>
  <c r="M1490" i="12"/>
  <c r="M6045" i="12"/>
  <c r="M8814" i="12"/>
  <c r="M16488" i="12"/>
  <c r="M3826" i="12"/>
  <c r="M6615" i="12"/>
  <c r="M11912" i="12"/>
  <c r="M15470" i="12"/>
  <c r="M7472" i="12"/>
  <c r="M8229" i="12"/>
  <c r="M4111" i="12"/>
  <c r="M65" i="12"/>
  <c r="M233" i="12"/>
  <c r="M11353" i="12"/>
  <c r="M66" i="12"/>
  <c r="M687" i="12"/>
  <c r="M10772" i="12"/>
  <c r="M683" i="12"/>
  <c r="M11354" i="12"/>
  <c r="M10828" i="12"/>
  <c r="M7438" i="12"/>
  <c r="M10771" i="12"/>
  <c r="M11648" i="12"/>
  <c r="M16443" i="12"/>
  <c r="M5461" i="12"/>
  <c r="M1151" i="12"/>
  <c r="M14219" i="12"/>
  <c r="M11350" i="12"/>
  <c r="M10773" i="12"/>
  <c r="M7197" i="12"/>
  <c r="M16444" i="12"/>
  <c r="M14308" i="12"/>
  <c r="M674" i="12"/>
  <c r="M15761" i="12"/>
  <c r="M5462" i="12"/>
  <c r="M1152" i="12"/>
  <c r="M164" i="12"/>
  <c r="M3044" i="12"/>
  <c r="M8895" i="12"/>
  <c r="M14981" i="12"/>
  <c r="M2893" i="12"/>
  <c r="M3461" i="12"/>
  <c r="M4710" i="12"/>
  <c r="M5240" i="12"/>
  <c r="M16738" i="12"/>
  <c r="M3462" i="12"/>
  <c r="M3463" i="12"/>
  <c r="M4711" i="12"/>
  <c r="M5241" i="12"/>
  <c r="M9968" i="12"/>
  <c r="M16739" i="12"/>
  <c r="M4712" i="12"/>
  <c r="M19047" i="12"/>
  <c r="M876" i="12"/>
  <c r="M2068" i="12"/>
  <c r="M11062" i="12"/>
  <c r="M19050" i="12"/>
  <c r="M15238" i="12"/>
  <c r="M2067" i="12"/>
  <c r="M11063" i="12"/>
  <c r="M11590" i="12"/>
  <c r="M13758" i="12"/>
  <c r="M17383" i="12"/>
  <c r="M12556" i="12"/>
  <c r="M11757" i="12"/>
  <c r="M18034" i="12"/>
  <c r="M16572" i="12"/>
  <c r="M12340" i="12"/>
  <c r="M14720" i="12"/>
  <c r="M5662" i="12"/>
  <c r="M15719" i="12"/>
  <c r="M5675" i="12"/>
  <c r="M18109" i="12"/>
  <c r="M14356" i="12"/>
  <c r="M14099" i="12"/>
  <c r="M10212" i="12"/>
  <c r="M18021" i="12"/>
  <c r="M18022" i="12"/>
  <c r="M10213" i="12"/>
  <c r="M17964" i="12"/>
  <c r="M11065" i="12"/>
  <c r="M3246" i="12"/>
  <c r="M11066" i="12"/>
  <c r="M18123" i="12"/>
  <c r="M18755" i="12"/>
  <c r="M18030" i="12"/>
  <c r="M9897" i="12"/>
  <c r="M7409" i="12"/>
  <c r="M3192" i="12"/>
  <c r="M3679" i="12"/>
  <c r="M6270" i="12"/>
  <c r="M18031" i="12"/>
  <c r="M13440" i="12"/>
  <c r="M11064" i="12"/>
  <c r="M14239" i="12"/>
  <c r="M1955" i="12"/>
  <c r="M3604" i="12"/>
  <c r="M18012" i="12"/>
  <c r="M10347" i="12"/>
  <c r="M18145" i="12"/>
  <c r="M18883" i="12"/>
  <c r="M5661" i="12"/>
  <c r="M18227" i="12"/>
  <c r="M3575" i="12"/>
  <c r="M5586" i="12"/>
  <c r="M11372" i="12"/>
  <c r="M15976" i="12"/>
  <c r="M18146" i="12"/>
  <c r="M2334" i="12"/>
  <c r="M18131" i="12"/>
  <c r="M11441" i="12"/>
  <c r="M6882" i="12"/>
  <c r="M6783" i="12"/>
  <c r="M1784" i="12"/>
  <c r="M5531" i="12"/>
  <c r="M10874" i="12"/>
  <c r="M13075" i="12"/>
  <c r="M6741" i="12"/>
  <c r="M18134" i="12"/>
  <c r="M17997" i="12"/>
  <c r="M3143" i="12"/>
  <c r="M6911" i="12"/>
  <c r="M13205" i="12"/>
  <c r="M19731" i="12"/>
  <c r="M8206" i="12"/>
  <c r="M4086" i="12"/>
  <c r="M19876" i="12"/>
  <c r="M15375" i="12"/>
  <c r="M15434" i="12"/>
  <c r="M15435" i="12"/>
  <c r="M15436" i="12"/>
  <c r="M15437" i="12"/>
  <c r="M3477" i="12"/>
  <c r="M9665" i="12"/>
  <c r="M11557" i="12"/>
  <c r="M13183" i="12"/>
  <c r="M13372" i="12"/>
  <c r="M16102" i="12"/>
  <c r="M16478" i="12"/>
  <c r="M18424" i="12"/>
  <c r="M19821" i="12"/>
  <c r="M8251" i="12"/>
  <c r="M1082" i="12"/>
  <c r="M11346" i="12"/>
  <c r="M13367" i="12"/>
  <c r="M17743" i="12"/>
  <c r="M10210" i="12"/>
  <c r="M182" i="12"/>
  <c r="M3403" i="12"/>
  <c r="M19429" i="12"/>
  <c r="M19877" i="12"/>
  <c r="M696" i="12"/>
  <c r="M15376" i="12"/>
  <c r="M8243" i="12"/>
  <c r="M408" i="12"/>
  <c r="M1253" i="12"/>
  <c r="M5645" i="12"/>
  <c r="M7423" i="12"/>
  <c r="M9700" i="12"/>
  <c r="M14104" i="12"/>
  <c r="M14295" i="12"/>
  <c r="M9614" i="12"/>
  <c r="M4028" i="12"/>
  <c r="M8252" i="12"/>
  <c r="M1083" i="12"/>
  <c r="M4559" i="12"/>
  <c r="M1084" i="12"/>
  <c r="M11009" i="12"/>
  <c r="M12890" i="12"/>
  <c r="M9664" i="12"/>
  <c r="M3597" i="12"/>
  <c r="M5997" i="12"/>
  <c r="M12375" i="12"/>
  <c r="M19430" i="12"/>
  <c r="M17447" i="12"/>
  <c r="M610" i="12"/>
  <c r="M19875" i="12"/>
  <c r="M10720" i="12"/>
  <c r="M13713" i="12"/>
  <c r="M17775" i="12"/>
  <c r="M10711" i="12"/>
  <c r="M1481" i="12"/>
  <c r="M6735" i="12"/>
  <c r="M8253" i="12"/>
  <c r="M11010" i="12"/>
  <c r="M16736" i="12"/>
  <c r="M1100" i="12"/>
  <c r="M15009" i="12"/>
  <c r="M10710" i="12"/>
  <c r="M3404" i="12"/>
  <c r="M9219" i="12"/>
  <c r="M17742" i="12"/>
  <c r="M3749" i="12"/>
  <c r="M11509" i="12"/>
  <c r="M11544" i="12"/>
  <c r="M13024" i="12"/>
  <c r="M11545" i="12"/>
  <c r="M851" i="12"/>
  <c r="M853" i="12"/>
  <c r="M10721" i="12"/>
  <c r="M13714" i="12"/>
  <c r="M30" i="12"/>
  <c r="M10215" i="12"/>
  <c r="M10722" i="12"/>
  <c r="M13715" i="12"/>
  <c r="M813" i="12"/>
  <c r="M7535" i="12"/>
  <c r="M10508" i="12"/>
  <c r="M10999" i="12"/>
  <c r="M15250" i="12"/>
  <c r="M17800" i="12"/>
  <c r="M19779" i="12"/>
  <c r="M1482" i="12"/>
  <c r="M6736" i="12"/>
  <c r="M8254" i="12"/>
  <c r="M585" i="12"/>
  <c r="M12630" i="12"/>
  <c r="M15010" i="12"/>
  <c r="M5273" i="12"/>
  <c r="M15879" i="12"/>
  <c r="M3951" i="12"/>
  <c r="M12631" i="12"/>
  <c r="M5998" i="12"/>
  <c r="M5511" i="12"/>
  <c r="M5512" i="12"/>
  <c r="M852" i="12"/>
  <c r="M854" i="12"/>
  <c r="M10723" i="12"/>
  <c r="M13716" i="12"/>
  <c r="M8506" i="12"/>
  <c r="M13171" i="12"/>
  <c r="M13200" i="12"/>
  <c r="M13361" i="12"/>
  <c r="M6402" i="12"/>
  <c r="M7536" i="12"/>
  <c r="M9924" i="12"/>
  <c r="M12262" i="12"/>
  <c r="M15251" i="12"/>
  <c r="M17801" i="12"/>
  <c r="M2630" i="12"/>
  <c r="M11011" i="12"/>
  <c r="M768" i="12"/>
  <c r="M11653" i="12"/>
  <c r="M769" i="12"/>
  <c r="M3952" i="12"/>
  <c r="M3953" i="12"/>
  <c r="M3954" i="12"/>
  <c r="M16071" i="12"/>
  <c r="M9387" i="12"/>
  <c r="M17764" i="12"/>
  <c r="M385" i="12"/>
  <c r="M4001" i="12"/>
  <c r="M1543" i="12"/>
  <c r="M1620" i="12"/>
  <c r="M1624" i="12"/>
  <c r="M3496" i="12"/>
  <c r="M3564" i="12"/>
  <c r="M3947" i="12"/>
  <c r="M5509" i="12"/>
  <c r="M10914" i="12"/>
  <c r="M13321" i="12"/>
  <c r="M13513" i="12"/>
  <c r="M15158" i="12"/>
  <c r="M15407" i="12"/>
  <c r="M1544" i="12"/>
  <c r="M1951" i="12"/>
  <c r="M3565" i="12"/>
  <c r="M3569" i="12"/>
  <c r="M3948" i="12"/>
  <c r="M4240" i="12"/>
  <c r="M10915" i="12"/>
  <c r="M11657" i="12"/>
  <c r="M13322" i="12"/>
  <c r="M13514" i="12"/>
  <c r="M15159" i="12"/>
  <c r="M15408" i="12"/>
  <c r="M14067" i="12"/>
  <c r="M3548" i="12"/>
  <c r="M3021" i="12"/>
  <c r="M3069" i="12"/>
  <c r="M14068" i="12"/>
  <c r="M7500" i="12"/>
  <c r="M3546" i="12"/>
  <c r="M3022" i="12"/>
  <c r="M4800" i="12"/>
  <c r="M3661" i="12"/>
  <c r="M4723" i="12"/>
  <c r="M5415" i="12"/>
  <c r="M11107" i="12"/>
  <c r="M3547" i="12"/>
  <c r="M13487" i="12"/>
  <c r="M16249" i="12"/>
  <c r="M1581" i="12"/>
  <c r="M18859" i="12"/>
  <c r="M14011" i="12"/>
  <c r="M3222" i="12"/>
  <c r="M2102" i="12"/>
  <c r="M3090" i="12"/>
  <c r="M3224" i="12"/>
  <c r="M3783" i="12"/>
  <c r="M4770" i="12"/>
  <c r="M5315" i="12"/>
  <c r="M5561" i="12"/>
  <c r="M9878" i="12"/>
  <c r="M12900" i="12"/>
  <c r="M13143" i="12"/>
  <c r="M14577" i="12"/>
  <c r="M14824" i="12"/>
  <c r="M15271" i="12"/>
  <c r="M15938" i="12"/>
  <c r="M18279" i="12"/>
  <c r="M18321" i="12"/>
  <c r="M19128" i="12"/>
  <c r="M19506" i="12"/>
  <c r="M2450" i="12"/>
  <c r="M18333" i="12"/>
  <c r="M127" i="12"/>
  <c r="M5869" i="12"/>
  <c r="M15699" i="12"/>
  <c r="M2386" i="12"/>
  <c r="M2493" i="12"/>
  <c r="M3347" i="12"/>
  <c r="M3495" i="12"/>
  <c r="M5124" i="12"/>
  <c r="M9522" i="12"/>
  <c r="M11803" i="12"/>
  <c r="M12899" i="12"/>
  <c r="M14238" i="12"/>
  <c r="M14477" i="12"/>
  <c r="M14479" i="12"/>
  <c r="M14669" i="12"/>
  <c r="M3307" i="12"/>
  <c r="M3223" i="12"/>
  <c r="M340" i="12"/>
  <c r="M470" i="12"/>
  <c r="M589" i="12"/>
  <c r="M1177" i="12"/>
  <c r="M1421" i="12"/>
  <c r="M2394" i="12"/>
  <c r="M3220" i="12"/>
  <c r="M3494" i="12"/>
  <c r="M3562" i="12"/>
  <c r="M3563" i="12"/>
  <c r="M3566" i="12"/>
  <c r="M3967" i="12"/>
  <c r="M4772" i="12"/>
  <c r="M8425" i="12"/>
  <c r="M11443" i="12"/>
  <c r="M12267" i="12"/>
  <c r="M14230" i="12"/>
  <c r="M14825" i="12"/>
  <c r="M15263" i="12"/>
  <c r="M15932" i="12"/>
  <c r="M19129" i="12"/>
  <c r="M11534" i="12"/>
  <c r="M5128" i="12"/>
  <c r="M5867" i="12"/>
  <c r="M4602" i="12"/>
  <c r="M5870" i="12"/>
  <c r="M1777" i="12"/>
  <c r="M15175" i="12"/>
  <c r="M2014" i="12"/>
  <c r="M2494" i="12"/>
  <c r="M2739" i="12"/>
  <c r="M4769" i="12"/>
  <c r="M5445" i="12"/>
  <c r="M5840" i="12"/>
  <c r="M10118" i="12"/>
  <c r="M12322" i="12"/>
  <c r="M12906" i="12"/>
  <c r="M14478" i="12"/>
  <c r="M15181" i="12"/>
  <c r="M15935" i="12"/>
  <c r="M1778" i="12"/>
  <c r="M1779" i="12"/>
  <c r="M15438" i="12"/>
  <c r="M3306" i="12"/>
  <c r="M3308" i="12"/>
  <c r="M14480" i="12"/>
  <c r="M15928" i="12"/>
  <c r="M506" i="12"/>
  <c r="M595" i="12"/>
  <c r="M6190" i="12"/>
  <c r="M10534" i="12"/>
  <c r="M12895" i="12"/>
  <c r="M12901" i="12"/>
  <c r="M13325" i="12"/>
  <c r="M15264" i="12"/>
  <c r="M15266" i="12"/>
  <c r="M15934" i="12"/>
  <c r="M16254" i="12"/>
  <c r="M16255" i="12"/>
  <c r="M773" i="12"/>
  <c r="M7865" i="12"/>
  <c r="M11650" i="12"/>
  <c r="M13577" i="12"/>
  <c r="M251" i="12"/>
  <c r="M352" i="12"/>
  <c r="M471" i="12"/>
  <c r="M1178" i="12"/>
  <c r="M3384" i="12"/>
  <c r="M3815" i="12"/>
  <c r="M4896" i="12"/>
  <c r="M6096" i="12"/>
  <c r="M8093" i="12"/>
  <c r="M10474" i="12"/>
  <c r="M10849" i="12"/>
  <c r="M12259" i="12"/>
  <c r="M14603" i="12"/>
  <c r="M14616" i="12"/>
  <c r="M14807" i="12"/>
  <c r="M15358" i="12"/>
  <c r="M19629" i="12"/>
  <c r="M19630" i="12"/>
  <c r="M6116" i="12"/>
  <c r="M11535" i="12"/>
  <c r="M15416" i="12"/>
  <c r="M5868" i="12"/>
  <c r="M13466" i="12"/>
  <c r="M4773" i="12"/>
  <c r="M5871" i="12"/>
  <c r="M13787" i="12"/>
  <c r="M15925" i="12"/>
  <c r="M14693" i="12"/>
  <c r="M15179" i="12"/>
  <c r="M334" i="12"/>
  <c r="M1033" i="12"/>
  <c r="M1659" i="12"/>
  <c r="M2319" i="12"/>
  <c r="M3014" i="12"/>
  <c r="M3259" i="12"/>
  <c r="M3784" i="12"/>
  <c r="M11975" i="12"/>
  <c r="M15248" i="12"/>
  <c r="M16359" i="12"/>
  <c r="M16846" i="12"/>
  <c r="M18243" i="12"/>
  <c r="M1780" i="12"/>
  <c r="M7712" i="12"/>
  <c r="M15439" i="12"/>
  <c r="M15926" i="12"/>
  <c r="M3536" i="12"/>
  <c r="M14481" i="12"/>
  <c r="M15929" i="12"/>
  <c r="M15930" i="12"/>
  <c r="M16358" i="12"/>
  <c r="M596" i="12"/>
  <c r="M3415" i="12"/>
  <c r="M5733" i="12"/>
  <c r="M10533" i="12"/>
  <c r="M10535" i="12"/>
  <c r="M12405" i="12"/>
  <c r="M12902" i="12"/>
  <c r="M13772" i="12"/>
  <c r="M15265" i="12"/>
  <c r="M15267" i="12"/>
  <c r="M15269" i="12"/>
  <c r="M16256" i="12"/>
  <c r="M774" i="12"/>
  <c r="M7866" i="12"/>
  <c r="M11651" i="12"/>
  <c r="M13578" i="12"/>
  <c r="M2353" i="12"/>
  <c r="M7098" i="12"/>
  <c r="M15417" i="12"/>
  <c r="M4774" i="12"/>
  <c r="M5872" i="12"/>
  <c r="M11398" i="12"/>
  <c r="M15272" i="12"/>
  <c r="M13788" i="12"/>
  <c r="M15180" i="12"/>
  <c r="M1211" i="12"/>
  <c r="M1226" i="12"/>
  <c r="M1034" i="12"/>
  <c r="M2965" i="12"/>
  <c r="M3004" i="12"/>
  <c r="M3785" i="12"/>
  <c r="M5037" i="12"/>
  <c r="M10120" i="12"/>
  <c r="M10370" i="12"/>
  <c r="M12903" i="12"/>
  <c r="M12907" i="12"/>
  <c r="M14692" i="12"/>
  <c r="M15937" i="12"/>
  <c r="M16360" i="12"/>
  <c r="M3535" i="12"/>
  <c r="M13579" i="12"/>
  <c r="M288" i="12"/>
  <c r="M477" i="12"/>
  <c r="M3181" i="12"/>
  <c r="M3372" i="12"/>
  <c r="M4313" i="12"/>
  <c r="M4977" i="12"/>
  <c r="M5918" i="12"/>
  <c r="M8069" i="12"/>
  <c r="M8371" i="12"/>
  <c r="M10932" i="12"/>
  <c r="M11135" i="12"/>
  <c r="M11795" i="12"/>
  <c r="M14022" i="12"/>
  <c r="M14405" i="12"/>
  <c r="M14828" i="12"/>
  <c r="M14834" i="12"/>
  <c r="M17115" i="12"/>
  <c r="M6108" i="12"/>
  <c r="M2400" i="12"/>
  <c r="M15418" i="12"/>
  <c r="M4775" i="12"/>
  <c r="M5873" i="12"/>
  <c r="M14368" i="12"/>
  <c r="M15273" i="12"/>
  <c r="M1212" i="12"/>
  <c r="M1227" i="12"/>
  <c r="M353" i="12"/>
  <c r="M1547" i="12"/>
  <c r="M4384" i="12"/>
  <c r="M5390" i="12"/>
  <c r="M5446" i="12"/>
  <c r="M5670" i="12"/>
  <c r="M6746" i="12"/>
  <c r="M10119" i="12"/>
  <c r="M12265" i="12"/>
  <c r="M14689" i="12"/>
  <c r="M15256" i="12"/>
  <c r="M15277" i="12"/>
  <c r="M2854" i="12"/>
  <c r="M2855" i="12"/>
  <c r="M10654" i="12"/>
  <c r="M270" i="12"/>
  <c r="M274" i="12"/>
  <c r="M423" i="12"/>
  <c r="M1976" i="12"/>
  <c r="M3820" i="12"/>
  <c r="M3821" i="12"/>
  <c r="M6852" i="12"/>
  <c r="M7422" i="12"/>
  <c r="M7849" i="12"/>
  <c r="M10451" i="12"/>
  <c r="M10851" i="12"/>
  <c r="M14207" i="12"/>
  <c r="M14212" i="12"/>
  <c r="M14247" i="12"/>
  <c r="M14403" i="12"/>
  <c r="M14806" i="12"/>
  <c r="M17316" i="12"/>
  <c r="M17317" i="12"/>
  <c r="M478" i="12"/>
  <c r="M479" i="12"/>
  <c r="M967" i="12"/>
  <c r="M3182" i="12"/>
  <c r="M3373" i="12"/>
  <c r="M4428" i="12"/>
  <c r="M4499" i="12"/>
  <c r="M4578" i="12"/>
  <c r="M4978" i="12"/>
  <c r="M5046" i="12"/>
  <c r="M10933" i="12"/>
  <c r="M11119" i="12"/>
  <c r="M11136" i="12"/>
  <c r="M14023" i="12"/>
  <c r="M14404" i="12"/>
  <c r="M14829" i="12"/>
  <c r="M15972" i="12"/>
  <c r="M17116" i="12"/>
  <c r="M14130" i="12"/>
  <c r="M6109" i="12"/>
  <c r="M2354" i="12"/>
  <c r="M12905" i="12"/>
  <c r="M16913" i="12"/>
  <c r="M14009" i="12"/>
  <c r="M15419" i="12"/>
  <c r="M4598" i="12"/>
  <c r="M14369" i="12"/>
  <c r="M15274" i="12"/>
  <c r="M590" i="12"/>
  <c r="M10650" i="12"/>
  <c r="M354" i="12"/>
  <c r="M4323" i="12"/>
  <c r="M4385" i="12"/>
  <c r="M4386" i="12"/>
  <c r="M5184" i="12"/>
  <c r="M5671" i="12"/>
  <c r="M6747" i="12"/>
  <c r="M12266" i="12"/>
  <c r="M14462" i="12"/>
  <c r="M14690" i="12"/>
  <c r="M15257" i="12"/>
  <c r="M15275" i="12"/>
  <c r="M250" i="12"/>
  <c r="M2495" i="12"/>
  <c r="M2525" i="12"/>
  <c r="M2899" i="12"/>
  <c r="M3545" i="12"/>
  <c r="M5748" i="12"/>
  <c r="M11413" i="12"/>
  <c r="M11415" i="12"/>
  <c r="M12908" i="12"/>
  <c r="M13494" i="12"/>
  <c r="M16361" i="12"/>
  <c r="M16527" i="12"/>
  <c r="M13519" i="12"/>
  <c r="M2856" i="12"/>
  <c r="M587" i="12"/>
  <c r="M4600" i="12"/>
  <c r="M4601" i="12"/>
  <c r="M3377" i="12"/>
  <c r="M5251" i="12"/>
  <c r="M5337" i="12"/>
  <c r="M7276" i="12"/>
  <c r="M8059" i="12"/>
  <c r="M9722" i="12"/>
  <c r="M10852" i="12"/>
  <c r="M12005" i="12"/>
  <c r="M12383" i="12"/>
  <c r="M12423" i="12"/>
  <c r="M13015" i="12"/>
  <c r="M13337" i="12"/>
  <c r="M14206" i="12"/>
  <c r="M14805" i="12"/>
  <c r="M15236" i="12"/>
  <c r="M15237" i="12"/>
  <c r="M15940" i="12"/>
  <c r="M17955" i="12"/>
  <c r="M12185" i="12"/>
  <c r="M11412" i="12"/>
  <c r="M8784" i="12"/>
  <c r="M15936" i="12"/>
  <c r="M156" i="12"/>
  <c r="M10916" i="12"/>
  <c r="M14010" i="12"/>
  <c r="M15420" i="12"/>
  <c r="M2564" i="12"/>
  <c r="M14370" i="12"/>
  <c r="M5039" i="12"/>
  <c r="M15933" i="12"/>
  <c r="M341" i="12"/>
  <c r="M355" i="12"/>
  <c r="M3567" i="12"/>
  <c r="M3999" i="12"/>
  <c r="M4387" i="12"/>
  <c r="M5391" i="12"/>
  <c r="M5672" i="12"/>
  <c r="M14463" i="12"/>
  <c r="M15053" i="12"/>
  <c r="M15258" i="12"/>
  <c r="M15276" i="12"/>
  <c r="M18386" i="12"/>
  <c r="M2299" i="12"/>
  <c r="M2496" i="12"/>
  <c r="M2526" i="12"/>
  <c r="M2900" i="12"/>
  <c r="M4771" i="12"/>
  <c r="M10194" i="12"/>
  <c r="M11414" i="12"/>
  <c r="M12904" i="12"/>
  <c r="M13495" i="12"/>
  <c r="M13518" i="12"/>
  <c r="M14691" i="12"/>
  <c r="M15927" i="12"/>
  <c r="M7639" i="12"/>
  <c r="M13637" i="12"/>
  <c r="M18266" i="12"/>
  <c r="M1676" i="12"/>
  <c r="M1928" i="12"/>
  <c r="M3730" i="12"/>
  <c r="M5521" i="12"/>
  <c r="M5719" i="12"/>
  <c r="M10716" i="12"/>
  <c r="M11488" i="12"/>
  <c r="M11539" i="12"/>
  <c r="M11540" i="12"/>
  <c r="M14196" i="12"/>
  <c r="M16111" i="12"/>
  <c r="M16689" i="12"/>
  <c r="M12131" i="12"/>
  <c r="M9929" i="12"/>
  <c r="M10254" i="12"/>
  <c r="M10255" i="12"/>
  <c r="M407" i="12"/>
  <c r="M7419" i="12"/>
  <c r="M5525" i="12"/>
  <c r="M1781" i="12"/>
  <c r="M8498" i="12"/>
  <c r="M10793" i="12"/>
  <c r="M11564" i="12"/>
  <c r="M266" i="12"/>
  <c r="M5255" i="12"/>
  <c r="M7539" i="12"/>
  <c r="M10788" i="12"/>
  <c r="M15441" i="12"/>
  <c r="M3682" i="12"/>
  <c r="M3683" i="12"/>
  <c r="M19616" i="12"/>
  <c r="M12316" i="12"/>
  <c r="M4822" i="12"/>
  <c r="M6165" i="12"/>
  <c r="M11741" i="12"/>
  <c r="M17512" i="12"/>
  <c r="M18233" i="12"/>
  <c r="M6053" i="12"/>
  <c r="M8353" i="12"/>
  <c r="M893" i="12"/>
  <c r="M1725" i="12"/>
  <c r="M5508" i="12"/>
  <c r="M12246" i="12"/>
  <c r="M15718" i="12"/>
  <c r="M3912" i="12"/>
  <c r="M12501" i="12"/>
  <c r="M13636" i="12"/>
  <c r="M14965" i="12"/>
  <c r="M3780" i="12"/>
  <c r="M19617" i="12"/>
  <c r="M508" i="12"/>
  <c r="M3847" i="12"/>
  <c r="M3848" i="12"/>
  <c r="M6129" i="12"/>
  <c r="M7412" i="12"/>
  <c r="M13623" i="12"/>
  <c r="M15958" i="12"/>
  <c r="M16647" i="12"/>
  <c r="M17510" i="12"/>
  <c r="M17735" i="12"/>
  <c r="M17996" i="12"/>
  <c r="M19814" i="12"/>
  <c r="M1782" i="12"/>
  <c r="M1907" i="12"/>
  <c r="M3852" i="12"/>
  <c r="M3853" i="12"/>
  <c r="M5507" i="12"/>
  <c r="M5513" i="12"/>
  <c r="M5690" i="12"/>
  <c r="M7413" i="12"/>
  <c r="M8114" i="12"/>
  <c r="M8496" i="12"/>
  <c r="M13643" i="12"/>
  <c r="M16461" i="12"/>
  <c r="M2821" i="12"/>
  <c r="M3849" i="12"/>
  <c r="M13319" i="12"/>
  <c r="M14966" i="12"/>
  <c r="M8988" i="12"/>
  <c r="M19815" i="12"/>
  <c r="M1595" i="12"/>
  <c r="M267" i="12"/>
  <c r="M15681" i="12"/>
  <c r="M4022" i="12"/>
  <c r="M19419" i="12"/>
  <c r="M14226" i="12"/>
  <c r="M76" i="12"/>
  <c r="M2728" i="12"/>
  <c r="M17551" i="12"/>
  <c r="M11721" i="12"/>
  <c r="M13368" i="12"/>
  <c r="M14228" i="12"/>
  <c r="M9724" i="12"/>
  <c r="M1682" i="12"/>
  <c r="M5131" i="12"/>
  <c r="M5132" i="12"/>
  <c r="M3968" i="12"/>
  <c r="M8499" i="12"/>
  <c r="M9092" i="12"/>
  <c r="M10901" i="12"/>
  <c r="M8497" i="12"/>
  <c r="M9258" i="12"/>
  <c r="M2155" i="12"/>
  <c r="M10883" i="12"/>
  <c r="M6076" i="12"/>
  <c r="M6077" i="12"/>
  <c r="M13155" i="12"/>
  <c r="M6078" i="12"/>
  <c r="M7541" i="12"/>
  <c r="M13156" i="12"/>
  <c r="M13624" i="12"/>
  <c r="M4007" i="12"/>
  <c r="M5514" i="12"/>
  <c r="M4125" i="12"/>
  <c r="M10632" i="12"/>
  <c r="M12526" i="12"/>
  <c r="M1351" i="12"/>
  <c r="M16690" i="12"/>
  <c r="M5506" i="12"/>
  <c r="M8745" i="12"/>
  <c r="M9936" i="12"/>
  <c r="M10739" i="12"/>
  <c r="M10885" i="12"/>
  <c r="M17568" i="12"/>
  <c r="M18167" i="12"/>
  <c r="M5555" i="12"/>
  <c r="M17850" i="12"/>
  <c r="M2823" i="12"/>
  <c r="M16263" i="12"/>
  <c r="M17739" i="12"/>
  <c r="M5522" i="12"/>
  <c r="M933" i="12"/>
  <c r="M18157" i="12"/>
  <c r="M9006" i="12"/>
  <c r="M3969" i="12"/>
  <c r="M8500" i="12"/>
  <c r="M1694" i="12"/>
  <c r="M14889" i="12"/>
  <c r="M2156" i="12"/>
  <c r="M2157" i="12"/>
  <c r="M10884" i="12"/>
  <c r="M16688" i="12"/>
  <c r="M6037" i="12"/>
  <c r="M9937" i="12"/>
  <c r="M11076" i="12"/>
  <c r="M7537" i="12"/>
  <c r="M1829" i="12"/>
  <c r="M13403" i="12"/>
  <c r="M19507" i="12"/>
  <c r="M3850" i="12"/>
  <c r="M5529" i="12"/>
  <c r="M9093" i="12"/>
  <c r="M1695" i="12"/>
  <c r="M17511" i="12"/>
  <c r="M17560" i="12"/>
  <c r="M4146" i="12"/>
  <c r="M8336" i="12"/>
  <c r="M4023" i="12"/>
  <c r="M3684" i="12"/>
  <c r="M8449" i="12"/>
  <c r="M8989" i="12"/>
  <c r="M16978" i="12"/>
  <c r="M17043" i="12"/>
  <c r="M18193" i="12"/>
  <c r="M6038" i="12"/>
  <c r="M8746" i="12"/>
  <c r="M19492" i="12"/>
  <c r="M11569" i="12"/>
  <c r="M11634" i="12"/>
  <c r="M13404" i="12"/>
  <c r="M19508" i="12"/>
  <c r="M3851" i="12"/>
  <c r="M3325" i="12"/>
  <c r="M10886" i="12"/>
  <c r="M11450" i="12"/>
  <c r="M11451" i="12"/>
  <c r="M7467" i="12"/>
  <c r="M7468" i="12"/>
  <c r="M12420" i="12"/>
  <c r="M6039" i="12"/>
  <c r="M8747" i="12"/>
  <c r="M17733" i="12"/>
  <c r="M1672" i="12"/>
  <c r="M10899" i="12"/>
  <c r="M1074" i="12"/>
  <c r="M12295" i="12"/>
  <c r="M12502" i="12"/>
  <c r="M14185" i="12"/>
  <c r="M14186" i="12"/>
  <c r="M5504" i="12"/>
  <c r="M7469" i="12"/>
  <c r="M7470" i="12"/>
  <c r="M7414" i="12"/>
  <c r="M8451" i="12"/>
  <c r="M10887" i="12"/>
  <c r="M14276" i="12"/>
  <c r="M17091" i="12"/>
  <c r="M17092" i="12"/>
  <c r="M5505" i="12"/>
  <c r="M19369" i="12"/>
  <c r="M12421" i="12"/>
  <c r="M6040" i="12"/>
  <c r="M6041" i="12"/>
  <c r="M2795" i="12"/>
  <c r="M3913" i="12"/>
  <c r="M12296" i="12"/>
  <c r="M14187" i="12"/>
  <c r="M12422" i="12"/>
  <c r="M18232" i="12"/>
  <c r="M19816" i="12"/>
  <c r="M17270" i="12"/>
  <c r="M19370" i="12"/>
  <c r="M14083" i="12"/>
  <c r="M7198" i="12"/>
  <c r="M636" i="12"/>
  <c r="M1506" i="12"/>
  <c r="M3293" i="12"/>
  <c r="M9318" i="12"/>
  <c r="M9740" i="12"/>
  <c r="M10363" i="12"/>
  <c r="M11281" i="12"/>
  <c r="M11288" i="12"/>
  <c r="M11465" i="12"/>
  <c r="M706" i="12"/>
  <c r="M1339" i="12"/>
  <c r="M3015" i="12"/>
  <c r="M4013" i="12"/>
  <c r="M4513" i="12"/>
  <c r="M4975" i="12"/>
  <c r="M6653" i="12"/>
  <c r="M7304" i="12"/>
  <c r="M9638" i="12"/>
  <c r="M10950" i="12"/>
  <c r="M11289" i="12"/>
  <c r="M13488" i="12"/>
  <c r="M14822" i="12"/>
  <c r="M14888" i="12"/>
  <c r="M15174" i="12"/>
  <c r="M15989" i="12"/>
  <c r="M16125" i="12"/>
  <c r="M7587" i="12"/>
  <c r="M13354" i="12"/>
  <c r="M18530" i="12"/>
  <c r="M6706" i="12"/>
  <c r="M7786" i="12"/>
  <c r="M3212" i="12"/>
  <c r="M14728" i="12"/>
  <c r="M7286" i="12"/>
  <c r="M7595" i="12"/>
  <c r="M406" i="12"/>
  <c r="M4359" i="12"/>
  <c r="M4360" i="12"/>
  <c r="M8730" i="12"/>
  <c r="M2205" i="12"/>
  <c r="M14437" i="12"/>
  <c r="M19027" i="12"/>
  <c r="M17120" i="12"/>
  <c r="M17121" i="12"/>
  <c r="M7314" i="12"/>
  <c r="M3087" i="12"/>
  <c r="M3102" i="12"/>
  <c r="M9693" i="12"/>
  <c r="M17122" i="12"/>
  <c r="M3492" i="12"/>
  <c r="M4317" i="12"/>
  <c r="M5455" i="12"/>
  <c r="M1861" i="12"/>
  <c r="M2020" i="12"/>
  <c r="M2278" i="12"/>
  <c r="M3013" i="12"/>
  <c r="M3859" i="12"/>
  <c r="M5650" i="12"/>
  <c r="M6496" i="12"/>
  <c r="M7235" i="12"/>
  <c r="M7942" i="12"/>
  <c r="M11280" i="12"/>
  <c r="M11308" i="12"/>
  <c r="M11816" i="12"/>
  <c r="M11996" i="12"/>
  <c r="M12718" i="12"/>
  <c r="M12729" i="12"/>
  <c r="M13759" i="12"/>
  <c r="M13760" i="12"/>
  <c r="M16566" i="12"/>
  <c r="M5936" i="12"/>
  <c r="M5937" i="12"/>
  <c r="M14625" i="12"/>
  <c r="M6166" i="12"/>
  <c r="M2917" i="12"/>
  <c r="M4871" i="12"/>
  <c r="M8286" i="12"/>
  <c r="M10679" i="12"/>
  <c r="M14626" i="12"/>
  <c r="M3099" i="12"/>
  <c r="M4297" i="12"/>
  <c r="M11585" i="12"/>
  <c r="M10665" i="12"/>
  <c r="M5358" i="12"/>
  <c r="M5359" i="12"/>
  <c r="M16214" i="12"/>
  <c r="M16207" i="12"/>
  <c r="M5549" i="12"/>
  <c r="M387" i="12"/>
  <c r="M2876" i="12"/>
  <c r="M7692" i="12"/>
  <c r="M16208" i="12"/>
  <c r="M4525" i="12"/>
  <c r="M10596" i="12"/>
  <c r="M13723" i="12"/>
  <c r="M16177" i="12"/>
  <c r="M3035" i="12"/>
  <c r="M3086" i="12"/>
  <c r="M7693" i="12"/>
  <c r="M16164" i="12"/>
  <c r="M8043" i="12"/>
  <c r="M19194" i="12"/>
  <c r="M17971" i="12"/>
  <c r="M3159" i="12"/>
  <c r="M14036" i="12"/>
  <c r="M9242" i="12"/>
  <c r="M1843" i="12"/>
  <c r="M13834" i="12"/>
  <c r="M1424" i="12"/>
  <c r="M18908" i="12"/>
  <c r="M3470" i="12"/>
  <c r="M13050" i="12"/>
  <c r="M6802" i="12"/>
  <c r="M3471" i="12"/>
  <c r="M13051" i="12"/>
  <c r="M1126" i="12"/>
  <c r="M1127" i="12"/>
  <c r="M3472" i="12"/>
  <c r="M5810" i="12"/>
  <c r="M13902" i="12"/>
  <c r="M18909" i="12"/>
  <c r="M55" i="12"/>
  <c r="M10597" i="12"/>
  <c r="M13052" i="12"/>
  <c r="M14220" i="12"/>
  <c r="M6345" i="12"/>
  <c r="M9297" i="12"/>
  <c r="M18552" i="12"/>
  <c r="M7900" i="12"/>
  <c r="M19069" i="12"/>
  <c r="M6927" i="12"/>
  <c r="M7901" i="12"/>
  <c r="M15766" i="12"/>
  <c r="M19058" i="12"/>
  <c r="M865" i="12"/>
  <c r="M5404" i="12"/>
  <c r="M13376" i="12"/>
  <c r="M17182" i="12"/>
  <c r="M3198" i="12"/>
  <c r="M8541" i="12"/>
  <c r="M13377" i="12"/>
  <c r="M14509" i="12"/>
  <c r="M18594" i="12"/>
  <c r="M12732" i="12"/>
  <c r="M3751" i="12"/>
  <c r="M2294" i="12"/>
  <c r="M2295" i="12"/>
  <c r="M4875" i="12"/>
  <c r="M11939" i="12"/>
  <c r="M4876" i="12"/>
  <c r="M11940" i="12"/>
  <c r="M1014" i="12"/>
  <c r="M7043" i="12"/>
  <c r="M1015" i="12"/>
  <c r="M6068" i="12"/>
  <c r="M7044" i="12"/>
  <c r="M12911" i="12"/>
  <c r="M1117" i="12"/>
  <c r="M6509" i="12"/>
  <c r="M5224" i="12"/>
  <c r="M1376" i="12"/>
  <c r="M9641" i="12"/>
  <c r="M9642" i="12"/>
  <c r="M3164" i="12"/>
  <c r="M4536" i="12"/>
  <c r="M4537" i="12"/>
  <c r="M7115" i="12"/>
  <c r="M10693" i="12"/>
  <c r="M11305" i="12"/>
  <c r="M12385" i="12"/>
  <c r="M16494" i="12"/>
  <c r="M17822" i="12"/>
  <c r="M616" i="12"/>
  <c r="M1927" i="12"/>
  <c r="M15503" i="12"/>
  <c r="M17378" i="12"/>
  <c r="M17667" i="12"/>
  <c r="M3152" i="12"/>
  <c r="M16204" i="12"/>
  <c r="M4965" i="12"/>
  <c r="M6356" i="12"/>
  <c r="M7260" i="12"/>
  <c r="M11792" i="12"/>
  <c r="M11615" i="12"/>
  <c r="M2321" i="12"/>
  <c r="M4940" i="12"/>
  <c r="M8431" i="12"/>
  <c r="M1089" i="12"/>
  <c r="M11297" i="12"/>
  <c r="M12330" i="12"/>
  <c r="M17325" i="12"/>
  <c r="M3692" i="12"/>
  <c r="M11782" i="12"/>
  <c r="M14580" i="12"/>
  <c r="M12995" i="12"/>
  <c r="M1844" i="12"/>
  <c r="M1845" i="12"/>
  <c r="M1846" i="12"/>
  <c r="M3473" i="12"/>
  <c r="M5811" i="12"/>
  <c r="M13903" i="12"/>
  <c r="M17289" i="12"/>
  <c r="M6901" i="12"/>
  <c r="M8430" i="12"/>
  <c r="M11385" i="12"/>
  <c r="M12641" i="12"/>
  <c r="M2350" i="12"/>
  <c r="M18553" i="12"/>
  <c r="M18554" i="12"/>
  <c r="M16497" i="12"/>
  <c r="M9971" i="12"/>
  <c r="M4030" i="12"/>
  <c r="M10858" i="12"/>
  <c r="M12441" i="12"/>
  <c r="M12309" i="12"/>
  <c r="M14008" i="12"/>
  <c r="M16175" i="12"/>
  <c r="M11294" i="12"/>
  <c r="M11574" i="12"/>
  <c r="M11179" i="12"/>
  <c r="M19125" i="12"/>
  <c r="M12996" i="12"/>
  <c r="M10806" i="12"/>
  <c r="M13507" i="12"/>
  <c r="M13508" i="12"/>
  <c r="M17290" i="12"/>
  <c r="M2895" i="12"/>
  <c r="M2916" i="12"/>
  <c r="M5524" i="12"/>
  <c r="M13904" i="12"/>
  <c r="M17291" i="12"/>
  <c r="M18345" i="12"/>
  <c r="M18346" i="12"/>
  <c r="M5089" i="12"/>
  <c r="M11290" i="12"/>
  <c r="M9735" i="12"/>
  <c r="M2582" i="12"/>
  <c r="M9746" i="12"/>
  <c r="M7902" i="12"/>
  <c r="M6510" i="12"/>
  <c r="M5573" i="12"/>
  <c r="M995" i="12"/>
  <c r="M11798" i="12"/>
  <c r="M17187" i="12"/>
  <c r="M19223" i="12"/>
  <c r="M968" i="12"/>
  <c r="M3200" i="12"/>
  <c r="M4972" i="12"/>
  <c r="M10904" i="12"/>
  <c r="M13355" i="12"/>
  <c r="M13929" i="12"/>
  <c r="M14291" i="12"/>
  <c r="M14624" i="12"/>
  <c r="M18572" i="12"/>
  <c r="M996" i="12"/>
  <c r="M3167" i="12"/>
  <c r="M3652" i="12"/>
  <c r="M6673" i="12"/>
  <c r="M11170" i="12"/>
  <c r="M11799" i="12"/>
  <c r="M17188" i="12"/>
  <c r="M17379" i="12"/>
  <c r="M19224" i="12"/>
  <c r="M6674" i="12"/>
  <c r="M11171" i="12"/>
  <c r="M9643" i="12"/>
  <c r="M7788" i="12"/>
  <c r="M10604" i="12"/>
  <c r="M17422" i="12"/>
  <c r="M1208" i="12"/>
  <c r="M599" i="12"/>
  <c r="M2049" i="12"/>
  <c r="M2212" i="12"/>
  <c r="M3332" i="12"/>
  <c r="M5570" i="12"/>
  <c r="M6420" i="12"/>
  <c r="M7336" i="12"/>
  <c r="M8029" i="12"/>
  <c r="M8075" i="12"/>
  <c r="M8519" i="12"/>
  <c r="M9726" i="12"/>
  <c r="M10153" i="12"/>
  <c r="M10171" i="12"/>
  <c r="M10789" i="12"/>
  <c r="M13815" i="12"/>
  <c r="M14310" i="12"/>
  <c r="M15463" i="12"/>
  <c r="M15540" i="12"/>
  <c r="M16206" i="12"/>
  <c r="M16434" i="12"/>
  <c r="M17474" i="12"/>
  <c r="M17827" i="12"/>
  <c r="M19220" i="12"/>
  <c r="M1949" i="12"/>
  <c r="M4293" i="12"/>
  <c r="M1591" i="12"/>
  <c r="M3278" i="12"/>
  <c r="M3340" i="12"/>
  <c r="M9502" i="12"/>
  <c r="M13556" i="12"/>
  <c r="M1592" i="12"/>
  <c r="M3342" i="12"/>
  <c r="M3343" i="12"/>
  <c r="M5268" i="12"/>
  <c r="M9454" i="12"/>
  <c r="M9747" i="12"/>
  <c r="M1209" i="12"/>
  <c r="M1210" i="12"/>
  <c r="M698" i="12"/>
  <c r="M716" i="12"/>
  <c r="M6504" i="12"/>
  <c r="M6951" i="12"/>
  <c r="M6963" i="12"/>
  <c r="M7908" i="12"/>
  <c r="M8030" i="12"/>
  <c r="M8224" i="12"/>
  <c r="M9032" i="12"/>
  <c r="M9849" i="12"/>
  <c r="M10422" i="12"/>
  <c r="M11140" i="12"/>
  <c r="M12317" i="12"/>
  <c r="M12607" i="12"/>
  <c r="M13283" i="12"/>
  <c r="M14897" i="12"/>
  <c r="M14898" i="12"/>
  <c r="M15345" i="12"/>
  <c r="M15464" i="12"/>
  <c r="M15541" i="12"/>
  <c r="M17314" i="12"/>
  <c r="M18716" i="12"/>
  <c r="M18884" i="12"/>
  <c r="M16648" i="12"/>
  <c r="M1950" i="12"/>
  <c r="M4294" i="12"/>
  <c r="M5263" i="12"/>
  <c r="M9503" i="12"/>
  <c r="M1853" i="12"/>
  <c r="M2623" i="12"/>
  <c r="M3279" i="12"/>
  <c r="M3341" i="12"/>
  <c r="M9504" i="12"/>
  <c r="M714" i="12"/>
  <c r="M13837" i="12"/>
  <c r="M9562" i="12"/>
  <c r="M9587" i="12"/>
  <c r="M1948" i="12"/>
  <c r="M13464" i="12"/>
  <c r="M12155" i="12"/>
  <c r="M10125" i="12"/>
  <c r="M12156" i="12"/>
  <c r="M272" i="12"/>
  <c r="M1968" i="12"/>
  <c r="M2880" i="12"/>
  <c r="M4956" i="12"/>
  <c r="M5090" i="12"/>
  <c r="M7154" i="12"/>
  <c r="M9339" i="12"/>
  <c r="M9591" i="12"/>
  <c r="M14334" i="12"/>
  <c r="M19207" i="12"/>
  <c r="M868" i="12"/>
  <c r="M869" i="12"/>
  <c r="M2585" i="12"/>
  <c r="M4475" i="12"/>
  <c r="M5568" i="12"/>
  <c r="M16844" i="12"/>
  <c r="M3624" i="12"/>
  <c r="M2107" i="12"/>
  <c r="M7254" i="12"/>
  <c r="M7255" i="12"/>
  <c r="M18598" i="12"/>
  <c r="M6511" i="12"/>
  <c r="M16924" i="12"/>
  <c r="M6675" i="12"/>
  <c r="M11172" i="12"/>
  <c r="M9049" i="12"/>
  <c r="M10476" i="12"/>
  <c r="M11117" i="12"/>
  <c r="M11214" i="12"/>
  <c r="M11800" i="12"/>
  <c r="M14653" i="12"/>
  <c r="M17380" i="12"/>
  <c r="M17734" i="12"/>
  <c r="M18051" i="12"/>
  <c r="M1899" i="12"/>
  <c r="M6578" i="12"/>
  <c r="M9692" i="12"/>
  <c r="M13388" i="12"/>
  <c r="M1492" i="12"/>
  <c r="M6676" i="12"/>
  <c r="M11173" i="12"/>
  <c r="M12713" i="12"/>
  <c r="M13930" i="12"/>
  <c r="M9644" i="12"/>
  <c r="M2751" i="12"/>
  <c r="M6690" i="12"/>
  <c r="M16041" i="12"/>
  <c r="M10467" i="12"/>
  <c r="M10605" i="12"/>
  <c r="M6523" i="12"/>
  <c r="M6545" i="12"/>
  <c r="M8250" i="12"/>
  <c r="M11667" i="12"/>
  <c r="M15346" i="12"/>
  <c r="M1455" i="12"/>
  <c r="M4964" i="12"/>
  <c r="M6071" i="12"/>
  <c r="M11213" i="12"/>
  <c r="M15490" i="12"/>
  <c r="M1832" i="12"/>
  <c r="M2012" i="12"/>
  <c r="M2368" i="12"/>
  <c r="M3817" i="12"/>
  <c r="M4062" i="12"/>
  <c r="M4137" i="12"/>
  <c r="M5843" i="12"/>
  <c r="M6657" i="12"/>
  <c r="M6693" i="12"/>
  <c r="M8356" i="12"/>
  <c r="M11201" i="12"/>
  <c r="M12683" i="12"/>
  <c r="M14349" i="12"/>
  <c r="M14467" i="12"/>
  <c r="M15563" i="12"/>
  <c r="M16174" i="12"/>
  <c r="M16430" i="12"/>
  <c r="M16840" i="12"/>
  <c r="M18974" i="12"/>
  <c r="M19124" i="12"/>
  <c r="M16649" i="12"/>
  <c r="M1204" i="12"/>
  <c r="M1854" i="12"/>
  <c r="M2624" i="12"/>
  <c r="M13557" i="12"/>
  <c r="M18312" i="12"/>
  <c r="M1205" i="12"/>
  <c r="M2377" i="12"/>
  <c r="M4059" i="12"/>
  <c r="M5264" i="12"/>
  <c r="M13558" i="12"/>
  <c r="M9891" i="12"/>
  <c r="M13089" i="12"/>
  <c r="M19225" i="12"/>
  <c r="M9892" i="12"/>
  <c r="M715" i="12"/>
  <c r="M14336" i="12"/>
  <c r="M11833" i="12"/>
  <c r="M6883" i="12"/>
  <c r="M11834" i="12"/>
  <c r="M12157" i="12"/>
  <c r="M1173" i="12"/>
  <c r="M2497" i="12"/>
  <c r="M2592" i="12"/>
  <c r="M5369" i="12"/>
  <c r="M9938" i="12"/>
  <c r="M12603" i="12"/>
  <c r="M16997" i="12"/>
  <c r="M17171" i="12"/>
  <c r="M5572" i="12"/>
  <c r="M2108" i="12"/>
  <c r="M17810" i="12"/>
  <c r="M2943" i="12"/>
  <c r="M5574" i="12"/>
  <c r="M271" i="12"/>
  <c r="M1493" i="12"/>
  <c r="M3444" i="12"/>
  <c r="M9050" i="12"/>
  <c r="M10477" i="12"/>
  <c r="M11215" i="12"/>
  <c r="M14654" i="12"/>
  <c r="M17381" i="12"/>
  <c r="M17913" i="12"/>
  <c r="M1817" i="12"/>
  <c r="M9583" i="12"/>
  <c r="M12376" i="12"/>
  <c r="M18953" i="12"/>
  <c r="M7369" i="12"/>
  <c r="M1054" i="12"/>
  <c r="M10952" i="12"/>
  <c r="M15013" i="12"/>
  <c r="M17644" i="12"/>
  <c r="M18548" i="12"/>
  <c r="M9672" i="12"/>
  <c r="M12345" i="12"/>
  <c r="M12567" i="12"/>
  <c r="M16085" i="12"/>
  <c r="M18923" i="12"/>
  <c r="M1259" i="12"/>
  <c r="M1605" i="12"/>
  <c r="M1984" i="12"/>
  <c r="M2021" i="12"/>
  <c r="M4910" i="12"/>
  <c r="M4957" i="12"/>
  <c r="M5262" i="12"/>
  <c r="M7374" i="12"/>
  <c r="M8028" i="12"/>
  <c r="M8041" i="12"/>
  <c r="M8225" i="12"/>
  <c r="M9895" i="12"/>
  <c r="M10172" i="12"/>
  <c r="M10609" i="12"/>
  <c r="M12445" i="12"/>
  <c r="M12479" i="12"/>
  <c r="M12579" i="12"/>
  <c r="M13402" i="12"/>
  <c r="M14063" i="12"/>
  <c r="M15123" i="12"/>
  <c r="M15754" i="12"/>
  <c r="M16232" i="12"/>
  <c r="M19555" i="12"/>
  <c r="M535" i="12"/>
  <c r="M1182" i="12"/>
  <c r="M1833" i="12"/>
  <c r="M2013" i="12"/>
  <c r="M2369" i="12"/>
  <c r="M2638" i="12"/>
  <c r="M4138" i="12"/>
  <c r="M5844" i="12"/>
  <c r="M6658" i="12"/>
  <c r="M6694" i="12"/>
  <c r="M8357" i="12"/>
  <c r="M13076" i="12"/>
  <c r="M13777" i="12"/>
  <c r="M13982" i="12"/>
  <c r="M15805" i="12"/>
  <c r="M16137" i="12"/>
  <c r="M16341" i="12"/>
  <c r="M16432" i="12"/>
  <c r="M16841" i="12"/>
  <c r="M18975" i="12"/>
  <c r="M13465" i="12"/>
  <c r="M15137" i="12"/>
  <c r="M17806" i="12"/>
  <c r="M5265" i="12"/>
  <c r="M2625" i="12"/>
  <c r="M4060" i="12"/>
  <c r="M5834" i="12"/>
  <c r="M9221" i="12"/>
  <c r="M18313" i="12"/>
  <c r="M1206" i="12"/>
  <c r="M5266" i="12"/>
  <c r="M6112" i="12"/>
  <c r="M17668" i="12"/>
  <c r="M17807" i="12"/>
  <c r="M5267" i="12"/>
  <c r="M6113" i="12"/>
  <c r="M8816" i="12"/>
  <c r="M7256" i="12"/>
  <c r="M9893" i="12"/>
  <c r="M15607" i="12"/>
  <c r="M3866" i="12"/>
  <c r="M1975" i="12"/>
  <c r="M3736" i="12"/>
  <c r="M6547" i="12"/>
  <c r="M6884" i="12"/>
  <c r="M18105" i="12"/>
  <c r="M18106" i="12"/>
  <c r="M2109" i="12"/>
  <c r="M12043" i="12"/>
  <c r="M14018" i="12"/>
  <c r="M15806" i="12"/>
  <c r="M2944" i="12"/>
  <c r="M842" i="12"/>
  <c r="M6866" i="12"/>
  <c r="M18917" i="12"/>
  <c r="M19051" i="12"/>
  <c r="M10603" i="12"/>
  <c r="M19177" i="12"/>
  <c r="M18250" i="12"/>
  <c r="M2083" i="12"/>
  <c r="M10468" i="12"/>
  <c r="M5550" i="12"/>
  <c r="M13141" i="12"/>
  <c r="M7041" i="12"/>
  <c r="M111" i="12"/>
  <c r="M6177" i="12"/>
  <c r="M7170" i="12"/>
  <c r="M9043" i="12"/>
  <c r="M12436" i="12"/>
  <c r="M891" i="12"/>
  <c r="M7743" i="12"/>
  <c r="M8437" i="12"/>
  <c r="M8829" i="12"/>
  <c r="M12553" i="12"/>
  <c r="M149" i="12"/>
  <c r="M573" i="12"/>
  <c r="M1834" i="12"/>
  <c r="M2370" i="12"/>
  <c r="M4761" i="12"/>
  <c r="M5845" i="12"/>
  <c r="M6695" i="12"/>
  <c r="M8358" i="12"/>
  <c r="M8697" i="12"/>
  <c r="M9446" i="12"/>
  <c r="M10615" i="12"/>
  <c r="M13077" i="12"/>
  <c r="M13778" i="12"/>
  <c r="M13983" i="12"/>
  <c r="M16342" i="12"/>
  <c r="M16842" i="12"/>
  <c r="M17972" i="12"/>
  <c r="M18763" i="12"/>
  <c r="M18976" i="12"/>
  <c r="M2254" i="12"/>
  <c r="M9222" i="12"/>
  <c r="M9733" i="12"/>
  <c r="M13088" i="12"/>
  <c r="M14608" i="12"/>
  <c r="M18314" i="12"/>
  <c r="M1207" i="12"/>
  <c r="M6114" i="12"/>
  <c r="M6348" i="12"/>
  <c r="M17669" i="12"/>
  <c r="M17808" i="12"/>
  <c r="M17670" i="12"/>
  <c r="M9734" i="12"/>
  <c r="M8817" i="12"/>
  <c r="M8818" i="12"/>
  <c r="M6033" i="12"/>
  <c r="M8819" i="12"/>
  <c r="M8820" i="12"/>
  <c r="M7257" i="12"/>
  <c r="M3382" i="12"/>
  <c r="M4342" i="12"/>
  <c r="M11951" i="12"/>
  <c r="M13276" i="12"/>
  <c r="M18717" i="12"/>
  <c r="M6034" i="12"/>
  <c r="M7258" i="12"/>
  <c r="M8821" i="12"/>
  <c r="M12370" i="12"/>
  <c r="M14399" i="12"/>
  <c r="M3163" i="12"/>
  <c r="M14411" i="12"/>
  <c r="M15608" i="12"/>
  <c r="M6724" i="12"/>
  <c r="M10760" i="12"/>
  <c r="M6885" i="12"/>
  <c r="M3737" i="12"/>
  <c r="M2941" i="12"/>
  <c r="M10367" i="12"/>
  <c r="M6329" i="12"/>
  <c r="M18107" i="12"/>
  <c r="M9499" i="12"/>
  <c r="M3005" i="12"/>
  <c r="M9500" i="12"/>
  <c r="M11572" i="12"/>
  <c r="M6819" i="12"/>
  <c r="M2220" i="12"/>
  <c r="M2945" i="12"/>
  <c r="M2320" i="12"/>
  <c r="M5050" i="12"/>
  <c r="M2263" i="12"/>
  <c r="M6357" i="12"/>
  <c r="M7166" i="12"/>
  <c r="M9240" i="12"/>
  <c r="M10094" i="12"/>
  <c r="M14026" i="12"/>
  <c r="M14983" i="12"/>
  <c r="M15665" i="12"/>
  <c r="M18918" i="12"/>
  <c r="M1167" i="12"/>
  <c r="M1932" i="12"/>
  <c r="M9972" i="12"/>
  <c r="M13299" i="12"/>
  <c r="M2351" i="12"/>
  <c r="M8969" i="12"/>
  <c r="M15726" i="12"/>
  <c r="M18954" i="12"/>
  <c r="M7316" i="12"/>
  <c r="M18251" i="12"/>
  <c r="M1546" i="12"/>
  <c r="M2084" i="12"/>
  <c r="M9707" i="12"/>
  <c r="M14967" i="12"/>
  <c r="M7280" i="12"/>
  <c r="M12020" i="12"/>
  <c r="M2089" i="12"/>
  <c r="M17910" i="12"/>
  <c r="M11823" i="12"/>
  <c r="M4403" i="12"/>
  <c r="M6670" i="12"/>
  <c r="M8414" i="12"/>
  <c r="M10953" i="12"/>
  <c r="M11947" i="12"/>
  <c r="M1048" i="12"/>
  <c r="M1419" i="12"/>
  <c r="M3395" i="12"/>
  <c r="M11856" i="12"/>
  <c r="M12685" i="12"/>
  <c r="M1383" i="12"/>
  <c r="M1901" i="12"/>
  <c r="M2022" i="12"/>
  <c r="M3201" i="12"/>
  <c r="M4008" i="12"/>
  <c r="M4909" i="12"/>
  <c r="M5527" i="12"/>
  <c r="M6668" i="12"/>
  <c r="M7375" i="12"/>
  <c r="M8351" i="12"/>
  <c r="M10517" i="12"/>
  <c r="M10905" i="12"/>
  <c r="M11957" i="12"/>
  <c r="M12270" i="12"/>
  <c r="M12446" i="12"/>
  <c r="M13564" i="12"/>
  <c r="M14064" i="12"/>
  <c r="M14501" i="12"/>
  <c r="M15627" i="12"/>
  <c r="M16435" i="12"/>
  <c r="M17400" i="12"/>
  <c r="M17515" i="12"/>
  <c r="M18780" i="12"/>
  <c r="M150" i="12"/>
  <c r="M574" i="12"/>
  <c r="M1732" i="12"/>
  <c r="M1835" i="12"/>
  <c r="M6696" i="12"/>
  <c r="M7482" i="12"/>
  <c r="M7943" i="12"/>
  <c r="M8359" i="12"/>
  <c r="M8698" i="12"/>
  <c r="M9447" i="12"/>
  <c r="M10616" i="12"/>
  <c r="M11547" i="12"/>
  <c r="M13078" i="12"/>
  <c r="M13779" i="12"/>
  <c r="M13975" i="12"/>
  <c r="M16343" i="12"/>
  <c r="M16433" i="12"/>
  <c r="M16942" i="12"/>
  <c r="M17973" i="12"/>
  <c r="M18693" i="12"/>
  <c r="M18977" i="12"/>
  <c r="M11768" i="12"/>
  <c r="M18375" i="12"/>
  <c r="M14679" i="12"/>
  <c r="M5938" i="12"/>
  <c r="M14609" i="12"/>
  <c r="M16427" i="12"/>
  <c r="M18315" i="12"/>
  <c r="M1090" i="12"/>
  <c r="M6349" i="12"/>
  <c r="M6352" i="12"/>
  <c r="M7718" i="12"/>
  <c r="M17671" i="12"/>
  <c r="M17672" i="12"/>
  <c r="M6350" i="12"/>
  <c r="M16428" i="12"/>
  <c r="M12371" i="12"/>
  <c r="M6035" i="12"/>
  <c r="M6036" i="12"/>
  <c r="M7259" i="12"/>
  <c r="M5615" i="12"/>
  <c r="M10725" i="12"/>
  <c r="M11952" i="12"/>
  <c r="M1507" i="12"/>
  <c r="M6725" i="12"/>
  <c r="M11262" i="12"/>
  <c r="M433" i="12"/>
  <c r="M14632" i="12"/>
  <c r="M14534" i="12"/>
  <c r="M1308" i="12"/>
  <c r="M4821" i="12"/>
  <c r="M71" i="12"/>
  <c r="M6886" i="12"/>
  <c r="M18812" i="12"/>
  <c r="M6618" i="12"/>
  <c r="M2942" i="12"/>
  <c r="M4064" i="12"/>
  <c r="M12887" i="12"/>
  <c r="M18108" i="12"/>
  <c r="M3526" i="12"/>
  <c r="M2436" i="12"/>
  <c r="M5628" i="12"/>
  <c r="M18960" i="12"/>
  <c r="M1757" i="12"/>
  <c r="M2612" i="12"/>
  <c r="M4819" i="12"/>
  <c r="M5456" i="12"/>
  <c r="M9429" i="12"/>
  <c r="M9736" i="12"/>
  <c r="M11057" i="12"/>
  <c r="M11301" i="12"/>
  <c r="M11968" i="12"/>
  <c r="M12284" i="12"/>
  <c r="M13278" i="12"/>
  <c r="M15486" i="12"/>
  <c r="M15612" i="12"/>
  <c r="M15730" i="12"/>
  <c r="M15988" i="12"/>
  <c r="M16596" i="12"/>
  <c r="M17093" i="12"/>
  <c r="M17454" i="12"/>
  <c r="M19040" i="12"/>
  <c r="M19874" i="12"/>
  <c r="M10614" i="12"/>
  <c r="M17995" i="12"/>
  <c r="M1372" i="12"/>
  <c r="M2076" i="12"/>
  <c r="M2264" i="12"/>
  <c r="M3211" i="12"/>
  <c r="M3233" i="12"/>
  <c r="M5553" i="12"/>
  <c r="M7167" i="12"/>
  <c r="M11176" i="12"/>
  <c r="M14027" i="12"/>
  <c r="M2134" i="12"/>
  <c r="M6124" i="12"/>
  <c r="M6464" i="12"/>
  <c r="M10912" i="12"/>
  <c r="M11048" i="12"/>
  <c r="M11917" i="12"/>
  <c r="M17377" i="12"/>
  <c r="M18337" i="12"/>
  <c r="M19039" i="12"/>
  <c r="M5608" i="12"/>
  <c r="M7317" i="12"/>
  <c r="M18252" i="12"/>
  <c r="M7281" i="12"/>
  <c r="M12021" i="12"/>
  <c r="M4897" i="12"/>
  <c r="M5172" i="12"/>
  <c r="M6507" i="12"/>
  <c r="M6508" i="12"/>
  <c r="M7602" i="12"/>
  <c r="M7979" i="12"/>
  <c r="M9678" i="12"/>
  <c r="M11233" i="12"/>
  <c r="M12789" i="12"/>
  <c r="M18568" i="12"/>
  <c r="M1322" i="12"/>
  <c r="M1384" i="12"/>
  <c r="M1873" i="12"/>
  <c r="M2484" i="12"/>
  <c r="M3202" i="12"/>
  <c r="M4009" i="12"/>
  <c r="M4089" i="12"/>
  <c r="M5528" i="12"/>
  <c r="M6353" i="12"/>
  <c r="M8352" i="12"/>
  <c r="M9359" i="12"/>
  <c r="M10518" i="12"/>
  <c r="M10906" i="12"/>
  <c r="M12271" i="12"/>
  <c r="M13565" i="12"/>
  <c r="M13732" i="12"/>
  <c r="M14028" i="12"/>
  <c r="M15765" i="12"/>
  <c r="M16203" i="12"/>
  <c r="M16431" i="12"/>
  <c r="M16749" i="12"/>
  <c r="M17180" i="12"/>
  <c r="M17516" i="12"/>
  <c r="M18395" i="12"/>
  <c r="M18781" i="12"/>
  <c r="M151" i="12"/>
  <c r="M575" i="12"/>
  <c r="M3390" i="12"/>
  <c r="M4995" i="12"/>
  <c r="M6697" i="12"/>
  <c r="M7483" i="12"/>
  <c r="M7744" i="12"/>
  <c r="M7944" i="12"/>
  <c r="M9448" i="12"/>
  <c r="M9452" i="12"/>
  <c r="M9588" i="12"/>
  <c r="M11548" i="12"/>
  <c r="M13079" i="12"/>
  <c r="M13976" i="12"/>
  <c r="M14874" i="12"/>
  <c r="M16404" i="12"/>
  <c r="M16943" i="12"/>
  <c r="M18544" i="12"/>
  <c r="M18694" i="12"/>
  <c r="M18736" i="12"/>
  <c r="M18978" i="12"/>
  <c r="M11769" i="12"/>
  <c r="M2593" i="12"/>
  <c r="M2594" i="12"/>
  <c r="M11770" i="12"/>
  <c r="M11970" i="12"/>
  <c r="M14189" i="12"/>
  <c r="M14452" i="12"/>
  <c r="M18376" i="12"/>
  <c r="M4108" i="12"/>
  <c r="M11853" i="12"/>
  <c r="M13023" i="12"/>
  <c r="M18377" i="12"/>
  <c r="M6351" i="12"/>
  <c r="M3116" i="12"/>
  <c r="M4061" i="12"/>
  <c r="M6881" i="12"/>
  <c r="M10762" i="12"/>
  <c r="M16429" i="12"/>
  <c r="M11953" i="12"/>
  <c r="M11954" i="12"/>
  <c r="M7239" i="12"/>
  <c r="M1508" i="12"/>
  <c r="M8699" i="12"/>
  <c r="M14539" i="12"/>
  <c r="M4103" i="12"/>
  <c r="M4104" i="12"/>
  <c r="M15729" i="12"/>
  <c r="M17382" i="12"/>
  <c r="M7175" i="12"/>
  <c r="M9498" i="12"/>
  <c r="M11311" i="12"/>
  <c r="M10761" i="12"/>
  <c r="M3520" i="12"/>
  <c r="M337" i="12"/>
  <c r="M644" i="12"/>
  <c r="M3030" i="12"/>
  <c r="M3774" i="12"/>
  <c r="M5778" i="12"/>
  <c r="M6806" i="12"/>
  <c r="M7348" i="12"/>
  <c r="M10737" i="12"/>
  <c r="M12292" i="12"/>
  <c r="M12653" i="12"/>
  <c r="M12883" i="12"/>
  <c r="M12989" i="12"/>
  <c r="M13802" i="12"/>
  <c r="M14449" i="12"/>
  <c r="M14756" i="12"/>
  <c r="M17132" i="12"/>
  <c r="M17243" i="12"/>
  <c r="M19603" i="12"/>
  <c r="M5763" i="12"/>
  <c r="M11037" i="12"/>
  <c r="M5764" i="12"/>
  <c r="M11038" i="12"/>
  <c r="M5765" i="12"/>
  <c r="M10024" i="12"/>
  <c r="M19745" i="12"/>
  <c r="M17070" i="12"/>
  <c r="M10026" i="12"/>
  <c r="M19766" i="12"/>
  <c r="M788" i="12"/>
  <c r="M2700" i="12"/>
  <c r="M3008" i="12"/>
  <c r="M10051" i="12"/>
  <c r="M10233" i="12"/>
  <c r="M14127" i="12"/>
  <c r="M16315" i="12"/>
  <c r="M18628" i="12"/>
  <c r="M19308" i="12"/>
  <c r="M19670" i="12"/>
  <c r="M19716" i="12"/>
  <c r="M19733" i="12"/>
  <c r="M10449" i="12"/>
  <c r="M10034" i="12"/>
  <c r="M10404" i="12"/>
  <c r="M17553" i="12"/>
  <c r="M10035" i="12"/>
  <c r="M10036" i="12"/>
  <c r="M10037" i="12"/>
  <c r="M10038" i="12"/>
  <c r="M10050" i="12"/>
  <c r="M10076" i="12"/>
  <c r="M10405" i="12"/>
  <c r="M17554" i="12"/>
  <c r="M19327" i="12"/>
  <c r="M2699" i="12"/>
  <c r="M7211" i="12"/>
  <c r="M10579" i="12"/>
  <c r="M19245" i="12"/>
  <c r="M19750" i="12"/>
  <c r="M19751" i="12"/>
  <c r="M10580" i="12"/>
  <c r="M10406" i="12"/>
  <c r="M10039" i="12"/>
  <c r="M2704" i="12"/>
  <c r="M5351" i="12"/>
  <c r="M6636" i="12"/>
  <c r="M10025" i="12"/>
  <c r="M10228" i="12"/>
  <c r="M10250" i="12"/>
  <c r="M16812" i="12"/>
  <c r="M18634" i="12"/>
  <c r="M18650" i="12"/>
  <c r="M19261" i="12"/>
  <c r="M19688" i="12"/>
  <c r="M19693" i="12"/>
  <c r="M19767" i="12"/>
  <c r="M19259" i="12"/>
  <c r="M18670" i="12"/>
  <c r="M19312" i="12"/>
  <c r="M19260" i="12"/>
  <c r="M7214" i="12"/>
  <c r="M10075" i="12"/>
  <c r="M7146" i="12"/>
  <c r="M7813" i="12"/>
  <c r="M9541" i="12"/>
  <c r="M10071" i="12"/>
  <c r="M10083" i="12"/>
  <c r="M16742" i="12"/>
  <c r="M19408" i="12"/>
  <c r="M19403" i="12"/>
  <c r="M19690" i="12"/>
  <c r="M19737" i="12"/>
  <c r="M19757" i="12"/>
  <c r="M19768" i="12"/>
  <c r="M19646" i="12"/>
  <c r="M19749" i="12"/>
  <c r="M19257" i="12"/>
  <c r="M9480" i="12"/>
  <c r="M2686" i="12"/>
  <c r="M19424" i="12"/>
  <c r="M19303" i="12"/>
  <c r="M19324" i="12"/>
  <c r="M9996" i="12"/>
  <c r="M17071" i="12"/>
  <c r="M5349" i="12"/>
  <c r="M10040" i="12"/>
  <c r="M14111" i="12"/>
  <c r="M19775" i="12"/>
  <c r="M7218" i="12"/>
  <c r="M19398" i="12"/>
  <c r="M10027" i="12"/>
  <c r="M10407" i="12"/>
  <c r="M10408" i="12"/>
  <c r="M6398" i="12"/>
  <c r="M6645" i="12"/>
  <c r="M7203" i="12"/>
  <c r="M10041" i="12"/>
  <c r="M19406" i="12"/>
  <c r="M19697" i="12"/>
  <c r="M19706" i="12"/>
  <c r="M19752" i="12"/>
  <c r="M19758" i="12"/>
  <c r="M7204" i="12"/>
  <c r="M10042" i="12"/>
  <c r="M19407" i="12"/>
  <c r="M19698" i="12"/>
  <c r="M19753" i="12"/>
  <c r="M19313" i="12"/>
  <c r="M7215" i="12"/>
  <c r="M2677" i="12"/>
  <c r="M18799" i="12"/>
  <c r="M2672" i="12"/>
  <c r="M7819" i="12"/>
  <c r="M7820" i="12"/>
  <c r="M2673" i="12"/>
  <c r="M10005" i="12"/>
  <c r="M3248" i="12"/>
  <c r="M7147" i="12"/>
  <c r="M7814" i="12"/>
  <c r="M10002" i="12"/>
  <c r="M10077" i="12"/>
  <c r="M16743" i="12"/>
  <c r="M18667" i="12"/>
  <c r="M19243" i="12"/>
  <c r="M19409" i="12"/>
  <c r="M19404" i="12"/>
  <c r="M19719" i="12"/>
  <c r="M19738" i="12"/>
  <c r="M6650" i="12"/>
  <c r="M10235" i="12"/>
  <c r="M6648" i="12"/>
  <c r="M19434" i="12"/>
  <c r="M10016" i="12"/>
  <c r="M19304" i="12"/>
  <c r="M16808" i="12"/>
  <c r="M5177" i="12"/>
  <c r="M17072" i="12"/>
  <c r="M5350" i="12"/>
  <c r="M14112" i="12"/>
  <c r="M19776" i="12"/>
  <c r="M10128" i="12"/>
  <c r="M18662" i="12"/>
  <c r="M10129" i="12"/>
  <c r="M10130" i="12"/>
  <c r="M9717" i="12"/>
  <c r="M10435" i="12"/>
  <c r="M19399" i="12"/>
  <c r="M19724" i="12"/>
  <c r="M19777" i="12"/>
  <c r="M19400" i="12"/>
  <c r="M19778" i="12"/>
  <c r="M10578" i="12"/>
  <c r="M18624" i="12"/>
  <c r="M18663" i="12"/>
  <c r="M9993" i="12"/>
  <c r="M2701" i="12"/>
  <c r="M14129" i="12"/>
  <c r="M7224" i="12"/>
  <c r="M10074" i="12"/>
  <c r="M17432" i="12"/>
  <c r="M10136" i="12"/>
  <c r="M19423" i="12"/>
  <c r="M6065" i="12"/>
  <c r="M12587" i="12"/>
  <c r="M7206" i="12"/>
  <c r="M17099" i="12"/>
  <c r="M3009" i="12"/>
  <c r="M6637" i="12"/>
  <c r="M9998" i="12"/>
  <c r="M10065" i="12"/>
  <c r="M10227" i="12"/>
  <c r="M10234" i="12"/>
  <c r="M13486" i="12"/>
  <c r="M18612" i="12"/>
  <c r="M19659" i="12"/>
  <c r="M19732" i="12"/>
  <c r="M19734" i="12"/>
  <c r="M19739" i="12"/>
  <c r="M18625" i="12"/>
  <c r="M10440" i="12"/>
  <c r="M10057" i="12"/>
  <c r="M6147" i="12"/>
  <c r="M10017" i="12"/>
  <c r="M10058" i="12"/>
  <c r="M10018" i="12"/>
  <c r="M6148" i="12"/>
  <c r="M9994" i="12"/>
  <c r="M9995" i="12"/>
  <c r="M10001" i="12"/>
  <c r="M10019" i="12"/>
  <c r="M10059" i="12"/>
  <c r="M10441" i="12"/>
  <c r="M19774" i="12"/>
  <c r="M10079" i="12"/>
  <c r="M19666" i="12"/>
  <c r="M6064" i="12"/>
  <c r="M10439" i="12"/>
  <c r="M19702" i="12"/>
  <c r="M18671" i="12"/>
  <c r="M9999" i="12"/>
  <c r="M18672" i="12"/>
  <c r="M19691" i="12"/>
  <c r="M10442" i="12"/>
  <c r="M18658" i="12"/>
  <c r="M3712" i="12"/>
  <c r="M14113" i="12"/>
  <c r="M2707" i="12"/>
  <c r="M5343" i="12"/>
  <c r="M10577" i="12"/>
  <c r="M3713" i="12"/>
  <c r="M14114" i="12"/>
  <c r="M10133" i="12"/>
  <c r="M10510" i="12"/>
  <c r="M10236" i="12"/>
  <c r="M6649" i="12"/>
  <c r="M15792" i="12"/>
  <c r="M10069" i="12"/>
  <c r="M19435" i="12"/>
  <c r="M19436" i="12"/>
  <c r="M2678" i="12"/>
  <c r="M19708" i="12"/>
  <c r="M19437" i="12"/>
  <c r="M19292" i="12"/>
  <c r="M5178" i="12"/>
  <c r="M19305" i="12"/>
  <c r="M19535" i="12"/>
  <c r="M5179" i="12"/>
  <c r="M10229" i="12"/>
  <c r="M9718" i="12"/>
  <c r="M10131" i="12"/>
  <c r="M2609" i="12"/>
  <c r="M9719" i="12"/>
  <c r="M12431" i="12"/>
  <c r="M15751" i="12"/>
  <c r="M2289" i="12"/>
  <c r="M2690" i="12"/>
  <c r="M6397" i="12"/>
  <c r="M15752" i="12"/>
  <c r="M9720" i="12"/>
  <c r="M6646" i="12"/>
  <c r="M18629" i="12"/>
  <c r="M18668" i="12"/>
  <c r="M18630" i="12"/>
  <c r="M16766" i="12"/>
  <c r="M10225" i="12"/>
  <c r="M14124" i="12"/>
  <c r="M17103" i="12"/>
  <c r="M16805" i="12"/>
  <c r="M5463" i="12"/>
  <c r="M6062" i="12"/>
  <c r="M3962" i="12"/>
  <c r="M2702" i="12"/>
  <c r="M4617" i="12"/>
  <c r="M5341" i="12"/>
  <c r="M10217" i="12"/>
  <c r="M10249" i="12"/>
  <c r="M15807" i="12"/>
  <c r="M15871" i="12"/>
  <c r="M16806" i="12"/>
  <c r="M16810" i="12"/>
  <c r="M18637" i="12"/>
  <c r="M18795" i="12"/>
  <c r="M18860" i="12"/>
  <c r="M19299" i="12"/>
  <c r="M19530" i="12"/>
  <c r="M19725" i="12"/>
  <c r="M19742" i="12"/>
  <c r="M10060" i="12"/>
  <c r="M4613" i="12"/>
  <c r="M10061" i="12"/>
  <c r="M4614" i="12"/>
  <c r="M4615" i="12"/>
  <c r="M7207" i="12"/>
  <c r="M7209" i="12"/>
  <c r="M10062" i="12"/>
  <c r="M15788" i="12"/>
  <c r="M19675" i="12"/>
  <c r="M1470" i="12"/>
  <c r="M11724" i="12"/>
  <c r="M16801" i="12"/>
  <c r="M18661" i="12"/>
  <c r="M2403" i="12"/>
  <c r="M19705" i="12"/>
  <c r="M18673" i="12"/>
  <c r="M10000" i="12"/>
  <c r="M19387" i="12"/>
  <c r="M19295" i="12"/>
  <c r="M19662" i="12"/>
  <c r="M404" i="12"/>
  <c r="M2670" i="12"/>
  <c r="M6641" i="12"/>
  <c r="M9876" i="12"/>
  <c r="M10244" i="12"/>
  <c r="M10245" i="12"/>
  <c r="M10582" i="12"/>
  <c r="M13073" i="12"/>
  <c r="M17127" i="12"/>
  <c r="M18633" i="12"/>
  <c r="M18678" i="12"/>
  <c r="M18798" i="12"/>
  <c r="M19314" i="12"/>
  <c r="M19365" i="12"/>
  <c r="M19664" i="12"/>
  <c r="M9013" i="12"/>
  <c r="M10220" i="12"/>
  <c r="M10443" i="12"/>
  <c r="M18659" i="12"/>
  <c r="M3714" i="12"/>
  <c r="M14115" i="12"/>
  <c r="M10237" i="12"/>
  <c r="M14117" i="12"/>
  <c r="M10221" i="12"/>
  <c r="M18660" i="12"/>
  <c r="M14116" i="12"/>
  <c r="M3715" i="12"/>
  <c r="M3249" i="12"/>
  <c r="M6642" i="12"/>
  <c r="M9481" i="12"/>
  <c r="M10070" i="12"/>
  <c r="M10241" i="12"/>
  <c r="M13175" i="12"/>
  <c r="M16818" i="12"/>
  <c r="M18635" i="12"/>
  <c r="M18669" i="12"/>
  <c r="M18684" i="12"/>
  <c r="M19263" i="12"/>
  <c r="M19773" i="12"/>
  <c r="M19699" i="12"/>
  <c r="M17101" i="12"/>
  <c r="M19294" i="12"/>
  <c r="M19660" i="12"/>
  <c r="M15793" i="12"/>
  <c r="M2679" i="12"/>
  <c r="M10008" i="12"/>
  <c r="M19376" i="12"/>
  <c r="M16799" i="12"/>
  <c r="M18609" i="12"/>
  <c r="M19371" i="12"/>
  <c r="M19377" i="12"/>
  <c r="M401" i="12"/>
  <c r="M4693" i="12"/>
  <c r="M10009" i="12"/>
  <c r="M19537" i="12"/>
  <c r="M402" i="12"/>
  <c r="M19378" i="12"/>
  <c r="M19321" i="12"/>
  <c r="M17434" i="12"/>
  <c r="M7200" i="12"/>
  <c r="M10028" i="12"/>
  <c r="M19306" i="12"/>
  <c r="M5180" i="12"/>
  <c r="M6141" i="12"/>
  <c r="M7201" i="12"/>
  <c r="M17435" i="12"/>
  <c r="M10029" i="12"/>
  <c r="M15247" i="12"/>
  <c r="M19293" i="12"/>
  <c r="M19307" i="12"/>
  <c r="M5181" i="12"/>
  <c r="M6142" i="12"/>
  <c r="M18638" i="12"/>
  <c r="M19679" i="12"/>
  <c r="M5345" i="12"/>
  <c r="M14125" i="12"/>
  <c r="M5464" i="12"/>
  <c r="M6063" i="12"/>
  <c r="M5346" i="12"/>
  <c r="M7210" i="12"/>
  <c r="M19391" i="12"/>
  <c r="M19289" i="12"/>
  <c r="M7803" i="12"/>
  <c r="M19440" i="12"/>
  <c r="M5745" i="12"/>
  <c r="M7806" i="12"/>
  <c r="M10030" i="12"/>
  <c r="M10081" i="12"/>
  <c r="M19389" i="12"/>
  <c r="M3963" i="12"/>
  <c r="M18614" i="12"/>
  <c r="M19432" i="12"/>
  <c r="M10242" i="12"/>
  <c r="M19401" i="12"/>
  <c r="M10243" i="12"/>
  <c r="M10052" i="12"/>
  <c r="M7219" i="12"/>
  <c r="M10053" i="12"/>
  <c r="M19296" i="12"/>
  <c r="M19301" i="12"/>
  <c r="M19402" i="12"/>
  <c r="M19736" i="12"/>
  <c r="M19418" i="12"/>
  <c r="M10179" i="12"/>
  <c r="M19536" i="12"/>
  <c r="M10251" i="12"/>
  <c r="M10046" i="12"/>
  <c r="M17100" i="12"/>
  <c r="M17128" i="12"/>
  <c r="M18674" i="12"/>
  <c r="M5342" i="12"/>
  <c r="M2291" i="12"/>
  <c r="M12550" i="12"/>
  <c r="M19388" i="12"/>
  <c r="M17129" i="12"/>
  <c r="M5338" i="12"/>
  <c r="M18639" i="12"/>
  <c r="M19366" i="12"/>
  <c r="M9014" i="12"/>
  <c r="M10222" i="12"/>
  <c r="M10021" i="12"/>
  <c r="M18653" i="12"/>
  <c r="M16803" i="12"/>
  <c r="M19414" i="12"/>
  <c r="M10223" i="12"/>
  <c r="M9015" i="12"/>
  <c r="M18654" i="12"/>
  <c r="M10022" i="12"/>
  <c r="M2705" i="12"/>
  <c r="M3862" i="12"/>
  <c r="M19405" i="12"/>
  <c r="M19700" i="12"/>
  <c r="M19258" i="12"/>
  <c r="M2688" i="12"/>
  <c r="M10135" i="12"/>
  <c r="M19661" i="12"/>
  <c r="M15794" i="12"/>
  <c r="M15789" i="12"/>
  <c r="M19720" i="12"/>
  <c r="M19379" i="12"/>
  <c r="M19372" i="12"/>
  <c r="M10010" i="12"/>
  <c r="M16800" i="12"/>
  <c r="M18610" i="12"/>
  <c r="M19373" i="12"/>
  <c r="M19380" i="12"/>
  <c r="M403" i="12"/>
  <c r="M4694" i="12"/>
  <c r="M6153" i="12"/>
  <c r="M10011" i="12"/>
  <c r="M10073" i="12"/>
  <c r="M18611" i="12"/>
  <c r="M19374" i="12"/>
  <c r="M17436" i="12"/>
  <c r="M7202" i="12"/>
  <c r="M9571" i="12"/>
  <c r="M13485" i="12"/>
  <c r="M6143" i="12"/>
  <c r="M19251" i="12"/>
  <c r="M17437" i="12"/>
  <c r="M19385" i="12"/>
  <c r="M9572" i="12"/>
  <c r="M10047" i="12"/>
  <c r="M6144" i="12"/>
  <c r="M19252" i="12"/>
  <c r="M10515" i="12"/>
  <c r="M10006" i="12"/>
  <c r="M13177" i="12"/>
  <c r="M19325" i="12"/>
  <c r="M19416" i="12"/>
  <c r="M19772" i="12"/>
  <c r="M6647" i="12"/>
  <c r="M10134" i="12"/>
  <c r="M19676" i="12"/>
  <c r="M19302" i="12"/>
  <c r="M10239" i="12"/>
  <c r="M19680" i="12"/>
  <c r="M19392" i="12"/>
  <c r="M19672" i="12"/>
  <c r="M5347" i="12"/>
  <c r="M5348" i="12"/>
  <c r="M7216" i="12"/>
  <c r="M19748" i="12"/>
  <c r="M19686" i="12"/>
  <c r="M19847" i="12"/>
  <c r="M11416" i="12"/>
  <c r="M19396" i="12"/>
  <c r="M7815" i="12"/>
  <c r="M18632" i="12"/>
  <c r="M3964" i="12"/>
  <c r="M18615" i="12"/>
  <c r="M19244" i="12"/>
  <c r="M19433" i="12"/>
  <c r="M17074" i="12"/>
  <c r="M19684" i="12"/>
  <c r="M10054" i="12"/>
  <c r="M17249" i="12"/>
  <c r="M7212" i="12"/>
  <c r="M5340" i="12"/>
  <c r="M16802" i="12"/>
  <c r="M19290" i="12"/>
  <c r="M14119" i="12"/>
  <c r="M10238" i="12"/>
  <c r="M19456" i="12"/>
  <c r="M18675" i="12"/>
  <c r="M4076" i="12"/>
  <c r="M19770" i="12"/>
  <c r="M10015" i="12"/>
  <c r="M18608" i="12"/>
  <c r="M7804" i="12"/>
  <c r="M5339" i="12"/>
  <c r="M18682" i="12"/>
  <c r="M18796" i="12"/>
  <c r="M2680" i="12"/>
  <c r="M10573" i="12"/>
  <c r="M6158" i="12"/>
  <c r="M12549" i="12"/>
  <c r="M18655" i="12"/>
  <c r="M19712" i="12"/>
  <c r="M18640" i="12"/>
  <c r="M18616" i="12"/>
  <c r="M19713" i="12"/>
  <c r="M2706" i="12"/>
  <c r="M10511" i="12"/>
  <c r="M10048" i="12"/>
  <c r="M16809" i="12"/>
  <c r="M2674" i="12"/>
  <c r="M4695" i="12"/>
  <c r="M10043" i="12"/>
  <c r="M10246" i="12"/>
  <c r="M16310" i="12"/>
  <c r="M18636" i="12"/>
  <c r="M19382" i="12"/>
  <c r="M19682" i="12"/>
  <c r="M19689" i="12"/>
  <c r="M19717" i="12"/>
  <c r="M19726" i="12"/>
  <c r="M19754" i="12"/>
  <c r="M19249" i="12"/>
  <c r="M17097" i="12"/>
  <c r="M10080" i="12"/>
  <c r="M2691" i="12"/>
  <c r="M15809" i="12"/>
  <c r="M9721" i="12"/>
  <c r="M19667" i="12"/>
  <c r="M10218" i="12"/>
  <c r="M18666" i="12"/>
  <c r="M15790" i="12"/>
  <c r="M19721" i="12"/>
  <c r="M19665" i="12"/>
  <c r="M19668" i="12"/>
  <c r="M19375" i="12"/>
  <c r="M18644" i="12"/>
  <c r="M10012" i="12"/>
  <c r="M18645" i="12"/>
  <c r="M18646" i="12"/>
  <c r="M14401" i="12"/>
  <c r="M18643" i="12"/>
  <c r="M6396" i="12"/>
  <c r="M10032" i="12"/>
  <c r="M19747" i="12"/>
  <c r="M18664" i="12"/>
  <c r="M2682" i="12"/>
  <c r="M14120" i="12"/>
  <c r="M6633" i="12"/>
  <c r="M19253" i="12"/>
  <c r="M6145" i="12"/>
  <c r="M7300" i="12"/>
  <c r="M10137" i="12"/>
  <c r="M2683" i="12"/>
  <c r="M18665" i="12"/>
  <c r="M14121" i="12"/>
  <c r="M18613" i="12"/>
  <c r="M6146" i="12"/>
  <c r="M19254" i="12"/>
  <c r="M10253" i="12"/>
  <c r="M7817" i="12"/>
  <c r="M13178" i="12"/>
  <c r="M19681" i="12"/>
  <c r="M13179" i="12"/>
  <c r="M16817" i="12"/>
  <c r="M19322" i="12"/>
  <c r="M19723" i="12"/>
  <c r="M19759" i="12"/>
  <c r="M13180" i="12"/>
  <c r="M17073" i="12"/>
  <c r="M17098" i="12"/>
  <c r="M19417" i="12"/>
  <c r="M19769" i="12"/>
  <c r="M6060" i="12"/>
  <c r="M7221" i="12"/>
  <c r="M7809" i="12"/>
  <c r="M7811" i="12"/>
  <c r="M10230" i="12"/>
  <c r="M10512" i="12"/>
  <c r="M16807" i="12"/>
  <c r="M18652" i="12"/>
  <c r="M19703" i="12"/>
  <c r="M19677" i="12"/>
  <c r="M7808" i="12"/>
  <c r="M10049" i="12"/>
  <c r="M19329" i="12"/>
  <c r="M2675" i="12"/>
  <c r="M6140" i="12"/>
  <c r="M19678" i="12"/>
  <c r="M19694" i="12"/>
  <c r="M19744" i="12"/>
  <c r="M6635" i="12"/>
  <c r="M2292" i="12"/>
  <c r="M5175" i="12"/>
  <c r="M18801" i="12"/>
  <c r="M19710" i="12"/>
  <c r="M19533" i="12"/>
  <c r="M4075" i="12"/>
  <c r="M19534" i="12"/>
  <c r="M2671" i="12"/>
  <c r="M10126" i="12"/>
  <c r="M19687" i="12"/>
  <c r="M19300" i="12"/>
  <c r="M19718" i="12"/>
  <c r="M19848" i="12"/>
  <c r="M6401" i="12"/>
  <c r="M19704" i="12"/>
  <c r="M11417" i="12"/>
  <c r="M19397" i="12"/>
  <c r="M6149" i="12"/>
  <c r="M19743" i="12"/>
  <c r="M952" i="12"/>
  <c r="M7205" i="12"/>
  <c r="M12430" i="12"/>
  <c r="M17075" i="12"/>
  <c r="M2712" i="12"/>
  <c r="M19841" i="12"/>
  <c r="M19842" i="12"/>
  <c r="M19393" i="12"/>
  <c r="M19411" i="12"/>
  <c r="M10055" i="12"/>
  <c r="M19297" i="12"/>
  <c r="M2693" i="12"/>
  <c r="M19394" i="12"/>
  <c r="M2694" i="12"/>
  <c r="M7220" i="12"/>
  <c r="M10056" i="12"/>
  <c r="M19298" i="12"/>
  <c r="M19395" i="12"/>
  <c r="M19843" i="12"/>
  <c r="M2713" i="12"/>
  <c r="M3710" i="12"/>
  <c r="M6638" i="12"/>
  <c r="M7816" i="12"/>
  <c r="M10044" i="12"/>
  <c r="M19412" i="12"/>
  <c r="M19413" i="12"/>
  <c r="M6639" i="12"/>
  <c r="M2714" i="12"/>
  <c r="M2290" i="12"/>
  <c r="M2801" i="12"/>
  <c r="M10447" i="12"/>
  <c r="M16764" i="12"/>
  <c r="M16798" i="12"/>
  <c r="M19692" i="12"/>
  <c r="M3960" i="12"/>
  <c r="M10436" i="12"/>
  <c r="M6643" i="12"/>
  <c r="M2681" i="12"/>
  <c r="M2703" i="12"/>
  <c r="M2715" i="12"/>
  <c r="M5174" i="12"/>
  <c r="M5344" i="12"/>
  <c r="M7208" i="12"/>
  <c r="M10004" i="12"/>
  <c r="M10045" i="12"/>
  <c r="M10581" i="12"/>
  <c r="M13174" i="12"/>
  <c r="M14402" i="12"/>
  <c r="M16311" i="12"/>
  <c r="M17096" i="12"/>
  <c r="M19711" i="12"/>
  <c r="M19728" i="12"/>
  <c r="M19756" i="12"/>
  <c r="M17557" i="12"/>
  <c r="M19291" i="12"/>
  <c r="M19323" i="12"/>
  <c r="M19410" i="12"/>
  <c r="M5352" i="12"/>
  <c r="M19264" i="12"/>
  <c r="M7842" i="12"/>
  <c r="M17095" i="12"/>
  <c r="M19288" i="12"/>
  <c r="M19707" i="12"/>
  <c r="M19317" i="12"/>
  <c r="M19457" i="12"/>
  <c r="M6155" i="12"/>
  <c r="M13182" i="12"/>
  <c r="M19771" i="12"/>
  <c r="M2697" i="12"/>
  <c r="M17076" i="12"/>
  <c r="M4077" i="12"/>
  <c r="M14128" i="12"/>
  <c r="M7199" i="12"/>
  <c r="M18641" i="12"/>
  <c r="M10574" i="12"/>
  <c r="M18617" i="12"/>
  <c r="M6159" i="12"/>
  <c r="M19714" i="12"/>
  <c r="M18656" i="12"/>
  <c r="M10575" i="12"/>
  <c r="M18618" i="12"/>
  <c r="M18642" i="12"/>
  <c r="M6160" i="12"/>
  <c r="M18657" i="12"/>
  <c r="M19715" i="12"/>
  <c r="M19247" i="12"/>
  <c r="M19765" i="12"/>
  <c r="M19367" i="12"/>
  <c r="M19735" i="12"/>
  <c r="M19328" i="12"/>
  <c r="M19696" i="12"/>
  <c r="M17433" i="12"/>
  <c r="M18627" i="12"/>
  <c r="M4696" i="12"/>
  <c r="M10023" i="12"/>
  <c r="M10247" i="12"/>
  <c r="M10583" i="12"/>
  <c r="M18677" i="12"/>
  <c r="M18800" i="12"/>
  <c r="M19326" i="12"/>
  <c r="M19330" i="12"/>
  <c r="M19383" i="12"/>
  <c r="M19683" i="12"/>
  <c r="M19727" i="12"/>
  <c r="M19755" i="12"/>
  <c r="M10352" i="12"/>
  <c r="M2689" i="12"/>
  <c r="M2692" i="12"/>
  <c r="M19701" i="12"/>
  <c r="M10084" i="12"/>
  <c r="M10219" i="12"/>
  <c r="M2402" i="12"/>
  <c r="M10003" i="12"/>
  <c r="M10446" i="12"/>
  <c r="M19316" i="12"/>
  <c r="M18626" i="12"/>
  <c r="M2607" i="12"/>
  <c r="M10226" i="12"/>
  <c r="M10248" i="12"/>
  <c r="M18607" i="12"/>
  <c r="M19538" i="12"/>
  <c r="M19760" i="12"/>
  <c r="M15791" i="12"/>
  <c r="M19722" i="12"/>
  <c r="M13181" i="12"/>
  <c r="M17555" i="12"/>
  <c r="M18647" i="12"/>
  <c r="M19761" i="12"/>
  <c r="M16804" i="12"/>
  <c r="M18648" i="12"/>
  <c r="M19671" i="12"/>
  <c r="M19762" i="12"/>
  <c r="M18649" i="12"/>
  <c r="M18606" i="12"/>
  <c r="M10252" i="12"/>
  <c r="M6157" i="12"/>
  <c r="M10033" i="12"/>
  <c r="M14126" i="12"/>
  <c r="M2684" i="12"/>
  <c r="M14122" i="12"/>
  <c r="M6634" i="12"/>
  <c r="M19255" i="12"/>
  <c r="M6651" i="12"/>
  <c r="M2404" i="12"/>
  <c r="M19709" i="12"/>
  <c r="M2685" i="12"/>
  <c r="M18619" i="12"/>
  <c r="M10516" i="12"/>
  <c r="M14123" i="12"/>
  <c r="M6652" i="12"/>
  <c r="M19256" i="12"/>
  <c r="M10445" i="12"/>
  <c r="M17102" i="12"/>
  <c r="M16813" i="12"/>
  <c r="M7818" i="12"/>
  <c r="M16814" i="12"/>
  <c r="M19438" i="12"/>
  <c r="M16815" i="12"/>
  <c r="M19439" i="12"/>
  <c r="M10066" i="12"/>
  <c r="M3338" i="12"/>
  <c r="M6468" i="12"/>
  <c r="M7807" i="12"/>
  <c r="M10078" i="12"/>
  <c r="M10448" i="12"/>
  <c r="M16816" i="12"/>
  <c r="M7222" i="12"/>
  <c r="M10231" i="12"/>
  <c r="M2605" i="12"/>
  <c r="M2687" i="12"/>
  <c r="M7223" i="12"/>
  <c r="M7810" i="12"/>
  <c r="M7812" i="12"/>
  <c r="M10232" i="12"/>
  <c r="M10513" i="12"/>
  <c r="M16811" i="12"/>
  <c r="M19262" i="12"/>
  <c r="M3339" i="12"/>
  <c r="M2716" i="12"/>
  <c r="M4618" i="12"/>
  <c r="M19315" i="12"/>
  <c r="M14118" i="12"/>
  <c r="M10224" i="12"/>
  <c r="M2669" i="12"/>
  <c r="M18681" i="12"/>
  <c r="M15878" i="12"/>
  <c r="M10072" i="12"/>
  <c r="M19695" i="12"/>
  <c r="M5744" i="12"/>
  <c r="M10180" i="12"/>
  <c r="M2293" i="12"/>
  <c r="M5176" i="12"/>
  <c r="M17438" i="12"/>
  <c r="M19729" i="12"/>
  <c r="M19685" i="12"/>
  <c r="M19730" i="12"/>
  <c r="M10571" i="12"/>
  <c r="M19310" i="12"/>
  <c r="M10127" i="12"/>
  <c r="M2676" i="12"/>
  <c r="M10067" i="12"/>
  <c r="M18676" i="12"/>
  <c r="M19849" i="12"/>
  <c r="M14400" i="12"/>
  <c r="M10020" i="12"/>
  <c r="M6150" i="12"/>
  <c r="M6151" i="12"/>
  <c r="M5743" i="12"/>
  <c r="M6152" i="12"/>
  <c r="M16819" i="12"/>
  <c r="M10031" i="12"/>
  <c r="M10514" i="12"/>
  <c r="M16820" i="12"/>
  <c r="M19309" i="12"/>
  <c r="M9877" i="12"/>
  <c r="M3711" i="12"/>
  <c r="M16765" i="12"/>
  <c r="M19844" i="12"/>
  <c r="M19845" i="12"/>
  <c r="M4700" i="12"/>
  <c r="M2695" i="12"/>
  <c r="M2696" i="12"/>
  <c r="M4701" i="12"/>
  <c r="M6154" i="12"/>
  <c r="M19663" i="12"/>
  <c r="M19846" i="12"/>
  <c r="M6640" i="12"/>
  <c r="M3961" i="12"/>
  <c r="M10437" i="12"/>
  <c r="M7213" i="12"/>
  <c r="M6644" i="12"/>
  <c r="M17558" i="12"/>
  <c r="M19319" i="12"/>
  <c r="M2405" i="12"/>
  <c r="M7217" i="12"/>
  <c r="M19311" i="12"/>
  <c r="M19318" i="12"/>
  <c r="M6156" i="12"/>
  <c r="M19454" i="12"/>
  <c r="M19529" i="12"/>
  <c r="M2698" i="12"/>
  <c r="M3861" i="12"/>
  <c r="M18683" i="12"/>
  <c r="M18797" i="12"/>
  <c r="M19673" i="12"/>
  <c r="M18620" i="12"/>
  <c r="M10063" i="12"/>
  <c r="M3863" i="12"/>
  <c r="M10576" i="12"/>
  <c r="M18621" i="12"/>
  <c r="M19674" i="12"/>
  <c r="M3864" i="12"/>
  <c r="M6161" i="12"/>
  <c r="M10064" i="12"/>
  <c r="M19248" i="12"/>
  <c r="M10240" i="12"/>
  <c r="M7148" i="12"/>
  <c r="M19746" i="12"/>
  <c r="M18651" i="12"/>
  <c r="M19246" i="12"/>
  <c r="M10068" i="12"/>
  <c r="M10132" i="12"/>
  <c r="M10444" i="12"/>
  <c r="M10438" i="12"/>
  <c r="M7843" i="12"/>
  <c r="M6394" i="12"/>
  <c r="M2668" i="12"/>
  <c r="M6395" i="12"/>
  <c r="M10082" i="12"/>
  <c r="M15808" i="12"/>
  <c r="M19241" i="12"/>
  <c r="M19242" i="12"/>
  <c r="M4616" i="12"/>
  <c r="M19763" i="12"/>
  <c r="M10013" i="12"/>
  <c r="M19669" i="12"/>
  <c r="M7805" i="12"/>
  <c r="M19320" i="12"/>
  <c r="M17428" i="12"/>
  <c r="M1445" i="12"/>
  <c r="M12304" i="12"/>
  <c r="M33" i="12"/>
  <c r="M316" i="12"/>
  <c r="M1172" i="12"/>
  <c r="M1252" i="12"/>
  <c r="M1935" i="12"/>
  <c r="M4411" i="12"/>
  <c r="M4512" i="12"/>
  <c r="M4517" i="12"/>
  <c r="M8156" i="12"/>
  <c r="M11162" i="12"/>
  <c r="M11165" i="12"/>
  <c r="M11506" i="12"/>
  <c r="M11627" i="12"/>
  <c r="M12425" i="12"/>
  <c r="M12427" i="12"/>
  <c r="M12560" i="12"/>
  <c r="M16755" i="12"/>
  <c r="M19182" i="12"/>
  <c r="M11163" i="12"/>
  <c r="M11164" i="12"/>
  <c r="M12684" i="12"/>
  <c r="M14754" i="12"/>
  <c r="M13534" i="12"/>
  <c r="M1276" i="12"/>
  <c r="M1277" i="12"/>
  <c r="M8072" i="12"/>
  <c r="M14426" i="12"/>
  <c r="M17926" i="12"/>
  <c r="M2332" i="12"/>
  <c r="M11989" i="12"/>
  <c r="M15134" i="12"/>
  <c r="M14414" i="12"/>
  <c r="M7347" i="12"/>
  <c r="M12985" i="12"/>
  <c r="M13144" i="12"/>
  <c r="M17911" i="12"/>
  <c r="M339" i="12"/>
  <c r="M12087" i="12"/>
  <c r="M4814" i="12"/>
  <c r="M14413" i="12"/>
  <c r="M13874" i="12"/>
  <c r="M13871" i="12"/>
  <c r="M13872" i="12"/>
  <c r="M13873" i="12"/>
  <c r="M913" i="12"/>
  <c r="M2158" i="12"/>
  <c r="M5642" i="12"/>
  <c r="M6934" i="12"/>
  <c r="M8925" i="12"/>
  <c r="M9246" i="12"/>
  <c r="M9302" i="12"/>
  <c r="M15952" i="12"/>
  <c r="M16098" i="12"/>
  <c r="M16714" i="12"/>
  <c r="M18217" i="12"/>
  <c r="M18480" i="12"/>
  <c r="M18481" i="12"/>
  <c r="M2543" i="12"/>
  <c r="M5064" i="12"/>
  <c r="M5721" i="12"/>
  <c r="M6070" i="12"/>
  <c r="M7735" i="12"/>
  <c r="M8042" i="12"/>
  <c r="M8860" i="12"/>
  <c r="M10400" i="12"/>
  <c r="M11074" i="12"/>
  <c r="M11556" i="12"/>
  <c r="M12193" i="12"/>
  <c r="M13552" i="12"/>
  <c r="M14072" i="12"/>
  <c r="M15289" i="12"/>
  <c r="M16135" i="12"/>
  <c r="M16768" i="12"/>
  <c r="M1766" i="12"/>
  <c r="M3250" i="12"/>
  <c r="M5041" i="12"/>
  <c r="M5063" i="12"/>
  <c r="M13631" i="12"/>
  <c r="M16077" i="12"/>
  <c r="M16079" i="12"/>
  <c r="M16223" i="12"/>
  <c r="M18490" i="12"/>
  <c r="M13405" i="12"/>
  <c r="M9100" i="12"/>
  <c r="M9101" i="12"/>
  <c r="M9102" i="12"/>
  <c r="M9103" i="12"/>
  <c r="M4033" i="12"/>
  <c r="M911" i="12"/>
  <c r="M3949" i="12"/>
  <c r="M4186" i="12"/>
  <c r="M5722" i="12"/>
  <c r="M8136" i="12"/>
  <c r="M9455" i="12"/>
  <c r="M10401" i="12"/>
  <c r="M11075" i="12"/>
  <c r="M11487" i="12"/>
  <c r="M16276" i="12"/>
  <c r="M16403" i="12"/>
  <c r="M16411" i="12"/>
  <c r="M18466" i="12"/>
  <c r="M19853" i="12"/>
  <c r="M16078" i="12"/>
  <c r="M16080" i="12"/>
  <c r="M410" i="12"/>
  <c r="M10269" i="12"/>
  <c r="M13406" i="12"/>
  <c r="M9096" i="12"/>
  <c r="M9104" i="12"/>
  <c r="M9105" i="12"/>
  <c r="M18394" i="12"/>
  <c r="M17859" i="12"/>
  <c r="M13451" i="12"/>
  <c r="M19857" i="12"/>
  <c r="M15293" i="12"/>
  <c r="M4597" i="12"/>
  <c r="M9097" i="12"/>
  <c r="M9098" i="12"/>
  <c r="M955" i="12"/>
  <c r="M1814" i="12"/>
  <c r="M2165" i="12"/>
  <c r="M2203" i="12"/>
  <c r="M2244" i="12"/>
  <c r="M3918" i="12"/>
  <c r="M6935" i="12"/>
  <c r="M7954" i="12"/>
  <c r="M12123" i="12"/>
  <c r="M12754" i="12"/>
  <c r="M13366" i="12"/>
  <c r="M16772" i="12"/>
  <c r="M18309" i="12"/>
  <c r="M13553" i="12"/>
  <c r="M287" i="12"/>
  <c r="M912" i="12"/>
  <c r="M1480" i="12"/>
  <c r="M2179" i="12"/>
  <c r="M3262" i="12"/>
  <c r="M4163" i="12"/>
  <c r="M5701" i="12"/>
  <c r="M7127" i="12"/>
  <c r="M9040" i="12"/>
  <c r="M9456" i="12"/>
  <c r="M10402" i="12"/>
  <c r="M12524" i="12"/>
  <c r="M16715" i="12"/>
  <c r="M18467" i="12"/>
  <c r="M18495" i="12"/>
  <c r="M10948" i="12"/>
  <c r="M15100" i="12"/>
  <c r="M16025" i="12"/>
  <c r="M16026" i="12"/>
  <c r="M2563" i="12"/>
  <c r="M19612" i="12"/>
  <c r="M9099" i="12"/>
  <c r="M2756" i="12"/>
  <c r="M2757" i="12"/>
  <c r="M4320" i="12"/>
  <c r="M14784" i="12"/>
  <c r="M17984" i="12"/>
  <c r="M336" i="12"/>
  <c r="M2322" i="12"/>
  <c r="M2396" i="12"/>
  <c r="M2616" i="12"/>
  <c r="M3946" i="12"/>
  <c r="M6854" i="12"/>
  <c r="M6856" i="12"/>
  <c r="M13525" i="12"/>
  <c r="M14664" i="12"/>
  <c r="M16462" i="12"/>
  <c r="M17918" i="12"/>
  <c r="M18182" i="12"/>
  <c r="M16589" i="12"/>
  <c r="M14696" i="12"/>
  <c r="M10977" i="12"/>
  <c r="M3080" i="12"/>
  <c r="M2474" i="12"/>
  <c r="M2502" i="12"/>
  <c r="M8060" i="12"/>
  <c r="M8061" i="12"/>
  <c r="M6834" i="12"/>
  <c r="M16590" i="12"/>
  <c r="M4157" i="12"/>
  <c r="M6857" i="12"/>
  <c r="M252" i="12"/>
  <c r="M5364" i="12"/>
  <c r="M10978" i="12"/>
  <c r="M16331" i="12"/>
  <c r="M14699" i="12"/>
  <c r="M4812" i="12"/>
  <c r="M5372" i="12"/>
  <c r="M9574" i="12"/>
  <c r="M10924" i="12"/>
  <c r="M10970" i="12"/>
  <c r="M10975" i="12"/>
  <c r="M13533" i="12"/>
  <c r="M14694" i="12"/>
  <c r="M15131" i="12"/>
  <c r="M15296" i="12"/>
  <c r="M15355" i="12"/>
  <c r="M18347" i="12"/>
  <c r="M9906" i="12"/>
  <c r="M2503" i="12"/>
  <c r="M3667" i="12"/>
  <c r="M2997" i="12"/>
  <c r="M14256" i="12"/>
  <c r="M16591" i="12"/>
  <c r="M6846" i="12"/>
  <c r="M7123" i="12"/>
  <c r="M6858" i="12"/>
  <c r="M158" i="12"/>
  <c r="M253" i="12"/>
  <c r="M10979" i="12"/>
  <c r="M5725" i="12"/>
  <c r="M14757" i="12"/>
  <c r="M14711" i="12"/>
  <c r="M4782" i="12"/>
  <c r="M772" i="12"/>
  <c r="M2523" i="12"/>
  <c r="M12650" i="12"/>
  <c r="M1613" i="12"/>
  <c r="M159" i="12"/>
  <c r="M7494" i="12"/>
  <c r="M9509" i="12"/>
  <c r="M15965" i="12"/>
  <c r="M6838" i="12"/>
  <c r="M6855" i="12"/>
  <c r="M10973" i="12"/>
  <c r="M17242" i="12"/>
  <c r="M14162" i="12"/>
  <c r="M12017" i="12"/>
  <c r="M10935" i="12"/>
  <c r="M16348" i="12"/>
  <c r="M14157" i="12"/>
  <c r="M199" i="12"/>
  <c r="M640" i="12"/>
  <c r="M3659" i="12"/>
  <c r="M3788" i="12"/>
  <c r="M4510" i="12"/>
  <c r="M4731" i="12"/>
  <c r="M6167" i="12"/>
  <c r="M6835" i="12"/>
  <c r="M6841" i="12"/>
  <c r="M8676" i="12"/>
  <c r="M10138" i="12"/>
  <c r="M11468" i="12"/>
  <c r="M11471" i="12"/>
  <c r="M13113" i="12"/>
  <c r="M13122" i="12"/>
  <c r="M13531" i="12"/>
  <c r="M17884" i="12"/>
  <c r="M17925" i="12"/>
  <c r="M17983" i="12"/>
  <c r="M18176" i="12"/>
  <c r="M10853" i="12"/>
  <c r="M897" i="12"/>
  <c r="M5754" i="12"/>
  <c r="M2501" i="12"/>
  <c r="M18361" i="12"/>
  <c r="M6839" i="12"/>
  <c r="M9898" i="12"/>
  <c r="M6832" i="12"/>
  <c r="M15364" i="12"/>
  <c r="M5944" i="12"/>
  <c r="M1454" i="12"/>
  <c r="M3787" i="12"/>
  <c r="M5375" i="12"/>
  <c r="M5379" i="12"/>
  <c r="M5945" i="12"/>
  <c r="M15361" i="12"/>
  <c r="M14700" i="12"/>
  <c r="M5759" i="12"/>
  <c r="M6836" i="12"/>
  <c r="M14436" i="12"/>
  <c r="M1267" i="12"/>
  <c r="M2323" i="12"/>
  <c r="M2491" i="12"/>
  <c r="M3094" i="12"/>
  <c r="M4732" i="12"/>
  <c r="M5436" i="12"/>
  <c r="M7571" i="12"/>
  <c r="M9628" i="12"/>
  <c r="M10470" i="12"/>
  <c r="M12711" i="12"/>
  <c r="M12999" i="12"/>
  <c r="M17597" i="12"/>
  <c r="M9580" i="12"/>
  <c r="M14076" i="12"/>
  <c r="M14390" i="12"/>
  <c r="M15193" i="12"/>
  <c r="M10862" i="12"/>
  <c r="M11570" i="12"/>
  <c r="M1342" i="12"/>
  <c r="M4605" i="12"/>
  <c r="M14163" i="12"/>
  <c r="M14147" i="12"/>
  <c r="M200" i="12"/>
  <c r="M2327" i="12"/>
  <c r="M3028" i="12"/>
  <c r="M4511" i="12"/>
  <c r="M5219" i="12"/>
  <c r="M6842" i="12"/>
  <c r="M7485" i="12"/>
  <c r="M8677" i="12"/>
  <c r="M9695" i="12"/>
  <c r="M10139" i="12"/>
  <c r="M10473" i="12"/>
  <c r="M10824" i="12"/>
  <c r="M11818" i="12"/>
  <c r="M13114" i="12"/>
  <c r="M13123" i="12"/>
  <c r="M13213" i="12"/>
  <c r="M14795" i="12"/>
  <c r="M15618" i="12"/>
  <c r="M17885" i="12"/>
  <c r="M18177" i="12"/>
  <c r="M14793" i="12"/>
  <c r="M11472" i="12"/>
  <c r="M18362" i="12"/>
  <c r="M6840" i="12"/>
  <c r="M4158" i="12"/>
  <c r="M6844" i="12"/>
  <c r="M15365" i="12"/>
  <c r="M17684" i="12"/>
  <c r="M5380" i="12"/>
  <c r="M5946" i="12"/>
  <c r="M17780" i="12"/>
  <c r="M15362" i="12"/>
  <c r="M14701" i="12"/>
  <c r="M18257" i="12"/>
  <c r="M5760" i="12"/>
  <c r="M6837" i="12"/>
  <c r="M10484" i="12"/>
  <c r="M154" i="12"/>
  <c r="M1268" i="12"/>
  <c r="M2492" i="12"/>
  <c r="M3095" i="12"/>
  <c r="M4733" i="12"/>
  <c r="M5042" i="12"/>
  <c r="M5437" i="12"/>
  <c r="M7572" i="12"/>
  <c r="M10471" i="12"/>
  <c r="M12712" i="12"/>
  <c r="M14944" i="12"/>
  <c r="M17598" i="12"/>
  <c r="M9581" i="12"/>
  <c r="M18344" i="12"/>
  <c r="M10863" i="12"/>
  <c r="M671" i="12"/>
  <c r="M5384" i="12"/>
  <c r="M2566" i="12"/>
  <c r="M5387" i="12"/>
  <c r="M11147" i="12"/>
  <c r="M13543" i="12"/>
  <c r="M16349" i="12"/>
  <c r="M11410" i="12"/>
  <c r="M13435" i="12"/>
  <c r="M5394" i="12"/>
  <c r="M201" i="12"/>
  <c r="M580" i="12"/>
  <c r="M2328" i="12"/>
  <c r="M2524" i="12"/>
  <c r="M3029" i="12"/>
  <c r="M4097" i="12"/>
  <c r="M5728" i="12"/>
  <c r="M7346" i="12"/>
  <c r="M8678" i="12"/>
  <c r="M9696" i="12"/>
  <c r="M10140" i="12"/>
  <c r="M10608" i="12"/>
  <c r="M10825" i="12"/>
  <c r="M11401" i="12"/>
  <c r="M11446" i="12"/>
  <c r="M11469" i="12"/>
  <c r="M13115" i="12"/>
  <c r="M13581" i="12"/>
  <c r="M13730" i="12"/>
  <c r="M14715" i="12"/>
  <c r="M15619" i="12"/>
  <c r="M17886" i="12"/>
  <c r="M17992" i="12"/>
  <c r="M18246" i="12"/>
  <c r="M14794" i="12"/>
  <c r="M14558" i="12"/>
  <c r="M8675" i="12"/>
  <c r="M10485" i="12"/>
  <c r="M6200" i="12"/>
  <c r="M15366" i="12"/>
  <c r="M904" i="12"/>
  <c r="M13517" i="12"/>
  <c r="M14755" i="12"/>
  <c r="M10429" i="12"/>
  <c r="M13434" i="12"/>
  <c r="M17685" i="12"/>
  <c r="M13978" i="12"/>
  <c r="M1298" i="12"/>
  <c r="M18258" i="12"/>
  <c r="M5761" i="12"/>
  <c r="M18249" i="12"/>
  <c r="M11381" i="12"/>
  <c r="M11073" i="12"/>
  <c r="M155" i="12"/>
  <c r="M1035" i="12"/>
  <c r="M1269" i="12"/>
  <c r="M3096" i="12"/>
  <c r="M4734" i="12"/>
  <c r="M5043" i="12"/>
  <c r="M5438" i="12"/>
  <c r="M7573" i="12"/>
  <c r="M10472" i="12"/>
  <c r="M14945" i="12"/>
  <c r="M15197" i="12"/>
  <c r="M17599" i="12"/>
  <c r="M14799" i="12"/>
  <c r="M14702" i="12"/>
  <c r="M14604" i="12"/>
  <c r="M10864" i="12"/>
  <c r="M672" i="12"/>
  <c r="M5385" i="12"/>
  <c r="M3171" i="12"/>
  <c r="M11897" i="12"/>
  <c r="M11411" i="12"/>
  <c r="M3253" i="12"/>
  <c r="M1453" i="12"/>
  <c r="M1794" i="12"/>
  <c r="M2554" i="12"/>
  <c r="M2632" i="12"/>
  <c r="M4405" i="12"/>
  <c r="M5770" i="12"/>
  <c r="M5837" i="12"/>
  <c r="M9697" i="12"/>
  <c r="M10607" i="12"/>
  <c r="M10976" i="12"/>
  <c r="M11831" i="12"/>
  <c r="M12773" i="12"/>
  <c r="M13159" i="12"/>
  <c r="M13214" i="12"/>
  <c r="M13582" i="12"/>
  <c r="M14251" i="12"/>
  <c r="M15206" i="12"/>
  <c r="M15620" i="12"/>
  <c r="M16980" i="12"/>
  <c r="M17919" i="12"/>
  <c r="M17927" i="12"/>
  <c r="M18216" i="12"/>
  <c r="M18247" i="12"/>
  <c r="M10376" i="12"/>
  <c r="M5323" i="12"/>
  <c r="M1466" i="12"/>
  <c r="M14559" i="12"/>
  <c r="M8674" i="12"/>
  <c r="M7898" i="12"/>
  <c r="M579" i="12"/>
  <c r="M16283" i="12"/>
  <c r="M903" i="12"/>
  <c r="M14753" i="12"/>
  <c r="M1299" i="12"/>
  <c r="M15363" i="12"/>
  <c r="M10519" i="12"/>
  <c r="M5762" i="12"/>
  <c r="M604" i="12"/>
  <c r="M9450" i="12"/>
  <c r="M14713" i="12"/>
  <c r="M9451" i="12"/>
  <c r="M1032" i="12"/>
  <c r="M2326" i="12"/>
  <c r="M2473" i="12"/>
  <c r="M4735" i="12"/>
  <c r="M10969" i="12"/>
  <c r="M11470" i="12"/>
  <c r="M12085" i="12"/>
  <c r="M13000" i="12"/>
  <c r="M14249" i="12"/>
  <c r="M14939" i="12"/>
  <c r="M15198" i="12"/>
  <c r="M17241" i="12"/>
  <c r="M14154" i="12"/>
  <c r="M5223" i="12"/>
  <c r="M11839" i="12"/>
  <c r="M14659" i="12"/>
  <c r="M16745" i="12"/>
  <c r="M1029" i="12"/>
  <c r="M11898" i="12"/>
  <c r="M2348" i="12"/>
  <c r="M1263" i="12"/>
  <c r="M2555" i="12"/>
  <c r="M3734" i="12"/>
  <c r="M4159" i="12"/>
  <c r="M4407" i="12"/>
  <c r="M5771" i="12"/>
  <c r="M5838" i="12"/>
  <c r="M9439" i="12"/>
  <c r="M9698" i="12"/>
  <c r="M10988" i="12"/>
  <c r="M11145" i="12"/>
  <c r="M11447" i="12"/>
  <c r="M12290" i="12"/>
  <c r="M12774" i="12"/>
  <c r="M12910" i="12"/>
  <c r="M13160" i="12"/>
  <c r="M13215" i="12"/>
  <c r="M13436" i="12"/>
  <c r="M13583" i="12"/>
  <c r="M14714" i="12"/>
  <c r="M15204" i="12"/>
  <c r="M15207" i="12"/>
  <c r="M17920" i="12"/>
  <c r="M18248" i="12"/>
  <c r="M9467" i="12"/>
  <c r="M6833" i="12"/>
  <c r="M9904" i="12"/>
  <c r="M17878" i="12"/>
  <c r="M7376" i="12"/>
  <c r="M950" i="12"/>
  <c r="M3079" i="12"/>
  <c r="M109" i="12"/>
  <c r="M5779" i="12"/>
  <c r="M1414" i="12"/>
  <c r="M1953" i="12"/>
  <c r="M13003" i="12"/>
  <c r="M605" i="12"/>
  <c r="M6843" i="12"/>
  <c r="M2521" i="12"/>
  <c r="M3221" i="12"/>
  <c r="M11817" i="12"/>
  <c r="M10388" i="12"/>
  <c r="M16746" i="12"/>
  <c r="M1030" i="12"/>
  <c r="M15941" i="12"/>
  <c r="M14248" i="12"/>
  <c r="M335" i="12"/>
  <c r="M17525" i="12"/>
  <c r="M7377" i="12"/>
  <c r="M13004" i="12"/>
  <c r="M1413" i="12"/>
  <c r="M5757" i="12"/>
  <c r="M14088" i="12"/>
  <c r="M3735" i="12"/>
  <c r="M2346" i="12"/>
  <c r="M10371" i="12"/>
  <c r="M10377" i="12"/>
  <c r="M9030" i="12"/>
  <c r="M4168" i="12"/>
  <c r="M19636" i="12"/>
  <c r="M8283" i="12"/>
  <c r="M3933" i="12"/>
  <c r="M3934" i="12"/>
  <c r="M13878" i="12"/>
  <c r="M14744" i="12"/>
  <c r="M15951" i="12"/>
  <c r="M6909" i="12"/>
  <c r="M7690" i="12"/>
  <c r="M12634" i="12"/>
  <c r="M16774" i="12"/>
  <c r="M12635" i="12"/>
  <c r="M1350" i="12"/>
  <c r="M2341" i="12"/>
  <c r="M2548" i="12"/>
  <c r="M3979" i="12"/>
  <c r="M6384" i="12"/>
  <c r="M6570" i="12"/>
  <c r="M6732" i="12"/>
  <c r="M7623" i="12"/>
  <c r="M9306" i="12"/>
  <c r="M9542" i="12"/>
  <c r="M11875" i="12"/>
  <c r="M13333" i="12"/>
  <c r="M14052" i="12"/>
  <c r="M14053" i="12"/>
  <c r="M14374" i="12"/>
  <c r="M14920" i="12"/>
  <c r="M14992" i="12"/>
  <c r="M16113" i="12"/>
  <c r="M16148" i="12"/>
  <c r="M16363" i="12"/>
  <c r="M16692" i="12"/>
  <c r="M16908" i="12"/>
  <c r="M12387" i="12"/>
  <c r="M12388" i="12"/>
  <c r="M15639" i="12"/>
  <c r="M19637" i="12"/>
  <c r="M9207" i="12"/>
  <c r="M7845" i="12"/>
  <c r="M10630" i="12"/>
  <c r="M6910" i="12"/>
  <c r="M17251" i="12"/>
  <c r="M10740" i="12"/>
  <c r="M14372" i="12"/>
  <c r="M12389" i="12"/>
  <c r="M12390" i="12"/>
  <c r="M17987" i="12"/>
  <c r="M15640" i="12"/>
  <c r="M793" i="12"/>
  <c r="M16559" i="12"/>
  <c r="M18425" i="12"/>
  <c r="M2406" i="12"/>
  <c r="M6400" i="12"/>
  <c r="M7846" i="12"/>
  <c r="M8215" i="12"/>
  <c r="M9042" i="12"/>
  <c r="M16150" i="12"/>
  <c r="M4362" i="12"/>
  <c r="M7328" i="12"/>
  <c r="M2164" i="12"/>
  <c r="M2300" i="12"/>
  <c r="M4324" i="12"/>
  <c r="M4413" i="12"/>
  <c r="M6571" i="12"/>
  <c r="M6733" i="12"/>
  <c r="M6768" i="12"/>
  <c r="M6964" i="12"/>
  <c r="M7624" i="12"/>
  <c r="M8108" i="12"/>
  <c r="M8109" i="12"/>
  <c r="M9121" i="12"/>
  <c r="M9304" i="12"/>
  <c r="M9305" i="12"/>
  <c r="M9543" i="12"/>
  <c r="M10744" i="12"/>
  <c r="M12891" i="12"/>
  <c r="M14066" i="12"/>
  <c r="M14921" i="12"/>
  <c r="M15140" i="12"/>
  <c r="M16364" i="12"/>
  <c r="M16693" i="12"/>
  <c r="M18423" i="12"/>
  <c r="M18499" i="12"/>
  <c r="M19784" i="12"/>
  <c r="M1113" i="12"/>
  <c r="M12391" i="12"/>
  <c r="M12392" i="12"/>
  <c r="M16408" i="12"/>
  <c r="M16560" i="12"/>
  <c r="M18426" i="12"/>
  <c r="M16938" i="12"/>
  <c r="M4363" i="12"/>
  <c r="M4364" i="12"/>
  <c r="M9095" i="12"/>
  <c r="M15056" i="12"/>
  <c r="M15057" i="12"/>
  <c r="M15058" i="12"/>
  <c r="M19576" i="12"/>
  <c r="M1114" i="12"/>
  <c r="M1115" i="12"/>
  <c r="M7636" i="12"/>
  <c r="M9137" i="12"/>
  <c r="M10649" i="12"/>
  <c r="M6734" i="12"/>
  <c r="M18285" i="12"/>
  <c r="M16409" i="12"/>
  <c r="M7196" i="12"/>
  <c r="M4003" i="12"/>
  <c r="M6604" i="12"/>
  <c r="M16571" i="12"/>
  <c r="M17665" i="12"/>
  <c r="M9340" i="12"/>
  <c r="M16907" i="12"/>
  <c r="M16939" i="12"/>
  <c r="M8879" i="12"/>
  <c r="M16933" i="12"/>
  <c r="M6962" i="12"/>
  <c r="M7195" i="12"/>
  <c r="M16355" i="12"/>
  <c r="M11876" i="12"/>
  <c r="M11877" i="12"/>
  <c r="M11878" i="12"/>
  <c r="M16356" i="12"/>
  <c r="M16353" i="12"/>
  <c r="M16354" i="12"/>
  <c r="M18387" i="12"/>
  <c r="M15059" i="12"/>
  <c r="M15060" i="12"/>
  <c r="M15173" i="12"/>
  <c r="M6444" i="12"/>
  <c r="M6445" i="12"/>
  <c r="M6230" i="12"/>
  <c r="M7790" i="12"/>
  <c r="M15039" i="12"/>
  <c r="M421" i="12"/>
  <c r="M3376" i="12"/>
  <c r="M4401" i="12"/>
  <c r="M5158" i="12"/>
  <c r="M6433" i="12"/>
  <c r="M7759" i="12"/>
  <c r="M12453" i="12"/>
  <c r="M12454" i="12"/>
  <c r="M12455" i="12"/>
  <c r="M13423" i="12"/>
  <c r="M15040" i="12"/>
  <c r="M17718" i="12"/>
  <c r="M1427" i="12"/>
  <c r="M2809" i="12"/>
  <c r="M6403" i="12"/>
  <c r="M4941" i="12"/>
  <c r="M13604" i="12"/>
  <c r="M4354" i="12"/>
  <c r="M12457" i="12"/>
  <c r="M15041" i="12"/>
  <c r="M14686" i="12"/>
  <c r="M7491" i="12"/>
  <c r="M6450" i="12"/>
  <c r="M6576" i="12"/>
  <c r="M6758" i="12"/>
  <c r="M13600" i="12"/>
  <c r="M1426" i="12"/>
  <c r="M13979" i="12"/>
  <c r="M18450" i="12"/>
  <c r="M19131" i="12"/>
  <c r="M6446" i="12"/>
  <c r="M11966" i="12"/>
  <c r="M5091" i="12"/>
  <c r="M7757" i="12"/>
  <c r="M689" i="12"/>
  <c r="M7758" i="12"/>
  <c r="M7578" i="12"/>
  <c r="M12923" i="12"/>
  <c r="M2815" i="12"/>
  <c r="M9596" i="12"/>
  <c r="M8025" i="12"/>
  <c r="M9202" i="12"/>
  <c r="M9203" i="12"/>
  <c r="M1526" i="12"/>
  <c r="M7760" i="12"/>
  <c r="M10903" i="12"/>
  <c r="M5092" i="12"/>
  <c r="M1627" i="12"/>
  <c r="M5055" i="12"/>
  <c r="M6451" i="12"/>
  <c r="M10488" i="12"/>
  <c r="M5093" i="12"/>
  <c r="M941" i="12"/>
  <c r="M6442" i="12"/>
  <c r="M7761" i="12"/>
  <c r="M12459" i="12"/>
  <c r="M8" i="12"/>
  <c r="M942" i="12"/>
  <c r="M6443" i="12"/>
  <c r="M7762" i="12"/>
  <c r="M4096" i="12"/>
  <c r="M8804" i="12"/>
  <c r="M14300" i="12"/>
  <c r="M7631" i="12"/>
  <c r="M7632" i="12"/>
  <c r="M6221" i="12"/>
  <c r="M7749" i="12"/>
  <c r="M17574" i="12"/>
  <c r="M2813" i="12"/>
  <c r="M7791" i="12"/>
  <c r="M12456" i="12"/>
  <c r="M14304" i="12"/>
  <c r="M4430" i="12"/>
  <c r="M6411" i="12"/>
  <c r="M8938" i="12"/>
  <c r="M14299" i="12"/>
  <c r="M16328" i="12"/>
  <c r="M14303" i="12"/>
  <c r="M12451" i="12"/>
  <c r="M5165" i="12"/>
  <c r="M947" i="12"/>
  <c r="M11061" i="12"/>
  <c r="M15641" i="12"/>
  <c r="M5847" i="12"/>
  <c r="M10552" i="12"/>
  <c r="M16735" i="12"/>
  <c r="M12452" i="12"/>
  <c r="M5102" i="12"/>
  <c r="M12458" i="12"/>
  <c r="M5166" i="12"/>
  <c r="M10637" i="12"/>
  <c r="M12511" i="12"/>
  <c r="M13602" i="12"/>
  <c r="M15239" i="12"/>
  <c r="M948" i="12"/>
  <c r="M15642" i="12"/>
  <c r="M15662" i="12"/>
  <c r="M1696" i="12"/>
  <c r="M1697" i="12"/>
  <c r="M7189" i="12"/>
  <c r="M16260" i="12"/>
  <c r="M413" i="12"/>
  <c r="M414" i="12"/>
  <c r="M417" i="12"/>
  <c r="M699" i="12"/>
  <c r="M1837" i="12"/>
  <c r="M4923" i="12"/>
  <c r="M6344" i="12"/>
  <c r="M6432" i="12"/>
  <c r="M7006" i="12"/>
  <c r="M8799" i="12"/>
  <c r="M8992" i="12"/>
  <c r="M9650" i="12"/>
  <c r="M10635" i="12"/>
  <c r="M14280" i="12"/>
  <c r="M16834" i="12"/>
  <c r="M17094" i="12"/>
  <c r="M4195" i="12"/>
  <c r="M4662" i="12"/>
  <c r="M6804" i="12"/>
  <c r="M13981" i="12"/>
  <c r="M6458" i="12"/>
  <c r="M14873" i="12"/>
  <c r="M1485" i="12"/>
  <c r="M7047" i="12"/>
  <c r="M9671" i="12"/>
  <c r="M13843" i="12"/>
  <c r="M14166" i="12"/>
  <c r="M8710" i="12"/>
  <c r="M10946" i="12"/>
  <c r="M415" i="12"/>
  <c r="M1838" i="12"/>
  <c r="M2029" i="12"/>
  <c r="M5167" i="12"/>
  <c r="M6014" i="12"/>
  <c r="M6441" i="12"/>
  <c r="M7007" i="12"/>
  <c r="M8515" i="12"/>
  <c r="M8800" i="12"/>
  <c r="M8993" i="12"/>
  <c r="M11964" i="12"/>
  <c r="M12450" i="12"/>
  <c r="M13605" i="12"/>
  <c r="M14281" i="12"/>
  <c r="M18286" i="12"/>
  <c r="M4196" i="12"/>
  <c r="M4203" i="12"/>
  <c r="M4663" i="12"/>
  <c r="M10638" i="12"/>
  <c r="M949" i="12"/>
  <c r="M1609" i="12"/>
  <c r="M7608" i="12"/>
  <c r="M5983" i="12"/>
  <c r="M8711" i="12"/>
  <c r="M12916" i="12"/>
  <c r="M4432" i="12"/>
  <c r="M15456" i="12"/>
  <c r="M418" i="12"/>
  <c r="M2030" i="12"/>
  <c r="M3407" i="12"/>
  <c r="M5168" i="12"/>
  <c r="M7763" i="12"/>
  <c r="M7857" i="12"/>
  <c r="M8516" i="12"/>
  <c r="M11546" i="12"/>
  <c r="M11965" i="12"/>
  <c r="M12572" i="12"/>
  <c r="M15485" i="12"/>
  <c r="M16101" i="12"/>
  <c r="M17389" i="12"/>
  <c r="M17611" i="12"/>
  <c r="M18287" i="12"/>
  <c r="M4197" i="12"/>
  <c r="M4204" i="12"/>
  <c r="M9255" i="12"/>
  <c r="M11751" i="12"/>
  <c r="M10262" i="12"/>
  <c r="M7752" i="12"/>
  <c r="M7789" i="12"/>
  <c r="M13072" i="12"/>
  <c r="M11151" i="12"/>
  <c r="M17790" i="12"/>
  <c r="M5149" i="12"/>
  <c r="M8903" i="12"/>
  <c r="M13980" i="12"/>
  <c r="M7855" i="12"/>
  <c r="M10636" i="12"/>
  <c r="M11758" i="12"/>
  <c r="M14298" i="12"/>
  <c r="M6739" i="12"/>
  <c r="M18122" i="12"/>
  <c r="M19855" i="12"/>
  <c r="M420" i="12"/>
  <c r="M4198" i="12"/>
  <c r="M4205" i="12"/>
  <c r="M7856" i="12"/>
  <c r="M6457" i="12"/>
  <c r="M14302" i="12"/>
  <c r="M7354" i="12"/>
  <c r="M18715" i="12"/>
  <c r="M1660" i="12"/>
  <c r="M11761" i="12"/>
  <c r="M4861" i="12"/>
  <c r="M13418" i="12"/>
  <c r="M6455" i="12"/>
  <c r="M1045" i="12"/>
  <c r="M4194" i="12"/>
  <c r="M8027" i="12"/>
  <c r="M19145" i="12"/>
  <c r="M14165" i="12"/>
  <c r="M14301" i="12"/>
  <c r="M4422" i="12"/>
  <c r="M9540" i="12"/>
  <c r="M12605" i="12"/>
  <c r="M7018" i="12"/>
  <c r="M5712" i="12"/>
  <c r="M169" i="12"/>
  <c r="M12580" i="12"/>
  <c r="M15208" i="12"/>
  <c r="M3789" i="12"/>
  <c r="M11437" i="12"/>
  <c r="M15270" i="12"/>
  <c r="M15209" i="12"/>
  <c r="M13539" i="12"/>
  <c r="M13540" i="12"/>
  <c r="M14293" i="12"/>
  <c r="M342" i="12"/>
  <c r="M7518" i="12"/>
  <c r="M4353" i="12"/>
  <c r="M1149" i="12"/>
  <c r="M5249" i="12"/>
  <c r="M11473" i="12"/>
  <c r="M80" i="12"/>
  <c r="M77" i="12"/>
  <c r="M54" i="12"/>
  <c r="M4209" i="12"/>
  <c r="M16987" i="12"/>
  <c r="M360" i="12"/>
  <c r="M2269" i="12"/>
  <c r="M2344" i="12"/>
  <c r="M2996" i="12"/>
  <c r="M3640" i="12"/>
  <c r="M3855" i="12"/>
  <c r="M4078" i="12"/>
  <c r="M4079" i="12"/>
  <c r="M4280" i="12"/>
  <c r="M10598" i="12"/>
  <c r="M12114" i="12"/>
  <c r="M14752" i="12"/>
  <c r="M17940" i="12"/>
  <c r="M18241" i="12"/>
  <c r="M14695" i="12"/>
  <c r="M4730" i="12"/>
  <c r="M4498" i="12"/>
  <c r="M10372" i="12"/>
  <c r="M11406" i="12"/>
  <c r="M14254" i="12"/>
  <c r="M5801" i="12"/>
  <c r="M11604" i="12"/>
  <c r="M10379" i="12"/>
  <c r="M10280" i="12"/>
  <c r="M11407" i="12"/>
  <c r="M14255" i="12"/>
  <c r="M3645" i="12"/>
  <c r="M11408" i="12"/>
  <c r="M359" i="12"/>
  <c r="M592" i="12"/>
  <c r="M593" i="12"/>
  <c r="M2273" i="12"/>
  <c r="M2274" i="12"/>
  <c r="M2646" i="12"/>
  <c r="M2958" i="12"/>
  <c r="M3552" i="12"/>
  <c r="M4581" i="12"/>
  <c r="M5377" i="12"/>
  <c r="M5413" i="12"/>
  <c r="M10742" i="12"/>
  <c r="M11801" i="12"/>
  <c r="M13472" i="12"/>
  <c r="M14665" i="12"/>
  <c r="M19870" i="12"/>
  <c r="M36" i="12"/>
  <c r="M12576" i="12"/>
  <c r="M37" i="12"/>
  <c r="M597" i="12"/>
  <c r="M1236" i="12"/>
  <c r="M3067" i="12"/>
  <c r="M3529" i="12"/>
  <c r="M7823" i="12"/>
  <c r="M10281" i="12"/>
  <c r="M10385" i="12"/>
  <c r="M10867" i="12"/>
  <c r="M10942" i="12"/>
  <c r="M14785" i="12"/>
  <c r="M15190" i="12"/>
  <c r="M16288" i="12"/>
  <c r="M11536" i="12"/>
  <c r="M16744" i="12"/>
  <c r="M2921" i="12"/>
  <c r="M9627" i="12"/>
  <c r="M3982" i="12"/>
  <c r="M11781" i="12"/>
  <c r="M10375" i="12"/>
  <c r="M3981" i="12"/>
  <c r="M6066" i="12"/>
  <c r="M2500" i="12"/>
  <c r="M15205" i="12"/>
  <c r="M10380" i="12"/>
  <c r="M924" i="12"/>
  <c r="M4503" i="12"/>
  <c r="M5370" i="12"/>
  <c r="M5726" i="12"/>
  <c r="M5751" i="12"/>
  <c r="M11513" i="12"/>
  <c r="M12759" i="12"/>
  <c r="M13430" i="12"/>
  <c r="M13724" i="12"/>
  <c r="M14765" i="12"/>
  <c r="M15192" i="12"/>
  <c r="M15253" i="12"/>
  <c r="M15944" i="12"/>
  <c r="M7031" i="12"/>
  <c r="M11409" i="12"/>
  <c r="M18200" i="12"/>
  <c r="M2276" i="12"/>
  <c r="M13817" i="12"/>
  <c r="M13480" i="12"/>
  <c r="M5373" i="12"/>
  <c r="M14445" i="12"/>
  <c r="M11895" i="12"/>
  <c r="M367" i="12"/>
  <c r="M1385" i="12"/>
  <c r="M4726" i="12"/>
  <c r="M4779" i="12"/>
  <c r="M6067" i="12"/>
  <c r="M7825" i="12"/>
  <c r="M9615" i="12"/>
  <c r="M10374" i="12"/>
  <c r="M10974" i="12"/>
  <c r="M12264" i="12"/>
  <c r="M13530" i="12"/>
  <c r="M16287" i="12"/>
  <c r="M13316" i="12"/>
  <c r="M979" i="12"/>
  <c r="M1026" i="12"/>
  <c r="M2957" i="12"/>
  <c r="M3082" i="12"/>
  <c r="M3980" i="12"/>
  <c r="M5248" i="12"/>
  <c r="M5768" i="12"/>
  <c r="M10695" i="12"/>
  <c r="M10826" i="12"/>
  <c r="M10845" i="12"/>
  <c r="M10972" i="12"/>
  <c r="M11993" i="12"/>
  <c r="M12898" i="12"/>
  <c r="M14250" i="12"/>
  <c r="M14698" i="12"/>
  <c r="M17240" i="12"/>
  <c r="M12086" i="12"/>
  <c r="M1623" i="12"/>
  <c r="M2308" i="12"/>
  <c r="M15195" i="12"/>
  <c r="M6089" i="12"/>
  <c r="M19562" i="12"/>
  <c r="M3983" i="12"/>
  <c r="M10823" i="12"/>
  <c r="M18302" i="12"/>
  <c r="M18058" i="12"/>
  <c r="M10980" i="12"/>
  <c r="M15200" i="12"/>
  <c r="M638" i="12"/>
  <c r="M15201" i="12"/>
  <c r="M4729" i="12"/>
  <c r="M34" i="12"/>
  <c r="M480" i="12"/>
  <c r="M925" i="12"/>
  <c r="M4504" i="12"/>
  <c r="M5371" i="12"/>
  <c r="M5727" i="12"/>
  <c r="M11933" i="12"/>
  <c r="M12760" i="12"/>
  <c r="M13375" i="12"/>
  <c r="M13431" i="12"/>
  <c r="M14766" i="12"/>
  <c r="M15254" i="12"/>
  <c r="M15278" i="12"/>
  <c r="M2277" i="12"/>
  <c r="M11034" i="12"/>
  <c r="M10430" i="12"/>
  <c r="M7442" i="12"/>
  <c r="M12882" i="12"/>
  <c r="M908" i="12"/>
  <c r="M2270" i="12"/>
  <c r="M5590" i="12"/>
  <c r="M6162" i="12"/>
  <c r="M9497" i="12"/>
  <c r="M10984" i="12"/>
  <c r="M4017" i="12"/>
  <c r="M4492" i="12"/>
  <c r="M4519" i="12"/>
  <c r="M4745" i="12"/>
  <c r="M4994" i="12"/>
  <c r="M5411" i="12"/>
  <c r="M5774" i="12"/>
  <c r="M6106" i="12"/>
  <c r="M6845" i="12"/>
  <c r="M7083" i="12"/>
  <c r="M10432" i="12"/>
  <c r="M12651" i="12"/>
  <c r="M12880" i="12"/>
  <c r="M13541" i="12"/>
  <c r="M17914" i="12"/>
  <c r="M17916" i="12"/>
  <c r="M361" i="12"/>
  <c r="M364" i="12"/>
  <c r="M629" i="12"/>
  <c r="M630" i="12"/>
  <c r="M1018" i="12"/>
  <c r="M2929" i="12"/>
  <c r="M3856" i="12"/>
  <c r="M4469" i="12"/>
  <c r="M4472" i="12"/>
  <c r="M5376" i="12"/>
  <c r="M5755" i="12"/>
  <c r="M8063" i="12"/>
  <c r="M10743" i="12"/>
  <c r="M14080" i="12"/>
  <c r="M15128" i="12"/>
  <c r="M17941" i="12"/>
  <c r="M16280" i="12"/>
  <c r="M13529" i="12"/>
  <c r="M4740" i="12"/>
  <c r="M18301" i="12"/>
  <c r="M19563" i="12"/>
  <c r="M926" i="12"/>
  <c r="M9905" i="12"/>
  <c r="M10981" i="12"/>
  <c r="M15202" i="12"/>
  <c r="M2101" i="12"/>
  <c r="M15203" i="12"/>
  <c r="M19741" i="12"/>
  <c r="M18185" i="12"/>
  <c r="M10431" i="12"/>
  <c r="M10275" i="12"/>
  <c r="M5214" i="12"/>
  <c r="M243" i="12"/>
  <c r="M368" i="12"/>
  <c r="M517" i="12"/>
  <c r="M586" i="12"/>
  <c r="M2407" i="12"/>
  <c r="M4790" i="12"/>
  <c r="M5386" i="12"/>
  <c r="M6851" i="12"/>
  <c r="M9459" i="12"/>
  <c r="M10521" i="12"/>
  <c r="M10854" i="12"/>
  <c r="M13002" i="12"/>
  <c r="M14103" i="12"/>
  <c r="M14792" i="12"/>
  <c r="M14943" i="12"/>
  <c r="M17067" i="12"/>
  <c r="M18219" i="12"/>
  <c r="M18264" i="12"/>
  <c r="M3621" i="12"/>
  <c r="M1039" i="12"/>
  <c r="M4018" i="12"/>
  <c r="M5412" i="12"/>
  <c r="M6107" i="12"/>
  <c r="M10433" i="12"/>
  <c r="M11025" i="12"/>
  <c r="M12652" i="12"/>
  <c r="M12699" i="12"/>
  <c r="M12881" i="12"/>
  <c r="M12997" i="12"/>
  <c r="M13542" i="12"/>
  <c r="M17877" i="12"/>
  <c r="M17915" i="12"/>
  <c r="M17917" i="12"/>
  <c r="M19287" i="12"/>
  <c r="M4741" i="12"/>
  <c r="M4477" i="12"/>
  <c r="M3083" i="12"/>
  <c r="M3093" i="12"/>
  <c r="M4736" i="12"/>
  <c r="M10987" i="12"/>
  <c r="M2301" i="12"/>
  <c r="M2302" i="12"/>
  <c r="M4470" i="12"/>
  <c r="M4473" i="12"/>
  <c r="M10276" i="12"/>
  <c r="M2518" i="12"/>
  <c r="M4471" i="12"/>
  <c r="M10644" i="12"/>
  <c r="M17583" i="12"/>
  <c r="M6831" i="12"/>
  <c r="M4780" i="12"/>
  <c r="M7828" i="12"/>
  <c r="M14244" i="12"/>
  <c r="M16347" i="12"/>
  <c r="M4781" i="12"/>
  <c r="M11896" i="12"/>
  <c r="M3622" i="12"/>
  <c r="M779" i="12"/>
  <c r="M18303" i="12"/>
  <c r="M4756" i="12"/>
  <c r="M10985" i="12"/>
  <c r="M17727" i="12"/>
  <c r="M14155" i="12"/>
  <c r="M1815" i="12"/>
  <c r="M6860" i="12"/>
  <c r="M5187" i="12"/>
  <c r="M11418" i="12"/>
  <c r="M2272" i="12"/>
  <c r="M3078" i="12"/>
  <c r="M5188" i="12"/>
  <c r="M6807" i="12"/>
  <c r="M10386" i="12"/>
  <c r="M11419" i="12"/>
  <c r="M11935" i="12"/>
  <c r="M14708" i="12"/>
  <c r="M17475" i="12"/>
  <c r="M2324" i="12"/>
  <c r="M4753" i="12"/>
  <c r="M5363" i="12"/>
  <c r="M5421" i="12"/>
  <c r="M5423" i="12"/>
  <c r="M7826" i="12"/>
  <c r="M10391" i="12"/>
  <c r="M12079" i="12"/>
  <c r="M12287" i="12"/>
  <c r="M14447" i="12"/>
  <c r="M14705" i="12"/>
  <c r="M14916" i="12"/>
  <c r="M2303" i="12"/>
  <c r="M2304" i="12"/>
  <c r="M3162" i="12"/>
  <c r="M13536" i="12"/>
  <c r="M15212" i="12"/>
  <c r="M10277" i="12"/>
  <c r="M17173" i="12"/>
  <c r="M10278" i="12"/>
  <c r="M12878" i="12"/>
  <c r="M28" i="12"/>
  <c r="M3623" i="12"/>
  <c r="M1040" i="12"/>
  <c r="M1254" i="12"/>
  <c r="M3439" i="12"/>
  <c r="M4409" i="12"/>
  <c r="M4410" i="12"/>
  <c r="M5354" i="12"/>
  <c r="M5388" i="12"/>
  <c r="M7084" i="12"/>
  <c r="M10434" i="12"/>
  <c r="M10752" i="12"/>
  <c r="M14037" i="12"/>
  <c r="M14666" i="12"/>
  <c r="M14791" i="12"/>
  <c r="M17530" i="12"/>
  <c r="M258" i="12"/>
  <c r="M259" i="12"/>
  <c r="M365" i="12"/>
  <c r="M594" i="12"/>
  <c r="M3088" i="12"/>
  <c r="M4404" i="12"/>
  <c r="M4582" i="12"/>
  <c r="M4583" i="12"/>
  <c r="M4746" i="12"/>
  <c r="M5129" i="12"/>
  <c r="M5419" i="12"/>
  <c r="M12897" i="12"/>
  <c r="M14476" i="12"/>
  <c r="M15127" i="12"/>
  <c r="M16270" i="12"/>
  <c r="M17777" i="12"/>
  <c r="M4755" i="12"/>
  <c r="M10971" i="12"/>
  <c r="M4210" i="12"/>
  <c r="M13385" i="12"/>
  <c r="M11344" i="12"/>
  <c r="M14910" i="12"/>
  <c r="M12194" i="12"/>
  <c r="M1292" i="12"/>
  <c r="M1293" i="12"/>
  <c r="M2422" i="12"/>
  <c r="M5185" i="12"/>
  <c r="M1080" i="12"/>
  <c r="M2271" i="12"/>
  <c r="M2423" i="12"/>
  <c r="M3175" i="12"/>
  <c r="M5186" i="12"/>
  <c r="M6805" i="12"/>
  <c r="M8812" i="12"/>
  <c r="M11835" i="12"/>
  <c r="M13900" i="12"/>
  <c r="M815" i="12"/>
  <c r="M1619" i="12"/>
  <c r="M3061" i="12"/>
  <c r="M4476" i="12"/>
  <c r="M4500" i="12"/>
  <c r="M5389" i="12"/>
  <c r="M10378" i="12"/>
  <c r="M11474" i="12"/>
  <c r="M11649" i="12"/>
  <c r="M13001" i="12"/>
  <c r="M13210" i="12"/>
  <c r="M13479" i="12"/>
  <c r="M17159" i="12"/>
  <c r="M2325" i="12"/>
  <c r="M2902" i="12"/>
  <c r="M4754" i="12"/>
  <c r="M5422" i="12"/>
  <c r="M5424" i="12"/>
  <c r="M7345" i="12"/>
  <c r="M10290" i="12"/>
  <c r="M12288" i="12"/>
  <c r="M14448" i="12"/>
  <c r="M14717" i="12"/>
  <c r="M15074" i="12"/>
  <c r="M15189" i="12"/>
  <c r="M2803" i="12"/>
  <c r="M2305" i="12"/>
  <c r="M3161" i="12"/>
  <c r="M157" i="12"/>
  <c r="M245" i="12"/>
  <c r="M318" i="12"/>
  <c r="M384" i="12"/>
  <c r="M1003" i="12"/>
  <c r="M2859" i="12"/>
  <c r="M3241" i="12"/>
  <c r="M4352" i="12"/>
  <c r="M4727" i="12"/>
  <c r="M4728" i="12"/>
  <c r="M10373" i="12"/>
  <c r="M10799" i="12"/>
  <c r="M12286" i="12"/>
  <c r="M13765" i="12"/>
  <c r="M4211" i="12"/>
  <c r="M14086" i="12"/>
  <c r="M17575" i="12"/>
  <c r="M232" i="12"/>
  <c r="M19336" i="12"/>
  <c r="M5750" i="12"/>
  <c r="M5374" i="12"/>
  <c r="M5724" i="12"/>
  <c r="M17988" i="12"/>
  <c r="M17903" i="12"/>
  <c r="M12588" i="12"/>
  <c r="M13568" i="12"/>
  <c r="M2147" i="12"/>
  <c r="M10639" i="12"/>
  <c r="M18213" i="12"/>
  <c r="M18214" i="12"/>
  <c r="M17059" i="12"/>
  <c r="M13569" i="12"/>
  <c r="M7580" i="12"/>
  <c r="M16152" i="12"/>
  <c r="M18215" i="12"/>
  <c r="M16153" i="12"/>
  <c r="M8189" i="12"/>
  <c r="M4383" i="12"/>
  <c r="M7581" i="12"/>
  <c r="M16151" i="12"/>
  <c r="M8190" i="12"/>
  <c r="M12192" i="12"/>
  <c r="M70" i="12"/>
  <c r="M17797" i="12"/>
  <c r="M1144" i="12"/>
  <c r="M5468" i="12"/>
  <c r="M18603" i="12"/>
  <c r="M14605" i="12"/>
  <c r="M11507" i="12"/>
  <c r="M5469" i="12"/>
  <c r="M17798" i="12"/>
  <c r="M18604" i="12"/>
  <c r="M19170" i="12"/>
  <c r="M18605" i="12"/>
  <c r="M17524" i="12"/>
  <c r="M72" i="12"/>
  <c r="M1242" i="12"/>
  <c r="M15903" i="12"/>
  <c r="M17799" i="12"/>
  <c r="M3791" i="12"/>
  <c r="M1243" i="12"/>
  <c r="M3792" i="12"/>
  <c r="M3618" i="12"/>
  <c r="M1244" i="12"/>
  <c r="M15904" i="12"/>
  <c r="M3793" i="12"/>
  <c r="M1245" i="12"/>
  <c r="M3619" i="12"/>
  <c r="M3794" i="12"/>
  <c r="M8340" i="12"/>
  <c r="M1246" i="12"/>
  <c r="M3795" i="12"/>
  <c r="M693" i="12"/>
  <c r="M5467" i="12"/>
  <c r="M3620" i="12"/>
  <c r="M3796" i="12"/>
  <c r="M5481" i="12"/>
  <c r="M9537" i="12"/>
  <c r="M10123" i="12"/>
  <c r="M4304" i="12"/>
  <c r="M9863" i="12"/>
  <c r="M13796" i="12"/>
  <c r="M10192" i="12"/>
  <c r="M17843" i="12"/>
  <c r="M7315" i="12"/>
  <c r="M6303" i="12"/>
  <c r="M13105" i="12"/>
  <c r="M14285" i="12"/>
  <c r="M14959" i="12"/>
  <c r="M235" i="12"/>
  <c r="M6304" i="12"/>
  <c r="M7269" i="12"/>
  <c r="M10553" i="12"/>
  <c r="M6227" i="12"/>
  <c r="M6305" i="12"/>
  <c r="M6335" i="12"/>
  <c r="M12403" i="12"/>
  <c r="M14093" i="12"/>
  <c r="M14279" i="12"/>
  <c r="M10193" i="12"/>
  <c r="M10894" i="12"/>
  <c r="M12133" i="12"/>
  <c r="M12134" i="12"/>
  <c r="M10554" i="12"/>
  <c r="M10555" i="12"/>
  <c r="M9874" i="12"/>
  <c r="M13106" i="12"/>
  <c r="M14098" i="12"/>
  <c r="M7270" i="12"/>
  <c r="M9647" i="12"/>
  <c r="M10556" i="12"/>
  <c r="M17429" i="12"/>
  <c r="M17430" i="12"/>
  <c r="M9875" i="12"/>
  <c r="M8185" i="12"/>
  <c r="M8186" i="12"/>
  <c r="M8702" i="12"/>
  <c r="M12513" i="12"/>
  <c r="M9483" i="12"/>
  <c r="M8182" i="12"/>
  <c r="M12135" i="12"/>
  <c r="M12136" i="12"/>
  <c r="M10557" i="12"/>
  <c r="M10558" i="12"/>
  <c r="M9648" i="12"/>
  <c r="M10559" i="12"/>
  <c r="M12846" i="12"/>
  <c r="M16999" i="12"/>
  <c r="M9445" i="12"/>
  <c r="M18368" i="12"/>
  <c r="M18184" i="12"/>
  <c r="M8188" i="12"/>
  <c r="M18369" i="12"/>
  <c r="M18374" i="12"/>
  <c r="M7306" i="12"/>
  <c r="M8446" i="12"/>
  <c r="M15147" i="12"/>
  <c r="M1555" i="12"/>
  <c r="M7403" i="12"/>
  <c r="M14175" i="12"/>
  <c r="M15102" i="12"/>
  <c r="M16865" i="12"/>
  <c r="M8126" i="12"/>
  <c r="M8127" i="12"/>
  <c r="M14561" i="12"/>
  <c r="M17015" i="12"/>
  <c r="M8128" i="12"/>
  <c r="M11531" i="12"/>
  <c r="M18370" i="12"/>
  <c r="M18371" i="12"/>
  <c r="M15905" i="12"/>
  <c r="M8148" i="12"/>
  <c r="M8245" i="12"/>
  <c r="M17883" i="12"/>
  <c r="M7404" i="12"/>
  <c r="M4884" i="12"/>
  <c r="M7405" i="12"/>
  <c r="M15103" i="12"/>
  <c r="M16866" i="12"/>
  <c r="M17016" i="12"/>
  <c r="M8954" i="12"/>
  <c r="M8955" i="12"/>
  <c r="M11525" i="12"/>
  <c r="M13794" i="12"/>
  <c r="M17282" i="12"/>
  <c r="M8129" i="12"/>
  <c r="M14562" i="12"/>
  <c r="M16767" i="12"/>
  <c r="M17017" i="12"/>
  <c r="M17018" i="12"/>
  <c r="M13850" i="12"/>
  <c r="M11444" i="12"/>
  <c r="M10584" i="12"/>
  <c r="M10585" i="12"/>
  <c r="M8246" i="12"/>
  <c r="M10160" i="12"/>
  <c r="M17044" i="12"/>
  <c r="M14343" i="12"/>
  <c r="M7268" i="12"/>
  <c r="M17019" i="12"/>
  <c r="M14563" i="12"/>
  <c r="M11526" i="12"/>
  <c r="M8759" i="12"/>
  <c r="M11527" i="12"/>
  <c r="M13795" i="12"/>
  <c r="M17283" i="12"/>
  <c r="M11528" i="12"/>
  <c r="M14564" i="12"/>
  <c r="M8226" i="12"/>
  <c r="M14077" i="12"/>
  <c r="M16977" i="12"/>
  <c r="M2130" i="12"/>
  <c r="M17431" i="12"/>
  <c r="M6501" i="12"/>
  <c r="M10101" i="12"/>
  <c r="M12674" i="12"/>
  <c r="M8247" i="12"/>
  <c r="M1491" i="12"/>
  <c r="M6015" i="12"/>
  <c r="M12470" i="12"/>
  <c r="M14319" i="12"/>
  <c r="M16032" i="12"/>
  <c r="M15156" i="12"/>
  <c r="M8765" i="12"/>
  <c r="M8760" i="12"/>
  <c r="M8259" i="12"/>
  <c r="M8766" i="12"/>
  <c r="M8260" i="12"/>
  <c r="M8761" i="12"/>
  <c r="M11529" i="12"/>
  <c r="M14589" i="12"/>
  <c r="M7342" i="12"/>
  <c r="M8767" i="12"/>
  <c r="M10549" i="12"/>
  <c r="M11068" i="12"/>
  <c r="M8261" i="12"/>
  <c r="M8768" i="12"/>
  <c r="M19461" i="12"/>
  <c r="M8227" i="12"/>
  <c r="M12669" i="12"/>
  <c r="M14078" i="12"/>
  <c r="M12670" i="12"/>
  <c r="M14312" i="12"/>
  <c r="M9046" i="12"/>
  <c r="M16033" i="12"/>
  <c r="M9083" i="12"/>
  <c r="M1640" i="12"/>
  <c r="M4351" i="12"/>
  <c r="M6755" i="12"/>
  <c r="M7579" i="12"/>
  <c r="M8438" i="12"/>
  <c r="M9484" i="12"/>
  <c r="M9485" i="12"/>
  <c r="M9872" i="12"/>
  <c r="M10482" i="12"/>
  <c r="M11553" i="12"/>
  <c r="M12170" i="12"/>
  <c r="M12647" i="12"/>
  <c r="M12850" i="12"/>
  <c r="M14960" i="12"/>
  <c r="M14961" i="12"/>
  <c r="M15052" i="12"/>
  <c r="M16154" i="12"/>
  <c r="M16856" i="12"/>
  <c r="M17060" i="12"/>
  <c r="M17572" i="12"/>
  <c r="M17805" i="12"/>
  <c r="M18373" i="12"/>
  <c r="M11069" i="12"/>
  <c r="M8769" i="12"/>
  <c r="M10550" i="12"/>
  <c r="M11070" i="12"/>
  <c r="M15360" i="12"/>
  <c r="M11071" i="12"/>
  <c r="M12671" i="12"/>
  <c r="M12494" i="12"/>
  <c r="M12672" i="12"/>
  <c r="M14079" i="12"/>
  <c r="M19462" i="12"/>
  <c r="M12673" i="12"/>
  <c r="M8288" i="12"/>
  <c r="M4603" i="12"/>
  <c r="M10207" i="12"/>
  <c r="M13851" i="12"/>
  <c r="M14313" i="12"/>
  <c r="M8801" i="12"/>
  <c r="M8986" i="12"/>
  <c r="M4350" i="12"/>
  <c r="M14763" i="12"/>
  <c r="M7523" i="12"/>
  <c r="M8762" i="12"/>
  <c r="M9401" i="12"/>
  <c r="M14176" i="12"/>
  <c r="M14764" i="12"/>
  <c r="M12475" i="12"/>
  <c r="M9441" i="12"/>
  <c r="M9486" i="12"/>
  <c r="M12476" i="12"/>
  <c r="M12495" i="12"/>
  <c r="M12477" i="12"/>
  <c r="M234" i="12"/>
  <c r="M6228" i="12"/>
  <c r="M6756" i="12"/>
  <c r="M8100" i="12"/>
  <c r="M8200" i="12"/>
  <c r="M8439" i="12"/>
  <c r="M8720" i="12"/>
  <c r="M8958" i="12"/>
  <c r="M9327" i="12"/>
  <c r="M9639" i="12"/>
  <c r="M9865" i="12"/>
  <c r="M9867" i="12"/>
  <c r="M10551" i="12"/>
  <c r="M12171" i="12"/>
  <c r="M12471" i="12"/>
  <c r="M12851" i="12"/>
  <c r="M13167" i="12"/>
  <c r="M13474" i="12"/>
  <c r="M16332" i="12"/>
  <c r="M16719" i="12"/>
  <c r="M17061" i="12"/>
  <c r="M18180" i="12"/>
  <c r="M18372" i="12"/>
  <c r="M8770" i="12"/>
  <c r="M12164" i="12"/>
  <c r="M7524" i="12"/>
  <c r="M8763" i="12"/>
  <c r="M12165" i="12"/>
  <c r="M14205" i="12"/>
  <c r="M12166" i="12"/>
  <c r="M8771" i="12"/>
  <c r="M15899" i="12"/>
  <c r="M14314" i="12"/>
  <c r="M14284" i="12"/>
  <c r="M673" i="12"/>
  <c r="M14227" i="12"/>
  <c r="M1364" i="12"/>
  <c r="M6006" i="12"/>
  <c r="M6757" i="12"/>
  <c r="M8201" i="12"/>
  <c r="M8959" i="12"/>
  <c r="M9375" i="12"/>
  <c r="M9640" i="12"/>
  <c r="M9868" i="12"/>
  <c r="M10149" i="12"/>
  <c r="M10483" i="12"/>
  <c r="M12172" i="12"/>
  <c r="M12472" i="12"/>
  <c r="M12485" i="12"/>
  <c r="M12648" i="12"/>
  <c r="M13475" i="12"/>
  <c r="M14582" i="12"/>
  <c r="M15675" i="12"/>
  <c r="M16776" i="12"/>
  <c r="M17062" i="12"/>
  <c r="M17448" i="12"/>
  <c r="M17465" i="12"/>
  <c r="M17514" i="12"/>
  <c r="M19463" i="12"/>
  <c r="M4878" i="12"/>
  <c r="M6428" i="12"/>
  <c r="M7301" i="12"/>
  <c r="M7389" i="12"/>
  <c r="M7406" i="12"/>
  <c r="M9282" i="12"/>
  <c r="M9443" i="12"/>
  <c r="M9567" i="12"/>
  <c r="M9862" i="12"/>
  <c r="M9866" i="12"/>
  <c r="M12474" i="12"/>
  <c r="M13169" i="12"/>
  <c r="M14089" i="12"/>
  <c r="M14282" i="12"/>
  <c r="M14382" i="12"/>
  <c r="M14565" i="12"/>
  <c r="M15150" i="12"/>
  <c r="M15682" i="12"/>
  <c r="M16233" i="12"/>
  <c r="M17963" i="12"/>
  <c r="M12167" i="12"/>
  <c r="M12168" i="12"/>
  <c r="M7525" i="12"/>
  <c r="M8764" i="12"/>
  <c r="M12169" i="12"/>
  <c r="M14418" i="12"/>
  <c r="M12137" i="12"/>
  <c r="M9478" i="12"/>
  <c r="M9487" i="12"/>
  <c r="M9488" i="12"/>
  <c r="M10811" i="12"/>
  <c r="M10829" i="12"/>
  <c r="M12656" i="12"/>
  <c r="M16268" i="12"/>
  <c r="M16269" i="12"/>
  <c r="M6500" i="12"/>
  <c r="M7699" i="12"/>
  <c r="M7871" i="12"/>
  <c r="M6953" i="12"/>
  <c r="M19459" i="12"/>
  <c r="M9479" i="12"/>
  <c r="M9489" i="12"/>
  <c r="M17050" i="12"/>
  <c r="M9490" i="12"/>
  <c r="M9491" i="12"/>
  <c r="M10812" i="12"/>
  <c r="M10830" i="12"/>
  <c r="M17051" i="12"/>
  <c r="M6600" i="12"/>
  <c r="M175" i="12"/>
  <c r="M6601" i="12"/>
  <c r="M8098" i="12"/>
  <c r="M10177" i="12"/>
  <c r="M8393" i="12"/>
  <c r="M19460" i="12"/>
  <c r="M8536" i="12"/>
  <c r="M10718" i="12"/>
  <c r="M15154" i="12"/>
  <c r="M16781" i="12"/>
  <c r="M17954" i="12"/>
  <c r="M833" i="12"/>
  <c r="M1365" i="12"/>
  <c r="M6281" i="12"/>
  <c r="M6822" i="12"/>
  <c r="M7949" i="12"/>
  <c r="M7951" i="12"/>
  <c r="M8198" i="12"/>
  <c r="M8956" i="12"/>
  <c r="M8960" i="12"/>
  <c r="M9328" i="12"/>
  <c r="M9442" i="12"/>
  <c r="M9869" i="12"/>
  <c r="M10539" i="12"/>
  <c r="M12469" i="12"/>
  <c r="M12478" i="12"/>
  <c r="M12486" i="12"/>
  <c r="M12606" i="12"/>
  <c r="M12646" i="12"/>
  <c r="M12649" i="12"/>
  <c r="M13476" i="12"/>
  <c r="M14988" i="12"/>
  <c r="M15151" i="12"/>
  <c r="M15676" i="12"/>
  <c r="M17466" i="12"/>
  <c r="M13984" i="12"/>
  <c r="M9325" i="12"/>
  <c r="M15046" i="12"/>
  <c r="M14812" i="12"/>
  <c r="M8962" i="12"/>
  <c r="M9323" i="12"/>
  <c r="M10813" i="12"/>
  <c r="M17052" i="12"/>
  <c r="M176" i="12"/>
  <c r="M6469" i="12"/>
  <c r="M6602" i="12"/>
  <c r="M8796" i="12"/>
  <c r="M6603" i="12"/>
  <c r="M9084" i="12"/>
  <c r="M13797" i="12"/>
  <c r="M12473" i="12"/>
  <c r="M16546" i="12"/>
  <c r="M6302" i="12"/>
  <c r="M10717" i="12"/>
  <c r="M834" i="12"/>
  <c r="M4827" i="12"/>
  <c r="M6282" i="12"/>
  <c r="M7435" i="12"/>
  <c r="M7952" i="12"/>
  <c r="M8199" i="12"/>
  <c r="M8721" i="12"/>
  <c r="M8957" i="12"/>
  <c r="M8961" i="12"/>
  <c r="M9329" i="12"/>
  <c r="M9870" i="12"/>
  <c r="M9919" i="12"/>
  <c r="M10540" i="12"/>
  <c r="M11530" i="12"/>
  <c r="M12487" i="12"/>
  <c r="M12542" i="12"/>
  <c r="M13477" i="12"/>
  <c r="M13798" i="12"/>
  <c r="M14989" i="12"/>
  <c r="M14990" i="12"/>
  <c r="M15152" i="12"/>
  <c r="M15677" i="12"/>
  <c r="M17467" i="12"/>
  <c r="M6740" i="12"/>
  <c r="M6903" i="12"/>
  <c r="M7161" i="12"/>
  <c r="M8258" i="12"/>
  <c r="M9324" i="12"/>
  <c r="M9444" i="12"/>
  <c r="M10176" i="12"/>
  <c r="M11464" i="12"/>
  <c r="M13478" i="12"/>
  <c r="M13944" i="12"/>
  <c r="M14236" i="12"/>
  <c r="M14283" i="12"/>
  <c r="M14311" i="12"/>
  <c r="M15051" i="12"/>
  <c r="M16039" i="12"/>
  <c r="M17449" i="12"/>
  <c r="M17803" i="12"/>
  <c r="M17804" i="12"/>
  <c r="M17990" i="12"/>
  <c r="M18158" i="12"/>
  <c r="M18477" i="12"/>
  <c r="M15047" i="12"/>
  <c r="M9326" i="12"/>
  <c r="M12096" i="12"/>
  <c r="M14823" i="12"/>
  <c r="M15048" i="12"/>
  <c r="M13740" i="12"/>
  <c r="M14987" i="12"/>
  <c r="M8173" i="12"/>
  <c r="M9871" i="12"/>
  <c r="M19266" i="12"/>
  <c r="M13586" i="12"/>
  <c r="M13" i="12"/>
  <c r="M989" i="12"/>
  <c r="M5903" i="12"/>
  <c r="M6899" i="12"/>
  <c r="M7436" i="12"/>
  <c r="M7950" i="12"/>
  <c r="M7953" i="12"/>
  <c r="M9004" i="12"/>
  <c r="M9031" i="12"/>
  <c r="M9065" i="12"/>
  <c r="M9330" i="12"/>
  <c r="M9864" i="12"/>
  <c r="M9873" i="12"/>
  <c r="M9920" i="12"/>
  <c r="M10588" i="12"/>
  <c r="M12468" i="12"/>
  <c r="M13739" i="12"/>
  <c r="M14294" i="12"/>
  <c r="M14991" i="12"/>
  <c r="M15146" i="12"/>
  <c r="M15153" i="12"/>
  <c r="M15678" i="12"/>
  <c r="M17468" i="12"/>
  <c r="M17961" i="12"/>
  <c r="M18194" i="12"/>
  <c r="M7704" i="12"/>
  <c r="M12543" i="12"/>
  <c r="M9430" i="12"/>
  <c r="M9477" i="12"/>
  <c r="M12544" i="12"/>
  <c r="M15049" i="12"/>
  <c r="M12545" i="12"/>
  <c r="M15050" i="12"/>
  <c r="M14946" i="12"/>
  <c r="M7717" i="12"/>
  <c r="M15738" i="12"/>
  <c r="M9713" i="12"/>
  <c r="M9716" i="12"/>
  <c r="M9847" i="12"/>
  <c r="M4122" i="12"/>
  <c r="M8831" i="12"/>
  <c r="M10947" i="12"/>
  <c r="M11887" i="12"/>
  <c r="M12618" i="12"/>
  <c r="M15443" i="12"/>
  <c r="M13103" i="12"/>
  <c r="M18484" i="12"/>
  <c r="M1908" i="12"/>
  <c r="M2454" i="12"/>
  <c r="M3650" i="12"/>
  <c r="M5485" i="12"/>
  <c r="M9482" i="12"/>
  <c r="M13785" i="12"/>
  <c r="M4139" i="12"/>
  <c r="M5749" i="12"/>
  <c r="M1848" i="12"/>
  <c r="M2618" i="12"/>
  <c r="M17673" i="12"/>
  <c r="M11890" i="12"/>
  <c r="M8004" i="12"/>
  <c r="M8005" i="12"/>
  <c r="M9848" i="12"/>
  <c r="M9844" i="12"/>
  <c r="M1867" i="12"/>
  <c r="M2025" i="12"/>
  <c r="M2026" i="12"/>
  <c r="M4056" i="12"/>
  <c r="M6117" i="12"/>
  <c r="M14438" i="12"/>
  <c r="M10655" i="12"/>
  <c r="M3118" i="12"/>
  <c r="M10656" i="12"/>
  <c r="M12562" i="12"/>
  <c r="M14439" i="12"/>
  <c r="M14688" i="12"/>
  <c r="M577" i="12"/>
  <c r="M3731" i="12"/>
  <c r="M11886" i="12"/>
  <c r="M11888" i="12"/>
  <c r="M2340" i="12"/>
  <c r="M9458" i="12"/>
  <c r="M1737" i="12"/>
  <c r="M5696" i="12"/>
  <c r="M5694" i="12"/>
  <c r="M5695" i="12"/>
  <c r="M5697" i="12"/>
  <c r="M11969" i="12"/>
  <c r="M1447" i="12"/>
  <c r="M936" i="12"/>
  <c r="M3651" i="12"/>
  <c r="M4704" i="12"/>
  <c r="M13786" i="12"/>
  <c r="M17674" i="12"/>
  <c r="M11891" i="12"/>
  <c r="M17675" i="12"/>
  <c r="M14342" i="12"/>
  <c r="M17676" i="12"/>
  <c r="M11892" i="12"/>
  <c r="M6212" i="12"/>
  <c r="M8006" i="12"/>
  <c r="M14904" i="12"/>
  <c r="M9845" i="12"/>
  <c r="M14440" i="12"/>
  <c r="M1428" i="12"/>
  <c r="M3854" i="12"/>
  <c r="M10657" i="12"/>
  <c r="M12563" i="12"/>
  <c r="M14441" i="12"/>
  <c r="M5619" i="12"/>
  <c r="M6079" i="12"/>
  <c r="M6105" i="12"/>
  <c r="M14641" i="12"/>
  <c r="M14642" i="12"/>
  <c r="M13497" i="12"/>
  <c r="M8542" i="12"/>
  <c r="M13104" i="12"/>
  <c r="M11647" i="12"/>
  <c r="M8543" i="12"/>
  <c r="M4611" i="12"/>
  <c r="M8544" i="12"/>
  <c r="M4612" i="12"/>
  <c r="M5698" i="12"/>
  <c r="M4070" i="12"/>
  <c r="M1438" i="12"/>
  <c r="M2426" i="12"/>
  <c r="M8424" i="12"/>
  <c r="M18222" i="12"/>
  <c r="M12914" i="12"/>
  <c r="M12915" i="12"/>
  <c r="M11893" i="12"/>
  <c r="M9460" i="12"/>
  <c r="M12564" i="12"/>
  <c r="M1429" i="12"/>
  <c r="M10658" i="12"/>
  <c r="M12565" i="12"/>
  <c r="M14442" i="12"/>
  <c r="M17053" i="12"/>
  <c r="M12002" i="12"/>
  <c r="M2930" i="12"/>
  <c r="M2035" i="12"/>
  <c r="M13145" i="12"/>
  <c r="M13146" i="12"/>
  <c r="M11120" i="12"/>
  <c r="M2470" i="12"/>
  <c r="M13498" i="12"/>
  <c r="M16579" i="12"/>
  <c r="M3598" i="12"/>
  <c r="M4071" i="12"/>
  <c r="M11894" i="12"/>
  <c r="M13292" i="12"/>
  <c r="M14678" i="12"/>
  <c r="M14742" i="12"/>
  <c r="M14905" i="12"/>
  <c r="M17054" i="12"/>
  <c r="M4890" i="12"/>
  <c r="M12566" i="12"/>
  <c r="M13733" i="12"/>
  <c r="M14443" i="12"/>
  <c r="M17055" i="12"/>
  <c r="M5353" i="12"/>
  <c r="M6828" i="12"/>
  <c r="M9631" i="12"/>
  <c r="M12152" i="12"/>
  <c r="M17712" i="12"/>
  <c r="M1671" i="12"/>
  <c r="M18305" i="12"/>
  <c r="M15698" i="12"/>
  <c r="M3599" i="12"/>
  <c r="M1016" i="12"/>
  <c r="M1017" i="12"/>
  <c r="M13191" i="12"/>
  <c r="M14494" i="12"/>
  <c r="M9725" i="12"/>
  <c r="M1729" i="12"/>
  <c r="M2285" i="12"/>
  <c r="M14484" i="12"/>
  <c r="M1687" i="12"/>
  <c r="M5395" i="12"/>
  <c r="M13725" i="12"/>
  <c r="M14485" i="12"/>
  <c r="M15138" i="12"/>
  <c r="M7958" i="12"/>
  <c r="M17709" i="12"/>
  <c r="M1734" i="12"/>
  <c r="M1811" i="12"/>
  <c r="M4891" i="12"/>
  <c r="M7959" i="12"/>
  <c r="M13734" i="12"/>
  <c r="M1221" i="12"/>
  <c r="M2053" i="12"/>
  <c r="M9632" i="12"/>
  <c r="M12153" i="12"/>
  <c r="M17710" i="12"/>
  <c r="M14444" i="12"/>
  <c r="M13218" i="12"/>
  <c r="M17229" i="12"/>
  <c r="M13219" i="12"/>
  <c r="M13454" i="12"/>
  <c r="M13858" i="12"/>
  <c r="M3649" i="12"/>
  <c r="M2622" i="12"/>
  <c r="M10676" i="12"/>
  <c r="M18335" i="12"/>
  <c r="M14153" i="12"/>
  <c r="M17473" i="12"/>
  <c r="M7190" i="12"/>
  <c r="M14406" i="12"/>
  <c r="M1961" i="12"/>
  <c r="M1962" i="12"/>
  <c r="M9846" i="12"/>
  <c r="M1008" i="12"/>
  <c r="M1653" i="12"/>
  <c r="M1847" i="12"/>
  <c r="M18197" i="12"/>
  <c r="M2969" i="12"/>
  <c r="M14486" i="12"/>
  <c r="M1688" i="12"/>
  <c r="M1689" i="12"/>
  <c r="M6810" i="12"/>
  <c r="M9899" i="12"/>
  <c r="M14487" i="12"/>
  <c r="M15139" i="12"/>
  <c r="M2557" i="12"/>
  <c r="M6003" i="12"/>
  <c r="M7960" i="12"/>
  <c r="M12952" i="12"/>
  <c r="M13735" i="12"/>
  <c r="M2054" i="12"/>
  <c r="M9633" i="12"/>
  <c r="M11505" i="12"/>
  <c r="M11739" i="12"/>
  <c r="M17711" i="12"/>
  <c r="M9513" i="12"/>
  <c r="M3681" i="12"/>
  <c r="M4087" i="12"/>
  <c r="M5898" i="12"/>
  <c r="M6099" i="12"/>
  <c r="M9514" i="12"/>
  <c r="M750" i="12"/>
  <c r="M1341" i="12"/>
  <c r="M1479" i="12"/>
  <c r="M1498" i="12"/>
  <c r="M2011" i="12"/>
  <c r="M3242" i="12"/>
  <c r="M5356" i="12"/>
  <c r="M7724" i="12"/>
  <c r="M9457" i="12"/>
  <c r="M9896" i="12"/>
  <c r="M14751" i="12"/>
  <c r="M14980" i="12"/>
  <c r="M15695" i="12"/>
  <c r="M17420" i="12"/>
  <c r="M17612" i="12"/>
  <c r="M19331" i="12"/>
  <c r="M19613" i="12"/>
  <c r="M18195" i="12"/>
  <c r="M13220" i="12"/>
  <c r="M275" i="12"/>
  <c r="M12637" i="12"/>
  <c r="M1841" i="12"/>
  <c r="M1875" i="12"/>
  <c r="M5012" i="12"/>
  <c r="M13491" i="12"/>
  <c r="M13753" i="12"/>
  <c r="M6669" i="12"/>
  <c r="M2235" i="12"/>
  <c r="M13455" i="12"/>
  <c r="M1871" i="12"/>
  <c r="M13456" i="12"/>
  <c r="M2455" i="12"/>
  <c r="M13819" i="12"/>
  <c r="M10873" i="12"/>
  <c r="M11919" i="12"/>
  <c r="M14146" i="12"/>
  <c r="M15249" i="12"/>
  <c r="M1851" i="12"/>
  <c r="M1458" i="12"/>
  <c r="M14407" i="12"/>
  <c r="M13064" i="12"/>
  <c r="M4141" i="12"/>
  <c r="M1863" i="12"/>
  <c r="M3100" i="12"/>
  <c r="M4142" i="12"/>
  <c r="M14614" i="12"/>
  <c r="M14488" i="12"/>
  <c r="M3680" i="12"/>
  <c r="M6811" i="12"/>
  <c r="M9900" i="12"/>
  <c r="M14489" i="12"/>
  <c r="M16421" i="12"/>
  <c r="M9515" i="12"/>
  <c r="M2417" i="12"/>
  <c r="M276" i="12"/>
  <c r="M13492" i="12"/>
  <c r="M13754" i="12"/>
  <c r="M6769" i="12"/>
  <c r="M9712" i="12"/>
  <c r="M1434" i="12"/>
  <c r="M13720" i="12"/>
  <c r="M13721" i="12"/>
  <c r="M13820" i="12"/>
  <c r="M2456" i="12"/>
  <c r="M4491" i="12"/>
  <c r="M4931" i="12"/>
  <c r="M13510" i="12"/>
  <c r="M1693" i="12"/>
  <c r="M7191" i="12"/>
  <c r="M745" i="12"/>
  <c r="M122" i="12"/>
  <c r="M4973" i="12"/>
  <c r="M3264" i="12"/>
  <c r="M10353" i="12"/>
  <c r="M1869" i="12"/>
  <c r="M4595" i="12"/>
  <c r="M5444" i="12"/>
  <c r="M6494" i="12"/>
  <c r="M1864" i="12"/>
  <c r="M5665" i="12"/>
  <c r="M12291" i="12"/>
  <c r="M14615" i="12"/>
  <c r="M6812" i="12"/>
  <c r="M16422" i="12"/>
  <c r="M12953" i="12"/>
  <c r="M9516" i="12"/>
  <c r="M3408" i="12"/>
  <c r="M4088" i="12"/>
  <c r="M5899" i="12"/>
  <c r="M6100" i="12"/>
  <c r="M9517" i="12"/>
  <c r="M3603" i="12"/>
  <c r="M5397" i="12"/>
  <c r="M9629" i="12"/>
  <c r="M10670" i="12"/>
  <c r="M11343" i="12"/>
  <c r="M11826" i="12"/>
  <c r="M12083" i="12"/>
  <c r="M13537" i="12"/>
  <c r="M13560" i="12"/>
  <c r="M13934" i="12"/>
  <c r="M14159" i="12"/>
  <c r="M14513" i="12"/>
  <c r="M16644" i="12"/>
  <c r="M17318" i="12"/>
  <c r="M17713" i="12"/>
  <c r="M18435" i="12"/>
  <c r="M12636" i="12"/>
  <c r="M10520" i="12"/>
  <c r="M4019" i="12"/>
  <c r="M4908" i="12"/>
  <c r="M11364" i="12"/>
  <c r="M3358" i="12"/>
  <c r="M17208" i="12"/>
  <c r="M3414" i="12"/>
  <c r="M6770" i="12"/>
  <c r="M10323" i="12"/>
  <c r="M838" i="12"/>
  <c r="M5430" i="12"/>
  <c r="M1988" i="12"/>
  <c r="M2897" i="12"/>
  <c r="M12527" i="12"/>
  <c r="M4091" i="12"/>
  <c r="M4090" i="12"/>
  <c r="M11028" i="12"/>
  <c r="M13722" i="12"/>
  <c r="M11452" i="12"/>
  <c r="M6021" i="12"/>
  <c r="M295" i="12"/>
  <c r="M6208" i="12"/>
  <c r="M6110" i="12"/>
  <c r="M1989" i="12"/>
  <c r="M873" i="12"/>
  <c r="M4150" i="12"/>
  <c r="M4894" i="12"/>
  <c r="M9645" i="12"/>
  <c r="M1990" i="12"/>
  <c r="M2217" i="12"/>
  <c r="M2898" i="12"/>
  <c r="M12528" i="12"/>
  <c r="M2392" i="12"/>
  <c r="M6022" i="12"/>
  <c r="M5609" i="12"/>
  <c r="M13511" i="12"/>
  <c r="M13512" i="12"/>
  <c r="M5291" i="12"/>
  <c r="M4494" i="12"/>
  <c r="M123" i="12"/>
  <c r="M4974" i="12"/>
  <c r="M5022" i="12"/>
  <c r="M10354" i="12"/>
  <c r="M10355" i="12"/>
  <c r="M14884" i="12"/>
  <c r="M4453" i="12"/>
  <c r="M2919" i="12"/>
  <c r="M9529" i="12"/>
  <c r="M921" i="12"/>
  <c r="M2408" i="12"/>
  <c r="M4454" i="12"/>
  <c r="M11796" i="12"/>
  <c r="M11881" i="12"/>
  <c r="M10990" i="12"/>
  <c r="M9745" i="12"/>
  <c r="M4902" i="12"/>
  <c r="M990" i="12"/>
  <c r="M6813" i="12"/>
  <c r="M9922" i="12"/>
  <c r="M16423" i="12"/>
  <c r="M991" i="12"/>
  <c r="M4903" i="12"/>
  <c r="M11899" i="12"/>
  <c r="M1685" i="12"/>
  <c r="M13828" i="12"/>
  <c r="M17623" i="12"/>
  <c r="M4020" i="12"/>
  <c r="M2853" i="12"/>
  <c r="M14425" i="12"/>
  <c r="M5261" i="12"/>
  <c r="M1860" i="12"/>
  <c r="M17642" i="12"/>
  <c r="M493" i="12"/>
  <c r="M14767" i="12"/>
  <c r="M966" i="12"/>
  <c r="M9170" i="12"/>
  <c r="M1816" i="12"/>
  <c r="M4644" i="12"/>
  <c r="M11790" i="12"/>
  <c r="M18204" i="12"/>
  <c r="M3091" i="12"/>
  <c r="M5812" i="12"/>
  <c r="M362" i="12"/>
  <c r="M363" i="12"/>
  <c r="M19469" i="12"/>
  <c r="M7145" i="12"/>
  <c r="M9708" i="12"/>
  <c r="M11640" i="12"/>
  <c r="M14613" i="12"/>
  <c r="M520" i="12"/>
  <c r="M13449" i="12"/>
  <c r="M2393" i="12"/>
  <c r="M3177" i="12"/>
  <c r="M11029" i="12"/>
  <c r="M5007" i="12"/>
  <c r="M894" i="12"/>
  <c r="M6111" i="12"/>
  <c r="M6209" i="12"/>
  <c r="M14891" i="12"/>
  <c r="M14918" i="12"/>
  <c r="M10844" i="12"/>
  <c r="M3610" i="12"/>
  <c r="M10095" i="12"/>
  <c r="M1501" i="12"/>
  <c r="M1724" i="12"/>
  <c r="M3867" i="12"/>
  <c r="M4943" i="12"/>
  <c r="M5253" i="12"/>
  <c r="M8068" i="12"/>
  <c r="M13161" i="12"/>
  <c r="M14553" i="12"/>
  <c r="M14587" i="12"/>
  <c r="M15600" i="12"/>
  <c r="M16324" i="12"/>
  <c r="M18821" i="12"/>
  <c r="M688" i="12"/>
  <c r="M17336" i="12"/>
  <c r="M4495" i="12"/>
  <c r="M976" i="12"/>
  <c r="M6097" i="12"/>
  <c r="M10356" i="12"/>
  <c r="M922" i="12"/>
  <c r="M2920" i="12"/>
  <c r="M14885" i="12"/>
  <c r="M5332" i="12"/>
  <c r="M14886" i="12"/>
  <c r="M17615" i="12"/>
  <c r="M923" i="12"/>
  <c r="M14887" i="12"/>
  <c r="M10991" i="12"/>
  <c r="M12756" i="12"/>
  <c r="M4904" i="12"/>
  <c r="M3777" i="12"/>
  <c r="M12757" i="12"/>
  <c r="M16424" i="12"/>
  <c r="M4762" i="12"/>
  <c r="M6210" i="12"/>
  <c r="M9991" i="12"/>
  <c r="M13829" i="12"/>
  <c r="M5835" i="12"/>
  <c r="M5836" i="12"/>
  <c r="M13750" i="12"/>
  <c r="M15654" i="12"/>
  <c r="M17624" i="12"/>
  <c r="M18183" i="12"/>
  <c r="M13974" i="12"/>
  <c r="M4021" i="12"/>
  <c r="M18149" i="12"/>
  <c r="M1301" i="12"/>
  <c r="M9737" i="12"/>
  <c r="M3700" i="12"/>
  <c r="M17643" i="12"/>
  <c r="M494" i="12"/>
  <c r="M14768" i="12"/>
  <c r="M1456" i="12"/>
  <c r="M3984" i="12"/>
  <c r="M6968" i="12"/>
  <c r="M13927" i="12"/>
  <c r="M2610" i="12"/>
  <c r="M17619" i="12"/>
  <c r="M4123" i="12"/>
  <c r="M14183" i="12"/>
  <c r="M2750" i="12"/>
  <c r="M5431" i="12"/>
  <c r="M5489" i="12"/>
  <c r="M3778" i="12"/>
  <c r="M13855" i="12"/>
  <c r="M3626" i="12"/>
  <c r="M10871" i="12"/>
  <c r="M13856" i="12"/>
  <c r="M14611" i="12"/>
  <c r="M521" i="12"/>
  <c r="M13450" i="12"/>
  <c r="M11832" i="12"/>
  <c r="M18322" i="12"/>
  <c r="M373" i="12"/>
  <c r="M13493" i="12"/>
  <c r="M5453" i="12"/>
  <c r="M1610" i="12"/>
  <c r="M14919" i="12"/>
  <c r="M18320" i="12"/>
  <c r="M10777" i="12"/>
  <c r="M4082" i="12"/>
  <c r="M4816" i="12"/>
  <c r="M10778" i="12"/>
  <c r="M11486" i="12"/>
  <c r="M10779" i="12"/>
  <c r="M8350" i="12"/>
  <c r="M641" i="12"/>
  <c r="M4690" i="12"/>
  <c r="M7309" i="12"/>
  <c r="M10795" i="12"/>
  <c r="M17337" i="12"/>
  <c r="M4496" i="12"/>
  <c r="M9842" i="12"/>
  <c r="M13575" i="12"/>
  <c r="M17616" i="12"/>
  <c r="M1865" i="12"/>
  <c r="M5333" i="12"/>
  <c r="M17617" i="12"/>
  <c r="M87" i="12"/>
  <c r="M1692" i="12"/>
  <c r="M3117" i="12"/>
  <c r="M10537" i="12"/>
  <c r="M17281" i="12"/>
  <c r="M17627" i="12"/>
  <c r="M12540" i="12"/>
  <c r="M4905" i="12"/>
  <c r="M1686" i="12"/>
  <c r="M7719" i="12"/>
  <c r="M7722" i="12"/>
  <c r="M12758" i="12"/>
  <c r="M3381" i="12"/>
  <c r="M4906" i="12"/>
  <c r="M8726" i="12"/>
  <c r="M12541" i="12"/>
  <c r="M6211" i="12"/>
  <c r="M13751" i="12"/>
  <c r="M17625" i="12"/>
  <c r="M17626" i="12"/>
  <c r="M9918" i="12"/>
  <c r="M8039" i="12"/>
  <c r="M6491" i="12"/>
  <c r="M18332" i="12"/>
  <c r="M4105" i="12"/>
  <c r="M17620" i="12"/>
  <c r="M11456" i="12"/>
  <c r="M14243" i="12"/>
  <c r="M14745" i="12"/>
  <c r="M1142" i="12"/>
  <c r="M5490" i="12"/>
  <c r="M11118" i="12"/>
  <c r="M5729" i="12"/>
  <c r="M9854" i="12"/>
  <c r="M3627" i="12"/>
  <c r="M874" i="12"/>
  <c r="M1140" i="12"/>
  <c r="M1180" i="12"/>
  <c r="M13524" i="12"/>
  <c r="M2397" i="12"/>
  <c r="M3628" i="12"/>
  <c r="M13857" i="12"/>
  <c r="M14612" i="12"/>
  <c r="M1141" i="12"/>
  <c r="M3709" i="12"/>
  <c r="M2708" i="12"/>
  <c r="M3399" i="12"/>
  <c r="M9573" i="12"/>
  <c r="M3653" i="12"/>
  <c r="M4083" i="12"/>
  <c r="M1415" i="12"/>
  <c r="M4084" i="12"/>
  <c r="M1416" i="12"/>
  <c r="M1868" i="12"/>
  <c r="M5588" i="12"/>
  <c r="M9941" i="12"/>
  <c r="M10749" i="12"/>
  <c r="M16522" i="12"/>
  <c r="M1417" i="12"/>
  <c r="M9942" i="12"/>
  <c r="M637" i="12"/>
  <c r="M3924" i="12"/>
  <c r="M15558" i="12"/>
  <c r="M789" i="12"/>
  <c r="M11376" i="12"/>
  <c r="M3898" i="12"/>
  <c r="M16362" i="12"/>
  <c r="M18192" i="12"/>
  <c r="M3648" i="12"/>
  <c r="M18308" i="12"/>
  <c r="M9843" i="12"/>
  <c r="M2645" i="12"/>
  <c r="M9711" i="12"/>
  <c r="M1866" i="12"/>
  <c r="M1121" i="12"/>
  <c r="M16035" i="12"/>
  <c r="M17618" i="12"/>
  <c r="M88" i="12"/>
  <c r="M13502" i="12"/>
  <c r="M7720" i="12"/>
  <c r="M7721" i="12"/>
  <c r="M7723" i="12"/>
  <c r="M14607" i="12"/>
  <c r="M10389" i="12"/>
  <c r="M10390" i="12"/>
  <c r="M13752" i="12"/>
  <c r="M15255" i="12"/>
  <c r="M2418" i="12"/>
  <c r="M1856" i="12"/>
  <c r="M31" i="12"/>
  <c r="M39" i="12"/>
  <c r="M2190" i="12"/>
  <c r="M3857" i="12"/>
  <c r="M4743" i="12"/>
  <c r="M5576" i="12"/>
  <c r="M5581" i="12"/>
  <c r="M5613" i="12"/>
  <c r="M6103" i="12"/>
  <c r="M8208" i="12"/>
  <c r="M8210" i="12"/>
  <c r="M8387" i="12"/>
  <c r="M12260" i="12"/>
  <c r="M12949" i="12"/>
  <c r="M13351" i="12"/>
  <c r="M14578" i="12"/>
  <c r="M3606" i="12"/>
  <c r="M3394" i="12"/>
  <c r="M13947" i="12"/>
  <c r="M2620" i="12"/>
  <c r="M3738" i="12"/>
  <c r="M11962" i="12"/>
  <c r="M14810" i="12"/>
  <c r="M848" i="12"/>
  <c r="M1430" i="12"/>
  <c r="M2951" i="12"/>
  <c r="M13473" i="12"/>
  <c r="M1137" i="12"/>
  <c r="M2619" i="12"/>
  <c r="M4920" i="12"/>
  <c r="M1745" i="12"/>
  <c r="M17265" i="12"/>
  <c r="M4412" i="12"/>
  <c r="M3309" i="12"/>
  <c r="M6081" i="12"/>
  <c r="M6080" i="12"/>
  <c r="M7709" i="12"/>
  <c r="M2110" i="12"/>
  <c r="M7710" i="12"/>
  <c r="M5013" i="12"/>
  <c r="M875" i="12"/>
  <c r="M1181" i="12"/>
  <c r="M2111" i="12"/>
  <c r="M3988" i="12"/>
  <c r="M3989" i="12"/>
  <c r="M8038" i="12"/>
  <c r="M9526" i="12"/>
  <c r="M1909" i="12"/>
  <c r="M14253" i="12"/>
  <c r="M537" i="12"/>
  <c r="M146" i="12"/>
  <c r="M12044" i="12"/>
  <c r="M12045" i="12"/>
  <c r="M147" i="12"/>
  <c r="M1418" i="12"/>
  <c r="M5589" i="12"/>
  <c r="M9840" i="12"/>
  <c r="M9943" i="12"/>
  <c r="M16705" i="12"/>
  <c r="M148" i="12"/>
  <c r="M9841" i="12"/>
  <c r="M9944" i="12"/>
  <c r="M10750" i="12"/>
  <c r="M16706" i="12"/>
  <c r="M929" i="12"/>
  <c r="M1738" i="12"/>
  <c r="M4515" i="12"/>
  <c r="M4634" i="12"/>
  <c r="M9694" i="12"/>
  <c r="M12046" i="12"/>
  <c r="M10776" i="12"/>
  <c r="M11377" i="12"/>
  <c r="M9888" i="12"/>
  <c r="M13580" i="12"/>
  <c r="M13845" i="12"/>
  <c r="M18311" i="12"/>
  <c r="M9660" i="12"/>
  <c r="M1235" i="12"/>
  <c r="M3830" i="12"/>
  <c r="M4115" i="12"/>
  <c r="M5666" i="12"/>
  <c r="M5730" i="12"/>
  <c r="M6052" i="12"/>
  <c r="M9449" i="12"/>
  <c r="M9687" i="12"/>
  <c r="M9921" i="12"/>
  <c r="M11713" i="12"/>
  <c r="M12305" i="12"/>
  <c r="M19332" i="12"/>
  <c r="M4497" i="12"/>
  <c r="M4708" i="12"/>
  <c r="M3066" i="12"/>
  <c r="M1122" i="12"/>
  <c r="M1123" i="12"/>
  <c r="M3357" i="12"/>
  <c r="M16036" i="12"/>
  <c r="M1980" i="12"/>
  <c r="M15062" i="12"/>
  <c r="M32" i="12"/>
  <c r="M91" i="12"/>
  <c r="M957" i="12"/>
  <c r="M3858" i="12"/>
  <c r="M4744" i="12"/>
  <c r="M5577" i="12"/>
  <c r="M5582" i="12"/>
  <c r="M6104" i="12"/>
  <c r="M7099" i="12"/>
  <c r="M7955" i="12"/>
  <c r="M8209" i="12"/>
  <c r="M8211" i="12"/>
  <c r="M12261" i="12"/>
  <c r="M12950" i="12"/>
  <c r="M16330" i="12"/>
  <c r="M14579" i="12"/>
  <c r="M5654" i="12"/>
  <c r="M13365" i="12"/>
  <c r="M4355" i="12"/>
  <c r="M3607" i="12"/>
  <c r="M9855" i="12"/>
  <c r="M17226" i="12"/>
  <c r="M2621" i="12"/>
  <c r="M11963" i="12"/>
  <c r="M10300" i="12"/>
  <c r="M5655" i="12"/>
  <c r="M14184" i="12"/>
  <c r="M5879" i="12"/>
  <c r="M6512" i="12"/>
  <c r="M10279" i="12"/>
  <c r="M17746" i="12"/>
  <c r="M1324" i="12"/>
  <c r="M5427" i="12"/>
  <c r="M6082" i="12"/>
  <c r="M1169" i="12"/>
  <c r="M5014" i="12"/>
  <c r="M5015" i="12"/>
  <c r="M5016" i="12"/>
  <c r="M11663" i="12"/>
  <c r="M13774" i="12"/>
  <c r="M4162" i="12"/>
  <c r="M5275" i="12"/>
  <c r="M10802" i="12"/>
  <c r="M13562" i="12"/>
  <c r="M1882" i="12"/>
  <c r="M2617" i="12"/>
  <c r="M11521" i="12"/>
  <c r="M14769" i="12"/>
  <c r="M10998" i="12"/>
  <c r="M11101" i="12"/>
  <c r="M18196" i="12"/>
  <c r="M17678" i="12"/>
  <c r="M12739" i="12"/>
  <c r="M13677" i="12"/>
  <c r="M4784" i="12"/>
  <c r="M16593" i="12"/>
  <c r="M16594" i="12"/>
  <c r="M10358" i="12"/>
  <c r="M14190" i="12"/>
  <c r="M7330" i="12"/>
  <c r="M7331" i="12"/>
  <c r="M18317" i="12"/>
  <c r="M7971" i="12"/>
  <c r="M14191" i="12"/>
  <c r="M15653" i="12"/>
  <c r="M18950" i="12"/>
  <c r="M17361" i="12"/>
  <c r="M14160" i="12"/>
  <c r="M15853" i="12"/>
  <c r="M11325" i="12"/>
  <c r="M10287" i="12"/>
  <c r="M4877" i="12"/>
  <c r="M2047" i="12"/>
  <c r="M7707" i="12"/>
  <c r="M273" i="12"/>
  <c r="M6534" i="12"/>
  <c r="M7137" i="12"/>
  <c r="M7168" i="12"/>
  <c r="M7708" i="12"/>
  <c r="M13471" i="12"/>
  <c r="M10957" i="12"/>
  <c r="M11252" i="12"/>
  <c r="M11102" i="12"/>
  <c r="M6861" i="12"/>
  <c r="M13117" i="12"/>
  <c r="M3053" i="12"/>
  <c r="M603" i="12"/>
  <c r="M1495" i="12"/>
  <c r="M7332" i="12"/>
  <c r="M15980" i="12"/>
  <c r="M1998" i="12"/>
  <c r="M3054" i="12"/>
  <c r="M5886" i="12"/>
  <c r="M11485" i="12"/>
  <c r="M12484" i="12"/>
  <c r="M13118" i="12"/>
  <c r="M3428" i="12"/>
  <c r="M1496" i="12"/>
  <c r="M6667" i="12"/>
  <c r="M1497" i="12"/>
  <c r="M14638" i="12"/>
  <c r="M7138" i="12"/>
  <c r="M1042" i="12"/>
  <c r="M7642" i="12"/>
  <c r="M14975" i="12"/>
  <c r="M18702" i="12"/>
  <c r="M11903" i="12"/>
  <c r="M12132" i="12"/>
  <c r="M10958" i="12"/>
  <c r="M3893" i="12"/>
  <c r="M12268" i="12"/>
  <c r="M19208" i="12"/>
  <c r="M1647" i="12"/>
  <c r="M15800" i="12"/>
  <c r="M6759" i="12"/>
  <c r="M13279" i="12"/>
  <c r="M4836" i="12"/>
  <c r="M310" i="12"/>
  <c r="M311" i="12"/>
  <c r="M7996" i="12"/>
  <c r="M11329" i="12"/>
  <c r="M2048" i="12"/>
  <c r="M2925" i="12"/>
  <c r="M195" i="12"/>
  <c r="M436" i="12"/>
  <c r="M7694" i="12"/>
  <c r="M10600" i="12"/>
  <c r="M13346" i="12"/>
  <c r="M1929" i="12"/>
  <c r="M19028" i="12"/>
  <c r="M6760" i="12"/>
  <c r="M6761" i="12"/>
  <c r="M7742" i="12"/>
  <c r="M13315" i="12"/>
  <c r="M14456" i="12"/>
  <c r="M16601" i="12"/>
  <c r="M13596" i="12"/>
  <c r="M4543" i="12"/>
  <c r="M17823" i="12"/>
  <c r="M11645" i="12"/>
  <c r="M1329" i="12"/>
  <c r="M6330" i="12"/>
  <c r="M8341" i="12"/>
  <c r="M11858" i="12"/>
  <c r="M11330" i="12"/>
  <c r="M11331" i="12"/>
  <c r="M13708" i="12"/>
  <c r="M5793" i="12"/>
  <c r="M13272" i="12"/>
  <c r="M11854" i="12"/>
  <c r="M7583" i="12"/>
  <c r="M16469" i="12"/>
  <c r="M13221" i="12"/>
  <c r="M3423" i="12"/>
  <c r="M13347" i="12"/>
  <c r="M7288" i="12"/>
  <c r="M18714" i="12"/>
  <c r="M9432" i="12"/>
  <c r="M19029" i="12"/>
  <c r="M19030" i="12"/>
  <c r="M2003" i="12"/>
  <c r="M4031" i="12"/>
  <c r="M4134" i="12"/>
  <c r="M11189" i="12"/>
  <c r="M4999" i="12"/>
  <c r="M3137" i="12"/>
  <c r="M940" i="12"/>
  <c r="M1330" i="12"/>
  <c r="M3193" i="12"/>
  <c r="M6331" i="12"/>
  <c r="M16470" i="12"/>
  <c r="M14398" i="12"/>
  <c r="M5030" i="12"/>
  <c r="M12483" i="12"/>
  <c r="M13271" i="12"/>
  <c r="M872" i="12"/>
  <c r="M6544" i="12"/>
  <c r="M2886" i="12"/>
  <c r="M3199" i="12"/>
  <c r="M9934" i="12"/>
  <c r="M11059" i="12"/>
  <c r="M11123" i="12"/>
  <c r="M14631" i="12"/>
  <c r="M16138" i="12"/>
  <c r="M16915" i="12"/>
  <c r="M19339" i="12"/>
  <c r="M2040" i="12"/>
  <c r="M13348" i="12"/>
  <c r="M13014" i="12"/>
  <c r="M18942" i="12"/>
  <c r="M3268" i="12"/>
  <c r="M5786" i="12"/>
  <c r="M7226" i="12"/>
  <c r="M3431" i="12"/>
  <c r="M82" i="12"/>
  <c r="M5787" i="12"/>
  <c r="M10424" i="12"/>
  <c r="M16194" i="12"/>
  <c r="M3190" i="12"/>
  <c r="M7652" i="12"/>
  <c r="M8372" i="12"/>
  <c r="M13018" i="12"/>
  <c r="M18840" i="12"/>
  <c r="M13090" i="12"/>
  <c r="M2947" i="12"/>
  <c r="M18841" i="12"/>
  <c r="M12735" i="12"/>
  <c r="M5658" i="12"/>
  <c r="M7291" i="12"/>
  <c r="M9568" i="12"/>
  <c r="M16139" i="12"/>
  <c r="M7192" i="12"/>
  <c r="M10602" i="12"/>
  <c r="M10606" i="12"/>
  <c r="M14051" i="12"/>
  <c r="M13091" i="12"/>
  <c r="M2948" i="12"/>
  <c r="M17359" i="12"/>
  <c r="M19098" i="12"/>
  <c r="M112" i="12"/>
  <c r="M10843" i="12"/>
  <c r="M2443" i="12"/>
  <c r="M18997" i="12"/>
  <c r="M2906" i="12"/>
  <c r="M8099" i="12"/>
  <c r="M10677" i="12"/>
  <c r="M11229" i="12"/>
  <c r="M11251" i="12"/>
  <c r="M12019" i="12"/>
  <c r="M14046" i="12"/>
  <c r="M16464" i="12"/>
  <c r="M18964" i="12"/>
  <c r="M1170" i="12"/>
  <c r="M3206" i="12"/>
  <c r="M11317" i="12"/>
  <c r="M17631" i="12"/>
  <c r="M3119" i="12"/>
  <c r="M2938" i="12"/>
  <c r="M3191" i="12"/>
  <c r="M6480" i="12"/>
  <c r="M697" i="12"/>
  <c r="M2939" i="12"/>
  <c r="M4191" i="12"/>
  <c r="M7173" i="12"/>
  <c r="M6481" i="12"/>
  <c r="M11302" i="12"/>
  <c r="M16726" i="12"/>
  <c r="M2949" i="12"/>
  <c r="M3157" i="12"/>
  <c r="M16126" i="12"/>
  <c r="M16140" i="12"/>
  <c r="M5659" i="12"/>
  <c r="M7292" i="12"/>
  <c r="M7606" i="12"/>
  <c r="M16141" i="12"/>
  <c r="M204" i="12"/>
  <c r="M1333" i="12"/>
  <c r="M2087" i="12"/>
  <c r="M3037" i="12"/>
  <c r="M2950" i="12"/>
  <c r="M17360" i="12"/>
  <c r="M13063" i="12"/>
  <c r="M18931" i="12"/>
  <c r="M15232" i="12"/>
  <c r="M6659" i="12"/>
  <c r="M16368" i="12"/>
  <c r="M3019" i="12"/>
  <c r="M18850" i="12"/>
  <c r="M7032" i="12"/>
  <c r="M16471" i="12"/>
  <c r="M2873" i="12"/>
  <c r="M7033" i="12"/>
  <c r="M14045" i="12"/>
  <c r="M6042" i="12"/>
  <c r="M16218" i="12"/>
  <c r="M18928" i="12"/>
  <c r="M18929" i="12"/>
  <c r="M969" i="12"/>
  <c r="M1092" i="12"/>
  <c r="M1467" i="12"/>
  <c r="M2533" i="12"/>
  <c r="M3922" i="12"/>
  <c r="M4151" i="12"/>
  <c r="M7261" i="12"/>
  <c r="M8426" i="12"/>
  <c r="M9889" i="12"/>
  <c r="M10962" i="12"/>
  <c r="M11197" i="12"/>
  <c r="M13201" i="12"/>
  <c r="M13969" i="12"/>
  <c r="M14014" i="12"/>
  <c r="M17191" i="12"/>
  <c r="M18913" i="12"/>
  <c r="M4214" i="12"/>
  <c r="M2081" i="12"/>
  <c r="M113" i="12"/>
  <c r="M2145" i="12"/>
  <c r="M3207" i="12"/>
  <c r="M4339" i="12"/>
  <c r="M7062" i="12"/>
  <c r="M14350" i="12"/>
  <c r="M294" i="12"/>
  <c r="M14498" i="12"/>
  <c r="M3326" i="12"/>
  <c r="M296" i="12"/>
  <c r="M3056" i="12"/>
  <c r="M16786" i="12"/>
  <c r="M11439" i="12"/>
  <c r="M10296" i="12"/>
  <c r="M3588" i="12"/>
  <c r="M17601" i="12"/>
  <c r="M11859" i="12"/>
  <c r="M7651" i="12"/>
  <c r="M5583" i="12"/>
  <c r="M6332" i="12"/>
  <c r="M14034" i="12"/>
  <c r="M18745" i="12"/>
  <c r="M11194" i="12"/>
  <c r="M2816" i="12"/>
  <c r="M7586" i="12"/>
  <c r="M4333" i="12"/>
  <c r="M12111" i="12"/>
  <c r="M14894" i="12"/>
  <c r="M2178" i="12"/>
  <c r="M2817" i="12"/>
  <c r="M11168" i="12"/>
  <c r="M14366" i="12"/>
  <c r="M18932" i="12"/>
  <c r="M19203" i="12"/>
  <c r="M16472" i="12"/>
  <c r="M7034" i="12"/>
  <c r="M13709" i="12"/>
  <c r="M16473" i="12"/>
  <c r="M7035" i="12"/>
  <c r="M16694" i="12"/>
  <c r="M970" i="12"/>
  <c r="M1093" i="12"/>
  <c r="M1468" i="12"/>
  <c r="M2918" i="12"/>
  <c r="M3923" i="12"/>
  <c r="M4646" i="12"/>
  <c r="M5393" i="12"/>
  <c r="M5981" i="12"/>
  <c r="M8427" i="12"/>
  <c r="M8756" i="12"/>
  <c r="M9890" i="12"/>
  <c r="M10963" i="12"/>
  <c r="M13202" i="12"/>
  <c r="M13970" i="12"/>
  <c r="M15796" i="12"/>
  <c r="M17192" i="12"/>
  <c r="M16598" i="12"/>
  <c r="M2041" i="12"/>
  <c r="M10678" i="12"/>
  <c r="M13701" i="12"/>
  <c r="M7063" i="12"/>
  <c r="M14351" i="12"/>
  <c r="M7064" i="12"/>
  <c r="M14352" i="12"/>
  <c r="M16916" i="12"/>
  <c r="M11261" i="12"/>
  <c r="M17970" i="12"/>
  <c r="M3057" i="12"/>
  <c r="M297" i="12"/>
  <c r="M5584" i="12"/>
  <c r="M17267" i="12"/>
  <c r="M6333" i="12"/>
  <c r="M14035" i="12"/>
  <c r="M17268" i="12"/>
  <c r="M2818" i="12"/>
  <c r="M205" i="12"/>
  <c r="M6136" i="12"/>
  <c r="M206" i="12"/>
  <c r="M1588" i="12"/>
  <c r="M5990" i="12"/>
  <c r="M9461" i="12"/>
  <c r="M14367" i="12"/>
  <c r="M14515" i="12"/>
  <c r="M4015" i="12"/>
  <c r="M6137" i="12"/>
  <c r="M16205" i="12"/>
  <c r="M16684" i="12"/>
  <c r="M828" i="12"/>
  <c r="M14379" i="12"/>
  <c r="M10918" i="12"/>
  <c r="M1648" i="12"/>
  <c r="M702" i="12"/>
  <c r="M1148" i="12"/>
  <c r="M2080" i="12"/>
  <c r="M3895" i="12"/>
  <c r="M5077" i="12"/>
  <c r="M5079" i="12"/>
  <c r="M7916" i="12"/>
  <c r="M10214" i="12"/>
  <c r="M11328" i="12"/>
  <c r="M11603" i="12"/>
  <c r="M11905" i="12"/>
  <c r="M12406" i="12"/>
  <c r="M12434" i="12"/>
  <c r="M14261" i="12"/>
  <c r="M16052" i="12"/>
  <c r="M17376" i="12"/>
  <c r="M14408" i="12"/>
  <c r="M4592" i="12"/>
  <c r="M7176" i="12"/>
  <c r="M16582" i="12"/>
  <c r="M13768" i="12"/>
  <c r="M14353" i="12"/>
  <c r="M6825" i="12"/>
  <c r="M15632" i="12"/>
  <c r="M15634" i="12"/>
  <c r="M3219" i="12"/>
  <c r="M16190" i="12"/>
  <c r="M16611" i="12"/>
  <c r="M3589" i="12"/>
  <c r="M17602" i="12"/>
  <c r="M5780" i="12"/>
  <c r="M16176" i="12"/>
  <c r="M13166" i="12"/>
  <c r="M1589" i="12"/>
  <c r="M1124" i="12"/>
  <c r="M1590" i="12"/>
  <c r="M7329" i="12"/>
  <c r="M9462" i="12"/>
  <c r="M14516" i="12"/>
  <c r="M17334" i="12"/>
  <c r="M9966" i="12"/>
  <c r="M16216" i="12"/>
  <c r="M829" i="12"/>
  <c r="M4244" i="12"/>
  <c r="M15599" i="12"/>
  <c r="M1649" i="12"/>
  <c r="M13769" i="12"/>
  <c r="M14354" i="12"/>
  <c r="M5004" i="12"/>
  <c r="M12748" i="12"/>
  <c r="M15633" i="12"/>
  <c r="M15635" i="12"/>
  <c r="M11458" i="12"/>
  <c r="M18558" i="12"/>
  <c r="M189" i="12"/>
  <c r="M2017" i="12"/>
  <c r="M6791" i="12"/>
  <c r="M710" i="12"/>
  <c r="M12940" i="12"/>
  <c r="M14951" i="12"/>
  <c r="M18695" i="12"/>
  <c r="M2375" i="12"/>
  <c r="M11463" i="12"/>
  <c r="M7065" i="12"/>
  <c r="M9967" i="12"/>
  <c r="M830" i="12"/>
  <c r="M4245" i="12"/>
  <c r="M598" i="12"/>
  <c r="M5782" i="12"/>
  <c r="M6530" i="12"/>
  <c r="M1913" i="12"/>
  <c r="M14306" i="12"/>
  <c r="M14142" i="12"/>
  <c r="M11253" i="12"/>
  <c r="M7182" i="12"/>
  <c r="M10613" i="12"/>
  <c r="M14143" i="12"/>
  <c r="M2907" i="12"/>
  <c r="M6626" i="12"/>
  <c r="M10818" i="12"/>
  <c r="M12417" i="12"/>
  <c r="M16491" i="12"/>
  <c r="M18998" i="12"/>
  <c r="M9673" i="12"/>
  <c r="M16474" i="12"/>
  <c r="M1930" i="12"/>
  <c r="M5228" i="12"/>
  <c r="M7177" i="12"/>
  <c r="M309" i="12"/>
  <c r="M3043" i="12"/>
  <c r="M709" i="12"/>
  <c r="M3721" i="12"/>
  <c r="M4014" i="12"/>
  <c r="M6049" i="12"/>
  <c r="M7287" i="12"/>
  <c r="M10174" i="12"/>
  <c r="M15389" i="12"/>
  <c r="M17654" i="12"/>
  <c r="M18907" i="12"/>
  <c r="M3150" i="12"/>
  <c r="M5005" i="12"/>
  <c r="M13770" i="12"/>
  <c r="M14355" i="12"/>
  <c r="M1101" i="12"/>
  <c r="M1103" i="12"/>
  <c r="M5889" i="12"/>
  <c r="M10175" i="12"/>
  <c r="M983" i="12"/>
  <c r="M6954" i="12"/>
  <c r="M14635" i="12"/>
  <c r="M13504" i="12"/>
  <c r="M190" i="12"/>
  <c r="M3129" i="12"/>
  <c r="M18559" i="12"/>
  <c r="M4645" i="12"/>
  <c r="M13438" i="12"/>
  <c r="M3047" i="12"/>
  <c r="M8901" i="12"/>
  <c r="M10601" i="12"/>
  <c r="M10960" i="12"/>
  <c r="M11967" i="12"/>
  <c r="M14277" i="12"/>
  <c r="M17195" i="12"/>
  <c r="M18737" i="12"/>
  <c r="M3424" i="12"/>
  <c r="M13296" i="12"/>
  <c r="M19095" i="12"/>
  <c r="M7066" i="12"/>
  <c r="M2376" i="12"/>
  <c r="M3747" i="12"/>
  <c r="M5396" i="12"/>
  <c r="M9951" i="12"/>
  <c r="M7067" i="12"/>
  <c r="M16344" i="12"/>
  <c r="M14633" i="12"/>
  <c r="M4368" i="12"/>
  <c r="M8468" i="12"/>
  <c r="M19286" i="12"/>
  <c r="M18583" i="12"/>
  <c r="M14365" i="12"/>
  <c r="M7183" i="12"/>
  <c r="M18999" i="12"/>
  <c r="M6627" i="12"/>
  <c r="M19000" i="12"/>
  <c r="M3256" i="12"/>
  <c r="M6628" i="12"/>
  <c r="M10819" i="12"/>
  <c r="M12418" i="12"/>
  <c r="M16492" i="12"/>
  <c r="M19001" i="12"/>
  <c r="M9674" i="12"/>
  <c r="M5226" i="12"/>
  <c r="M5023" i="12"/>
  <c r="M9675" i="12"/>
  <c r="M1931" i="12"/>
  <c r="M5227" i="12"/>
  <c r="M8686" i="12"/>
  <c r="M6503" i="12"/>
  <c r="M9657" i="12"/>
  <c r="M19130" i="12"/>
  <c r="M3034" i="12"/>
  <c r="M3151" i="12"/>
  <c r="M13771" i="12"/>
  <c r="M19084" i="12"/>
  <c r="M1540" i="12"/>
  <c r="M5890" i="12"/>
  <c r="M4914" i="12"/>
  <c r="M7151" i="12"/>
  <c r="M12015" i="12"/>
  <c r="M14796" i="12"/>
  <c r="M5633" i="12"/>
  <c r="M14734" i="12"/>
  <c r="M4040" i="12"/>
  <c r="M6955" i="12"/>
  <c r="M3701" i="12"/>
  <c r="M191" i="12"/>
  <c r="M764" i="12"/>
  <c r="M14636" i="12"/>
  <c r="M18768" i="12"/>
  <c r="M14925" i="12"/>
  <c r="M7588" i="12"/>
  <c r="M128" i="12"/>
  <c r="M129" i="12"/>
  <c r="M3425" i="12"/>
  <c r="M13341" i="12"/>
  <c r="M13379" i="12"/>
  <c r="M12844" i="12"/>
  <c r="M3388" i="12"/>
  <c r="M11031" i="12"/>
  <c r="M7368" i="12"/>
  <c r="M14029" i="12"/>
  <c r="M3629" i="12"/>
  <c r="M7734" i="12"/>
  <c r="M1914" i="12"/>
  <c r="M1915" i="12"/>
  <c r="M4918" i="12"/>
  <c r="M3046" i="12"/>
  <c r="M13907" i="12"/>
  <c r="M2213" i="12"/>
  <c r="M19002" i="12"/>
  <c r="M14797" i="12"/>
  <c r="M7160" i="12"/>
  <c r="M7184" i="12"/>
  <c r="M4230" i="12"/>
  <c r="M12419" i="12"/>
  <c r="M13482" i="12"/>
  <c r="M7185" i="12"/>
  <c r="M8417" i="12"/>
  <c r="M2870" i="12"/>
  <c r="M10820" i="12"/>
  <c r="M17332" i="12"/>
  <c r="M19003" i="12"/>
  <c r="M7186" i="12"/>
  <c r="M8418" i="12"/>
  <c r="M16448" i="12"/>
  <c r="M3038" i="12"/>
  <c r="M5024" i="12"/>
  <c r="M3039" i="12"/>
  <c r="M3805" i="12"/>
  <c r="M7290" i="12"/>
  <c r="M8687" i="12"/>
  <c r="M16191" i="12"/>
  <c r="M4691" i="12"/>
  <c r="M14892" i="12"/>
  <c r="M18848" i="12"/>
  <c r="M1179" i="12"/>
  <c r="M9658" i="12"/>
  <c r="M4270" i="12"/>
  <c r="M6666" i="12"/>
  <c r="M9563" i="12"/>
  <c r="M10462" i="12"/>
  <c r="M12382" i="12"/>
  <c r="M13303" i="12"/>
  <c r="M16171" i="12"/>
  <c r="M16455" i="12"/>
  <c r="M18906" i="12"/>
  <c r="M7649" i="12"/>
  <c r="M14358" i="12"/>
  <c r="M17694" i="12"/>
  <c r="M19085" i="12"/>
  <c r="M7294" i="12"/>
  <c r="M14090" i="12"/>
  <c r="M4915" i="12"/>
  <c r="M5891" i="12"/>
  <c r="M7152" i="12"/>
  <c r="M18278" i="12"/>
  <c r="M5634" i="12"/>
  <c r="M14735" i="12"/>
  <c r="M192" i="12"/>
  <c r="M5788" i="12"/>
  <c r="M15768" i="12"/>
  <c r="M13505" i="12"/>
  <c r="M15978" i="12"/>
  <c r="M765" i="12"/>
  <c r="M18769" i="12"/>
  <c r="M19121" i="12"/>
  <c r="M16588" i="12"/>
  <c r="M19049" i="12"/>
  <c r="M3350" i="12"/>
  <c r="M7654" i="12"/>
  <c r="M130" i="12"/>
  <c r="M131" i="12"/>
  <c r="M4619" i="12"/>
  <c r="M12845" i="12"/>
  <c r="M4620" i="12"/>
  <c r="M4400" i="12"/>
  <c r="M5858" i="12"/>
  <c r="M14982" i="12"/>
  <c r="M8037" i="12"/>
  <c r="M114" i="12"/>
  <c r="M2383" i="12"/>
  <c r="M4528" i="12"/>
  <c r="M12802" i="12"/>
  <c r="M871" i="12"/>
  <c r="M16678" i="12"/>
  <c r="M4919" i="12"/>
  <c r="M7155" i="12"/>
  <c r="M11276" i="12"/>
  <c r="M6660" i="12"/>
  <c r="M15524" i="12"/>
  <c r="M617" i="12"/>
  <c r="M19004" i="12"/>
  <c r="M5162" i="12"/>
  <c r="M7187" i="12"/>
  <c r="M13483" i="12"/>
  <c r="M2871" i="12"/>
  <c r="M17720" i="12"/>
  <c r="M8419" i="12"/>
  <c r="M13484" i="12"/>
  <c r="M2214" i="12"/>
  <c r="M2872" i="12"/>
  <c r="M8410" i="12"/>
  <c r="M17333" i="12"/>
  <c r="M8680" i="12"/>
  <c r="M14896" i="12"/>
  <c r="M17721" i="12"/>
  <c r="M6926" i="12"/>
  <c r="M7188" i="12"/>
  <c r="M8420" i="12"/>
  <c r="M4109" i="12"/>
  <c r="M1184" i="12"/>
  <c r="M1185" i="12"/>
  <c r="M4110" i="12"/>
  <c r="M6870" i="12"/>
  <c r="M3040" i="12"/>
  <c r="M5025" i="12"/>
  <c r="M8688" i="12"/>
  <c r="M13710" i="12"/>
  <c r="M19119" i="12"/>
  <c r="M1946" i="12"/>
  <c r="M2635" i="12"/>
  <c r="M10671" i="12"/>
  <c r="M16081" i="12"/>
  <c r="M16192" i="12"/>
  <c r="M18955" i="12"/>
  <c r="M12888" i="12"/>
  <c r="M14094" i="12"/>
  <c r="M16193" i="12"/>
  <c r="M17341" i="12"/>
  <c r="M18956" i="12"/>
  <c r="M17831" i="12"/>
  <c r="M918" i="12"/>
  <c r="M1055" i="12"/>
  <c r="M3251" i="12"/>
  <c r="M3385" i="12"/>
  <c r="M10617" i="12"/>
  <c r="M10668" i="12"/>
  <c r="M13189" i="12"/>
  <c r="M14512" i="12"/>
  <c r="M14730" i="12"/>
  <c r="M16676" i="12"/>
  <c r="M17350" i="12"/>
  <c r="M17832" i="12"/>
  <c r="M17907" i="12"/>
  <c r="M18585" i="12"/>
  <c r="M18599" i="12"/>
  <c r="M18941" i="12"/>
  <c r="M2125" i="12"/>
  <c r="M5547" i="12"/>
  <c r="M12110" i="12"/>
  <c r="M5943" i="12"/>
  <c r="M7650" i="12"/>
  <c r="M14359" i="12"/>
  <c r="M17695" i="12"/>
  <c r="M12269" i="12"/>
  <c r="M15307" i="12"/>
  <c r="M5652" i="12"/>
  <c r="M16468" i="12"/>
  <c r="M5892" i="12"/>
  <c r="M18739" i="12"/>
  <c r="M4271" i="12"/>
  <c r="M4932" i="12"/>
  <c r="M6918" i="12"/>
  <c r="M9564" i="12"/>
  <c r="M10415" i="12"/>
  <c r="M13304" i="12"/>
  <c r="M14278" i="12"/>
  <c r="M15378" i="12"/>
  <c r="M15631" i="12"/>
  <c r="M1056" i="12"/>
  <c r="M2586" i="12"/>
  <c r="M2587" i="12"/>
  <c r="M19076" i="12"/>
  <c r="M7295" i="12"/>
  <c r="M14091" i="12"/>
  <c r="M3063" i="12"/>
  <c r="M7136" i="12"/>
  <c r="M2366" i="12"/>
  <c r="M1548" i="12"/>
  <c r="M13334" i="12"/>
  <c r="M2888" i="12"/>
  <c r="M11611" i="12"/>
  <c r="M193" i="12"/>
  <c r="M3702" i="12"/>
  <c r="M13506" i="12"/>
  <c r="M15979" i="12"/>
  <c r="M19120" i="12"/>
  <c r="M7978" i="12"/>
  <c r="M12053" i="12"/>
  <c r="M12107" i="12"/>
  <c r="M14660" i="12"/>
  <c r="M12108" i="12"/>
  <c r="M2092" i="12"/>
  <c r="M2093" i="12"/>
  <c r="M19426" i="12"/>
  <c r="M489" i="12"/>
  <c r="M1987" i="12"/>
  <c r="M4065" i="12"/>
  <c r="M5785" i="12"/>
  <c r="M12098" i="12"/>
  <c r="M116" i="12"/>
  <c r="M5915" i="12"/>
  <c r="M6355" i="12"/>
  <c r="M12057" i="12"/>
  <c r="M16119" i="12"/>
  <c r="M7980" i="12"/>
  <c r="M10203" i="12"/>
  <c r="M9378" i="12"/>
  <c r="M17213" i="12"/>
  <c r="M18198" i="12"/>
  <c r="M662" i="12"/>
  <c r="M9379" i="12"/>
  <c r="M2574" i="12"/>
  <c r="M17978" i="12"/>
  <c r="M8481" i="12"/>
  <c r="M19878" i="12"/>
  <c r="M663" i="12"/>
  <c r="M12639" i="12"/>
  <c r="M17744" i="12"/>
  <c r="M15157" i="12"/>
  <c r="M17826" i="12"/>
  <c r="M11638" i="12"/>
  <c r="M5691" i="12"/>
  <c r="M9420" i="12"/>
  <c r="M15767" i="12"/>
  <c r="M11744" i="12"/>
  <c r="M8483" i="12"/>
  <c r="M10919" i="12"/>
  <c r="M5692" i="12"/>
  <c r="M9617" i="12"/>
  <c r="M17745" i="12"/>
  <c r="M909" i="12"/>
  <c r="M17998" i="12"/>
  <c r="M7013" i="12"/>
  <c r="M6562" i="12"/>
  <c r="M8526" i="12"/>
  <c r="M17999" i="12"/>
  <c r="M7283" i="12"/>
  <c r="M6563" i="12"/>
  <c r="M13766" i="12"/>
  <c r="M14525" i="12"/>
  <c r="M16969" i="12"/>
  <c r="M17634" i="12"/>
  <c r="M19651" i="12"/>
  <c r="M19795" i="12"/>
  <c r="M6261" i="12"/>
  <c r="M7284" i="12"/>
  <c r="M8527" i="12"/>
  <c r="M13031" i="12"/>
  <c r="M16545" i="12"/>
  <c r="M18000" i="12"/>
  <c r="M1969" i="12"/>
  <c r="M3304" i="12"/>
  <c r="M6564" i="12"/>
  <c r="M7285" i="12"/>
  <c r="M13032" i="12"/>
  <c r="M17942" i="12"/>
  <c r="M18001" i="12"/>
  <c r="M6784" i="12"/>
  <c r="M1128" i="12"/>
  <c r="M18805" i="12"/>
  <c r="M15564" i="12"/>
  <c r="M1952" i="12"/>
  <c r="M6789" i="12"/>
  <c r="M4976" i="12"/>
  <c r="M14410" i="12"/>
  <c r="M4045" i="12"/>
  <c r="M5121" i="12"/>
  <c r="M12331" i="12"/>
  <c r="M14139" i="12"/>
  <c r="M17292" i="12"/>
  <c r="M14926" i="12"/>
  <c r="M11131" i="12"/>
  <c r="M6879" i="12"/>
  <c r="M13198" i="12"/>
  <c r="M16369" i="12"/>
  <c r="M13199" i="12"/>
  <c r="M16370" i="12"/>
  <c r="M4846" i="12"/>
  <c r="M1642" i="12"/>
  <c r="M6203" i="12"/>
  <c r="M1643" i="12"/>
  <c r="M6204" i="12"/>
  <c r="M13935" i="12"/>
  <c r="M18459" i="12"/>
  <c r="M8344" i="12"/>
  <c r="M14385" i="12"/>
  <c r="M18449" i="12"/>
  <c r="M19168" i="12"/>
  <c r="M1770" i="12"/>
  <c r="M4847" i="12"/>
  <c r="M13936" i="12"/>
  <c r="M18460" i="12"/>
  <c r="M9939" i="12"/>
  <c r="M11515" i="12"/>
  <c r="M3882" i="12"/>
  <c r="M11494" i="12"/>
  <c r="M13574" i="12"/>
  <c r="M14493" i="12"/>
  <c r="M9856" i="12"/>
  <c r="M14856" i="12"/>
  <c r="M12386" i="12"/>
  <c r="M4803" i="12"/>
  <c r="M5216" i="12"/>
  <c r="M5626" i="12"/>
  <c r="M9857" i="12"/>
  <c r="M16541" i="12"/>
  <c r="M18600" i="12"/>
  <c r="M914" i="12"/>
  <c r="M17908" i="12"/>
  <c r="M18887" i="12"/>
  <c r="M915" i="12"/>
  <c r="M17252" i="12"/>
  <c r="M17909" i="12"/>
  <c r="M18888" i="12"/>
  <c r="M1582" i="12"/>
  <c r="M1129" i="12"/>
  <c r="M1583" i="12"/>
  <c r="M4283" i="12"/>
  <c r="M12180" i="12"/>
  <c r="M1216" i="12"/>
  <c r="M1793" i="12"/>
  <c r="M4683" i="12"/>
  <c r="M14065" i="12"/>
  <c r="M14464" i="12"/>
  <c r="M15497" i="12"/>
  <c r="M8927" i="12"/>
  <c r="M15539" i="12"/>
  <c r="M18533" i="12"/>
  <c r="M18804" i="12"/>
  <c r="M18825" i="12"/>
  <c r="M1109" i="12"/>
  <c r="M3905" i="12"/>
  <c r="M4798" i="12"/>
  <c r="M5225" i="12"/>
  <c r="M18772" i="12"/>
  <c r="M18785" i="12"/>
  <c r="M18786" i="12"/>
  <c r="M18787" i="12"/>
  <c r="M1191" i="12"/>
  <c r="M1646" i="12"/>
  <c r="M4854" i="12"/>
  <c r="M5141" i="12"/>
  <c r="M6908" i="12"/>
  <c r="M8360" i="12"/>
  <c r="M8881" i="12"/>
  <c r="M9382" i="12"/>
  <c r="M11144" i="12"/>
  <c r="M11371" i="12"/>
  <c r="M11489" i="12"/>
  <c r="M11518" i="12"/>
  <c r="M14395" i="12"/>
  <c r="M15141" i="12"/>
  <c r="M17287" i="12"/>
  <c r="M17288" i="12"/>
  <c r="M1193" i="12"/>
  <c r="M3806" i="12"/>
  <c r="M4456" i="12"/>
  <c r="M4757" i="12"/>
  <c r="M6274" i="12"/>
  <c r="M6821" i="12"/>
  <c r="M8092" i="12"/>
  <c r="M8312" i="12"/>
  <c r="M9319" i="12"/>
  <c r="M9465" i="12"/>
  <c r="M10570" i="12"/>
  <c r="M13595" i="12"/>
  <c r="M17352" i="12"/>
  <c r="M18824" i="12"/>
  <c r="M19012" i="12"/>
  <c r="M19179" i="12"/>
  <c r="M17659" i="12"/>
  <c r="M14144" i="12"/>
  <c r="M5054" i="12"/>
  <c r="M7025" i="12"/>
  <c r="M11359" i="12"/>
  <c r="M15893" i="12"/>
  <c r="M4518" i="12"/>
  <c r="M6226" i="12"/>
  <c r="M1786" i="12"/>
  <c r="M8102" i="12"/>
  <c r="M790" i="12"/>
  <c r="M4285" i="12"/>
  <c r="M8737" i="12"/>
  <c r="M8832" i="12"/>
  <c r="M14181" i="12"/>
  <c r="M14526" i="12"/>
  <c r="M15702" i="12"/>
  <c r="M16711" i="12"/>
  <c r="M18904" i="12"/>
  <c r="M3303" i="12"/>
  <c r="M6235" i="12"/>
  <c r="M6561" i="12"/>
  <c r="M12394" i="12"/>
  <c r="M13606" i="12"/>
  <c r="M14107" i="12"/>
  <c r="M15421" i="12"/>
  <c r="M16703" i="12"/>
  <c r="M19633" i="12"/>
  <c r="M2098" i="12"/>
  <c r="M4833" i="12"/>
  <c r="M8370" i="12"/>
  <c r="M13599" i="12"/>
  <c r="M14380" i="12"/>
  <c r="M15596" i="12"/>
  <c r="M18886" i="12"/>
  <c r="M6295" i="12"/>
  <c r="M16525" i="12"/>
  <c r="M18428" i="12"/>
  <c r="M19100" i="12"/>
  <c r="M10565" i="12"/>
  <c r="M12082" i="12"/>
  <c r="M13589" i="12"/>
  <c r="M15487" i="12"/>
  <c r="M9552" i="12"/>
  <c r="M14542" i="12"/>
  <c r="M15572" i="12"/>
  <c r="M7635" i="12"/>
  <c r="M4796" i="12"/>
  <c r="M14854" i="12"/>
  <c r="M1192" i="12"/>
  <c r="M16614" i="12"/>
  <c r="M5876" i="12"/>
  <c r="M12369" i="12"/>
  <c r="M18836" i="12"/>
  <c r="M1229" i="12"/>
  <c r="M934" i="12"/>
  <c r="M19455" i="12"/>
  <c r="M2170" i="12"/>
  <c r="M8741" i="12"/>
  <c r="M6023" i="12"/>
  <c r="M6554" i="12"/>
  <c r="M8742" i="12"/>
  <c r="M3872" i="12"/>
  <c r="M6555" i="12"/>
  <c r="M15402" i="12"/>
  <c r="M4856" i="12"/>
  <c r="M6024" i="12"/>
  <c r="M8743" i="12"/>
  <c r="M16532" i="12"/>
  <c r="M6556" i="12"/>
  <c r="M6425" i="12"/>
  <c r="M7109" i="12"/>
  <c r="M8104" i="12"/>
  <c r="M12122" i="12"/>
  <c r="M4260" i="12"/>
  <c r="M9555" i="12"/>
  <c r="M10310" i="12"/>
  <c r="M19802" i="12"/>
  <c r="M1231" i="12"/>
  <c r="M9227" i="12"/>
  <c r="M10804" i="12"/>
  <c r="M14927" i="12"/>
  <c r="M6254" i="12"/>
  <c r="M4415" i="12"/>
  <c r="M19810" i="12"/>
  <c r="M5367" i="12"/>
  <c r="M785" i="12"/>
  <c r="M12460" i="12"/>
  <c r="M12461" i="12"/>
  <c r="M18712" i="12"/>
  <c r="M13407" i="12"/>
  <c r="M12462" i="12"/>
  <c r="M18713" i="12"/>
  <c r="M11493" i="12"/>
  <c r="M10464" i="12"/>
  <c r="M15667" i="12"/>
  <c r="M6025" i="12"/>
  <c r="M3873" i="12"/>
  <c r="M4863" i="12"/>
  <c r="M10457" i="12"/>
  <c r="M4864" i="12"/>
  <c r="M6026" i="12"/>
  <c r="M8744" i="12"/>
  <c r="M10458" i="12"/>
  <c r="M3874" i="12"/>
  <c r="M5948" i="12"/>
  <c r="M6557" i="12"/>
  <c r="M15403" i="12"/>
  <c r="M4356" i="12"/>
  <c r="M6426" i="12"/>
  <c r="M6898" i="12"/>
  <c r="M7110" i="12"/>
  <c r="M1944" i="12"/>
  <c r="M3285" i="12"/>
  <c r="M6379" i="12"/>
  <c r="M16967" i="12"/>
  <c r="M1232" i="12"/>
  <c r="M9228" i="12"/>
  <c r="M6255" i="12"/>
  <c r="M4416" i="12"/>
  <c r="M858" i="12"/>
  <c r="M12463" i="12"/>
  <c r="M13408" i="12"/>
  <c r="M13409" i="12"/>
  <c r="M12464" i="12"/>
  <c r="M15433" i="12"/>
  <c r="M15668" i="12"/>
  <c r="M18723" i="12"/>
  <c r="M4461" i="12"/>
  <c r="M18724" i="12"/>
  <c r="M18830" i="12"/>
  <c r="M4102" i="12"/>
  <c r="M7615" i="12"/>
  <c r="M17326" i="12"/>
  <c r="M18831" i="12"/>
  <c r="M17327" i="12"/>
  <c r="M6766" i="12"/>
  <c r="M18592" i="12"/>
  <c r="M18710" i="12"/>
  <c r="M18407" i="12"/>
  <c r="M14954" i="12"/>
  <c r="M6565" i="12"/>
  <c r="M18002" i="12"/>
  <c r="M6566" i="12"/>
  <c r="M10463" i="12"/>
  <c r="M13767" i="12"/>
  <c r="M17635" i="12"/>
  <c r="M19796" i="12"/>
  <c r="M19797" i="12"/>
  <c r="M2236" i="12"/>
  <c r="M5125" i="12"/>
  <c r="M13033" i="12"/>
  <c r="M18003" i="12"/>
  <c r="M18408" i="12"/>
  <c r="M4085" i="12"/>
  <c r="M6727" i="12"/>
  <c r="M8361" i="12"/>
  <c r="M9524" i="12"/>
  <c r="M17636" i="12"/>
  <c r="M19652" i="12"/>
  <c r="M5126" i="12"/>
  <c r="M6567" i="12"/>
  <c r="M8528" i="12"/>
  <c r="M13034" i="12"/>
  <c r="M15531" i="12"/>
  <c r="M18004" i="12"/>
  <c r="M18409" i="12"/>
  <c r="M6568" i="12"/>
  <c r="M11431" i="12"/>
  <c r="M13675" i="12"/>
  <c r="M18531" i="12"/>
  <c r="M15585" i="12"/>
  <c r="M1981" i="12"/>
  <c r="M8775" i="12"/>
  <c r="M14748" i="12"/>
  <c r="M14178" i="12"/>
  <c r="M2241" i="12"/>
  <c r="M14540" i="12"/>
  <c r="M19284" i="12"/>
  <c r="M17488" i="12"/>
  <c r="M9354" i="12"/>
  <c r="M10509" i="12"/>
  <c r="M17923" i="12"/>
  <c r="M17894" i="12"/>
  <c r="M9216" i="12"/>
  <c r="M3883" i="12"/>
  <c r="M8732" i="12"/>
  <c r="M1644" i="12"/>
  <c r="M6205" i="12"/>
  <c r="M1645" i="12"/>
  <c r="M6206" i="12"/>
  <c r="M4848" i="12"/>
  <c r="M13937" i="12"/>
  <c r="M7016" i="12"/>
  <c r="M14386" i="12"/>
  <c r="M19144" i="12"/>
  <c r="M19557" i="12"/>
  <c r="M4849" i="12"/>
  <c r="M12024" i="12"/>
  <c r="M13938" i="12"/>
  <c r="M15554" i="12"/>
  <c r="M4282" i="12"/>
  <c r="M15700" i="12"/>
  <c r="M1199" i="12"/>
  <c r="M4882" i="12"/>
  <c r="M631" i="12"/>
  <c r="M4804" i="12"/>
  <c r="M18889" i="12"/>
  <c r="M916" i="12"/>
  <c r="M15411" i="12"/>
  <c r="M17253" i="12"/>
  <c r="M18890" i="12"/>
  <c r="M8739" i="12"/>
  <c r="M1217" i="12"/>
  <c r="M8740" i="12"/>
  <c r="M12442" i="12"/>
  <c r="M16121" i="12"/>
  <c r="M1110" i="12"/>
  <c r="M4799" i="12"/>
  <c r="M18773" i="12"/>
  <c r="M18788" i="12"/>
  <c r="M17660" i="12"/>
  <c r="M11750" i="12"/>
  <c r="M6283" i="12"/>
  <c r="M14145" i="12"/>
  <c r="M16388" i="12"/>
  <c r="M791" i="12"/>
  <c r="M7267" i="12"/>
  <c r="M8738" i="12"/>
  <c r="M8841" i="12"/>
  <c r="M14527" i="12"/>
  <c r="M16712" i="12"/>
  <c r="M17319" i="12"/>
  <c r="M18330" i="12"/>
  <c r="M18779" i="12"/>
  <c r="M6296" i="12"/>
  <c r="M16528" i="12"/>
  <c r="M18429" i="12"/>
  <c r="M19101" i="12"/>
  <c r="M1787" i="12"/>
  <c r="M8103" i="12"/>
  <c r="M14984" i="12"/>
  <c r="M16329" i="12"/>
  <c r="M9553" i="12"/>
  <c r="M4886" i="12"/>
  <c r="M7576" i="12"/>
  <c r="M15398" i="12"/>
  <c r="M7117" i="12"/>
  <c r="M15573" i="12"/>
  <c r="M8825" i="12"/>
  <c r="M8533" i="12"/>
  <c r="M14855" i="12"/>
  <c r="M5674" i="12"/>
  <c r="M14040" i="12"/>
  <c r="M18837" i="12"/>
  <c r="M7310" i="12"/>
  <c r="M2489" i="12"/>
  <c r="M15055" i="12"/>
  <c r="M19606" i="12"/>
  <c r="M2171" i="12"/>
  <c r="M3875" i="12"/>
  <c r="M4865" i="12"/>
  <c r="M6027" i="12"/>
  <c r="M10459" i="12"/>
  <c r="M15696" i="12"/>
  <c r="M565" i="12"/>
  <c r="M1228" i="12"/>
  <c r="M3876" i="12"/>
  <c r="M19644" i="12"/>
  <c r="M566" i="12"/>
  <c r="M3877" i="12"/>
  <c r="M6380" i="12"/>
  <c r="M7630" i="12"/>
  <c r="M9556" i="12"/>
  <c r="M19803" i="12"/>
  <c r="M9557" i="12"/>
  <c r="M19804" i="12"/>
  <c r="M1233" i="12"/>
  <c r="M9229" i="12"/>
  <c r="M12030" i="12"/>
  <c r="M6256" i="12"/>
  <c r="M9224" i="12"/>
  <c r="M12447" i="12"/>
  <c r="M16578" i="12"/>
  <c r="M19227" i="12"/>
  <c r="M12465" i="12"/>
  <c r="M5144" i="12"/>
  <c r="M12466" i="12"/>
  <c r="M13410" i="12"/>
  <c r="M13411" i="12"/>
  <c r="M12467" i="12"/>
  <c r="M5515" i="12"/>
  <c r="M15669" i="12"/>
  <c r="M4462" i="12"/>
  <c r="M15670" i="12"/>
  <c r="M15671" i="12"/>
  <c r="M5516" i="12"/>
  <c r="M11689" i="12"/>
  <c r="M6422" i="12"/>
  <c r="M7616" i="12"/>
  <c r="M15498" i="12"/>
  <c r="M17328" i="12"/>
  <c r="M14412" i="12"/>
  <c r="M17419" i="12"/>
  <c r="M10169" i="12"/>
  <c r="M6767" i="12"/>
  <c r="M11499" i="12"/>
  <c r="M17311" i="12"/>
  <c r="M9293" i="12"/>
  <c r="M14963" i="12"/>
  <c r="M16367" i="12"/>
  <c r="M17312" i="12"/>
  <c r="M2237" i="12"/>
  <c r="M5127" i="12"/>
  <c r="M6541" i="12"/>
  <c r="M8529" i="12"/>
  <c r="M16508" i="12"/>
  <c r="M18005" i="12"/>
  <c r="M11432" i="12"/>
  <c r="M13676" i="12"/>
  <c r="M18532" i="12"/>
  <c r="M15571" i="12"/>
  <c r="M14541" i="12"/>
  <c r="M12042" i="12"/>
  <c r="M4046" i="12"/>
  <c r="M9355" i="12"/>
  <c r="M8934" i="12"/>
  <c r="M3884" i="12"/>
  <c r="M3885" i="12"/>
  <c r="M8924" i="12"/>
  <c r="M17947" i="12"/>
  <c r="M14320" i="12"/>
  <c r="M18989" i="12"/>
  <c r="M4850" i="12"/>
  <c r="M18520" i="12"/>
  <c r="M816" i="12"/>
  <c r="M15405" i="12"/>
  <c r="M17891" i="12"/>
  <c r="M19558" i="12"/>
  <c r="M4851" i="12"/>
  <c r="M12025" i="12"/>
  <c r="M15555" i="12"/>
  <c r="M18521" i="12"/>
  <c r="M15488" i="12"/>
  <c r="M8867" i="12"/>
  <c r="M17889" i="12"/>
  <c r="M9364" i="12"/>
  <c r="M17890" i="12"/>
  <c r="M12520" i="12"/>
  <c r="M1052" i="12"/>
  <c r="M9858" i="12"/>
  <c r="M4805" i="12"/>
  <c r="M4806" i="12"/>
  <c r="M1053" i="12"/>
  <c r="M1189" i="12"/>
  <c r="M5217" i="12"/>
  <c r="M9859" i="12"/>
  <c r="M13875" i="12"/>
  <c r="M15165" i="12"/>
  <c r="M18891" i="12"/>
  <c r="M2409" i="12"/>
  <c r="M15166" i="12"/>
  <c r="M15975" i="12"/>
  <c r="M18892" i="12"/>
  <c r="M1197" i="12"/>
  <c r="M1218" i="12"/>
  <c r="M4281" i="12"/>
  <c r="M12443" i="12"/>
  <c r="M1545" i="12"/>
  <c r="M8940" i="12"/>
  <c r="M1111" i="12"/>
  <c r="M8941" i="12"/>
  <c r="M18774" i="12"/>
  <c r="M9125" i="12"/>
  <c r="M1112" i="12"/>
  <c r="M9126" i="12"/>
  <c r="M18775" i="12"/>
  <c r="M509" i="12"/>
  <c r="M1939" i="12"/>
  <c r="M4879" i="12"/>
  <c r="M5682" i="12"/>
  <c r="M5817" i="12"/>
  <c r="M5991" i="12"/>
  <c r="M6931" i="12"/>
  <c r="M7014" i="12"/>
  <c r="M7999" i="12"/>
  <c r="M10187" i="12"/>
  <c r="M11369" i="12"/>
  <c r="M11643" i="12"/>
  <c r="M12026" i="12"/>
  <c r="M14042" i="12"/>
  <c r="M14871" i="12"/>
  <c r="M16516" i="12"/>
  <c r="M18985" i="12"/>
  <c r="M19270" i="12"/>
  <c r="M5862" i="12"/>
  <c r="M1788" i="12"/>
  <c r="M17323" i="12"/>
  <c r="M1621" i="12"/>
  <c r="M18331" i="12"/>
  <c r="M5480" i="12"/>
  <c r="M6297" i="12"/>
  <c r="M18430" i="12"/>
  <c r="M19102" i="12"/>
  <c r="M4557" i="12"/>
  <c r="M9182" i="12"/>
  <c r="M9183" i="12"/>
  <c r="M10526" i="12"/>
  <c r="M6245" i="12"/>
  <c r="M14985" i="12"/>
  <c r="M10529" i="12"/>
  <c r="M855" i="12"/>
  <c r="M1783" i="12"/>
  <c r="M15399" i="12"/>
  <c r="M5256" i="12"/>
  <c r="M15582" i="12"/>
  <c r="M4208" i="12"/>
  <c r="M6242" i="12"/>
  <c r="M18485" i="12"/>
  <c r="M168" i="12"/>
  <c r="M6275" i="12"/>
  <c r="M18838" i="12"/>
  <c r="M7311" i="12"/>
  <c r="M4866" i="12"/>
  <c r="M19017" i="12"/>
  <c r="M6028" i="12"/>
  <c r="M6785" i="12"/>
  <c r="M10460" i="12"/>
  <c r="M4867" i="12"/>
  <c r="M6029" i="12"/>
  <c r="M10461" i="12"/>
  <c r="M15697" i="12"/>
  <c r="M567" i="12"/>
  <c r="M3878" i="12"/>
  <c r="M6786" i="12"/>
  <c r="M19018" i="12"/>
  <c r="M19019" i="12"/>
  <c r="M3879" i="12"/>
  <c r="M4357" i="12"/>
  <c r="M9313" i="12"/>
  <c r="M9388" i="12"/>
  <c r="M9545" i="12"/>
  <c r="M9558" i="12"/>
  <c r="M19805" i="12"/>
  <c r="M4417" i="12"/>
  <c r="M6865" i="12"/>
  <c r="M7082" i="12"/>
  <c r="M8748" i="12"/>
  <c r="M9884" i="12"/>
  <c r="M14421" i="12"/>
  <c r="M6257" i="12"/>
  <c r="M9225" i="12"/>
  <c r="M13066" i="12"/>
  <c r="M12448" i="12"/>
  <c r="M18403" i="12"/>
  <c r="M5145" i="12"/>
  <c r="M18404" i="12"/>
  <c r="M13412" i="12"/>
  <c r="M1656" i="12"/>
  <c r="M13413" i="12"/>
  <c r="M18405" i="12"/>
  <c r="M5368" i="12"/>
  <c r="M4463" i="12"/>
  <c r="M511" i="12"/>
  <c r="M4817" i="12"/>
  <c r="M15471" i="12"/>
  <c r="M16294" i="12"/>
  <c r="M1118" i="12"/>
  <c r="M6790" i="12"/>
  <c r="M9314" i="12"/>
  <c r="M15071" i="12"/>
  <c r="M1119" i="12"/>
  <c r="M15466" i="12"/>
  <c r="M15072" i="12"/>
  <c r="M101" i="12"/>
  <c r="M102" i="12"/>
  <c r="M6873" i="12"/>
  <c r="M6984" i="12"/>
  <c r="M8733" i="12"/>
  <c r="M6423" i="12"/>
  <c r="M6977" i="12"/>
  <c r="M15499" i="12"/>
  <c r="M17880" i="12"/>
  <c r="M6424" i="12"/>
  <c r="M15424" i="12"/>
  <c r="M18852" i="12"/>
  <c r="M2238" i="12"/>
  <c r="M13863" i="12"/>
  <c r="M3020" i="12"/>
  <c r="M4058" i="12"/>
  <c r="M9294" i="12"/>
  <c r="M11352" i="12"/>
  <c r="M14964" i="12"/>
  <c r="M2239" i="12"/>
  <c r="M5825" i="12"/>
  <c r="M13844" i="12"/>
  <c r="M18006" i="12"/>
  <c r="M2240" i="12"/>
  <c r="M3356" i="12"/>
  <c r="M5683" i="12"/>
  <c r="M6542" i="12"/>
  <c r="M16631" i="12"/>
  <c r="M18007" i="12"/>
  <c r="M12368" i="12"/>
  <c r="M8840" i="12"/>
  <c r="M14218" i="12"/>
  <c r="M17005" i="12"/>
  <c r="M3886" i="12"/>
  <c r="M3887" i="12"/>
  <c r="M5578" i="12"/>
  <c r="M19282" i="12"/>
  <c r="M14321" i="12"/>
  <c r="M18990" i="12"/>
  <c r="M4852" i="12"/>
  <c r="M9913" i="12"/>
  <c r="M817" i="12"/>
  <c r="M7390" i="12"/>
  <c r="M17892" i="12"/>
  <c r="M19559" i="12"/>
  <c r="M4853" i="12"/>
  <c r="M9914" i="12"/>
  <c r="M12581" i="12"/>
  <c r="M18522" i="12"/>
  <c r="M13674" i="12"/>
  <c r="M1195" i="12"/>
  <c r="M6823" i="12"/>
  <c r="M632" i="12"/>
  <c r="M12521" i="12"/>
  <c r="M5218" i="12"/>
  <c r="M19174" i="12"/>
  <c r="M4807" i="12"/>
  <c r="M12522" i="12"/>
  <c r="M19175" i="12"/>
  <c r="M16400" i="12"/>
  <c r="M15167" i="12"/>
  <c r="M15412" i="12"/>
  <c r="M15480" i="12"/>
  <c r="M8382" i="12"/>
  <c r="M15168" i="12"/>
  <c r="M9396" i="12"/>
  <c r="M163" i="12"/>
  <c r="M1198" i="12"/>
  <c r="M9397" i="12"/>
  <c r="M4808" i="12"/>
  <c r="M15477" i="12"/>
  <c r="M16713" i="12"/>
  <c r="M1698" i="12"/>
  <c r="M4136" i="12"/>
  <c r="M6709" i="12"/>
  <c r="M824" i="12"/>
  <c r="M5238" i="12"/>
  <c r="M5405" i="12"/>
  <c r="M6083" i="12"/>
  <c r="M6932" i="12"/>
  <c r="M8000" i="12"/>
  <c r="M10188" i="12"/>
  <c r="M11644" i="12"/>
  <c r="M12035" i="12"/>
  <c r="M12772" i="12"/>
  <c r="M12951" i="12"/>
  <c r="M13848" i="12"/>
  <c r="M14043" i="12"/>
  <c r="M14872" i="12"/>
  <c r="M16517" i="12"/>
  <c r="M19126" i="12"/>
  <c r="M19269" i="12"/>
  <c r="M16521" i="12"/>
  <c r="M3929" i="12"/>
  <c r="M1135" i="12"/>
  <c r="M4039" i="12"/>
  <c r="M5151" i="12"/>
  <c r="M6818" i="12"/>
  <c r="M7433" i="12"/>
  <c r="M7684" i="12"/>
  <c r="M8345" i="12"/>
  <c r="M9251" i="12"/>
  <c r="M13603" i="12"/>
  <c r="M14257" i="12"/>
  <c r="M15589" i="12"/>
  <c r="M16563" i="12"/>
  <c r="M18451" i="12"/>
  <c r="M19634" i="12"/>
  <c r="M19649" i="12"/>
  <c r="M635" i="12"/>
  <c r="M1183" i="12"/>
  <c r="M1486" i="12"/>
  <c r="M3195" i="12"/>
  <c r="M4092" i="12"/>
  <c r="M4290" i="12"/>
  <c r="M4361" i="12"/>
  <c r="M9360" i="12"/>
  <c r="M11514" i="12"/>
  <c r="M14388" i="12"/>
  <c r="M15409" i="12"/>
  <c r="M15565" i="12"/>
  <c r="M18826" i="12"/>
  <c r="M18900" i="12"/>
  <c r="M19157" i="12"/>
  <c r="M19638" i="12"/>
  <c r="M823" i="12"/>
  <c r="M2504" i="12"/>
  <c r="M4455" i="12"/>
  <c r="M6069" i="12"/>
  <c r="M6243" i="12"/>
  <c r="M8368" i="12"/>
  <c r="M8824" i="12"/>
  <c r="M9312" i="12"/>
  <c r="M9466" i="12"/>
  <c r="M9630" i="12"/>
  <c r="M9860" i="12"/>
  <c r="M12038" i="12"/>
  <c r="M14581" i="12"/>
  <c r="M14684" i="12"/>
  <c r="M18593" i="12"/>
  <c r="M19880" i="12"/>
  <c r="M11067" i="12"/>
  <c r="M1668" i="12"/>
  <c r="M1665" i="12"/>
  <c r="M8094" i="12"/>
  <c r="M12980" i="12"/>
  <c r="M18557" i="12"/>
  <c r="M1622" i="12"/>
  <c r="M14383" i="12"/>
  <c r="M1789" i="12"/>
  <c r="M4312" i="12"/>
  <c r="M4558" i="12"/>
  <c r="M10527" i="12"/>
  <c r="M14986" i="12"/>
  <c r="M9383" i="12"/>
  <c r="M15574" i="12"/>
  <c r="M10524" i="12"/>
  <c r="M8524" i="12"/>
  <c r="M15556" i="12"/>
  <c r="M4868" i="12"/>
  <c r="M19020" i="12"/>
  <c r="M5629" i="12"/>
  <c r="M3880" i="12"/>
  <c r="M19021" i="12"/>
  <c r="M4869" i="12"/>
  <c r="M5630" i="12"/>
  <c r="M5949" i="12"/>
  <c r="M5950" i="12"/>
  <c r="M568" i="12"/>
  <c r="M5631" i="12"/>
  <c r="M6787" i="12"/>
  <c r="M19022" i="12"/>
  <c r="M4870" i="12"/>
  <c r="M5951" i="12"/>
  <c r="M6030" i="12"/>
  <c r="M14722" i="12"/>
  <c r="M7108" i="12"/>
  <c r="M9389" i="12"/>
  <c r="M9546" i="12"/>
  <c r="M14100" i="12"/>
  <c r="M9390" i="12"/>
  <c r="M9547" i="12"/>
  <c r="M8749" i="12"/>
  <c r="M15512" i="12"/>
  <c r="M4924" i="12"/>
  <c r="M19274" i="12"/>
  <c r="M7246" i="12"/>
  <c r="M13067" i="12"/>
  <c r="M9226" i="12"/>
  <c r="M5146" i="12"/>
  <c r="M13414" i="12"/>
  <c r="M532" i="12"/>
  <c r="M5147" i="12"/>
  <c r="M12978" i="12"/>
  <c r="M13415" i="12"/>
  <c r="M18406" i="12"/>
  <c r="M512" i="12"/>
  <c r="M513" i="12"/>
  <c r="M4818" i="12"/>
  <c r="M15472" i="12"/>
  <c r="M16295" i="12"/>
  <c r="M1120" i="12"/>
  <c r="M1663" i="12"/>
  <c r="M9315" i="12"/>
  <c r="M15068" i="12"/>
  <c r="M9316" i="12"/>
  <c r="M6874" i="12"/>
  <c r="M6875" i="12"/>
  <c r="M103" i="12"/>
  <c r="M5281" i="12"/>
  <c r="M6876" i="12"/>
  <c r="M8734" i="12"/>
  <c r="M8922" i="12"/>
  <c r="M6596" i="12"/>
  <c r="M8834" i="12"/>
  <c r="M4860" i="12"/>
  <c r="M9135" i="12"/>
  <c r="M16509" i="12"/>
  <c r="M16510" i="12"/>
  <c r="M10522" i="12"/>
  <c r="M12744" i="12"/>
  <c r="M5579" i="12"/>
  <c r="M19280" i="12"/>
  <c r="M5580" i="12"/>
  <c r="M19281" i="12"/>
  <c r="M18523" i="12"/>
  <c r="M7045" i="12"/>
  <c r="M7391" i="12"/>
  <c r="M14322" i="12"/>
  <c r="M18991" i="12"/>
  <c r="M330" i="12"/>
  <c r="M2019" i="12"/>
  <c r="M4213" i="12"/>
  <c r="M5714" i="12"/>
  <c r="M4855" i="12"/>
  <c r="M14389" i="12"/>
  <c r="M18524" i="12"/>
  <c r="M18730" i="12"/>
  <c r="M5982" i="12"/>
  <c r="M8873" i="12"/>
  <c r="M4372" i="12"/>
  <c r="M9947" i="12"/>
  <c r="M12523" i="12"/>
  <c r="M16401" i="12"/>
  <c r="M8383" i="12"/>
  <c r="M18893" i="12"/>
  <c r="M2410" i="12"/>
  <c r="M8384" i="12"/>
  <c r="M18894" i="12"/>
  <c r="M14787" i="12"/>
  <c r="M3802" i="12"/>
  <c r="M13028" i="12"/>
  <c r="M14788" i="12"/>
  <c r="M17391" i="12"/>
  <c r="M8855" i="12"/>
  <c r="M6710" i="12"/>
  <c r="M8827" i="12"/>
  <c r="M510" i="12"/>
  <c r="M883" i="12"/>
  <c r="M1068" i="12"/>
  <c r="M1234" i="12"/>
  <c r="M1979" i="12"/>
  <c r="M5406" i="12"/>
  <c r="M6933" i="12"/>
  <c r="M7038" i="12"/>
  <c r="M9206" i="12"/>
  <c r="M9637" i="12"/>
  <c r="M10189" i="12"/>
  <c r="M11688" i="12"/>
  <c r="M12873" i="12"/>
  <c r="M13588" i="12"/>
  <c r="M13849" i="12"/>
  <c r="M14044" i="12"/>
  <c r="M16159" i="12"/>
  <c r="M16518" i="12"/>
  <c r="M6346" i="12"/>
  <c r="M2851" i="12"/>
  <c r="M1487" i="12"/>
  <c r="M5189" i="12"/>
  <c r="M6594" i="12"/>
  <c r="M8362" i="12"/>
  <c r="M9051" i="12"/>
  <c r="M11370" i="12"/>
  <c r="M11802" i="12"/>
  <c r="M12036" i="12"/>
  <c r="M12402" i="12"/>
  <c r="M18814" i="12"/>
  <c r="M18827" i="12"/>
  <c r="M18898" i="12"/>
  <c r="M18901" i="12"/>
  <c r="M19155" i="12"/>
  <c r="M19158" i="12"/>
  <c r="M19639" i="12"/>
  <c r="M19642" i="12"/>
  <c r="M1537" i="12"/>
  <c r="M15532" i="12"/>
  <c r="M7312" i="12"/>
  <c r="M17320" i="12"/>
  <c r="M1790" i="12"/>
  <c r="M10528" i="12"/>
  <c r="M12981" i="12"/>
  <c r="M15450" i="12"/>
  <c r="M13416" i="12"/>
  <c r="M13417" i="12"/>
  <c r="M3991" i="12"/>
  <c r="M14394" i="12"/>
  <c r="M15575" i="12"/>
  <c r="M2002" i="12"/>
  <c r="M1708" i="12"/>
  <c r="M13093" i="12"/>
  <c r="M16858" i="12"/>
  <c r="M5152" i="12"/>
  <c r="M16530" i="12"/>
  <c r="M4392" i="12"/>
  <c r="M12398" i="12"/>
  <c r="M6598" i="12"/>
  <c r="M12399" i="12"/>
  <c r="M1186" i="12"/>
  <c r="M6599" i="12"/>
  <c r="M6788" i="12"/>
  <c r="M19023" i="12"/>
  <c r="M12400" i="12"/>
  <c r="M9391" i="12"/>
  <c r="M9548" i="12"/>
  <c r="M14101" i="12"/>
  <c r="M14719" i="12"/>
  <c r="M9392" i="12"/>
  <c r="M9549" i="12"/>
  <c r="M124" i="12"/>
  <c r="M4925" i="12"/>
  <c r="M7228" i="12"/>
  <c r="M16976" i="12"/>
  <c r="M9883" i="12"/>
  <c r="M14422" i="12"/>
  <c r="M10306" i="12"/>
  <c r="M11749" i="12"/>
  <c r="M5477" i="12"/>
  <c r="M7247" i="12"/>
  <c r="M15348" i="12"/>
  <c r="M16972" i="12"/>
  <c r="M1200" i="12"/>
  <c r="M1201" i="12"/>
  <c r="M19171" i="12"/>
  <c r="M533" i="12"/>
  <c r="M1202" i="12"/>
  <c r="M5148" i="12"/>
  <c r="M11108" i="12"/>
  <c r="M14340" i="12"/>
  <c r="M14549" i="12"/>
  <c r="M14550" i="12"/>
  <c r="M5814" i="12"/>
  <c r="M12679" i="12"/>
  <c r="M15069" i="12"/>
  <c r="M19641" i="12"/>
  <c r="M17238" i="12"/>
  <c r="M514" i="12"/>
  <c r="M17239" i="12"/>
  <c r="M17738" i="12"/>
  <c r="M12680" i="12"/>
  <c r="M15070" i="12"/>
  <c r="M4224" i="12"/>
  <c r="M5133" i="12"/>
  <c r="M8735" i="12"/>
  <c r="M15016" i="12"/>
  <c r="M12393" i="12"/>
  <c r="M15500" i="12"/>
  <c r="M17881" i="12"/>
  <c r="M18686" i="12"/>
  <c r="M10523" i="12"/>
  <c r="M6546" i="12"/>
  <c r="M6722" i="12"/>
  <c r="M15590" i="12"/>
  <c r="M12743" i="12"/>
  <c r="M16449" i="12"/>
  <c r="M13065" i="12"/>
  <c r="M7081" i="12"/>
  <c r="M16673" i="12"/>
  <c r="M17164" i="12"/>
  <c r="M183" i="12"/>
  <c r="M1970" i="12"/>
  <c r="M9250" i="12"/>
  <c r="M9385" i="12"/>
  <c r="M7003" i="12"/>
  <c r="M7046" i="12"/>
  <c r="M7392" i="12"/>
  <c r="M3828" i="12"/>
  <c r="M18777" i="12"/>
  <c r="M3829" i="12"/>
  <c r="M9915" i="12"/>
  <c r="M18525" i="12"/>
  <c r="M18778" i="12"/>
  <c r="M10964" i="12"/>
  <c r="M633" i="12"/>
  <c r="M9948" i="12"/>
  <c r="M4373" i="12"/>
  <c r="M4990" i="12"/>
  <c r="M9949" i="12"/>
  <c r="M18414" i="12"/>
  <c r="M18856" i="12"/>
  <c r="M16402" i="12"/>
  <c r="M9554" i="12"/>
  <c r="M15504" i="12"/>
  <c r="M16410" i="12"/>
  <c r="M8084" i="12"/>
  <c r="M721" i="12"/>
  <c r="M722" i="12"/>
  <c r="M8085" i="12"/>
  <c r="M8856" i="12"/>
  <c r="M15536" i="12"/>
  <c r="M17392" i="12"/>
  <c r="M6711" i="12"/>
  <c r="M822" i="12"/>
  <c r="M8018" i="12"/>
  <c r="M8828" i="12"/>
  <c r="M18903" i="12"/>
  <c r="M6347" i="12"/>
  <c r="M12428" i="12"/>
  <c r="M12429" i="12"/>
  <c r="M3612" i="12"/>
  <c r="M5182" i="12"/>
  <c r="M5190" i="12"/>
  <c r="M6269" i="12"/>
  <c r="M6595" i="12"/>
  <c r="M9052" i="12"/>
  <c r="M10567" i="12"/>
  <c r="M14182" i="12"/>
  <c r="M16695" i="12"/>
  <c r="M18815" i="12"/>
  <c r="M18897" i="12"/>
  <c r="M18899" i="12"/>
  <c r="M18902" i="12"/>
  <c r="M19159" i="12"/>
  <c r="M19640" i="12"/>
  <c r="M19643" i="12"/>
  <c r="M17513" i="12"/>
  <c r="M17322" i="12"/>
  <c r="M1538" i="12"/>
  <c r="M13594" i="12"/>
  <c r="M117" i="12"/>
  <c r="M7859" i="12"/>
  <c r="M9317" i="12"/>
  <c r="M11429" i="12"/>
  <c r="M12034" i="12"/>
  <c r="M14387" i="12"/>
  <c r="M15330" i="12"/>
  <c r="M15484" i="12"/>
  <c r="M19024" i="12"/>
  <c r="M6008" i="12"/>
  <c r="M15533" i="12"/>
  <c r="M15568" i="12"/>
  <c r="M18861" i="12"/>
  <c r="M841" i="12"/>
  <c r="M12982" i="12"/>
  <c r="M14528" i="12"/>
  <c r="M17321" i="12"/>
  <c r="M13094" i="12"/>
  <c r="M1709" i="12"/>
  <c r="M13095" i="12"/>
  <c r="M16519" i="12"/>
  <c r="M5159" i="12"/>
  <c r="M2001" i="12"/>
  <c r="M14345" i="12"/>
  <c r="M9930" i="12"/>
  <c r="M1666" i="12"/>
  <c r="M9931" i="12"/>
  <c r="M13441" i="12"/>
  <c r="M15428" i="12"/>
  <c r="M612" i="12"/>
  <c r="M18868" i="12"/>
  <c r="M613" i="12"/>
  <c r="M10307" i="12"/>
  <c r="M18869" i="12"/>
  <c r="M10308" i="12"/>
  <c r="M5478" i="12"/>
  <c r="M5479" i="12"/>
  <c r="M7248" i="12"/>
  <c r="M16973" i="12"/>
  <c r="M15349" i="12"/>
  <c r="M14341" i="12"/>
  <c r="M6982" i="12"/>
  <c r="M6983" i="12"/>
  <c r="M1664" i="12"/>
  <c r="M4795" i="12"/>
  <c r="M6862" i="12"/>
  <c r="M12681" i="12"/>
  <c r="M5134" i="12"/>
  <c r="M14551" i="12"/>
  <c r="M5135" i="12"/>
  <c r="M8736" i="12"/>
  <c r="M14552" i="12"/>
  <c r="M15017" i="12"/>
  <c r="M5136" i="12"/>
  <c r="M9223" i="12"/>
  <c r="M18687" i="12"/>
  <c r="M18839" i="12"/>
  <c r="M18420" i="12"/>
  <c r="M8255" i="12"/>
  <c r="M8923" i="12"/>
  <c r="M14138" i="12"/>
  <c r="M1628" i="12"/>
  <c r="M358" i="12"/>
  <c r="M95" i="12"/>
  <c r="M118" i="12"/>
  <c r="M125" i="12"/>
  <c r="M351" i="12"/>
  <c r="M656" i="12"/>
  <c r="M665" i="12"/>
  <c r="M753" i="12"/>
  <c r="M4002" i="12"/>
  <c r="M5408" i="12"/>
  <c r="M9347" i="12"/>
  <c r="M9525" i="12"/>
  <c r="M14017" i="12"/>
  <c r="M14141" i="12"/>
  <c r="M4474" i="12"/>
  <c r="M6222" i="12"/>
  <c r="M19577" i="12"/>
  <c r="M5285" i="12"/>
  <c r="M6265" i="12"/>
  <c r="M5286" i="12"/>
  <c r="M1852" i="12"/>
  <c r="M5448" i="12"/>
  <c r="M14287" i="12"/>
  <c r="M6262" i="12"/>
  <c r="M11533" i="12"/>
  <c r="M7036" i="12"/>
  <c r="M17303" i="12"/>
  <c r="M7037" i="12"/>
  <c r="M13338" i="12"/>
  <c r="M3842" i="12"/>
  <c r="M892" i="12"/>
  <c r="M11387" i="12"/>
  <c r="M8133" i="12"/>
  <c r="M15176" i="12"/>
  <c r="M9916" i="12"/>
  <c r="M3843" i="12"/>
  <c r="M8970" i="12"/>
  <c r="M8130" i="12"/>
  <c r="M17304" i="12"/>
  <c r="M8421" i="12"/>
  <c r="M8354" i="12"/>
  <c r="M10800" i="12"/>
  <c r="M17064" i="12"/>
  <c r="M188" i="12"/>
  <c r="M2819" i="12"/>
  <c r="M5493" i="12"/>
  <c r="M8262" i="12"/>
  <c r="M13187" i="12"/>
  <c r="M13876" i="12"/>
  <c r="M12008" i="12"/>
  <c r="M15177" i="12"/>
  <c r="M2643" i="12"/>
  <c r="M11682" i="12"/>
  <c r="M3844" i="12"/>
  <c r="M8131" i="12"/>
  <c r="M8242" i="12"/>
  <c r="M1511" i="12"/>
  <c r="M16034" i="12"/>
  <c r="M686" i="12"/>
  <c r="M4331" i="12"/>
  <c r="M8212" i="12"/>
  <c r="M8214" i="12"/>
  <c r="M9201" i="12"/>
  <c r="M9579" i="12"/>
  <c r="M10195" i="12"/>
  <c r="M11384" i="12"/>
  <c r="M11860" i="12"/>
  <c r="M11861" i="12"/>
  <c r="M12173" i="12"/>
  <c r="M12847" i="12"/>
  <c r="M14877" i="12"/>
  <c r="M17748" i="12"/>
  <c r="M2581" i="12"/>
  <c r="M8355" i="12"/>
  <c r="M10801" i="12"/>
  <c r="M3743" i="12"/>
  <c r="M17065" i="12"/>
  <c r="M7410" i="12"/>
  <c r="M13886" i="12"/>
  <c r="M16082" i="12"/>
  <c r="M1240" i="12"/>
  <c r="M17747" i="12"/>
  <c r="M8134" i="12"/>
  <c r="M12497" i="12"/>
  <c r="M12181" i="12"/>
  <c r="M3845" i="12"/>
  <c r="M8707" i="12"/>
  <c r="M3744" i="12"/>
  <c r="M12001" i="12"/>
  <c r="M13887" i="12"/>
  <c r="M1241" i="12"/>
  <c r="M9231" i="12"/>
  <c r="M13193" i="12"/>
  <c r="M12498" i="12"/>
  <c r="M7411" i="12"/>
  <c r="M5546" i="12"/>
  <c r="M17741" i="12"/>
  <c r="M7643" i="12"/>
  <c r="M1031" i="12"/>
  <c r="M541" i="12"/>
  <c r="M9803" i="12"/>
  <c r="M8910" i="12"/>
  <c r="M9992" i="12"/>
  <c r="M9832" i="12"/>
  <c r="M4261" i="12"/>
  <c r="M16957" i="12"/>
  <c r="M14907" i="12"/>
  <c r="M4262" i="12"/>
  <c r="M14908" i="12"/>
  <c r="M3281" i="12"/>
  <c r="M3397" i="12"/>
  <c r="M3398" i="12"/>
  <c r="M4263" i="12"/>
  <c r="M9148" i="12"/>
  <c r="M11716" i="12"/>
  <c r="M1356" i="12"/>
  <c r="M19591" i="12"/>
  <c r="M6216" i="12"/>
  <c r="M8913" i="12"/>
  <c r="M3977" i="12"/>
  <c r="M8914" i="12"/>
  <c r="M81" i="12"/>
  <c r="M3234" i="12"/>
  <c r="M4801" i="12"/>
  <c r="M6217" i="12"/>
  <c r="M3284" i="12"/>
  <c r="M3978" i="12"/>
  <c r="M8915" i="12"/>
  <c r="M11483" i="12"/>
  <c r="M6702" i="12"/>
  <c r="M8983" i="12"/>
  <c r="M9150" i="12"/>
  <c r="M9333" i="12"/>
  <c r="M17608" i="12"/>
  <c r="M16946" i="12"/>
  <c r="M40" i="12"/>
  <c r="M2154" i="12"/>
  <c r="M9168" i="12"/>
  <c r="M12311" i="12"/>
  <c r="M16947" i="12"/>
  <c r="M12966" i="12"/>
  <c r="M12967" i="12"/>
  <c r="M3238" i="12"/>
  <c r="M3225" i="12"/>
  <c r="M6298" i="12"/>
  <c r="M9147" i="12"/>
  <c r="M11717" i="12"/>
  <c r="M14417" i="12"/>
  <c r="M4630" i="12"/>
  <c r="M4264" i="12"/>
  <c r="M14909" i="12"/>
  <c r="M6207" i="12"/>
  <c r="M9145" i="12"/>
  <c r="M3282" i="12"/>
  <c r="M4265" i="12"/>
  <c r="M8776" i="12"/>
  <c r="M9149" i="12"/>
  <c r="M19592" i="12"/>
  <c r="M14081" i="12"/>
  <c r="M7128" i="12"/>
  <c r="M8998" i="12"/>
  <c r="M7129" i="12"/>
  <c r="M8999" i="12"/>
  <c r="M8916" i="12"/>
  <c r="M137" i="12"/>
  <c r="M3235" i="12"/>
  <c r="M7130" i="12"/>
  <c r="M14237" i="12"/>
  <c r="M7439" i="12"/>
  <c r="M16958" i="12"/>
  <c r="M9169" i="12"/>
  <c r="M12285" i="12"/>
  <c r="M16948" i="12"/>
  <c r="M3236" i="12"/>
  <c r="M4418" i="12"/>
  <c r="M4628" i="12"/>
  <c r="M7010" i="12"/>
  <c r="M8192" i="12"/>
  <c r="M8932" i="12"/>
  <c r="M8973" i="12"/>
  <c r="M11054" i="12"/>
  <c r="M11112" i="12"/>
  <c r="M11379" i="12"/>
  <c r="M12203" i="12"/>
  <c r="M12352" i="12"/>
  <c r="M13119" i="12"/>
  <c r="M16042" i="12"/>
  <c r="M16959" i="12"/>
  <c r="M16971" i="12"/>
  <c r="M17604" i="12"/>
  <c r="M10965" i="12"/>
  <c r="M4721" i="12"/>
  <c r="M9146" i="12"/>
  <c r="M1303" i="12"/>
  <c r="M1534" i="12"/>
  <c r="M4933" i="12"/>
  <c r="M8273" i="12"/>
  <c r="M8777" i="12"/>
  <c r="M9119" i="12"/>
  <c r="M10859" i="12"/>
  <c r="M11786" i="12"/>
  <c r="M16537" i="12"/>
  <c r="M16962" i="12"/>
  <c r="M16965" i="12"/>
  <c r="M18174" i="12"/>
  <c r="M18178" i="12"/>
  <c r="M4414" i="12"/>
  <c r="M9000" i="12"/>
  <c r="M12628" i="12"/>
  <c r="M14082" i="12"/>
  <c r="M1051" i="12"/>
  <c r="M18260" i="12"/>
  <c r="M8160" i="12"/>
  <c r="M16662" i="12"/>
  <c r="M9152" i="12"/>
  <c r="M16954" i="12"/>
  <c r="M7131" i="12"/>
  <c r="M8161" i="12"/>
  <c r="M16663" i="12"/>
  <c r="M18261" i="12"/>
  <c r="M8917" i="12"/>
  <c r="M9153" i="12"/>
  <c r="M16955" i="12"/>
  <c r="M18378" i="12"/>
  <c r="M12205" i="12"/>
  <c r="M3237" i="12"/>
  <c r="M930" i="12"/>
  <c r="M3665" i="12"/>
  <c r="M4627" i="12"/>
  <c r="M4629" i="12"/>
  <c r="M8193" i="12"/>
  <c r="M8974" i="12"/>
  <c r="M9332" i="12"/>
  <c r="M10427" i="12"/>
  <c r="M12204" i="12"/>
  <c r="M13120" i="12"/>
  <c r="M13157" i="12"/>
  <c r="M13737" i="12"/>
  <c r="M14204" i="12"/>
  <c r="M16043" i="12"/>
  <c r="M19854" i="12"/>
  <c r="M931" i="12"/>
  <c r="M7370" i="12"/>
  <c r="M13522" i="12"/>
  <c r="M978" i="12"/>
  <c r="M6218" i="12"/>
  <c r="M3227" i="12"/>
  <c r="M1304" i="12"/>
  <c r="M1535" i="12"/>
  <c r="M4934" i="12"/>
  <c r="M5517" i="12"/>
  <c r="M8274" i="12"/>
  <c r="M8778" i="12"/>
  <c r="M10623" i="12"/>
  <c r="M11787" i="12"/>
  <c r="M16536" i="12"/>
  <c r="M16538" i="12"/>
  <c r="M16963" i="12"/>
  <c r="M18172" i="12"/>
  <c r="M18179" i="12"/>
  <c r="M9160" i="12"/>
  <c r="M17976" i="12"/>
  <c r="M9001" i="12"/>
  <c r="M9196" i="12"/>
  <c r="M7669" i="12"/>
  <c r="M7670" i="12"/>
  <c r="M9154" i="12"/>
  <c r="M7132" i="12"/>
  <c r="M8162" i="12"/>
  <c r="M16664" i="12"/>
  <c r="M18262" i="12"/>
  <c r="M1825" i="12"/>
  <c r="M9155" i="12"/>
  <c r="M16956" i="12"/>
  <c r="M18379" i="12"/>
  <c r="M12206" i="12"/>
  <c r="M1655" i="12"/>
  <c r="M7440" i="12"/>
  <c r="M9151" i="12"/>
  <c r="M9334" i="12"/>
  <c r="M12351" i="12"/>
  <c r="M18473" i="12"/>
  <c r="M7371" i="12"/>
  <c r="M9296" i="12"/>
  <c r="M10709" i="12"/>
  <c r="M3228" i="12"/>
  <c r="M3229" i="12"/>
  <c r="M3230" i="12"/>
  <c r="M1305" i="12"/>
  <c r="M1536" i="12"/>
  <c r="M5518" i="12"/>
  <c r="M7139" i="12"/>
  <c r="M8275" i="12"/>
  <c r="M8773" i="12"/>
  <c r="M8779" i="12"/>
  <c r="M10624" i="12"/>
  <c r="M11788" i="12"/>
  <c r="M16964" i="12"/>
  <c r="M18170" i="12"/>
  <c r="M18171" i="12"/>
  <c r="M18173" i="12"/>
  <c r="M17977" i="12"/>
  <c r="M8780" i="12"/>
  <c r="M9197" i="12"/>
  <c r="M7671" i="12"/>
  <c r="M9156" i="12"/>
  <c r="M7672" i="12"/>
  <c r="M9157" i="12"/>
  <c r="M9187" i="12"/>
  <c r="M16952" i="12"/>
  <c r="M11636" i="12"/>
  <c r="M4935" i="12"/>
  <c r="M14594" i="12"/>
  <c r="M6219" i="12"/>
  <c r="M3231" i="12"/>
  <c r="M13297" i="12"/>
  <c r="M7673" i="12"/>
  <c r="M9188" i="12"/>
  <c r="M3945" i="12"/>
  <c r="M8975" i="12"/>
  <c r="M7674" i="12"/>
  <c r="M9158" i="12"/>
  <c r="M8163" i="12"/>
  <c r="M9341" i="12"/>
  <c r="M13358" i="12"/>
  <c r="M17605" i="12"/>
  <c r="M4657" i="12"/>
  <c r="M9159" i="12"/>
  <c r="M9189" i="12"/>
  <c r="M16953" i="12"/>
  <c r="M16970" i="12"/>
  <c r="M1407" i="12"/>
  <c r="M3232" i="12"/>
  <c r="M17906" i="12"/>
  <c r="M10911" i="12"/>
  <c r="M6582" i="12"/>
  <c r="M11743" i="12"/>
  <c r="M10399" i="12"/>
  <c r="M6407" i="12"/>
  <c r="M15099" i="12"/>
  <c r="M18703" i="12"/>
  <c r="M6127" i="12"/>
  <c r="M6549" i="12"/>
  <c r="M16849" i="12"/>
  <c r="M2146" i="12"/>
  <c r="M19146" i="12"/>
  <c r="M16847" i="12"/>
  <c r="M7475" i="12"/>
  <c r="M8191" i="12"/>
  <c r="M10694" i="12"/>
  <c r="M16748" i="12"/>
  <c r="M16848" i="12"/>
  <c r="M717" i="12"/>
  <c r="M6128" i="12"/>
  <c r="M19006" i="12"/>
  <c r="M9386" i="12"/>
  <c r="M17469" i="12"/>
  <c r="M6781" i="12"/>
  <c r="M7441" i="12"/>
  <c r="M14949" i="12"/>
  <c r="M16106" i="12"/>
  <c r="M6890" i="12"/>
  <c r="M10124" i="12"/>
  <c r="M9358" i="12"/>
  <c r="M6897" i="12"/>
  <c r="M14950" i="12"/>
  <c r="M8522" i="12"/>
  <c r="M15732" i="12"/>
  <c r="M18983" i="12"/>
  <c r="M10098" i="12"/>
  <c r="M19540" i="12"/>
  <c r="M7473" i="12"/>
  <c r="M17716" i="12"/>
  <c r="M4660" i="12"/>
  <c r="M7474" i="12"/>
  <c r="M17717" i="12"/>
  <c r="M544" i="12"/>
  <c r="M2901" i="12"/>
  <c r="M9493" i="12"/>
  <c r="M9494" i="12"/>
  <c r="M9690" i="12"/>
  <c r="M13590" i="12"/>
  <c r="M15369" i="12"/>
  <c r="M15990" i="12"/>
  <c r="M15991" i="12"/>
  <c r="M15998" i="12"/>
  <c r="M16012" i="12"/>
  <c r="M16013" i="12"/>
  <c r="M16017" i="12"/>
  <c r="M8313" i="12"/>
  <c r="M9495" i="12"/>
  <c r="M9691" i="12"/>
  <c r="M13335" i="12"/>
  <c r="M13591" i="12"/>
  <c r="M15370" i="12"/>
  <c r="M15992" i="12"/>
  <c r="M15999" i="12"/>
  <c r="M16000" i="12"/>
  <c r="M16001" i="12"/>
  <c r="M16002" i="12"/>
  <c r="M16004" i="12"/>
  <c r="M16011" i="12"/>
  <c r="M16014" i="12"/>
  <c r="M16018" i="12"/>
  <c r="M2822" i="12"/>
  <c r="M13570" i="12"/>
  <c r="M13592" i="12"/>
  <c r="M14371" i="12"/>
  <c r="M15104" i="12"/>
  <c r="M15993" i="12"/>
  <c r="M15995" i="12"/>
  <c r="M15996" i="12"/>
  <c r="M15997" i="12"/>
  <c r="M16003" i="12"/>
  <c r="M16005" i="12"/>
  <c r="M16008" i="12"/>
  <c r="M16010" i="12"/>
  <c r="M16019" i="12"/>
  <c r="M16022" i="12"/>
  <c r="M1504" i="12"/>
  <c r="M2633" i="12"/>
  <c r="M5094" i="12"/>
  <c r="M8679" i="12"/>
  <c r="M9348" i="12"/>
  <c r="M11784" i="12"/>
  <c r="M13571" i="12"/>
  <c r="M15994" i="12"/>
  <c r="M16006" i="12"/>
  <c r="M16007" i="12"/>
  <c r="M16009" i="12"/>
  <c r="M16015" i="12"/>
  <c r="M16016" i="12"/>
  <c r="M16023" i="12"/>
  <c r="M298" i="12"/>
  <c r="M357" i="12"/>
  <c r="M1085" i="12"/>
  <c r="M2732" i="12"/>
  <c r="M3596" i="12"/>
  <c r="M4724" i="12"/>
  <c r="M6163" i="12"/>
  <c r="M8314" i="12"/>
  <c r="M9349" i="12"/>
  <c r="M10794" i="12"/>
  <c r="M11763" i="12"/>
  <c r="M16020" i="12"/>
  <c r="M16021" i="12"/>
  <c r="M16845" i="12"/>
  <c r="M16935" i="12"/>
  <c r="M19570" i="12"/>
  <c r="M13131" i="12"/>
  <c r="M10748" i="12"/>
  <c r="M14307" i="12"/>
  <c r="M9353" i="12"/>
  <c r="M1513" i="12"/>
  <c r="M9350" i="12"/>
  <c r="M12324" i="12"/>
  <c r="M9003" i="12"/>
  <c r="M12256" i="12"/>
  <c r="M9352" i="12"/>
  <c r="M4152" i="12"/>
  <c r="M9351" i="12"/>
  <c r="M4341" i="12"/>
  <c r="M15097" i="12"/>
  <c r="M17037" i="12"/>
  <c r="M13387" i="12"/>
  <c r="M6616" i="12"/>
  <c r="M15191" i="12"/>
  <c r="M12278" i="12"/>
  <c r="M7637" i="12"/>
  <c r="M5796" i="12"/>
  <c r="M15739" i="12"/>
  <c r="M12013" i="12"/>
  <c r="M12279" i="12"/>
  <c r="M7705" i="12"/>
  <c r="M284" i="12"/>
  <c r="M12280" i="12"/>
  <c r="M1075" i="12"/>
  <c r="M11765" i="12"/>
  <c r="M8455" i="12"/>
  <c r="M8456" i="12"/>
  <c r="M7614" i="12"/>
  <c r="M15082" i="12"/>
  <c r="M14458" i="12"/>
  <c r="M17179" i="12"/>
  <c r="M3310" i="12"/>
  <c r="M15083" i="12"/>
  <c r="M8213" i="12"/>
  <c r="M14459" i="12"/>
  <c r="M7947" i="12"/>
  <c r="M6708" i="12"/>
  <c r="M14460" i="12"/>
  <c r="M15084" i="12"/>
  <c r="M11764" i="12"/>
  <c r="M6258" i="12"/>
  <c r="M847" i="12"/>
  <c r="M15143" i="12"/>
  <c r="M531" i="12"/>
  <c r="M12276" i="12"/>
  <c r="M14857" i="12"/>
  <c r="M11766" i="12"/>
  <c r="M5534" i="12"/>
  <c r="M5826" i="12"/>
  <c r="M9616" i="12"/>
  <c r="M16339" i="12"/>
  <c r="M12604" i="12"/>
  <c r="M14461" i="12"/>
  <c r="M11206" i="12"/>
  <c r="M14974" i="12"/>
  <c r="M19034" i="12"/>
  <c r="M19037" i="12"/>
  <c r="M17664" i="12"/>
  <c r="M11212" i="12"/>
  <c r="M2477" i="12"/>
  <c r="M16199" i="12"/>
  <c r="M16200" i="12"/>
  <c r="M16201" i="12"/>
  <c r="M16202" i="12"/>
  <c r="M12733" i="12"/>
  <c r="M997" i="12"/>
  <c r="M16863" i="12"/>
  <c r="M4257" i="12"/>
  <c r="M6692" i="12"/>
  <c r="M998" i="12"/>
  <c r="M3010" i="12"/>
  <c r="M12409" i="12"/>
  <c r="M17194" i="12"/>
  <c r="M12770" i="12"/>
  <c r="M18535" i="12"/>
  <c r="M5139" i="12"/>
  <c r="M4926" i="12"/>
  <c r="M675" i="12"/>
  <c r="M703" i="12"/>
  <c r="M5476" i="12"/>
  <c r="M6073" i="12"/>
  <c r="M6074" i="12"/>
  <c r="M6133" i="12"/>
  <c r="M6194" i="12"/>
  <c r="M6334" i="12"/>
  <c r="M7447" i="12"/>
  <c r="M7634" i="12"/>
  <c r="M13620" i="12"/>
  <c r="M15901" i="12"/>
  <c r="M15902" i="12"/>
  <c r="M16505" i="12"/>
  <c r="M578" i="12"/>
  <c r="M16133" i="12"/>
  <c r="M5137" i="12"/>
  <c r="M8990" i="12"/>
  <c r="M19631" i="12"/>
  <c r="M5138" i="12"/>
  <c r="M19856" i="12"/>
  <c r="M7055" i="12"/>
  <c r="M369" i="12"/>
  <c r="M977" i="12"/>
  <c r="M3289" i="12"/>
  <c r="M5599" i="12"/>
  <c r="M6092" i="12"/>
  <c r="M9663" i="12"/>
  <c r="M10359" i="12"/>
  <c r="M10810" i="12"/>
  <c r="M13290" i="12"/>
  <c r="M13803" i="12"/>
  <c r="M14850" i="12"/>
  <c r="M16381" i="12"/>
  <c r="M9911" i="12"/>
  <c r="M1431" i="12"/>
  <c r="M13172" i="12"/>
  <c r="M3554" i="12"/>
  <c r="M19604" i="12"/>
  <c r="M12126" i="12"/>
  <c r="M10395" i="12"/>
  <c r="M1345" i="12"/>
  <c r="M1818" i="12"/>
  <c r="M15290" i="12"/>
  <c r="M3752" i="12"/>
  <c r="M9440" i="12"/>
  <c r="M17652" i="12"/>
  <c r="M862" i="12"/>
  <c r="M2959" i="12"/>
  <c r="M4984" i="12"/>
  <c r="M17653" i="12"/>
  <c r="M5270" i="12"/>
  <c r="M1224" i="12"/>
  <c r="M1475" i="12"/>
  <c r="M5425" i="12"/>
  <c r="M5271" i="12"/>
  <c r="M607" i="12"/>
  <c r="M17272" i="12"/>
  <c r="M17993" i="12"/>
  <c r="M18334" i="12"/>
  <c r="M3298" i="12"/>
  <c r="M3294" i="12"/>
  <c r="M3295" i="12"/>
  <c r="M3299" i="12"/>
  <c r="M12983" i="12"/>
  <c r="M3656" i="12"/>
  <c r="M3657" i="12"/>
  <c r="M10797" i="12"/>
  <c r="M10881" i="12"/>
  <c r="M13364" i="12"/>
  <c r="M13461" i="12"/>
  <c r="M15063" i="12"/>
  <c r="M735" i="12"/>
  <c r="M2459" i="12"/>
  <c r="M3265" i="12"/>
  <c r="M10798" i="12"/>
  <c r="M13462" i="12"/>
  <c r="M2347" i="12"/>
  <c r="M2567" i="12"/>
  <c r="M2994" i="12"/>
  <c r="M13320" i="12"/>
  <c r="M14214" i="12"/>
  <c r="M2311" i="12"/>
  <c r="M2309" i="12"/>
  <c r="M2312" i="12"/>
  <c r="M2740" i="12"/>
  <c r="M4765" i="12"/>
  <c r="M14323" i="12"/>
  <c r="M11420" i="12"/>
  <c r="M2445" i="12"/>
  <c r="M2446" i="12"/>
  <c r="M2447" i="12"/>
  <c r="M11016" i="12"/>
  <c r="M11421" i="12"/>
  <c r="M13880" i="12"/>
  <c r="M18310" i="12"/>
  <c r="M958" i="12"/>
  <c r="M1805" i="12"/>
  <c r="M3210" i="12"/>
  <c r="M5288" i="12"/>
  <c r="M902" i="12"/>
  <c r="M15740" i="12"/>
  <c r="M16503" i="12"/>
  <c r="M17706" i="12"/>
  <c r="M19861" i="12"/>
  <c r="M2852" i="12"/>
  <c r="M3092" i="12"/>
  <c r="M3568" i="12"/>
  <c r="M14853" i="12"/>
  <c r="M10822" i="12"/>
  <c r="M11646" i="12"/>
  <c r="M3797" i="12"/>
  <c r="M11862" i="12"/>
  <c r="M13173" i="12"/>
  <c r="M713" i="12"/>
  <c r="M14826" i="12"/>
  <c r="M1436" i="12"/>
  <c r="M17991" i="12"/>
  <c r="M13773" i="12"/>
  <c r="M19611" i="12"/>
  <c r="M481" i="12"/>
  <c r="M3355" i="12"/>
  <c r="M6090" i="12"/>
  <c r="M10834" i="12"/>
  <c r="M13645" i="12"/>
  <c r="M1476" i="12"/>
  <c r="M3362" i="12"/>
  <c r="M17928" i="12"/>
  <c r="M13646" i="12"/>
  <c r="M1477" i="12"/>
  <c r="M10831" i="12"/>
  <c r="M14268" i="12"/>
  <c r="M14808" i="12"/>
  <c r="M17273" i="12"/>
  <c r="M2651" i="12"/>
  <c r="M515" i="12"/>
  <c r="M2652" i="12"/>
  <c r="M14325" i="12"/>
  <c r="M3296" i="12"/>
  <c r="M3300" i="12"/>
  <c r="M10781" i="12"/>
  <c r="M1954" i="12"/>
  <c r="M3658" i="12"/>
  <c r="M13192" i="12"/>
  <c r="M13463" i="12"/>
  <c r="M15064" i="12"/>
  <c r="M14215" i="12"/>
  <c r="M2310" i="12"/>
  <c r="M2313" i="12"/>
  <c r="M2741" i="12"/>
  <c r="M14324" i="12"/>
  <c r="M15160" i="12"/>
  <c r="M11422" i="12"/>
  <c r="M11423" i="12"/>
  <c r="M11424" i="12"/>
  <c r="M1806" i="12"/>
  <c r="M3553" i="12"/>
  <c r="M5289" i="12"/>
  <c r="M16385" i="12"/>
  <c r="M17715" i="12"/>
  <c r="M11100" i="12"/>
  <c r="M11827" i="12"/>
  <c r="M14560" i="12"/>
  <c r="M16029" i="12"/>
  <c r="M16030" i="12"/>
  <c r="M11828" i="12"/>
  <c r="M16031" i="12"/>
  <c r="M1722" i="12"/>
  <c r="M19619" i="12"/>
  <c r="M736" i="12"/>
  <c r="M10696" i="12"/>
  <c r="M3798" i="12"/>
  <c r="M3799" i="12"/>
  <c r="M13071" i="12"/>
  <c r="M5491" i="12"/>
  <c r="M935" i="12"/>
  <c r="M18306" i="12"/>
  <c r="M1933" i="12"/>
  <c r="M10850" i="12"/>
  <c r="M15974" i="12"/>
  <c r="M18307" i="12"/>
  <c r="M17824" i="12"/>
  <c r="M1813" i="12"/>
  <c r="M2665" i="12"/>
  <c r="M11879" i="12"/>
  <c r="M14809" i="12"/>
  <c r="M15065" i="12"/>
  <c r="M2314" i="12"/>
  <c r="M2742" i="12"/>
  <c r="M10645" i="12"/>
  <c r="M14556" i="12"/>
  <c r="M15161" i="12"/>
  <c r="M247" i="12"/>
  <c r="M959" i="12"/>
  <c r="M1807" i="12"/>
  <c r="M3025" i="12"/>
  <c r="M960" i="12"/>
  <c r="M2861" i="12"/>
  <c r="M15170" i="12"/>
  <c r="M236" i="12"/>
  <c r="M2541" i="12"/>
  <c r="M5407" i="12"/>
  <c r="M5355" i="12"/>
  <c r="M614" i="12"/>
  <c r="M3550" i="12"/>
  <c r="M11829" i="12"/>
  <c r="M19607" i="12"/>
  <c r="M3551" i="12"/>
  <c r="M11830" i="12"/>
  <c r="M9739" i="12"/>
  <c r="M12586" i="12"/>
  <c r="M2281" i="12"/>
  <c r="M3800" i="12"/>
  <c r="M2282" i="12"/>
  <c r="M2335" i="12"/>
  <c r="M2336" i="12"/>
  <c r="M2337" i="12"/>
  <c r="M13736" i="12"/>
  <c r="M11426" i="12"/>
  <c r="M606" i="12"/>
  <c r="M10782" i="12"/>
  <c r="M3297" i="12"/>
  <c r="M3301" i="12"/>
  <c r="M10783" i="12"/>
  <c r="M12988" i="12"/>
  <c r="M14216" i="12"/>
  <c r="M10646" i="12"/>
  <c r="M11809" i="12"/>
  <c r="M11812" i="12"/>
  <c r="M14557" i="12"/>
  <c r="M15162" i="12"/>
  <c r="M1076" i="12"/>
  <c r="M15384" i="12"/>
  <c r="M15945" i="12"/>
  <c r="M1681" i="12"/>
  <c r="M14286" i="12"/>
  <c r="M1733" i="12"/>
  <c r="M3344" i="12"/>
  <c r="M3582" i="12"/>
  <c r="M5080" i="12"/>
  <c r="M6905" i="12"/>
  <c r="M13806" i="12"/>
  <c r="M17294" i="12"/>
  <c r="M17297" i="12"/>
  <c r="M17295" i="12"/>
  <c r="M3801" i="12"/>
  <c r="M2283" i="12"/>
  <c r="M244" i="12"/>
  <c r="M956" i="12"/>
  <c r="M2517" i="12"/>
  <c r="M3288" i="12"/>
  <c r="M3538" i="12"/>
  <c r="M3539" i="12"/>
  <c r="M3641" i="12"/>
  <c r="M5539" i="12"/>
  <c r="M10929" i="12"/>
  <c r="M13176" i="12"/>
  <c r="M15954" i="12"/>
  <c r="M4759" i="12"/>
  <c r="M15955" i="12"/>
  <c r="M10966" i="12"/>
  <c r="M3345" i="12"/>
  <c r="M2984" i="12"/>
  <c r="M2315" i="12"/>
  <c r="M2977" i="12"/>
  <c r="M3346" i="12"/>
  <c r="M11808" i="12"/>
  <c r="M15971" i="12"/>
  <c r="M601" i="12"/>
  <c r="M10647" i="12"/>
  <c r="M11810" i="12"/>
  <c r="M11813" i="12"/>
  <c r="M11814" i="12"/>
  <c r="M10872" i="12"/>
  <c r="M4766" i="12"/>
  <c r="M905" i="12"/>
  <c r="M13808" i="12"/>
  <c r="M6019" i="12"/>
  <c r="M17296" i="12"/>
  <c r="M5600" i="12"/>
  <c r="M2284" i="12"/>
  <c r="M4760" i="12"/>
  <c r="M11427" i="12"/>
  <c r="M3363" i="12"/>
  <c r="M10747" i="12"/>
  <c r="M11428" i="12"/>
  <c r="M17633" i="12"/>
  <c r="M19869" i="12"/>
  <c r="M15956" i="12"/>
  <c r="M1723" i="12"/>
  <c r="M2103" i="12"/>
  <c r="M3671" i="12"/>
  <c r="M5484" i="12"/>
  <c r="M5565" i="12"/>
  <c r="M11017" i="12"/>
  <c r="M11405" i="12"/>
  <c r="M15066" i="12"/>
  <c r="M16281" i="12"/>
  <c r="M16936" i="12"/>
  <c r="M18203" i="12"/>
  <c r="M18356" i="12"/>
  <c r="M12896" i="12"/>
  <c r="M14775" i="12"/>
  <c r="M14776" i="12"/>
  <c r="M14777" i="12"/>
  <c r="M2499" i="12"/>
  <c r="M15601" i="12"/>
  <c r="M10648" i="12"/>
  <c r="M11356" i="12"/>
  <c r="M11811" i="12"/>
  <c r="M14778" i="12"/>
  <c r="M15380" i="12"/>
  <c r="M5320" i="12"/>
  <c r="M5797" i="12"/>
  <c r="M13499" i="12"/>
  <c r="M5602" i="12"/>
  <c r="M13879" i="12"/>
  <c r="M2113" i="12"/>
  <c r="M6058" i="12"/>
  <c r="M6906" i="12"/>
  <c r="M3126" i="12"/>
  <c r="M3990" i="12"/>
  <c r="M3364" i="12"/>
  <c r="M1279" i="12"/>
  <c r="M15957" i="12"/>
  <c r="M4522" i="12"/>
  <c r="M476" i="12"/>
  <c r="M17508" i="12"/>
  <c r="M3361" i="12"/>
  <c r="M16484" i="12"/>
  <c r="M2114" i="12"/>
  <c r="M12125" i="12"/>
  <c r="M1046" i="12"/>
  <c r="M5604" i="12"/>
  <c r="M13864" i="12"/>
  <c r="M18147" i="12"/>
  <c r="M1278" i="12"/>
  <c r="M3260" i="12"/>
  <c r="M4789" i="12"/>
  <c r="M10836" i="12"/>
  <c r="M11159" i="12"/>
  <c r="M2559" i="12"/>
  <c r="M12642" i="12"/>
  <c r="M17965" i="12"/>
  <c r="M1776" i="12"/>
  <c r="M2560" i="12"/>
  <c r="M2863" i="12"/>
  <c r="M12643" i="12"/>
  <c r="M15623" i="12"/>
  <c r="M10876" i="12"/>
  <c r="M602" i="12"/>
  <c r="M3353" i="12"/>
  <c r="M10877" i="12"/>
  <c r="M11357" i="12"/>
  <c r="M15381" i="12"/>
  <c r="M5321" i="12"/>
  <c r="M11039" i="12"/>
  <c r="M11018" i="12"/>
  <c r="M3183" i="12"/>
  <c r="M11019" i="12"/>
  <c r="M11040" i="12"/>
  <c r="M44" i="12"/>
  <c r="M47" i="12"/>
  <c r="M3755" i="12"/>
  <c r="M5798" i="12"/>
  <c r="M13500" i="12"/>
  <c r="M6095" i="12"/>
  <c r="M15617" i="12"/>
  <c r="M5603" i="12"/>
  <c r="M1437" i="12"/>
  <c r="M3352" i="12"/>
  <c r="M3360" i="12"/>
  <c r="M3537" i="12"/>
  <c r="M4458" i="12"/>
  <c r="M9539" i="12"/>
  <c r="M10453" i="12"/>
  <c r="M10454" i="12"/>
  <c r="M12323" i="12"/>
  <c r="M14337" i="12"/>
  <c r="M18202" i="12"/>
  <c r="M18496" i="12"/>
  <c r="M12742" i="12"/>
  <c r="M10641" i="12"/>
  <c r="M6907" i="12"/>
  <c r="M10667" i="12"/>
  <c r="M1105" i="12"/>
  <c r="M543" i="12"/>
  <c r="M3365" i="12"/>
  <c r="M1775" i="12"/>
  <c r="M13222" i="12"/>
  <c r="M2561" i="12"/>
  <c r="M1796" i="12"/>
  <c r="M5330" i="12"/>
  <c r="M17661" i="12"/>
  <c r="M17966" i="12"/>
  <c r="M19593" i="12"/>
  <c r="M15382" i="12"/>
  <c r="M2538" i="12"/>
  <c r="M3354" i="12"/>
  <c r="M10878" i="12"/>
  <c r="M11358" i="12"/>
  <c r="M15383" i="12"/>
  <c r="M11041" i="12"/>
  <c r="M11020" i="12"/>
  <c r="M11042" i="12"/>
  <c r="M17439" i="12"/>
  <c r="M45" i="12"/>
  <c r="M48" i="12"/>
  <c r="M3756" i="12"/>
  <c r="M41" i="12"/>
  <c r="M4625" i="12"/>
  <c r="M13865" i="12"/>
  <c r="M17489" i="12"/>
  <c r="M10642" i="12"/>
  <c r="M13323" i="12"/>
  <c r="M8532" i="12"/>
  <c r="M13324" i="12"/>
  <c r="M17163" i="12"/>
  <c r="M19807" i="12"/>
  <c r="M17534" i="12"/>
  <c r="M17535" i="12"/>
  <c r="M3579" i="12"/>
  <c r="M1106" i="12"/>
  <c r="M15067" i="12"/>
  <c r="M707" i="12"/>
  <c r="M740" i="12"/>
  <c r="M1879" i="12"/>
  <c r="M2318" i="12"/>
  <c r="M2358" i="12"/>
  <c r="M3290" i="12"/>
  <c r="M4783" i="12"/>
  <c r="M4841" i="12"/>
  <c r="M5331" i="12"/>
  <c r="M13888" i="12"/>
  <c r="M13940" i="12"/>
  <c r="M13941" i="12"/>
  <c r="M15912" i="12"/>
  <c r="M3498" i="12"/>
  <c r="M4051" i="12"/>
  <c r="M14845" i="12"/>
  <c r="M4767" i="12"/>
  <c r="M2505" i="12"/>
  <c r="M409" i="12"/>
  <c r="M2995" i="12"/>
  <c r="M3031" i="12"/>
  <c r="M13555" i="12"/>
  <c r="M10348" i="12"/>
  <c r="M17696" i="12"/>
  <c r="M1473" i="12"/>
  <c r="M1797" i="12"/>
  <c r="M17697" i="12"/>
  <c r="M17967" i="12"/>
  <c r="M19594" i="12"/>
  <c r="M10879" i="12"/>
  <c r="M13727" i="12"/>
  <c r="M1720" i="12"/>
  <c r="M11043" i="12"/>
  <c r="M17440" i="12"/>
  <c r="M46" i="12"/>
  <c r="M49" i="12"/>
  <c r="M3757" i="12"/>
  <c r="M3076" i="12"/>
  <c r="M4626" i="12"/>
  <c r="M5311" i="12"/>
  <c r="M16262" i="12"/>
  <c r="M14844" i="12"/>
  <c r="M18244" i="12"/>
  <c r="M10643" i="12"/>
  <c r="M7232" i="12"/>
  <c r="M14210" i="12"/>
  <c r="M13867" i="12"/>
  <c r="M10951" i="12"/>
  <c r="M17536" i="12"/>
  <c r="M17537" i="12"/>
  <c r="M3000" i="12"/>
  <c r="M237" i="12"/>
  <c r="M1282" i="12"/>
  <c r="M238" i="12"/>
  <c r="M4647" i="12"/>
  <c r="M14084" i="12"/>
  <c r="M18163" i="12"/>
  <c r="M1283" i="12"/>
  <c r="M3761" i="12"/>
  <c r="M13308" i="12"/>
  <c r="M18161" i="12"/>
  <c r="M18164" i="12"/>
  <c r="M3580" i="12"/>
  <c r="M18165" i="12"/>
  <c r="M1284" i="12"/>
  <c r="M7229" i="12"/>
  <c r="M17441" i="12"/>
  <c r="M2099" i="12"/>
  <c r="M7234" i="12"/>
  <c r="M7233" i="12"/>
  <c r="M14211" i="12"/>
  <c r="M19823" i="12"/>
  <c r="M18828" i="12"/>
  <c r="M2452" i="12"/>
  <c r="M2532" i="12"/>
  <c r="M4590" i="12"/>
  <c r="M6864" i="12"/>
  <c r="M18486" i="12"/>
  <c r="M18487" i="12"/>
  <c r="M9111" i="12"/>
  <c r="M3001" i="12"/>
  <c r="M17538" i="12"/>
  <c r="M9112" i="12"/>
  <c r="M239" i="12"/>
  <c r="M3762" i="12"/>
  <c r="M3763" i="12"/>
  <c r="M240" i="12"/>
  <c r="M3581" i="12"/>
  <c r="M4648" i="12"/>
  <c r="M18166" i="12"/>
  <c r="M1285" i="12"/>
  <c r="M3764" i="12"/>
  <c r="M13309" i="12"/>
  <c r="M18162" i="12"/>
  <c r="M3765" i="12"/>
  <c r="M4649" i="12"/>
  <c r="M1286" i="12"/>
  <c r="M3766" i="12"/>
  <c r="M11448" i="12"/>
  <c r="M507" i="12"/>
  <c r="M708" i="12"/>
  <c r="M1302" i="12"/>
  <c r="M1880" i="12"/>
  <c r="M2316" i="12"/>
  <c r="M2317" i="12"/>
  <c r="M5519" i="12"/>
  <c r="M5538" i="12"/>
  <c r="M5620" i="12"/>
  <c r="M13889" i="12"/>
  <c r="M13950" i="12"/>
  <c r="M15913" i="12"/>
  <c r="M16352" i="12"/>
  <c r="M1541" i="12"/>
  <c r="M5051" i="12"/>
  <c r="M13212" i="12"/>
  <c r="M13563" i="12"/>
  <c r="M9508" i="12"/>
  <c r="M2112" i="12"/>
  <c r="M11127" i="12"/>
  <c r="M1739" i="12"/>
  <c r="M14846" i="12"/>
  <c r="M7363" i="12"/>
  <c r="M14847" i="12"/>
  <c r="M15391" i="12"/>
  <c r="M1740" i="12"/>
  <c r="M15392" i="12"/>
  <c r="M2738" i="12"/>
  <c r="M2981" i="12"/>
  <c r="M1280" i="12"/>
  <c r="M10967" i="12"/>
  <c r="M13670" i="12"/>
  <c r="M3261" i="12"/>
  <c r="M11160" i="12"/>
  <c r="M14273" i="12"/>
  <c r="M2748" i="12"/>
  <c r="M17876" i="12"/>
  <c r="M19595" i="12"/>
  <c r="M14074" i="12"/>
  <c r="M17698" i="12"/>
  <c r="M18292" i="12"/>
  <c r="M1798" i="12"/>
  <c r="M17699" i="12"/>
  <c r="M18293" i="12"/>
  <c r="M2506" i="12"/>
  <c r="M17140" i="12"/>
  <c r="M17258" i="12"/>
  <c r="M2653" i="12"/>
  <c r="M5606" i="12"/>
  <c r="M15386" i="12"/>
  <c r="M42" i="12"/>
  <c r="M17490" i="12"/>
  <c r="M15703" i="12"/>
  <c r="M3769" i="12"/>
  <c r="M3770" i="12"/>
  <c r="M13496" i="12"/>
  <c r="M1306" i="12"/>
  <c r="M4604" i="12"/>
  <c r="M1422" i="12"/>
  <c r="M1883" i="12"/>
  <c r="M1916" i="12"/>
  <c r="M2398" i="12"/>
  <c r="M5399" i="12"/>
  <c r="M5543" i="12"/>
  <c r="M5911" i="12"/>
  <c r="M11434" i="12"/>
  <c r="M13194" i="12"/>
  <c r="M15299" i="12"/>
  <c r="M17517" i="12"/>
  <c r="M19837" i="12"/>
  <c r="M2469" i="12"/>
  <c r="M7230" i="12"/>
  <c r="M17160" i="12"/>
  <c r="M19824" i="12"/>
  <c r="M3002" i="12"/>
  <c r="M3003" i="12"/>
  <c r="M1287" i="12"/>
  <c r="M4650" i="12"/>
  <c r="M241" i="12"/>
  <c r="M4651" i="12"/>
  <c r="M11126" i="12"/>
  <c r="M17979" i="12"/>
  <c r="M1288" i="12"/>
  <c r="M3767" i="12"/>
  <c r="M11934" i="12"/>
  <c r="M13310" i="12"/>
  <c r="M14069" i="12"/>
  <c r="M4838" i="12"/>
  <c r="M14953" i="12"/>
  <c r="M4839" i="12"/>
  <c r="M14837" i="12"/>
  <c r="M14838" i="12"/>
  <c r="M14839" i="12"/>
  <c r="M1542" i="12"/>
  <c r="M3753" i="12"/>
  <c r="M5052" i="12"/>
  <c r="M18391" i="12"/>
  <c r="M11128" i="12"/>
  <c r="M18328" i="12"/>
  <c r="M7364" i="12"/>
  <c r="M1741" i="12"/>
  <c r="M14848" i="12"/>
  <c r="M4768" i="12"/>
  <c r="M10968" i="12"/>
  <c r="M18355" i="12"/>
  <c r="M1281" i="12"/>
  <c r="M13671" i="12"/>
  <c r="M11161" i="12"/>
  <c r="M11558" i="12"/>
  <c r="M14274" i="12"/>
  <c r="M14861" i="12"/>
  <c r="M17700" i="12"/>
  <c r="M18294" i="12"/>
  <c r="M3209" i="12"/>
  <c r="M10659" i="12"/>
  <c r="M15279" i="12"/>
  <c r="M19647" i="12"/>
  <c r="M1474" i="12"/>
  <c r="M17701" i="12"/>
  <c r="M18295" i="12"/>
  <c r="M5607" i="12"/>
  <c r="M15387" i="12"/>
  <c r="M10625" i="12"/>
  <c r="M13728" i="12"/>
  <c r="M2306" i="12"/>
  <c r="M15305" i="12"/>
  <c r="M2421" i="12"/>
  <c r="M3630" i="12"/>
  <c r="M11776" i="12"/>
  <c r="M11932" i="12"/>
  <c r="M10469" i="12"/>
  <c r="M13667" i="12"/>
  <c r="M43" i="12"/>
  <c r="M5312" i="12"/>
  <c r="M14231" i="12"/>
  <c r="M15302" i="12"/>
  <c r="M15704" i="12"/>
  <c r="M3748" i="12"/>
  <c r="M5482" i="12"/>
  <c r="M13468" i="12"/>
  <c r="M1917" i="12"/>
  <c r="M3085" i="12"/>
  <c r="M4676" i="12"/>
  <c r="M5400" i="12"/>
  <c r="M5544" i="12"/>
  <c r="M5912" i="12"/>
  <c r="M11049" i="12"/>
  <c r="M11435" i="12"/>
  <c r="M13195" i="12"/>
  <c r="M14827" i="12"/>
  <c r="M15300" i="12"/>
  <c r="M17518" i="12"/>
  <c r="M19825" i="12"/>
  <c r="M5236" i="12"/>
  <c r="M10866" i="12"/>
  <c r="M547" i="12"/>
  <c r="M2453" i="12"/>
  <c r="M2482" i="12"/>
  <c r="M5040" i="12"/>
  <c r="M14687" i="12"/>
  <c r="M9113" i="12"/>
  <c r="M14102" i="12"/>
  <c r="M2546" i="12"/>
  <c r="M1289" i="12"/>
  <c r="M1290" i="12"/>
  <c r="M13311" i="12"/>
  <c r="M1291" i="12"/>
  <c r="M3758" i="12"/>
  <c r="M10703" i="12"/>
  <c r="M13746" i="12"/>
  <c r="M19838" i="12"/>
  <c r="M19839" i="12"/>
  <c r="M17680" i="12"/>
  <c r="M13459" i="12"/>
  <c r="M1967" i="12"/>
  <c r="M2413" i="12"/>
  <c r="M2558" i="12"/>
  <c r="M10660" i="12"/>
  <c r="M13467" i="12"/>
  <c r="M14840" i="12"/>
  <c r="M312" i="12"/>
  <c r="M588" i="12"/>
  <c r="M1823" i="12"/>
  <c r="M3026" i="12"/>
  <c r="M3776" i="12"/>
  <c r="M5559" i="12"/>
  <c r="M5940" i="12"/>
  <c r="M10734" i="12"/>
  <c r="M11511" i="12"/>
  <c r="M12139" i="12"/>
  <c r="M14217" i="12"/>
  <c r="M17606" i="12"/>
  <c r="M19605" i="12"/>
  <c r="M5292" i="12"/>
  <c r="M2100" i="12"/>
  <c r="M907" i="12"/>
  <c r="M5548" i="12"/>
  <c r="M1081" i="12"/>
  <c r="M2167" i="12"/>
  <c r="M2737" i="12"/>
  <c r="M5287" i="12"/>
  <c r="M5414" i="12"/>
  <c r="M10857" i="12"/>
  <c r="M11508" i="12"/>
  <c r="M14203" i="12"/>
  <c r="M14555" i="12"/>
  <c r="M14786" i="12"/>
  <c r="M16327" i="12"/>
  <c r="M2355" i="12"/>
  <c r="M7365" i="12"/>
  <c r="M1742" i="12"/>
  <c r="M14849" i="12"/>
  <c r="M1459" i="12"/>
  <c r="M2512" i="12"/>
  <c r="M15280" i="12"/>
  <c r="M18296" i="12"/>
  <c r="M17702" i="12"/>
  <c r="M2513" i="12"/>
  <c r="M15281" i="12"/>
  <c r="M18159" i="12"/>
  <c r="M11804" i="12"/>
  <c r="M11805" i="12"/>
  <c r="M13327" i="12"/>
  <c r="M17141" i="12"/>
  <c r="M1073" i="12"/>
  <c r="M1730" i="12"/>
  <c r="M1881" i="12"/>
  <c r="M2747" i="12"/>
  <c r="M3558" i="12"/>
  <c r="M3642" i="12"/>
  <c r="M3955" i="12"/>
  <c r="M4764" i="12"/>
  <c r="M5420" i="12"/>
  <c r="M5566" i="12"/>
  <c r="M11482" i="12"/>
  <c r="M11901" i="12"/>
  <c r="M13168" i="12"/>
  <c r="M13458" i="12"/>
  <c r="M13775" i="12"/>
  <c r="M13791" i="12"/>
  <c r="M15621" i="12"/>
  <c r="M2516" i="12"/>
  <c r="M2654" i="12"/>
  <c r="M1611" i="12"/>
  <c r="M3302" i="12"/>
  <c r="M4599" i="12"/>
  <c r="M11035" i="12"/>
  <c r="M15259" i="12"/>
  <c r="M18277" i="12"/>
  <c r="M11915" i="12"/>
  <c r="M5313" i="12"/>
  <c r="M15303" i="12"/>
  <c r="M141" i="12"/>
  <c r="M3723" i="12"/>
  <c r="M9909" i="12"/>
  <c r="M13942" i="12"/>
  <c r="M356" i="12"/>
  <c r="M374" i="12"/>
  <c r="M1435" i="12"/>
  <c r="M11021" i="12"/>
  <c r="M15705" i="12"/>
  <c r="M17811" i="12"/>
  <c r="M1307" i="12"/>
  <c r="M13469" i="12"/>
  <c r="M2562" i="12"/>
  <c r="M2867" i="12"/>
  <c r="M3149" i="12"/>
  <c r="M4677" i="12"/>
  <c r="M5545" i="12"/>
  <c r="M11050" i="12"/>
  <c r="M13196" i="12"/>
  <c r="M13784" i="12"/>
  <c r="M15301" i="12"/>
  <c r="M17519" i="12"/>
  <c r="M18276" i="12"/>
  <c r="M7486" i="12"/>
  <c r="M18829" i="12"/>
  <c r="M6572" i="12"/>
  <c r="M13809" i="12"/>
  <c r="M19826" i="12"/>
  <c r="M2416" i="12"/>
  <c r="M4950" i="12"/>
  <c r="M19808" i="12"/>
  <c r="M19809" i="12"/>
  <c r="M4584" i="12"/>
  <c r="M4585" i="12"/>
  <c r="M505" i="12"/>
  <c r="M3956" i="12"/>
  <c r="M4586" i="12"/>
  <c r="M15243" i="12"/>
  <c r="M3759" i="12"/>
  <c r="M13747" i="12"/>
  <c r="M17980" i="12"/>
  <c r="M19840" i="12"/>
  <c r="M3007" i="12"/>
  <c r="M4948" i="12"/>
  <c r="M13312" i="12"/>
  <c r="M17981" i="12"/>
  <c r="M3760" i="12"/>
  <c r="M13748" i="12"/>
  <c r="M13460" i="12"/>
  <c r="M4825" i="12"/>
  <c r="M3754" i="12"/>
  <c r="M5293" i="12"/>
  <c r="M12373" i="12"/>
  <c r="M14554" i="12"/>
  <c r="M15591" i="12"/>
  <c r="M2356" i="12"/>
  <c r="M13719" i="12"/>
  <c r="M14976" i="12"/>
  <c r="M7366" i="12"/>
  <c r="M4587" i="12"/>
  <c r="M15379" i="12"/>
  <c r="M6072" i="12"/>
  <c r="M16991" i="12"/>
  <c r="M2457" i="12"/>
  <c r="M3006" i="12"/>
  <c r="M14862" i="12"/>
  <c r="M16992" i="12"/>
  <c r="M15282" i="12"/>
  <c r="M5895" i="12"/>
  <c r="M18297" i="12"/>
  <c r="M5896" i="12"/>
  <c r="M15163" i="12"/>
  <c r="M17703" i="12"/>
  <c r="M18298" i="12"/>
  <c r="M11806" i="12"/>
  <c r="M12761" i="12"/>
  <c r="M13326" i="12"/>
  <c r="M17142" i="12"/>
  <c r="M14156" i="12"/>
  <c r="M142" i="12"/>
  <c r="M5314" i="12"/>
  <c r="M14232" i="12"/>
  <c r="M18240" i="12"/>
  <c r="M14790" i="12"/>
  <c r="M15706" i="12"/>
  <c r="M3291" i="12"/>
  <c r="M2296" i="12"/>
  <c r="M13470" i="12"/>
  <c r="M15294" i="12"/>
  <c r="M11641" i="12"/>
  <c r="M19827" i="12"/>
  <c r="M4951" i="12"/>
  <c r="M14333" i="12"/>
  <c r="M13749" i="12"/>
  <c r="M13801" i="12"/>
  <c r="M5980" i="12"/>
  <c r="M178" i="12"/>
  <c r="M4692" i="12"/>
  <c r="M4811" i="12"/>
  <c r="M4840" i="12"/>
  <c r="M5306" i="12"/>
  <c r="M5542" i="12"/>
  <c r="M5601" i="12"/>
  <c r="M5618" i="12"/>
  <c r="M13328" i="12"/>
  <c r="M13535" i="12"/>
  <c r="M14019" i="12"/>
  <c r="M14021" i="12"/>
  <c r="M17245" i="12"/>
  <c r="M5053" i="12"/>
  <c r="M5294" i="12"/>
  <c r="M12374" i="12"/>
  <c r="M3959" i="12"/>
  <c r="M2357" i="12"/>
  <c r="M10796" i="12"/>
  <c r="M14977" i="12"/>
  <c r="M11785" i="12"/>
  <c r="M4955" i="12"/>
  <c r="M3771" i="12"/>
  <c r="M4459" i="12"/>
  <c r="M18299" i="12"/>
  <c r="M692" i="12"/>
  <c r="M744" i="12"/>
  <c r="M906" i="12"/>
  <c r="M2514" i="12"/>
  <c r="M3772" i="12"/>
  <c r="M4460" i="12"/>
  <c r="M15164" i="12"/>
  <c r="M18300" i="12"/>
  <c r="M12762" i="12"/>
  <c r="M11807" i="12"/>
  <c r="M12763" i="12"/>
  <c r="M15171" i="12"/>
  <c r="M17143" i="12"/>
  <c r="M11870" i="12"/>
  <c r="M1612" i="12"/>
  <c r="M9649" i="12"/>
  <c r="M13139" i="12"/>
  <c r="M15260" i="12"/>
  <c r="M15367" i="12"/>
  <c r="M16502" i="12"/>
  <c r="M4963" i="12"/>
  <c r="M1107" i="12"/>
  <c r="M15304" i="12"/>
  <c r="M17271" i="12"/>
  <c r="M2387" i="12"/>
  <c r="M2388" i="12"/>
  <c r="M4575" i="12"/>
  <c r="M14851" i="12"/>
  <c r="M11777" i="12"/>
  <c r="M15295" i="12"/>
  <c r="M981" i="12"/>
  <c r="M1525" i="12"/>
  <c r="M1735" i="12"/>
  <c r="M4678" i="12"/>
  <c r="M5605" i="12"/>
  <c r="M9622" i="12"/>
  <c r="M11051" i="12"/>
  <c r="M13197" i="12"/>
  <c r="M13291" i="12"/>
  <c r="M15347" i="12"/>
  <c r="M17662" i="12"/>
  <c r="M19626" i="12"/>
  <c r="M6995" i="12"/>
  <c r="M19136" i="12"/>
  <c r="M12745" i="12"/>
  <c r="M18988" i="12"/>
  <c r="M19828" i="12"/>
  <c r="M9110" i="12"/>
  <c r="M4952" i="12"/>
  <c r="M4953" i="12"/>
  <c r="M13523" i="12"/>
  <c r="M17982" i="12"/>
  <c r="M18389" i="12"/>
  <c r="M4954" i="12"/>
  <c r="M7452" i="12"/>
  <c r="M7453" i="12"/>
  <c r="M11588" i="12"/>
  <c r="M11589" i="12"/>
  <c r="M14134" i="12"/>
  <c r="M14135" i="12"/>
  <c r="M14136" i="12"/>
  <c r="M13054" i="12"/>
  <c r="M18835" i="12"/>
  <c r="M13055" i="12"/>
  <c r="M13056" i="12"/>
  <c r="M9680" i="12"/>
  <c r="M11355" i="12"/>
  <c r="M14137" i="12"/>
  <c r="M16612" i="12"/>
  <c r="M7584" i="12"/>
  <c r="M2349" i="12"/>
  <c r="M3445" i="12"/>
  <c r="M5887" i="12"/>
  <c r="M11942" i="12"/>
  <c r="M3274" i="12"/>
  <c r="M13057" i="12"/>
  <c r="M3275" i="12"/>
  <c r="M5888" i="12"/>
  <c r="M13058" i="12"/>
  <c r="M13059" i="12"/>
  <c r="M6763" i="12"/>
  <c r="M3276" i="12"/>
  <c r="M5115" i="12"/>
  <c r="M10282" i="12"/>
  <c r="M11678" i="12"/>
  <c r="M13060" i="12"/>
  <c r="M14973" i="12"/>
  <c r="M1604" i="12"/>
  <c r="M2892" i="12"/>
  <c r="M6591" i="12"/>
  <c r="M10961" i="12"/>
  <c r="M11226" i="12"/>
  <c r="M14656" i="12"/>
  <c r="M1203" i="12"/>
  <c r="M13061" i="12"/>
  <c r="M9684" i="12"/>
  <c r="M11221" i="12"/>
  <c r="M6592" i="12"/>
  <c r="M5884" i="12"/>
  <c r="M6764" i="12"/>
  <c r="M2359" i="12"/>
  <c r="M5085" i="12"/>
  <c r="M9685" i="12"/>
  <c r="M11222" i="12"/>
  <c r="M13062" i="12"/>
  <c r="M763" i="12"/>
  <c r="M1594" i="12"/>
  <c r="M6593" i="12"/>
  <c r="M11227" i="12"/>
  <c r="M11236" i="12"/>
  <c r="M19055" i="12"/>
  <c r="M2201" i="12"/>
  <c r="M5885" i="12"/>
  <c r="M6765" i="12"/>
  <c r="M7174" i="12"/>
  <c r="M14504" i="12"/>
  <c r="M15606" i="12"/>
  <c r="M2360" i="12"/>
  <c r="M2361" i="12"/>
  <c r="M11237" i="12"/>
  <c r="M864" i="12"/>
  <c r="M2362" i="12"/>
  <c r="M9686" i="12"/>
  <c r="M11223" i="12"/>
  <c r="M15982" i="12"/>
  <c r="M2202" i="12"/>
  <c r="M3476" i="12"/>
  <c r="M14505" i="12"/>
  <c r="M16211" i="12"/>
  <c r="M19072" i="12"/>
  <c r="M1711" i="12"/>
  <c r="M5075" i="12"/>
  <c r="M15983" i="12"/>
  <c r="M16604" i="12"/>
  <c r="M1712" i="12"/>
  <c r="M16605" i="12"/>
  <c r="M2363" i="12"/>
  <c r="M19081" i="12"/>
  <c r="M18562" i="12"/>
  <c r="M1713" i="12"/>
  <c r="M2486" i="12"/>
  <c r="M5081" i="12"/>
  <c r="M13987" i="12"/>
  <c r="M10288" i="12"/>
  <c r="M18965" i="12"/>
  <c r="M19073" i="12"/>
  <c r="M19082" i="12"/>
  <c r="M1714" i="12"/>
  <c r="M1606" i="12"/>
  <c r="M5067" i="12"/>
  <c r="M2364" i="12"/>
  <c r="M13208" i="12"/>
  <c r="M1715" i="12"/>
  <c r="M1607" i="12"/>
  <c r="M18820" i="12"/>
  <c r="M5068" i="12"/>
  <c r="M863" i="12"/>
  <c r="M1608" i="12"/>
  <c r="M1716" i="12"/>
  <c r="M2487" i="12"/>
  <c r="M5082" i="12"/>
  <c r="M2343" i="12"/>
  <c r="M2365" i="12"/>
  <c r="M5069" i="12"/>
  <c r="M6808" i="12"/>
  <c r="M15984" i="12"/>
  <c r="M16606" i="12"/>
  <c r="M3491" i="12"/>
  <c r="M10289" i="12"/>
  <c r="M18966" i="12"/>
  <c r="M19083" i="12"/>
  <c r="M19048" i="12"/>
  <c r="M17087" i="12"/>
  <c r="M13010" i="12"/>
  <c r="M19356" i="12"/>
  <c r="M6940" i="12"/>
  <c r="M13011" i="12"/>
  <c r="M15830" i="12"/>
  <c r="M17544" i="12"/>
  <c r="M5203" i="12"/>
  <c r="M5209" i="12"/>
  <c r="M7501" i="12"/>
  <c r="M19357" i="12"/>
  <c r="M17078" i="12"/>
  <c r="M184" i="12"/>
  <c r="M12959" i="12"/>
  <c r="M17032" i="12"/>
  <c r="M12960" i="12"/>
  <c r="M12961" i="12"/>
  <c r="M17766" i="12"/>
  <c r="M12962" i="12"/>
  <c r="M185" i="12"/>
  <c r="M4376" i="12"/>
  <c r="M11684" i="12"/>
  <c r="M12963" i="12"/>
  <c r="M17033" i="12"/>
  <c r="M17767" i="12"/>
  <c r="M12964" i="12"/>
  <c r="M19504" i="12"/>
  <c r="M11702" i="12"/>
  <c r="M11079" i="12"/>
  <c r="M5210" i="12"/>
  <c r="M7560" i="12"/>
  <c r="M12855" i="12"/>
  <c r="M15860" i="12"/>
  <c r="M17749" i="12"/>
  <c r="M15126" i="12"/>
  <c r="M4377" i="12"/>
  <c r="M4378" i="12"/>
  <c r="M17768" i="12"/>
  <c r="M4379" i="12"/>
  <c r="M17769" i="12"/>
  <c r="M17770" i="12"/>
  <c r="M6613" i="12"/>
  <c r="M4380" i="12"/>
  <c r="M6614" i="12"/>
  <c r="M11685" i="12"/>
  <c r="M12965" i="12"/>
  <c r="M17771" i="12"/>
  <c r="M19358" i="12"/>
  <c r="M89" i="12"/>
  <c r="M12217" i="12"/>
  <c r="M12958" i="12"/>
  <c r="M15851" i="12"/>
  <c r="M17081" i="12"/>
  <c r="M17750" i="12"/>
  <c r="M19359" i="12"/>
  <c r="M12234" i="12"/>
  <c r="M7454" i="12"/>
  <c r="M12863" i="12"/>
  <c r="M8158" i="12"/>
  <c r="M19505" i="12"/>
  <c r="M3685" i="12"/>
  <c r="M6902" i="12"/>
  <c r="M7395" i="12"/>
  <c r="M9076" i="12"/>
  <c r="M9186" i="12"/>
  <c r="M11630" i="12"/>
  <c r="M11930" i="12"/>
  <c r="M12227" i="12"/>
  <c r="M12336" i="12"/>
  <c r="M15321" i="12"/>
  <c r="M16756" i="12"/>
  <c r="M17523" i="12"/>
  <c r="M5204" i="12"/>
  <c r="M6406" i="12"/>
  <c r="M7521" i="12"/>
  <c r="M8265" i="12"/>
  <c r="M9012" i="12"/>
  <c r="M11088" i="12"/>
  <c r="M11090" i="12"/>
  <c r="M11707" i="12"/>
  <c r="M15306" i="12"/>
  <c r="M15811" i="12"/>
  <c r="M15841" i="12"/>
  <c r="M17117" i="12"/>
  <c r="M7506" i="12"/>
  <c r="M11703" i="12"/>
  <c r="M12842" i="12"/>
  <c r="M19503" i="12"/>
  <c r="M17874" i="12"/>
  <c r="M18735" i="12"/>
  <c r="M7114" i="12"/>
  <c r="M6399" i="12"/>
  <c r="M7356" i="12"/>
  <c r="M8666" i="12"/>
  <c r="M11920" i="12"/>
  <c r="M8153" i="12"/>
  <c r="M8154" i="12"/>
  <c r="M8289" i="12"/>
  <c r="M9402" i="12"/>
  <c r="M11084" i="12"/>
  <c r="M11708" i="12"/>
  <c r="M11710" i="12"/>
  <c r="M11914" i="12"/>
  <c r="M12797" i="12"/>
  <c r="M12864" i="12"/>
  <c r="M16763" i="12"/>
  <c r="M18734" i="12"/>
  <c r="M19333" i="12"/>
  <c r="M19346" i="12"/>
  <c r="M19468" i="12"/>
  <c r="M19539" i="12"/>
  <c r="M8306" i="12"/>
  <c r="M8294" i="12"/>
  <c r="M12236" i="12"/>
  <c r="M8401" i="12"/>
  <c r="M12237" i="12"/>
  <c r="M12238" i="12"/>
  <c r="M8295" i="12"/>
  <c r="M12239" i="12"/>
  <c r="M8296" i="12"/>
  <c r="M12240" i="12"/>
  <c r="M4381" i="12"/>
  <c r="M8297" i="12"/>
  <c r="M8307" i="12"/>
  <c r="M8402" i="12"/>
  <c r="M12241" i="12"/>
  <c r="M17753" i="12"/>
  <c r="M4382" i="12"/>
  <c r="M7396" i="12"/>
  <c r="M8669" i="12"/>
  <c r="M8963" i="12"/>
  <c r="M11631" i="12"/>
  <c r="M11686" i="12"/>
  <c r="M11925" i="12"/>
  <c r="M12337" i="12"/>
  <c r="M12868" i="12"/>
  <c r="M15316" i="12"/>
  <c r="M15824" i="12"/>
  <c r="M15848" i="12"/>
  <c r="M19465" i="12"/>
  <c r="M5212" i="12"/>
  <c r="M5232" i="12"/>
  <c r="M6340" i="12"/>
  <c r="M7460" i="12"/>
  <c r="M7557" i="12"/>
  <c r="M8264" i="12"/>
  <c r="M8965" i="12"/>
  <c r="M12848" i="12"/>
  <c r="M12968" i="12"/>
  <c r="M15855" i="12"/>
  <c r="M17025" i="12"/>
  <c r="M19502" i="12"/>
  <c r="M11705" i="12"/>
  <c r="M11704" i="12"/>
  <c r="M12843" i="12"/>
  <c r="M12233" i="12"/>
  <c r="M17875" i="12"/>
  <c r="M8172" i="12"/>
  <c r="M5200" i="12"/>
  <c r="M12645" i="12"/>
  <c r="M16993" i="12"/>
  <c r="M559" i="12"/>
  <c r="M16994" i="12"/>
  <c r="M8269" i="12"/>
  <c r="M12242" i="12"/>
  <c r="M8270" i="12"/>
  <c r="M17754" i="12"/>
  <c r="M8298" i="12"/>
  <c r="M12243" i="12"/>
  <c r="M8299" i="12"/>
  <c r="M8403" i="12"/>
  <c r="M8404" i="12"/>
  <c r="M8300" i="12"/>
  <c r="M8271" i="12"/>
  <c r="M8405" i="12"/>
  <c r="M8301" i="12"/>
  <c r="M17755" i="12"/>
  <c r="M12244" i="12"/>
  <c r="M8272" i="12"/>
  <c r="M8302" i="12"/>
  <c r="M8406" i="12"/>
  <c r="M12245" i="12"/>
  <c r="M12862" i="12"/>
  <c r="M17756" i="12"/>
  <c r="M8320" i="12"/>
  <c r="M12535" i="12"/>
  <c r="M12585" i="12"/>
  <c r="M15674" i="12"/>
  <c r="M5205" i="12"/>
  <c r="M8670" i="12"/>
  <c r="M11632" i="12"/>
  <c r="M11926" i="12"/>
  <c r="M12228" i="12"/>
  <c r="M12338" i="12"/>
  <c r="M12534" i="12"/>
  <c r="M12575" i="12"/>
  <c r="M12869" i="12"/>
  <c r="M15317" i="12"/>
  <c r="M15825" i="12"/>
  <c r="M19466" i="12"/>
  <c r="M5233" i="12"/>
  <c r="M6341" i="12"/>
  <c r="M7393" i="12"/>
  <c r="M7558" i="12"/>
  <c r="M11089" i="12"/>
  <c r="M12849" i="12"/>
  <c r="M12859" i="12"/>
  <c r="M15822" i="12"/>
  <c r="M15842" i="12"/>
  <c r="M15849" i="12"/>
  <c r="M19361" i="12"/>
  <c r="M19364" i="12"/>
  <c r="M8291" i="12"/>
  <c r="M19368" i="12"/>
  <c r="M18514" i="12"/>
  <c r="M6946" i="12"/>
  <c r="M558" i="12"/>
  <c r="M8276" i="12"/>
  <c r="M9020" i="12"/>
  <c r="M11516" i="12"/>
  <c r="M17757" i="12"/>
  <c r="M8407" i="12"/>
  <c r="M17758" i="12"/>
  <c r="M8303" i="12"/>
  <c r="M17759" i="12"/>
  <c r="M8304" i="12"/>
  <c r="M8408" i="12"/>
  <c r="M5202" i="12"/>
  <c r="M7372" i="12"/>
  <c r="M8124" i="12"/>
  <c r="M8305" i="12"/>
  <c r="M8409" i="12"/>
  <c r="M17760" i="12"/>
  <c r="M8125" i="12"/>
  <c r="M17761" i="12"/>
  <c r="M4375" i="12"/>
  <c r="M9366" i="12"/>
  <c r="M16325" i="12"/>
  <c r="M12525" i="12"/>
  <c r="M17868" i="12"/>
  <c r="M584" i="12"/>
  <c r="M7394" i="12"/>
  <c r="M8174" i="12"/>
  <c r="M8292" i="12"/>
  <c r="M10640" i="12"/>
  <c r="M11080" i="12"/>
  <c r="M12860" i="12"/>
  <c r="M15850" i="12"/>
  <c r="M17026" i="12"/>
  <c r="M19420" i="12"/>
  <c r="M19467" i="12"/>
  <c r="M19498" i="12"/>
  <c r="M466" i="12"/>
  <c r="M6939" i="12"/>
  <c r="M9310" i="12"/>
  <c r="M17008" i="12"/>
  <c r="M581" i="12"/>
  <c r="M16757" i="12"/>
  <c r="M3405" i="12"/>
  <c r="M6947" i="12"/>
  <c r="M19334" i="12"/>
  <c r="M8671" i="12"/>
  <c r="M11994" i="12"/>
  <c r="M11995" i="12"/>
  <c r="M19350" i="12"/>
  <c r="M15121" i="12"/>
  <c r="M16350" i="12"/>
  <c r="M6172" i="12"/>
  <c r="M11922" i="12"/>
  <c r="M6173" i="12"/>
  <c r="M8122" i="12"/>
  <c r="M6174" i="12"/>
  <c r="M6175" i="12"/>
  <c r="M6945" i="12"/>
  <c r="M8123" i="12"/>
  <c r="M11923" i="12"/>
  <c r="M16351" i="12"/>
  <c r="M19363" i="12"/>
  <c r="M6176" i="12"/>
  <c r="M11924" i="12"/>
  <c r="M7140" i="12"/>
  <c r="M15109" i="12"/>
  <c r="M11095" i="12"/>
  <c r="M12619" i="12"/>
  <c r="M19362" i="12"/>
  <c r="M8152" i="12"/>
  <c r="M4256" i="12"/>
  <c r="M6948" i="12"/>
  <c r="M6950" i="12"/>
  <c r="M7498" i="12"/>
  <c r="M8112" i="12"/>
  <c r="M11687" i="12"/>
  <c r="M11699" i="12"/>
  <c r="M11927" i="12"/>
  <c r="M12213" i="12"/>
  <c r="M12771" i="12"/>
  <c r="M13044" i="12"/>
  <c r="M16761" i="12"/>
  <c r="M10775" i="12"/>
  <c r="M9120" i="12"/>
  <c r="M7492" i="12"/>
  <c r="M7479" i="12"/>
  <c r="M17009" i="12"/>
  <c r="M17545" i="12"/>
  <c r="M207" i="12"/>
  <c r="M12199" i="12"/>
  <c r="M13039" i="12"/>
  <c r="M15111" i="12"/>
  <c r="M11697" i="12"/>
  <c r="M4516" i="12"/>
  <c r="M8793" i="12"/>
  <c r="M16867" i="12"/>
  <c r="M9122" i="12"/>
  <c r="M17086" i="12"/>
  <c r="M9123" i="12"/>
  <c r="M7397" i="12"/>
  <c r="M7398" i="12"/>
  <c r="M9019" i="12"/>
  <c r="M11718" i="12"/>
  <c r="M12532" i="12"/>
  <c r="M15319" i="12"/>
  <c r="M19343" i="12"/>
  <c r="M7141" i="12"/>
  <c r="M15110" i="12"/>
  <c r="M19354" i="12"/>
  <c r="M13012" i="12"/>
  <c r="M6569" i="12"/>
  <c r="M8919" i="12"/>
  <c r="M15312" i="12"/>
  <c r="M13040" i="12"/>
  <c r="M11698" i="12"/>
  <c r="M9371" i="12"/>
  <c r="M7561" i="12"/>
  <c r="M12876" i="12"/>
  <c r="M17022" i="12"/>
  <c r="M12877" i="12"/>
  <c r="M11921" i="12"/>
  <c r="M608" i="12"/>
  <c r="M7532" i="12"/>
  <c r="M8318" i="12"/>
  <c r="M8950" i="12"/>
  <c r="M8964" i="12"/>
  <c r="M8978" i="12"/>
  <c r="M11695" i="12"/>
  <c r="M12216" i="12"/>
  <c r="M12530" i="12"/>
  <c r="M12537" i="12"/>
  <c r="M13020" i="12"/>
  <c r="M15115" i="12"/>
  <c r="M15315" i="12"/>
  <c r="M15320" i="12"/>
  <c r="M16759" i="12"/>
  <c r="M16762" i="12"/>
  <c r="M17020" i="12"/>
  <c r="M17520" i="12"/>
  <c r="M17522" i="12"/>
  <c r="M18543" i="12"/>
  <c r="M18732" i="12"/>
  <c r="M7399" i="12"/>
  <c r="M11091" i="12"/>
  <c r="M186" i="12"/>
  <c r="M2753" i="12"/>
  <c r="M6579" i="12"/>
  <c r="M7400" i="12"/>
  <c r="M11092" i="12"/>
  <c r="M12533" i="12"/>
  <c r="M17108" i="12"/>
  <c r="M9079" i="12"/>
  <c r="M15122" i="12"/>
  <c r="M12794" i="12"/>
  <c r="M11715" i="12"/>
  <c r="M17170" i="12"/>
  <c r="M8945" i="12"/>
  <c r="M17079" i="12"/>
  <c r="M19497" i="12"/>
  <c r="M12856" i="12"/>
  <c r="M8912" i="12"/>
  <c r="M18733" i="12"/>
  <c r="M208" i="12"/>
  <c r="M7530" i="12"/>
  <c r="M209" i="12"/>
  <c r="M7499" i="12"/>
  <c r="M8321" i="12"/>
  <c r="M8324" i="12"/>
  <c r="M11696" i="12"/>
  <c r="M6573" i="12"/>
  <c r="M7455" i="12"/>
  <c r="M9372" i="12"/>
  <c r="M9021" i="12"/>
  <c r="M11538" i="12"/>
  <c r="M12799" i="12"/>
  <c r="M19349" i="12"/>
  <c r="M7113" i="12"/>
  <c r="M9022" i="12"/>
  <c r="M69" i="12"/>
  <c r="M9023" i="12"/>
  <c r="M12800" i="12"/>
  <c r="M6470" i="12"/>
  <c r="M8266" i="12"/>
  <c r="M12531" i="12"/>
  <c r="M12853" i="12"/>
  <c r="M5192" i="12"/>
  <c r="M5197" i="12"/>
  <c r="M7821" i="12"/>
  <c r="M8319" i="12"/>
  <c r="M8325" i="12"/>
  <c r="M12214" i="12"/>
  <c r="M16982" i="12"/>
  <c r="M17011" i="12"/>
  <c r="M17027" i="12"/>
  <c r="M17083" i="12"/>
  <c r="M609" i="12"/>
  <c r="M5206" i="12"/>
  <c r="M7386" i="12"/>
  <c r="M7430" i="12"/>
  <c r="M8322" i="12"/>
  <c r="M8668" i="12"/>
  <c r="M9373" i="12"/>
  <c r="M9403" i="12"/>
  <c r="M11094" i="12"/>
  <c r="M11658" i="12"/>
  <c r="M11913" i="12"/>
  <c r="M11918" i="12"/>
  <c r="M12218" i="12"/>
  <c r="M12578" i="12"/>
  <c r="M12874" i="12"/>
  <c r="M12957" i="12"/>
  <c r="M15098" i="12"/>
  <c r="M15318" i="12"/>
  <c r="M16760" i="12"/>
  <c r="M17007" i="12"/>
  <c r="M17113" i="12"/>
  <c r="M8074" i="12"/>
  <c r="M17109" i="12"/>
  <c r="M12582" i="12"/>
  <c r="M12257" i="12"/>
  <c r="M4370" i="12"/>
  <c r="M12226" i="12"/>
  <c r="M17080" i="12"/>
  <c r="M12219" i="12"/>
  <c r="M8946" i="12"/>
  <c r="M8703" i="12"/>
  <c r="M15815" i="12"/>
  <c r="M13041" i="12"/>
  <c r="M17867" i="12"/>
  <c r="M12536" i="12"/>
  <c r="M15827" i="12"/>
  <c r="M15828" i="12"/>
  <c r="M12865" i="12"/>
  <c r="M15323" i="12"/>
  <c r="M6471" i="12"/>
  <c r="M5220" i="12"/>
  <c r="M5221" i="12"/>
  <c r="M6472" i="12"/>
  <c r="M12854" i="12"/>
  <c r="M15108" i="12"/>
  <c r="M5222" i="12"/>
  <c r="M12220" i="12"/>
  <c r="M12231" i="12"/>
  <c r="M17006" i="12"/>
  <c r="M11633" i="12"/>
  <c r="M12221" i="12"/>
  <c r="M12956" i="12"/>
  <c r="M17085" i="12"/>
  <c r="M16983" i="12"/>
  <c r="M17028" i="12"/>
  <c r="M4255" i="12"/>
  <c r="M5193" i="12"/>
  <c r="M7522" i="12"/>
  <c r="M7822" i="12"/>
  <c r="M16984" i="12"/>
  <c r="M17029" i="12"/>
  <c r="M19472" i="12"/>
  <c r="M19474" i="12"/>
  <c r="M17012" i="12"/>
  <c r="M17110" i="12"/>
  <c r="M12583" i="12"/>
  <c r="M15840" i="12"/>
  <c r="M19360" i="12"/>
  <c r="M12258" i="12"/>
  <c r="M9384" i="12"/>
  <c r="M17038" i="12"/>
  <c r="M7458" i="12"/>
  <c r="M468" i="12"/>
  <c r="M5196" i="12"/>
  <c r="M7505" i="12"/>
  <c r="M7528" i="12"/>
  <c r="M8920" i="12"/>
  <c r="M9077" i="12"/>
  <c r="M11052" i="12"/>
  <c r="M11086" i="12"/>
  <c r="M12210" i="12"/>
  <c r="M15106" i="12"/>
  <c r="M17023" i="12"/>
  <c r="M17063" i="12"/>
  <c r="M17950" i="12"/>
  <c r="M19342" i="12"/>
  <c r="M19347" i="12"/>
  <c r="M12861" i="12"/>
  <c r="M12201" i="12"/>
  <c r="M15829" i="12"/>
  <c r="M15324" i="12"/>
  <c r="M11928" i="12"/>
  <c r="M8785" i="12"/>
  <c r="M12224" i="12"/>
  <c r="M8786" i="12"/>
  <c r="M19352" i="12"/>
  <c r="M12229" i="12"/>
  <c r="M8787" i="12"/>
  <c r="M11929" i="12"/>
  <c r="M12875" i="12"/>
  <c r="M19353" i="12"/>
  <c r="M15810" i="12"/>
  <c r="M16985" i="12"/>
  <c r="M17030" i="12"/>
  <c r="M5198" i="12"/>
  <c r="M6473" i="12"/>
  <c r="M8326" i="12"/>
  <c r="M8792" i="12"/>
  <c r="M16868" i="12"/>
  <c r="M16986" i="12"/>
  <c r="M17031" i="12"/>
  <c r="M17172" i="12"/>
  <c r="M19473" i="12"/>
  <c r="M19351" i="12"/>
  <c r="M12099" i="12"/>
  <c r="M12574" i="12"/>
  <c r="M187" i="12"/>
  <c r="M469" i="12"/>
  <c r="M5199" i="12"/>
  <c r="M5207" i="12"/>
  <c r="M7502" i="12"/>
  <c r="M7559" i="12"/>
  <c r="M7562" i="12"/>
  <c r="M7946" i="12"/>
  <c r="M8171" i="12"/>
  <c r="M8673" i="12"/>
  <c r="M8918" i="12"/>
  <c r="M9370" i="12"/>
  <c r="M11096" i="12"/>
  <c r="M11694" i="12"/>
  <c r="M11709" i="12"/>
  <c r="M12095" i="12"/>
  <c r="M12223" i="12"/>
  <c r="M12793" i="12"/>
  <c r="M15831" i="12"/>
  <c r="M17013" i="12"/>
  <c r="M17114" i="12"/>
  <c r="M17866" i="12"/>
  <c r="M18513" i="12"/>
  <c r="M18515" i="12"/>
  <c r="M5237" i="12"/>
  <c r="M7459" i="12"/>
  <c r="M12202" i="12"/>
  <c r="M19470" i="12"/>
  <c r="M17541" i="12"/>
  <c r="M8277" i="12"/>
  <c r="M8278" i="12"/>
  <c r="M11719" i="12"/>
  <c r="M12230" i="12"/>
  <c r="M17542" i="12"/>
  <c r="M17763" i="12"/>
  <c r="M19471" i="12"/>
  <c r="M17111" i="12"/>
  <c r="M12584" i="12"/>
  <c r="M16870" i="12"/>
  <c r="M17751" i="12"/>
  <c r="M19464" i="12"/>
  <c r="M17118" i="12"/>
  <c r="M17857" i="12"/>
  <c r="M17869" i="12"/>
  <c r="M530" i="12"/>
  <c r="M7574" i="12"/>
  <c r="M15673" i="12"/>
  <c r="M17509" i="12"/>
  <c r="M7462" i="12"/>
  <c r="M7529" i="12"/>
  <c r="M7556" i="12"/>
  <c r="M11659" i="12"/>
  <c r="M12211" i="12"/>
  <c r="M15107" i="12"/>
  <c r="M15117" i="12"/>
  <c r="M15120" i="12"/>
  <c r="M15313" i="12"/>
  <c r="M15322" i="12"/>
  <c r="M17024" i="12"/>
  <c r="M17872" i="12"/>
  <c r="M17951" i="12"/>
  <c r="M19340" i="12"/>
  <c r="M19348" i="12"/>
  <c r="M7357" i="12"/>
  <c r="M17077" i="12"/>
  <c r="M19499" i="12"/>
  <c r="M7457" i="12"/>
  <c r="M7359" i="12"/>
  <c r="M6342" i="12"/>
  <c r="M582" i="12"/>
  <c r="M8788" i="12"/>
  <c r="M12225" i="12"/>
  <c r="M8789" i="12"/>
  <c r="M11081" i="12"/>
  <c r="M5194" i="12"/>
  <c r="M8790" i="12"/>
  <c r="M11712" i="12"/>
  <c r="M15310" i="12"/>
  <c r="M6474" i="12"/>
  <c r="M16869" i="12"/>
  <c r="M661" i="12"/>
  <c r="M16754" i="12"/>
  <c r="M17014" i="12"/>
  <c r="M17762" i="12"/>
  <c r="M12198" i="12"/>
  <c r="M13042" i="12"/>
  <c r="M17852" i="12"/>
  <c r="M8279" i="12"/>
  <c r="M12232" i="12"/>
  <c r="M12866" i="12"/>
  <c r="M15119" i="12"/>
  <c r="M17543" i="12"/>
  <c r="M17853" i="12"/>
  <c r="M17112" i="12"/>
  <c r="M7503" i="12"/>
  <c r="M17752" i="12"/>
  <c r="M12222" i="12"/>
  <c r="M17119" i="12"/>
  <c r="M17858" i="12"/>
  <c r="M17870" i="12"/>
  <c r="M4369" i="12"/>
  <c r="M5201" i="12"/>
  <c r="M6949" i="12"/>
  <c r="M7463" i="12"/>
  <c r="M7531" i="12"/>
  <c r="M8222" i="12"/>
  <c r="M10590" i="12"/>
  <c r="M11639" i="12"/>
  <c r="M11660" i="12"/>
  <c r="M12539" i="12"/>
  <c r="M15118" i="12"/>
  <c r="M15314" i="12"/>
  <c r="M16293" i="12"/>
  <c r="M17873" i="12"/>
  <c r="M19341" i="12"/>
  <c r="M7358" i="12"/>
  <c r="M11093" i="12"/>
  <c r="M19500" i="12"/>
  <c r="M19541" i="12"/>
  <c r="M7360" i="12"/>
  <c r="M6343" i="12"/>
  <c r="M17010" i="12"/>
  <c r="M659" i="12"/>
  <c r="M8290" i="12"/>
  <c r="M12200" i="12"/>
  <c r="M7193" i="12"/>
  <c r="M8933" i="12"/>
  <c r="M16981" i="12"/>
  <c r="M7476" i="12"/>
  <c r="M17256" i="12"/>
  <c r="M16871" i="12"/>
  <c r="M7477" i="12"/>
  <c r="M17169" i="12"/>
  <c r="M16872" i="12"/>
  <c r="M11082" i="12"/>
  <c r="M7134" i="12"/>
  <c r="M6279" i="12"/>
  <c r="M5195" i="12"/>
  <c r="M7478" i="12"/>
  <c r="M8791" i="12"/>
  <c r="M11083" i="12"/>
  <c r="M8308" i="12"/>
  <c r="M16873" i="12"/>
  <c r="M17257" i="12"/>
  <c r="M17865" i="12"/>
  <c r="M5234" i="12"/>
  <c r="M6612" i="12"/>
  <c r="M8183" i="12"/>
  <c r="M8323" i="12"/>
  <c r="M12100" i="12"/>
  <c r="M5191" i="12"/>
  <c r="M8132" i="12"/>
  <c r="M15833" i="12"/>
  <c r="M12097" i="12"/>
  <c r="M746" i="12"/>
  <c r="M2746" i="12"/>
  <c r="M11701" i="12"/>
  <c r="M13043" i="12"/>
  <c r="M467" i="12"/>
  <c r="M5211" i="12"/>
  <c r="M7555" i="12"/>
  <c r="M7563" i="12"/>
  <c r="M8115" i="12"/>
  <c r="M8327" i="12"/>
  <c r="M8691" i="12"/>
  <c r="M9346" i="12"/>
  <c r="M11012" i="12"/>
  <c r="M11706" i="12"/>
  <c r="M12798" i="12"/>
  <c r="M12839" i="12"/>
  <c r="M15116" i="12"/>
  <c r="M15172" i="12"/>
  <c r="M15368" i="12"/>
  <c r="M17021" i="12"/>
  <c r="M17082" i="12"/>
  <c r="M19421" i="12"/>
  <c r="M17854" i="12"/>
  <c r="M17855" i="12"/>
  <c r="M8293" i="12"/>
  <c r="M17084" i="12"/>
  <c r="M17088" i="12"/>
  <c r="M17856" i="12"/>
  <c r="M19355" i="12"/>
  <c r="M6943" i="12"/>
  <c r="M16758" i="12"/>
  <c r="M11085" i="12"/>
  <c r="M17871" i="12"/>
  <c r="M4206" i="12"/>
  <c r="M12235" i="12"/>
  <c r="M12538" i="12"/>
  <c r="M5208" i="12"/>
  <c r="M6942" i="12"/>
  <c r="M7504" i="12"/>
  <c r="M583" i="12"/>
  <c r="M4193" i="12"/>
  <c r="M7456" i="12"/>
  <c r="M8187" i="12"/>
  <c r="M8672" i="12"/>
  <c r="M12215" i="12"/>
  <c r="M13046" i="12"/>
  <c r="M15125" i="12"/>
  <c r="M15252" i="12"/>
  <c r="M15839" i="12"/>
  <c r="M17034" i="12"/>
  <c r="M19345" i="12"/>
  <c r="M11700" i="12"/>
  <c r="M12740" i="12"/>
  <c r="M19542" i="12"/>
  <c r="M19501" i="12"/>
  <c r="M7361" i="12"/>
  <c r="M19475" i="12"/>
  <c r="M11087" i="12"/>
  <c r="M6467" i="12"/>
  <c r="M12969" i="12"/>
  <c r="M18731" i="12"/>
  <c r="M8267" i="12"/>
  <c r="M7527" i="12"/>
  <c r="M8268" i="12"/>
  <c r="M15832" i="12"/>
  <c r="M17035" i="12"/>
  <c r="M6941" i="12"/>
  <c r="M6944" i="12"/>
  <c r="M17036" i="12"/>
  <c r="M16155" i="12"/>
  <c r="M16156" i="12"/>
  <c r="M16157" i="12"/>
  <c r="M4187" i="12"/>
  <c r="M12555" i="12"/>
  <c r="M7355" i="12"/>
  <c r="M7847" i="12"/>
  <c r="M13313" i="12"/>
  <c r="M18422" i="12"/>
  <c r="M1260" i="12"/>
  <c r="M1261" i="12"/>
  <c r="M8495" i="12"/>
  <c r="M10774" i="12"/>
  <c r="M11395" i="12"/>
  <c r="M14060" i="12"/>
  <c r="M16158" i="12"/>
  <c r="M15854" i="12"/>
  <c r="M3836" i="12"/>
  <c r="M8073" i="12"/>
  <c r="M15325" i="12"/>
  <c r="M7353" i="12"/>
  <c r="M18365" i="12"/>
  <c r="M879" i="12"/>
  <c r="M8244" i="12"/>
  <c r="M19446" i="12"/>
  <c r="M649" i="12"/>
  <c r="M5718" i="12"/>
  <c r="M4820" i="12"/>
  <c r="M9496" i="12"/>
  <c r="M10832" i="12"/>
  <c r="M17765" i="12"/>
  <c r="M15298" i="12"/>
  <c r="M15877" i="12"/>
  <c r="M19740" i="12"/>
  <c r="M2752" i="12"/>
  <c r="M5861" i="12"/>
  <c r="M12339" i="12"/>
  <c r="M18199" i="12"/>
  <c r="M7415" i="12"/>
  <c r="M15749" i="12"/>
  <c r="M17446" i="12"/>
  <c r="M12142" i="12"/>
  <c r="M17250" i="12"/>
  <c r="M10768" i="12"/>
  <c r="M8501" i="12"/>
  <c r="M15021" i="12"/>
  <c r="M4178" i="12"/>
  <c r="M15286" i="12"/>
  <c r="M12554" i="12"/>
  <c r="M18441" i="12"/>
  <c r="M18366" i="12"/>
  <c r="M12657" i="12"/>
  <c r="M17090" i="12"/>
  <c r="M10833" i="12"/>
  <c r="M5282" i="12"/>
  <c r="M17248" i="12"/>
  <c r="M8718" i="12"/>
  <c r="M17246" i="12"/>
  <c r="M8346" i="12"/>
  <c r="M1551" i="12"/>
  <c r="M8947" i="12"/>
  <c r="M666" i="12"/>
  <c r="M1721" i="12"/>
  <c r="M12661" i="12"/>
  <c r="M14923" i="12"/>
  <c r="M17247" i="12"/>
  <c r="M8347" i="12"/>
  <c r="M8719" i="12"/>
  <c r="M18718" i="12"/>
  <c r="M8348" i="12"/>
  <c r="M8349" i="12"/>
  <c r="M7844" i="12"/>
  <c r="M15244" i="12"/>
  <c r="M667" i="12"/>
  <c r="M12662" i="12"/>
  <c r="M13081" i="12"/>
  <c r="M15245" i="12"/>
  <c r="M1690" i="12"/>
  <c r="M18719" i="12"/>
  <c r="M11166" i="12"/>
  <c r="M12115" i="12"/>
  <c r="M12140" i="12"/>
  <c r="M9045" i="12"/>
  <c r="M1500" i="12"/>
  <c r="M8665" i="12"/>
  <c r="M14813" i="12"/>
  <c r="M8223" i="12"/>
  <c r="M8936" i="12"/>
  <c r="M12426" i="12"/>
  <c r="M4421" i="12"/>
  <c r="M18545" i="12"/>
  <c r="M18685" i="12"/>
  <c r="M15217" i="12"/>
  <c r="M2663" i="12"/>
  <c r="M12151" i="12"/>
  <c r="M1532" i="12"/>
  <c r="M15246" i="12"/>
  <c r="M8795" i="12"/>
  <c r="M1549" i="12"/>
  <c r="M17126" i="12"/>
  <c r="M8715" i="12"/>
  <c r="M17261" i="12"/>
  <c r="M8713" i="12"/>
  <c r="M8447" i="12"/>
  <c r="M8724" i="12"/>
  <c r="M1550" i="12"/>
  <c r="M9017" i="12"/>
  <c r="M12972" i="12"/>
  <c r="M18540" i="12"/>
  <c r="M17262" i="12"/>
  <c r="M9470" i="12"/>
  <c r="M12424" i="12"/>
  <c r="M9078" i="12"/>
  <c r="M8712" i="12"/>
  <c r="M2718" i="12"/>
  <c r="M18541" i="12"/>
  <c r="M9471" i="12"/>
  <c r="M8935" i="12"/>
  <c r="M8379" i="12"/>
  <c r="M8722" i="12"/>
  <c r="M8708" i="12"/>
  <c r="M12765" i="12"/>
  <c r="M12301" i="12"/>
  <c r="M8948" i="12"/>
  <c r="M8714" i="12"/>
  <c r="M9544" i="12"/>
  <c r="M11053" i="12"/>
  <c r="M8723" i="12"/>
  <c r="M7777" i="12"/>
  <c r="M16266" i="12"/>
  <c r="M8709" i="12"/>
  <c r="M19441" i="12"/>
  <c r="M2177" i="12"/>
  <c r="M7737" i="12"/>
  <c r="M2243" i="12"/>
  <c r="M18689" i="12"/>
  <c r="M12302" i="12"/>
  <c r="M8725" i="12"/>
  <c r="M2726" i="12"/>
  <c r="M8380" i="12"/>
  <c r="M12141" i="12"/>
  <c r="M2735" i="12"/>
  <c r="M10357" i="12"/>
  <c r="M2727" i="12"/>
  <c r="M14924" i="12"/>
  <c r="M8794" i="12"/>
  <c r="M8758" i="12"/>
  <c r="M8717" i="12"/>
  <c r="M7779" i="12"/>
  <c r="M16134" i="12"/>
  <c r="M17487" i="12"/>
  <c r="M1220" i="12"/>
  <c r="M2848" i="12"/>
  <c r="M8568" i="12"/>
  <c r="M2599" i="12"/>
  <c r="M7729" i="12"/>
  <c r="M2604" i="12"/>
  <c r="M12820" i="12"/>
  <c r="M2602" i="12"/>
  <c r="M13269" i="12"/>
  <c r="M2765" i="12"/>
  <c r="M860" i="12"/>
  <c r="M2261" i="12"/>
  <c r="M2603" i="12"/>
  <c r="M7850" i="12"/>
  <c r="M8086" i="12"/>
  <c r="M9821" i="12"/>
  <c r="M9823" i="12"/>
  <c r="M10572" i="12"/>
  <c r="M13248" i="12"/>
  <c r="M19491" i="12"/>
  <c r="M19531" i="12"/>
  <c r="M19532" i="12"/>
  <c r="M7766" i="12"/>
  <c r="M19386" i="12"/>
  <c r="M8587" i="12"/>
  <c r="M15710" i="12"/>
  <c r="M2775" i="12"/>
  <c r="M2788" i="12"/>
  <c r="M7775" i="12"/>
  <c r="M8570" i="12"/>
  <c r="M8573" i="12"/>
  <c r="M8656" i="12"/>
  <c r="M9781" i="12"/>
  <c r="M9804" i="12"/>
  <c r="M11849" i="12"/>
  <c r="M13223" i="12"/>
  <c r="M13268" i="12"/>
  <c r="M16835" i="12"/>
  <c r="M2834" i="12"/>
  <c r="M400" i="12"/>
  <c r="M15835" i="12"/>
  <c r="M6386" i="12"/>
  <c r="M7773" i="12"/>
  <c r="M7776" i="12"/>
  <c r="M8556" i="12"/>
  <c r="M8607" i="12"/>
  <c r="M8615" i="12"/>
  <c r="M8628" i="12"/>
  <c r="M9822" i="12"/>
  <c r="M9837" i="12"/>
  <c r="M16297" i="12"/>
  <c r="M16836" i="12"/>
  <c r="M19484" i="12"/>
  <c r="M19488" i="12"/>
  <c r="M8582" i="12"/>
  <c r="M2771" i="12"/>
  <c r="M7321" i="12"/>
  <c r="M170" i="12"/>
  <c r="M6232" i="12"/>
  <c r="M16296" i="12"/>
  <c r="M8590" i="12"/>
  <c r="M8567" i="12"/>
  <c r="M9793" i="12"/>
  <c r="M19509" i="12"/>
  <c r="M944" i="12"/>
  <c r="M8650" i="12"/>
  <c r="M13262" i="12"/>
  <c r="M19549" i="12"/>
  <c r="M8638" i="12"/>
  <c r="M18622" i="12"/>
  <c r="M2836" i="12"/>
  <c r="M9771" i="12"/>
  <c r="M13263" i="12"/>
  <c r="M8639" i="12"/>
  <c r="M18623" i="12"/>
  <c r="M19550" i="12"/>
  <c r="M8603" i="12"/>
  <c r="M9782" i="12"/>
  <c r="M13256" i="12"/>
  <c r="M859" i="12"/>
  <c r="M13239" i="12"/>
  <c r="M2793" i="12"/>
  <c r="M8178" i="12"/>
  <c r="M8581" i="12"/>
  <c r="M8949" i="12"/>
  <c r="M9811" i="12"/>
  <c r="M10108" i="12"/>
  <c r="M12826" i="12"/>
  <c r="M13226" i="12"/>
  <c r="M13270" i="12"/>
  <c r="M14743" i="12"/>
  <c r="M15818" i="12"/>
  <c r="M15836" i="12"/>
  <c r="M19490" i="12"/>
  <c r="M6387" i="12"/>
  <c r="M8557" i="12"/>
  <c r="M8576" i="12"/>
  <c r="M8608" i="12"/>
  <c r="M8616" i="12"/>
  <c r="M8624" i="12"/>
  <c r="M9798" i="12"/>
  <c r="M10112" i="12"/>
  <c r="M16298" i="12"/>
  <c r="M16307" i="12"/>
  <c r="M16769" i="12"/>
  <c r="M16837" i="12"/>
  <c r="M2600" i="12"/>
  <c r="M2767" i="12"/>
  <c r="M2777" i="12"/>
  <c r="M2842" i="12"/>
  <c r="M2847" i="12"/>
  <c r="M6385" i="12"/>
  <c r="M6391" i="12"/>
  <c r="M7322" i="12"/>
  <c r="M7841" i="12"/>
  <c r="M8617" i="12"/>
  <c r="M8644" i="12"/>
  <c r="M8658" i="12"/>
  <c r="M10111" i="12"/>
  <c r="M13257" i="12"/>
  <c r="M15711" i="12"/>
  <c r="M15713" i="12"/>
  <c r="M8583" i="12"/>
  <c r="M2772" i="12"/>
  <c r="M9799" i="12"/>
  <c r="M2571" i="12"/>
  <c r="M393" i="12"/>
  <c r="M19476" i="12"/>
  <c r="M7338" i="12"/>
  <c r="M19415" i="12"/>
  <c r="M19477" i="12"/>
  <c r="M8598" i="12"/>
  <c r="M2832" i="12"/>
  <c r="M9800" i="12"/>
  <c r="M12577" i="12"/>
  <c r="M13231" i="12"/>
  <c r="M6390" i="12"/>
  <c r="M8647" i="12"/>
  <c r="M9783" i="12"/>
  <c r="M391" i="12"/>
  <c r="M8645" i="12"/>
  <c r="M8657" i="12"/>
  <c r="M8632" i="12"/>
  <c r="M2844" i="12"/>
  <c r="M2773" i="12"/>
  <c r="M8640" i="12"/>
  <c r="M2774" i="12"/>
  <c r="M8641" i="12"/>
  <c r="M9764" i="12"/>
  <c r="M7327" i="12"/>
  <c r="M8622" i="12"/>
  <c r="M13241" i="12"/>
  <c r="M5562" i="12"/>
  <c r="M15817" i="12"/>
  <c r="M2849" i="12"/>
  <c r="M7318" i="12"/>
  <c r="M945" i="12"/>
  <c r="M7096" i="12"/>
  <c r="M9813" i="12"/>
  <c r="M19480" i="12"/>
  <c r="M2570" i="12"/>
  <c r="M7093" i="12"/>
  <c r="M7662" i="12"/>
  <c r="M8572" i="12"/>
  <c r="M9778" i="12"/>
  <c r="M9805" i="12"/>
  <c r="M10113" i="12"/>
  <c r="M11628" i="12"/>
  <c r="M11846" i="12"/>
  <c r="M12250" i="12"/>
  <c r="M12816" i="12"/>
  <c r="M13234" i="12"/>
  <c r="M13243" i="12"/>
  <c r="M19485" i="12"/>
  <c r="M2843" i="12"/>
  <c r="M8613" i="12"/>
  <c r="M8549" i="12"/>
  <c r="M19448" i="12"/>
  <c r="M9768" i="12"/>
  <c r="M8177" i="12"/>
  <c r="M8648" i="12"/>
  <c r="M9757" i="12"/>
  <c r="M19478" i="12"/>
  <c r="M7092" i="12"/>
  <c r="M7339" i="12"/>
  <c r="M8649" i="12"/>
  <c r="M7340" i="12"/>
  <c r="M2833" i="12"/>
  <c r="M8591" i="12"/>
  <c r="M13232" i="12"/>
  <c r="M11629" i="12"/>
  <c r="M392" i="12"/>
  <c r="M9790" i="12"/>
  <c r="M8599" i="12"/>
  <c r="M8600" i="12"/>
  <c r="M9791" i="12"/>
  <c r="M11725" i="12"/>
  <c r="M16306" i="12"/>
  <c r="M8653" i="12"/>
  <c r="M8601" i="12"/>
  <c r="M2576" i="12"/>
  <c r="M8635" i="12"/>
  <c r="M2837" i="12"/>
  <c r="M2838" i="12"/>
  <c r="M8631" i="12"/>
  <c r="M8636" i="12"/>
  <c r="M8654" i="12"/>
  <c r="M19183" i="12"/>
  <c r="M2577" i="12"/>
  <c r="M12810" i="12"/>
  <c r="M8609" i="12"/>
  <c r="M7666" i="12"/>
  <c r="M8546" i="12"/>
  <c r="M12811" i="12"/>
  <c r="M8589" i="12"/>
  <c r="M8610" i="12"/>
  <c r="M19511" i="12"/>
  <c r="M9751" i="12"/>
  <c r="M8560" i="12"/>
  <c r="M13242" i="12"/>
  <c r="M5563" i="12"/>
  <c r="M5564" i="12"/>
  <c r="M7655" i="12"/>
  <c r="M14179" i="12"/>
  <c r="M946" i="12"/>
  <c r="M9814" i="12"/>
  <c r="M19447" i="12"/>
  <c r="M2760" i="12"/>
  <c r="M6393" i="12"/>
  <c r="M7094" i="12"/>
  <c r="M7263" i="12"/>
  <c r="M8555" i="12"/>
  <c r="M8569" i="12"/>
  <c r="M8586" i="12"/>
  <c r="M8614" i="12"/>
  <c r="M8630" i="12"/>
  <c r="M9422" i="12"/>
  <c r="M9808" i="12"/>
  <c r="M10114" i="12"/>
  <c r="M11847" i="12"/>
  <c r="M12817" i="12"/>
  <c r="M12823" i="12"/>
  <c r="M13235" i="12"/>
  <c r="M2601" i="12"/>
  <c r="M2761" i="12"/>
  <c r="M2778" i="12"/>
  <c r="M2789" i="12"/>
  <c r="M7771" i="12"/>
  <c r="M7830" i="12"/>
  <c r="M8623" i="12"/>
  <c r="M9184" i="12"/>
  <c r="M9427" i="12"/>
  <c r="M9765" i="12"/>
  <c r="M9769" i="12"/>
  <c r="M9785" i="12"/>
  <c r="M10107" i="12"/>
  <c r="M12821" i="12"/>
  <c r="M19187" i="12"/>
  <c r="M19510" i="12"/>
  <c r="M7341" i="12"/>
  <c r="M8087" i="12"/>
  <c r="M8089" i="12"/>
  <c r="M2768" i="12"/>
  <c r="M9423" i="12"/>
  <c r="M2763" i="12"/>
  <c r="M7770" i="12"/>
  <c r="M8618" i="12"/>
  <c r="M9758" i="12"/>
  <c r="M19479" i="12"/>
  <c r="M13228" i="12"/>
  <c r="M15024" i="12"/>
  <c r="M7656" i="12"/>
  <c r="M13233" i="12"/>
  <c r="M19384" i="12"/>
  <c r="M15946" i="12"/>
  <c r="M8564" i="12"/>
  <c r="M19184" i="12"/>
  <c r="M2839" i="12"/>
  <c r="M395" i="12"/>
  <c r="M2840" i="12"/>
  <c r="M8660" i="12"/>
  <c r="M19185" i="12"/>
  <c r="M2578" i="12"/>
  <c r="M8565" i="12"/>
  <c r="M9772" i="12"/>
  <c r="M9792" i="12"/>
  <c r="M2841" i="12"/>
  <c r="M8642" i="12"/>
  <c r="M19543" i="12"/>
  <c r="M8625" i="12"/>
  <c r="M7667" i="12"/>
  <c r="M8558" i="12"/>
  <c r="M12812" i="12"/>
  <c r="M8626" i="12"/>
  <c r="M8643" i="12"/>
  <c r="M19544" i="12"/>
  <c r="M6233" i="12"/>
  <c r="M8561" i="12"/>
  <c r="M9762" i="12"/>
  <c r="M19482" i="12"/>
  <c r="M2606" i="12"/>
  <c r="M2797" i="12"/>
  <c r="M2846" i="12"/>
  <c r="M2850" i="12"/>
  <c r="M7097" i="12"/>
  <c r="M7837" i="12"/>
  <c r="M8563" i="12"/>
  <c r="M8571" i="12"/>
  <c r="M8602" i="12"/>
  <c r="M8637" i="12"/>
  <c r="M8646" i="12"/>
  <c r="M9035" i="12"/>
  <c r="M9753" i="12"/>
  <c r="M9816" i="12"/>
  <c r="M9819" i="12"/>
  <c r="M10106" i="12"/>
  <c r="M10117" i="12"/>
  <c r="M13230" i="12"/>
  <c r="M13236" i="12"/>
  <c r="M13238" i="12"/>
  <c r="M13247" i="12"/>
  <c r="M13250" i="12"/>
  <c r="M16299" i="12"/>
  <c r="M16308" i="12"/>
  <c r="M9812" i="12"/>
  <c r="M8655" i="12"/>
  <c r="M9788" i="12"/>
  <c r="M9789" i="12"/>
  <c r="M6388" i="12"/>
  <c r="M7320" i="12"/>
  <c r="M7768" i="12"/>
  <c r="M7769" i="12"/>
  <c r="M7802" i="12"/>
  <c r="M8179" i="12"/>
  <c r="M8553" i="12"/>
  <c r="M8594" i="12"/>
  <c r="M8606" i="12"/>
  <c r="M8651" i="12"/>
  <c r="M8652" i="12"/>
  <c r="M10109" i="12"/>
  <c r="M10110" i="12"/>
  <c r="M15712" i="12"/>
  <c r="M16312" i="12"/>
  <c r="M19449" i="12"/>
  <c r="M8076" i="12"/>
  <c r="M8633" i="12"/>
  <c r="M8090" i="12"/>
  <c r="M2769" i="12"/>
  <c r="M2764" i="12"/>
  <c r="M8176" i="12"/>
  <c r="M8621" i="12"/>
  <c r="M15025" i="12"/>
  <c r="M8605" i="12"/>
  <c r="M8079" i="12"/>
  <c r="M9824" i="12"/>
  <c r="M15987" i="12"/>
  <c r="M7657" i="12"/>
  <c r="M11844" i="12"/>
  <c r="M15947" i="12"/>
  <c r="M8579" i="12"/>
  <c r="M8908" i="12"/>
  <c r="M8909" i="12"/>
  <c r="M2779" i="12"/>
  <c r="M2780" i="12"/>
  <c r="M2791" i="12"/>
  <c r="M8016" i="12"/>
  <c r="M13229" i="12"/>
  <c r="M13258" i="12"/>
  <c r="M9825" i="12"/>
  <c r="M7427" i="12"/>
  <c r="M7668" i="12"/>
  <c r="M13244" i="12"/>
  <c r="M9826" i="12"/>
  <c r="M13259" i="12"/>
  <c r="M19545" i="12"/>
  <c r="M6234" i="12"/>
  <c r="M8562" i="12"/>
  <c r="M9763" i="12"/>
  <c r="M19483" i="12"/>
  <c r="M9801" i="12"/>
  <c r="M14180" i="12"/>
  <c r="M15861" i="12"/>
  <c r="M7851" i="12"/>
  <c r="M8593" i="12"/>
  <c r="M19390" i="12"/>
  <c r="M8559" i="12"/>
  <c r="M2785" i="12"/>
  <c r="M7264" i="12"/>
  <c r="M7266" i="12"/>
  <c r="M7663" i="12"/>
  <c r="M8550" i="12"/>
  <c r="M8575" i="12"/>
  <c r="M9770" i="12"/>
  <c r="M9809" i="12"/>
  <c r="M10115" i="12"/>
  <c r="M11848" i="12"/>
  <c r="M11850" i="12"/>
  <c r="M12174" i="12"/>
  <c r="M12818" i="12"/>
  <c r="M12824" i="12"/>
  <c r="M19188" i="12"/>
  <c r="M2790" i="12"/>
  <c r="M9833" i="12"/>
  <c r="M7664" i="12"/>
  <c r="M7831" i="12"/>
  <c r="M9749" i="12"/>
  <c r="M9750" i="12"/>
  <c r="M9766" i="12"/>
  <c r="M15714" i="12"/>
  <c r="M15026" i="12"/>
  <c r="M8611" i="12"/>
  <c r="M11843" i="12"/>
  <c r="M7658" i="12"/>
  <c r="M7324" i="12"/>
  <c r="M16309" i="12"/>
  <c r="M7659" i="12"/>
  <c r="M9748" i="12"/>
  <c r="M11845" i="12"/>
  <c r="M8080" i="12"/>
  <c r="M171" i="12"/>
  <c r="M9773" i="12"/>
  <c r="M7838" i="12"/>
  <c r="M172" i="12"/>
  <c r="M9774" i="12"/>
  <c r="M7839" i="12"/>
  <c r="M2781" i="12"/>
  <c r="M2268" i="12"/>
  <c r="M2782" i="12"/>
  <c r="M7765" i="12"/>
  <c r="M7840" i="12"/>
  <c r="M8181" i="12"/>
  <c r="M173" i="12"/>
  <c r="M9775" i="12"/>
  <c r="M12815" i="12"/>
  <c r="M15709" i="12"/>
  <c r="M16314" i="12"/>
  <c r="M174" i="12"/>
  <c r="M9797" i="12"/>
  <c r="M13264" i="12"/>
  <c r="M13265" i="12"/>
  <c r="M13245" i="12"/>
  <c r="M19546" i="12"/>
  <c r="M13260" i="12"/>
  <c r="M7429" i="12"/>
  <c r="M9754" i="12"/>
  <c r="M13246" i="12"/>
  <c r="M8015" i="12"/>
  <c r="M13261" i="12"/>
  <c r="M19547" i="12"/>
  <c r="M7319" i="12"/>
  <c r="M9784" i="12"/>
  <c r="M9835" i="12"/>
  <c r="M9779" i="12"/>
  <c r="M9780" i="12"/>
  <c r="M9802" i="12"/>
  <c r="M1731" i="12"/>
  <c r="M2798" i="12"/>
  <c r="M6389" i="12"/>
  <c r="M7665" i="12"/>
  <c r="M7774" i="12"/>
  <c r="M7836" i="12"/>
  <c r="M8180" i="12"/>
  <c r="M8566" i="12"/>
  <c r="M8577" i="12"/>
  <c r="M8604" i="12"/>
  <c r="M8619" i="12"/>
  <c r="M8911" i="12"/>
  <c r="M9428" i="12"/>
  <c r="M9759" i="12"/>
  <c r="M9786" i="12"/>
  <c r="M9787" i="12"/>
  <c r="M9820" i="12"/>
  <c r="M9829" i="12"/>
  <c r="M9836" i="12"/>
  <c r="M12822" i="12"/>
  <c r="M13237" i="12"/>
  <c r="M15023" i="12"/>
  <c r="M16313" i="12"/>
  <c r="M19489" i="12"/>
  <c r="M8596" i="12"/>
  <c r="M12252" i="12"/>
  <c r="M19481" i="12"/>
  <c r="M394" i="12"/>
  <c r="M839" i="12"/>
  <c r="M2786" i="12"/>
  <c r="M7095" i="12"/>
  <c r="M7265" i="12"/>
  <c r="M8552" i="12"/>
  <c r="M8627" i="12"/>
  <c r="M8629" i="12"/>
  <c r="M9806" i="12"/>
  <c r="M11851" i="12"/>
  <c r="M12819" i="12"/>
  <c r="M12825" i="12"/>
  <c r="M13224" i="12"/>
  <c r="M16305" i="12"/>
  <c r="M2792" i="12"/>
  <c r="M18631" i="12"/>
  <c r="M7772" i="12"/>
  <c r="M8584" i="12"/>
  <c r="M7832" i="12"/>
  <c r="M7833" i="12"/>
  <c r="M12813" i="12"/>
  <c r="M15027" i="12"/>
  <c r="M19486" i="12"/>
  <c r="M3367" i="12"/>
  <c r="M8612" i="12"/>
  <c r="M13249" i="12"/>
  <c r="M2569" i="12"/>
  <c r="M10116" i="12"/>
  <c r="M7325" i="12"/>
  <c r="M16300" i="12"/>
  <c r="M7661" i="12"/>
  <c r="M19487" i="12"/>
  <c r="M15043" i="12"/>
  <c r="M13227" i="12"/>
  <c r="M8661" i="12"/>
  <c r="M9794" i="12"/>
  <c r="M9776" i="12"/>
  <c r="M13251" i="12"/>
  <c r="M9795" i="12"/>
  <c r="M13252" i="12"/>
  <c r="M9767" i="12"/>
  <c r="M8634" i="12"/>
  <c r="M9424" i="12"/>
  <c r="M9777" i="12"/>
  <c r="M9796" i="12"/>
  <c r="M16838" i="12"/>
  <c r="M16839" i="12"/>
  <c r="M9817" i="12"/>
  <c r="M11726" i="12"/>
  <c r="M9818" i="12"/>
  <c r="M11727" i="12"/>
  <c r="M9810" i="12"/>
  <c r="M13266" i="12"/>
  <c r="M13267" i="12"/>
  <c r="M12808" i="12"/>
  <c r="M8512" i="12"/>
  <c r="M7428" i="12"/>
  <c r="M8548" i="12"/>
  <c r="M12809" i="12"/>
  <c r="M2784" i="12"/>
  <c r="M8513" i="12"/>
  <c r="M9827" i="12"/>
  <c r="M2845" i="12"/>
  <c r="M9834" i="12"/>
  <c r="M6392" i="12"/>
  <c r="M8081" i="12"/>
  <c r="M2783" i="12"/>
  <c r="M2787" i="12"/>
  <c r="M8078" i="12"/>
  <c r="M15834" i="12"/>
  <c r="M2776" i="12"/>
  <c r="M7767" i="12"/>
  <c r="M8077" i="12"/>
  <c r="M12251" i="12"/>
  <c r="M12806" i="12"/>
  <c r="M8588" i="12"/>
  <c r="M6061" i="12"/>
  <c r="M8595" i="12"/>
  <c r="M12805" i="12"/>
  <c r="M19186" i="12"/>
  <c r="M840" i="12"/>
  <c r="M7326" i="12"/>
  <c r="M7801" i="12"/>
  <c r="M8088" i="12"/>
  <c r="M8091" i="12"/>
  <c r="M8514" i="12"/>
  <c r="M8547" i="12"/>
  <c r="M8551" i="12"/>
  <c r="M8578" i="12"/>
  <c r="M8597" i="12"/>
  <c r="M8659" i="12"/>
  <c r="M9036" i="12"/>
  <c r="M9752" i="12"/>
  <c r="M12253" i="12"/>
  <c r="M12807" i="12"/>
  <c r="M13225" i="12"/>
  <c r="M13240" i="12"/>
  <c r="M19548" i="12"/>
  <c r="M19381" i="12"/>
  <c r="M2766" i="12"/>
  <c r="M8580" i="12"/>
  <c r="M16304" i="12"/>
  <c r="M7834" i="12"/>
  <c r="M8585" i="12"/>
  <c r="M7835" i="12"/>
  <c r="M2794" i="12"/>
  <c r="M8592" i="12"/>
  <c r="M8017" i="12"/>
  <c r="M12814" i="12"/>
  <c r="M15028" i="12"/>
  <c r="M9760" i="12"/>
  <c r="M7323" i="12"/>
  <c r="M7660" i="12"/>
  <c r="M8620" i="12"/>
  <c r="M8574" i="12"/>
  <c r="M8662" i="12"/>
  <c r="M13253" i="12"/>
  <c r="M15819" i="12"/>
  <c r="M15820" i="12"/>
  <c r="M2762" i="12"/>
  <c r="M8545" i="12"/>
  <c r="M9016" i="12"/>
  <c r="M13254" i="12"/>
  <c r="M15821" i="12"/>
  <c r="M13255" i="12"/>
  <c r="M8014" i="12"/>
  <c r="M8554" i="12"/>
  <c r="M9815" i="12"/>
  <c r="M9807" i="12"/>
  <c r="M16291" i="12"/>
  <c r="M261" i="12"/>
  <c r="M228" i="12"/>
  <c r="M229" i="12"/>
  <c r="M849" i="12"/>
  <c r="M15760" i="12"/>
  <c r="M254" i="12"/>
  <c r="M255" i="12"/>
  <c r="M8842" i="12"/>
  <c r="M4588" i="12"/>
  <c r="M18336" i="12"/>
  <c r="M19645" i="12"/>
  <c r="M18187" i="12"/>
  <c r="M15288" i="12"/>
  <c r="M14917" i="12"/>
  <c r="M15393" i="12"/>
  <c r="M14913" i="12"/>
  <c r="M9167" i="12"/>
  <c r="M16723" i="12"/>
  <c r="M15394" i="12"/>
  <c r="M4112" i="12"/>
  <c r="M15880" i="12"/>
  <c r="M15883" i="12"/>
  <c r="M16724" i="12"/>
  <c r="M13814" i="12"/>
  <c r="M16146" i="12"/>
  <c r="M4050" i="12"/>
  <c r="M11380" i="12"/>
  <c r="M16710" i="12"/>
  <c r="M18350" i="12"/>
  <c r="M4113" i="12"/>
  <c r="M15881" i="12"/>
  <c r="M15884" i="12"/>
  <c r="M14914" i="12"/>
  <c r="M15882" i="12"/>
  <c r="M15885" i="12"/>
  <c r="M17477" i="12"/>
  <c r="M5161" i="12"/>
  <c r="M18879" i="12"/>
  <c r="M18880" i="12"/>
  <c r="M18877" i="12"/>
  <c r="M18881" i="12"/>
  <c r="M18882" i="12"/>
  <c r="M18878" i="12"/>
  <c r="M9034" i="12"/>
  <c r="M5160" i="12"/>
  <c r="M4291" i="12"/>
  <c r="M8096" i="12"/>
  <c r="M8241" i="12"/>
  <c r="M9380" i="12"/>
  <c r="M10479" i="12"/>
  <c r="M10856" i="12"/>
  <c r="M13112" i="12"/>
  <c r="M15061" i="12"/>
  <c r="M16657" i="12"/>
  <c r="M17975" i="12"/>
  <c r="M19865" i="12"/>
  <c r="M19867" i="12"/>
  <c r="M263" i="12"/>
  <c r="M132" i="12"/>
  <c r="M4292" i="12"/>
  <c r="M5556" i="12"/>
  <c r="M7700" i="12"/>
  <c r="M10855" i="12"/>
  <c r="M11026" i="12"/>
  <c r="M11027" i="12"/>
  <c r="M16040" i="12"/>
  <c r="M16316" i="12"/>
  <c r="M16658" i="12"/>
  <c r="M17453" i="12"/>
  <c r="M19866" i="12"/>
  <c r="M19799" i="12"/>
  <c r="M13918" i="12"/>
  <c r="M15124" i="12"/>
  <c r="M6075" i="12"/>
  <c r="M264" i="12"/>
  <c r="M16105" i="12"/>
  <c r="M19567" i="12"/>
  <c r="M265" i="12"/>
  <c r="M19568" i="12"/>
  <c r="M9292" i="12"/>
  <c r="M18448" i="12"/>
  <c r="M11714" i="12"/>
  <c r="M11368" i="12"/>
  <c r="M13625" i="12"/>
  <c r="M15872" i="12"/>
  <c r="M660" i="12"/>
  <c r="M8331" i="12"/>
  <c r="M5611" i="12"/>
  <c r="M5612" i="12"/>
  <c r="M14466" i="12"/>
  <c r="M4311" i="12"/>
  <c r="M560" i="12"/>
  <c r="M1870" i="12"/>
  <c r="M561" i="12"/>
  <c r="M97" i="12"/>
  <c r="M16063" i="12"/>
  <c r="M4307" i="12"/>
  <c r="M98" i="12"/>
  <c r="M6956" i="12"/>
  <c r="M1858" i="12"/>
  <c r="M4308" i="12"/>
  <c r="M4568" i="12"/>
  <c r="M1484" i="12"/>
  <c r="M9476" i="12"/>
  <c r="M17066" i="12"/>
  <c r="M4309" i="12"/>
  <c r="M4310" i="12"/>
  <c r="M1314" i="12"/>
  <c r="M1315" i="12"/>
  <c r="M5533" i="12"/>
  <c r="M7387" i="12"/>
  <c r="M15886" i="12"/>
  <c r="M15888" i="12"/>
  <c r="M2648" i="12"/>
  <c r="M19425" i="12"/>
  <c r="M15887" i="12"/>
  <c r="M9755" i="12"/>
  <c r="M13170" i="12"/>
  <c r="M9756" i="12"/>
  <c r="M8095" i="12"/>
  <c r="M14409" i="12"/>
  <c r="M12006" i="12"/>
  <c r="M6055" i="12"/>
  <c r="M11774" i="12"/>
  <c r="M5699" i="12"/>
  <c r="M1827" i="12"/>
  <c r="M4579" i="12"/>
  <c r="M5452" i="12"/>
  <c r="M12088" i="12"/>
  <c r="M14252" i="12"/>
  <c r="M13429" i="12"/>
  <c r="M14670" i="12"/>
  <c r="M3664" i="12"/>
  <c r="M14761" i="12"/>
  <c r="M19618" i="12"/>
  <c r="M3643" i="12"/>
  <c r="M19602" i="12"/>
  <c r="M1138" i="12"/>
  <c r="M13209" i="12"/>
  <c r="M5614" i="12"/>
  <c r="M971" i="12"/>
  <c r="M11402" i="12"/>
  <c r="M13532" i="12"/>
  <c r="M18201" i="12"/>
  <c r="M1719" i="12"/>
  <c r="M13526" i="12"/>
  <c r="M5723" i="12"/>
  <c r="M13527" i="12"/>
  <c r="M17211" i="12"/>
  <c r="M17985" i="12"/>
  <c r="M9463" i="12"/>
  <c r="M2399" i="12"/>
  <c r="M5775" i="12"/>
  <c r="M5776" i="12"/>
  <c r="M10384" i="12"/>
  <c r="M19528" i="12"/>
  <c r="M94" i="12"/>
  <c r="M11400" i="12"/>
  <c r="M5769" i="12"/>
  <c r="M11438" i="12"/>
  <c r="M15655" i="12"/>
  <c r="M13810" i="12"/>
  <c r="M6850" i="12"/>
  <c r="M15194" i="12"/>
  <c r="M1239" i="12"/>
  <c r="M4509" i="12"/>
  <c r="M7824" i="12"/>
  <c r="M6094" i="12"/>
  <c r="M6091" i="12"/>
  <c r="M15133" i="12"/>
  <c r="M15132" i="12"/>
  <c r="M4487" i="12"/>
  <c r="M13006" i="12"/>
  <c r="M13538" i="12"/>
  <c r="M4489" i="12"/>
  <c r="M15199" i="12"/>
  <c r="M5378" i="12"/>
  <c r="M15210" i="12"/>
  <c r="M4488" i="12"/>
  <c r="M12992" i="12"/>
  <c r="M14774" i="12"/>
  <c r="M742" i="12"/>
  <c r="M576" i="12"/>
  <c r="M591" i="12"/>
  <c r="M2647" i="12"/>
  <c r="M3077" i="12"/>
  <c r="M3089" i="12"/>
  <c r="M4000" i="12"/>
  <c r="M4406" i="12"/>
  <c r="M4577" i="12"/>
  <c r="M6859" i="12"/>
  <c r="M7827" i="12"/>
  <c r="M7829" i="12"/>
  <c r="M11524" i="12"/>
  <c r="M13501" i="12"/>
  <c r="M13890" i="12"/>
  <c r="M14446" i="12"/>
  <c r="M14712" i="12"/>
  <c r="M15135" i="12"/>
  <c r="M18329" i="12"/>
  <c r="M4490" i="12"/>
  <c r="M4398" i="12"/>
  <c r="M1143" i="12"/>
  <c r="M12084" i="12"/>
  <c r="M12263" i="12"/>
  <c r="M17732" i="12"/>
  <c r="M14092" i="12"/>
  <c r="M4397" i="12"/>
  <c r="M12207" i="12"/>
  <c r="M13047" i="12"/>
  <c r="M12663" i="12"/>
  <c r="M17912" i="12"/>
  <c r="M15101" i="12"/>
  <c r="M12208" i="12"/>
  <c r="M16338" i="12"/>
  <c r="M7351" i="12"/>
  <c r="M982" i="12"/>
  <c r="M2160" i="12"/>
  <c r="M2161" i="12"/>
  <c r="M3931" i="12"/>
  <c r="M8040" i="12"/>
  <c r="M8885" i="12"/>
  <c r="M9699" i="12"/>
  <c r="M11360" i="12"/>
  <c r="M11571" i="12"/>
  <c r="M13926" i="12"/>
  <c r="M14192" i="12"/>
  <c r="M14197" i="12"/>
  <c r="M15354" i="12"/>
  <c r="M18491" i="12"/>
  <c r="M12147" i="12"/>
  <c r="M12148" i="12"/>
  <c r="M8071" i="12"/>
  <c r="M5096" i="12"/>
  <c r="M5097" i="12"/>
  <c r="M5098" i="12"/>
  <c r="M5099" i="12"/>
  <c r="M6689" i="12"/>
  <c r="M11433" i="12"/>
  <c r="M9472" i="12"/>
  <c r="M3833" i="12"/>
  <c r="M13576" i="12"/>
  <c r="M8966" i="12"/>
  <c r="M1460" i="12"/>
  <c r="M17263" i="12"/>
  <c r="M18068" i="12"/>
  <c r="M18141" i="12"/>
  <c r="M1512" i="12"/>
  <c r="M8967" i="12"/>
  <c r="M17264" i="12"/>
  <c r="M19142" i="12"/>
  <c r="M5530" i="12"/>
  <c r="M6985" i="12"/>
  <c r="M3942" i="12"/>
  <c r="M8256" i="12"/>
  <c r="M13731" i="12"/>
  <c r="M19829" i="12"/>
  <c r="M3070" i="12"/>
  <c r="M8939" i="12"/>
  <c r="M13074" i="12"/>
  <c r="M15581" i="12"/>
  <c r="M5472" i="12"/>
  <c r="M1603" i="12"/>
  <c r="M18207" i="12"/>
  <c r="M8874" i="12"/>
  <c r="M12077" i="12"/>
  <c r="M18025" i="12"/>
  <c r="M18026" i="12"/>
  <c r="M18027" i="12"/>
  <c r="M1803" i="12"/>
  <c r="M6550" i="12"/>
  <c r="M14890" i="12"/>
  <c r="M3834" i="12"/>
  <c r="M18269" i="12"/>
  <c r="M8968" i="12"/>
  <c r="M5731" i="12"/>
  <c r="M3707" i="12"/>
  <c r="M9245" i="12"/>
  <c r="M13744" i="12"/>
  <c r="M19830" i="12"/>
  <c r="M7683" i="12"/>
  <c r="M10326" i="12"/>
  <c r="M4063" i="12"/>
  <c r="M18071" i="12"/>
  <c r="M14568" i="12"/>
  <c r="M16855" i="12"/>
  <c r="M18120" i="12"/>
  <c r="M18986" i="12"/>
  <c r="M5474" i="12"/>
  <c r="M18270" i="12"/>
  <c r="M15429" i="12"/>
  <c r="M8116" i="12"/>
  <c r="M5475" i="12"/>
  <c r="M8117" i="12"/>
  <c r="M15580" i="12"/>
  <c r="M12627" i="12"/>
  <c r="M18271" i="12"/>
  <c r="M7582" i="12"/>
  <c r="M9320" i="12"/>
  <c r="M14969" i="12"/>
  <c r="M14970" i="12"/>
  <c r="M10531" i="12"/>
  <c r="M16652" i="12"/>
  <c r="M15430" i="12"/>
  <c r="M18272" i="12"/>
  <c r="M3613" i="12"/>
  <c r="M15431" i="12"/>
  <c r="M3614" i="12"/>
  <c r="M8118" i="12"/>
  <c r="M3615" i="12"/>
  <c r="M8119" i="12"/>
  <c r="M15432" i="12"/>
  <c r="M1999" i="12"/>
  <c r="M2000" i="12"/>
  <c r="M1662" i="12"/>
  <c r="M2257" i="12"/>
  <c r="M3583" i="12"/>
  <c r="M6993" i="12"/>
  <c r="M9283" i="12"/>
  <c r="M9536" i="12"/>
  <c r="M16222" i="12"/>
  <c r="M16718" i="12"/>
  <c r="M17563" i="12"/>
  <c r="M18144" i="12"/>
  <c r="M18211" i="12"/>
  <c r="M13901" i="12"/>
  <c r="M16918" i="12"/>
  <c r="M3534" i="12"/>
  <c r="M18101" i="12"/>
  <c r="M8837" i="12"/>
  <c r="M18102" i="12"/>
  <c r="M18103" i="12"/>
  <c r="M8838" i="12"/>
  <c r="M3525" i="12"/>
  <c r="M10586" i="12"/>
  <c r="M18016" i="12"/>
  <c r="M18138" i="12"/>
  <c r="M12488" i="12"/>
  <c r="M12644" i="12"/>
  <c r="M8839" i="12"/>
  <c r="M1772" i="12"/>
  <c r="M18381" i="12"/>
  <c r="M3502" i="12"/>
  <c r="M3559" i="12"/>
  <c r="M18135" i="12"/>
  <c r="M18280" i="12"/>
  <c r="M3560" i="12"/>
  <c r="M18281" i="12"/>
  <c r="M14381" i="12"/>
  <c r="M18017" i="12"/>
  <c r="M18282" i="12"/>
  <c r="M18476" i="12"/>
  <c r="M16457" i="12"/>
  <c r="M18154" i="12"/>
  <c r="M3724" i="12"/>
  <c r="M1335" i="12"/>
  <c r="M1667" i="12"/>
  <c r="M1705" i="12"/>
  <c r="M3499" i="12"/>
  <c r="M6782" i="12"/>
  <c r="M6922" i="12"/>
  <c r="M9715" i="12"/>
  <c r="M12480" i="12"/>
  <c r="M12840" i="12"/>
  <c r="M13943" i="12"/>
  <c r="M15735" i="12"/>
  <c r="M18074" i="12"/>
  <c r="M18114" i="12"/>
  <c r="M18461" i="12"/>
  <c r="M19043" i="12"/>
  <c r="M19632" i="12"/>
  <c r="M6742" i="12"/>
  <c r="M6744" i="12"/>
  <c r="M3075" i="12"/>
  <c r="M6743" i="12"/>
  <c r="M6745" i="12"/>
  <c r="M9646" i="12"/>
  <c r="M12318" i="12"/>
  <c r="M14164" i="12"/>
  <c r="M17962" i="12"/>
  <c r="M18076" i="12"/>
  <c r="M18083" i="12"/>
  <c r="M18033" i="12"/>
  <c r="M1995" i="12"/>
  <c r="M12058" i="12"/>
  <c r="M12059" i="12"/>
  <c r="M18018" i="12"/>
  <c r="M18155" i="12"/>
  <c r="M3141" i="12"/>
  <c r="M3725" i="12"/>
  <c r="M8893" i="12"/>
  <c r="M13439" i="12"/>
  <c r="M1337" i="12"/>
  <c r="M1876" i="12"/>
  <c r="M2004" i="12"/>
  <c r="M3216" i="12"/>
  <c r="M3668" i="12"/>
  <c r="M3825" i="12"/>
  <c r="M4576" i="12"/>
  <c r="M7680" i="12"/>
  <c r="M8810" i="12"/>
  <c r="M9037" i="12"/>
  <c r="M9288" i="12"/>
  <c r="M9880" i="12"/>
  <c r="M13286" i="12"/>
  <c r="M15462" i="12"/>
  <c r="M16501" i="12"/>
  <c r="M18038" i="12"/>
  <c r="M23" i="12"/>
  <c r="M1336" i="12"/>
  <c r="M1706" i="12"/>
  <c r="M2249" i="12"/>
  <c r="M3500" i="12"/>
  <c r="M4945" i="12"/>
  <c r="M7071" i="12"/>
  <c r="M9886" i="12"/>
  <c r="M9887" i="12"/>
  <c r="M12481" i="12"/>
  <c r="M12841" i="12"/>
  <c r="M18075" i="12"/>
  <c r="M18115" i="12"/>
  <c r="M18462" i="12"/>
  <c r="M19044" i="12"/>
  <c r="M19173" i="12"/>
  <c r="M16372" i="12"/>
  <c r="M4921" i="12"/>
  <c r="M14546" i="12"/>
  <c r="M18382" i="12"/>
  <c r="M18089" i="12"/>
  <c r="M18090" i="12"/>
  <c r="M8381" i="12"/>
  <c r="M18383" i="12"/>
  <c r="M18091" i="12"/>
  <c r="M19458" i="12"/>
  <c r="M18110" i="12"/>
  <c r="M3666" i="12"/>
  <c r="M18156" i="12"/>
  <c r="M3633" i="12"/>
  <c r="M8894" i="12"/>
  <c r="M18019" i="12"/>
  <c r="M6497" i="12"/>
  <c r="M1049" i="12"/>
  <c r="M1746" i="12"/>
  <c r="M15222" i="12"/>
  <c r="M18092" i="12"/>
  <c r="M14328" i="12"/>
  <c r="M9570" i="12"/>
  <c r="M14329" i="12"/>
  <c r="M14804" i="12"/>
  <c r="M17567" i="12"/>
  <c r="M3527" i="12"/>
  <c r="M11366" i="12"/>
  <c r="M14547" i="12"/>
  <c r="M19885" i="12"/>
  <c r="M3573" i="12"/>
  <c r="M1323" i="12"/>
  <c r="M1614" i="12"/>
  <c r="M1855" i="12"/>
  <c r="M6737" i="12"/>
  <c r="M8869" i="12"/>
  <c r="M13948" i="12"/>
  <c r="M15683" i="12"/>
  <c r="M17237" i="12"/>
  <c r="M18049" i="12"/>
  <c r="M18056" i="12"/>
  <c r="M19835" i="12"/>
  <c r="M19882" i="12"/>
  <c r="M18228" i="12"/>
  <c r="M18384" i="12"/>
  <c r="M18385" i="12"/>
  <c r="M19608" i="12"/>
  <c r="M18229" i="12"/>
  <c r="M19609" i="12"/>
  <c r="M14595" i="12"/>
  <c r="M14596" i="12"/>
  <c r="M18399" i="12"/>
  <c r="M18400" i="12"/>
  <c r="M6498" i="12"/>
  <c r="M6499" i="12"/>
  <c r="M1977" i="12"/>
  <c r="M14866" i="12"/>
  <c r="M18093" i="12"/>
  <c r="M14867" i="12"/>
  <c r="M1050" i="12"/>
  <c r="M14865" i="12"/>
  <c r="M18094" i="12"/>
  <c r="M1877" i="12"/>
  <c r="M2005" i="12"/>
  <c r="M3217" i="12"/>
  <c r="M3540" i="12"/>
  <c r="M3669" i="12"/>
  <c r="M3674" i="12"/>
  <c r="M7681" i="12"/>
  <c r="M7714" i="12"/>
  <c r="M8830" i="12"/>
  <c r="M10345" i="12"/>
  <c r="M18039" i="12"/>
  <c r="M18116" i="12"/>
  <c r="M18124" i="12"/>
  <c r="M18142" i="12"/>
  <c r="M18205" i="12"/>
  <c r="M18417" i="12"/>
  <c r="M3519" i="12"/>
  <c r="M3561" i="12"/>
  <c r="M3971" i="12"/>
  <c r="M4166" i="12"/>
  <c r="M7072" i="12"/>
  <c r="M9038" i="12"/>
  <c r="M9321" i="12"/>
  <c r="M9950" i="12"/>
  <c r="M13818" i="12"/>
  <c r="M16500" i="12"/>
  <c r="M17234" i="12"/>
  <c r="M17306" i="12"/>
  <c r="M17632" i="12"/>
  <c r="M18028" i="12"/>
  <c r="M18035" i="12"/>
  <c r="M18066" i="12"/>
  <c r="M5284" i="12"/>
  <c r="M19884" i="12"/>
  <c r="M7273" i="12"/>
  <c r="M4287" i="12"/>
  <c r="M18117" i="12"/>
  <c r="M1057" i="12"/>
  <c r="M4165" i="12"/>
  <c r="M4922" i="12"/>
  <c r="M10587" i="12"/>
  <c r="M14548" i="12"/>
  <c r="M15966" i="12"/>
  <c r="M18070" i="12"/>
  <c r="M18136" i="12"/>
  <c r="M19886" i="12"/>
  <c r="M24" i="12"/>
  <c r="M18054" i="12"/>
  <c r="M11105" i="12"/>
  <c r="M6728" i="12"/>
  <c r="M1615" i="12"/>
  <c r="M5807" i="12"/>
  <c r="M5859" i="12"/>
  <c r="M6738" i="12"/>
  <c r="M9636" i="12"/>
  <c r="M13949" i="12"/>
  <c r="M14682" i="12"/>
  <c r="M15559" i="12"/>
  <c r="M18023" i="12"/>
  <c r="M18024" i="12"/>
  <c r="M18057" i="12"/>
  <c r="M19883" i="12"/>
  <c r="M14597" i="12"/>
  <c r="M14800" i="12"/>
  <c r="M3521" i="12"/>
  <c r="M13951" i="12"/>
  <c r="M1801" i="12"/>
  <c r="M17455" i="12"/>
  <c r="M14598" i="12"/>
  <c r="M13952" i="12"/>
  <c r="M17456" i="12"/>
  <c r="M14801" i="12"/>
  <c r="M14599" i="12"/>
  <c r="M3505" i="12"/>
  <c r="M18040" i="12"/>
  <c r="M3506" i="12"/>
  <c r="M18041" i="12"/>
  <c r="M3507" i="12"/>
  <c r="M6016" i="12"/>
  <c r="M6799" i="12"/>
  <c r="M18127" i="12"/>
  <c r="M18129" i="12"/>
  <c r="M8399" i="12"/>
  <c r="M18042" i="12"/>
  <c r="M18069" i="12"/>
  <c r="M19228" i="12"/>
  <c r="M19864" i="12"/>
  <c r="M18043" i="12"/>
  <c r="M3508" i="12"/>
  <c r="M18008" i="12"/>
  <c r="M19789" i="12"/>
  <c r="M19790" i="12"/>
  <c r="M19791" i="12"/>
  <c r="M19792" i="12"/>
  <c r="M18095" i="12"/>
  <c r="M17236" i="12"/>
  <c r="M1747" i="12"/>
  <c r="M18011" i="12"/>
  <c r="M18096" i="12"/>
  <c r="M4080" i="12"/>
  <c r="M18465" i="12"/>
  <c r="M2006" i="12"/>
  <c r="M2174" i="12"/>
  <c r="M3541" i="12"/>
  <c r="M3675" i="12"/>
  <c r="M4288" i="12"/>
  <c r="M5471" i="12"/>
  <c r="M7682" i="12"/>
  <c r="M7715" i="12"/>
  <c r="M10346" i="12"/>
  <c r="M18063" i="12"/>
  <c r="M18125" i="12"/>
  <c r="M18140" i="12"/>
  <c r="M18143" i="12"/>
  <c r="M18206" i="12"/>
  <c r="M18418" i="12"/>
  <c r="M19132" i="12"/>
  <c r="M1749" i="12"/>
  <c r="M1752" i="12"/>
  <c r="M3632" i="12"/>
  <c r="M3972" i="12"/>
  <c r="M11883" i="12"/>
  <c r="M16027" i="12"/>
  <c r="M16129" i="12"/>
  <c r="M16130" i="12"/>
  <c r="M17235" i="12"/>
  <c r="M17307" i="12"/>
  <c r="M17622" i="12"/>
  <c r="M18029" i="12"/>
  <c r="M18036" i="12"/>
  <c r="M18059" i="12"/>
  <c r="M18067" i="12"/>
  <c r="M18210" i="12"/>
  <c r="M7274" i="12"/>
  <c r="M18072" i="12"/>
  <c r="M18118" i="12"/>
  <c r="M571" i="12"/>
  <c r="M1214" i="12"/>
  <c r="M11365" i="12"/>
  <c r="M13489" i="12"/>
  <c r="M14149" i="12"/>
  <c r="M18073" i="12"/>
  <c r="M18119" i="12"/>
  <c r="M18239" i="12"/>
  <c r="M18916" i="12"/>
  <c r="M1058" i="12"/>
  <c r="M10206" i="12"/>
  <c r="M15967" i="12"/>
  <c r="M18253" i="12"/>
  <c r="M11106" i="12"/>
  <c r="M1748" i="12"/>
  <c r="M12987" i="12"/>
  <c r="M17956" i="12"/>
  <c r="M14802" i="12"/>
  <c r="M18137" i="12"/>
  <c r="M1802" i="12"/>
  <c r="M17957" i="12"/>
  <c r="M6004" i="12"/>
  <c r="M17958" i="12"/>
  <c r="M16160" i="12"/>
  <c r="M3509" i="12"/>
  <c r="M18044" i="12"/>
  <c r="M3510" i="12"/>
  <c r="M18045" i="12"/>
  <c r="M8400" i="12"/>
  <c r="M18046" i="12"/>
  <c r="M18209" i="12"/>
  <c r="M19621" i="12"/>
  <c r="M19881" i="12"/>
  <c r="M3511" i="12"/>
  <c r="M3635" i="12"/>
  <c r="M6017" i="12"/>
  <c r="M9106" i="12"/>
  <c r="M18223" i="12"/>
  <c r="M3512" i="12"/>
  <c r="M718" i="12"/>
  <c r="M19793" i="12"/>
  <c r="M19794" i="12"/>
  <c r="M1804" i="12"/>
  <c r="M1978" i="12"/>
  <c r="M18097" i="12"/>
  <c r="M2055" i="12"/>
  <c r="M2056" i="12"/>
  <c r="M3542" i="12"/>
  <c r="M3676" i="12"/>
  <c r="M3727" i="12"/>
  <c r="M3728" i="12"/>
  <c r="M4289" i="12"/>
  <c r="M4555" i="12"/>
  <c r="M7716" i="12"/>
  <c r="M8823" i="12"/>
  <c r="M10675" i="12"/>
  <c r="M14346" i="12"/>
  <c r="M16988" i="12"/>
  <c r="M18064" i="12"/>
  <c r="M18212" i="12"/>
  <c r="M18419" i="12"/>
  <c r="M1750" i="12"/>
  <c r="M3503" i="12"/>
  <c r="M3556" i="12"/>
  <c r="M3970" i="12"/>
  <c r="M8249" i="12"/>
  <c r="M11884" i="12"/>
  <c r="M12062" i="12"/>
  <c r="M15415" i="12"/>
  <c r="M15534" i="12"/>
  <c r="M16028" i="12"/>
  <c r="M16131" i="12"/>
  <c r="M16243" i="12"/>
  <c r="M18060" i="12"/>
  <c r="M18086" i="12"/>
  <c r="M18104" i="12"/>
  <c r="M18048" i="12"/>
  <c r="M5906" i="12"/>
  <c r="M1808" i="12"/>
  <c r="M7275" i="12"/>
  <c r="M1059" i="12"/>
  <c r="M2733" i="12"/>
  <c r="M3729" i="12"/>
  <c r="M4266" i="12"/>
  <c r="M5252" i="12"/>
  <c r="M11430" i="12"/>
  <c r="M15968" i="12"/>
  <c r="M18235" i="12"/>
  <c r="M18274" i="12"/>
  <c r="M3516" i="12"/>
  <c r="M3638" i="12"/>
  <c r="M7089" i="12"/>
  <c r="M15894" i="12"/>
  <c r="M16225" i="12"/>
  <c r="M17104" i="12"/>
  <c r="M18132" i="12"/>
  <c r="M18794" i="12"/>
  <c r="M19221" i="12"/>
  <c r="M18052" i="12"/>
  <c r="M18084" i="12"/>
  <c r="M18267" i="12"/>
  <c r="M3522" i="12"/>
  <c r="M18873" i="12"/>
  <c r="M17457" i="12"/>
  <c r="M19271" i="12"/>
  <c r="M19272" i="12"/>
  <c r="M6005" i="12"/>
  <c r="M9208" i="12"/>
  <c r="M9209" i="12"/>
  <c r="M14600" i="12"/>
  <c r="M17791" i="12"/>
  <c r="M18268" i="12"/>
  <c r="M18874" i="12"/>
  <c r="M3636" i="12"/>
  <c r="M6687" i="12"/>
  <c r="M9272" i="12"/>
  <c r="M15542" i="12"/>
  <c r="M18130" i="12"/>
  <c r="M18224" i="12"/>
  <c r="M18065" i="12"/>
  <c r="M2275" i="12"/>
  <c r="M3504" i="12"/>
  <c r="M3544" i="12"/>
  <c r="M6098" i="12"/>
  <c r="M6301" i="12"/>
  <c r="M8833" i="12"/>
  <c r="M9039" i="12"/>
  <c r="M15906" i="12"/>
  <c r="M16163" i="12"/>
  <c r="M18015" i="12"/>
  <c r="M18032" i="12"/>
  <c r="M18037" i="12"/>
  <c r="M18055" i="12"/>
  <c r="M18474" i="12"/>
  <c r="M18098" i="12"/>
  <c r="M11637" i="12"/>
  <c r="M15422" i="12"/>
  <c r="M18099" i="12"/>
  <c r="M144" i="12"/>
  <c r="M1751" i="12"/>
  <c r="M3513" i="12"/>
  <c r="M3557" i="12"/>
  <c r="M3835" i="12"/>
  <c r="M5663" i="12"/>
  <c r="M7100" i="12"/>
  <c r="M11885" i="12"/>
  <c r="M12063" i="12"/>
  <c r="M13359" i="12"/>
  <c r="M13869" i="12"/>
  <c r="M15535" i="12"/>
  <c r="M16132" i="12"/>
  <c r="M18009" i="12"/>
  <c r="M18087" i="12"/>
  <c r="M18857" i="12"/>
  <c r="M7153" i="12"/>
  <c r="M5907" i="12"/>
  <c r="M19042" i="12"/>
  <c r="M1809" i="12"/>
  <c r="M6009" i="12"/>
  <c r="M3517" i="12"/>
  <c r="M3634" i="12"/>
  <c r="M8694" i="12"/>
  <c r="M14415" i="12"/>
  <c r="M15895" i="12"/>
  <c r="M16226" i="12"/>
  <c r="M17105" i="12"/>
  <c r="M18133" i="12"/>
  <c r="M19222" i="12"/>
  <c r="M18053" i="12"/>
  <c r="M18085" i="12"/>
  <c r="M1405" i="12"/>
  <c r="M3528" i="12"/>
  <c r="M1444" i="12"/>
  <c r="M12064" i="12"/>
  <c r="M19156" i="12"/>
  <c r="M3523" i="12"/>
  <c r="M18126" i="12"/>
  <c r="M5523" i="12"/>
  <c r="M17792" i="12"/>
  <c r="M19273" i="12"/>
  <c r="M9210" i="12"/>
  <c r="M1636" i="12"/>
  <c r="M9211" i="12"/>
  <c r="M9322" i="12"/>
  <c r="M17793" i="12"/>
  <c r="M15331" i="12"/>
  <c r="M9273" i="12"/>
  <c r="M3637" i="12"/>
  <c r="M6688" i="12"/>
  <c r="M9274" i="12"/>
  <c r="M15543" i="12"/>
  <c r="M18225" i="12"/>
  <c r="M9275" i="12"/>
  <c r="M18226" i="12"/>
  <c r="M16224" i="12"/>
  <c r="M18475" i="12"/>
  <c r="M12068" i="12"/>
  <c r="M3071" i="12"/>
  <c r="M3072" i="12"/>
  <c r="M5283" i="12"/>
  <c r="M18100" i="12"/>
  <c r="M15544" i="12"/>
  <c r="M7159" i="12"/>
  <c r="M15545" i="12"/>
  <c r="M18061" i="12"/>
  <c r="M18483" i="12"/>
  <c r="M19833" i="12"/>
  <c r="M792" i="12"/>
  <c r="M890" i="12"/>
  <c r="M917" i="12"/>
  <c r="M3543" i="12"/>
  <c r="M3572" i="12"/>
  <c r="M3574" i="12"/>
  <c r="M4556" i="12"/>
  <c r="M7015" i="12"/>
  <c r="M7748" i="12"/>
  <c r="M7956" i="12"/>
  <c r="M8388" i="12"/>
  <c r="M16634" i="12"/>
  <c r="M18050" i="12"/>
  <c r="M18062" i="12"/>
  <c r="M18263" i="12"/>
  <c r="M18275" i="12"/>
  <c r="M18919" i="12"/>
  <c r="M145" i="12"/>
  <c r="M3501" i="12"/>
  <c r="M3514" i="12"/>
  <c r="M3869" i="12"/>
  <c r="M5664" i="12"/>
  <c r="M7101" i="12"/>
  <c r="M8003" i="12"/>
  <c r="M9510" i="12"/>
  <c r="M13360" i="12"/>
  <c r="M13870" i="12"/>
  <c r="M16292" i="12"/>
  <c r="M18010" i="12"/>
  <c r="M18088" i="12"/>
  <c r="M18112" i="12"/>
  <c r="M18113" i="12"/>
  <c r="M18858" i="12"/>
  <c r="M1810" i="12"/>
  <c r="M6010" i="12"/>
  <c r="M99" i="12"/>
  <c r="M1258" i="12"/>
  <c r="M1872" i="12"/>
  <c r="M3515" i="12"/>
  <c r="M3518" i="12"/>
  <c r="M8695" i="12"/>
  <c r="M14416" i="12"/>
  <c r="M15423" i="12"/>
  <c r="M18208" i="12"/>
  <c r="M1406" i="12"/>
  <c r="M18915" i="12"/>
  <c r="M1874" i="12"/>
  <c r="M18128" i="12"/>
  <c r="M8884" i="12"/>
  <c r="M1398" i="12"/>
  <c r="M3524" i="12"/>
  <c r="M9212" i="12"/>
  <c r="M6018" i="12"/>
  <c r="M12065" i="12"/>
  <c r="M18283" i="12"/>
  <c r="M1399" i="12"/>
  <c r="M1637" i="12"/>
  <c r="M9213" i="12"/>
  <c r="M12066" i="12"/>
  <c r="M12067" i="12"/>
  <c r="M16147" i="12"/>
  <c r="M1638" i="12"/>
  <c r="M9214" i="12"/>
  <c r="M18284" i="12"/>
  <c r="M1669" i="12"/>
  <c r="M18505" i="12"/>
  <c r="M17254" i="12"/>
  <c r="M18013" i="12"/>
  <c r="M18506" i="12"/>
  <c r="M18507" i="12"/>
  <c r="M8826" i="12"/>
  <c r="M18508" i="12"/>
  <c r="M1670" i="12"/>
  <c r="M9838" i="12"/>
  <c r="M17255" i="12"/>
  <c r="M18014" i="12"/>
  <c r="M18509" i="12"/>
  <c r="M10701" i="12"/>
  <c r="M7401" i="12"/>
  <c r="M4259" i="12"/>
  <c r="M13597" i="12"/>
  <c r="M17879" i="12"/>
  <c r="M17948" i="12"/>
  <c r="M9033" i="12"/>
  <c r="M121" i="12"/>
  <c r="M4566" i="12"/>
  <c r="M4567" i="12"/>
  <c r="M7437" i="12"/>
  <c r="M8330" i="12"/>
  <c r="M7362" i="12"/>
  <c r="M12970" i="12"/>
  <c r="M12976" i="12"/>
  <c r="M17949" i="12"/>
  <c r="M7373" i="12"/>
  <c r="M7568" i="12"/>
  <c r="M12971" i="12"/>
  <c r="M12803" i="12"/>
  <c r="M140" i="12"/>
  <c r="M12804" i="12"/>
  <c r="M12977" i="12"/>
  <c r="M19554" i="12"/>
  <c r="M203" i="12"/>
  <c r="M3932" i="12"/>
  <c r="M381" i="12"/>
  <c r="M390" i="12"/>
  <c r="M795" i="12"/>
  <c r="M805" i="12"/>
  <c r="M806" i="12"/>
  <c r="M4004" i="12"/>
  <c r="M4643" i="12"/>
  <c r="M7407" i="12"/>
  <c r="M8195" i="12"/>
  <c r="M9676" i="12"/>
  <c r="M12738" i="12"/>
  <c r="M12741" i="12"/>
  <c r="M12749" i="12"/>
  <c r="M12870" i="12"/>
  <c r="M12894" i="12"/>
  <c r="M13008" i="12"/>
  <c r="M17851" i="12"/>
  <c r="M18910" i="12"/>
  <c r="M319" i="12"/>
  <c r="M747" i="12"/>
  <c r="M835" i="12"/>
  <c r="M2830" i="12"/>
  <c r="M5254" i="12"/>
  <c r="M11837" i="12"/>
  <c r="M17860" i="12"/>
  <c r="M12795" i="12"/>
  <c r="M291" i="12"/>
  <c r="M4258" i="12"/>
  <c r="M4358" i="12"/>
  <c r="M4641" i="12"/>
  <c r="M719" i="12"/>
  <c r="M5660" i="12"/>
  <c r="M17861" i="12"/>
  <c r="M18808" i="12"/>
  <c r="M7367" i="12"/>
  <c r="M7520" i="12"/>
  <c r="M8378" i="12"/>
  <c r="M13013" i="12"/>
  <c r="M12858" i="12"/>
  <c r="M119" i="12"/>
  <c r="M120" i="12"/>
  <c r="M202" i="12"/>
  <c r="M370" i="12"/>
  <c r="M518" i="12"/>
  <c r="M564" i="12"/>
  <c r="M4305" i="12"/>
  <c r="M4564" i="12"/>
  <c r="M7484" i="12"/>
  <c r="M7648" i="12"/>
  <c r="M8121" i="12"/>
  <c r="M12751" i="12"/>
  <c r="M12775" i="12"/>
  <c r="M12796" i="12"/>
  <c r="M12871" i="12"/>
  <c r="M12872" i="12"/>
  <c r="M12947" i="12"/>
  <c r="M18160" i="12"/>
  <c r="M2831" i="12"/>
  <c r="M3311" i="12"/>
  <c r="M1402" i="12"/>
  <c r="M10497" i="12"/>
  <c r="M7860" i="12"/>
  <c r="M26" i="12"/>
  <c r="M7861" i="12"/>
  <c r="M2118" i="12"/>
  <c r="M1971" i="12"/>
  <c r="M2119" i="12"/>
  <c r="M5848" i="12"/>
  <c r="M9" i="12"/>
  <c r="M8906" i="12"/>
  <c r="M8022" i="12"/>
  <c r="M7862" i="12"/>
  <c r="M10683" i="12"/>
  <c r="M6589" i="12"/>
  <c r="M10684" i="12"/>
  <c r="M7863" i="12"/>
  <c r="M11746" i="12"/>
  <c r="M5625" i="12"/>
  <c r="M5849" i="12"/>
  <c r="M5850" i="12"/>
  <c r="M8907" i="12"/>
  <c r="M1942" i="12"/>
  <c r="M4388" i="12"/>
  <c r="M1943" i="12"/>
  <c r="M4389" i="12"/>
  <c r="M388" i="12"/>
  <c r="M1381" i="12"/>
  <c r="M7867" i="12"/>
  <c r="M15032" i="12"/>
  <c r="M10498" i="12"/>
  <c r="M19008" i="12"/>
  <c r="M16277" i="12"/>
  <c r="M7526" i="12"/>
  <c r="M8023" i="12"/>
  <c r="M16278" i="12"/>
  <c r="M18519" i="12"/>
  <c r="M10685" i="12"/>
  <c r="M4431" i="12"/>
  <c r="M10686" i="12"/>
  <c r="M17353" i="12"/>
  <c r="M723" i="12"/>
  <c r="M10560" i="12"/>
  <c r="M5851" i="12"/>
  <c r="M11000" i="12"/>
  <c r="M724" i="12"/>
  <c r="M4391" i="12"/>
  <c r="M10561" i="12"/>
  <c r="M4328" i="12"/>
  <c r="M5852" i="12"/>
  <c r="M11001" i="12"/>
  <c r="M17835" i="12"/>
  <c r="M4329" i="12"/>
  <c r="M5993" i="12"/>
  <c r="M389" i="12"/>
  <c r="M1382" i="12"/>
  <c r="M7868" i="12"/>
  <c r="M15033" i="12"/>
  <c r="M8904" i="12"/>
  <c r="M6447" i="12"/>
  <c r="M17293" i="12"/>
  <c r="M7764" i="12"/>
  <c r="M16279" i="12"/>
  <c r="M16551" i="12"/>
  <c r="M5853" i="12"/>
  <c r="M16552" i="12"/>
  <c r="M5854" i="12"/>
  <c r="M4979" i="12"/>
  <c r="M6559" i="12"/>
  <c r="M17836" i="12"/>
  <c r="M725" i="12"/>
  <c r="M3331" i="12"/>
  <c r="M10562" i="12"/>
  <c r="M1910" i="12"/>
  <c r="M4980" i="12"/>
  <c r="M6560" i="12"/>
  <c r="M17837" i="12"/>
  <c r="M17838" i="12"/>
  <c r="M12179" i="12"/>
  <c r="M6430" i="12"/>
  <c r="M6448" i="12"/>
  <c r="M475" i="12"/>
  <c r="M1395" i="12"/>
  <c r="M12197" i="12"/>
  <c r="M17829" i="12"/>
  <c r="M16553" i="12"/>
  <c r="M3816" i="12"/>
  <c r="M16669" i="12"/>
  <c r="M9066" i="12"/>
  <c r="M16554" i="12"/>
  <c r="M4981" i="12"/>
  <c r="M11002" i="12"/>
  <c r="M15091" i="12"/>
  <c r="M17839" i="12"/>
  <c r="M4982" i="12"/>
  <c r="M13097" i="12"/>
  <c r="M14169" i="12"/>
  <c r="M422" i="12"/>
  <c r="M16555" i="12"/>
  <c r="M7750" i="12"/>
  <c r="M13098" i="12"/>
  <c r="M16556" i="12"/>
  <c r="M733" i="12"/>
  <c r="M12" i="12"/>
  <c r="M734" i="12"/>
  <c r="M1911" i="12"/>
  <c r="M4433" i="12"/>
  <c r="M730" i="12"/>
  <c r="M783" i="12"/>
  <c r="M12178" i="12"/>
  <c r="M13647" i="12"/>
  <c r="M18542" i="12"/>
  <c r="M9651" i="12"/>
  <c r="M5954" i="12"/>
  <c r="M10342" i="12"/>
  <c r="M9415" i="12"/>
  <c r="M9416" i="12"/>
  <c r="M9417" i="12"/>
  <c r="M10208" i="12"/>
  <c r="M15031" i="12"/>
  <c r="M16677" i="12"/>
  <c r="M4390" i="12"/>
  <c r="M13648" i="12"/>
  <c r="M7626" i="12"/>
  <c r="M731" i="12"/>
  <c r="M7627" i="12"/>
  <c r="M12666" i="12"/>
  <c r="M13649" i="12"/>
  <c r="M732" i="12"/>
  <c r="M15216" i="12"/>
  <c r="M416" i="12"/>
  <c r="M3832" i="12"/>
  <c r="M4326" i="12"/>
  <c r="M5702" i="12"/>
  <c r="M6337" i="12"/>
  <c r="M6707" i="12"/>
  <c r="M7019" i="12"/>
  <c r="M7897" i="12"/>
  <c r="M11522" i="12"/>
  <c r="M13650" i="12"/>
  <c r="M16024" i="12"/>
  <c r="M16099" i="12"/>
  <c r="M16498" i="12"/>
  <c r="M16821" i="12"/>
  <c r="M16886" i="12"/>
  <c r="M1552" i="12"/>
  <c r="M6431" i="12"/>
  <c r="M17413" i="12"/>
  <c r="M18363" i="12"/>
  <c r="M1554" i="12"/>
  <c r="M13877" i="12"/>
  <c r="M6723" i="12"/>
  <c r="M14170" i="12"/>
  <c r="M11552" i="12"/>
  <c r="M17896" i="12"/>
  <c r="M3337" i="12"/>
  <c r="M4175" i="12"/>
  <c r="M7628" i="12"/>
  <c r="M11549" i="12"/>
  <c r="M7895" i="12"/>
  <c r="M4286" i="12"/>
  <c r="M4802" i="12"/>
  <c r="M7896" i="12"/>
  <c r="M8797" i="12"/>
  <c r="M7049" i="12"/>
  <c r="M7050" i="12"/>
  <c r="M3336" i="12"/>
  <c r="M4160" i="12"/>
  <c r="M4254" i="12"/>
  <c r="M5163" i="12"/>
  <c r="M5703" i="12"/>
  <c r="M6803" i="12"/>
  <c r="M7020" i="12"/>
  <c r="M13651" i="12"/>
  <c r="M15092" i="12"/>
  <c r="M16100" i="12"/>
  <c r="M16499" i="12"/>
  <c r="M16822" i="12"/>
  <c r="M16887" i="12"/>
  <c r="M17493" i="12"/>
  <c r="M1553" i="12"/>
  <c r="M15042" i="12"/>
  <c r="M17414" i="12"/>
  <c r="M17904" i="12"/>
  <c r="M419" i="12"/>
  <c r="M16557" i="12"/>
  <c r="M14171" i="12"/>
  <c r="M8239" i="12"/>
  <c r="M9087" i="12"/>
  <c r="M9088" i="12"/>
  <c r="M16301" i="12"/>
  <c r="M8240" i="12"/>
  <c r="M14" i="12"/>
  <c r="M7622" i="12"/>
  <c r="M17412" i="12"/>
  <c r="M15" i="12"/>
  <c r="M17897" i="12"/>
  <c r="M9560" i="12"/>
  <c r="M17898" i="12"/>
  <c r="M3313" i="12"/>
  <c r="M3314" i="12"/>
  <c r="M9561" i="12"/>
  <c r="M16090" i="12"/>
  <c r="M17899" i="12"/>
  <c r="M4176" i="12"/>
  <c r="M12507" i="12"/>
  <c r="M12667" i="12"/>
  <c r="M13424" i="12"/>
  <c r="M3315" i="12"/>
  <c r="M3316" i="12"/>
  <c r="M17900" i="12"/>
  <c r="M6584" i="12"/>
  <c r="M569" i="12"/>
  <c r="M4316" i="12"/>
  <c r="M10490" i="12"/>
  <c r="M9089" i="12"/>
  <c r="M16665" i="12"/>
  <c r="M9090" i="12"/>
  <c r="M9091" i="12"/>
  <c r="M16666" i="12"/>
  <c r="M16696" i="12"/>
  <c r="M8805" i="12"/>
  <c r="M16" i="12"/>
  <c r="M17" i="12"/>
  <c r="M18" i="12"/>
  <c r="M3317" i="12"/>
  <c r="M11550" i="12"/>
  <c r="M320" i="12"/>
  <c r="M3318" i="12"/>
  <c r="M321" i="12"/>
  <c r="M3319" i="12"/>
  <c r="M16046" i="12"/>
  <c r="M17901" i="12"/>
  <c r="M4177" i="12"/>
  <c r="M11752" i="12"/>
  <c r="M12508" i="12"/>
  <c r="M12668" i="12"/>
  <c r="M16047" i="12"/>
  <c r="M3320" i="12"/>
  <c r="M10086" i="12"/>
  <c r="M6585" i="12"/>
  <c r="M18338" i="12"/>
  <c r="M10491" i="12"/>
  <c r="M570" i="12"/>
  <c r="M10492" i="12"/>
  <c r="M18339" i="12"/>
  <c r="M1957" i="12"/>
  <c r="M1958" i="12"/>
  <c r="M13053" i="12"/>
  <c r="M14681" i="12"/>
  <c r="M6586" i="12"/>
  <c r="M7051" i="12"/>
  <c r="M7052" i="12"/>
  <c r="M25" i="12"/>
  <c r="M2439" i="12"/>
  <c r="M4479" i="12"/>
  <c r="M5170" i="12"/>
  <c r="M6588" i="12"/>
  <c r="M11342" i="12"/>
  <c r="M12163" i="12"/>
  <c r="M12594" i="12"/>
  <c r="M12675" i="12"/>
  <c r="M12676" i="12"/>
  <c r="M13652" i="12"/>
  <c r="M14566" i="12"/>
  <c r="M15213" i="12"/>
  <c r="M15731" i="12"/>
  <c r="M16645" i="12"/>
  <c r="M16897" i="12"/>
  <c r="M17106" i="12"/>
  <c r="M17425" i="12"/>
  <c r="M16646" i="12"/>
  <c r="M17905" i="12"/>
  <c r="M11735" i="12"/>
  <c r="M1567" i="12"/>
  <c r="M483" i="12"/>
  <c r="M6413" i="12"/>
  <c r="M1566" i="12"/>
  <c r="M1568" i="12"/>
  <c r="M5621" i="12"/>
  <c r="M6414" i="12"/>
  <c r="M473" i="12"/>
  <c r="M13852" i="12"/>
  <c r="M15910" i="12"/>
  <c r="M16088" i="12"/>
  <c r="M5988" i="12"/>
  <c r="M6138" i="12"/>
  <c r="M14265" i="12"/>
  <c r="M17396" i="12"/>
  <c r="M17600" i="12"/>
  <c r="M16302" i="12"/>
  <c r="M8806" i="12"/>
  <c r="M8807" i="12"/>
  <c r="M2181" i="12"/>
  <c r="M5235" i="12"/>
  <c r="M3321" i="12"/>
  <c r="M11753" i="12"/>
  <c r="M7796" i="12"/>
  <c r="M322" i="12"/>
  <c r="M3322" i="12"/>
  <c r="M7797" i="12"/>
  <c r="M16048" i="12"/>
  <c r="M11551" i="12"/>
  <c r="M11754" i="12"/>
  <c r="M12509" i="12"/>
  <c r="M16072" i="12"/>
  <c r="M3323" i="12"/>
  <c r="M16073" i="12"/>
  <c r="M323" i="12"/>
  <c r="M3324" i="12"/>
  <c r="M17637" i="12"/>
  <c r="M18340" i="12"/>
  <c r="M1912" i="12"/>
  <c r="M10493" i="12"/>
  <c r="M16070" i="12"/>
  <c r="M18341" i="12"/>
  <c r="M5047" i="12"/>
  <c r="M8802" i="12"/>
  <c r="M13805" i="12"/>
  <c r="M6587" i="12"/>
  <c r="M7053" i="12"/>
  <c r="M7054" i="12"/>
  <c r="M1251" i="12"/>
  <c r="M4480" i="12"/>
  <c r="M6118" i="12"/>
  <c r="M6119" i="12"/>
  <c r="M6590" i="12"/>
  <c r="M7162" i="12"/>
  <c r="M7751" i="12"/>
  <c r="M7858" i="12"/>
  <c r="M8905" i="12"/>
  <c r="M9253" i="12"/>
  <c r="M9421" i="12"/>
  <c r="M9861" i="12"/>
  <c r="M11388" i="12"/>
  <c r="M12595" i="12"/>
  <c r="M13653" i="12"/>
  <c r="M14289" i="12"/>
  <c r="M14567" i="12"/>
  <c r="M15214" i="12"/>
  <c r="M1556" i="12"/>
  <c r="M4161" i="12"/>
  <c r="M4429" i="12"/>
  <c r="M5992" i="12"/>
  <c r="M6338" i="12"/>
  <c r="M6924" i="12"/>
  <c r="M7282" i="12"/>
  <c r="M9597" i="12"/>
  <c r="M9850" i="12"/>
  <c r="M12510" i="12"/>
  <c r="M14760" i="12"/>
  <c r="M15086" i="12"/>
  <c r="M15242" i="12"/>
  <c r="M16261" i="12"/>
  <c r="M17494" i="12"/>
  <c r="M1249" i="12"/>
  <c r="M17786" i="12"/>
  <c r="M3460" i="12"/>
  <c r="M7864" i="12"/>
  <c r="M16651" i="12"/>
  <c r="M16558" i="12"/>
  <c r="M6130" i="12"/>
  <c r="M1569" i="12"/>
  <c r="M1570" i="12"/>
  <c r="M13853" i="12"/>
  <c r="M1571" i="12"/>
  <c r="M484" i="12"/>
  <c r="M1572" i="12"/>
  <c r="M5622" i="12"/>
  <c r="M6415" i="12"/>
  <c r="M474" i="12"/>
  <c r="M13854" i="12"/>
  <c r="M16089" i="12"/>
  <c r="M17492" i="12"/>
  <c r="M3409" i="12"/>
  <c r="M12366" i="12"/>
  <c r="M14264" i="12"/>
  <c r="M17728" i="12"/>
  <c r="M17960" i="12"/>
  <c r="M15085" i="12"/>
  <c r="M16303" i="12"/>
  <c r="M19" i="12"/>
  <c r="M8808" i="12"/>
  <c r="M8809" i="12"/>
  <c r="M20" i="12"/>
  <c r="M16074" i="12"/>
  <c r="M324" i="12"/>
  <c r="M4505" i="12"/>
  <c r="M4506" i="12"/>
  <c r="M16075" i="12"/>
  <c r="M16091" i="12"/>
  <c r="M325" i="12"/>
  <c r="M729" i="12"/>
  <c r="M4507" i="12"/>
  <c r="M16092" i="12"/>
  <c r="M1557" i="12"/>
  <c r="M11755" i="12"/>
  <c r="M13420" i="12"/>
  <c r="M16076" i="12"/>
  <c r="M6960" i="12"/>
  <c r="M6871" i="12"/>
  <c r="M11756" i="12"/>
  <c r="M17638" i="12"/>
  <c r="M17397" i="12"/>
  <c r="M9592" i="12"/>
  <c r="M4883" i="12"/>
  <c r="M9593" i="12"/>
  <c r="M3335" i="12"/>
  <c r="M17787" i="12"/>
  <c r="M16824" i="12"/>
  <c r="M485" i="12"/>
  <c r="M6416" i="12"/>
  <c r="M1573" i="12"/>
  <c r="M1574" i="12"/>
  <c r="M6417" i="12"/>
  <c r="M1575" i="12"/>
  <c r="M21" i="12"/>
  <c r="M13421" i="12"/>
  <c r="M1580" i="12"/>
  <c r="M4508" i="12"/>
  <c r="M6872" i="12"/>
  <c r="M16884" i="12"/>
  <c r="M17639" i="12"/>
  <c r="M11728" i="12"/>
  <c r="M11729" i="12"/>
  <c r="M2265" i="12"/>
  <c r="M2266" i="12"/>
  <c r="M7444" i="12"/>
  <c r="M10267" i="12"/>
  <c r="M14803" i="12"/>
  <c r="M10268" i="12"/>
  <c r="M2267" i="12"/>
  <c r="M2135" i="12"/>
  <c r="M12781" i="12"/>
  <c r="M12598" i="12"/>
  <c r="M13813" i="12"/>
  <c r="M17398" i="12"/>
  <c r="M9594" i="12"/>
  <c r="M22" i="12"/>
  <c r="M1964" i="12"/>
  <c r="M5035" i="12"/>
  <c r="M5986" i="12"/>
  <c r="M6372" i="12"/>
  <c r="M6476" i="12"/>
  <c r="M7869" i="12"/>
  <c r="M9598" i="12"/>
  <c r="M10496" i="12"/>
  <c r="M10538" i="12"/>
  <c r="M12573" i="12"/>
  <c r="M12665" i="12"/>
  <c r="M14544" i="12"/>
  <c r="M16245" i="12"/>
  <c r="M17788" i="12"/>
  <c r="M2057" i="12"/>
  <c r="M16282" i="12"/>
  <c r="M16888" i="12"/>
  <c r="M1377" i="12"/>
  <c r="M16889" i="12"/>
  <c r="M1576" i="12"/>
  <c r="M1577" i="12"/>
  <c r="M1661" i="12"/>
  <c r="M6418" i="12"/>
  <c r="M16890" i="12"/>
  <c r="M10327" i="12"/>
  <c r="M12367" i="12"/>
  <c r="M13621" i="12"/>
  <c r="M16874" i="12"/>
  <c r="M17895" i="12"/>
  <c r="M1699" i="12"/>
  <c r="M16903" i="12"/>
  <c r="M16904" i="12"/>
  <c r="M7685" i="12"/>
  <c r="M16905" i="12"/>
  <c r="M1558" i="12"/>
  <c r="M1559" i="12"/>
  <c r="M1375" i="12"/>
  <c r="M6961" i="12"/>
  <c r="M7939" i="12"/>
  <c r="M12612" i="12"/>
  <c r="M1560" i="12"/>
  <c r="M7891" i="12"/>
  <c r="M16095" i="12"/>
  <c r="M16542" i="12"/>
  <c r="M12613" i="12"/>
  <c r="M1561" i="12"/>
  <c r="M12614" i="12"/>
  <c r="M1562" i="12"/>
  <c r="M12615" i="12"/>
  <c r="M13654" i="12"/>
  <c r="M6007" i="12"/>
  <c r="M1425" i="12"/>
  <c r="M973" i="12"/>
  <c r="M4547" i="12"/>
  <c r="M6904" i="12"/>
  <c r="M7607" i="12"/>
  <c r="M9595" i="12"/>
  <c r="M9256" i="12"/>
  <c r="M13712" i="12"/>
  <c r="M329" i="12"/>
  <c r="M1965" i="12"/>
  <c r="M5036" i="12"/>
  <c r="M5987" i="12"/>
  <c r="M6477" i="12"/>
  <c r="M6853" i="12"/>
  <c r="M7870" i="12"/>
  <c r="M9381" i="12"/>
  <c r="M10341" i="12"/>
  <c r="M10495" i="12"/>
  <c r="M12622" i="12"/>
  <c r="M14545" i="12"/>
  <c r="M16246" i="12"/>
  <c r="M16780" i="12"/>
  <c r="M1578" i="12"/>
  <c r="M16891" i="12"/>
  <c r="M1579" i="12"/>
  <c r="M16892" i="12"/>
  <c r="M1378" i="12"/>
  <c r="M4216" i="12"/>
  <c r="M1379" i="12"/>
  <c r="M4217" i="12"/>
  <c r="M4895" i="12"/>
  <c r="M7116" i="12"/>
  <c r="M1380" i="12"/>
  <c r="M4218" i="12"/>
  <c r="M7686" i="12"/>
  <c r="M9257" i="12"/>
  <c r="M7687" i="12"/>
  <c r="M16823" i="12"/>
  <c r="M6583" i="12"/>
  <c r="M7892" i="12"/>
  <c r="M1563" i="12"/>
  <c r="M7893" i="12"/>
  <c r="M16543" i="12"/>
  <c r="M1564" i="12"/>
  <c r="M18870" i="12"/>
  <c r="M4607" i="12"/>
  <c r="M12787" i="12"/>
  <c r="M1565" i="12"/>
  <c r="M12788" i="12"/>
  <c r="M9270" i="12"/>
  <c r="M5856" i="12"/>
  <c r="M11730" i="12"/>
  <c r="M5857" i="12"/>
  <c r="M8843" i="12"/>
  <c r="M9271" i="12"/>
  <c r="M11731" i="12"/>
  <c r="M974" i="12"/>
  <c r="M15215" i="12"/>
  <c r="M6306" i="12"/>
  <c r="M16237" i="12"/>
  <c r="M10651" i="12"/>
  <c r="M3427" i="12"/>
  <c r="M16238" i="12"/>
  <c r="M16239" i="12"/>
  <c r="M2584" i="12"/>
  <c r="M13419" i="12"/>
  <c r="M18842" i="12"/>
  <c r="M15005" i="12"/>
  <c r="M2973" i="12"/>
  <c r="M2982" i="12"/>
  <c r="M3808" i="12"/>
  <c r="M8050" i="12"/>
  <c r="M16667" i="12"/>
  <c r="M927" i="12"/>
  <c r="M3894" i="12"/>
  <c r="M2966" i="12"/>
  <c r="M3809" i="12"/>
  <c r="M4189" i="12"/>
  <c r="M7293" i="12"/>
  <c r="M7307" i="12"/>
  <c r="M8051" i="12"/>
  <c r="M14628" i="12"/>
  <c r="M18230" i="12"/>
  <c r="M19115" i="12"/>
  <c r="M2983" i="12"/>
  <c r="M11613" i="12"/>
  <c r="M16668" i="12"/>
  <c r="M17559" i="12"/>
  <c r="M18560" i="12"/>
  <c r="M14140" i="12"/>
  <c r="M100" i="12"/>
  <c r="M600" i="12"/>
  <c r="M1792" i="12"/>
  <c r="M2730" i="12"/>
  <c r="M2807" i="12"/>
  <c r="M3359" i="12"/>
  <c r="M7443" i="12"/>
  <c r="M10697" i="12"/>
  <c r="M10698" i="12"/>
  <c r="M10821" i="12"/>
  <c r="M11169" i="12"/>
  <c r="M11303" i="12"/>
  <c r="M13280" i="12"/>
  <c r="M13331" i="12"/>
  <c r="M13332" i="12"/>
  <c r="M19114" i="12"/>
  <c r="M2967" i="12"/>
  <c r="M3810" i="12"/>
  <c r="M3831" i="12"/>
  <c r="M4190" i="12"/>
  <c r="M7308" i="12"/>
  <c r="M11298" i="12"/>
  <c r="M14685" i="12"/>
  <c r="M16864" i="12"/>
  <c r="M19116" i="12"/>
  <c r="M1041" i="12"/>
  <c r="M17355" i="12"/>
  <c r="M4713" i="12"/>
  <c r="M4714" i="12"/>
  <c r="M10591" i="12"/>
  <c r="M1934" i="12"/>
  <c r="M4715" i="12"/>
  <c r="M10592" i="12"/>
  <c r="M17356" i="12"/>
  <c r="M17502" i="12"/>
  <c r="M12697" i="12"/>
  <c r="M12701" i="12"/>
  <c r="M14627" i="12"/>
  <c r="M17657" i="12"/>
  <c r="M7042" i="12"/>
  <c r="M9689" i="12"/>
  <c r="M10589" i="12"/>
  <c r="M16937" i="12"/>
  <c r="M17556" i="12"/>
  <c r="M8394" i="12"/>
  <c r="M3125" i="12"/>
  <c r="M15686" i="12"/>
  <c r="M17461" i="12"/>
  <c r="M8700" i="12"/>
  <c r="M11990" i="12"/>
  <c r="M10593" i="12"/>
  <c r="M4716" i="12"/>
  <c r="M10594" i="12"/>
  <c r="M4717" i="12"/>
  <c r="M10595" i="12"/>
  <c r="M17503" i="12"/>
  <c r="M1334" i="12"/>
  <c r="M17504" i="12"/>
  <c r="M8891" i="12"/>
  <c r="M13973" i="12"/>
  <c r="M1527" i="12"/>
  <c r="M7941" i="12"/>
  <c r="M8450" i="12"/>
  <c r="M18937" i="12"/>
  <c r="M19234" i="12"/>
  <c r="M6427" i="12"/>
  <c r="M13380" i="12"/>
  <c r="M18259" i="12"/>
  <c r="M8395" i="12"/>
  <c r="M3277" i="12"/>
  <c r="M15687" i="12"/>
  <c r="M17462" i="12"/>
  <c r="M10291" i="12"/>
  <c r="M11783" i="12"/>
  <c r="M17776" i="12"/>
  <c r="M428" i="12"/>
  <c r="M17000" i="12"/>
  <c r="M12437" i="12"/>
  <c r="M17001" i="12"/>
  <c r="M17505" i="12"/>
  <c r="M9634" i="12"/>
  <c r="M4273" i="12"/>
  <c r="M15779" i="12"/>
  <c r="M8396" i="12"/>
  <c r="M11797" i="12"/>
  <c r="M3138" i="12"/>
  <c r="M3464" i="12"/>
  <c r="M2928" i="12"/>
  <c r="M10292" i="12"/>
  <c r="M10293" i="12"/>
  <c r="M17002" i="12"/>
  <c r="M2887" i="12"/>
  <c r="M7730" i="12"/>
  <c r="M12438" i="12"/>
  <c r="M17003" i="12"/>
  <c r="M9635" i="12"/>
  <c r="M8397" i="12"/>
  <c r="M17506" i="12"/>
  <c r="M18516" i="12"/>
  <c r="M11259" i="12"/>
  <c r="M8398" i="12"/>
  <c r="M5010" i="12"/>
  <c r="M17893" i="12"/>
  <c r="M4551" i="12"/>
  <c r="M4553" i="12"/>
  <c r="M2483" i="12"/>
  <c r="M3919" i="12"/>
  <c r="M19099" i="12"/>
  <c r="M18349" i="12"/>
  <c r="M14875" i="12"/>
  <c r="M1462" i="12"/>
  <c r="M14876" i="12"/>
  <c r="M14998" i="12"/>
  <c r="M15724" i="12"/>
  <c r="M1994" i="12"/>
  <c r="M17830" i="12"/>
  <c r="M4552" i="12"/>
  <c r="M4554" i="12"/>
  <c r="M4073" i="12"/>
  <c r="M682" i="12"/>
  <c r="M3920" i="12"/>
  <c r="M115" i="12"/>
  <c r="M2475" i="12"/>
  <c r="M18567" i="12"/>
  <c r="M18139" i="12"/>
  <c r="M1463" i="12"/>
  <c r="M5428" i="12"/>
  <c r="M14999" i="12"/>
  <c r="M15725" i="12"/>
  <c r="M12439" i="12"/>
  <c r="M13138" i="12"/>
  <c r="M13988" i="12"/>
  <c r="M14499" i="12"/>
  <c r="M17507" i="12"/>
  <c r="M1726" i="12"/>
  <c r="M12109" i="12"/>
  <c r="M6285" i="12"/>
  <c r="M15614" i="12"/>
  <c r="M2961" i="12"/>
  <c r="M16785" i="12"/>
  <c r="M17200" i="12"/>
  <c r="M17929" i="12"/>
  <c r="M4074" i="12"/>
  <c r="M260" i="12"/>
  <c r="M14001" i="12"/>
  <c r="M2218" i="12"/>
  <c r="M17794" i="12"/>
  <c r="M57" i="12"/>
  <c r="M59" i="12"/>
  <c r="M64" i="12"/>
  <c r="M1078" i="12"/>
  <c r="M5541" i="12"/>
  <c r="M8469" i="12"/>
  <c r="M8508" i="12"/>
  <c r="M8521" i="12"/>
  <c r="M10840" i="12"/>
  <c r="M12120" i="12"/>
  <c r="M12149" i="12"/>
  <c r="M12274" i="12"/>
  <c r="M12590" i="12"/>
  <c r="M12050" i="12"/>
  <c r="M58" i="12"/>
  <c r="M658" i="12"/>
  <c r="M3391" i="12"/>
  <c r="M8463" i="12"/>
  <c r="M8470" i="12"/>
  <c r="M8484" i="12"/>
  <c r="M8509" i="12"/>
  <c r="M10809" i="12"/>
  <c r="M10841" i="12"/>
  <c r="M12055" i="12"/>
  <c r="M12150" i="12"/>
  <c r="M12432" i="12"/>
  <c r="M15079" i="12"/>
  <c r="M17153" i="12"/>
  <c r="M19569" i="12"/>
  <c r="M19582" i="12"/>
  <c r="M60" i="12"/>
  <c r="M2252" i="12"/>
  <c r="M3392" i="12"/>
  <c r="M6125" i="12"/>
  <c r="M8464" i="12"/>
  <c r="M10745" i="12"/>
  <c r="M12048" i="12"/>
  <c r="M12433" i="12"/>
  <c r="M14473" i="12"/>
  <c r="M14475" i="12"/>
  <c r="M15080" i="12"/>
  <c r="M17154" i="12"/>
  <c r="M19587" i="12"/>
  <c r="M61" i="12"/>
  <c r="M219" i="12"/>
  <c r="M221" i="12"/>
  <c r="M2253" i="12"/>
  <c r="M4656" i="12"/>
  <c r="M7514" i="12"/>
  <c r="M10746" i="12"/>
  <c r="M12056" i="12"/>
  <c r="M12080" i="12"/>
  <c r="M14474" i="12"/>
  <c r="M15081" i="12"/>
  <c r="M15797" i="12"/>
  <c r="M16927" i="12"/>
  <c r="M16929" i="12"/>
  <c r="M19575" i="12"/>
  <c r="M62" i="12"/>
  <c r="M220" i="12"/>
  <c r="M646" i="12"/>
  <c r="M2644" i="12"/>
  <c r="M6410" i="12"/>
  <c r="M7515" i="12"/>
  <c r="M8472" i="12"/>
  <c r="M10837" i="12"/>
  <c r="M10838" i="12"/>
  <c r="M12081" i="12"/>
  <c r="M14109" i="12"/>
  <c r="M15142" i="12"/>
  <c r="M15747" i="12"/>
  <c r="M15798" i="12"/>
  <c r="M16928" i="12"/>
  <c r="M16930" i="12"/>
  <c r="M63" i="12"/>
  <c r="M3393" i="12"/>
  <c r="M6577" i="12"/>
  <c r="M7510" i="12"/>
  <c r="M8137" i="12"/>
  <c r="M8462" i="12"/>
  <c r="M8471" i="12"/>
  <c r="M8473" i="12"/>
  <c r="M10839" i="12"/>
  <c r="M11361" i="12"/>
  <c r="M11767" i="12"/>
  <c r="M12121" i="12"/>
  <c r="M12196" i="12"/>
  <c r="M12275" i="12"/>
  <c r="M14110" i="12"/>
  <c r="M15799" i="12"/>
  <c r="M16926" i="12"/>
  <c r="M524" i="12"/>
  <c r="M4624" i="12"/>
  <c r="M8461" i="12"/>
  <c r="M8479" i="12"/>
  <c r="M10827" i="12"/>
  <c r="M12049" i="12"/>
  <c r="M12051" i="12"/>
  <c r="M12052" i="12"/>
  <c r="M12054" i="12"/>
  <c r="M12117" i="12"/>
  <c r="M14267" i="12"/>
  <c r="M15744" i="12"/>
  <c r="M15745" i="12"/>
  <c r="M15746" i="12"/>
  <c r="M16996" i="12"/>
  <c r="M18722" i="12"/>
  <c r="M15129" i="12"/>
  <c r="M980" i="12"/>
  <c r="M1019" i="12"/>
  <c r="M1020" i="12"/>
  <c r="M1317" i="12"/>
  <c r="M2425" i="12"/>
  <c r="M3180" i="12"/>
  <c r="M3739" i="12"/>
  <c r="M3790" i="12"/>
  <c r="M4371" i="12"/>
  <c r="M4493" i="12"/>
  <c r="M4813" i="12"/>
  <c r="M5318" i="12"/>
  <c r="M5591" i="12"/>
  <c r="M5766" i="12"/>
  <c r="M10842" i="12"/>
  <c r="M10982" i="12"/>
  <c r="M17584" i="12"/>
  <c r="M1905" i="12"/>
  <c r="M2565" i="12"/>
  <c r="M3532" i="12"/>
  <c r="M4596" i="12"/>
  <c r="M5305" i="12"/>
  <c r="M5392" i="12"/>
  <c r="M6829" i="12"/>
  <c r="M7121" i="12"/>
  <c r="M10729" i="12"/>
  <c r="M13528" i="12"/>
  <c r="M17004" i="12"/>
  <c r="M17577" i="12"/>
  <c r="M17922" i="12"/>
  <c r="M5560" i="12"/>
  <c r="M18357" i="12"/>
  <c r="M15716" i="12"/>
  <c r="M18221" i="12"/>
  <c r="M18220" i="12"/>
  <c r="M16974" i="12"/>
  <c r="M13306" i="12"/>
  <c r="M1060" i="12"/>
  <c r="M4180" i="12"/>
  <c r="M1471" i="12"/>
  <c r="M9130" i="12"/>
  <c r="M5123" i="12"/>
  <c r="M9374" i="12"/>
  <c r="M8530" i="12"/>
  <c r="M9300" i="12"/>
  <c r="M15898" i="12"/>
  <c r="M16250" i="12"/>
  <c r="M16940" i="12"/>
  <c r="M2133" i="12"/>
  <c r="M5526" i="12"/>
  <c r="M7638" i="12"/>
  <c r="M8097" i="12"/>
  <c r="M8811" i="12"/>
  <c r="M8926" i="12"/>
  <c r="M9177" i="12"/>
  <c r="M9198" i="12"/>
  <c r="M9576" i="12"/>
  <c r="M16465" i="12"/>
  <c r="M16917" i="12"/>
  <c r="M18555" i="12"/>
  <c r="M9851" i="12"/>
  <c r="M16103" i="12"/>
  <c r="M3286" i="12"/>
  <c r="M5846" i="12"/>
  <c r="M16104" i="12"/>
  <c r="M2857" i="12"/>
  <c r="M7678" i="12"/>
  <c r="M9621" i="12"/>
  <c r="M16709" i="12"/>
  <c r="M17540" i="12"/>
  <c r="M2039" i="12"/>
  <c r="M9303" i="12"/>
  <c r="M15896" i="12"/>
  <c r="M19169" i="12"/>
  <c r="M10730" i="12"/>
  <c r="M17640" i="12"/>
  <c r="M16567" i="12"/>
  <c r="M4183" i="12"/>
  <c r="M8822" i="12"/>
  <c r="M12638" i="12"/>
  <c r="M9070" i="12"/>
  <c r="M13307" i="12"/>
  <c r="M10893" i="12"/>
  <c r="M8531" i="12"/>
  <c r="M9301" i="12"/>
  <c r="M16251" i="12"/>
  <c r="M16960" i="12"/>
  <c r="M12282" i="12"/>
  <c r="M9394" i="12"/>
  <c r="M11114" i="12"/>
  <c r="M11115" i="12"/>
  <c r="M15030" i="12"/>
  <c r="M2952" i="12"/>
  <c r="M19624" i="12"/>
  <c r="M19180" i="12"/>
  <c r="M17641" i="12"/>
  <c r="M4589" i="12"/>
  <c r="M19240" i="12"/>
  <c r="M9071" i="12"/>
  <c r="M9072" i="12"/>
  <c r="M19813" i="12"/>
  <c r="M16097" i="12"/>
  <c r="M965" i="12"/>
  <c r="M7725" i="12"/>
  <c r="M13329" i="12"/>
  <c r="M16274" i="12"/>
  <c r="M1472" i="12"/>
  <c r="M9131" i="12"/>
  <c r="M15728" i="12"/>
  <c r="M19154" i="12"/>
  <c r="M8997" i="12"/>
  <c r="M16466" i="12"/>
  <c r="M6050" i="12"/>
  <c r="M12023" i="12"/>
  <c r="M15012" i="12"/>
  <c r="M16968" i="12"/>
  <c r="M1616" i="12"/>
  <c r="M9307" i="12"/>
  <c r="M16922" i="12"/>
  <c r="M11116" i="12"/>
  <c r="M19238" i="12"/>
  <c r="M8984" i="12"/>
  <c r="M10764" i="12"/>
  <c r="M10765" i="12"/>
  <c r="M7726" i="12"/>
  <c r="M7727" i="12"/>
  <c r="M7728" i="12"/>
  <c r="M9073" i="12"/>
  <c r="M14741" i="12"/>
  <c r="M13330" i="12"/>
  <c r="M16275" i="12"/>
  <c r="M6051" i="12"/>
  <c r="M9308" i="12"/>
  <c r="M16923" i="12"/>
  <c r="M9395" i="12"/>
  <c r="M19239" i="12"/>
  <c r="M15909" i="12"/>
  <c r="M9172" i="12"/>
  <c r="M10728" i="12"/>
  <c r="M10707" i="12"/>
  <c r="M9018" i="12"/>
  <c r="M11554" i="12"/>
  <c r="M19164" i="12"/>
  <c r="M504" i="12"/>
  <c r="M11999" i="12"/>
  <c r="M18987" i="12"/>
  <c r="M19625" i="12"/>
  <c r="M1617" i="12"/>
  <c r="M1423" i="12"/>
  <c r="M13373" i="12"/>
  <c r="M13374" i="12"/>
  <c r="M14270" i="12"/>
  <c r="M7738" i="12"/>
  <c r="M8982" i="12"/>
  <c r="M9060" i="12"/>
  <c r="M18721" i="12"/>
  <c r="M8985" i="12"/>
  <c r="M18993" i="12"/>
  <c r="M819" i="12"/>
  <c r="M19229" i="12"/>
  <c r="M19818" i="12"/>
  <c r="M9173" i="12"/>
  <c r="M9174" i="12"/>
  <c r="M9175" i="12"/>
  <c r="M10766" i="12"/>
  <c r="M10767" i="12"/>
  <c r="M19163" i="12"/>
  <c r="M10708" i="12"/>
  <c r="M11555" i="12"/>
  <c r="M12212" i="12"/>
  <c r="M5213" i="12"/>
  <c r="M11512" i="12"/>
  <c r="M11510" i="12"/>
  <c r="M8844" i="12"/>
  <c r="M1673" i="12"/>
  <c r="M1736" i="12"/>
  <c r="M19787" i="12"/>
  <c r="M7675" i="12"/>
  <c r="M2027" i="12"/>
  <c r="M2028" i="12"/>
  <c r="M12449" i="12"/>
  <c r="M16975" i="12"/>
  <c r="M820" i="12"/>
  <c r="M3283" i="12"/>
  <c r="M19230" i="12"/>
  <c r="M19819" i="12"/>
  <c r="M9176" i="12"/>
  <c r="M16628" i="12"/>
  <c r="M16629" i="12"/>
  <c r="M14150" i="12"/>
  <c r="M14151" i="12"/>
  <c r="M10368" i="12"/>
  <c r="M10913" i="12"/>
  <c r="M9881" i="12"/>
  <c r="M10369" i="12"/>
  <c r="M11991" i="12"/>
  <c r="M11992" i="12"/>
  <c r="M14482" i="12"/>
  <c r="M1021" i="12"/>
  <c r="M14671" i="12"/>
  <c r="M14483" i="12"/>
  <c r="M3663" i="12"/>
  <c r="M12750" i="12"/>
  <c r="M15939" i="12"/>
  <c r="M13356" i="12"/>
  <c r="M4560" i="12"/>
  <c r="M4725" i="12"/>
  <c r="M13756" i="12"/>
  <c r="M15931" i="12"/>
  <c r="M10738" i="12"/>
  <c r="M13005" i="12"/>
  <c r="M5756" i="12"/>
  <c r="M93" i="12"/>
  <c r="M15268" i="12"/>
  <c r="M3252" i="12"/>
  <c r="M4482" i="12"/>
  <c r="M16775" i="12"/>
  <c r="M657" i="12"/>
  <c r="M1043" i="12"/>
  <c r="M231" i="12"/>
  <c r="M10506" i="12"/>
  <c r="M10507" i="12"/>
  <c r="M7533" i="12"/>
  <c r="M7534" i="12"/>
  <c r="M4117" i="12"/>
  <c r="M13960" i="12"/>
  <c r="M15914" i="12"/>
  <c r="M15915" i="12"/>
  <c r="M5537" i="12"/>
  <c r="M15916" i="12"/>
  <c r="M3909" i="12"/>
  <c r="M5715" i="12"/>
  <c r="M13909" i="12"/>
  <c r="M13961" i="12"/>
  <c r="M15917" i="12"/>
  <c r="M18421" i="12"/>
  <c r="M15918" i="12"/>
  <c r="M15919" i="12"/>
  <c r="M13962" i="12"/>
  <c r="M3910" i="12"/>
  <c r="M12306" i="12"/>
  <c r="M2931" i="12"/>
  <c r="M10196" i="12"/>
  <c r="M522" i="12"/>
  <c r="M615" i="12"/>
  <c r="M899" i="12"/>
  <c r="M1153" i="12"/>
  <c r="M7085" i="12"/>
  <c r="M12312" i="12"/>
  <c r="M12736" i="12"/>
  <c r="M14096" i="12"/>
  <c r="M17655" i="12"/>
  <c r="M10420" i="12"/>
  <c r="M13912" i="12"/>
  <c r="M14662" i="12"/>
  <c r="M16241" i="12"/>
  <c r="M17550" i="12"/>
  <c r="M523" i="12"/>
  <c r="M900" i="12"/>
  <c r="M12313" i="12"/>
  <c r="M12737" i="12"/>
  <c r="M17656" i="12"/>
  <c r="M7086" i="12"/>
  <c r="M14097" i="12"/>
  <c r="M2932" i="12"/>
  <c r="M3907" i="12"/>
  <c r="M10197" i="12"/>
  <c r="M16335" i="12"/>
  <c r="M810" i="12"/>
  <c r="M18392" i="12"/>
  <c r="M14095" i="12"/>
  <c r="M695" i="12"/>
  <c r="M3995" i="12"/>
  <c r="M2433" i="12"/>
  <c r="M4119" i="12"/>
  <c r="M5975" i="12"/>
  <c r="M16944" i="12"/>
  <c r="M17785" i="12"/>
  <c r="M1743" i="12"/>
  <c r="M11619" i="12"/>
  <c r="M11620" i="12"/>
  <c r="M1744" i="12"/>
  <c r="M5685" i="12"/>
  <c r="M6259" i="12"/>
  <c r="M11621" i="12"/>
  <c r="M12315" i="12"/>
  <c r="M13314" i="12"/>
  <c r="M11622" i="12"/>
  <c r="M2933" i="12"/>
  <c r="M10198" i="12"/>
  <c r="M3911" i="12"/>
  <c r="M5536" i="12"/>
  <c r="M10875" i="12"/>
  <c r="M11044" i="12"/>
  <c r="M12281" i="12"/>
  <c r="M14663" i="12"/>
  <c r="M14937" i="12"/>
  <c r="M17040" i="12"/>
  <c r="M18390" i="12"/>
  <c r="M1154" i="12"/>
  <c r="M2162" i="12"/>
  <c r="M5499" i="12"/>
  <c r="M9917" i="12"/>
  <c r="M12314" i="12"/>
  <c r="M12944" i="12"/>
  <c r="M13124" i="12"/>
  <c r="M14661" i="12"/>
  <c r="M16240" i="12"/>
  <c r="M13913" i="12"/>
  <c r="M14201" i="12"/>
  <c r="M14938" i="12"/>
  <c r="M16989" i="12"/>
  <c r="M17041" i="12"/>
  <c r="M13914" i="12"/>
  <c r="M14202" i="12"/>
  <c r="M16990" i="12"/>
  <c r="M2182" i="12"/>
  <c r="M2934" i="12"/>
  <c r="M3908" i="12"/>
  <c r="M7378" i="12"/>
  <c r="M10199" i="12"/>
  <c r="M811" i="12"/>
  <c r="M2858" i="12"/>
  <c r="M5973" i="12"/>
  <c r="M16949" i="12"/>
  <c r="M3996" i="12"/>
  <c r="M15960" i="12"/>
  <c r="M1795" i="12"/>
  <c r="M5643" i="12"/>
  <c r="M495" i="12"/>
  <c r="M12755" i="12"/>
  <c r="M2434" i="12"/>
  <c r="M2435" i="12"/>
  <c r="M15388" i="12"/>
  <c r="M16945" i="12"/>
  <c r="M5686" i="12"/>
  <c r="M344" i="12"/>
  <c r="M345" i="12"/>
  <c r="M11623" i="12"/>
  <c r="M5687" i="12"/>
  <c r="M17930" i="12"/>
  <c r="M2204" i="12"/>
  <c r="M346" i="12"/>
  <c r="M5688" i="12"/>
  <c r="M10294" i="12"/>
  <c r="M10880" i="12"/>
  <c r="M11624" i="12"/>
  <c r="M17789" i="12"/>
  <c r="M5689" i="12"/>
  <c r="M347" i="12"/>
  <c r="M2935" i="12"/>
  <c r="M5257" i="12"/>
  <c r="M5500" i="12"/>
  <c r="M7379" i="12"/>
  <c r="M10200" i="12"/>
  <c r="M12945" i="12"/>
  <c r="M13917" i="12"/>
  <c r="M16386" i="12"/>
  <c r="M17089" i="12"/>
  <c r="M2183" i="12"/>
  <c r="M10621" i="12"/>
  <c r="M18393" i="12"/>
  <c r="M11736" i="12"/>
  <c r="M11737" i="12"/>
  <c r="M2510" i="12"/>
  <c r="M2511" i="12"/>
  <c r="M16950" i="12"/>
  <c r="M16966" i="12"/>
  <c r="M16951" i="12"/>
  <c r="M13188" i="12"/>
  <c r="M15970" i="12"/>
  <c r="M15959" i="12"/>
  <c r="M15961" i="12"/>
  <c r="M13915" i="12"/>
  <c r="M14031" i="12"/>
  <c r="M13916" i="12"/>
  <c r="M14032" i="12"/>
  <c r="M7464" i="12"/>
  <c r="M10122" i="12"/>
  <c r="M14198" i="12"/>
  <c r="M17529" i="12"/>
  <c r="M3127" i="12"/>
  <c r="M348" i="12"/>
  <c r="M349" i="12"/>
  <c r="M12884" i="12"/>
  <c r="M17931" i="12"/>
  <c r="M350" i="12"/>
  <c r="M1650" i="12"/>
  <c r="M7493" i="12"/>
  <c r="M12885" i="12"/>
  <c r="M14020" i="12"/>
  <c r="M14199" i="12"/>
  <c r="M14200" i="12"/>
  <c r="M14530" i="12"/>
  <c r="M497" i="12"/>
  <c r="M2936" i="12"/>
  <c r="M4116" i="12"/>
  <c r="M5258" i="12"/>
  <c r="M5501" i="12"/>
  <c r="M7380" i="12"/>
  <c r="M10201" i="12"/>
  <c r="M12946" i="12"/>
  <c r="M16850" i="12"/>
  <c r="M332" i="12"/>
  <c r="M2184" i="12"/>
  <c r="M498" i="12"/>
  <c r="M7381" i="12"/>
  <c r="M14221" i="12"/>
  <c r="M4916" i="12"/>
  <c r="M13956" i="12"/>
  <c r="M2860" i="12"/>
  <c r="M17476" i="12"/>
  <c r="M12984" i="12"/>
  <c r="M5535" i="12"/>
  <c r="M4419" i="12"/>
  <c r="M13895" i="12"/>
  <c r="M4036" i="12"/>
  <c r="M13896" i="12"/>
  <c r="M16264" i="12"/>
  <c r="M17932" i="12"/>
  <c r="M4037" i="12"/>
  <c r="M13911" i="12"/>
  <c r="M13963" i="12"/>
  <c r="M15679" i="12"/>
  <c r="M16751" i="12"/>
  <c r="M17933" i="12"/>
  <c r="M937" i="12"/>
  <c r="M4420" i="12"/>
  <c r="M13897" i="12"/>
  <c r="M14859" i="12"/>
  <c r="M16265" i="12"/>
  <c r="M16720" i="12"/>
  <c r="M4038" i="12"/>
  <c r="M14860" i="12"/>
  <c r="M499" i="12"/>
  <c r="M964" i="12"/>
  <c r="M4917" i="12"/>
  <c r="M5259" i="12"/>
  <c r="M5502" i="12"/>
  <c r="M7382" i="12"/>
  <c r="M10202" i="12"/>
  <c r="M13203" i="12"/>
  <c r="M16851" i="12"/>
  <c r="M333" i="12"/>
  <c r="M2185" i="12"/>
  <c r="M500" i="12"/>
  <c r="M16852" i="12"/>
  <c r="M17539" i="12"/>
  <c r="M1945" i="12"/>
  <c r="M3128" i="12"/>
  <c r="M7564" i="12"/>
  <c r="M90" i="12"/>
  <c r="M4035" i="12"/>
  <c r="M5974" i="12"/>
  <c r="M7565" i="12"/>
  <c r="M12546" i="12"/>
  <c r="M17058" i="12"/>
  <c r="M4121" i="12"/>
  <c r="M501" i="12"/>
  <c r="M954" i="12"/>
  <c r="M2186" i="12"/>
  <c r="M5503" i="12"/>
  <c r="M7383" i="12"/>
  <c r="M12118" i="12"/>
  <c r="M13204" i="12"/>
  <c r="M15717" i="12"/>
  <c r="M16853" i="12"/>
  <c r="M502" i="12"/>
  <c r="M16854" i="12"/>
  <c r="M3943" i="12"/>
  <c r="M4118" i="12"/>
  <c r="M16038" i="12"/>
  <c r="M19596" i="12"/>
  <c r="M13898" i="12"/>
  <c r="M2163" i="12"/>
  <c r="M2662" i="12"/>
  <c r="M7465" i="12"/>
  <c r="M7566" i="12"/>
  <c r="M13899" i="12"/>
  <c r="M7567" i="12"/>
  <c r="M4120" i="12"/>
  <c r="M2415" i="12"/>
  <c r="M11775" i="12"/>
  <c r="M10959" i="12"/>
  <c r="M2946" i="12"/>
  <c r="M16371" i="12"/>
  <c r="M1250" i="12"/>
  <c r="M11504" i="12"/>
  <c r="M11498" i="12"/>
  <c r="M4776" i="12"/>
  <c r="M12617" i="12"/>
  <c r="M9252" i="12"/>
  <c r="M6887" i="12"/>
  <c r="M6888" i="12"/>
  <c r="M15715" i="12"/>
  <c r="M17424" i="12"/>
  <c r="M6889" i="12"/>
  <c r="M13281" i="12"/>
  <c r="M6826" i="12"/>
  <c r="M9284" i="12"/>
  <c r="M2922" i="12"/>
  <c r="M15518" i="12"/>
  <c r="M4758" i="12"/>
  <c r="M12319" i="12"/>
  <c r="M15519" i="12"/>
  <c r="M17630" i="12"/>
  <c r="M15520" i="12"/>
  <c r="M12061" i="12"/>
  <c r="M2923" i="12"/>
  <c r="M2547" i="12"/>
  <c r="M3768" i="12"/>
  <c r="M11773" i="12"/>
  <c r="M18047" i="12"/>
  <c r="M9709" i="12"/>
  <c r="M9710" i="12"/>
  <c r="M15689" i="12"/>
  <c r="M6548" i="12"/>
  <c r="M2016" i="12"/>
  <c r="M12303" i="12"/>
  <c r="M16180" i="12"/>
  <c r="M17363" i="12"/>
  <c r="M17146" i="12"/>
  <c r="M17221" i="12"/>
  <c r="M17147" i="12"/>
  <c r="M4041" i="12"/>
  <c r="M8750" i="12"/>
  <c r="M17148" i="12"/>
  <c r="M17222" i="12"/>
  <c r="M12620" i="12"/>
  <c r="M14465" i="12"/>
  <c r="M16248" i="12"/>
  <c r="M17039" i="12"/>
  <c r="M5995" i="12"/>
  <c r="M13811" i="12"/>
  <c r="M17939" i="12"/>
  <c r="M19780" i="12"/>
  <c r="M17924" i="12"/>
  <c r="M5792" i="12"/>
  <c r="M5994" i="12"/>
  <c r="M3902" i="12"/>
  <c r="M11661" i="12"/>
  <c r="M8846" i="12"/>
  <c r="M4673" i="12"/>
  <c r="M882" i="12"/>
  <c r="M5720" i="12"/>
  <c r="M8847" i="12"/>
  <c r="M5627" i="12"/>
  <c r="M5449" i="12"/>
  <c r="M4276" i="12"/>
  <c r="M4277" i="12"/>
  <c r="M5450" i="12"/>
  <c r="M9701" i="12"/>
  <c r="M17968" i="12"/>
  <c r="M4278" i="12"/>
  <c r="M4279" i="12"/>
  <c r="M15874" i="12"/>
  <c r="M9191" i="12"/>
  <c r="M15338" i="12"/>
  <c r="M9619" i="12"/>
  <c r="M9343" i="12"/>
  <c r="M13184" i="12"/>
  <c r="M13919" i="12"/>
  <c r="M9055" i="12"/>
  <c r="M13185" i="12"/>
  <c r="M13755" i="12"/>
  <c r="M13920" i="12"/>
  <c r="M14015" i="12"/>
  <c r="M14108" i="12"/>
  <c r="M17937" i="12"/>
  <c r="M19442" i="12"/>
  <c r="M7547" i="12"/>
  <c r="M9344" i="12"/>
  <c r="M10396" i="12"/>
  <c r="M13186" i="12"/>
  <c r="M13921" i="12"/>
  <c r="M15685" i="12"/>
  <c r="M19443" i="12"/>
  <c r="M13922" i="12"/>
  <c r="M12499" i="12"/>
  <c r="M11046" i="12"/>
  <c r="M10900" i="12"/>
  <c r="M15775" i="12"/>
  <c r="M11047" i="12"/>
  <c r="M15075" i="12"/>
  <c r="M19444" i="12"/>
  <c r="M17648" i="12"/>
  <c r="M8505" i="12"/>
  <c r="M9623" i="12"/>
  <c r="M9990" i="12"/>
  <c r="M13147" i="12"/>
  <c r="M10731" i="12"/>
  <c r="M15112" i="12"/>
  <c r="M5800" i="12"/>
  <c r="M17481" i="12"/>
  <c r="M17772" i="12"/>
  <c r="M18273" i="12"/>
  <c r="M19564" i="12"/>
  <c r="M2608" i="12"/>
  <c r="M6001" i="12"/>
  <c r="M9413" i="12"/>
  <c r="M10895" i="12"/>
  <c r="M1247" i="12"/>
  <c r="M1248" i="12"/>
  <c r="M8994" i="12"/>
  <c r="M19583" i="12"/>
  <c r="M776" i="12"/>
  <c r="M5362" i="12"/>
  <c r="M11156" i="12"/>
  <c r="M10770" i="12"/>
  <c r="M13371" i="12"/>
  <c r="M15802" i="12"/>
  <c r="M14003" i="12"/>
  <c r="M2626" i="12"/>
  <c r="M2627" i="12"/>
  <c r="M8753" i="12"/>
  <c r="M14004" i="12"/>
  <c r="M12353" i="12"/>
  <c r="M12354" i="12"/>
  <c r="M12355" i="12"/>
  <c r="M12356" i="12"/>
  <c r="M2631" i="12"/>
  <c r="M9289" i="12"/>
  <c r="M12357" i="12"/>
  <c r="M13835" i="12"/>
  <c r="M17730" i="12"/>
  <c r="M18186" i="12"/>
  <c r="M18472" i="12"/>
  <c r="M3939" i="12"/>
  <c r="M5296" i="12"/>
  <c r="M6020" i="12"/>
  <c r="M8487" i="12"/>
  <c r="M8931" i="12"/>
  <c r="M9414" i="12"/>
  <c r="M10085" i="12"/>
  <c r="M8488" i="12"/>
  <c r="M12358" i="12"/>
  <c r="M1826" i="12"/>
  <c r="M2824" i="12"/>
  <c r="M4185" i="12"/>
  <c r="M7466" i="12"/>
  <c r="M7542" i="12"/>
  <c r="M9263" i="12"/>
  <c r="M1108" i="12"/>
  <c r="M19648" i="12"/>
  <c r="M227" i="12"/>
  <c r="M2720" i="12"/>
  <c r="M5653" i="12"/>
  <c r="M10481" i="12"/>
  <c r="M11109" i="12"/>
  <c r="M11397" i="12"/>
  <c r="M11791" i="12"/>
  <c r="M14906" i="12"/>
  <c r="M18442" i="12"/>
  <c r="M15742" i="12"/>
  <c r="M15772" i="12"/>
  <c r="M16065" i="12"/>
  <c r="M8866" i="12"/>
  <c r="M10337" i="12"/>
  <c r="M8457" i="12"/>
  <c r="M10338" i="12"/>
  <c r="M8976" i="12"/>
  <c r="M5510" i="12"/>
  <c r="M2666" i="12"/>
  <c r="M13634" i="12"/>
  <c r="M16941" i="12"/>
  <c r="M1678" i="12"/>
  <c r="M15372" i="12"/>
  <c r="M10666" i="12"/>
  <c r="M8454" i="12"/>
  <c r="M6126" i="12"/>
  <c r="M8220" i="12"/>
  <c r="M17681" i="12"/>
  <c r="M4042" i="12"/>
  <c r="M10691" i="12"/>
  <c r="M12010" i="12"/>
  <c r="M17149" i="12"/>
  <c r="M213" i="12"/>
  <c r="M9138" i="12"/>
  <c r="M11396" i="12"/>
  <c r="M14783" i="12"/>
  <c r="M9139" i="12"/>
  <c r="M2193" i="12"/>
  <c r="M2195" i="12"/>
  <c r="M2734" i="12"/>
  <c r="M4669" i="12"/>
  <c r="M5734" i="12"/>
  <c r="M5839" i="12"/>
  <c r="M7848" i="12"/>
  <c r="M8157" i="12"/>
  <c r="M8281" i="12"/>
  <c r="M9162" i="12"/>
  <c r="M9232" i="12"/>
  <c r="M9264" i="12"/>
  <c r="M11654" i="12"/>
  <c r="M11656" i="12"/>
  <c r="M11936" i="12"/>
  <c r="M12365" i="12"/>
  <c r="M15869" i="12"/>
  <c r="M17486" i="12"/>
  <c r="M17666" i="12"/>
  <c r="M19427" i="12"/>
  <c r="M19553" i="12"/>
  <c r="M19635" i="12"/>
  <c r="M19657" i="12"/>
  <c r="M5996" i="12"/>
  <c r="M13812" i="12"/>
  <c r="M9299" i="12"/>
  <c r="M13092" i="12"/>
  <c r="M9342" i="12"/>
  <c r="M3903" i="12"/>
  <c r="M8335" i="12"/>
  <c r="M1362" i="12"/>
  <c r="M15907" i="12"/>
  <c r="M3378" i="12"/>
  <c r="M9702" i="12"/>
  <c r="M9703" i="12"/>
  <c r="M17214" i="12"/>
  <c r="M3379" i="12"/>
  <c r="M5451" i="12"/>
  <c r="M9704" i="12"/>
  <c r="M17969" i="12"/>
  <c r="M9705" i="12"/>
  <c r="M9706" i="12"/>
  <c r="M3380" i="12"/>
  <c r="M16655" i="12"/>
  <c r="M15339" i="12"/>
  <c r="M15340" i="12"/>
  <c r="M10414" i="12"/>
  <c r="M15341" i="12"/>
  <c r="M3914" i="12"/>
  <c r="M15342" i="12"/>
  <c r="M7424" i="12"/>
  <c r="M13148" i="12"/>
  <c r="M16122" i="12"/>
  <c r="M13923" i="12"/>
  <c r="M2115" i="12"/>
  <c r="M8781" i="12"/>
  <c r="M770" i="12"/>
  <c r="M2116" i="12"/>
  <c r="M8782" i="12"/>
  <c r="M12632" i="12"/>
  <c r="M13503" i="12"/>
  <c r="M16267" i="12"/>
  <c r="M18188" i="12"/>
  <c r="M18191" i="12"/>
  <c r="M896" i="12"/>
  <c r="M4016" i="12"/>
  <c r="M4467" i="12"/>
  <c r="M5365" i="12"/>
  <c r="M5804" i="12"/>
  <c r="M7344" i="12"/>
  <c r="M9192" i="12"/>
  <c r="M11121" i="12"/>
  <c r="M14396" i="12"/>
  <c r="M16701" i="12"/>
  <c r="M17227" i="12"/>
  <c r="M19588" i="12"/>
  <c r="M19811" i="12"/>
  <c r="M226" i="12"/>
  <c r="M519" i="12"/>
  <c r="M9025" i="12"/>
  <c r="M9061" i="12"/>
  <c r="M9142" i="12"/>
  <c r="M9144" i="12"/>
  <c r="M13639" i="12"/>
  <c r="M13642" i="12"/>
  <c r="M15022" i="12"/>
  <c r="M16227" i="12"/>
  <c r="M17521" i="12"/>
  <c r="M17526" i="12"/>
  <c r="M18190" i="12"/>
  <c r="M492" i="12"/>
  <c r="M14047" i="12"/>
  <c r="M5736" i="12"/>
  <c r="M9127" i="12"/>
  <c r="M12297" i="12"/>
  <c r="M14048" i="12"/>
  <c r="M16346" i="12"/>
  <c r="M19887" i="12"/>
  <c r="M9404" i="12"/>
  <c r="M14061" i="12"/>
  <c r="M8859" i="12"/>
  <c r="M19445" i="12"/>
  <c r="M10713" i="12"/>
  <c r="M9128" i="12"/>
  <c r="M17145" i="12"/>
  <c r="M13457" i="12"/>
  <c r="M8207" i="12"/>
  <c r="M9728" i="12"/>
  <c r="M10732" i="12"/>
  <c r="M3897" i="12"/>
  <c r="M10741" i="12"/>
  <c r="M15113" i="12"/>
  <c r="M5272" i="12"/>
  <c r="M9738" i="12"/>
  <c r="M7352" i="12"/>
  <c r="M12973" i="12"/>
  <c r="M4298" i="12"/>
  <c r="M10896" i="12"/>
  <c r="M16117" i="12"/>
  <c r="M6000" i="12"/>
  <c r="M8995" i="12"/>
  <c r="M777" i="12"/>
  <c r="M4451" i="12"/>
  <c r="M10335" i="12"/>
  <c r="M11157" i="12"/>
  <c r="M15803" i="12"/>
  <c r="M2628" i="12"/>
  <c r="M5164" i="12"/>
  <c r="M14005" i="12"/>
  <c r="M14058" i="12"/>
  <c r="M10297" i="12"/>
  <c r="M12359" i="12"/>
  <c r="M19598" i="12"/>
  <c r="M8489" i="12"/>
  <c r="M12360" i="12"/>
  <c r="M12361" i="12"/>
  <c r="M12362" i="12"/>
  <c r="M12363" i="12"/>
  <c r="M257" i="12"/>
  <c r="M1727" i="12"/>
  <c r="M4052" i="12"/>
  <c r="M9290" i="12"/>
  <c r="M12364" i="12"/>
  <c r="M13836" i="12"/>
  <c r="M8490" i="12"/>
  <c r="M8987" i="12"/>
  <c r="M10298" i="12"/>
  <c r="M14059" i="12"/>
  <c r="M17220" i="12"/>
  <c r="M19599" i="12"/>
  <c r="M8491" i="12"/>
  <c r="M1728" i="12"/>
  <c r="M10299" i="12"/>
  <c r="M19600" i="12"/>
  <c r="M1297" i="12"/>
  <c r="M2580" i="12"/>
  <c r="M9669" i="12"/>
  <c r="M12381" i="12"/>
  <c r="M15823" i="12"/>
  <c r="M19798" i="12"/>
  <c r="M8105" i="12"/>
  <c r="M1044" i="12"/>
  <c r="M11985" i="12"/>
  <c r="M8217" i="12"/>
  <c r="M4826" i="12"/>
  <c r="M5802" i="12"/>
  <c r="M8485" i="12"/>
  <c r="M8971" i="12"/>
  <c r="M9136" i="12"/>
  <c r="M9141" i="12"/>
  <c r="M9143" i="12"/>
  <c r="M9266" i="12"/>
  <c r="M9666" i="12"/>
  <c r="M9668" i="12"/>
  <c r="M13846" i="12"/>
  <c r="M16773" i="12"/>
  <c r="M17570" i="12"/>
  <c r="M17778" i="12"/>
  <c r="M18470" i="12"/>
  <c r="M2052" i="12"/>
  <c r="M17497" i="12"/>
  <c r="M16568" i="12"/>
  <c r="M16885" i="12"/>
  <c r="M3993" i="12"/>
  <c r="M4674" i="12"/>
  <c r="M9946" i="12"/>
  <c r="M11449" i="12"/>
  <c r="M262" i="12"/>
  <c r="M8458" i="12"/>
  <c r="M285" i="12"/>
  <c r="M4681" i="12"/>
  <c r="M5713" i="12"/>
  <c r="M3696" i="12"/>
  <c r="M7543" i="12"/>
  <c r="M8111" i="12"/>
  <c r="M3689" i="12"/>
  <c r="M2802" i="12"/>
  <c r="M5808" i="12"/>
  <c r="M6084" i="12"/>
  <c r="M7343" i="12"/>
  <c r="M8332" i="12"/>
  <c r="M8465" i="12"/>
  <c r="M9335" i="12"/>
  <c r="M11681" i="12"/>
  <c r="M12893" i="12"/>
  <c r="M15350" i="12"/>
  <c r="M17277" i="12"/>
  <c r="M17935" i="12"/>
  <c r="M647" i="12"/>
  <c r="M1262" i="12"/>
  <c r="M2572" i="12"/>
  <c r="M5327" i="12"/>
  <c r="M5667" i="12"/>
  <c r="M5905" i="12"/>
  <c r="M11938" i="12"/>
  <c r="M13955" i="12"/>
  <c r="M15292" i="12"/>
  <c r="M17442" i="12"/>
  <c r="M17844" i="12"/>
  <c r="M18189" i="12"/>
  <c r="M2667" i="12"/>
  <c r="M13924" i="12"/>
  <c r="M13635" i="12"/>
  <c r="M13082" i="12"/>
  <c r="M5617" i="12"/>
  <c r="M15105" i="12"/>
  <c r="M12009" i="12"/>
  <c r="M12012" i="12"/>
  <c r="M15187" i="12"/>
  <c r="M5651" i="12"/>
  <c r="M8218" i="12"/>
  <c r="M8221" i="12"/>
  <c r="M14105" i="12"/>
  <c r="M10692" i="12"/>
  <c r="M214" i="12"/>
  <c r="M7507" i="12"/>
  <c r="M9140" i="12"/>
  <c r="M14106" i="12"/>
  <c r="M139" i="12"/>
  <c r="M2131" i="12"/>
  <c r="M2194" i="12"/>
  <c r="M2196" i="12"/>
  <c r="M3406" i="12"/>
  <c r="M4670" i="12"/>
  <c r="M5735" i="12"/>
  <c r="M8282" i="12"/>
  <c r="M8453" i="12"/>
  <c r="M9161" i="12"/>
  <c r="M9165" i="12"/>
  <c r="M9233" i="12"/>
  <c r="M9419" i="12"/>
  <c r="M9586" i="12"/>
  <c r="M10733" i="12"/>
  <c r="M10898" i="12"/>
  <c r="M11655" i="12"/>
  <c r="M12500" i="12"/>
  <c r="M13842" i="12"/>
  <c r="M15178" i="12"/>
  <c r="M17828" i="12"/>
  <c r="M19428" i="12"/>
  <c r="M19658" i="12"/>
  <c r="M741" i="12"/>
  <c r="M10295" i="12"/>
  <c r="M19335" i="12"/>
  <c r="M13830" i="12"/>
  <c r="M16123" i="12"/>
  <c r="M1363" i="12"/>
  <c r="M15908" i="12"/>
  <c r="M17215" i="12"/>
  <c r="M17216" i="12"/>
  <c r="M7538" i="12"/>
  <c r="M17217" i="12"/>
  <c r="M15343" i="12"/>
  <c r="M13149" i="12"/>
  <c r="M5740" i="12"/>
  <c r="M9002" i="12"/>
  <c r="M7425" i="12"/>
  <c r="M13150" i="12"/>
  <c r="M9005" i="12"/>
  <c r="M3478" i="12"/>
  <c r="M4447" i="12"/>
  <c r="M771" i="12"/>
  <c r="M2117" i="12"/>
  <c r="M3479" i="12"/>
  <c r="M4448" i="12"/>
  <c r="M6011" i="12"/>
  <c r="M8476" i="12"/>
  <c r="M8783" i="12"/>
  <c r="M12633" i="12"/>
  <c r="M15863" i="12"/>
  <c r="M901" i="12"/>
  <c r="M2796" i="12"/>
  <c r="M4468" i="12"/>
  <c r="M4668" i="12"/>
  <c r="M5366" i="12"/>
  <c r="M5805" i="12"/>
  <c r="M9193" i="12"/>
  <c r="M10726" i="12"/>
  <c r="M14397" i="12"/>
  <c r="M16702" i="12"/>
  <c r="M19552" i="12"/>
  <c r="M19589" i="12"/>
  <c r="M19812" i="12"/>
  <c r="M17533" i="12"/>
  <c r="M7545" i="12"/>
  <c r="M554" i="12"/>
  <c r="M5242" i="12"/>
  <c r="M8452" i="12"/>
  <c r="M9287" i="12"/>
  <c r="M16979" i="12"/>
  <c r="M555" i="12"/>
  <c r="M4844" i="12"/>
  <c r="M7544" i="12"/>
  <c r="M9217" i="12"/>
  <c r="M12298" i="12"/>
  <c r="M19888" i="12"/>
  <c r="M18478" i="12"/>
  <c r="M12557" i="12"/>
  <c r="M1800" i="12"/>
  <c r="M15076" i="12"/>
  <c r="M9405" i="12"/>
  <c r="M16115" i="12"/>
  <c r="M10714" i="12"/>
  <c r="M9129" i="12"/>
  <c r="M9729" i="12"/>
  <c r="M15948" i="12"/>
  <c r="M7511" i="12"/>
  <c r="M4706" i="12"/>
  <c r="M9262" i="12"/>
  <c r="M2215" i="12"/>
  <c r="M9730" i="12"/>
  <c r="M611" i="12"/>
  <c r="M651" i="12"/>
  <c r="M963" i="12"/>
  <c r="M6197" i="12"/>
  <c r="M8151" i="12"/>
  <c r="M9067" i="12"/>
  <c r="M13021" i="12"/>
  <c r="M14240" i="12"/>
  <c r="M15773" i="12"/>
  <c r="M16561" i="12"/>
  <c r="M18401" i="12"/>
  <c r="M13985" i="12"/>
  <c r="M8334" i="12"/>
  <c r="M17479" i="12"/>
  <c r="M8494" i="12"/>
  <c r="M15114" i="12"/>
  <c r="M5454" i="12"/>
  <c r="M12974" i="12"/>
  <c r="M9114" i="12"/>
  <c r="M9163" i="12"/>
  <c r="M9115" i="12"/>
  <c r="M9164" i="12"/>
  <c r="M16127" i="12"/>
  <c r="M4299" i="12"/>
  <c r="M7384" i="12"/>
  <c r="M16128" i="12"/>
  <c r="M38" i="12"/>
  <c r="M8996" i="12"/>
  <c r="M778" i="12"/>
  <c r="M4452" i="12"/>
  <c r="M10336" i="12"/>
  <c r="M16051" i="12"/>
  <c r="M5334" i="12"/>
  <c r="M11789" i="12"/>
  <c r="M12277" i="12"/>
  <c r="M14002" i="12"/>
  <c r="M2629" i="12"/>
  <c r="M3786" i="12"/>
  <c r="M14006" i="12"/>
  <c r="M19337" i="12"/>
  <c r="M8492" i="12"/>
  <c r="M4565" i="12"/>
  <c r="M8493" i="12"/>
  <c r="M9254" i="12"/>
  <c r="M13369" i="12"/>
  <c r="M19601" i="12"/>
  <c r="M19788" i="12"/>
  <c r="M13370" i="12"/>
  <c r="M1300" i="12"/>
  <c r="M5640" i="12"/>
  <c r="M9367" i="12"/>
  <c r="M9670" i="12"/>
  <c r="M12116" i="12"/>
  <c r="M13945" i="12"/>
  <c r="M8106" i="12"/>
  <c r="M17212" i="12"/>
  <c r="M11986" i="12"/>
  <c r="M1079" i="12"/>
  <c r="M2754" i="12"/>
  <c r="M5790" i="12"/>
  <c r="M5803" i="12"/>
  <c r="M7540" i="12"/>
  <c r="M8972" i="12"/>
  <c r="M9118" i="12"/>
  <c r="M9267" i="12"/>
  <c r="M9338" i="12"/>
  <c r="M9667" i="12"/>
  <c r="M13847" i="12"/>
  <c r="M14305" i="12"/>
  <c r="M17571" i="12"/>
  <c r="M17779" i="12"/>
  <c r="M17498" i="12"/>
  <c r="M3965" i="12"/>
  <c r="M10715" i="12"/>
  <c r="M12621" i="12"/>
  <c r="M17131" i="12"/>
  <c r="M11771" i="12"/>
  <c r="M4671" i="12"/>
  <c r="M9235" i="12"/>
  <c r="M16382" i="12"/>
  <c r="M16906" i="12"/>
  <c r="M7488" i="12"/>
  <c r="M12377" i="12"/>
  <c r="M5298" i="12"/>
  <c r="M10541" i="12"/>
  <c r="M1633" i="12"/>
  <c r="M286" i="12"/>
  <c r="M13866" i="12"/>
  <c r="M12378" i="12"/>
  <c r="M5299" i="12"/>
  <c r="M290" i="12"/>
  <c r="M84" i="12"/>
  <c r="M961" i="12"/>
  <c r="M3860" i="12"/>
  <c r="M4274" i="12"/>
  <c r="M8333" i="12"/>
  <c r="M8466" i="12"/>
  <c r="M8503" i="12"/>
  <c r="M9074" i="12"/>
  <c r="M9336" i="12"/>
  <c r="M17278" i="12"/>
  <c r="M17936" i="12"/>
  <c r="M18254" i="12"/>
  <c r="M648" i="12"/>
  <c r="M2573" i="12"/>
  <c r="M2829" i="12"/>
  <c r="M5328" i="12"/>
  <c r="M9069" i="12"/>
  <c r="M12496" i="12"/>
  <c r="M13821" i="12"/>
  <c r="M15088" i="12"/>
  <c r="M15801" i="12"/>
  <c r="M17231" i="12"/>
  <c r="M17482" i="12"/>
  <c r="M17845" i="12"/>
  <c r="M13793" i="12"/>
  <c r="M1359" i="12"/>
  <c r="M8263" i="12"/>
  <c r="M13925" i="12"/>
  <c r="M19565" i="12"/>
  <c r="M13520" i="12"/>
  <c r="M17495" i="12"/>
  <c r="M224" i="12"/>
  <c r="M1095" i="12"/>
  <c r="M12112" i="12"/>
  <c r="M10803" i="12"/>
  <c r="M15373" i="12"/>
  <c r="M15377" i="12"/>
  <c r="M5439" i="12"/>
  <c r="M10769" i="12"/>
  <c r="M15188" i="12"/>
  <c r="M11517" i="12"/>
  <c r="M1004" i="12"/>
  <c r="M215" i="12"/>
  <c r="M216" i="12"/>
  <c r="M7508" i="12"/>
  <c r="M217" i="12"/>
  <c r="M1675" i="12"/>
  <c r="M7509" i="12"/>
  <c r="M19578" i="12"/>
  <c r="M9286" i="12"/>
  <c r="M14858" i="12"/>
  <c r="M17223" i="12"/>
  <c r="M17224" i="12"/>
  <c r="M4275" i="12"/>
  <c r="M15684" i="12"/>
  <c r="M18410" i="12"/>
  <c r="M19850" i="12"/>
  <c r="M3703" i="12"/>
  <c r="M9117" i="12"/>
  <c r="M12293" i="12"/>
  <c r="M13831" i="12"/>
  <c r="M16124" i="12"/>
  <c r="M10882" i="12"/>
  <c r="M17607" i="12"/>
  <c r="M3994" i="12"/>
  <c r="M19782" i="12"/>
  <c r="M85" i="12"/>
  <c r="M1071" i="12"/>
  <c r="M10096" i="12"/>
  <c r="M10304" i="12"/>
  <c r="M18503" i="12"/>
  <c r="M17218" i="12"/>
  <c r="M962" i="12"/>
  <c r="M9368" i="12"/>
  <c r="M11347" i="12"/>
  <c r="M17219" i="12"/>
  <c r="M3687" i="12"/>
  <c r="M3688" i="12"/>
  <c r="M11348" i="12"/>
  <c r="M15889" i="12"/>
  <c r="M343" i="12"/>
  <c r="M14863" i="12"/>
  <c r="M9727" i="12"/>
  <c r="M5308" i="12"/>
  <c r="M13151" i="12"/>
  <c r="M3915" i="12"/>
  <c r="M5309" i="12"/>
  <c r="M9357" i="12"/>
  <c r="M15344" i="12"/>
  <c r="M13152" i="12"/>
  <c r="M14007" i="12"/>
  <c r="M18497" i="12"/>
  <c r="M18498" i="12"/>
  <c r="M7569" i="12"/>
  <c r="M9474" i="12"/>
  <c r="M10301" i="12"/>
  <c r="M13868" i="12"/>
  <c r="M16770" i="12"/>
  <c r="M7408" i="12"/>
  <c r="M3480" i="12"/>
  <c r="M4449" i="12"/>
  <c r="M3481" i="12"/>
  <c r="M4450" i="12"/>
  <c r="M6012" i="12"/>
  <c r="M7495" i="12"/>
  <c r="M8477" i="12"/>
  <c r="M9406" i="12"/>
  <c r="M13085" i="12"/>
  <c r="M14780" i="12"/>
  <c r="M15864" i="12"/>
  <c r="M837" i="12"/>
  <c r="M8184" i="12"/>
  <c r="M1771" i="12"/>
  <c r="M18434" i="12"/>
  <c r="M5297" i="12"/>
  <c r="M2721" i="12"/>
  <c r="M4667" i="12"/>
  <c r="M6169" i="12"/>
  <c r="M13885" i="12"/>
  <c r="M277" i="12"/>
  <c r="M4179" i="12"/>
  <c r="M5156" i="12"/>
  <c r="M8977" i="12"/>
  <c r="M4842" i="12"/>
  <c r="M6170" i="12"/>
  <c r="M8196" i="12"/>
  <c r="M10216" i="12"/>
  <c r="M12558" i="12"/>
  <c r="M2723" i="12"/>
  <c r="M15011" i="12"/>
  <c r="M15924" i="12"/>
  <c r="M2743" i="12"/>
  <c r="M29" i="12"/>
  <c r="M9731" i="12"/>
  <c r="M10480" i="12"/>
  <c r="M4707" i="12"/>
  <c r="M7512" i="12"/>
  <c r="M9732" i="12"/>
  <c r="M86" i="12"/>
  <c r="M6373" i="12"/>
  <c r="M8248" i="12"/>
  <c r="M9068" i="12"/>
  <c r="M9407" i="12"/>
  <c r="M10211" i="12"/>
  <c r="M13022" i="12"/>
  <c r="M14241" i="12"/>
  <c r="M15774" i="12"/>
  <c r="M16273" i="12"/>
  <c r="M16562" i="12"/>
  <c r="M18402" i="12"/>
  <c r="M898" i="12"/>
  <c r="M17480" i="12"/>
  <c r="M2579" i="12"/>
  <c r="M12975" i="12"/>
  <c r="M9116" i="12"/>
  <c r="M17887" i="12"/>
  <c r="M9412" i="12"/>
  <c r="M9585" i="12"/>
  <c r="M7385" i="12"/>
  <c r="M10897" i="12"/>
  <c r="M8138" i="12"/>
  <c r="M1900" i="12"/>
  <c r="M2595" i="12"/>
  <c r="M9512" i="12"/>
  <c r="M12491" i="12"/>
  <c r="M5716" i="12"/>
  <c r="M5717" i="12"/>
  <c r="M292" i="12"/>
  <c r="M5447" i="12"/>
  <c r="M5791" i="12"/>
  <c r="M13946" i="12"/>
  <c r="M15858" i="12"/>
  <c r="M19863" i="12"/>
  <c r="M8168" i="12"/>
  <c r="M503" i="12"/>
  <c r="M1634" i="12"/>
  <c r="M3901" i="12"/>
  <c r="M8219" i="12"/>
  <c r="M10865" i="12"/>
  <c r="M13862" i="12"/>
  <c r="M13884" i="12"/>
  <c r="M13953" i="12"/>
  <c r="M14789" i="12"/>
  <c r="M15843" i="12"/>
  <c r="M15890" i="12"/>
  <c r="M16857" i="12"/>
  <c r="M17809" i="12"/>
  <c r="M17938" i="12"/>
  <c r="M11772" i="12"/>
  <c r="M13121" i="12"/>
  <c r="M5300" i="12"/>
  <c r="M7489" i="12"/>
  <c r="M289" i="12"/>
  <c r="M19879" i="12"/>
  <c r="M3690" i="12"/>
  <c r="M15087" i="12"/>
  <c r="M1360" i="12"/>
  <c r="M5901" i="12"/>
  <c r="M8467" i="12"/>
  <c r="M9054" i="12"/>
  <c r="M9075" i="12"/>
  <c r="M9337" i="12"/>
  <c r="M11542" i="12"/>
  <c r="M13025" i="12"/>
  <c r="M13883" i="12"/>
  <c r="M17279" i="12"/>
  <c r="M18255" i="12"/>
  <c r="M18431" i="12"/>
  <c r="M2749" i="12"/>
  <c r="M9575" i="12"/>
  <c r="M8870" i="12"/>
  <c r="M15748" i="12"/>
  <c r="M16118" i="12"/>
  <c r="M4561" i="12"/>
  <c r="M225" i="12"/>
  <c r="M9311" i="12"/>
  <c r="M1096" i="12"/>
  <c r="M8257" i="12"/>
  <c r="M15374" i="12"/>
  <c r="M8448" i="12"/>
  <c r="M12094" i="12"/>
  <c r="M218" i="12"/>
  <c r="M10805" i="12"/>
  <c r="M246" i="12"/>
  <c r="M8510" i="12"/>
  <c r="M1005" i="12"/>
  <c r="M19579" i="12"/>
  <c r="M17943" i="12"/>
  <c r="M1674" i="12"/>
  <c r="M11349" i="12"/>
  <c r="M16114" i="12"/>
  <c r="M19580" i="12"/>
  <c r="M15846" i="12"/>
  <c r="M17225" i="12"/>
  <c r="M17228" i="12"/>
  <c r="M17944" i="12"/>
  <c r="M18411" i="12"/>
  <c r="M19860" i="12"/>
  <c r="M17682" i="12"/>
  <c r="M3950" i="12"/>
  <c r="M15741" i="12"/>
  <c r="M13832" i="12"/>
  <c r="M16093" i="12"/>
  <c r="M16094" i="12"/>
  <c r="M9259" i="12"/>
  <c r="M13190" i="12"/>
  <c r="M11916" i="12"/>
  <c r="M13668" i="12"/>
  <c r="M8480" i="12"/>
  <c r="M9062" i="12"/>
  <c r="M7426" i="12"/>
  <c r="M19584" i="12"/>
  <c r="M9411" i="12"/>
  <c r="M19585" i="12"/>
  <c r="M9063" i="12"/>
  <c r="M19862" i="12"/>
  <c r="M4252" i="12"/>
  <c r="M4794" i="12"/>
  <c r="M5919" i="12"/>
  <c r="M7570" i="12"/>
  <c r="M9475" i="12"/>
  <c r="M10302" i="12"/>
  <c r="M11937" i="12"/>
  <c r="M7496" i="12"/>
  <c r="M14781" i="12"/>
  <c r="M3482" i="12"/>
  <c r="M6013" i="12"/>
  <c r="M7497" i="12"/>
  <c r="M8478" i="12"/>
  <c r="M9059" i="12"/>
  <c r="M13340" i="12"/>
  <c r="M14782" i="12"/>
  <c r="M15856" i="12"/>
  <c r="M17451" i="12"/>
  <c r="M9620" i="12"/>
  <c r="M556" i="12"/>
  <c r="M557" i="12"/>
  <c r="M4843" i="12"/>
  <c r="M6171" i="12"/>
  <c r="M8197" i="12"/>
  <c r="M9265" i="12"/>
  <c r="M12299" i="12"/>
  <c r="M15357" i="12"/>
  <c r="M13859" i="12"/>
  <c r="M2724" i="12"/>
  <c r="M17882" i="12"/>
  <c r="M2744" i="12"/>
  <c r="M15857" i="12"/>
  <c r="M16272" i="12"/>
  <c r="M13638" i="12"/>
  <c r="M7513" i="12"/>
  <c r="M16337" i="12"/>
  <c r="M18380" i="12"/>
  <c r="M550" i="12"/>
  <c r="M5140" i="12"/>
  <c r="M8216" i="12"/>
  <c r="M8311" i="12"/>
  <c r="M8502" i="12"/>
  <c r="M8511" i="12"/>
  <c r="M8751" i="12"/>
  <c r="M11836" i="12"/>
  <c r="M12022" i="12"/>
  <c r="M13893" i="12"/>
  <c r="M15876" i="12"/>
  <c r="M18471" i="12"/>
  <c r="M761" i="12"/>
  <c r="M317" i="12"/>
  <c r="M12766" i="12"/>
  <c r="M19597" i="12"/>
  <c r="M11378" i="12"/>
  <c r="M17573" i="12"/>
  <c r="M15870" i="12"/>
  <c r="M9064" i="12"/>
  <c r="M13572" i="12"/>
  <c r="M4174" i="12"/>
  <c r="M13954" i="12"/>
  <c r="M19560" i="12"/>
  <c r="M19561" i="12"/>
  <c r="M3726" i="12"/>
  <c r="M5260" i="12"/>
  <c r="M9057" i="12"/>
  <c r="M15753" i="12"/>
  <c r="M9166" i="12"/>
  <c r="M18231" i="12"/>
  <c r="M78" i="12"/>
  <c r="M12127" i="12"/>
  <c r="M9009" i="12"/>
  <c r="M12128" i="12"/>
  <c r="M138" i="12"/>
  <c r="M5999" i="12"/>
  <c r="M9010" i="12"/>
  <c r="M12129" i="12"/>
  <c r="M13317" i="12"/>
  <c r="M12130" i="12"/>
  <c r="M79" i="12"/>
  <c r="M13318" i="12"/>
  <c r="M1635" i="12"/>
  <c r="M3976" i="12"/>
  <c r="M4094" i="12"/>
  <c r="M10712" i="12"/>
  <c r="M12294" i="12"/>
  <c r="M15734" i="12"/>
  <c r="M8169" i="12"/>
  <c r="M3900" i="12"/>
  <c r="M17934" i="12"/>
  <c r="M5310" i="12"/>
  <c r="M11541" i="12"/>
  <c r="M7487" i="12"/>
  <c r="M12482" i="12"/>
  <c r="M8460" i="12"/>
  <c r="M11984" i="12"/>
  <c r="M3716" i="12"/>
  <c r="M1072" i="12"/>
  <c r="M8752" i="12"/>
  <c r="M13640" i="12"/>
  <c r="M15759" i="12"/>
  <c r="M563" i="12"/>
  <c r="M1361" i="12"/>
  <c r="M2250" i="12"/>
  <c r="M5902" i="12"/>
  <c r="M7416" i="12"/>
  <c r="M8504" i="12"/>
  <c r="M11543" i="12"/>
  <c r="M12119" i="12"/>
  <c r="M12753" i="12"/>
  <c r="M16271" i="12"/>
  <c r="M17280" i="12"/>
  <c r="M18432" i="12"/>
  <c r="M242" i="12"/>
  <c r="M8280" i="12"/>
  <c r="M17737" i="12"/>
  <c r="M10724" i="12"/>
  <c r="M13045" i="12"/>
  <c r="M18443" i="12"/>
  <c r="M18468" i="12"/>
  <c r="M17736" i="12"/>
  <c r="M15688" i="12"/>
  <c r="M9365" i="12"/>
  <c r="M18396" i="12"/>
  <c r="M8507" i="12"/>
  <c r="M17609" i="12"/>
  <c r="M5357" i="12"/>
  <c r="M10763" i="12"/>
  <c r="M15847" i="12"/>
  <c r="M17945" i="12"/>
  <c r="M18433" i="12"/>
  <c r="M14779" i="12"/>
  <c r="M15873" i="12"/>
  <c r="M18358" i="12"/>
  <c r="M19581" i="12"/>
  <c r="M18359" i="12"/>
  <c r="M12321" i="12"/>
  <c r="M17729" i="12"/>
  <c r="M18412" i="12"/>
  <c r="M19858" i="12"/>
  <c r="M18413" i="12"/>
  <c r="M19859" i="12"/>
  <c r="M17683" i="12"/>
  <c r="M12493" i="12"/>
  <c r="M551" i="12"/>
  <c r="M3704" i="12"/>
  <c r="M3717" i="12"/>
  <c r="M3705" i="12"/>
  <c r="M7546" i="12"/>
  <c r="M8309" i="12"/>
  <c r="M8857" i="12"/>
  <c r="M17649" i="12"/>
  <c r="M8310" i="12"/>
  <c r="M8858" i="12"/>
  <c r="M13833" i="12"/>
  <c r="M16286" i="12"/>
  <c r="M17650" i="12"/>
  <c r="M7417" i="12"/>
  <c r="M16345" i="12"/>
  <c r="M16653" i="12"/>
  <c r="M18444" i="12"/>
  <c r="M1652" i="12"/>
  <c r="M7418" i="12"/>
  <c r="M10205" i="12"/>
  <c r="M16654" i="12"/>
  <c r="M18445" i="12"/>
  <c r="M396" i="12"/>
  <c r="M5976" i="12"/>
  <c r="M397" i="12"/>
  <c r="M398" i="12"/>
  <c r="M4327" i="12"/>
  <c r="M5977" i="12"/>
  <c r="M19586" i="12"/>
  <c r="M399" i="12"/>
  <c r="M5874" i="12"/>
  <c r="M4642" i="12"/>
  <c r="M5875" i="12"/>
  <c r="M10305" i="12"/>
  <c r="M15816" i="12"/>
  <c r="M16096" i="12"/>
  <c r="M1446" i="12"/>
  <c r="M7691" i="12"/>
  <c r="M9852" i="12"/>
  <c r="M18500" i="12"/>
  <c r="M2722" i="12"/>
  <c r="M9853" i="12"/>
  <c r="M18501" i="12"/>
  <c r="M9260" i="12"/>
  <c r="M18502" i="12"/>
  <c r="M16229" i="12"/>
  <c r="M19013" i="12"/>
  <c r="M19014" i="12"/>
  <c r="M12948" i="12"/>
  <c r="M19623" i="12"/>
  <c r="M2864" i="12"/>
  <c r="M5700" i="12"/>
  <c r="M7402" i="12"/>
  <c r="M7736" i="12"/>
  <c r="M7948" i="12"/>
  <c r="M9345" i="12"/>
  <c r="M12489" i="12"/>
  <c r="M15284" i="12"/>
  <c r="M15352" i="12"/>
  <c r="M15650" i="12"/>
  <c r="M17663" i="12"/>
  <c r="M17862" i="12"/>
  <c r="M18488" i="12"/>
  <c r="M15672" i="12"/>
  <c r="M3779" i="12"/>
  <c r="M4697" i="12"/>
  <c r="M4698" i="12"/>
  <c r="M10007" i="12"/>
  <c r="M18680" i="12"/>
  <c r="M17068" i="12"/>
  <c r="M4699" i="12"/>
  <c r="M10014" i="12"/>
  <c r="M18679" i="12"/>
  <c r="M2159" i="12"/>
  <c r="M18218" i="12"/>
  <c r="M3058" i="12"/>
  <c r="M16373" i="12"/>
  <c r="M3600" i="12"/>
  <c r="M5066" i="12"/>
  <c r="M9215" i="12"/>
  <c r="M13593" i="12"/>
  <c r="M19834" i="12"/>
  <c r="M2556" i="12"/>
  <c r="M19831" i="12"/>
  <c r="M3059" i="12"/>
  <c r="M16374" i="12"/>
  <c r="M19627" i="12"/>
  <c r="M7490" i="12"/>
  <c r="M9199" i="12"/>
  <c r="M13861" i="12"/>
  <c r="M19628" i="12"/>
  <c r="M3601" i="12"/>
  <c r="M11152" i="12"/>
  <c r="M11153" i="12"/>
  <c r="M10705" i="12"/>
  <c r="M9200" i="12"/>
  <c r="M19832" i="12"/>
  <c r="M3060" i="12"/>
  <c r="M16375" i="12"/>
  <c r="M3602" i="12"/>
  <c r="M5941" i="12"/>
  <c r="M11154" i="12"/>
  <c r="M11155" i="12"/>
  <c r="M4580" i="12"/>
  <c r="M14024" i="12"/>
  <c r="M14025" i="12"/>
  <c r="M9081" i="12"/>
  <c r="M9082" i="12"/>
  <c r="M2544" i="12"/>
  <c r="M2865" i="12"/>
  <c r="M4823" i="12"/>
  <c r="M5656" i="12"/>
  <c r="M13453" i="12"/>
  <c r="M13741" i="12"/>
  <c r="M14049" i="12"/>
  <c r="M14194" i="12"/>
  <c r="M15285" i="12"/>
  <c r="M15353" i="12"/>
  <c r="M15651" i="12"/>
  <c r="M16333" i="12"/>
  <c r="M17863" i="12"/>
  <c r="M18489" i="12"/>
  <c r="M3899" i="12"/>
  <c r="M269" i="12"/>
  <c r="M4824" i="12"/>
  <c r="M5657" i="12"/>
  <c r="M10790" i="12"/>
  <c r="M11683" i="12"/>
  <c r="M12490" i="12"/>
  <c r="M13742" i="12"/>
  <c r="M13743" i="12"/>
  <c r="M14050" i="12"/>
  <c r="M14195" i="12"/>
  <c r="M15287" i="12"/>
  <c r="M16334" i="12"/>
  <c r="M17864" i="12"/>
  <c r="M19817" i="12"/>
  <c r="M10727" i="12"/>
  <c r="M10791" i="12"/>
  <c r="M7711" i="12"/>
  <c r="M7519" i="12"/>
  <c r="M4857" i="12"/>
  <c r="M786" i="12"/>
  <c r="M787" i="12"/>
  <c r="M6139" i="12"/>
  <c r="M15587" i="12"/>
  <c r="M6231" i="12"/>
  <c r="M9582" i="12"/>
  <c r="M3065" i="12"/>
  <c r="M5610" i="12"/>
  <c r="M11490" i="12"/>
  <c r="M16380" i="12"/>
  <c r="M16479" i="12"/>
  <c r="M14931" i="12"/>
  <c r="M2588" i="12"/>
  <c r="M2589" i="12"/>
  <c r="M4858" i="12"/>
  <c r="M5815" i="12"/>
  <c r="M6229" i="12"/>
  <c r="M9134" i="12"/>
  <c r="M9369" i="12"/>
  <c r="M2590" i="12"/>
  <c r="M4859" i="12"/>
  <c r="M5816" i="12"/>
  <c r="M1710" i="12"/>
  <c r="M5034" i="12"/>
  <c r="M6002" i="12"/>
  <c r="M13029" i="12"/>
  <c r="M18720" i="12"/>
  <c r="M4124" i="12"/>
  <c r="M12629" i="12"/>
  <c r="M16575" i="12"/>
  <c r="M10566" i="12"/>
  <c r="M2395" i="12"/>
  <c r="M5878" i="12"/>
  <c r="M7017" i="12"/>
  <c r="M18979" i="12"/>
  <c r="M3305" i="12"/>
  <c r="M4652" i="12"/>
  <c r="M1654" i="12"/>
  <c r="M6241" i="12"/>
  <c r="M8101" i="12"/>
  <c r="M3840" i="12"/>
  <c r="M14177" i="12"/>
  <c r="M781" i="12"/>
  <c r="M1346" i="12"/>
  <c r="M10936" i="12"/>
  <c r="M15396" i="12"/>
  <c r="M1347" i="12"/>
  <c r="M15397" i="12"/>
  <c r="M12195" i="12"/>
  <c r="M9437" i="12"/>
  <c r="M6867" i="12"/>
  <c r="M3330" i="12"/>
  <c r="M15019" i="12"/>
  <c r="M96" i="12"/>
  <c r="M17708" i="12"/>
  <c r="M18304" i="12"/>
  <c r="M19153" i="12"/>
  <c r="M6220" i="12"/>
  <c r="M6996" i="12"/>
  <c r="M6997" i="12"/>
  <c r="M6998" i="12"/>
  <c r="M3497" i="12"/>
  <c r="M16732" i="12"/>
  <c r="M14606" i="12"/>
  <c r="M12529" i="12"/>
  <c r="M3827" i="12"/>
  <c r="M5120" i="12"/>
  <c r="M5598" i="12"/>
  <c r="M15169" i="12"/>
  <c r="M16577" i="12"/>
  <c r="M10568" i="12"/>
  <c r="M4809" i="12"/>
  <c r="M18579" i="12"/>
  <c r="M8066" i="12"/>
  <c r="M5245" i="12"/>
  <c r="M16733" i="12"/>
  <c r="M6999" i="12"/>
  <c r="M14262" i="12"/>
  <c r="M15410" i="12"/>
  <c r="M16734" i="12"/>
  <c r="M1657" i="12"/>
  <c r="M15595" i="12"/>
  <c r="M4640" i="12"/>
  <c r="M4574" i="12"/>
  <c r="M11362" i="12"/>
  <c r="M16632" i="12"/>
  <c r="M92" i="12"/>
  <c r="M18580" i="12"/>
  <c r="M12785" i="12"/>
  <c r="M19871" i="12"/>
  <c r="M10569" i="12"/>
  <c r="M12786" i="12"/>
  <c r="M19872" i="12"/>
  <c r="M18581" i="12"/>
  <c r="M15506" i="12"/>
  <c r="M15507" i="12"/>
  <c r="M4810" i="12"/>
  <c r="M5855" i="12"/>
  <c r="M8389" i="12"/>
  <c r="M5635" i="12"/>
  <c r="M8390" i="12"/>
  <c r="M15400" i="12"/>
  <c r="M14843" i="12"/>
  <c r="M104" i="12"/>
  <c r="M11889" i="12"/>
  <c r="M15451" i="12"/>
  <c r="M18789" i="12"/>
  <c r="M105" i="12"/>
  <c r="M18790" i="12"/>
  <c r="M10309" i="12"/>
  <c r="M106" i="12"/>
  <c r="M11363" i="12"/>
  <c r="M15690" i="12"/>
  <c r="M18791" i="12"/>
  <c r="M107" i="12"/>
  <c r="M18792" i="12"/>
  <c r="M108" i="12"/>
  <c r="M5679" i="12"/>
  <c r="M15508" i="12"/>
  <c r="M8110" i="12"/>
  <c r="M15509" i="12"/>
  <c r="M15510" i="12"/>
  <c r="M15395" i="12"/>
  <c r="M3245" i="12"/>
  <c r="M8391" i="12"/>
  <c r="M15401" i="12"/>
  <c r="M1130" i="12"/>
  <c r="M4284" i="12"/>
  <c r="M6475" i="12"/>
  <c r="M12029" i="12"/>
  <c r="M14495" i="12"/>
  <c r="M5150" i="12"/>
  <c r="M11389" i="12"/>
  <c r="M9997" i="12"/>
  <c r="M5557" i="12"/>
  <c r="M5558" i="12"/>
  <c r="M12040" i="12"/>
  <c r="M12640" i="12"/>
  <c r="M14750" i="12"/>
  <c r="M15666" i="12"/>
  <c r="M18729" i="12"/>
  <c r="M482" i="12"/>
  <c r="M7251" i="12"/>
  <c r="M10325" i="12"/>
  <c r="M12027" i="12"/>
  <c r="M13559" i="12"/>
  <c r="M18453" i="12"/>
  <c r="M3243" i="12"/>
  <c r="M1937" i="12"/>
  <c r="M8444" i="12"/>
  <c r="M15962" i="12"/>
  <c r="M15337" i="12"/>
  <c r="M1626" i="12"/>
  <c r="M5183" i="12"/>
  <c r="M10792" i="12"/>
  <c r="M11390" i="12"/>
  <c r="M11316" i="12"/>
  <c r="M2150" i="12"/>
  <c r="M2151" i="12"/>
  <c r="M9511" i="12"/>
  <c r="M14773" i="12"/>
  <c r="M12041" i="12"/>
  <c r="M534" i="12"/>
  <c r="M11479" i="12"/>
  <c r="M11304" i="12"/>
  <c r="M527" i="12"/>
  <c r="M6698" i="12"/>
  <c r="M411" i="12"/>
  <c r="M14373" i="12"/>
  <c r="M16445" i="12"/>
  <c r="M4268" i="12"/>
  <c r="M5965" i="12"/>
  <c r="M14266" i="12"/>
  <c r="M15583" i="12"/>
  <c r="M15584" i="12"/>
  <c r="M1483" i="12"/>
  <c r="M4207" i="12"/>
  <c r="M5119" i="12"/>
  <c r="M13048" i="12"/>
  <c r="M14723" i="12"/>
  <c r="M12320" i="12"/>
  <c r="M248" i="12"/>
  <c r="M7227" i="12"/>
  <c r="M9908" i="12"/>
  <c r="M14672" i="12"/>
  <c r="M377" i="12"/>
  <c r="M378" i="12"/>
  <c r="M15515" i="12"/>
  <c r="M14433" i="12"/>
  <c r="M17423" i="12"/>
  <c r="M11015" i="12"/>
  <c r="M14588" i="12"/>
  <c r="M4862" i="12"/>
  <c r="M14543" i="12"/>
  <c r="M6880" i="12"/>
  <c r="M8921" i="12"/>
  <c r="M528" i="12"/>
  <c r="M5897" i="12"/>
  <c r="M6699" i="12"/>
  <c r="M9523" i="12"/>
  <c r="M529" i="12"/>
  <c r="M6700" i="12"/>
  <c r="M16446" i="12"/>
  <c r="M13422" i="12"/>
  <c r="M1215" i="12"/>
  <c r="M9047" i="12"/>
  <c r="M11977" i="12"/>
  <c r="M13049" i="12"/>
  <c r="M16365" i="12"/>
  <c r="M9506" i="12"/>
  <c r="M8429" i="12"/>
  <c r="M15449" i="12"/>
  <c r="M7009" i="12"/>
  <c r="M9940" i="12"/>
  <c r="M15516" i="12"/>
  <c r="M15517" i="12"/>
  <c r="M11492" i="12"/>
  <c r="M5142" i="12"/>
  <c r="M2390" i="12"/>
  <c r="M2391" i="12"/>
  <c r="M17426" i="12"/>
  <c r="M15578" i="12"/>
  <c r="M6085" i="12"/>
  <c r="M15577" i="12"/>
  <c r="M15598" i="12"/>
  <c r="M10091" i="12"/>
  <c r="M670" i="12"/>
  <c r="M4665" i="12"/>
  <c r="M18756" i="12"/>
  <c r="M4269" i="12"/>
  <c r="M6597" i="12"/>
  <c r="M12039" i="12"/>
  <c r="M16643" i="12"/>
  <c r="M16727" i="12"/>
  <c r="M3617" i="12"/>
  <c r="M7676" i="12"/>
  <c r="M19873" i="12"/>
  <c r="M2991" i="12"/>
  <c r="M15475" i="12"/>
  <c r="M379" i="12"/>
  <c r="M380" i="12"/>
  <c r="M12569" i="12"/>
  <c r="M15579" i="12"/>
  <c r="M6086" i="12"/>
  <c r="M4666" i="12"/>
  <c r="M16387" i="12"/>
  <c r="M5426" i="12"/>
  <c r="M1125" i="12"/>
  <c r="M6701" i="12"/>
  <c r="M256" i="12"/>
  <c r="M331" i="12"/>
  <c r="M536" i="12"/>
  <c r="M1348" i="12"/>
  <c r="M1349" i="12"/>
  <c r="M2172" i="12"/>
  <c r="M4267" i="12"/>
  <c r="M4991" i="12"/>
  <c r="M5084" i="12"/>
  <c r="M10525" i="12"/>
  <c r="M11007" i="12"/>
  <c r="M11008" i="12"/>
  <c r="M12071" i="12"/>
  <c r="M12191" i="12"/>
  <c r="M14292" i="12"/>
  <c r="M15425" i="12"/>
  <c r="M16447" i="12"/>
  <c r="M16451" i="12"/>
  <c r="M16616" i="12"/>
  <c r="M17302" i="12"/>
  <c r="M18538" i="12"/>
  <c r="M18348" i="12"/>
  <c r="M5616" i="12"/>
  <c r="M6198" i="12"/>
  <c r="M2992" i="12"/>
  <c r="M2993" i="12"/>
  <c r="M5307" i="12"/>
  <c r="M13841" i="12"/>
  <c r="M9356" i="12"/>
  <c r="M12379" i="12"/>
  <c r="M12380" i="12"/>
  <c r="M8882" i="12"/>
  <c r="M10937" i="12"/>
  <c r="M5741" i="12"/>
  <c r="M11873" i="12"/>
  <c r="M11874" i="12"/>
  <c r="M11635" i="12"/>
  <c r="M10938" i="12"/>
  <c r="M6969" i="12"/>
  <c r="M6973" i="12"/>
  <c r="M814" i="12"/>
  <c r="M14590" i="12"/>
  <c r="M14592" i="12"/>
  <c r="M18397" i="12"/>
  <c r="M10939" i="12"/>
  <c r="M6970" i="12"/>
  <c r="M6974" i="12"/>
  <c r="M8140" i="12"/>
  <c r="M9269" i="12"/>
  <c r="M5742" i="12"/>
  <c r="M19783" i="12"/>
  <c r="M14591" i="12"/>
  <c r="M14593" i="12"/>
  <c r="M17158" i="12"/>
  <c r="M18398" i="12"/>
  <c r="M10940" i="12"/>
  <c r="M6971" i="12"/>
  <c r="M6975" i="12"/>
  <c r="M8141" i="12"/>
  <c r="M16506" i="12"/>
  <c r="M12138" i="12"/>
  <c r="M9408" i="12"/>
  <c r="M7302" i="12"/>
  <c r="M9409" i="12"/>
  <c r="M10941" i="12"/>
  <c r="M6972" i="12"/>
  <c r="M6976" i="12"/>
  <c r="M1047" i="12"/>
  <c r="M16507" i="12"/>
  <c r="M9410" i="12"/>
  <c r="M2549" i="12"/>
  <c r="M10274" i="12"/>
  <c r="M5103" i="12"/>
  <c r="M5104" i="12"/>
  <c r="M16056" i="12"/>
  <c r="M553" i="12"/>
  <c r="M5122" i="12"/>
  <c r="M9932" i="12"/>
  <c r="M782" i="12"/>
  <c r="M7780" i="12"/>
  <c r="M7781" i="12"/>
  <c r="M14167" i="12"/>
  <c r="M4237" i="12"/>
  <c r="M7876" i="12"/>
  <c r="M16697" i="12"/>
  <c r="M14168" i="12"/>
  <c r="M13659" i="12"/>
  <c r="M13616" i="12"/>
  <c r="M16057" i="12"/>
  <c r="M17952" i="12"/>
  <c r="M4569" i="12"/>
  <c r="M4571" i="12"/>
  <c r="M6383" i="12"/>
  <c r="M13656" i="12"/>
  <c r="M8231" i="12"/>
  <c r="M16672" i="12"/>
  <c r="M17298" i="12"/>
  <c r="M13665" i="12"/>
  <c r="M16832" i="12"/>
  <c r="M12682" i="12"/>
  <c r="M16896" i="12"/>
  <c r="M446" i="12"/>
  <c r="M1639" i="12"/>
  <c r="M6223" i="12"/>
  <c r="M7878" i="12"/>
  <c r="M7881" i="12"/>
  <c r="M7872" i="12"/>
  <c r="M10505" i="12"/>
  <c r="M10548" i="12"/>
  <c r="M11563" i="12"/>
  <c r="M12518" i="12"/>
  <c r="M12600" i="12"/>
  <c r="M3" i="12"/>
  <c r="M6" i="12"/>
  <c r="M13666" i="12"/>
  <c r="M16576" i="12"/>
  <c r="M16656" i="12"/>
  <c r="M16894" i="12"/>
  <c r="M12517" i="12"/>
  <c r="M7782" i="12"/>
  <c r="M6186" i="12"/>
  <c r="M11003" i="12"/>
  <c r="M16698" i="12"/>
  <c r="M691" i="12"/>
  <c r="M7783" i="12"/>
  <c r="M14172" i="12"/>
  <c r="M16504" i="12"/>
  <c r="M7784" i="12"/>
  <c r="M14173" i="12"/>
  <c r="M13657" i="12"/>
  <c r="M4570" i="12"/>
  <c r="M4572" i="12"/>
  <c r="M4573" i="12"/>
  <c r="M13658" i="12"/>
  <c r="M4722" i="12"/>
  <c r="M16825" i="12"/>
  <c r="M16826" i="12"/>
  <c r="M16827" i="12"/>
  <c r="M654" i="12"/>
  <c r="M4446" i="12"/>
  <c r="M12931" i="12"/>
  <c r="M13644" i="12"/>
  <c r="M15235" i="12"/>
  <c r="M6224" i="12"/>
  <c r="M6187" i="12"/>
  <c r="M9607" i="12"/>
  <c r="M6188" i="12"/>
  <c r="M11004" i="12"/>
  <c r="M16699" i="12"/>
  <c r="M448" i="12"/>
  <c r="M6339" i="12"/>
  <c r="M9608" i="12"/>
  <c r="M14174" i="12"/>
  <c r="M6189" i="12"/>
  <c r="M8875" i="12"/>
  <c r="M8876" i="12"/>
  <c r="M9609" i="12"/>
  <c r="M9610" i="12"/>
  <c r="M7787" i="12"/>
  <c r="M2097" i="12"/>
  <c r="M17390" i="12"/>
  <c r="M13617" i="12"/>
  <c r="M6299" i="12"/>
  <c r="M16909" i="12"/>
  <c r="M18454" i="12"/>
  <c r="M7577" i="12"/>
  <c r="M8878" i="12"/>
  <c r="M9281" i="12"/>
  <c r="M18875" i="12"/>
  <c r="M13655" i="12"/>
  <c r="M18914" i="12"/>
  <c r="M16066" i="12"/>
  <c r="M1457" i="12"/>
  <c r="M8234" i="12"/>
  <c r="M8235" i="12"/>
  <c r="M655" i="12"/>
  <c r="M2869" i="12"/>
  <c r="M784" i="12"/>
  <c r="M10489" i="12"/>
  <c r="M8877" i="12"/>
  <c r="M5398" i="12"/>
  <c r="M7873" i="12"/>
  <c r="M4233" i="12"/>
  <c r="M4913" i="12"/>
  <c r="M6225" i="12"/>
  <c r="M7609" i="12"/>
  <c r="M18452" i="12"/>
  <c r="M249" i="12"/>
  <c r="M6465" i="12"/>
  <c r="M16548" i="12"/>
  <c r="M15034" i="12"/>
  <c r="M1006" i="12"/>
  <c r="M653" i="12"/>
  <c r="M7882" i="12"/>
  <c r="M7061" i="12"/>
  <c r="M4434" i="12"/>
  <c r="M6185" i="12"/>
  <c r="M10273" i="12"/>
  <c r="M10563" i="12"/>
  <c r="M6505" i="12"/>
  <c r="M7133" i="12"/>
  <c r="M13664" i="12"/>
  <c r="M14296" i="12"/>
  <c r="M10931" i="12"/>
  <c r="M14213" i="12"/>
  <c r="M7886" i="12"/>
  <c r="M2440" i="12"/>
  <c r="M10270" i="12"/>
  <c r="M16086" i="12"/>
  <c r="M10" i="12"/>
  <c r="M465" i="12"/>
  <c r="M1390" i="12"/>
  <c r="M4435" i="12"/>
  <c r="M4436" i="12"/>
  <c r="M4444" i="12"/>
  <c r="M7068" i="12"/>
  <c r="M8012" i="12"/>
  <c r="M10157" i="12"/>
  <c r="M9436" i="12"/>
  <c r="M10499" i="12"/>
  <c r="M10504" i="12"/>
  <c r="M11779" i="12"/>
  <c r="M12182" i="12"/>
  <c r="M12593" i="12"/>
  <c r="M15185" i="12"/>
  <c r="M15037" i="12"/>
  <c r="M18596" i="12"/>
  <c r="M18816" i="12"/>
  <c r="M16549" i="12"/>
  <c r="M16550" i="12"/>
  <c r="M18725" i="12"/>
  <c r="M7883" i="12"/>
  <c r="M1007" i="12"/>
  <c r="M7884" i="12"/>
  <c r="M9885" i="12"/>
  <c r="M12991" i="12"/>
  <c r="M6183" i="12"/>
  <c r="M16053" i="12"/>
  <c r="M4315" i="12"/>
  <c r="M11732" i="12"/>
  <c r="M439" i="12"/>
  <c r="M1310" i="12"/>
  <c r="M11733" i="12"/>
  <c r="M440" i="12"/>
  <c r="M12925" i="12"/>
  <c r="M1311" i="12"/>
  <c r="M8230" i="12"/>
  <c r="M11734" i="12"/>
  <c r="M12829" i="12"/>
  <c r="M441" i="12"/>
  <c r="M8233" i="12"/>
  <c r="M12926" i="12"/>
  <c r="M18968" i="12"/>
  <c r="M2260" i="12"/>
  <c r="M6300" i="12"/>
  <c r="M12283" i="12"/>
  <c r="M17959" i="12"/>
  <c r="M14297" i="12"/>
  <c r="M16067" i="12"/>
  <c r="M7877" i="12"/>
  <c r="M17049" i="12"/>
  <c r="M2868" i="12"/>
  <c r="M450" i="12"/>
  <c r="M11" i="12"/>
  <c r="M4300" i="12"/>
  <c r="M4301" i="12"/>
  <c r="M4424" i="12"/>
  <c r="M4437" i="12"/>
  <c r="M5865" i="12"/>
  <c r="M6868" i="12"/>
  <c r="M6957" i="12"/>
  <c r="M10158" i="12"/>
  <c r="M10564" i="12"/>
  <c r="M12599" i="12"/>
  <c r="M4" i="12"/>
  <c r="M14537" i="12"/>
  <c r="M14957" i="12"/>
  <c r="M15241" i="12"/>
  <c r="M15035" i="12"/>
  <c r="M17310" i="12"/>
  <c r="M17313" i="12"/>
  <c r="M18504" i="12"/>
  <c r="M18597" i="12"/>
  <c r="M6179" i="12"/>
  <c r="M6180" i="12"/>
  <c r="M16878" i="12"/>
  <c r="M16879" i="12"/>
  <c r="M8951" i="12"/>
  <c r="M13069" i="12"/>
  <c r="M16880" i="12"/>
  <c r="M18726" i="12"/>
  <c r="M18727" i="12"/>
  <c r="M16881" i="12"/>
  <c r="M7056" i="12"/>
  <c r="M16054" i="12"/>
  <c r="M3158" i="12"/>
  <c r="M12175" i="12"/>
  <c r="M7695" i="12"/>
  <c r="M7874" i="12"/>
  <c r="M8236" i="12"/>
  <c r="M9468" i="12"/>
  <c r="M1309" i="12"/>
  <c r="M15038" i="12"/>
  <c r="M16068" i="12"/>
  <c r="M10165" i="12"/>
  <c r="M4219" i="12"/>
  <c r="M7698" i="12"/>
  <c r="M4220" i="12"/>
  <c r="M7888" i="12"/>
  <c r="M27" i="12"/>
  <c r="M460" i="12"/>
  <c r="M461" i="12"/>
  <c r="M1388" i="12"/>
  <c r="M1391" i="12"/>
  <c r="M4302" i="12"/>
  <c r="M4314" i="12"/>
  <c r="M4442" i="12"/>
  <c r="M4445" i="12"/>
  <c r="M6958" i="12"/>
  <c r="M7548" i="12"/>
  <c r="M7880" i="12"/>
  <c r="M8237" i="12"/>
  <c r="M8535" i="12"/>
  <c r="M10168" i="12"/>
  <c r="M11780" i="12"/>
  <c r="M5" i="12"/>
  <c r="M13663" i="12"/>
  <c r="M14958" i="12"/>
  <c r="M15186" i="12"/>
  <c r="M15240" i="12"/>
  <c r="M15036" i="12"/>
  <c r="M6181" i="12"/>
  <c r="M6182" i="12"/>
  <c r="M4438" i="12"/>
  <c r="M11762" i="12"/>
  <c r="M13070" i="12"/>
  <c r="M16882" i="12"/>
  <c r="M18728" i="12"/>
  <c r="M16883" i="12"/>
  <c r="M7057" i="12"/>
  <c r="M7058" i="12"/>
  <c r="M5153" i="12"/>
  <c r="M7059" i="12"/>
  <c r="M18576" i="12"/>
  <c r="M18885" i="12"/>
  <c r="M16055" i="12"/>
  <c r="M12930" i="12"/>
  <c r="M16831" i="12"/>
  <c r="M442" i="12"/>
  <c r="M6134" i="12"/>
  <c r="M443" i="12"/>
  <c r="M6280" i="12"/>
  <c r="M12927" i="12"/>
  <c r="M14835" i="12"/>
  <c r="M456" i="12"/>
  <c r="M463" i="12"/>
  <c r="M825" i="12"/>
  <c r="M2431" i="12"/>
  <c r="M2531" i="12"/>
  <c r="M6293" i="12"/>
  <c r="M6680" i="12"/>
  <c r="M10100" i="12"/>
  <c r="M10162" i="12"/>
  <c r="M12938" i="12"/>
  <c r="M12941" i="12"/>
  <c r="M16059" i="12"/>
  <c r="M16843" i="12"/>
  <c r="M16898" i="12"/>
  <c r="M17416" i="12"/>
  <c r="M19150" i="12"/>
  <c r="M16069" i="12"/>
  <c r="M18550" i="12"/>
  <c r="M7889" i="12"/>
  <c r="M9053" i="12"/>
  <c r="M9434" i="12"/>
  <c r="M454" i="12"/>
  <c r="M7890" i="12"/>
  <c r="M9435" i="12"/>
  <c r="M19009" i="12"/>
  <c r="M18969" i="12"/>
  <c r="M10704" i="12"/>
  <c r="M281" i="12"/>
  <c r="M1389" i="12"/>
  <c r="M1392" i="12"/>
  <c r="M3312" i="12"/>
  <c r="M4095" i="12"/>
  <c r="M4440" i="12"/>
  <c r="M4988" i="12"/>
  <c r="M6466" i="12"/>
  <c r="M7885" i="12"/>
  <c r="M8007" i="12"/>
  <c r="M8009" i="12"/>
  <c r="M8013" i="12"/>
  <c r="M8064" i="12"/>
  <c r="M8803" i="12"/>
  <c r="M10360" i="12"/>
  <c r="M12183" i="12"/>
  <c r="M7" i="12"/>
  <c r="M14749" i="12"/>
  <c r="M15014" i="12"/>
  <c r="M15155" i="12"/>
  <c r="M16623" i="12"/>
  <c r="M16895" i="12"/>
  <c r="M18970" i="12"/>
  <c r="M10161" i="12"/>
  <c r="M5154" i="12"/>
  <c r="M7060" i="12"/>
  <c r="M10546" i="12"/>
  <c r="M18577" i="12"/>
  <c r="M13622" i="12"/>
  <c r="M4394" i="12"/>
  <c r="M444" i="12"/>
  <c r="M6135" i="12"/>
  <c r="M445" i="12"/>
  <c r="M4425" i="12"/>
  <c r="M12928" i="12"/>
  <c r="M14836" i="12"/>
  <c r="M457" i="12"/>
  <c r="M464" i="12"/>
  <c r="M2432" i="12"/>
  <c r="M5048" i="12"/>
  <c r="M6294" i="12"/>
  <c r="M6681" i="12"/>
  <c r="M9605" i="12"/>
  <c r="M10163" i="12"/>
  <c r="M10329" i="12"/>
  <c r="M12939" i="12"/>
  <c r="M12942" i="12"/>
  <c r="M13660" i="12"/>
  <c r="M16049" i="12"/>
  <c r="M16899" i="12"/>
  <c r="M17417" i="12"/>
  <c r="M19151" i="12"/>
  <c r="M10339" i="12"/>
  <c r="M18575" i="12"/>
  <c r="M10271" i="12"/>
  <c r="M6178" i="12"/>
  <c r="M10152" i="12"/>
  <c r="M10908" i="12"/>
  <c r="M12664" i="12"/>
  <c r="M13567" i="12"/>
  <c r="M18971" i="12"/>
  <c r="M8011" i="12"/>
  <c r="M5155" i="12"/>
  <c r="M326" i="12"/>
  <c r="M327" i="12"/>
  <c r="M7894" i="12"/>
  <c r="M8165" i="12"/>
  <c r="M10102" i="12"/>
  <c r="M16058" i="12"/>
  <c r="M16877" i="12"/>
  <c r="M328" i="12"/>
  <c r="M1397" i="12"/>
  <c r="M12515" i="12"/>
  <c r="M13016" i="12"/>
  <c r="M458" i="12"/>
  <c r="M1765" i="12"/>
  <c r="M5049" i="12"/>
  <c r="M5065" i="12"/>
  <c r="M5492" i="12"/>
  <c r="M9606" i="12"/>
  <c r="M10164" i="12"/>
  <c r="M10330" i="12"/>
  <c r="M12943" i="12"/>
  <c r="M13661" i="12"/>
  <c r="M16050" i="12"/>
  <c r="M16900" i="12"/>
  <c r="M17418" i="12"/>
  <c r="M18479" i="12"/>
  <c r="M19152" i="12"/>
  <c r="M10361" i="12"/>
  <c r="M4234" i="12"/>
  <c r="M6456" i="12"/>
  <c r="M18551" i="12"/>
  <c r="M10272" i="12"/>
  <c r="M4986" i="12"/>
  <c r="M4987" i="12"/>
  <c r="M162" i="12"/>
  <c r="M314" i="12"/>
  <c r="M447" i="12"/>
  <c r="M451" i="12"/>
  <c r="M1387" i="12"/>
  <c r="M1400" i="12"/>
  <c r="M4238" i="12"/>
  <c r="M4321" i="12"/>
  <c r="M7073" i="12"/>
  <c r="M7688" i="12"/>
  <c r="M9612" i="12"/>
  <c r="M10155" i="12"/>
  <c r="M10178" i="12"/>
  <c r="M10954" i="12"/>
  <c r="M13662" i="12"/>
  <c r="M14820" i="12"/>
  <c r="M14955" i="12"/>
  <c r="M15183" i="12"/>
  <c r="M16060" i="12"/>
  <c r="M18342" i="12"/>
  <c r="M13125" i="12"/>
  <c r="M13126" i="12"/>
  <c r="M4349" i="12"/>
  <c r="M14569" i="12"/>
  <c r="M8871" i="12"/>
  <c r="M7048" i="12"/>
  <c r="M12929" i="12"/>
  <c r="M12516" i="12"/>
  <c r="M13017" i="12"/>
  <c r="M1312" i="12"/>
  <c r="M4443" i="12"/>
  <c r="M5101" i="12"/>
  <c r="M1070" i="12"/>
  <c r="M17569" i="12"/>
  <c r="M19566" i="12"/>
  <c r="M83" i="12"/>
  <c r="M12912" i="12"/>
  <c r="M12913" i="12"/>
  <c r="M1394" i="12"/>
  <c r="M10150" i="12"/>
  <c r="M10486" i="12"/>
  <c r="M12591" i="12"/>
  <c r="M16875" i="12"/>
  <c r="M279" i="12"/>
  <c r="M749" i="12"/>
  <c r="M831" i="12"/>
  <c r="M4989" i="12"/>
  <c r="M6429" i="12"/>
  <c r="M6605" i="12"/>
  <c r="M7070" i="12"/>
  <c r="M8008" i="12"/>
  <c r="M8010" i="12"/>
  <c r="M9279" i="12"/>
  <c r="M10089" i="12"/>
  <c r="M10261" i="12"/>
  <c r="M10502" i="12"/>
  <c r="M11742" i="12"/>
  <c r="M12830" i="12"/>
  <c r="M13140" i="12"/>
  <c r="M15184" i="12"/>
  <c r="M15643" i="12"/>
  <c r="M15645" i="12"/>
  <c r="M16829" i="12"/>
  <c r="M16830" i="12"/>
  <c r="M17244" i="12"/>
  <c r="M17491" i="12"/>
  <c r="M19654" i="12"/>
  <c r="M449" i="12"/>
  <c r="M452" i="12"/>
  <c r="M694" i="12"/>
  <c r="M4239" i="12"/>
  <c r="M4322" i="12"/>
  <c r="M4325" i="12"/>
  <c r="M7074" i="12"/>
  <c r="M7689" i="12"/>
  <c r="M10156" i="12"/>
  <c r="M10170" i="12"/>
  <c r="M10494" i="12"/>
  <c r="M10955" i="12"/>
  <c r="M12404" i="12"/>
  <c r="M12686" i="12"/>
  <c r="M14821" i="12"/>
  <c r="M14956" i="12"/>
  <c r="M16061" i="12"/>
  <c r="M17452" i="12"/>
  <c r="M18343" i="12"/>
  <c r="M19127" i="12"/>
  <c r="M13127" i="12"/>
  <c r="M13128" i="12"/>
  <c r="M13068" i="12"/>
  <c r="M13129" i="12"/>
  <c r="M5105" i="12"/>
  <c r="M9613" i="12"/>
  <c r="M12932" i="12"/>
  <c r="M16258" i="12"/>
  <c r="M5106" i="12"/>
  <c r="M10143" i="12"/>
  <c r="M5107" i="12"/>
  <c r="M10144" i="12"/>
  <c r="M455" i="12"/>
  <c r="M3333" i="12"/>
  <c r="M7875" i="12"/>
  <c r="M9611" i="12"/>
  <c r="M1313" i="12"/>
  <c r="M4306" i="12"/>
  <c r="M10362" i="12"/>
  <c r="M690" i="12"/>
  <c r="M7887" i="12"/>
  <c r="M4791" i="12"/>
  <c r="M1401" i="12"/>
  <c r="M16876" i="12"/>
  <c r="M10151" i="12"/>
  <c r="M10487" i="12"/>
  <c r="M12592" i="12"/>
  <c r="M12161" i="12"/>
  <c r="M13130" i="12"/>
  <c r="M8143" i="12"/>
  <c r="M6749" i="12"/>
  <c r="M12933" i="12"/>
  <c r="M14520" i="12"/>
  <c r="M16259" i="12"/>
  <c r="M12934" i="12"/>
  <c r="M12935" i="12"/>
  <c r="M6750" i="12"/>
  <c r="M6236" i="12"/>
  <c r="M6237" i="12"/>
  <c r="M8144" i="12"/>
  <c r="M282" i="12"/>
  <c r="M453" i="12"/>
  <c r="M459" i="12"/>
  <c r="M3925" i="12"/>
  <c r="M4295" i="12"/>
  <c r="M4296" i="12"/>
  <c r="M6184" i="12"/>
  <c r="M7633" i="12"/>
  <c r="M7785" i="12"/>
  <c r="M8149" i="12"/>
  <c r="M8238" i="12"/>
  <c r="M9584" i="12"/>
  <c r="M12512" i="12"/>
  <c r="M13601" i="12"/>
  <c r="M16062" i="12"/>
  <c r="M19590" i="12"/>
  <c r="M12176" i="12"/>
  <c r="M9433" i="12"/>
  <c r="M15145" i="12"/>
  <c r="M3334" i="12"/>
  <c r="M12597" i="12"/>
  <c r="M4521" i="12"/>
  <c r="M10087" i="12"/>
  <c r="M4231" i="12"/>
  <c r="M4441" i="12"/>
  <c r="M8798" i="12"/>
  <c r="M9220" i="12"/>
  <c r="M10154" i="12"/>
  <c r="M1441" i="12"/>
  <c r="M8892" i="12"/>
  <c r="M14071" i="12"/>
  <c r="M15900" i="12"/>
  <c r="M18876" i="12"/>
  <c r="M280" i="12"/>
  <c r="M832" i="12"/>
  <c r="M1393" i="12"/>
  <c r="M4232" i="12"/>
  <c r="M4303" i="12"/>
  <c r="M4408" i="12"/>
  <c r="M4426" i="12"/>
  <c r="M4427" i="12"/>
  <c r="M4439" i="12"/>
  <c r="M6195" i="12"/>
  <c r="M6273" i="12"/>
  <c r="M6959" i="12"/>
  <c r="M7879" i="12"/>
  <c r="M8232" i="12"/>
  <c r="M9280" i="12"/>
  <c r="M9285" i="12"/>
  <c r="M9535" i="12"/>
  <c r="M10503" i="12"/>
  <c r="M12678" i="12"/>
  <c r="M12779" i="12"/>
  <c r="M15644" i="12"/>
  <c r="M15911" i="12"/>
  <c r="M16496" i="12"/>
  <c r="M17048" i="12"/>
  <c r="M19655" i="12"/>
  <c r="M12936" i="12"/>
  <c r="M14521" i="12"/>
  <c r="M6751" i="12"/>
  <c r="M12349" i="12"/>
  <c r="M12937" i="12"/>
  <c r="M14522" i="12"/>
  <c r="M6752" i="12"/>
  <c r="M7853" i="12"/>
  <c r="M13618" i="12"/>
  <c r="M7854" i="12"/>
  <c r="M13619" i="12"/>
  <c r="M8145" i="12"/>
  <c r="M6238" i="12"/>
  <c r="M7445" i="12"/>
  <c r="M8146" i="12"/>
  <c r="M19007" i="12"/>
  <c r="M8147" i="12"/>
  <c r="M7446" i="12"/>
  <c r="M12519" i="12"/>
  <c r="M7069" i="12"/>
  <c r="M701" i="12"/>
  <c r="M15867" i="12"/>
  <c r="M230" i="12"/>
  <c r="M19176" i="12"/>
  <c r="M13908" i="12"/>
  <c r="M17902" i="12"/>
  <c r="M11842" i="12"/>
  <c r="M2717" i="12"/>
  <c r="M8459" i="12"/>
  <c r="M8167" i="12"/>
  <c r="M13894" i="12"/>
  <c r="M17394" i="12"/>
  <c r="M16859" i="12"/>
  <c r="M13587" i="12"/>
  <c r="M1753" i="12"/>
  <c r="M14012" i="12"/>
  <c r="M1756" i="12"/>
  <c r="M19147" i="12"/>
  <c r="M13882" i="12"/>
  <c r="M8155" i="12"/>
  <c r="M17395" i="12"/>
  <c r="M8001" i="12"/>
  <c r="M1754" i="12"/>
  <c r="M14075" i="12"/>
  <c r="M7696" i="12"/>
  <c r="M13892" i="12"/>
  <c r="M16323" i="12"/>
  <c r="M16037" i="12"/>
  <c r="M6123" i="12"/>
  <c r="M1764" i="12"/>
  <c r="M68" i="12"/>
  <c r="M2800" i="12"/>
  <c r="M1857" i="12"/>
  <c r="M14618" i="12"/>
  <c r="M11997" i="12"/>
  <c r="M1420" i="12"/>
  <c r="M11998" i="12"/>
  <c r="M14619" i="12"/>
  <c r="M16084" i="12"/>
  <c r="M3166" i="12"/>
  <c r="M1701" i="12"/>
  <c r="M1702" i="12"/>
  <c r="M1703" i="12"/>
  <c r="M1704" i="12"/>
  <c r="M1878" i="12"/>
  <c r="M17385" i="12"/>
  <c r="M1629" i="12"/>
  <c r="M2225" i="12"/>
  <c r="M2333" i="12"/>
  <c r="M17386" i="12"/>
  <c r="M5324" i="12"/>
  <c r="M5325" i="12"/>
  <c r="M5326" i="12"/>
  <c r="M11662" i="12"/>
  <c r="M11392" i="12"/>
  <c r="M11393" i="12"/>
  <c r="M11394" i="12"/>
  <c r="M5540" i="12"/>
  <c r="M1502" i="12"/>
  <c r="M8202" i="12"/>
  <c r="M3329" i="12"/>
  <c r="M12791" i="12"/>
  <c r="M5243" i="12"/>
  <c r="M704" i="12"/>
  <c r="M15921" i="12"/>
  <c r="M1150" i="12"/>
  <c r="M8774" i="12"/>
  <c r="M8203" i="12"/>
  <c r="M210" i="12"/>
  <c r="M12792" i="12"/>
  <c r="M5244" i="12"/>
  <c r="M754" i="12"/>
  <c r="M766" i="12"/>
  <c r="M700" i="12"/>
  <c r="M755" i="12"/>
  <c r="M211" i="12"/>
  <c r="M2389" i="12"/>
  <c r="M756" i="12"/>
  <c r="M17165" i="12"/>
  <c r="M16777" i="12"/>
  <c r="M5483" i="12"/>
  <c r="M15708" i="12"/>
  <c r="M16778" i="12"/>
  <c r="M15986" i="12"/>
  <c r="M8329" i="12"/>
  <c r="M13789" i="12"/>
  <c r="M1077" i="12"/>
  <c r="M1464" i="12"/>
  <c r="M12144" i="12"/>
  <c r="M16779" i="12"/>
  <c r="M3697" i="12"/>
  <c r="M13790" i="12"/>
  <c r="M19450" i="12"/>
  <c r="M13101" i="12"/>
  <c r="M1499" i="12"/>
  <c r="M12145" i="12"/>
  <c r="M1352" i="12"/>
  <c r="M19451" i="12"/>
  <c r="M562" i="12"/>
  <c r="M19338" i="12"/>
  <c r="M17125" i="12"/>
  <c r="M652" i="12"/>
  <c r="M12146" i="12"/>
  <c r="M17181" i="12"/>
  <c r="M15090" i="12"/>
  <c r="M13860" i="12"/>
  <c r="M4457" i="12"/>
  <c r="M13100" i="12"/>
  <c r="M74" i="12"/>
  <c r="M75" i="12"/>
  <c r="M8540" i="12"/>
  <c r="M17124" i="12"/>
  <c r="M17209" i="12"/>
  <c r="M13102" i="12"/>
  <c r="M15093" i="12"/>
  <c r="M743" i="12"/>
  <c r="M2173" i="12"/>
  <c r="M17166" i="12"/>
  <c r="M17210" i="12"/>
  <c r="M8328" i="12"/>
  <c r="M313" i="12"/>
  <c r="M14993" i="12"/>
  <c r="M12060" i="12"/>
  <c r="M222" i="12"/>
  <c r="M14994" i="12"/>
  <c r="M12047" i="12"/>
  <c r="M8166" i="12"/>
  <c r="M8716" i="12"/>
  <c r="M17740" i="12"/>
  <c r="M881" i="12"/>
  <c r="M15077" i="12"/>
  <c r="M9298" i="12"/>
  <c r="M794" i="12"/>
  <c r="M843" i="12"/>
  <c r="M9234" i="12"/>
  <c r="M8772" i="12"/>
  <c r="M8848" i="12"/>
  <c r="M13838" i="12"/>
  <c r="M13839" i="12"/>
  <c r="M13840" i="12"/>
  <c r="M15762" i="12"/>
  <c r="M9056" i="12"/>
  <c r="M9080" i="12"/>
  <c r="M11664" i="12"/>
  <c r="M15750" i="12"/>
  <c r="M15763" i="12"/>
  <c r="M16901" i="12"/>
  <c r="M19452" i="12"/>
  <c r="M18388" i="12"/>
  <c r="M15723" i="12"/>
  <c r="M5157" i="12"/>
  <c r="M11158" i="12"/>
  <c r="M11532" i="12"/>
  <c r="M14814" i="12"/>
  <c r="M1947" i="12"/>
  <c r="M11111" i="12"/>
  <c r="M13153" i="12"/>
  <c r="M17137" i="12"/>
  <c r="M7111" i="12"/>
  <c r="M16998" i="12"/>
  <c r="M17232" i="12"/>
  <c r="M19851" i="12"/>
  <c r="M8135" i="12"/>
  <c r="M12892" i="12"/>
  <c r="M13641" i="12"/>
  <c r="M16336" i="12"/>
  <c r="M19781" i="12"/>
  <c r="M16934" i="12"/>
  <c r="M8861" i="12"/>
  <c r="M8862" i="12"/>
  <c r="M8863" i="12"/>
  <c r="M2191" i="12"/>
  <c r="M15078" i="12"/>
  <c r="M15721" i="12"/>
  <c r="M15576" i="12"/>
  <c r="M7163" i="12"/>
  <c r="M16925" i="12"/>
  <c r="M3389" i="12"/>
  <c r="M9124" i="12"/>
  <c r="M4005" i="12"/>
  <c r="M4661" i="12"/>
  <c r="M19422" i="12"/>
  <c r="M2725" i="12"/>
  <c r="M4664" i="12"/>
  <c r="M11110" i="12"/>
  <c r="M15973" i="12"/>
  <c r="M1357" i="12"/>
  <c r="M1358" i="12"/>
  <c r="M5738" i="12"/>
  <c r="M12160" i="12"/>
  <c r="M13521" i="12"/>
  <c r="M16902" i="12"/>
  <c r="M19852" i="12"/>
  <c r="M17774" i="12"/>
  <c r="M11024" i="12"/>
  <c r="M13154" i="12"/>
  <c r="M17138" i="12"/>
  <c r="M11562" i="12"/>
  <c r="M2245" i="12"/>
  <c r="M15136" i="12"/>
  <c r="M15720" i="12"/>
  <c r="M8864" i="12"/>
  <c r="M8865" i="12"/>
  <c r="M7194" i="12"/>
  <c r="M14911" i="12"/>
  <c r="M15722" i="12"/>
  <c r="M9218" i="12"/>
  <c r="M17259" i="12"/>
  <c r="M16741" i="12"/>
  <c r="M1509" i="12"/>
  <c r="M895" i="12"/>
  <c r="M2719" i="12"/>
  <c r="M13036" i="12"/>
  <c r="M15694" i="12"/>
  <c r="M17679" i="12"/>
  <c r="M5739" i="12"/>
  <c r="M1448" i="12"/>
  <c r="M12492" i="12"/>
  <c r="M1785" i="12"/>
  <c r="M1799" i="12"/>
  <c r="M2219" i="12"/>
  <c r="M7090" i="12"/>
  <c r="M10536" i="12"/>
  <c r="M10902" i="12"/>
  <c r="M14188" i="12"/>
  <c r="M14327" i="12"/>
  <c r="M15804" i="12"/>
  <c r="M15838" i="12"/>
  <c r="M16045" i="12"/>
  <c r="M17773" i="12"/>
  <c r="M18265" i="12"/>
  <c r="M19431" i="12"/>
  <c r="M19620" i="12"/>
  <c r="M5746" i="12"/>
  <c r="M1510" i="12"/>
  <c r="M5989" i="12"/>
  <c r="M10542" i="12"/>
  <c r="M15758" i="12"/>
  <c r="M9910" i="12"/>
  <c r="M10475" i="12"/>
  <c r="M8139" i="12"/>
  <c r="M11056" i="12"/>
  <c r="M17139" i="12"/>
  <c r="M9107" i="12"/>
  <c r="M14332" i="12"/>
  <c r="M16064" i="12"/>
  <c r="M11453" i="12"/>
  <c r="M17233" i="12"/>
  <c r="M4253" i="12"/>
  <c r="M5737" i="12"/>
  <c r="M6056" i="12"/>
  <c r="M9418" i="12"/>
  <c r="M14070" i="12"/>
  <c r="M14912" i="12"/>
  <c r="M17501" i="12"/>
  <c r="M10209" i="12"/>
  <c r="M552" i="12"/>
  <c r="M3916" i="12"/>
  <c r="M19551" i="12"/>
  <c r="M5644" i="12"/>
  <c r="M10343" i="12"/>
  <c r="M2649" i="12"/>
  <c r="M13035" i="12"/>
  <c r="M8142" i="12"/>
  <c r="M8474" i="12"/>
  <c r="M8486" i="12"/>
  <c r="M14087" i="12"/>
  <c r="M19764" i="12"/>
  <c r="M18469" i="12"/>
  <c r="M1449" i="12"/>
  <c r="M5747" i="12"/>
  <c r="M17260" i="12"/>
  <c r="M13633" i="12"/>
  <c r="M16771" i="12"/>
  <c r="M767" i="12"/>
  <c r="M9058" i="12"/>
  <c r="M3483" i="12"/>
  <c r="M11454" i="12"/>
  <c r="M4672" i="12"/>
  <c r="M16442" i="12"/>
  <c r="M3383" i="12"/>
  <c r="M18168" i="12"/>
  <c r="M2132" i="12"/>
  <c r="M13986" i="12"/>
  <c r="M15018" i="12"/>
  <c r="M16740" i="12"/>
  <c r="M15130" i="12"/>
  <c r="M10344" i="12"/>
  <c r="M1403" i="12"/>
  <c r="M15785" i="12"/>
  <c r="M6213" i="12"/>
  <c r="M17946" i="12"/>
  <c r="M2650" i="12"/>
  <c r="M13037" i="12"/>
  <c r="M13038" i="12"/>
  <c r="M15787" i="12"/>
  <c r="M8475" i="12"/>
  <c r="M14193" i="12"/>
  <c r="M3691" i="12"/>
  <c r="M4029" i="12"/>
  <c r="M9190" i="12"/>
  <c r="M17144" i="12"/>
  <c r="M9108" i="12"/>
  <c r="M9109" i="12"/>
  <c r="M17576" i="12"/>
  <c r="M13207" i="12"/>
  <c r="M496" i="12"/>
  <c r="M4182" i="12"/>
  <c r="M13726" i="12"/>
  <c r="M15691" i="12"/>
  <c r="M15692" i="12"/>
  <c r="M15693" i="12"/>
  <c r="M14718" i="12"/>
  <c r="M19285" i="12"/>
  <c r="M18782" i="12"/>
  <c r="M17499" i="12"/>
  <c r="M12158" i="12"/>
  <c r="M17500" i="12"/>
  <c r="M6328" i="12"/>
  <c r="M12159" i="12"/>
  <c r="M1331" i="12"/>
  <c r="M11283" i="12"/>
  <c r="M2210" i="12"/>
  <c r="M15561" i="12"/>
  <c r="M9603" i="12"/>
  <c r="M18455" i="12"/>
  <c r="M1960" i="12"/>
  <c r="M12073" i="12"/>
  <c r="M5575" i="12"/>
  <c r="M17725" i="12"/>
  <c r="M18456" i="12"/>
  <c r="M16376" i="12"/>
  <c r="M16627" i="12"/>
  <c r="M18457" i="12"/>
  <c r="M19192" i="12"/>
  <c r="M4632" i="12"/>
  <c r="M6292" i="12"/>
  <c r="M9604" i="12"/>
  <c r="M11284" i="12"/>
  <c r="M2211" i="12"/>
  <c r="M8392" i="12"/>
  <c r="M15562" i="12"/>
  <c r="M18458" i="12"/>
  <c r="M1631" i="12"/>
  <c r="M4633" i="12"/>
  <c r="M6531" i="12"/>
  <c r="M17726" i="12"/>
  <c r="M15950" i="12"/>
  <c r="M14928" i="12"/>
  <c r="M7975" i="12"/>
  <c r="M2330" i="12"/>
  <c r="M11132" i="12"/>
  <c r="M2451" i="12"/>
  <c r="M14929" i="12"/>
  <c r="M3458" i="12"/>
  <c r="M7169" i="12"/>
  <c r="M3441" i="12"/>
  <c r="M3272" i="12"/>
  <c r="M7244" i="12"/>
  <c r="M7965" i="12"/>
  <c r="M14930" i="12"/>
  <c r="M19068" i="12"/>
  <c r="M3442" i="12"/>
  <c r="M3459" i="12"/>
  <c r="M19453" i="12"/>
  <c r="M19513" i="12"/>
  <c r="M7927" i="12"/>
  <c r="M2940" i="12"/>
  <c r="M12782" i="12"/>
  <c r="M812" i="12"/>
  <c r="M17339" i="12"/>
  <c r="M1820" i="12"/>
  <c r="M14610" i="12"/>
  <c r="M1926" i="12"/>
  <c r="M11948" i="12"/>
  <c r="M10349" i="12"/>
  <c r="M12444" i="12"/>
  <c r="M12690" i="12"/>
  <c r="M2071" i="12"/>
  <c r="M634" i="12"/>
  <c r="M1274" i="12"/>
  <c r="M1763" i="12"/>
  <c r="M3871" i="12"/>
  <c r="M6308" i="12"/>
  <c r="M7431" i="12"/>
  <c r="M8369" i="12"/>
  <c r="M9538" i="12"/>
  <c r="M10452" i="12"/>
  <c r="M14634" i="12"/>
  <c r="M16165" i="12"/>
  <c r="M18905" i="12"/>
  <c r="M3375" i="12"/>
  <c r="M11193" i="12"/>
  <c r="M3197" i="12"/>
  <c r="M283" i="12"/>
  <c r="M2614" i="12"/>
  <c r="M11943" i="12"/>
  <c r="M16533" i="12"/>
  <c r="M748" i="12"/>
  <c r="M1187" i="12"/>
  <c r="M1188" i="12"/>
  <c r="M3374" i="12"/>
  <c r="M9501" i="12"/>
  <c r="M762" i="12"/>
  <c r="M12272" i="12"/>
  <c r="M15371" i="12"/>
  <c r="M18539" i="12"/>
  <c r="M4032" i="12"/>
  <c r="M4830" i="12"/>
  <c r="M11673" i="12"/>
  <c r="M7289" i="12"/>
  <c r="M12709" i="12"/>
  <c r="M16173" i="12"/>
  <c r="M6336" i="12"/>
  <c r="M13285" i="12"/>
  <c r="M11309" i="12"/>
  <c r="M6916" i="12"/>
  <c r="M18360" i="12"/>
  <c r="M15426" i="12"/>
  <c r="M1920" i="12"/>
  <c r="M1373" i="12"/>
  <c r="M9024" i="12"/>
  <c r="M5497" i="12"/>
  <c r="M11181" i="12"/>
  <c r="M19122" i="12"/>
  <c r="M1641" i="12"/>
  <c r="M2811" i="12"/>
  <c r="M2812" i="12"/>
  <c r="M2911" i="12"/>
  <c r="M2912" i="12"/>
  <c r="M5917" i="12"/>
  <c r="M7925" i="12"/>
  <c r="M8757" i="12"/>
  <c r="M11133" i="12"/>
  <c r="M11183" i="12"/>
  <c r="M11326" i="12"/>
  <c r="M11442" i="12"/>
  <c r="M12924" i="12"/>
  <c r="M13096" i="12"/>
  <c r="M13107" i="12"/>
  <c r="M13165" i="12"/>
  <c r="M14683" i="12"/>
  <c r="M19087" i="12"/>
  <c r="M7741" i="12"/>
  <c r="M14762" i="12"/>
  <c r="M6730" i="12"/>
  <c r="M10465" i="12"/>
  <c r="M10466" i="12"/>
  <c r="M3881" i="12"/>
  <c r="M685" i="12"/>
  <c r="M13799" i="12"/>
  <c r="M13800" i="12"/>
  <c r="M16242" i="12"/>
  <c r="M5732" i="12"/>
  <c r="M18783" i="12"/>
  <c r="M2242" i="12"/>
  <c r="M472" i="12"/>
  <c r="M16044" i="12"/>
  <c r="M5799" i="12"/>
  <c r="M19041" i="12"/>
  <c r="M2980" i="12"/>
  <c r="M4098" i="12"/>
  <c r="M4719" i="12"/>
  <c r="M4334" i="12"/>
  <c r="M16680" i="12"/>
  <c r="M15525" i="12"/>
  <c r="M4335" i="12"/>
  <c r="M16681" i="12"/>
  <c r="M12346" i="12"/>
  <c r="M1332" i="12"/>
  <c r="M5866" i="12"/>
  <c r="M3841" i="12"/>
  <c r="M7702" i="12"/>
  <c r="M8979" i="12"/>
  <c r="M15478" i="12"/>
  <c r="M14639" i="12"/>
  <c r="M15526" i="12"/>
  <c r="M16615" i="12"/>
  <c r="M4099" i="12"/>
  <c r="M14246" i="12"/>
  <c r="M14864" i="12"/>
  <c r="M15044" i="12"/>
  <c r="M14272" i="12"/>
  <c r="M3570" i="12"/>
  <c r="M4837" i="12"/>
  <c r="M738" i="12"/>
  <c r="M2889" i="12"/>
  <c r="M7420" i="12"/>
  <c r="M15527" i="12"/>
  <c r="M3571" i="12"/>
  <c r="M4336" i="12"/>
  <c r="M16682" i="12"/>
  <c r="M18746" i="12"/>
  <c r="M2890" i="12"/>
  <c r="M3156" i="12"/>
  <c r="M10807" i="12"/>
  <c r="M15479" i="12"/>
  <c r="M4337" i="12"/>
  <c r="M4720" i="12"/>
  <c r="M5842" i="12"/>
  <c r="M16683" i="12"/>
  <c r="M2891" i="12"/>
  <c r="M7421" i="12"/>
  <c r="M15045" i="12"/>
  <c r="M15528" i="12"/>
  <c r="M11617" i="12"/>
  <c r="M6624" i="12"/>
  <c r="M17846" i="12"/>
  <c r="M11255" i="12"/>
  <c r="M7976" i="12"/>
  <c r="M10159" i="12"/>
  <c r="M2465" i="12"/>
  <c r="M4043" i="12"/>
  <c r="M11256" i="12"/>
  <c r="M9589" i="12"/>
  <c r="M2545" i="12"/>
  <c r="M684" i="12"/>
  <c r="M4044" i="12"/>
  <c r="M6625" i="12"/>
  <c r="M16483" i="12"/>
  <c r="M11257" i="12"/>
  <c r="M17847" i="12"/>
  <c r="M18940" i="12"/>
  <c r="M18949" i="12"/>
  <c r="M2466" i="12"/>
  <c r="M2515" i="12"/>
  <c r="M9590" i="12"/>
  <c r="M19090" i="12"/>
  <c r="M3672" i="12"/>
  <c r="M15560" i="12"/>
  <c r="M18810" i="12"/>
  <c r="M12783" i="12"/>
  <c r="M14245" i="12"/>
  <c r="M17340" i="12"/>
  <c r="M1821" i="12"/>
  <c r="M6449" i="12"/>
  <c r="M10350" i="12"/>
  <c r="M11077" i="12"/>
  <c r="M994" i="12"/>
  <c r="M1923" i="12"/>
  <c r="M2085" i="12"/>
  <c r="M2329" i="12"/>
  <c r="M3115" i="12"/>
  <c r="M3430" i="12"/>
  <c r="M6632" i="12"/>
  <c r="M7594" i="12"/>
  <c r="M11177" i="12"/>
  <c r="M12078" i="12"/>
  <c r="M15844" i="12"/>
  <c r="M19113" i="12"/>
  <c r="M2448" i="12"/>
  <c r="M5088" i="12"/>
  <c r="M2065" i="12"/>
  <c r="M6526" i="12"/>
  <c r="M7962" i="12"/>
  <c r="M5029" i="12"/>
  <c r="M13561" i="12"/>
  <c r="M5113" i="12"/>
  <c r="M13135" i="12"/>
  <c r="M13822" i="12"/>
  <c r="M1963" i="12"/>
  <c r="M8755" i="12"/>
  <c r="M11855" i="12"/>
  <c r="M13584" i="12"/>
  <c r="M3194" i="12"/>
  <c r="M16674" i="12"/>
  <c r="M375" i="12"/>
  <c r="M376" i="12"/>
  <c r="M2144" i="12"/>
  <c r="M2879" i="12"/>
  <c r="M3280" i="12"/>
  <c r="M4946" i="12"/>
  <c r="M8883" i="12"/>
  <c r="M16685" i="12"/>
  <c r="M19806" i="12"/>
  <c r="M10545" i="12"/>
  <c r="M11690" i="12"/>
  <c r="M12273" i="12"/>
  <c r="M13717" i="12"/>
  <c r="M4792" i="12"/>
  <c r="M4831" i="12"/>
  <c r="M11674" i="12"/>
  <c r="M1091" i="12"/>
  <c r="M11312" i="12"/>
  <c r="M15622" i="12"/>
  <c r="M3594" i="12"/>
  <c r="M12609" i="12"/>
  <c r="M14729" i="12"/>
  <c r="M1343" i="12"/>
  <c r="M11382" i="12"/>
  <c r="M1024" i="12"/>
  <c r="M16482" i="12"/>
  <c r="M19070" i="12"/>
  <c r="M6132" i="12"/>
  <c r="M429" i="12"/>
  <c r="M5923" i="12"/>
  <c r="M18994" i="12"/>
  <c r="M13905" i="12"/>
  <c r="M18995" i="12"/>
  <c r="M11950" i="12"/>
  <c r="M15427" i="12"/>
  <c r="M1374" i="12"/>
  <c r="M1938" i="12"/>
  <c r="M305" i="12"/>
  <c r="M8031" i="12"/>
  <c r="M8032" i="12"/>
  <c r="M11218" i="12"/>
  <c r="M15328" i="12"/>
  <c r="M6878" i="12"/>
  <c r="M8520" i="12"/>
  <c r="M15329" i="12"/>
  <c r="M19514" i="12"/>
  <c r="M13610" i="12"/>
  <c r="M6809" i="12"/>
  <c r="M19235" i="12"/>
  <c r="M12731" i="12"/>
  <c r="M5813" i="12"/>
  <c r="M11616" i="12"/>
  <c r="M6892" i="12"/>
  <c r="M16910" i="12"/>
  <c r="M6325" i="12"/>
  <c r="M11278" i="12"/>
  <c r="M18972" i="12"/>
  <c r="M18556" i="12"/>
  <c r="M14971" i="12"/>
  <c r="M16389" i="12"/>
  <c r="M15813" i="12"/>
  <c r="M3368" i="12"/>
  <c r="M16390" i="12"/>
  <c r="M18586" i="12"/>
  <c r="M6191" i="12"/>
  <c r="M6794" i="12"/>
  <c r="M13425" i="12"/>
  <c r="M2232" i="12"/>
  <c r="M8704" i="12"/>
  <c r="M7122" i="12"/>
  <c r="M7552" i="12"/>
  <c r="M6326" i="12"/>
  <c r="M18747" i="12"/>
  <c r="M7852" i="12"/>
  <c r="M18973" i="12"/>
  <c r="M4785" i="12"/>
  <c r="M14640" i="12"/>
  <c r="M3369" i="12"/>
  <c r="M12347" i="12"/>
  <c r="M15529" i="12"/>
  <c r="M986" i="12"/>
  <c r="M11495" i="12"/>
  <c r="M6795" i="12"/>
  <c r="M4786" i="12"/>
  <c r="M6893" i="12"/>
  <c r="M2142" i="12"/>
  <c r="M6796" i="12"/>
  <c r="M8980" i="12"/>
  <c r="M13426" i="12"/>
  <c r="M2233" i="12"/>
  <c r="M11496" i="12"/>
  <c r="M6192" i="12"/>
  <c r="M6894" i="12"/>
  <c r="M6322" i="12"/>
  <c r="M8981" i="12"/>
  <c r="M18323" i="12"/>
  <c r="M14419" i="12"/>
  <c r="M16391" i="12"/>
  <c r="M18587" i="12"/>
  <c r="M19836" i="12"/>
  <c r="M987" i="12"/>
  <c r="M6193" i="12"/>
  <c r="M6797" i="12"/>
  <c r="M13427" i="12"/>
  <c r="M6895" i="12"/>
  <c r="M11279" i="12"/>
  <c r="M14972" i="12"/>
  <c r="M18588" i="12"/>
  <c r="M919" i="12"/>
  <c r="M3370" i="12"/>
  <c r="M6327" i="12"/>
  <c r="M13428" i="12"/>
  <c r="M12348" i="12"/>
  <c r="M14420" i="12"/>
  <c r="M15530" i="12"/>
  <c r="M16392" i="12"/>
  <c r="M11497" i="12"/>
  <c r="M9295" i="12"/>
  <c r="M5928" i="12"/>
  <c r="M6929" i="12"/>
  <c r="M17848" i="12"/>
  <c r="M4777" i="12"/>
  <c r="M3412" i="12"/>
  <c r="M6311" i="12"/>
  <c r="M15029" i="12"/>
  <c r="M2438" i="12"/>
  <c r="M16220" i="12"/>
  <c r="M19516" i="12"/>
  <c r="M5117" i="12"/>
  <c r="M4534" i="12"/>
  <c r="M7640" i="12"/>
  <c r="M5929" i="12"/>
  <c r="M6930" i="12"/>
  <c r="M13481" i="12"/>
  <c r="M16210" i="12"/>
  <c r="M861" i="12"/>
  <c r="M4778" i="12"/>
  <c r="M12384" i="12"/>
  <c r="M17849" i="12"/>
  <c r="M4535" i="12"/>
  <c r="M5118" i="12"/>
  <c r="M7641" i="12"/>
  <c r="M11103" i="12"/>
  <c r="M19519" i="12"/>
  <c r="M4637" i="12"/>
  <c r="M10814" i="12"/>
  <c r="M17561" i="12"/>
  <c r="M12784" i="12"/>
  <c r="M4998" i="12"/>
  <c r="M2490" i="12"/>
  <c r="M1822" i="12"/>
  <c r="M1158" i="12"/>
  <c r="M15628" i="12"/>
  <c r="M11078" i="12"/>
  <c r="M19213" i="12"/>
  <c r="M1023" i="12"/>
  <c r="M2903" i="12"/>
  <c r="M3611" i="12"/>
  <c r="M5018" i="12"/>
  <c r="M6631" i="12"/>
  <c r="M7135" i="12"/>
  <c r="M8681" i="12"/>
  <c r="M15333" i="12"/>
  <c r="M15609" i="12"/>
  <c r="M15923" i="12"/>
  <c r="M16366" i="12"/>
  <c r="M18939" i="12"/>
  <c r="M10846" i="12"/>
  <c r="M4971" i="12"/>
  <c r="M14643" i="12"/>
  <c r="M6527" i="12"/>
  <c r="M18578" i="12"/>
  <c r="M910" i="12"/>
  <c r="M7963" i="12"/>
  <c r="M13136" i="12"/>
  <c r="M13137" i="12"/>
  <c r="M13823" i="12"/>
  <c r="M19165" i="12"/>
  <c r="M16534" i="12"/>
  <c r="M7150" i="12"/>
  <c r="M7926" i="12"/>
  <c r="M10674" i="12"/>
  <c r="M12655" i="12"/>
  <c r="M5143" i="12"/>
  <c r="M7625" i="12"/>
  <c r="M15538" i="12"/>
  <c r="M1025" i="12"/>
  <c r="M12610" i="12"/>
  <c r="M430" i="12"/>
  <c r="M19236" i="12"/>
  <c r="M5416" i="12"/>
  <c r="M4081" i="12"/>
  <c r="M15225" i="12"/>
  <c r="M1230" i="12"/>
  <c r="M19197" i="12"/>
  <c r="M4899" i="12"/>
  <c r="M7076" i="12"/>
  <c r="M11219" i="12"/>
  <c r="M4872" i="12"/>
  <c r="M7077" i="12"/>
  <c r="M11503" i="12"/>
  <c r="M15015" i="12"/>
  <c r="M10142" i="12"/>
  <c r="M8689" i="12"/>
  <c r="M12103" i="12"/>
  <c r="M16458" i="12"/>
  <c r="M711" i="12"/>
  <c r="M1294" i="12"/>
  <c r="M6771" i="12"/>
  <c r="M2094" i="12"/>
  <c r="M2463" i="12"/>
  <c r="M6718" i="12"/>
  <c r="M16393" i="12"/>
  <c r="M16394" i="12"/>
  <c r="M6719" i="12"/>
  <c r="M12327" i="12"/>
  <c r="M797" i="12"/>
  <c r="M12616" i="12"/>
  <c r="M2234" i="12"/>
  <c r="M7553" i="12"/>
  <c r="M16459" i="12"/>
  <c r="M1295" i="12"/>
  <c r="M712" i="12"/>
  <c r="M6772" i="12"/>
  <c r="M15523" i="12"/>
  <c r="M827" i="12"/>
  <c r="M16395" i="12"/>
  <c r="M6323" i="12"/>
  <c r="M3371" i="12"/>
  <c r="M11745" i="12"/>
  <c r="M2974" i="12"/>
  <c r="M16396" i="12"/>
  <c r="M5486" i="12"/>
  <c r="M14868" i="12"/>
  <c r="M798" i="12"/>
  <c r="M5231" i="12"/>
  <c r="M11269" i="12"/>
  <c r="M18324" i="12"/>
  <c r="M11174" i="12"/>
  <c r="M5487" i="12"/>
  <c r="M11270" i="12"/>
  <c r="M4229" i="12"/>
  <c r="M6720" i="12"/>
  <c r="M12104" i="12"/>
  <c r="M16397" i="12"/>
  <c r="M799" i="12"/>
  <c r="M988" i="12"/>
  <c r="M8386" i="12"/>
  <c r="M12328" i="12"/>
  <c r="M2095" i="12"/>
  <c r="M6721" i="12"/>
  <c r="M16398" i="12"/>
  <c r="M16460" i="12"/>
  <c r="M1296" i="12"/>
  <c r="M2464" i="12"/>
  <c r="M3591" i="12"/>
  <c r="M12329" i="12"/>
  <c r="M5488" i="12"/>
  <c r="M8705" i="12"/>
  <c r="M16399" i="12"/>
  <c r="M17842" i="12"/>
  <c r="M14869" i="12"/>
  <c r="M668" i="12"/>
  <c r="M1000" i="12"/>
  <c r="M1922" i="12"/>
  <c r="M2972" i="12"/>
  <c r="M4718" i="12"/>
  <c r="M10173" i="12"/>
  <c r="M13277" i="12"/>
  <c r="M15783" i="12"/>
  <c r="M16110" i="12"/>
  <c r="M18767" i="12"/>
  <c r="M18832" i="12"/>
  <c r="M19064" i="12"/>
  <c r="M19010" i="12"/>
  <c r="M17202" i="12"/>
  <c r="M6919" i="12"/>
  <c r="M11561" i="12"/>
  <c r="M1586" i="12"/>
  <c r="M11104" i="12"/>
  <c r="M2979" i="12"/>
  <c r="M6374" i="12"/>
  <c r="M10808" i="12"/>
  <c r="M1587" i="12"/>
  <c r="M6543" i="12"/>
  <c r="M17203" i="12"/>
  <c r="M17470" i="12"/>
  <c r="M4709" i="12"/>
  <c r="M6375" i="12"/>
  <c r="M10815" i="12"/>
  <c r="M17621" i="12"/>
  <c r="M19520" i="12"/>
  <c r="M19226" i="12"/>
  <c r="M15943" i="12"/>
  <c r="M16660" i="12"/>
  <c r="M15489" i="12"/>
  <c r="M15481" i="12"/>
  <c r="M14644" i="12"/>
  <c r="M19074" i="12"/>
  <c r="M15865" i="12"/>
  <c r="M7910" i="12"/>
  <c r="M15629" i="12"/>
  <c r="M19214" i="12"/>
  <c r="M951" i="12"/>
  <c r="M1986" i="12"/>
  <c r="M2216" i="12"/>
  <c r="M2989" i="12"/>
  <c r="M3452" i="12"/>
  <c r="M4959" i="12"/>
  <c r="M6780" i="12"/>
  <c r="M7972" i="12"/>
  <c r="M7997" i="12"/>
  <c r="M8048" i="12"/>
  <c r="M11310" i="12"/>
  <c r="M14309" i="12"/>
  <c r="M2471" i="12"/>
  <c r="M15630" i="12"/>
  <c r="M17986" i="12"/>
  <c r="M7919" i="12"/>
  <c r="M11232" i="12"/>
  <c r="M3416" i="12"/>
  <c r="M5114" i="12"/>
  <c r="M13824" i="12"/>
  <c r="M19166" i="12"/>
  <c r="M15756" i="12"/>
  <c r="M2615" i="12"/>
  <c r="M15757" i="12"/>
  <c r="M16535" i="12"/>
  <c r="M9393" i="12"/>
  <c r="M2875" i="12"/>
  <c r="M6966" i="12"/>
  <c r="M6967" i="12"/>
  <c r="M7008" i="12"/>
  <c r="M10265" i="12"/>
  <c r="M10266" i="12"/>
  <c r="M11520" i="12"/>
  <c r="M14331" i="12"/>
  <c r="M17266" i="12"/>
  <c r="M2960" i="12"/>
  <c r="M7124" i="12"/>
  <c r="M10926" i="12"/>
  <c r="M306" i="12"/>
  <c r="M1344" i="12"/>
  <c r="M11383" i="12"/>
  <c r="M3590" i="12"/>
  <c r="M5000" i="12"/>
  <c r="M18996" i="12"/>
  <c r="M19237" i="12"/>
  <c r="M1087" i="12"/>
  <c r="M720" i="12"/>
  <c r="M17190" i="12"/>
  <c r="M15226" i="12"/>
  <c r="M5250" i="12"/>
  <c r="M18851" i="12"/>
  <c r="M13614" i="12"/>
  <c r="M13611" i="12"/>
  <c r="M161" i="12"/>
  <c r="M1842" i="12"/>
  <c r="M2066" i="12"/>
  <c r="M2814" i="12"/>
  <c r="M3266" i="12"/>
  <c r="M5173" i="12"/>
  <c r="M7172" i="12"/>
  <c r="M7335" i="12"/>
  <c r="M7481" i="12"/>
  <c r="M11231" i="12"/>
  <c r="M11250" i="12"/>
  <c r="M11391" i="12"/>
  <c r="M12184" i="12"/>
  <c r="M12889" i="12"/>
  <c r="M15224" i="12"/>
  <c r="M15297" i="12"/>
  <c r="M15636" i="12"/>
  <c r="M15781" i="12"/>
  <c r="M10544" i="12"/>
  <c r="M6800" i="12"/>
  <c r="M7078" i="12"/>
  <c r="M7079" i="12"/>
  <c r="M6801" i="12"/>
  <c r="M3084" i="12"/>
  <c r="M2937" i="12"/>
  <c r="M10409" i="12"/>
  <c r="M19112" i="12"/>
  <c r="M1677" i="12"/>
  <c r="M13964" i="12"/>
  <c r="M2596" i="12"/>
  <c r="M12186" i="12"/>
  <c r="M14667" i="12"/>
  <c r="M6773" i="12"/>
  <c r="M6324" i="12"/>
  <c r="M18415" i="12"/>
  <c r="M1836" i="12"/>
  <c r="M1679" i="12"/>
  <c r="M11819" i="12"/>
  <c r="M796" i="12"/>
  <c r="M5783" i="12"/>
  <c r="M6253" i="12"/>
  <c r="M6515" i="12"/>
  <c r="M12187" i="12"/>
  <c r="M14668" i="12"/>
  <c r="M2975" i="12"/>
  <c r="M6774" i="12"/>
  <c r="M4985" i="12"/>
  <c r="M2105" i="12"/>
  <c r="M5939" i="12"/>
  <c r="M11820" i="12"/>
  <c r="M5229" i="12"/>
  <c r="M12188" i="12"/>
  <c r="M800" i="12"/>
  <c r="M5784" i="12"/>
  <c r="M15770" i="12"/>
  <c r="M801" i="12"/>
  <c r="M16691" i="12"/>
  <c r="M11271" i="12"/>
  <c r="M802" i="12"/>
  <c r="M1680" i="12"/>
  <c r="M13669" i="12"/>
  <c r="M16573" i="12"/>
  <c r="M6775" i="12"/>
  <c r="M11821" i="12"/>
  <c r="M12189" i="12"/>
  <c r="M18416" i="12"/>
  <c r="M803" i="12"/>
  <c r="M7800" i="12"/>
  <c r="M15897" i="12"/>
  <c r="M19233" i="12"/>
  <c r="M2106" i="12"/>
  <c r="M5230" i="12"/>
  <c r="M11822" i="12"/>
  <c r="M12190" i="12"/>
  <c r="M18811" i="12"/>
  <c r="M804" i="12"/>
  <c r="M13109" i="12"/>
  <c r="M15020" i="12"/>
  <c r="M3413" i="12"/>
  <c r="M4527" i="12"/>
  <c r="M6381" i="12"/>
  <c r="M5086" i="12"/>
  <c r="M12415" i="12"/>
  <c r="M11980" i="12"/>
  <c r="M15837" i="12"/>
  <c r="M5632" i="12"/>
  <c r="M6382" i="12"/>
  <c r="M7981" i="12"/>
  <c r="M14538" i="12"/>
  <c r="M2063" i="12"/>
  <c r="M5087" i="12"/>
  <c r="M12416" i="12"/>
  <c r="M13284" i="12"/>
  <c r="M2129" i="12"/>
  <c r="M5927" i="12"/>
  <c r="M7448" i="12"/>
  <c r="M15283" i="12"/>
  <c r="M19167" i="12"/>
  <c r="M7745" i="12"/>
  <c r="M13989" i="12"/>
  <c r="M19035" i="12"/>
  <c r="M16661" i="12"/>
  <c r="M15482" i="12"/>
  <c r="M14645" i="12"/>
  <c r="M19075" i="12"/>
  <c r="M11307" i="12"/>
  <c r="M15866" i="12"/>
  <c r="M14617" i="12"/>
  <c r="M2255" i="12"/>
  <c r="M628" i="12"/>
  <c r="M2143" i="12"/>
  <c r="M2467" i="12"/>
  <c r="M3386" i="12"/>
  <c r="M3474" i="12"/>
  <c r="M4968" i="12"/>
  <c r="M6054" i="12"/>
  <c r="M7225" i="12"/>
  <c r="M9361" i="12"/>
  <c r="M9469" i="12"/>
  <c r="M11130" i="12"/>
  <c r="M15795" i="12"/>
  <c r="M2033" i="12"/>
  <c r="M4128" i="12"/>
  <c r="M6522" i="12"/>
  <c r="M6654" i="12"/>
  <c r="M9964" i="12"/>
  <c r="M10090" i="12"/>
  <c r="M10917" i="12"/>
  <c r="M11500" i="12"/>
  <c r="M12708" i="12"/>
  <c r="M14621" i="12"/>
  <c r="M14758" i="12"/>
  <c r="M15981" i="12"/>
  <c r="M17168" i="12"/>
  <c r="M14275" i="12"/>
  <c r="M11852" i="12"/>
  <c r="M3446" i="12"/>
  <c r="M9907" i="12"/>
  <c r="M16384" i="12"/>
  <c r="M16383" i="12"/>
  <c r="M6164" i="12"/>
  <c r="M11045" i="12"/>
  <c r="M11931" i="12"/>
  <c r="M2954" i="12"/>
  <c r="M13825" i="12"/>
  <c r="M2955" i="12"/>
  <c r="M3417" i="12"/>
  <c r="M13826" i="12"/>
  <c r="M17178" i="12"/>
  <c r="M9048" i="12"/>
  <c r="M2924" i="12"/>
  <c r="M2953" i="12"/>
  <c r="M16450" i="12"/>
  <c r="M2064" i="12"/>
  <c r="M3625" i="12"/>
  <c r="M5908" i="12"/>
  <c r="M5947" i="12"/>
  <c r="M11184" i="12"/>
  <c r="M14535" i="12"/>
  <c r="M15922" i="12"/>
  <c r="M18711" i="12"/>
  <c r="M19822" i="12"/>
  <c r="M10147" i="12"/>
  <c r="M5638" i="12"/>
  <c r="M6994" i="12"/>
  <c r="M8991" i="12"/>
  <c r="M3018" i="12"/>
  <c r="M4832" i="12"/>
  <c r="M11239" i="12"/>
  <c r="M14870" i="12"/>
  <c r="M1088" i="12"/>
  <c r="M17354" i="12"/>
  <c r="M6307" i="12"/>
  <c r="M7647" i="12"/>
  <c r="M3440" i="12"/>
  <c r="M8339" i="12"/>
  <c r="M4184" i="12"/>
  <c r="M13615" i="12"/>
  <c r="M13612" i="12"/>
  <c r="M6748" i="12"/>
  <c r="M11606" i="12"/>
  <c r="M12702" i="12"/>
  <c r="M6354" i="12"/>
  <c r="M12037" i="12"/>
  <c r="M19522" i="12"/>
  <c r="M12031" i="12"/>
  <c r="M19523" i="12"/>
  <c r="M7434" i="12"/>
  <c r="M19524" i="12"/>
  <c r="M12344" i="12"/>
  <c r="M8930" i="12"/>
  <c r="M888" i="12"/>
  <c r="M2050" i="12"/>
  <c r="M2810" i="12"/>
  <c r="M2820" i="12"/>
  <c r="M3153" i="12"/>
  <c r="M4464" i="12"/>
  <c r="M6519" i="12"/>
  <c r="M7918" i="12"/>
  <c r="M11188" i="12"/>
  <c r="M11958" i="12"/>
  <c r="M12700" i="12"/>
  <c r="M13362" i="12"/>
  <c r="M14263" i="12"/>
  <c r="M15511" i="12"/>
  <c r="M15920" i="12"/>
  <c r="M16716" i="12"/>
  <c r="M16861" i="12"/>
  <c r="M18256" i="12"/>
  <c r="M18844" i="12"/>
  <c r="M17443" i="12"/>
  <c r="M5083" i="12"/>
  <c r="M6713" i="12"/>
  <c r="M6714" i="12"/>
  <c r="M12032" i="12"/>
  <c r="M6715" i="12"/>
  <c r="M6712" i="12"/>
  <c r="M6716" i="12"/>
  <c r="M6717" i="12"/>
  <c r="M12033" i="12"/>
  <c r="M10680" i="12"/>
  <c r="M10410" i="12"/>
  <c r="M8663" i="12"/>
  <c r="M19277" i="12"/>
  <c r="M11676" i="12"/>
  <c r="M11459" i="12"/>
  <c r="M10411" i="12"/>
  <c r="M15733" i="12"/>
  <c r="M11202" i="12"/>
  <c r="M2428" i="12"/>
  <c r="M19111" i="12"/>
  <c r="M490" i="12"/>
  <c r="M11671" i="12"/>
  <c r="M10500" i="12"/>
  <c r="M11864" i="12"/>
  <c r="M11332" i="12"/>
  <c r="M7911" i="12"/>
  <c r="M5276" i="12"/>
  <c r="M7021" i="12"/>
  <c r="M16539" i="12"/>
  <c r="M12696" i="12"/>
  <c r="M3803" i="12"/>
  <c r="M2429" i="12"/>
  <c r="M18933" i="12"/>
  <c r="M14290" i="12"/>
  <c r="M11333" i="12"/>
  <c r="M6661" i="12"/>
  <c r="M18757" i="12"/>
  <c r="M19204" i="12"/>
  <c r="M11865" i="12"/>
  <c r="M2534" i="12"/>
  <c r="M7022" i="12"/>
  <c r="M3804" i="12"/>
  <c r="M12162" i="12"/>
  <c r="M2963" i="12"/>
  <c r="M2535" i="12"/>
  <c r="M1514" i="12"/>
  <c r="M2542" i="12"/>
  <c r="M5277" i="12"/>
  <c r="M6662" i="12"/>
  <c r="M7023" i="12"/>
  <c r="M7912" i="12"/>
  <c r="M16540" i="12"/>
  <c r="M17585" i="12"/>
  <c r="M2430" i="12"/>
  <c r="M5278" i="12"/>
  <c r="M10501" i="12"/>
  <c r="M11866" i="12"/>
  <c r="M491" i="12"/>
  <c r="M2536" i="12"/>
  <c r="M7024" i="12"/>
  <c r="M11334" i="12"/>
  <c r="M4912" i="12"/>
  <c r="M6621" i="12"/>
  <c r="M6663" i="12"/>
  <c r="M9601" i="12"/>
  <c r="M2964" i="12"/>
  <c r="M14517" i="12"/>
  <c r="M3098" i="12"/>
  <c r="M14940" i="12"/>
  <c r="M14941" i="12"/>
  <c r="M2209" i="12"/>
  <c r="M2378" i="12"/>
  <c r="M2381" i="12"/>
  <c r="M3998" i="12"/>
  <c r="M4815" i="12"/>
  <c r="M11220" i="12"/>
  <c r="M14629" i="12"/>
  <c r="M15547" i="12"/>
  <c r="M15771" i="12"/>
  <c r="M15949" i="12"/>
  <c r="M16893" i="12"/>
  <c r="M18175" i="12"/>
  <c r="M19109" i="12"/>
  <c r="M13110" i="12"/>
  <c r="M11286" i="12"/>
  <c r="M9954" i="12"/>
  <c r="M5863" i="12"/>
  <c r="M677" i="12"/>
  <c r="M2060" i="12"/>
  <c r="M17821" i="12"/>
  <c r="M4880" i="12"/>
  <c r="M8692" i="12"/>
  <c r="M5001" i="12"/>
  <c r="M7732" i="12"/>
  <c r="M9955" i="12"/>
  <c r="M953" i="12"/>
  <c r="M2007" i="12"/>
  <c r="M5966" i="12"/>
  <c r="M3822" i="12"/>
  <c r="M11263" i="12"/>
  <c r="M808" i="12"/>
  <c r="M2008" i="12"/>
  <c r="M2658" i="12"/>
  <c r="M11981" i="12"/>
  <c r="M6520" i="12"/>
  <c r="M2079" i="12"/>
  <c r="M2088" i="12"/>
  <c r="M5864" i="12"/>
  <c r="M9956" i="12"/>
  <c r="M16167" i="12"/>
  <c r="M678" i="12"/>
  <c r="M1700" i="12"/>
  <c r="M2061" i="12"/>
  <c r="M2659" i="12"/>
  <c r="M618" i="12"/>
  <c r="M809" i="12"/>
  <c r="M11264" i="12"/>
  <c r="M12552" i="12"/>
  <c r="M2009" i="12"/>
  <c r="M2660" i="12"/>
  <c r="M7171" i="12"/>
  <c r="M9723" i="12"/>
  <c r="M7973" i="12"/>
  <c r="M5302" i="12"/>
  <c r="M13990" i="12"/>
  <c r="M19036" i="12"/>
  <c r="M3718" i="12"/>
  <c r="M8052" i="12"/>
  <c r="M7296" i="12"/>
  <c r="M9957" i="12"/>
  <c r="M1338" i="12"/>
  <c r="M1265" i="12"/>
  <c r="M17796" i="12"/>
  <c r="M9652" i="12"/>
  <c r="M2485" i="12"/>
  <c r="M8058" i="12"/>
  <c r="M3011" i="12"/>
  <c r="M278" i="12"/>
  <c r="M4562" i="12"/>
  <c r="M4901" i="12"/>
  <c r="M8019" i="12"/>
  <c r="M8835" i="12"/>
  <c r="M9011" i="12"/>
  <c r="M12074" i="12"/>
  <c r="M13550" i="12"/>
  <c r="M14623" i="12"/>
  <c r="M17478" i="12"/>
  <c r="M17820" i="12"/>
  <c r="M19195" i="12"/>
  <c r="M1824" i="12"/>
  <c r="M3267" i="12"/>
  <c r="M3974" i="12"/>
  <c r="M4246" i="12"/>
  <c r="M6817" i="12"/>
  <c r="M9682" i="12"/>
  <c r="M11245" i="12"/>
  <c r="M11425" i="12"/>
  <c r="M11583" i="12"/>
  <c r="M12070" i="12"/>
  <c r="M12568" i="12"/>
  <c r="M19198" i="12"/>
  <c r="M5773" i="12"/>
  <c r="M1494" i="12"/>
  <c r="M11210" i="12"/>
  <c r="M17196" i="12"/>
  <c r="M18930" i="12"/>
  <c r="M13132" i="12"/>
  <c r="M1966" i="12"/>
  <c r="M17167" i="12"/>
  <c r="M6920" i="12"/>
  <c r="M7080" i="12"/>
  <c r="M17450" i="12"/>
  <c r="M1061" i="12"/>
  <c r="M5963" i="12"/>
  <c r="M2460" i="12"/>
  <c r="M17833" i="12"/>
  <c r="M8523" i="12"/>
  <c r="M8886" i="12"/>
  <c r="M13711" i="12"/>
  <c r="M18764" i="12"/>
  <c r="M12547" i="12"/>
  <c r="M6704" i="12"/>
  <c r="M5806" i="12"/>
  <c r="M17974" i="12"/>
  <c r="M6057" i="12"/>
  <c r="M6705" i="12"/>
  <c r="M11228" i="12"/>
  <c r="M12548" i="12"/>
  <c r="M16625" i="12"/>
  <c r="M3418" i="12"/>
  <c r="M4898" i="12"/>
  <c r="M13827" i="12"/>
  <c r="M16626" i="12"/>
  <c r="M4621" i="12"/>
  <c r="M7087" i="12"/>
  <c r="M4622" i="12"/>
  <c r="M7088" i="12"/>
  <c r="M2227" i="12"/>
  <c r="M16196" i="12"/>
  <c r="M18911" i="12"/>
  <c r="M7914" i="12"/>
  <c r="M14428" i="12"/>
  <c r="M11313" i="12"/>
  <c r="M18325" i="12"/>
  <c r="M14429" i="12"/>
  <c r="M5457" i="12"/>
  <c r="M3016" i="12"/>
  <c r="M3327" i="12"/>
  <c r="M18326" i="12"/>
  <c r="M5458" i="12"/>
  <c r="M3017" i="12"/>
  <c r="M3328" i="12"/>
  <c r="M5459" i="12"/>
  <c r="M6551" i="12"/>
  <c r="M7930" i="12"/>
  <c r="M18327" i="12"/>
  <c r="M1503" i="12"/>
  <c r="M4149" i="12"/>
  <c r="M7915" i="12"/>
  <c r="M11314" i="12"/>
  <c r="M14430" i="12"/>
  <c r="M17042" i="12"/>
  <c r="M14431" i="12"/>
  <c r="M11315" i="12"/>
  <c r="M5460" i="12"/>
  <c r="M14432" i="12"/>
  <c r="M412" i="12"/>
  <c r="M1225" i="12"/>
  <c r="M2153" i="12"/>
  <c r="M2661" i="12"/>
  <c r="M7936" i="12"/>
  <c r="M9599" i="12"/>
  <c r="M11178" i="12"/>
  <c r="M11576" i="12"/>
  <c r="M11618" i="12"/>
  <c r="M11900" i="12"/>
  <c r="M12018" i="12"/>
  <c r="M13804" i="12"/>
  <c r="M15786" i="12"/>
  <c r="M16480" i="12"/>
  <c r="M16481" i="12"/>
  <c r="M16725" i="12"/>
  <c r="M10088" i="12"/>
  <c r="M1412" i="12"/>
  <c r="M5649" i="12"/>
  <c r="M10403" i="12"/>
  <c r="M16675" i="12"/>
  <c r="M4402" i="12"/>
  <c r="M9952" i="12"/>
  <c r="M1767" i="12"/>
  <c r="M2874" i="12"/>
  <c r="M3396" i="12"/>
  <c r="M7349" i="12"/>
  <c r="M7703" i="12"/>
  <c r="M10450" i="12"/>
  <c r="M13490" i="12"/>
  <c r="M16752" i="12"/>
  <c r="M17269" i="12"/>
  <c r="M1166" i="12"/>
  <c r="M1885" i="12"/>
  <c r="M4892" i="12"/>
  <c r="M5909" i="12"/>
  <c r="M8342" i="12"/>
  <c r="M11484" i="12"/>
  <c r="M12601" i="12"/>
  <c r="M12730" i="12"/>
  <c r="M17415" i="12"/>
  <c r="M2878" i="12"/>
  <c r="M4983" i="12"/>
  <c r="M16183" i="12"/>
  <c r="M16544" i="12"/>
  <c r="M818" i="12"/>
  <c r="M7551" i="12"/>
  <c r="M8525" i="12"/>
  <c r="M16417" i="12"/>
  <c r="M16622" i="12"/>
  <c r="M4481" i="12"/>
  <c r="M6830" i="12"/>
  <c r="M16620" i="12"/>
  <c r="M5569" i="12"/>
  <c r="M10148" i="12"/>
  <c r="M10860" i="12"/>
  <c r="M14536" i="12"/>
  <c r="M14747" i="12"/>
  <c r="M5470" i="12"/>
  <c r="M1318" i="12"/>
  <c r="M16531" i="12"/>
  <c r="M16495" i="12"/>
  <c r="M3465" i="12"/>
  <c r="M6288" i="12"/>
  <c r="M17686" i="12"/>
  <c r="M2136" i="12"/>
  <c r="M11274" i="12"/>
  <c r="M1440" i="12"/>
  <c r="M5636" i="12"/>
  <c r="M16230" i="12"/>
  <c r="M2137" i="12"/>
  <c r="M4423" i="12"/>
  <c r="M16420" i="12"/>
  <c r="M5033" i="12"/>
  <c r="M7799" i="12"/>
  <c r="M4520" i="12"/>
  <c r="M4072" i="12"/>
  <c r="M2437" i="12"/>
  <c r="M1443" i="12"/>
  <c r="M2140" i="12"/>
  <c r="M4164" i="12"/>
  <c r="M4167" i="12"/>
  <c r="M8727" i="12"/>
  <c r="M10907" i="12"/>
  <c r="M13998" i="12"/>
  <c r="M15149" i="12"/>
  <c r="M15334" i="12"/>
  <c r="M16828" i="12"/>
  <c r="M17458" i="12"/>
  <c r="M18549" i="12"/>
  <c r="M1174" i="12"/>
  <c r="M1194" i="12"/>
  <c r="M2755" i="12"/>
  <c r="M3189" i="12"/>
  <c r="M4887" i="12"/>
  <c r="M5922" i="12"/>
  <c r="M7333" i="12"/>
  <c r="M10653" i="12"/>
  <c r="M14922" i="12"/>
  <c r="M18436" i="12"/>
  <c r="M18822" i="12"/>
  <c r="M19216" i="12"/>
  <c r="M10989" i="12"/>
  <c r="M2441" i="12"/>
  <c r="M18766" i="12"/>
  <c r="M1131" i="12"/>
  <c r="M3436" i="12"/>
  <c r="M9975" i="12"/>
  <c r="M14384" i="12"/>
  <c r="M15566" i="12"/>
  <c r="M15567" i="12"/>
  <c r="M938" i="12"/>
  <c r="M939" i="12"/>
  <c r="M1625" i="12"/>
  <c r="M10986" i="12"/>
  <c r="M5076" i="12"/>
  <c r="M5551" i="12"/>
  <c r="M6358" i="12"/>
  <c r="M16797" i="12"/>
  <c r="M2478" i="12"/>
  <c r="M2480" i="12"/>
  <c r="M7938" i="12"/>
  <c r="M620" i="12"/>
  <c r="M3050" i="12"/>
  <c r="M10681" i="12"/>
  <c r="M10682" i="12"/>
  <c r="M10412" i="12"/>
  <c r="M19278" i="12"/>
  <c r="M11677" i="12"/>
  <c r="M10413" i="12"/>
  <c r="M11203" i="12"/>
  <c r="M1408" i="12"/>
  <c r="M1515" i="12"/>
  <c r="M1516" i="12"/>
  <c r="M7603" i="12"/>
  <c r="M11335" i="12"/>
  <c r="M1517" i="12"/>
  <c r="M4529" i="12"/>
  <c r="M18922" i="12"/>
  <c r="M4530" i="12"/>
  <c r="M1518" i="12"/>
  <c r="M3348" i="12"/>
  <c r="M7604" i="12"/>
  <c r="M7618" i="12"/>
  <c r="M9247" i="12"/>
  <c r="M17586" i="12"/>
  <c r="M18561" i="12"/>
  <c r="M18758" i="12"/>
  <c r="M1409" i="12"/>
  <c r="M1519" i="12"/>
  <c r="M7605" i="12"/>
  <c r="M15546" i="12"/>
  <c r="M1009" i="12"/>
  <c r="M8026" i="12"/>
  <c r="M11238" i="12"/>
  <c r="M11336" i="12"/>
  <c r="M11672" i="12"/>
  <c r="M17587" i="12"/>
  <c r="M18759" i="12"/>
  <c r="M1520" i="12"/>
  <c r="M2568" i="12"/>
  <c r="M3349" i="12"/>
  <c r="M5623" i="12"/>
  <c r="M1521" i="12"/>
  <c r="M7619" i="12"/>
  <c r="M16574" i="12"/>
  <c r="M4531" i="12"/>
  <c r="M8033" i="12"/>
  <c r="M8035" i="12"/>
  <c r="M14942" i="12"/>
  <c r="M1386" i="12"/>
  <c r="M1898" i="12"/>
  <c r="M2379" i="12"/>
  <c r="M2380" i="12"/>
  <c r="M2382" i="12"/>
  <c r="M4135" i="12"/>
  <c r="M4538" i="12"/>
  <c r="M8664" i="12"/>
  <c r="M8815" i="12"/>
  <c r="M12000" i="12"/>
  <c r="M14630" i="12"/>
  <c r="M15548" i="12"/>
  <c r="M19110" i="12"/>
  <c r="M1037" i="12"/>
  <c r="M1038" i="12"/>
  <c r="M11287" i="12"/>
  <c r="M13111" i="12"/>
  <c r="M12767" i="12"/>
  <c r="M13275" i="12"/>
  <c r="M16083" i="12"/>
  <c r="M16168" i="12"/>
  <c r="M9958" i="12"/>
  <c r="M5967" i="12"/>
  <c r="M679" i="12"/>
  <c r="M2367" i="12"/>
  <c r="M8693" i="12"/>
  <c r="M3678" i="12"/>
  <c r="M9959" i="12"/>
  <c r="M5968" i="12"/>
  <c r="M4549" i="12"/>
  <c r="M9977" i="12"/>
  <c r="M14450" i="12"/>
  <c r="M11982" i="12"/>
  <c r="M13703" i="12"/>
  <c r="M680" i="12"/>
  <c r="M2062" i="12"/>
  <c r="M4212" i="12"/>
  <c r="M5969" i="12"/>
  <c r="M4550" i="12"/>
  <c r="M9978" i="12"/>
  <c r="M14451" i="12"/>
  <c r="M14658" i="12"/>
  <c r="M2010" i="12"/>
  <c r="M3891" i="12"/>
  <c r="M5970" i="12"/>
  <c r="M7164" i="12"/>
  <c r="M5303" i="12"/>
  <c r="M8053" i="12"/>
  <c r="M3032" i="12"/>
  <c r="M14601" i="12"/>
  <c r="M12177" i="12"/>
  <c r="M9960" i="12"/>
  <c r="M13994" i="12"/>
  <c r="M8054" i="12"/>
  <c r="M992" i="12"/>
  <c r="M438" i="12"/>
  <c r="M726" i="12"/>
  <c r="M2976" i="12"/>
  <c r="M5916" i="12"/>
  <c r="M6609" i="12"/>
  <c r="M10706" i="12"/>
  <c r="M10816" i="12"/>
  <c r="M14378" i="12"/>
  <c r="M14523" i="12"/>
  <c r="M14649" i="12"/>
  <c r="M16169" i="12"/>
  <c r="M16170" i="12"/>
  <c r="M2069" i="12"/>
  <c r="M2168" i="12"/>
  <c r="M3052" i="12"/>
  <c r="M3975" i="12"/>
  <c r="M4247" i="12"/>
  <c r="M4514" i="12"/>
  <c r="M5585" i="12"/>
  <c r="M5795" i="12"/>
  <c r="M10283" i="12"/>
  <c r="M11185" i="12"/>
  <c r="M11195" i="12"/>
  <c r="M18761" i="12"/>
  <c r="M2419" i="12"/>
  <c r="M1884" i="12"/>
  <c r="M11285" i="12"/>
  <c r="M4338" i="12"/>
  <c r="M5828" i="12"/>
  <c r="M7998" i="12"/>
  <c r="M11146" i="12"/>
  <c r="M11440" i="12"/>
  <c r="M1062" i="12"/>
  <c r="M1063" i="12"/>
  <c r="M1275" i="12"/>
  <c r="M13206" i="12"/>
  <c r="M1450" i="12"/>
  <c r="M1451" i="12"/>
  <c r="M4623" i="12"/>
  <c r="M7613" i="12"/>
  <c r="M9376" i="12"/>
  <c r="M11614" i="12"/>
  <c r="M664" i="12"/>
  <c r="M16912" i="12"/>
  <c r="M1116" i="12"/>
  <c r="M2188" i="12"/>
  <c r="M11295" i="12"/>
  <c r="M12596" i="12"/>
  <c r="M13350" i="12"/>
  <c r="M13573" i="12"/>
  <c r="M14968" i="12"/>
  <c r="M16184" i="12"/>
  <c r="M17276" i="12"/>
  <c r="M1683" i="12"/>
  <c r="M8415" i="12"/>
  <c r="M9268" i="12"/>
  <c r="M14716" i="12"/>
  <c r="M10861" i="12"/>
  <c r="M11272" i="12"/>
  <c r="M15743" i="12"/>
  <c r="M7798" i="12"/>
  <c r="M7957" i="12"/>
  <c r="M5465" i="12"/>
  <c r="M1147" i="12"/>
  <c r="M1505" i="12"/>
  <c r="M9094" i="12"/>
  <c r="M6266" i="12"/>
  <c r="M14453" i="12"/>
  <c r="M2166" i="12"/>
  <c r="M4885" i="12"/>
  <c r="M15656" i="12"/>
  <c r="M5417" i="12"/>
  <c r="M15868" i="12"/>
  <c r="M5567" i="12"/>
  <c r="M11148" i="12"/>
  <c r="M5418" i="12"/>
  <c r="M2141" i="12"/>
  <c r="M3239" i="12"/>
  <c r="M4996" i="12"/>
  <c r="M8728" i="12"/>
  <c r="M10532" i="12"/>
  <c r="M13301" i="12"/>
  <c r="M14819" i="12"/>
  <c r="M15308" i="12"/>
  <c r="M15335" i="12"/>
  <c r="M16670" i="12"/>
  <c r="M17123" i="12"/>
  <c r="M17459" i="12"/>
  <c r="M1132" i="12"/>
  <c r="M16181" i="12"/>
  <c r="M2468" i="12"/>
  <c r="M11793" i="12"/>
  <c r="M15440" i="12"/>
  <c r="M9085" i="12"/>
  <c r="M1691" i="12"/>
  <c r="M17331" i="12"/>
  <c r="M12979" i="12"/>
  <c r="M18743" i="12"/>
  <c r="M1597" i="12"/>
  <c r="M4888" i="12"/>
  <c r="M1598" i="12"/>
  <c r="M3966" i="12"/>
  <c r="M2884" i="12"/>
  <c r="M9901" i="12"/>
  <c r="M1410" i="12"/>
  <c r="M14878" i="12"/>
  <c r="M10417" i="12"/>
  <c r="M3818" i="12"/>
  <c r="M12247" i="12"/>
  <c r="M11867" i="12"/>
  <c r="M165" i="12"/>
  <c r="M17364" i="12"/>
  <c r="M1036" i="12"/>
  <c r="M12248" i="12"/>
  <c r="M16607" i="12"/>
  <c r="M15227" i="12"/>
  <c r="M6289" i="12"/>
  <c r="M2198" i="12"/>
  <c r="M15228" i="12"/>
  <c r="M4532" i="12"/>
  <c r="M12254" i="12"/>
  <c r="M15229" i="12"/>
  <c r="M1522" i="12"/>
  <c r="M7240" i="12"/>
  <c r="M7620" i="12"/>
  <c r="M8021" i="12"/>
  <c r="M12917" i="12"/>
  <c r="M17338" i="12"/>
  <c r="M166" i="12"/>
  <c r="M6290" i="12"/>
  <c r="M10992" i="12"/>
  <c r="M17133" i="12"/>
  <c r="M17365" i="12"/>
  <c r="M17588" i="12"/>
  <c r="M1411" i="12"/>
  <c r="M1523" i="12"/>
  <c r="M3733" i="12"/>
  <c r="M3819" i="12"/>
  <c r="M11868" i="12"/>
  <c r="M12918" i="12"/>
  <c r="M14879" i="12"/>
  <c r="M16608" i="12"/>
  <c r="M167" i="12"/>
  <c r="M6291" i="12"/>
  <c r="M8836" i="12"/>
  <c r="M10418" i="12"/>
  <c r="M12249" i="12"/>
  <c r="M15230" i="12"/>
  <c r="M17366" i="12"/>
  <c r="M18534" i="12"/>
  <c r="M5624" i="12"/>
  <c r="M7241" i="12"/>
  <c r="M7617" i="12"/>
  <c r="M8024" i="12"/>
  <c r="M12919" i="12"/>
  <c r="M16609" i="12"/>
  <c r="M7621" i="12"/>
  <c r="M1524" i="12"/>
  <c r="M10993" i="12"/>
  <c r="M4533" i="12"/>
  <c r="M8034" i="12"/>
  <c r="M8036" i="12"/>
  <c r="M807" i="12"/>
  <c r="M7746" i="12"/>
  <c r="M11668" i="12"/>
  <c r="M3740" i="12"/>
  <c r="M10956" i="12"/>
  <c r="M13729" i="12"/>
  <c r="M3616" i="12"/>
  <c r="M1094" i="12"/>
  <c r="M10921" i="12"/>
  <c r="M17578" i="12"/>
  <c r="M18753" i="12"/>
  <c r="M9979" i="12"/>
  <c r="M19518" i="12"/>
  <c r="M18316" i="12"/>
  <c r="M4631" i="12"/>
  <c r="M2229" i="12"/>
  <c r="M7795" i="12"/>
  <c r="M9961" i="12"/>
  <c r="M10922" i="12"/>
  <c r="M11669" i="12"/>
  <c r="M681" i="12"/>
  <c r="M4835" i="12"/>
  <c r="M6101" i="12"/>
  <c r="M7974" i="12"/>
  <c r="M17579" i="12"/>
  <c r="M6309" i="12"/>
  <c r="M7740" i="12"/>
  <c r="M7920" i="12"/>
  <c r="M9980" i="12"/>
  <c r="M17994" i="12"/>
  <c r="M18754" i="12"/>
  <c r="M6914" i="12"/>
  <c r="M8120" i="12"/>
  <c r="M11566" i="12"/>
  <c r="M16583" i="12"/>
  <c r="M17580" i="12"/>
  <c r="M19512" i="12"/>
  <c r="M5914" i="12"/>
  <c r="M7904" i="12"/>
  <c r="M8055" i="12"/>
  <c r="M3033" i="12"/>
  <c r="M5930" i="12"/>
  <c r="M9962" i="12"/>
  <c r="M13995" i="12"/>
  <c r="M8056" i="12"/>
  <c r="M16737" i="12"/>
  <c r="M3927" i="12"/>
  <c r="M3012" i="12"/>
  <c r="M15977" i="12"/>
  <c r="M984" i="12"/>
  <c r="M1528" i="12"/>
  <c r="M4054" i="12"/>
  <c r="M4563" i="12"/>
  <c r="M7905" i="12"/>
  <c r="M8020" i="12"/>
  <c r="M9464" i="12"/>
  <c r="M10755" i="12"/>
  <c r="M12075" i="12"/>
  <c r="M13782" i="12"/>
  <c r="M14650" i="12"/>
  <c r="M16635" i="12"/>
  <c r="M2169" i="12"/>
  <c r="M2634" i="12"/>
  <c r="M3051" i="12"/>
  <c r="M3438" i="12"/>
  <c r="M3892" i="12"/>
  <c r="M4248" i="12"/>
  <c r="M7596" i="12"/>
  <c r="M7966" i="12"/>
  <c r="M11186" i="12"/>
  <c r="M11196" i="12"/>
  <c r="M12994" i="12"/>
  <c r="M18762" i="12"/>
  <c r="M739" i="12"/>
  <c r="M3533" i="12"/>
  <c r="M2262" i="12"/>
  <c r="M1064" i="12"/>
  <c r="M7601" i="12"/>
  <c r="M16704" i="12"/>
  <c r="M2758" i="12"/>
  <c r="M6552" i="12"/>
  <c r="M17834" i="12"/>
  <c r="M4026" i="12"/>
  <c r="M13977" i="12"/>
  <c r="M1956" i="12"/>
  <c r="M9656" i="12"/>
  <c r="M3673" i="12"/>
  <c r="M11596" i="12"/>
  <c r="M11597" i="12"/>
  <c r="M3846" i="12"/>
  <c r="M11598" i="12"/>
  <c r="M2096" i="12"/>
  <c r="M3484" i="12"/>
  <c r="M11599" i="12"/>
  <c r="M12867" i="12"/>
  <c r="M16728" i="12"/>
  <c r="M19820" i="12"/>
  <c r="M11600" i="12"/>
  <c r="M11944" i="12"/>
  <c r="M3973" i="12"/>
  <c r="M4215" i="12"/>
  <c r="M4675" i="12"/>
  <c r="M5215" i="12"/>
  <c r="M1684" i="12"/>
  <c r="M2189" i="12"/>
  <c r="M10817" i="12"/>
  <c r="M11296" i="12"/>
  <c r="M11122" i="12"/>
  <c r="M15637" i="12"/>
  <c r="M2221" i="12"/>
  <c r="M14364" i="12"/>
  <c r="M6655" i="12"/>
  <c r="M7516" i="12"/>
  <c r="M5466" i="12"/>
  <c r="M1925" i="12"/>
  <c r="M8428" i="12"/>
  <c r="M10669" i="12"/>
  <c r="M1862" i="12"/>
  <c r="M4936" i="12"/>
  <c r="M17719" i="12"/>
  <c r="M9743" i="12"/>
  <c r="M12623" i="12"/>
  <c r="M16231" i="12"/>
  <c r="M6267" i="12"/>
  <c r="M14454" i="12"/>
  <c r="M11367" i="12"/>
  <c r="M5006" i="12"/>
  <c r="M4738" i="12"/>
  <c r="M4750" i="12"/>
  <c r="M4751" i="12"/>
  <c r="M2414" i="12"/>
  <c r="M1196" i="12"/>
  <c r="M1992" i="12"/>
  <c r="M3240" i="12"/>
  <c r="M4997" i="12"/>
  <c r="M5926" i="12"/>
  <c r="M6923" i="12"/>
  <c r="M7554" i="12"/>
  <c r="M13302" i="12"/>
  <c r="M15182" i="12"/>
  <c r="M15309" i="12"/>
  <c r="M16671" i="12"/>
  <c r="M17460" i="12"/>
  <c r="M2926" i="12"/>
  <c r="M3203" i="12"/>
  <c r="M4374" i="12"/>
  <c r="M8385" i="12"/>
  <c r="M9677" i="12"/>
  <c r="M10097" i="12"/>
  <c r="M12776" i="12"/>
  <c r="M12777" i="12"/>
  <c r="M15311" i="12"/>
  <c r="M18823" i="12"/>
  <c r="M19089" i="12"/>
  <c r="M19656" i="12"/>
  <c r="M1133" i="12"/>
  <c r="M7982" i="12"/>
  <c r="M16182" i="12"/>
  <c r="M11794" i="12"/>
  <c r="M7589" i="12"/>
  <c r="M2374" i="12"/>
  <c r="M16209" i="12"/>
  <c r="M9086" i="12"/>
  <c r="M19283" i="12"/>
  <c r="M8432" i="12"/>
  <c r="M19344" i="12"/>
  <c r="M3930" i="12"/>
  <c r="M13607" i="12"/>
  <c r="M17814" i="12"/>
  <c r="M19785" i="12"/>
  <c r="M17815" i="12"/>
  <c r="M1599" i="12"/>
  <c r="M1600" i="12"/>
  <c r="M10166" i="12"/>
  <c r="M14724" i="12"/>
  <c r="M2444" i="12"/>
  <c r="M18813" i="12"/>
  <c r="M8433" i="12"/>
  <c r="M2509" i="12"/>
  <c r="M13608" i="12"/>
  <c r="M16833" i="12"/>
  <c r="M17816" i="12"/>
  <c r="M19786" i="12"/>
  <c r="M1069" i="12"/>
  <c r="M3146" i="12"/>
  <c r="M4889" i="12"/>
  <c r="M5247" i="12"/>
  <c r="M5809" i="12"/>
  <c r="M13609" i="12"/>
  <c r="M17817" i="12"/>
  <c r="M7679" i="12"/>
  <c r="M1601" i="12"/>
  <c r="M1602" i="12"/>
  <c r="M11747" i="12"/>
  <c r="M16707" i="12"/>
  <c r="M11748" i="12"/>
  <c r="M14725" i="12"/>
  <c r="M11260" i="12"/>
  <c r="M2885" i="12"/>
  <c r="M9902" i="12"/>
  <c r="M14880" i="12"/>
  <c r="M1830" i="12"/>
  <c r="M6677" i="12"/>
  <c r="M10190" i="12"/>
  <c r="M1159" i="12"/>
  <c r="M10994" i="12"/>
  <c r="M18077" i="12"/>
  <c r="M6312" i="12"/>
  <c r="M10995" i="12"/>
  <c r="M1993" i="12"/>
  <c r="M15593" i="12"/>
  <c r="M6678" i="12"/>
  <c r="M1160" i="12"/>
  <c r="M10735" i="12"/>
  <c r="M3936" i="12"/>
  <c r="M12255" i="12"/>
  <c r="M18526" i="12"/>
  <c r="M3447" i="12"/>
  <c r="M5028" i="12"/>
  <c r="M6313" i="12"/>
  <c r="M12920" i="12"/>
  <c r="M15569" i="12"/>
  <c r="M17781" i="12"/>
  <c r="M5026" i="12"/>
  <c r="M7598" i="12"/>
  <c r="M10996" i="12"/>
  <c r="M17367" i="12"/>
  <c r="M17989" i="12"/>
  <c r="M18078" i="12"/>
  <c r="M3448" i="12"/>
  <c r="M6031" i="12"/>
  <c r="M6314" i="12"/>
  <c r="M6495" i="12"/>
  <c r="M6777" i="12"/>
  <c r="M10191" i="12"/>
  <c r="M14881" i="12"/>
  <c r="M15594" i="12"/>
  <c r="M1161" i="12"/>
  <c r="M1831" i="12"/>
  <c r="M5027" i="12"/>
  <c r="M6679" i="12"/>
  <c r="M10997" i="12"/>
  <c r="M14131" i="12"/>
  <c r="M17368" i="12"/>
  <c r="M18079" i="12"/>
  <c r="M1442" i="12"/>
  <c r="M3449" i="12"/>
  <c r="M7242" i="12"/>
  <c r="M12921" i="12"/>
  <c r="M15570" i="12"/>
  <c r="M7597" i="12"/>
  <c r="M7599" i="12"/>
  <c r="M15144" i="12"/>
  <c r="M17130" i="12"/>
  <c r="M17284" i="12"/>
  <c r="M17369" i="12"/>
  <c r="M18958" i="12"/>
  <c r="M6315" i="12"/>
  <c r="M18080" i="12"/>
  <c r="M1325" i="12"/>
  <c r="M1478" i="12"/>
  <c r="M2913" i="12"/>
  <c r="M4181" i="12"/>
  <c r="M9935" i="12"/>
  <c r="M13401" i="12"/>
  <c r="M15351" i="12"/>
  <c r="M15513" i="12"/>
  <c r="M15963" i="12"/>
  <c r="M16753" i="12"/>
  <c r="M17324" i="12"/>
  <c r="M7271" i="12"/>
  <c r="M7272" i="12"/>
  <c r="M7928" i="12"/>
  <c r="M18943" i="12"/>
  <c r="M17581" i="12"/>
  <c r="M3741" i="12"/>
  <c r="M7899" i="12"/>
  <c r="M3173" i="12"/>
  <c r="M7921" i="12"/>
  <c r="M7922" i="12"/>
  <c r="M3437" i="12"/>
  <c r="M126" i="12"/>
  <c r="M2152" i="12"/>
  <c r="M1102" i="12"/>
  <c r="M4066" i="12"/>
  <c r="M6484" i="12"/>
  <c r="M10923" i="12"/>
  <c r="M11670" i="12"/>
  <c r="M11824" i="12"/>
  <c r="M3742" i="12"/>
  <c r="M5279" i="12"/>
  <c r="M6102" i="12"/>
  <c r="M11587" i="12"/>
  <c r="M17582" i="12"/>
  <c r="M6528" i="12"/>
  <c r="M11134" i="12"/>
  <c r="M11610" i="12"/>
  <c r="M14882" i="12"/>
  <c r="M16189" i="12"/>
  <c r="M5883" i="12"/>
  <c r="M10757" i="12"/>
  <c r="M11567" i="12"/>
  <c r="M16584" i="12"/>
  <c r="M19117" i="12"/>
  <c r="M12691" i="12"/>
  <c r="M3587" i="12"/>
  <c r="M737" i="12"/>
  <c r="M5931" i="12"/>
  <c r="M9963" i="12"/>
  <c r="M8057" i="12"/>
  <c r="M993" i="12"/>
  <c r="M5668" i="12"/>
  <c r="M6533" i="12"/>
  <c r="M299" i="12"/>
  <c r="M1340" i="12"/>
  <c r="M3807" i="12"/>
  <c r="M5641" i="12"/>
  <c r="M5920" i="12"/>
  <c r="M5952" i="12"/>
  <c r="M6502" i="12"/>
  <c r="M6925" i="12"/>
  <c r="M7977" i="12"/>
  <c r="M8928" i="12"/>
  <c r="M9132" i="12"/>
  <c r="M9742" i="12"/>
  <c r="M9830" i="12"/>
  <c r="M10366" i="12"/>
  <c r="M10428" i="12"/>
  <c r="M11949" i="12"/>
  <c r="M12852" i="12"/>
  <c r="M13293" i="12"/>
  <c r="M18765" i="12"/>
  <c r="M19061" i="12"/>
  <c r="M985" i="12"/>
  <c r="M6478" i="12"/>
  <c r="M6915" i="12"/>
  <c r="M10756" i="12"/>
  <c r="M11592" i="12"/>
  <c r="M12879" i="12"/>
  <c r="M12719" i="12"/>
  <c r="M13383" i="12"/>
  <c r="M13783" i="12"/>
  <c r="M14524" i="12"/>
  <c r="M14651" i="12"/>
  <c r="M16636" i="12"/>
  <c r="M780" i="12"/>
  <c r="M1717" i="12"/>
  <c r="M4249" i="12"/>
  <c r="M9453" i="12"/>
  <c r="M9925" i="12"/>
  <c r="M10303" i="12"/>
  <c r="M11187" i="12"/>
  <c r="M11207" i="12"/>
  <c r="M11246" i="12"/>
  <c r="M16452" i="12"/>
  <c r="M16490" i="12"/>
  <c r="M16919" i="12"/>
  <c r="M11150" i="12"/>
  <c r="M2537" i="12"/>
  <c r="M14375" i="12"/>
  <c r="M18849" i="12"/>
  <c r="M17161" i="12"/>
  <c r="M7994" i="12"/>
  <c r="M2759" i="12"/>
  <c r="M6553" i="12"/>
  <c r="M12624" i="12"/>
  <c r="M3686" i="12"/>
  <c r="M4027" i="12"/>
  <c r="M15658" i="12"/>
  <c r="M5552" i="12"/>
  <c r="M13598" i="12"/>
  <c r="M11605" i="12"/>
  <c r="M3419" i="12"/>
  <c r="M12703" i="12"/>
  <c r="M6798" i="12"/>
  <c r="M12706" i="12"/>
  <c r="M9912" i="12"/>
  <c r="M11113" i="12"/>
  <c r="M2228" i="12"/>
  <c r="M9377" i="12"/>
  <c r="M212" i="12"/>
  <c r="M2640" i="12"/>
  <c r="M4653" i="12"/>
  <c r="M5008" i="12"/>
  <c r="M5246" i="12"/>
  <c r="M6361" i="12"/>
  <c r="M6558" i="12"/>
  <c r="M10103" i="12"/>
  <c r="M10619" i="12"/>
  <c r="M11559" i="12"/>
  <c r="M13086" i="12"/>
  <c r="M13287" i="12"/>
  <c r="M14622" i="12"/>
  <c r="M15624" i="12"/>
  <c r="M18245" i="12"/>
  <c r="M19123" i="12"/>
  <c r="M11601" i="12"/>
  <c r="M3485" i="12"/>
  <c r="M10543" i="12"/>
  <c r="M1773" i="12"/>
  <c r="M2804" i="12"/>
  <c r="M3486" i="12"/>
  <c r="M11602" i="12"/>
  <c r="M11738" i="12"/>
  <c r="M13678" i="12"/>
  <c r="M16729" i="12"/>
  <c r="M2805" i="12"/>
  <c r="M13432" i="12"/>
  <c r="M2442" i="12"/>
  <c r="M2988" i="12"/>
  <c r="M13672" i="12"/>
  <c r="M15505" i="12"/>
  <c r="M1271" i="12"/>
  <c r="M2224" i="12"/>
  <c r="M9204" i="12"/>
  <c r="M15592" i="12"/>
  <c r="M5274" i="12"/>
  <c r="M7653" i="12"/>
  <c r="M12028" i="12"/>
  <c r="M19525" i="12"/>
  <c r="M1065" i="12"/>
  <c r="M10634" i="12"/>
  <c r="M11036" i="12"/>
  <c r="M1190" i="12"/>
  <c r="M14468" i="12"/>
  <c r="M836" i="12"/>
  <c r="M9492" i="12"/>
  <c r="M1366" i="12"/>
  <c r="M1891" i="12"/>
  <c r="M3073" i="12"/>
  <c r="M4747" i="12"/>
  <c r="M5900" i="12"/>
  <c r="M6516" i="12"/>
  <c r="M6521" i="12"/>
  <c r="M10672" i="12"/>
  <c r="M12694" i="12"/>
  <c r="M14510" i="12"/>
  <c r="M16185" i="12"/>
  <c r="M16197" i="12"/>
  <c r="M16650" i="12"/>
  <c r="M17841" i="12"/>
  <c r="M19053" i="12"/>
  <c r="M4739" i="12"/>
  <c r="M4752" i="12"/>
  <c r="M143" i="12"/>
  <c r="M3411" i="12"/>
  <c r="M8729" i="12"/>
  <c r="M16515" i="12"/>
  <c r="M3921" i="12"/>
  <c r="M18957" i="12"/>
  <c r="M1134" i="12"/>
  <c r="M3205" i="12"/>
  <c r="M1941" i="12"/>
  <c r="M15336" i="12"/>
  <c r="M516" i="12"/>
  <c r="M5532" i="12"/>
  <c r="M13357" i="12"/>
  <c r="M6310" i="12"/>
  <c r="M866" i="12"/>
  <c r="M885" i="12"/>
  <c r="M1596" i="12"/>
  <c r="M2059" i="12"/>
  <c r="M2258" i="12"/>
  <c r="M3147" i="12"/>
  <c r="M3608" i="12"/>
  <c r="M4131" i="12"/>
  <c r="M5893" i="12"/>
  <c r="M8682" i="12"/>
  <c r="M10364" i="12"/>
  <c r="M11466" i="12"/>
  <c r="M11722" i="12"/>
  <c r="M12003" i="12"/>
  <c r="M12014" i="12"/>
  <c r="M13965" i="12"/>
  <c r="M14933" i="12"/>
  <c r="M17783" i="12"/>
  <c r="M17888" i="12"/>
  <c r="M18967" i="12"/>
  <c r="M5984" i="12"/>
  <c r="M10944" i="12"/>
  <c r="M15782" i="12"/>
  <c r="M17401" i="12"/>
  <c r="M10204" i="12"/>
  <c r="M9425" i="12"/>
  <c r="M19161" i="12"/>
  <c r="M19162" i="12"/>
  <c r="M16708" i="12"/>
  <c r="M1396" i="12"/>
  <c r="M16659" i="12"/>
  <c r="M11971" i="12"/>
  <c r="M13999" i="12"/>
  <c r="M4130" i="12"/>
  <c r="M19038" i="12"/>
  <c r="M9236" i="12"/>
  <c r="M11978" i="12"/>
  <c r="M14132" i="12"/>
  <c r="M17589" i="12"/>
  <c r="M6316" i="12"/>
  <c r="M17370" i="12"/>
  <c r="M17590" i="12"/>
  <c r="M17357" i="12"/>
  <c r="M9237" i="12"/>
  <c r="M13442" i="12"/>
  <c r="M1162" i="12"/>
  <c r="M9171" i="12"/>
  <c r="M10736" i="12"/>
  <c r="M7334" i="12"/>
  <c r="M19025" i="12"/>
  <c r="M3937" i="12"/>
  <c r="M17285" i="12"/>
  <c r="M8363" i="12"/>
  <c r="M1326" i="12"/>
  <c r="M12090" i="12"/>
  <c r="M3938" i="12"/>
  <c r="M18236" i="12"/>
  <c r="M3450" i="12"/>
  <c r="M4465" i="12"/>
  <c r="M6317" i="12"/>
  <c r="M9982" i="12"/>
  <c r="M17782" i="12"/>
  <c r="M18563" i="12"/>
  <c r="M13702" i="12"/>
  <c r="M15777" i="12"/>
  <c r="M17134" i="12"/>
  <c r="M17371" i="12"/>
  <c r="M17591" i="12"/>
  <c r="M18081" i="12"/>
  <c r="M3184" i="12"/>
  <c r="M6318" i="12"/>
  <c r="M6421" i="12"/>
  <c r="M9238" i="12"/>
  <c r="M9983" i="12"/>
  <c r="M11979" i="12"/>
  <c r="M18564" i="12"/>
  <c r="M1213" i="12"/>
  <c r="M14133" i="12"/>
  <c r="M15778" i="12"/>
  <c r="M16624" i="12"/>
  <c r="M17135" i="12"/>
  <c r="M17372" i="12"/>
  <c r="M17592" i="12"/>
  <c r="M18082" i="12"/>
  <c r="M2498" i="12"/>
  <c r="M3451" i="12"/>
  <c r="M4147" i="12"/>
  <c r="M5709" i="12"/>
  <c r="M8364" i="12"/>
  <c r="M14315" i="12"/>
  <c r="M645" i="12"/>
  <c r="M1319" i="12"/>
  <c r="M1585" i="12"/>
  <c r="M12091" i="12"/>
  <c r="M16687" i="12"/>
  <c r="M17373" i="12"/>
  <c r="M4466" i="12"/>
  <c r="M6319" i="12"/>
  <c r="M17593" i="12"/>
  <c r="M15218" i="12"/>
  <c r="M1327" i="12"/>
  <c r="M1175" i="12"/>
  <c r="M4501" i="12"/>
  <c r="M7903" i="12"/>
  <c r="M10397" i="12"/>
  <c r="M11840" i="12"/>
  <c r="M13009" i="12"/>
  <c r="M12734" i="12"/>
  <c r="M13381" i="12"/>
  <c r="M13626" i="12"/>
  <c r="M15780" i="12"/>
  <c r="M15964" i="12"/>
  <c r="M16911" i="12"/>
  <c r="M18351" i="12"/>
  <c r="M19267" i="12"/>
  <c r="M7929" i="12"/>
  <c r="M18944" i="12"/>
  <c r="M19268" i="12"/>
  <c r="M5932" i="12"/>
  <c r="M11955" i="12"/>
  <c r="M3174" i="12"/>
  <c r="M17645" i="12"/>
  <c r="M7923" i="12"/>
  <c r="M6529" i="12"/>
  <c r="M17183" i="12"/>
  <c r="M2034" i="12"/>
  <c r="M4067" i="12"/>
  <c r="M5933" i="12"/>
  <c r="M9953" i="12"/>
  <c r="M11825" i="12"/>
  <c r="M19045" i="12"/>
  <c r="M4251" i="12"/>
  <c r="M5280" i="12"/>
  <c r="M13566" i="12"/>
  <c r="M14519" i="12"/>
  <c r="M425" i="12"/>
  <c r="M2968" i="12"/>
  <c r="M6792" i="12"/>
  <c r="M11568" i="12"/>
  <c r="M7252" i="12"/>
  <c r="M7337" i="12"/>
  <c r="M7917" i="12"/>
  <c r="M4034" i="12"/>
  <c r="M5669" i="12"/>
  <c r="M12342" i="12"/>
  <c r="M73" i="12"/>
  <c r="M194" i="12"/>
  <c r="M1774" i="12"/>
  <c r="M2231" i="12"/>
  <c r="M3101" i="12"/>
  <c r="M3488" i="12"/>
  <c r="M4548" i="12"/>
  <c r="M5062" i="12"/>
  <c r="M5496" i="12"/>
  <c r="M6656" i="12"/>
  <c r="M7756" i="12"/>
  <c r="M8701" i="12"/>
  <c r="M9261" i="12"/>
  <c r="M11523" i="12"/>
  <c r="M12325" i="12"/>
  <c r="M13030" i="12"/>
  <c r="M14316" i="12"/>
  <c r="M15223" i="12"/>
  <c r="M15638" i="12"/>
  <c r="M15784" i="12"/>
  <c r="M19026" i="12"/>
  <c r="M19088" i="12"/>
  <c r="M19515" i="12"/>
  <c r="M19526" i="12"/>
  <c r="M67" i="12"/>
  <c r="M302" i="12"/>
  <c r="M887" i="12"/>
  <c r="M2488" i="12"/>
  <c r="M5410" i="12"/>
  <c r="M6479" i="12"/>
  <c r="M7158" i="12"/>
  <c r="M8517" i="12"/>
  <c r="M11230" i="12"/>
  <c r="M12007" i="12"/>
  <c r="M13384" i="12"/>
  <c r="M16217" i="12"/>
  <c r="M1718" i="12"/>
  <c r="M4250" i="12"/>
  <c r="M5971" i="12"/>
  <c r="M7030" i="12"/>
  <c r="M9926" i="12"/>
  <c r="M11208" i="12"/>
  <c r="M11626" i="12"/>
  <c r="M16186" i="12"/>
  <c r="M16453" i="12"/>
  <c r="M16920" i="12"/>
  <c r="M19071" i="12"/>
  <c r="M19181" i="12"/>
  <c r="M18367" i="12"/>
  <c r="M8062" i="12"/>
  <c r="M19046" i="12"/>
  <c r="M17193" i="12"/>
  <c r="M627" i="12"/>
  <c r="M7029" i="12"/>
  <c r="M12625" i="12"/>
  <c r="M4024" i="12"/>
  <c r="M15659" i="12"/>
  <c r="M1632" i="12"/>
  <c r="M17658" i="12"/>
  <c r="M12704" i="12"/>
  <c r="M12705" i="12"/>
  <c r="M5017" i="12"/>
  <c r="M12707" i="12"/>
  <c r="M18992" i="12"/>
  <c r="M2641" i="12"/>
  <c r="M4591" i="12"/>
  <c r="M4654" i="12"/>
  <c r="M5009" i="12"/>
  <c r="M5130" i="12"/>
  <c r="M6362" i="12"/>
  <c r="M10104" i="12"/>
  <c r="M10620" i="12"/>
  <c r="M11560" i="12"/>
  <c r="M12076" i="12"/>
  <c r="M13087" i="12"/>
  <c r="M13288" i="12"/>
  <c r="M13389" i="12"/>
  <c r="M15625" i="12"/>
  <c r="M15727" i="12"/>
  <c r="M16107" i="12"/>
  <c r="M16257" i="12"/>
  <c r="M18921" i="12"/>
  <c r="M2806" i="12"/>
  <c r="M3387" i="12"/>
  <c r="M3487" i="12"/>
  <c r="M10759" i="12"/>
  <c r="M14326" i="12"/>
  <c r="M15597" i="12"/>
  <c r="M3555" i="12"/>
  <c r="M1155" i="12"/>
  <c r="M12101" i="12"/>
  <c r="M2985" i="12"/>
  <c r="M5409" i="12"/>
  <c r="M9205" i="12"/>
  <c r="M15004" i="12"/>
  <c r="M4937" i="12"/>
  <c r="M11457" i="12"/>
  <c r="M5637" i="12"/>
  <c r="M7517" i="12"/>
  <c r="M11273" i="12"/>
  <c r="M11275" i="12"/>
  <c r="M10099" i="12"/>
  <c r="M14455" i="12"/>
  <c r="M7924" i="12"/>
  <c r="M14469" i="12"/>
  <c r="M5910" i="12"/>
  <c r="M371" i="12"/>
  <c r="M1367" i="12"/>
  <c r="M2104" i="12"/>
  <c r="M2246" i="12"/>
  <c r="M3074" i="12"/>
  <c r="M4748" i="12"/>
  <c r="M6517" i="12"/>
  <c r="M6776" i="12"/>
  <c r="M11235" i="12"/>
  <c r="M12658" i="12"/>
  <c r="M12695" i="12"/>
  <c r="M14511" i="12"/>
  <c r="M16198" i="12"/>
  <c r="M18242" i="12"/>
  <c r="M19054" i="12"/>
  <c r="M10392" i="12"/>
  <c r="M19077" i="12"/>
  <c r="M19091" i="12"/>
  <c r="M15680" i="12"/>
  <c r="M19092" i="12"/>
  <c r="M1618" i="12"/>
  <c r="M4949" i="12"/>
  <c r="M6611" i="12"/>
  <c r="M12626" i="12"/>
  <c r="M6820" i="12"/>
  <c r="M1940" i="12"/>
  <c r="M11258" i="12"/>
  <c r="M16112" i="12"/>
  <c r="M10167" i="12"/>
  <c r="M10426" i="12"/>
  <c r="M5402" i="12"/>
  <c r="M8953" i="12"/>
  <c r="M15764" i="12"/>
  <c r="M15826" i="12"/>
  <c r="M16493" i="12"/>
  <c r="M6630" i="12"/>
  <c r="M6928" i="12"/>
  <c r="M7995" i="12"/>
  <c r="M15557" i="12"/>
  <c r="M889" i="12"/>
  <c r="M4929" i="12"/>
  <c r="M15776" i="12"/>
  <c r="M5290" i="12"/>
  <c r="M13298" i="12"/>
  <c r="M382" i="12"/>
  <c r="M1010" i="12"/>
  <c r="M2664" i="12"/>
  <c r="M3584" i="12"/>
  <c r="M4068" i="12"/>
  <c r="M4127" i="12"/>
  <c r="M6088" i="12"/>
  <c r="M7156" i="12"/>
  <c r="M7277" i="12"/>
  <c r="M9741" i="12"/>
  <c r="M9839" i="12"/>
  <c r="M11575" i="12"/>
  <c r="M11740" i="12"/>
  <c r="M13958" i="12"/>
  <c r="M14208" i="12"/>
  <c r="M14529" i="12"/>
  <c r="M14721" i="12"/>
  <c r="M14770" i="12"/>
  <c r="M16860" i="12"/>
  <c r="M17496" i="12"/>
  <c r="M18806" i="12"/>
  <c r="M19496" i="12"/>
  <c r="M19521" i="12"/>
  <c r="M867" i="12"/>
  <c r="M886" i="12"/>
  <c r="M2259" i="12"/>
  <c r="M2825" i="12"/>
  <c r="M3400" i="12"/>
  <c r="M3609" i="12"/>
  <c r="M4132" i="12"/>
  <c r="M5894" i="12"/>
  <c r="M8412" i="12"/>
  <c r="M8539" i="12"/>
  <c r="M8683" i="12"/>
  <c r="M10365" i="12"/>
  <c r="M11467" i="12"/>
  <c r="M11723" i="12"/>
  <c r="M12004" i="12"/>
  <c r="M13966" i="12"/>
  <c r="M14934" i="12"/>
  <c r="M17784" i="12"/>
  <c r="M18569" i="12"/>
  <c r="M18862" i="12"/>
  <c r="M7550" i="12"/>
  <c r="M17402" i="12"/>
  <c r="M5985" i="12"/>
  <c r="M10945" i="12"/>
  <c r="M5673" i="12"/>
  <c r="M9426" i="12"/>
  <c r="M7262" i="12"/>
  <c r="M12831" i="12"/>
  <c r="M12832" i="12"/>
  <c r="M16212" i="12"/>
  <c r="M2655" i="12"/>
  <c r="M14709" i="12"/>
  <c r="M19160" i="12"/>
  <c r="M13294" i="12"/>
  <c r="M14710" i="12"/>
  <c r="M13295" i="12"/>
  <c r="M2462" i="12"/>
  <c r="M4881" i="12"/>
  <c r="M11577" i="12"/>
  <c r="M11578" i="12"/>
  <c r="M13116" i="12"/>
  <c r="M11143" i="12"/>
  <c r="M856" i="12"/>
  <c r="M8872" i="12"/>
  <c r="M17335" i="12"/>
  <c r="M14000" i="12"/>
  <c r="M8284" i="12"/>
  <c r="M2881" i="12"/>
  <c r="M13443" i="12"/>
  <c r="M3103" i="12"/>
  <c r="M6434" i="12"/>
  <c r="M13679" i="12"/>
  <c r="M3185" i="12"/>
  <c r="M3104" i="12"/>
  <c r="M7754" i="12"/>
  <c r="M13444" i="12"/>
  <c r="M6435" i="12"/>
  <c r="M1163" i="12"/>
  <c r="M13680" i="12"/>
  <c r="M13681" i="12"/>
  <c r="M13682" i="12"/>
  <c r="M10311" i="12"/>
  <c r="M1164" i="12"/>
  <c r="M8365" i="12"/>
  <c r="M15219" i="12"/>
  <c r="M13683" i="12"/>
  <c r="M18237" i="12"/>
  <c r="M15220" i="12"/>
  <c r="M3186" i="12"/>
  <c r="M4148" i="12"/>
  <c r="M6320" i="12"/>
  <c r="M9984" i="12"/>
  <c r="M13684" i="12"/>
  <c r="M18565" i="12"/>
  <c r="M19218" i="12"/>
  <c r="M1320" i="12"/>
  <c r="M3081" i="12"/>
  <c r="M3105" i="12"/>
  <c r="M8044" i="12"/>
  <c r="M9569" i="12"/>
  <c r="M17374" i="12"/>
  <c r="M18817" i="12"/>
  <c r="M3187" i="12"/>
  <c r="M5335" i="12"/>
  <c r="M6436" i="12"/>
  <c r="M9239" i="12"/>
  <c r="M9985" i="12"/>
  <c r="M13445" i="12"/>
  <c r="M13685" i="12"/>
  <c r="M18566" i="12"/>
  <c r="M1165" i="12"/>
  <c r="M3062" i="12"/>
  <c r="M3106" i="12"/>
  <c r="M8045" i="12"/>
  <c r="M8754" i="12"/>
  <c r="M9007" i="12"/>
  <c r="M17375" i="12"/>
  <c r="M18818" i="12"/>
  <c r="M5710" i="12"/>
  <c r="M8366" i="12"/>
  <c r="M8445" i="12"/>
  <c r="M10312" i="12"/>
  <c r="M13686" i="12"/>
  <c r="M18150" i="12"/>
  <c r="M1321" i="12"/>
  <c r="M3107" i="12"/>
  <c r="M7733" i="12"/>
  <c r="M9008" i="12"/>
  <c r="M13776" i="12"/>
  <c r="M15221" i="12"/>
  <c r="M18437" i="12"/>
  <c r="M6321" i="12"/>
  <c r="M12092" i="12"/>
  <c r="M1066" i="12"/>
  <c r="M9194" i="12"/>
  <c r="M1067" i="12"/>
  <c r="M3215" i="12"/>
  <c r="M3906" i="12"/>
  <c r="M7701" i="12"/>
  <c r="M9195" i="12"/>
  <c r="M10425" i="12"/>
  <c r="M11234" i="12"/>
  <c r="M12372" i="12"/>
  <c r="M19614" i="12"/>
  <c r="M1176" i="12"/>
  <c r="M3865" i="12"/>
  <c r="M4502" i="12"/>
  <c r="M5056" i="12"/>
  <c r="M5705" i="12"/>
  <c r="M10398" i="12"/>
  <c r="M11841" i="12"/>
  <c r="M12089" i="12"/>
  <c r="M13382" i="12"/>
  <c r="M13627" i="12"/>
  <c r="M14947" i="12"/>
  <c r="M16439" i="12"/>
  <c r="M18352" i="12"/>
  <c r="M5934" i="12"/>
  <c r="M5432" i="12"/>
  <c r="M19065" i="12"/>
  <c r="M11956" i="12"/>
  <c r="M6620" i="12"/>
  <c r="M17646" i="12"/>
  <c r="M5433" i="12"/>
  <c r="M3168" i="12"/>
  <c r="M19052" i="12"/>
  <c r="M4684" i="12"/>
  <c r="M1982" i="12"/>
  <c r="M18704" i="12"/>
  <c r="M6524" i="12"/>
  <c r="M3169" i="12"/>
  <c r="M5434" i="12"/>
  <c r="M5935" i="12"/>
  <c r="M11584" i="12"/>
  <c r="M13349" i="12"/>
  <c r="M1983" i="12"/>
  <c r="M6525" i="12"/>
  <c r="M18705" i="12"/>
  <c r="M19096" i="12"/>
  <c r="M19097" i="12"/>
  <c r="M3142" i="12"/>
  <c r="M6778" i="12"/>
  <c r="M6793" i="12"/>
  <c r="M14506" i="12"/>
  <c r="M14657" i="12"/>
  <c r="M17722" i="12"/>
  <c r="M2904" i="12"/>
  <c r="M6762" i="12"/>
  <c r="M13705" i="12"/>
  <c r="M11760" i="12"/>
  <c r="M8343" i="12"/>
  <c r="M8287" i="12"/>
  <c r="M10610" i="12"/>
  <c r="M16592" i="12"/>
  <c r="M12343" i="12"/>
  <c r="M538" i="12"/>
  <c r="M1761" i="12"/>
  <c r="M4126" i="12"/>
  <c r="M7549" i="12"/>
  <c r="M7644" i="12"/>
  <c r="M7731" i="12"/>
  <c r="M10848" i="12"/>
  <c r="M10888" i="12"/>
  <c r="M12778" i="12"/>
  <c r="M12857" i="12"/>
  <c r="M16679" i="12"/>
  <c r="M18517" i="12"/>
  <c r="M1531" i="12"/>
  <c r="M2508" i="12"/>
  <c r="M2528" i="12"/>
  <c r="M5972" i="12"/>
  <c r="M7931" i="12"/>
  <c r="M9927" i="12"/>
  <c r="M14572" i="12"/>
  <c r="M16187" i="12"/>
  <c r="M16454" i="12"/>
  <c r="M16921" i="12"/>
  <c r="M17174" i="12"/>
  <c r="M17387" i="12"/>
  <c r="M3870" i="12"/>
  <c r="M18690" i="12"/>
  <c r="M5554" i="12"/>
  <c r="M8070" i="12"/>
  <c r="M6359" i="12"/>
  <c r="M3693" i="12"/>
  <c r="M4025" i="12"/>
  <c r="M15660" i="12"/>
  <c r="M11224" i="12"/>
  <c r="M19011" i="12"/>
  <c r="M15736" i="12"/>
  <c r="M2736" i="12"/>
  <c r="M19063" i="12"/>
  <c r="M14500" i="12"/>
  <c r="M15737" i="12"/>
  <c r="M17731" i="12"/>
  <c r="M8204" i="12"/>
  <c r="M8205" i="12"/>
  <c r="M18696" i="12"/>
  <c r="M19279" i="12"/>
  <c r="M10626" i="12"/>
  <c r="M7610" i="12"/>
  <c r="M19572" i="12"/>
  <c r="M1892" i="12"/>
  <c r="M2642" i="12"/>
  <c r="M4655" i="12"/>
  <c r="M6363" i="12"/>
  <c r="M7236" i="12"/>
  <c r="M10105" i="12"/>
  <c r="M10891" i="12"/>
  <c r="M11691" i="12"/>
  <c r="M12687" i="12"/>
  <c r="M13289" i="12"/>
  <c r="M14258" i="12"/>
  <c r="M14348" i="12"/>
  <c r="M15626" i="12"/>
  <c r="M17156" i="12"/>
  <c r="M18527" i="12"/>
  <c r="M18601" i="12"/>
  <c r="M13343" i="12"/>
  <c r="M6365" i="12"/>
  <c r="M6366" i="12"/>
  <c r="M13344" i="12"/>
  <c r="M5440" i="12"/>
  <c r="M6364" i="12"/>
  <c r="M6367" i="12"/>
  <c r="M11192" i="12"/>
  <c r="M19107" i="12"/>
  <c r="M19517" i="12"/>
  <c r="M1465" i="12"/>
  <c r="M6580" i="12"/>
  <c r="M7278" i="12"/>
  <c r="M9362" i="12"/>
  <c r="M11198" i="12"/>
  <c r="M13345" i="12"/>
  <c r="M9363" i="12"/>
  <c r="M7279" i="12"/>
  <c r="M6581" i="12"/>
  <c r="M13433" i="12"/>
  <c r="M177" i="12"/>
  <c r="M307" i="12"/>
  <c r="M1219" i="12"/>
  <c r="M2862" i="12"/>
  <c r="M3586" i="12"/>
  <c r="M6452" i="12"/>
  <c r="M7106" i="12"/>
  <c r="M14335" i="12"/>
  <c r="M18446" i="12"/>
  <c r="M3140" i="12"/>
  <c r="M3420" i="12"/>
  <c r="M3868" i="12"/>
  <c r="M7913" i="12"/>
  <c r="M9044" i="12"/>
  <c r="M10652" i="12"/>
  <c r="M11519" i="12"/>
  <c r="M12350" i="12"/>
  <c r="M18925" i="12"/>
  <c r="M2222" i="12"/>
  <c r="M4938" i="12"/>
  <c r="M10419" i="12"/>
  <c r="M12801" i="12"/>
  <c r="M542" i="12"/>
  <c r="M4365" i="12"/>
  <c r="M14470" i="12"/>
  <c r="M372" i="12"/>
  <c r="M1368" i="12"/>
  <c r="M2247" i="12"/>
  <c r="M4749" i="12"/>
  <c r="M4828" i="12"/>
  <c r="M4927" i="12"/>
  <c r="M5110" i="12"/>
  <c r="M6518" i="12"/>
  <c r="M8082" i="12"/>
  <c r="M9248" i="12"/>
  <c r="M11403" i="12"/>
  <c r="M12659" i="12"/>
  <c r="M13027" i="12"/>
  <c r="M17566" i="12"/>
  <c r="M18740" i="12"/>
  <c r="M53" i="12"/>
  <c r="M10393" i="12"/>
  <c r="M4873" i="12"/>
  <c r="M19086" i="12"/>
  <c r="M11319" i="12"/>
  <c r="M19527" i="12"/>
  <c r="M11124" i="12"/>
  <c r="M18589" i="12"/>
  <c r="M11652" i="12"/>
  <c r="M35" i="12"/>
  <c r="M11306" i="12"/>
  <c r="M8374" i="12"/>
  <c r="M15231" i="12"/>
  <c r="M5403" i="12"/>
  <c r="M4900" i="12"/>
  <c r="M14746" i="12"/>
  <c r="M880" i="12"/>
  <c r="M4705" i="12"/>
  <c r="M13881" i="12"/>
  <c r="M14759" i="12"/>
  <c r="M15875" i="12"/>
  <c r="M2287" i="12"/>
  <c r="M2826" i="12"/>
  <c r="M3401" i="12"/>
  <c r="M4055" i="12"/>
  <c r="M4133" i="12"/>
  <c r="M4395" i="12"/>
  <c r="M6131" i="12"/>
  <c r="M6277" i="12"/>
  <c r="M7461" i="12"/>
  <c r="M8315" i="12"/>
  <c r="M8413" i="12"/>
  <c r="M8684" i="12"/>
  <c r="M8685" i="12"/>
  <c r="M13300" i="12"/>
  <c r="M13967" i="12"/>
  <c r="M14424" i="12"/>
  <c r="M14935" i="12"/>
  <c r="M16565" i="12"/>
  <c r="M18570" i="12"/>
  <c r="M18863" i="12"/>
  <c r="M152" i="12"/>
  <c r="M1255" i="12"/>
  <c r="M2962" i="12"/>
  <c r="M12833" i="12"/>
  <c r="M7575" i="12"/>
  <c r="M8423" i="12"/>
  <c r="M12834" i="12"/>
  <c r="M16213" i="12"/>
  <c r="M12835" i="12"/>
  <c r="M6682" i="12"/>
  <c r="M3466" i="12"/>
  <c r="M2656" i="12"/>
  <c r="M6683" i="12"/>
  <c r="M3467" i="12"/>
  <c r="M6684" i="12"/>
  <c r="M2657" i="12"/>
  <c r="M10092" i="12"/>
  <c r="M10784" i="12"/>
  <c r="M3490" i="12"/>
  <c r="M4907" i="12"/>
  <c r="M18945" i="12"/>
  <c r="M8285" i="12"/>
  <c r="M17274" i="12"/>
  <c r="M1630" i="12"/>
  <c r="M18895" i="12"/>
  <c r="M7600" i="12"/>
  <c r="M13446" i="12"/>
  <c r="M5956" i="12"/>
  <c r="M6990" i="12"/>
  <c r="M3108" i="12"/>
  <c r="M16317" i="12"/>
  <c r="M13687" i="12"/>
  <c r="M10661" i="12"/>
  <c r="M9986" i="12"/>
  <c r="M3109" i="12"/>
  <c r="M10313" i="12"/>
  <c r="M13447" i="12"/>
  <c r="M6991" i="12"/>
  <c r="M16318" i="12"/>
  <c r="M13688" i="12"/>
  <c r="M18151" i="12"/>
  <c r="M13689" i="12"/>
  <c r="M10314" i="12"/>
  <c r="M13690" i="12"/>
  <c r="M3110" i="12"/>
  <c r="M7755" i="12"/>
  <c r="M7000" i="12"/>
  <c r="M10315" i="12"/>
  <c r="M13691" i="12"/>
  <c r="M7001" i="12"/>
  <c r="M133" i="12"/>
  <c r="M5957" i="12"/>
  <c r="M7967" i="12"/>
  <c r="M9987" i="12"/>
  <c r="M13692" i="12"/>
  <c r="M18770" i="12"/>
  <c r="M19016" i="12"/>
  <c r="M3111" i="12"/>
  <c r="M8046" i="12"/>
  <c r="M12677" i="12"/>
  <c r="M15942" i="12"/>
  <c r="M16161" i="12"/>
  <c r="M17594" i="12"/>
  <c r="M3188" i="12"/>
  <c r="M5336" i="12"/>
  <c r="M5958" i="12"/>
  <c r="M6437" i="12"/>
  <c r="M9988" i="12"/>
  <c r="M13448" i="12"/>
  <c r="M13693" i="12"/>
  <c r="M18771" i="12"/>
  <c r="M1959" i="12"/>
  <c r="M3112" i="12"/>
  <c r="M6992" i="12"/>
  <c r="M7739" i="12"/>
  <c r="M8047" i="12"/>
  <c r="M10662" i="12"/>
  <c r="M16319" i="12"/>
  <c r="M17595" i="12"/>
  <c r="M1353" i="12"/>
  <c r="M8367" i="12"/>
  <c r="M10316" i="12"/>
  <c r="M13694" i="12"/>
  <c r="M18152" i="12"/>
  <c r="M18238" i="12"/>
  <c r="M18595" i="12"/>
  <c r="M2187" i="12"/>
  <c r="M3113" i="12"/>
  <c r="M7002" i="12"/>
  <c r="M10925" i="12"/>
  <c r="M15491" i="12"/>
  <c r="M16162" i="12"/>
  <c r="M18148" i="12"/>
  <c r="M17596" i="12"/>
  <c r="M775" i="12"/>
  <c r="M870" i="12"/>
  <c r="M1171" i="12"/>
  <c r="M2042" i="12"/>
  <c r="M7243" i="12"/>
  <c r="M7313" i="12"/>
  <c r="M9291" i="12"/>
  <c r="M11455" i="12"/>
  <c r="M11983" i="12"/>
  <c r="M13997" i="12"/>
  <c r="M16179" i="12"/>
  <c r="M18169" i="12"/>
  <c r="M19231" i="12"/>
  <c r="M623" i="12"/>
  <c r="M2424" i="12"/>
  <c r="M3154" i="12"/>
  <c r="M5706" i="12"/>
  <c r="M5942" i="12"/>
  <c r="M6619" i="12"/>
  <c r="M6938" i="12"/>
  <c r="M13628" i="12"/>
  <c r="M16511" i="12"/>
  <c r="M18121" i="12"/>
  <c r="M18353" i="12"/>
  <c r="M18871" i="12"/>
  <c r="M19134" i="12"/>
  <c r="M4893" i="12"/>
  <c r="M3888" i="12"/>
  <c r="M6513" i="12"/>
  <c r="M12909" i="12"/>
  <c r="M13378" i="12"/>
  <c r="M3889" i="12"/>
  <c r="M3170" i="12"/>
  <c r="M4685" i="12"/>
  <c r="M12407" i="12"/>
  <c r="M11461" i="12"/>
  <c r="M18706" i="12"/>
  <c r="M14507" i="12"/>
  <c r="M7585" i="12"/>
  <c r="M17184" i="12"/>
  <c r="M2915" i="12"/>
  <c r="M17603" i="12"/>
  <c r="M11462" i="12"/>
  <c r="M12408" i="12"/>
  <c r="M17185" i="12"/>
  <c r="M18707" i="12"/>
  <c r="M4686" i="12"/>
  <c r="M6779" i="12"/>
  <c r="M14508" i="12"/>
  <c r="M19141" i="12"/>
  <c r="M2905" i="12"/>
  <c r="M2058" i="12"/>
  <c r="M5011" i="12"/>
  <c r="M16730" i="12"/>
  <c r="M2401" i="12"/>
  <c r="M426" i="12"/>
  <c r="M639" i="12"/>
  <c r="M975" i="12"/>
  <c r="M2086" i="12"/>
  <c r="M2286" i="12"/>
  <c r="M3255" i="12"/>
  <c r="M3958" i="12"/>
  <c r="M4100" i="12"/>
  <c r="M5019" i="12"/>
  <c r="M5301" i="12"/>
  <c r="M6869" i="12"/>
  <c r="M7778" i="12"/>
  <c r="M8888" i="12"/>
  <c r="M9041" i="12"/>
  <c r="M9577" i="12"/>
  <c r="M10930" i="12"/>
  <c r="M12307" i="12"/>
  <c r="M12551" i="12"/>
  <c r="M15442" i="12"/>
  <c r="M16581" i="12"/>
  <c r="M16700" i="12"/>
  <c r="M17230" i="12"/>
  <c r="M17444" i="12"/>
  <c r="M18760" i="12"/>
  <c r="M539" i="12"/>
  <c r="M1762" i="12"/>
  <c r="M1812" i="12"/>
  <c r="M2127" i="12"/>
  <c r="M7165" i="12"/>
  <c r="M7645" i="12"/>
  <c r="M8518" i="12"/>
  <c r="M13352" i="12"/>
  <c r="M14039" i="12"/>
  <c r="M14347" i="12"/>
  <c r="M18518" i="12"/>
  <c r="M19056" i="12"/>
  <c r="M727" i="12"/>
  <c r="M1529" i="12"/>
  <c r="M2529" i="12"/>
  <c r="M5020" i="12"/>
  <c r="M9688" i="12"/>
  <c r="M9928" i="12"/>
  <c r="M11625" i="12"/>
  <c r="M13273" i="12"/>
  <c r="M13891" i="12"/>
  <c r="M16188" i="12"/>
  <c r="M17175" i="12"/>
  <c r="M17388" i="12"/>
  <c r="M19015" i="12"/>
  <c r="M14652" i="12"/>
  <c r="M3493" i="12"/>
  <c r="M8706" i="12"/>
  <c r="M9879" i="12"/>
  <c r="M625" i="12"/>
  <c r="M11565" i="12"/>
  <c r="M10627" i="12"/>
  <c r="M15985" i="12"/>
  <c r="M18697" i="12"/>
  <c r="M9230" i="12"/>
  <c r="M10628" i="12"/>
  <c r="M3204" i="12"/>
  <c r="M16144" i="12"/>
  <c r="M17362" i="12"/>
  <c r="M18691" i="12"/>
  <c r="M19573" i="12"/>
  <c r="M7611" i="12"/>
  <c r="M11882" i="12"/>
  <c r="M14733" i="12"/>
  <c r="M16145" i="12"/>
  <c r="M19060" i="12"/>
  <c r="M7612" i="12"/>
  <c r="M18692" i="12"/>
  <c r="M19574" i="12"/>
  <c r="M1001" i="12"/>
  <c r="M1893" i="12"/>
  <c r="M2148" i="12"/>
  <c r="M2583" i="12"/>
  <c r="M2710" i="12"/>
  <c r="M3145" i="12"/>
  <c r="M6664" i="12"/>
  <c r="M7237" i="12"/>
  <c r="M8113" i="12"/>
  <c r="M10284" i="12"/>
  <c r="M10892" i="12"/>
  <c r="M11692" i="12"/>
  <c r="M12688" i="12"/>
  <c r="M14259" i="12"/>
  <c r="M14703" i="12"/>
  <c r="M16284" i="12"/>
  <c r="M17157" i="12"/>
  <c r="M18528" i="12"/>
  <c r="M7932" i="12"/>
  <c r="M10256" i="12"/>
  <c r="M10257" i="12"/>
  <c r="M7933" i="12"/>
  <c r="M7125" i="12"/>
  <c r="M10258" i="12"/>
  <c r="M7934" i="12"/>
  <c r="M650" i="12"/>
  <c r="M1469" i="12"/>
  <c r="M6278" i="12"/>
  <c r="M7126" i="12"/>
  <c r="M16416" i="12"/>
  <c r="M17069" i="12"/>
  <c r="M7935" i="12"/>
  <c r="M10259" i="12"/>
  <c r="M11399" i="12"/>
  <c r="M13585" i="12"/>
  <c r="M15073" i="12"/>
  <c r="M16120" i="12"/>
  <c r="M10260" i="12"/>
  <c r="M14883" i="12"/>
  <c r="M308" i="12"/>
  <c r="M1897" i="12"/>
  <c r="M3064" i="12"/>
  <c r="M7107" i="12"/>
  <c r="M7449" i="12"/>
  <c r="M11167" i="12"/>
  <c r="M15514" i="12"/>
  <c r="M18447" i="12"/>
  <c r="M18584" i="12"/>
  <c r="M2279" i="12"/>
  <c r="M3257" i="12"/>
  <c r="M3421" i="12"/>
  <c r="M5044" i="12"/>
  <c r="M5781" i="12"/>
  <c r="M10145" i="12"/>
  <c r="M10334" i="12"/>
  <c r="M15862" i="12"/>
  <c r="M18926" i="12"/>
  <c r="M6087" i="12"/>
  <c r="M14229" i="12"/>
  <c r="M17802" i="12"/>
  <c r="M17819" i="12"/>
  <c r="M4366" i="12"/>
  <c r="M4330" i="12"/>
  <c r="M6404" i="12"/>
  <c r="M14471" i="12"/>
  <c r="M2956" i="12"/>
  <c r="M52" i="12"/>
  <c r="M1369" i="12"/>
  <c r="M2248" i="12"/>
  <c r="M4140" i="12"/>
  <c r="M4829" i="12"/>
  <c r="M4928" i="12"/>
  <c r="M5295" i="12"/>
  <c r="M8083" i="12"/>
  <c r="M9249" i="12"/>
  <c r="M9578" i="12"/>
  <c r="M10423" i="12"/>
  <c r="M11404" i="12"/>
  <c r="M12660" i="12"/>
  <c r="M13026" i="12"/>
  <c r="M18741" i="12"/>
  <c r="M10382" i="12"/>
  <c r="M10387" i="12"/>
  <c r="M10394" i="12"/>
  <c r="M2120" i="12"/>
  <c r="M2122" i="12"/>
  <c r="M19078" i="12"/>
  <c r="M19093" i="12"/>
  <c r="M3351" i="12"/>
  <c r="M14738" i="12"/>
  <c r="M11125" i="12"/>
  <c r="M18590" i="12"/>
  <c r="M920" i="12"/>
  <c r="M5401" i="12"/>
  <c r="M6453" i="12"/>
  <c r="M7004" i="12"/>
  <c r="M9507" i="12"/>
  <c r="M9761" i="12"/>
  <c r="M11573" i="12"/>
  <c r="M14033" i="12"/>
  <c r="M14818" i="12"/>
  <c r="M15148" i="12"/>
  <c r="M16467" i="12"/>
  <c r="M17628" i="12"/>
  <c r="M160" i="12"/>
  <c r="M1370" i="12"/>
  <c r="M1889" i="12"/>
  <c r="M3456" i="12"/>
  <c r="M5639" i="12"/>
  <c r="M6408" i="12"/>
  <c r="M7945" i="12"/>
  <c r="M12561" i="12"/>
  <c r="M15605" i="12"/>
  <c r="M16931" i="12"/>
  <c r="M17527" i="12"/>
  <c r="M19103" i="12"/>
  <c r="M2550" i="12"/>
  <c r="M11591" i="12"/>
  <c r="M18924" i="12"/>
  <c r="M7026" i="12"/>
  <c r="M11475" i="12"/>
  <c r="M12922" i="12"/>
  <c r="M17531" i="12"/>
  <c r="M11501" i="12"/>
  <c r="M13108" i="12"/>
  <c r="M826" i="12"/>
  <c r="M2070" i="12"/>
  <c r="M2331" i="12"/>
  <c r="M4069" i="12"/>
  <c r="M5646" i="12"/>
  <c r="M7907" i="12"/>
  <c r="M7909" i="12"/>
  <c r="M8170" i="12"/>
  <c r="M8440" i="12"/>
  <c r="M8442" i="12"/>
  <c r="M9559" i="12"/>
  <c r="M10758" i="12"/>
  <c r="M11593" i="12"/>
  <c r="M12993" i="12"/>
  <c r="M13217" i="12"/>
  <c r="M13363" i="12"/>
  <c r="M14148" i="12"/>
  <c r="M14209" i="12"/>
  <c r="M14995" i="12"/>
  <c r="M16477" i="12"/>
  <c r="M16862" i="12"/>
  <c r="M17351" i="12"/>
  <c r="M18959" i="12"/>
  <c r="M1272" i="12"/>
  <c r="M2288" i="12"/>
  <c r="M2731" i="12"/>
  <c r="M2827" i="12"/>
  <c r="M3402" i="12"/>
  <c r="M4106" i="12"/>
  <c r="M4396" i="12"/>
  <c r="M8889" i="12"/>
  <c r="M9518" i="12"/>
  <c r="M9520" i="12"/>
  <c r="M9679" i="12"/>
  <c r="M11013" i="12"/>
  <c r="M11292" i="12"/>
  <c r="M13968" i="12"/>
  <c r="M14936" i="12"/>
  <c r="M15413" i="12"/>
  <c r="M16440" i="12"/>
  <c r="M17305" i="12"/>
  <c r="M18288" i="12"/>
  <c r="M18809" i="12"/>
  <c r="M19622" i="12"/>
  <c r="M3453" i="12"/>
  <c r="M18934" i="12"/>
  <c r="M10547" i="12"/>
  <c r="M12836" i="12"/>
  <c r="M14434" i="12"/>
  <c r="M2551" i="12"/>
  <c r="M12837" i="12"/>
  <c r="M1139" i="12"/>
  <c r="M3732" i="12"/>
  <c r="M4093" i="12"/>
  <c r="M5473" i="12"/>
  <c r="M14435" i="12"/>
  <c r="M2552" i="12"/>
  <c r="M2770" i="12"/>
  <c r="M7713" i="12"/>
  <c r="M10753" i="12"/>
  <c r="M12838" i="12"/>
  <c r="M6685" i="12"/>
  <c r="M3468" i="12"/>
  <c r="M3469" i="12"/>
  <c r="M6440" i="12"/>
  <c r="M6686" i="12"/>
  <c r="M9309" i="12"/>
  <c r="M10928" i="12"/>
  <c r="M11579" i="12"/>
  <c r="M18463" i="12"/>
  <c r="M10785" i="12"/>
  <c r="M11580" i="12"/>
  <c r="M10786" i="12"/>
  <c r="M18802" i="12"/>
  <c r="M11581" i="12"/>
  <c r="M18464" i="12"/>
  <c r="M13613" i="12"/>
  <c r="M19108" i="12"/>
  <c r="M857" i="12"/>
  <c r="M8337" i="12"/>
  <c r="M16377" i="12"/>
  <c r="M3698" i="12"/>
  <c r="M16378" i="12"/>
  <c r="M2352" i="12"/>
  <c r="M3699" i="12"/>
  <c r="M10324" i="12"/>
  <c r="M16379" i="12"/>
  <c r="M9473" i="12"/>
  <c r="M18946" i="12"/>
  <c r="M2882" i="12"/>
  <c r="M17275" i="12"/>
  <c r="M18896" i="12"/>
  <c r="M1849" i="12"/>
  <c r="M1850" i="12"/>
  <c r="M11209" i="12"/>
  <c r="M4114" i="12"/>
  <c r="M7471" i="12"/>
  <c r="M2126" i="12"/>
  <c r="M7940" i="12"/>
  <c r="M431" i="12"/>
  <c r="M5959" i="12"/>
  <c r="M17329" i="12"/>
  <c r="M5057" i="12"/>
  <c r="M6438" i="12"/>
  <c r="M16320" i="12"/>
  <c r="M13695" i="12"/>
  <c r="M18438" i="12"/>
  <c r="M134" i="12"/>
  <c r="M2896" i="12"/>
  <c r="M10317" i="12"/>
  <c r="M5058" i="12"/>
  <c r="M1237" i="12"/>
  <c r="M16321" i="12"/>
  <c r="M13696" i="12"/>
  <c r="M15492" i="12"/>
  <c r="M13697" i="12"/>
  <c r="M10318" i="12"/>
  <c r="M9945" i="12"/>
  <c r="M18153" i="12"/>
  <c r="M15493" i="12"/>
  <c r="M10319" i="12"/>
  <c r="M1238" i="12"/>
  <c r="M135" i="12"/>
  <c r="M1354" i="12"/>
  <c r="M4679" i="12"/>
  <c r="M5960" i="12"/>
  <c r="M7968" i="12"/>
  <c r="M9989" i="12"/>
  <c r="M10320" i="12"/>
  <c r="M13698" i="12"/>
  <c r="M3114" i="12"/>
  <c r="M5059" i="12"/>
  <c r="M6492" i="12"/>
  <c r="M12308" i="12"/>
  <c r="M15494" i="12"/>
  <c r="M18819" i="12"/>
  <c r="M136" i="12"/>
  <c r="M5961" i="12"/>
  <c r="M6439" i="12"/>
  <c r="M7969" i="12"/>
  <c r="M11247" i="12"/>
  <c r="M13699" i="12"/>
  <c r="M15755" i="12"/>
  <c r="M17330" i="12"/>
  <c r="M1760" i="12"/>
  <c r="M3957" i="12"/>
  <c r="M5060" i="12"/>
  <c r="M6493" i="12"/>
  <c r="M9600" i="12"/>
  <c r="M15495" i="12"/>
  <c r="M16322" i="12"/>
  <c r="M18439" i="12"/>
  <c r="M1355" i="12"/>
  <c r="M4169" i="12"/>
  <c r="M7149" i="12"/>
  <c r="M10321" i="12"/>
  <c r="M11299" i="12"/>
  <c r="M13700" i="12"/>
  <c r="M17162" i="12"/>
  <c r="M424" i="12"/>
  <c r="M5061" i="12"/>
  <c r="M13509" i="12"/>
  <c r="M15496" i="12"/>
  <c r="M18440" i="12"/>
  <c r="M18482" i="12"/>
  <c r="M7970" i="12"/>
  <c r="M9744" i="12"/>
  <c r="M405" i="12"/>
  <c r="M619" i="12"/>
  <c r="M3155" i="12"/>
  <c r="M4057" i="12"/>
  <c r="M11060" i="12"/>
  <c r="M13629" i="12"/>
  <c r="M14948" i="12"/>
  <c r="M15661" i="12"/>
  <c r="M16512" i="12"/>
  <c r="M16513" i="12"/>
  <c r="M18354" i="12"/>
  <c r="M18872" i="12"/>
  <c r="M19135" i="12"/>
  <c r="M4340" i="12"/>
  <c r="M8159" i="12"/>
  <c r="M19265" i="12"/>
  <c r="M14962" i="12"/>
  <c r="M5435" i="12"/>
  <c r="M7792" i="12"/>
  <c r="M6514" i="12"/>
  <c r="M18843" i="12"/>
  <c r="M11460" i="12"/>
  <c r="M14514" i="12"/>
  <c r="M10835" i="12"/>
  <c r="M4687" i="12"/>
  <c r="M7793" i="12"/>
  <c r="M14496" i="12"/>
  <c r="M17723" i="12"/>
  <c r="M17472" i="12"/>
  <c r="M3706" i="12"/>
  <c r="M4688" i="12"/>
  <c r="M7794" i="12"/>
  <c r="M8887" i="12"/>
  <c r="M10633" i="12"/>
  <c r="M17155" i="12"/>
  <c r="M19066" i="12"/>
  <c r="M10780" i="12"/>
  <c r="M11321" i="12"/>
  <c r="M11675" i="12"/>
  <c r="M12341" i="12"/>
  <c r="M17186" i="12"/>
  <c r="M884" i="12"/>
  <c r="M3890" i="12"/>
  <c r="M4689" i="12"/>
  <c r="M11204" i="12"/>
  <c r="M14497" i="12"/>
  <c r="M17724" i="12"/>
  <c r="M4192" i="12"/>
  <c r="M6482" i="12"/>
  <c r="M9431" i="12"/>
  <c r="M1022" i="12"/>
  <c r="M2908" i="12"/>
  <c r="M14361" i="12"/>
  <c r="M3677" i="12"/>
  <c r="M16731" i="12"/>
  <c r="M7005" i="12"/>
  <c r="M17189" i="12"/>
  <c r="M2909" i="12"/>
  <c r="M540" i="12"/>
  <c r="M2128" i="12"/>
  <c r="M2598" i="12"/>
  <c r="M3435" i="12"/>
  <c r="M4143" i="12"/>
  <c r="M6483" i="12"/>
  <c r="M7388" i="12"/>
  <c r="M7646" i="12"/>
  <c r="M10416" i="12"/>
  <c r="M13353" i="12"/>
  <c r="M18912" i="12"/>
  <c r="M19057" i="12"/>
  <c r="M728" i="12"/>
  <c r="M1530" i="12"/>
  <c r="M2507" i="12"/>
  <c r="M2530" i="12"/>
  <c r="M2636" i="12"/>
  <c r="M5021" i="12"/>
  <c r="M7964" i="12"/>
  <c r="M11205" i="12"/>
  <c r="M11857" i="12"/>
  <c r="M13274" i="12"/>
  <c r="M17176" i="12"/>
  <c r="M18920" i="12"/>
  <c r="M4478" i="12"/>
  <c r="M15812" i="12"/>
  <c r="M626" i="12"/>
  <c r="M6369" i="12"/>
  <c r="M1136" i="12"/>
  <c r="M6370" i="12"/>
  <c r="M14357" i="12"/>
  <c r="M17056" i="12"/>
  <c r="M5827" i="12"/>
  <c r="M7303" i="12"/>
  <c r="M7305" i="12"/>
  <c r="M9683" i="12"/>
  <c r="M15385" i="12"/>
  <c r="M1002" i="12"/>
  <c r="M1894" i="12"/>
  <c r="M2149" i="12"/>
  <c r="M2711" i="12"/>
  <c r="M6665" i="12"/>
  <c r="M9714" i="12"/>
  <c r="M9923" i="12"/>
  <c r="M10285" i="12"/>
  <c r="M11693" i="12"/>
  <c r="M11902" i="12"/>
  <c r="M12689" i="12"/>
  <c r="M12827" i="12"/>
  <c r="M14260" i="12"/>
  <c r="M14288" i="12"/>
  <c r="M14704" i="12"/>
  <c r="M15332" i="12"/>
  <c r="M16285" i="12"/>
  <c r="M18602" i="12"/>
  <c r="M14233" i="12"/>
  <c r="M14234" i="12"/>
  <c r="M9981" i="12"/>
  <c r="M4011" i="12"/>
  <c r="M4012" i="12"/>
  <c r="M10909" i="12"/>
  <c r="M14235" i="12"/>
  <c r="M14842" i="12"/>
  <c r="M18984" i="12"/>
  <c r="M10910" i="12"/>
  <c r="M10751" i="12"/>
  <c r="M6532" i="12"/>
  <c r="M2971" i="12"/>
  <c r="M5443" i="12"/>
  <c r="M12764" i="12"/>
  <c r="M14952" i="12"/>
  <c r="M2280" i="12"/>
  <c r="M3422" i="12"/>
  <c r="M5045" i="12"/>
  <c r="M10146" i="12"/>
  <c r="M10328" i="12"/>
  <c r="M10333" i="12"/>
  <c r="M12124" i="12"/>
  <c r="M14602" i="12"/>
  <c r="M18927" i="12"/>
  <c r="M3670" i="12"/>
  <c r="M8150" i="12"/>
  <c r="M8952" i="12"/>
  <c r="M10934" i="12"/>
  <c r="M4367" i="12"/>
  <c r="M5913" i="12"/>
  <c r="M6405" i="12"/>
  <c r="M14472" i="12"/>
  <c r="M11320" i="12"/>
  <c r="M7747" i="12"/>
  <c r="M2121" i="12"/>
  <c r="M2123" i="12"/>
  <c r="M19079" i="12"/>
  <c r="M19094" i="12"/>
  <c r="M2124" i="12"/>
  <c r="M14330" i="12"/>
  <c r="M19080" i="12"/>
  <c r="M11129" i="12"/>
  <c r="M18582" i="12"/>
  <c r="M8443" i="12"/>
  <c r="M14841" i="12"/>
  <c r="M223" i="12"/>
  <c r="M1371" i="12"/>
  <c r="M3457" i="12"/>
  <c r="M6409" i="12"/>
  <c r="M6506" i="12"/>
  <c r="M6979" i="12"/>
  <c r="M7102" i="12"/>
  <c r="M9602" i="12"/>
  <c r="M11711" i="12"/>
  <c r="M15611" i="12"/>
  <c r="M17358" i="12"/>
  <c r="M17528" i="12"/>
  <c r="M2835" i="12"/>
  <c r="M15610" i="12"/>
  <c r="M2230" i="12"/>
  <c r="M18181" i="12"/>
  <c r="M4942" i="12"/>
  <c r="M7027" i="12"/>
  <c r="M9565" i="12"/>
  <c r="M17532" i="12"/>
  <c r="M7028" i="12"/>
  <c r="M9566" i="12"/>
  <c r="M4523" i="12"/>
  <c r="M5955" i="12"/>
  <c r="M11502" i="12"/>
  <c r="M19067" i="12"/>
  <c r="M545" i="12"/>
  <c r="M13745" i="12"/>
  <c r="M1273" i="12"/>
  <c r="M1906" i="12"/>
  <c r="M2461" i="12"/>
  <c r="M2828" i="12"/>
  <c r="M3148" i="12"/>
  <c r="M3605" i="12"/>
  <c r="M4107" i="12"/>
  <c r="M5171" i="12"/>
  <c r="M8441" i="12"/>
  <c r="M8890" i="12"/>
  <c r="M9519" i="12"/>
  <c r="M9521" i="12"/>
  <c r="M11014" i="12"/>
  <c r="M11293" i="12"/>
  <c r="M13718" i="12"/>
  <c r="M14073" i="12"/>
  <c r="M15414" i="12"/>
  <c r="M15465" i="12"/>
  <c r="M16441" i="12"/>
  <c r="M16489" i="12"/>
  <c r="M18289" i="12"/>
  <c r="M6360" i="12"/>
  <c r="M18935" i="12"/>
  <c r="M51" i="12"/>
  <c r="M2075" i="12"/>
  <c r="M15859" i="12"/>
  <c r="M18936" i="12"/>
  <c r="M3454" i="12"/>
  <c r="M2520" i="12"/>
  <c r="M3455" i="12"/>
  <c r="M5704" i="12"/>
  <c r="M18529" i="12"/>
  <c r="M338" i="12"/>
  <c r="M2553" i="12"/>
  <c r="M3178" i="12"/>
  <c r="M10754" i="12"/>
  <c r="M10093" i="12"/>
  <c r="M11582" i="12"/>
  <c r="M18803" i="12"/>
  <c r="M15814" i="12"/>
  <c r="M10787" i="12"/>
  <c r="M19149" i="12"/>
  <c r="M2808" i="12"/>
  <c r="M5676" i="12"/>
  <c r="M8422" i="12"/>
  <c r="M8338" i="12"/>
  <c r="M1888" i="12"/>
  <c r="M10332" i="12"/>
  <c r="M9133" i="12"/>
  <c r="M3631" i="12"/>
  <c r="M2883" i="12"/>
  <c r="M4638" i="12"/>
  <c r="M432" i="12"/>
  <c r="M2729" i="12"/>
  <c r="M17795" i="12"/>
  <c r="M844" i="12"/>
  <c r="M15096" i="12"/>
  <c r="M56" i="12"/>
  <c r="M11537" i="12"/>
  <c r="M17204" i="12"/>
  <c r="M16326" i="12"/>
  <c r="M6617" i="12"/>
  <c r="M7350" i="12"/>
  <c r="M17205" i="12"/>
  <c r="M3935" i="12"/>
  <c r="M4944" i="12"/>
  <c r="M8482" i="12"/>
  <c r="M16252" i="12"/>
  <c r="M17107" i="12"/>
  <c r="M17445" i="12"/>
  <c r="M17206" i="12"/>
  <c r="M705" i="12"/>
  <c r="M16253" i="12"/>
  <c r="M17207" i="12"/>
  <c r="M4962" i="12"/>
  <c r="M14707" i="12"/>
  <c r="M5319" i="12"/>
  <c r="M13757" i="12"/>
  <c r="M18319" i="12"/>
  <c r="M1707" i="12"/>
  <c r="M2527" i="12"/>
  <c r="M2449" i="12"/>
  <c r="M14915" i="12"/>
  <c r="M3027" i="12"/>
  <c r="M10121" i="12"/>
  <c r="M17647" i="12"/>
  <c r="M6965" i="12"/>
  <c r="M12154" i="12"/>
  <c r="M11055" i="12"/>
  <c r="M1890" i="12"/>
  <c r="M2639" i="12"/>
  <c r="M2745" i="12"/>
  <c r="M3139" i="12"/>
  <c r="M3429" i="12"/>
  <c r="M4393" i="12"/>
  <c r="M5498" i="12"/>
  <c r="M5904" i="12"/>
  <c r="M7253" i="12"/>
  <c r="M11282" i="12"/>
  <c r="M13704" i="12"/>
  <c r="M14041" i="12"/>
  <c r="M14637" i="12"/>
  <c r="M16595" i="12"/>
  <c r="M18427" i="12"/>
  <c r="M18748" i="12"/>
  <c r="M3130" i="12"/>
  <c r="M3131" i="12"/>
  <c r="M3132" i="12"/>
  <c r="M3133" i="12"/>
  <c r="M3134" i="12"/>
  <c r="M3135" i="12"/>
  <c r="M3136" i="12"/>
  <c r="M12503" i="12"/>
  <c r="R11508" i="12"/>
  <c r="R11507" i="12"/>
  <c r="R11506" i="12"/>
  <c r="R11505" i="12"/>
  <c r="R11504" i="12"/>
  <c r="R11503" i="12"/>
  <c r="R11502" i="12"/>
  <c r="R11501" i="12"/>
  <c r="R11500" i="12"/>
  <c r="R11499" i="12"/>
  <c r="R11498" i="12"/>
  <c r="R11497" i="12"/>
  <c r="R11496" i="12"/>
  <c r="R11495" i="12"/>
  <c r="R11494" i="12"/>
  <c r="R11493" i="12"/>
  <c r="R11492" i="12"/>
  <c r="R11491" i="12"/>
  <c r="R11490" i="12"/>
  <c r="R11489" i="12"/>
  <c r="R11488" i="12"/>
  <c r="R11487" i="12"/>
  <c r="R11486" i="12"/>
  <c r="R11485" i="12"/>
  <c r="R11484" i="12"/>
  <c r="R11483" i="12"/>
  <c r="R11482" i="12"/>
  <c r="R11481" i="12"/>
  <c r="R11480" i="12"/>
  <c r="R11479" i="12"/>
  <c r="R11478" i="12"/>
  <c r="R11477" i="12"/>
  <c r="R11476" i="12"/>
  <c r="R11475" i="12"/>
  <c r="R11474" i="12"/>
  <c r="R11473" i="12"/>
  <c r="R11472" i="12"/>
  <c r="R11471" i="12"/>
  <c r="R11470" i="12"/>
  <c r="R11469" i="12"/>
  <c r="R11468" i="12"/>
  <c r="R11467" i="12"/>
  <c r="R11466" i="12"/>
  <c r="R11465" i="12"/>
  <c r="R11464" i="12"/>
  <c r="R11463" i="12"/>
  <c r="R11462" i="12"/>
  <c r="R11461" i="12"/>
  <c r="R11460" i="12"/>
  <c r="R11459" i="12"/>
  <c r="R11458" i="12"/>
  <c r="R11457" i="12"/>
  <c r="R11456" i="12"/>
  <c r="R11455" i="12"/>
  <c r="R11454" i="12"/>
  <c r="R11453" i="12"/>
  <c r="R11452" i="12"/>
  <c r="R11451" i="12"/>
  <c r="R11450" i="12"/>
  <c r="R11449" i="12"/>
  <c r="R11448" i="12"/>
  <c r="R11447" i="12"/>
  <c r="R11446" i="12"/>
  <c r="R11445" i="12"/>
  <c r="R11444" i="12"/>
  <c r="R11443" i="12"/>
  <c r="R11442" i="12"/>
  <c r="R11441" i="12"/>
  <c r="R11440" i="12"/>
  <c r="R11439" i="12"/>
  <c r="R11438" i="12"/>
  <c r="R11437" i="12"/>
  <c r="R11436" i="12"/>
  <c r="R11435" i="12"/>
  <c r="R11434" i="12"/>
  <c r="R11433" i="12"/>
  <c r="R11432" i="12"/>
  <c r="R11431" i="12"/>
  <c r="R11430" i="12"/>
  <c r="R11429" i="12"/>
  <c r="R11428" i="12"/>
  <c r="R11427" i="12"/>
  <c r="R11426" i="12"/>
  <c r="R11425" i="12"/>
  <c r="R11424" i="12"/>
  <c r="R11423" i="12"/>
  <c r="R11422" i="12"/>
  <c r="R11421" i="12"/>
  <c r="R11420" i="12"/>
  <c r="R11419" i="12"/>
  <c r="R11418" i="12"/>
  <c r="R11417" i="12"/>
  <c r="R11416" i="12"/>
  <c r="R11415" i="12"/>
  <c r="R11414" i="12"/>
  <c r="R11413" i="12"/>
  <c r="R11412" i="12"/>
  <c r="R11411" i="12"/>
  <c r="R11410" i="12"/>
  <c r="R11409" i="12"/>
  <c r="R11408" i="12"/>
  <c r="R11407" i="12"/>
  <c r="R11406" i="12"/>
  <c r="R11405" i="12"/>
  <c r="R11404" i="12"/>
  <c r="R11403" i="12"/>
  <c r="R11402" i="12"/>
  <c r="R11401" i="12"/>
  <c r="R11400" i="12"/>
  <c r="R11399" i="12"/>
  <c r="R11398" i="12"/>
  <c r="R11397" i="12"/>
  <c r="R11396" i="12"/>
  <c r="R11395" i="12"/>
  <c r="R11394" i="12"/>
  <c r="R11393" i="12"/>
  <c r="R11392" i="12"/>
  <c r="R11391" i="12"/>
  <c r="R11390" i="12"/>
  <c r="R11389" i="12"/>
  <c r="R11388" i="12"/>
  <c r="R11387" i="12"/>
  <c r="R11386" i="12"/>
  <c r="R11385" i="12"/>
  <c r="R11384" i="12"/>
  <c r="R11383" i="12"/>
  <c r="R11382" i="12"/>
  <c r="R11381" i="12"/>
  <c r="R11380" i="12"/>
  <c r="R11379" i="12"/>
  <c r="R11378" i="12"/>
  <c r="R11377" i="12"/>
  <c r="R11376" i="12"/>
  <c r="R11375" i="12"/>
  <c r="R11374" i="12"/>
  <c r="R11373" i="12"/>
  <c r="R11372" i="12"/>
  <c r="R11371" i="12"/>
  <c r="R11370" i="12"/>
  <c r="R11369" i="12"/>
  <c r="R11368" i="12"/>
  <c r="R11367" i="12"/>
  <c r="R11366" i="12"/>
  <c r="R11365" i="12"/>
  <c r="R11364" i="12"/>
  <c r="R11363" i="12"/>
  <c r="R11362" i="12"/>
  <c r="R11361" i="12"/>
  <c r="R11360" i="12"/>
  <c r="R11359" i="12"/>
  <c r="R11358" i="12"/>
  <c r="R11357" i="12"/>
  <c r="R11356" i="12"/>
  <c r="R11355" i="12"/>
  <c r="R11354" i="12"/>
  <c r="R11353" i="12"/>
  <c r="R11352" i="12"/>
  <c r="R11351" i="12"/>
  <c r="R11350" i="12"/>
  <c r="R11349" i="12"/>
  <c r="R11348" i="12"/>
  <c r="R11347" i="12"/>
  <c r="R11346" i="12"/>
  <c r="R11345" i="12"/>
  <c r="R11344" i="12"/>
  <c r="R11343" i="12"/>
  <c r="R11342" i="12"/>
  <c r="R11341" i="12"/>
  <c r="R11340" i="12"/>
  <c r="R11339" i="12"/>
  <c r="R11338" i="12"/>
  <c r="R11337" i="12"/>
  <c r="R11336" i="12"/>
  <c r="R11335" i="12"/>
  <c r="R11334" i="12"/>
  <c r="R11333" i="12"/>
  <c r="R11332" i="12"/>
  <c r="R11331" i="12"/>
  <c r="R11330" i="12"/>
  <c r="R11329" i="12"/>
  <c r="R11328" i="12"/>
  <c r="R11327" i="12"/>
  <c r="R11326" i="12"/>
  <c r="R11325" i="12"/>
  <c r="R11324" i="12"/>
  <c r="R11323" i="12"/>
  <c r="R11322" i="12"/>
  <c r="R11321" i="12"/>
  <c r="R11320" i="12"/>
  <c r="R11319" i="12"/>
  <c r="R11318" i="12"/>
  <c r="R11317" i="12"/>
  <c r="R11316" i="12"/>
  <c r="R11315" i="12"/>
  <c r="R11314" i="12"/>
  <c r="R11313" i="12"/>
  <c r="R11312" i="12"/>
  <c r="R11311" i="12"/>
  <c r="R11310" i="12"/>
  <c r="R11309" i="12"/>
  <c r="R11308" i="12"/>
  <c r="R11307" i="12"/>
  <c r="R11306" i="12"/>
  <c r="R11305" i="12"/>
  <c r="R11304" i="12"/>
  <c r="R11303" i="12"/>
  <c r="R11302" i="12"/>
  <c r="R11301" i="12"/>
  <c r="R11300" i="12"/>
  <c r="R11299" i="12"/>
  <c r="R11298" i="12"/>
  <c r="R11297" i="12"/>
  <c r="R11296" i="12"/>
  <c r="R11295" i="12"/>
  <c r="R11294" i="12"/>
  <c r="R11293" i="12"/>
  <c r="R11292" i="12"/>
  <c r="R11291" i="12"/>
  <c r="R11290" i="12"/>
  <c r="R11289" i="12"/>
  <c r="R11288" i="12"/>
  <c r="R11287" i="12"/>
  <c r="R11286" i="12"/>
  <c r="R11285" i="12"/>
  <c r="R11284" i="12"/>
  <c r="R11283" i="12"/>
  <c r="R11282" i="12"/>
  <c r="R11281" i="12"/>
  <c r="R11280" i="12"/>
  <c r="R11279" i="12"/>
  <c r="R11278" i="12"/>
  <c r="R11277" i="12"/>
  <c r="R11276" i="12"/>
  <c r="R11275" i="12"/>
  <c r="R11274" i="12"/>
  <c r="R11273" i="12"/>
  <c r="R11272" i="12"/>
  <c r="R11271" i="12"/>
  <c r="R11270" i="12"/>
  <c r="R11269" i="12"/>
  <c r="R11268" i="12"/>
  <c r="R11267" i="12"/>
  <c r="R11266" i="12"/>
  <c r="R11265" i="12"/>
  <c r="R11264" i="12"/>
  <c r="R11263" i="12"/>
  <c r="R11262" i="12"/>
  <c r="R11261" i="12"/>
  <c r="R11260" i="12"/>
  <c r="R11259" i="12"/>
  <c r="R11258" i="12"/>
  <c r="R11257" i="12"/>
  <c r="R11256" i="12"/>
  <c r="R11255" i="12"/>
  <c r="R11254" i="12"/>
  <c r="R11253" i="12"/>
  <c r="R11252" i="12"/>
  <c r="R11251" i="12"/>
  <c r="R11250" i="12"/>
  <c r="R11249" i="12"/>
  <c r="R11248" i="12"/>
  <c r="R11247" i="12"/>
  <c r="R11246" i="12"/>
  <c r="R11245" i="12"/>
  <c r="R11244" i="12"/>
  <c r="R11243" i="12"/>
  <c r="R11242" i="12"/>
  <c r="R11241" i="12"/>
  <c r="R11240" i="12"/>
  <c r="R11239" i="12"/>
  <c r="R11238" i="12"/>
  <c r="R11237" i="12"/>
  <c r="R11236" i="12"/>
  <c r="R11235" i="12"/>
  <c r="R11234" i="12"/>
  <c r="R11233" i="12"/>
  <c r="R11232" i="12"/>
  <c r="R11231" i="12"/>
  <c r="R11230" i="12"/>
  <c r="R11229" i="12"/>
  <c r="R11228" i="12"/>
  <c r="R11227" i="12"/>
  <c r="R11226" i="12"/>
  <c r="R11225" i="12"/>
  <c r="R11224" i="12"/>
  <c r="R11223" i="12"/>
  <c r="R11222" i="12"/>
  <c r="R11221" i="12"/>
  <c r="R11220" i="12"/>
  <c r="R11219" i="12"/>
  <c r="R11218" i="12"/>
  <c r="R11217" i="12"/>
  <c r="R11216" i="12"/>
  <c r="R11215" i="12"/>
  <c r="R11214" i="12"/>
  <c r="R11213" i="12"/>
  <c r="R11212" i="12"/>
  <c r="R11211" i="12"/>
  <c r="R11210" i="12"/>
  <c r="R11209" i="12"/>
  <c r="R11208" i="12"/>
  <c r="R11207" i="12"/>
  <c r="R11206" i="12"/>
  <c r="R11205" i="12"/>
  <c r="R11204" i="12"/>
  <c r="R11203" i="12"/>
  <c r="R11202" i="12"/>
  <c r="R11201" i="12"/>
  <c r="R11200" i="12"/>
  <c r="R11199" i="12"/>
  <c r="R11198" i="12"/>
  <c r="R11197" i="12"/>
  <c r="R11196" i="12"/>
  <c r="R11195" i="12"/>
  <c r="R11194" i="12"/>
  <c r="R11193" i="12"/>
  <c r="R11192" i="12"/>
  <c r="R11191" i="12"/>
  <c r="R11190" i="12"/>
  <c r="R11189" i="12"/>
  <c r="R11188" i="12"/>
  <c r="R11187" i="12"/>
  <c r="R11186" i="12"/>
  <c r="R11185" i="12"/>
  <c r="R11184" i="12"/>
  <c r="R11183" i="12"/>
  <c r="R11182" i="12"/>
  <c r="R11181" i="12"/>
  <c r="R11180" i="12"/>
  <c r="R11179" i="12"/>
  <c r="R11178" i="12"/>
  <c r="R11177" i="12"/>
  <c r="R11176" i="12"/>
  <c r="R11175" i="12"/>
  <c r="R11174" i="12"/>
  <c r="R11173" i="12"/>
  <c r="R11172" i="12"/>
  <c r="R11171" i="12"/>
  <c r="R11170" i="12"/>
  <c r="R11169" i="12"/>
  <c r="R11168" i="12"/>
  <c r="R11167" i="12"/>
  <c r="R11166" i="12"/>
  <c r="R11165" i="12"/>
  <c r="R11164" i="12"/>
  <c r="R11163" i="12"/>
  <c r="R11162" i="12"/>
  <c r="R11161" i="12"/>
  <c r="R11160" i="12"/>
  <c r="R11159" i="12"/>
  <c r="R11158" i="12"/>
  <c r="R11157" i="12"/>
  <c r="R11156" i="12"/>
  <c r="R11155" i="12"/>
  <c r="R11154" i="12"/>
  <c r="R11153" i="12"/>
  <c r="R11152" i="12"/>
  <c r="R11151" i="12"/>
  <c r="R11150" i="12"/>
  <c r="R11149" i="12"/>
  <c r="R11148" i="12"/>
  <c r="R11147" i="12"/>
  <c r="R11146" i="12"/>
  <c r="R11145" i="12"/>
  <c r="R11144" i="12"/>
  <c r="R11143" i="12"/>
  <c r="R11142" i="12"/>
  <c r="R11141" i="12"/>
  <c r="R11140" i="12"/>
  <c r="R11139" i="12"/>
  <c r="R11138" i="12"/>
  <c r="R11137" i="12"/>
  <c r="R11136" i="12"/>
  <c r="R11135" i="12"/>
  <c r="R11134" i="12"/>
  <c r="R11133" i="12"/>
  <c r="R11132" i="12"/>
  <c r="R11131" i="12"/>
  <c r="R11130" i="12"/>
  <c r="R11129" i="12"/>
  <c r="R11128" i="12"/>
  <c r="R11127" i="12"/>
  <c r="R11126" i="12"/>
  <c r="R11125" i="12"/>
  <c r="R11124" i="12"/>
  <c r="R11123" i="12"/>
  <c r="R11122" i="12"/>
  <c r="R11121" i="12"/>
  <c r="R11120" i="12"/>
  <c r="R11119" i="12"/>
  <c r="R11118" i="12"/>
  <c r="R11117" i="12"/>
  <c r="R11116" i="12"/>
  <c r="R11115" i="12"/>
  <c r="R11114" i="12"/>
  <c r="R11113" i="12"/>
  <c r="R11112" i="12"/>
  <c r="R11111" i="12"/>
  <c r="R11110" i="12"/>
  <c r="R11109" i="12"/>
  <c r="R11108" i="12"/>
  <c r="R11107" i="12"/>
  <c r="R11106" i="12"/>
  <c r="R11105" i="12"/>
  <c r="R11104" i="12"/>
  <c r="R11103" i="12"/>
  <c r="R11102" i="12"/>
  <c r="R11101" i="12"/>
  <c r="R11100" i="12"/>
  <c r="R11099" i="12"/>
  <c r="R11098" i="12"/>
  <c r="R11097" i="12"/>
  <c r="R11096" i="12"/>
  <c r="R11095" i="12"/>
  <c r="R11094" i="12"/>
  <c r="R11093" i="12"/>
  <c r="R11092" i="12"/>
  <c r="R11091" i="12"/>
  <c r="R11090" i="12"/>
  <c r="R11089" i="12"/>
  <c r="R11088" i="12"/>
  <c r="R11087" i="12"/>
  <c r="R11086" i="12"/>
  <c r="R11085" i="12"/>
  <c r="R11084" i="12"/>
  <c r="R11083" i="12"/>
  <c r="R11082" i="12"/>
  <c r="R11081" i="12"/>
  <c r="R11080" i="12"/>
  <c r="R11079" i="12"/>
  <c r="R11078" i="12"/>
  <c r="R11077" i="12"/>
  <c r="R11076" i="12"/>
  <c r="R11075" i="12"/>
  <c r="R11074" i="12"/>
  <c r="R11073" i="12"/>
  <c r="R11072" i="12"/>
  <c r="R11071" i="12"/>
  <c r="R11070" i="12"/>
  <c r="R11069" i="12"/>
  <c r="R11068" i="12"/>
  <c r="R11067" i="12"/>
  <c r="R11066" i="12"/>
  <c r="R11065" i="12"/>
  <c r="R11064" i="12"/>
  <c r="R11063" i="12"/>
  <c r="R11062" i="12"/>
  <c r="R11061" i="12"/>
  <c r="R11060" i="12"/>
  <c r="R11059" i="12"/>
  <c r="R11058" i="12"/>
  <c r="R11057" i="12"/>
  <c r="R11056" i="12"/>
  <c r="R11055" i="12"/>
  <c r="R11054" i="12"/>
  <c r="R11053" i="12"/>
  <c r="R11052" i="12"/>
  <c r="R11051" i="12"/>
  <c r="R11050" i="12"/>
  <c r="R11049" i="12"/>
  <c r="R11048" i="12"/>
  <c r="R11047" i="12"/>
  <c r="R11046" i="12"/>
  <c r="R11045" i="12"/>
  <c r="R11044" i="12"/>
  <c r="R11043" i="12"/>
  <c r="R11042" i="12"/>
  <c r="R11041" i="12"/>
  <c r="R11040" i="12"/>
  <c r="R11039" i="12"/>
  <c r="R11038" i="12"/>
  <c r="R11037" i="12"/>
  <c r="R11036" i="12"/>
  <c r="R11035" i="12"/>
  <c r="R11034" i="12"/>
  <c r="R11033" i="12"/>
  <c r="R11032" i="12"/>
  <c r="R11031" i="12"/>
  <c r="R11030" i="12"/>
  <c r="R11029" i="12"/>
  <c r="R11028" i="12"/>
  <c r="R11027" i="12"/>
  <c r="R11026" i="12"/>
  <c r="R11025" i="12"/>
  <c r="R11024" i="12"/>
  <c r="R11023" i="12"/>
  <c r="R11022" i="12"/>
  <c r="R11021" i="12"/>
  <c r="R11020" i="12"/>
  <c r="R11019" i="12"/>
  <c r="R11018" i="12"/>
  <c r="R11017" i="12"/>
  <c r="R11016" i="12"/>
  <c r="R11015" i="12"/>
  <c r="R11014" i="12"/>
  <c r="R11013" i="12"/>
  <c r="R11012" i="12"/>
  <c r="R11011" i="12"/>
  <c r="R11010" i="12"/>
  <c r="R11009" i="12"/>
  <c r="R11008" i="12"/>
  <c r="R11007" i="12"/>
  <c r="R11006" i="12"/>
  <c r="R11005" i="12"/>
  <c r="R11004" i="12"/>
  <c r="R11003" i="12"/>
  <c r="R11002" i="12"/>
  <c r="R11001" i="12"/>
  <c r="R11000" i="12"/>
  <c r="R10999" i="12"/>
  <c r="R10998" i="12"/>
  <c r="R10997" i="12"/>
  <c r="R10996" i="12"/>
  <c r="R10995" i="12"/>
  <c r="R10994" i="12"/>
  <c r="R10993" i="12"/>
  <c r="R10992" i="12"/>
  <c r="R10991" i="12"/>
  <c r="R10990" i="12"/>
  <c r="R10989" i="12"/>
  <c r="R10988" i="12"/>
  <c r="R10987" i="12"/>
  <c r="R10986" i="12"/>
  <c r="R10985" i="12"/>
  <c r="R10984" i="12"/>
  <c r="R10983" i="12"/>
  <c r="R10982" i="12"/>
  <c r="R10981" i="12"/>
  <c r="R10980" i="12"/>
  <c r="R10979" i="12"/>
  <c r="R10978" i="12"/>
  <c r="R10977" i="12"/>
  <c r="R10976" i="12"/>
  <c r="R10975" i="12"/>
  <c r="R10974" i="12"/>
  <c r="R10973" i="12"/>
  <c r="R10972" i="12"/>
  <c r="R10971" i="12"/>
  <c r="R10970" i="12"/>
  <c r="R10969" i="12"/>
  <c r="R10968" i="12"/>
  <c r="R10967" i="12"/>
  <c r="R10966" i="12"/>
  <c r="R10965" i="12"/>
  <c r="R10964" i="12"/>
  <c r="R10963" i="12"/>
  <c r="R10962" i="12"/>
  <c r="R10961" i="12"/>
  <c r="R10960" i="12"/>
  <c r="R10959" i="12"/>
  <c r="R10958" i="12"/>
  <c r="R10957" i="12"/>
  <c r="R10956" i="12"/>
  <c r="R10955" i="12"/>
  <c r="R10954" i="12"/>
  <c r="R10953" i="12"/>
  <c r="R10952" i="12"/>
  <c r="R10951" i="12"/>
  <c r="R10950" i="12"/>
  <c r="R10949" i="12"/>
  <c r="R10948" i="12"/>
  <c r="R10947" i="12"/>
  <c r="R10946" i="12"/>
  <c r="R10945" i="12"/>
  <c r="R10944" i="12"/>
  <c r="R10943" i="12"/>
  <c r="R10942" i="12"/>
  <c r="R10941" i="12"/>
  <c r="R10940" i="12"/>
  <c r="R10939" i="12"/>
  <c r="R10938" i="12"/>
  <c r="R10937" i="12"/>
  <c r="R10936" i="12"/>
  <c r="R10935" i="12"/>
  <c r="R10934" i="12"/>
  <c r="R10933" i="12"/>
  <c r="R10932" i="12"/>
  <c r="R10931" i="12"/>
  <c r="R10930" i="12"/>
  <c r="R10929" i="12"/>
  <c r="R10928" i="12"/>
  <c r="R10927" i="12"/>
  <c r="R10926" i="12"/>
  <c r="R10925" i="12"/>
  <c r="R10924" i="12"/>
  <c r="R10923" i="12"/>
  <c r="R10922" i="12"/>
  <c r="R10921" i="12"/>
  <c r="R10920" i="12"/>
  <c r="R10919" i="12"/>
  <c r="R10918" i="12"/>
  <c r="R10917" i="12"/>
  <c r="R10916" i="12"/>
  <c r="R10915" i="12"/>
  <c r="R10914" i="12"/>
  <c r="R10913" i="12"/>
  <c r="R10912" i="12"/>
  <c r="R10911" i="12"/>
  <c r="R10910" i="12"/>
  <c r="R10909" i="12"/>
  <c r="R10908" i="12"/>
  <c r="R10907" i="12"/>
  <c r="R10906" i="12"/>
  <c r="R10905" i="12"/>
  <c r="R10904" i="12"/>
  <c r="R10903" i="12"/>
  <c r="R10902" i="12"/>
  <c r="R10901" i="12"/>
  <c r="R10900" i="12"/>
  <c r="R10899" i="12"/>
  <c r="R10898" i="12"/>
  <c r="R10897" i="12"/>
  <c r="R10896" i="12"/>
  <c r="R10895" i="12"/>
  <c r="R10894" i="12"/>
  <c r="R10893" i="12"/>
  <c r="R10892" i="12"/>
  <c r="R10891" i="12"/>
  <c r="R10890" i="12"/>
  <c r="R10889" i="12"/>
  <c r="R10888" i="12"/>
  <c r="R10887" i="12"/>
  <c r="R10886" i="12"/>
  <c r="R10885" i="12"/>
  <c r="R10884" i="12"/>
  <c r="R10883" i="12"/>
  <c r="R10882" i="12"/>
  <c r="R10881" i="12"/>
  <c r="R10880" i="12"/>
  <c r="R10879" i="12"/>
  <c r="R10878" i="12"/>
  <c r="R10877" i="12"/>
  <c r="R10876" i="12"/>
  <c r="R10875" i="12"/>
  <c r="R10874" i="12"/>
  <c r="R10873" i="12"/>
  <c r="R10872" i="12"/>
  <c r="R10871" i="12"/>
  <c r="R10870" i="12"/>
  <c r="R10869" i="12"/>
  <c r="R10868" i="12"/>
  <c r="R10867" i="12"/>
  <c r="R10866" i="12"/>
  <c r="R10865" i="12"/>
  <c r="R10864" i="12"/>
  <c r="R10863" i="12"/>
  <c r="R10862" i="12"/>
  <c r="R10861" i="12"/>
  <c r="R10860" i="12"/>
  <c r="R10859" i="12"/>
  <c r="R10858" i="12"/>
  <c r="R10857" i="12"/>
  <c r="R10856" i="12"/>
  <c r="R10855" i="12"/>
  <c r="R10854" i="12"/>
  <c r="R10853" i="12"/>
  <c r="R10852" i="12"/>
  <c r="R10851" i="12"/>
  <c r="R10850" i="12"/>
  <c r="R10849" i="12"/>
  <c r="R10848" i="12"/>
  <c r="R10847" i="12"/>
  <c r="R10846" i="12"/>
  <c r="R10845" i="12"/>
  <c r="R10844" i="12"/>
  <c r="R10843" i="12"/>
  <c r="R10842" i="12"/>
  <c r="R10841" i="12"/>
  <c r="R10840" i="12"/>
  <c r="R10839" i="12"/>
  <c r="R10838" i="12"/>
  <c r="R10837" i="12"/>
  <c r="R10836" i="12"/>
  <c r="R10835" i="12"/>
  <c r="R10834" i="12"/>
  <c r="R10833" i="12"/>
  <c r="R10832" i="12"/>
  <c r="R10831" i="12"/>
  <c r="R10830" i="12"/>
  <c r="R10829" i="12"/>
  <c r="R10828" i="12"/>
  <c r="R10827" i="12"/>
  <c r="R10826" i="12"/>
  <c r="R10825" i="12"/>
  <c r="R10824" i="12"/>
  <c r="R10823" i="12"/>
  <c r="R10822" i="12"/>
  <c r="R10821" i="12"/>
  <c r="R10820" i="12"/>
  <c r="R10819" i="12"/>
  <c r="R10818" i="12"/>
  <c r="R10817" i="12"/>
  <c r="R10816" i="12"/>
  <c r="R10815" i="12"/>
  <c r="R10814" i="12"/>
  <c r="R10813" i="12"/>
  <c r="R10812" i="12"/>
  <c r="R10811" i="12"/>
  <c r="R10810" i="12"/>
  <c r="R10809" i="12"/>
  <c r="R10808" i="12"/>
  <c r="R10807" i="12"/>
  <c r="R10806" i="12"/>
  <c r="R10805" i="12"/>
  <c r="R10804" i="12"/>
  <c r="R10803" i="12"/>
  <c r="R10802" i="12"/>
  <c r="R10801" i="12"/>
  <c r="R10800" i="12"/>
  <c r="R10799" i="12"/>
  <c r="R10798" i="12"/>
  <c r="R10797" i="12"/>
  <c r="R10796" i="12"/>
  <c r="R10795" i="12"/>
  <c r="R10794" i="12"/>
  <c r="R10793" i="12"/>
  <c r="R10792" i="12"/>
  <c r="R10791" i="12"/>
  <c r="R10790" i="12"/>
  <c r="R10789" i="12"/>
  <c r="R10788" i="12"/>
  <c r="R10787" i="12"/>
  <c r="R10786" i="12"/>
  <c r="R10785" i="12"/>
  <c r="R10784" i="12"/>
  <c r="R10783" i="12"/>
  <c r="R10782" i="12"/>
  <c r="R10781" i="12"/>
  <c r="R10780" i="12"/>
  <c r="R10779" i="12"/>
  <c r="R10778" i="12"/>
  <c r="R10777" i="12"/>
  <c r="R10776" i="12"/>
  <c r="R10775" i="12"/>
  <c r="R10774" i="12"/>
  <c r="R10773" i="12"/>
  <c r="R10772" i="12"/>
  <c r="R10771" i="12"/>
  <c r="R10770" i="12"/>
  <c r="R10769" i="12"/>
  <c r="R10768" i="12"/>
  <c r="R10767" i="12"/>
  <c r="R10766" i="12"/>
  <c r="R10765" i="12"/>
  <c r="R10764" i="12"/>
  <c r="R10763" i="12"/>
  <c r="R10762" i="12"/>
  <c r="R10761" i="12"/>
  <c r="R10760" i="12"/>
  <c r="R10759" i="12"/>
  <c r="R10758" i="12"/>
  <c r="R10757" i="12"/>
  <c r="R10756" i="12"/>
  <c r="R10755" i="12"/>
  <c r="R10754" i="12"/>
  <c r="R10753" i="12"/>
  <c r="R10752" i="12"/>
  <c r="R10751" i="12"/>
  <c r="R10750" i="12"/>
  <c r="R10749" i="12"/>
  <c r="R10748" i="12"/>
  <c r="R10747" i="12"/>
  <c r="R10746" i="12"/>
  <c r="R10745" i="12"/>
  <c r="R10744" i="12"/>
  <c r="R10743" i="12"/>
  <c r="R10742" i="12"/>
  <c r="R10741" i="12"/>
  <c r="R10740" i="12"/>
  <c r="R10739" i="12"/>
  <c r="R10738" i="12"/>
  <c r="R10737" i="12"/>
  <c r="R10736" i="12"/>
  <c r="R10735" i="12"/>
  <c r="R10734" i="12"/>
  <c r="R10733" i="12"/>
  <c r="R10732" i="12"/>
  <c r="R10731" i="12"/>
  <c r="R10730" i="12"/>
  <c r="R10729" i="12"/>
  <c r="R10728" i="12"/>
  <c r="R10727" i="12"/>
  <c r="R10726" i="12"/>
  <c r="R10725" i="12"/>
  <c r="R10724" i="12"/>
  <c r="R10723" i="12"/>
  <c r="R10722" i="12"/>
  <c r="R10721" i="12"/>
  <c r="R10720" i="12"/>
  <c r="R10719" i="12"/>
  <c r="R10718" i="12"/>
  <c r="R10717" i="12"/>
  <c r="R10716" i="12"/>
  <c r="R10715" i="12"/>
  <c r="R10714" i="12"/>
  <c r="R10713" i="12"/>
  <c r="R10712" i="12"/>
  <c r="R10711" i="12"/>
  <c r="R10710" i="12"/>
  <c r="R10709" i="12"/>
  <c r="R10708" i="12"/>
  <c r="R10707" i="12"/>
  <c r="R10706" i="12"/>
  <c r="R10705" i="12"/>
  <c r="R10704" i="12"/>
  <c r="R10703" i="12"/>
  <c r="R10702" i="12"/>
  <c r="R10701" i="12"/>
  <c r="R10700" i="12"/>
  <c r="R10699" i="12"/>
  <c r="R10698" i="12"/>
  <c r="R10697" i="12"/>
  <c r="R10696" i="12"/>
  <c r="R10695" i="12"/>
  <c r="R10694" i="12"/>
  <c r="R10693" i="12"/>
  <c r="R10692" i="12"/>
  <c r="R10691" i="12"/>
  <c r="R10690" i="12"/>
  <c r="R10689" i="12"/>
  <c r="R10688" i="12"/>
  <c r="R10687" i="12"/>
  <c r="R10686" i="12"/>
  <c r="R10685" i="12"/>
  <c r="R10684" i="12"/>
  <c r="R10683" i="12"/>
  <c r="R10682" i="12"/>
  <c r="R10681" i="12"/>
  <c r="R10680" i="12"/>
  <c r="R10679" i="12"/>
  <c r="R10678" i="12"/>
  <c r="R10677" i="12"/>
  <c r="R10676" i="12"/>
  <c r="R10675" i="12"/>
  <c r="R10674" i="12"/>
  <c r="R10673" i="12"/>
  <c r="R10672" i="12"/>
  <c r="R10671" i="12"/>
  <c r="R10670" i="12"/>
  <c r="R10669" i="12"/>
  <c r="R10668" i="12"/>
  <c r="R10667" i="12"/>
  <c r="R10666" i="12"/>
  <c r="R10665" i="12"/>
  <c r="R10664" i="12"/>
  <c r="R10663" i="12"/>
  <c r="R10662" i="12"/>
  <c r="R10661" i="12"/>
  <c r="R10660" i="12"/>
  <c r="R10659" i="12"/>
  <c r="R10658" i="12"/>
  <c r="R10657" i="12"/>
  <c r="R10656" i="12"/>
  <c r="R10655" i="12"/>
  <c r="R10654" i="12"/>
  <c r="R10653" i="12"/>
  <c r="R10652" i="12"/>
  <c r="R10651" i="12"/>
  <c r="R10650" i="12"/>
  <c r="R10649" i="12"/>
  <c r="R10648" i="12"/>
  <c r="R10647" i="12"/>
  <c r="R10646" i="12"/>
  <c r="R10645" i="12"/>
  <c r="R10644" i="12"/>
  <c r="R10643" i="12"/>
  <c r="R10642" i="12"/>
  <c r="R10641" i="12"/>
  <c r="R10640" i="12"/>
  <c r="R10639" i="12"/>
  <c r="R10638" i="12"/>
  <c r="R10637" i="12"/>
  <c r="R10636" i="12"/>
  <c r="R10635" i="12"/>
  <c r="R10634" i="12"/>
  <c r="R10633" i="12"/>
  <c r="R10632" i="12"/>
  <c r="R10631" i="12"/>
  <c r="R10630" i="12"/>
  <c r="R10629" i="12"/>
  <c r="R10628" i="12"/>
  <c r="R10627" i="12"/>
  <c r="R10626" i="12"/>
  <c r="R10625" i="12"/>
  <c r="R10624" i="12"/>
  <c r="R10623" i="12"/>
  <c r="R10622" i="12"/>
  <c r="R10621" i="12"/>
  <c r="R10620" i="12"/>
  <c r="R10619" i="12"/>
  <c r="R10618" i="12"/>
  <c r="R10617" i="12"/>
  <c r="R10616" i="12"/>
  <c r="R10615" i="12"/>
  <c r="R10614" i="12"/>
  <c r="R10613" i="12"/>
  <c r="R10612" i="12"/>
  <c r="R10611" i="12"/>
  <c r="R10610" i="12"/>
  <c r="R10609" i="12"/>
  <c r="R10608" i="12"/>
  <c r="R10607" i="12"/>
  <c r="R10606" i="12"/>
  <c r="R10605" i="12"/>
  <c r="R10604" i="12"/>
  <c r="R10603" i="12"/>
  <c r="R10602" i="12"/>
  <c r="R10601" i="12"/>
  <c r="R10600" i="12"/>
  <c r="R10599" i="12"/>
  <c r="R10598" i="12"/>
  <c r="R10597" i="12"/>
  <c r="R10596" i="12"/>
  <c r="R10595" i="12"/>
  <c r="R10594" i="12"/>
  <c r="R10593" i="12"/>
  <c r="R10592" i="12"/>
  <c r="R10591" i="12"/>
  <c r="R10590" i="12"/>
  <c r="R10589" i="12"/>
  <c r="R10588" i="12"/>
  <c r="R10587" i="12"/>
  <c r="R10586" i="12"/>
  <c r="R10585" i="12"/>
  <c r="R10584" i="12"/>
  <c r="R10583" i="12"/>
  <c r="R10582" i="12"/>
  <c r="R10581" i="12"/>
  <c r="R10580" i="12"/>
  <c r="R10579" i="12"/>
  <c r="R10578" i="12"/>
  <c r="R10577" i="12"/>
  <c r="R10576" i="12"/>
  <c r="R10575" i="12"/>
  <c r="R10574" i="12"/>
  <c r="R10573" i="12"/>
  <c r="R10572" i="12"/>
  <c r="R10571" i="12"/>
  <c r="R10570" i="12"/>
  <c r="R10569" i="12"/>
  <c r="R10568" i="12"/>
  <c r="R10567" i="12"/>
  <c r="R10566" i="12"/>
  <c r="R10565" i="12"/>
  <c r="R10564" i="12"/>
  <c r="R10563" i="12"/>
  <c r="R10562" i="12"/>
  <c r="R10561" i="12"/>
  <c r="R10560" i="12"/>
  <c r="R10559" i="12"/>
  <c r="R10558" i="12"/>
  <c r="R10557" i="12"/>
  <c r="R10556" i="12"/>
  <c r="R10555" i="12"/>
  <c r="R10554" i="12"/>
  <c r="R10553" i="12"/>
  <c r="R10552" i="12"/>
  <c r="R10551" i="12"/>
  <c r="R10550" i="12"/>
  <c r="R10549" i="12"/>
  <c r="R10548" i="12"/>
  <c r="R10547" i="12"/>
  <c r="R10546" i="12"/>
  <c r="R10545" i="12"/>
  <c r="R10544" i="12"/>
  <c r="R10543" i="12"/>
  <c r="R10542" i="12"/>
  <c r="R10541" i="12"/>
  <c r="R10540" i="12"/>
  <c r="R10539" i="12"/>
  <c r="R10538" i="12"/>
  <c r="R10537" i="12"/>
  <c r="R10536" i="12"/>
  <c r="R10535" i="12"/>
  <c r="R10534" i="12"/>
  <c r="R10533" i="12"/>
  <c r="R10532" i="12"/>
  <c r="R10531" i="12"/>
  <c r="R10530" i="12"/>
  <c r="R10529" i="12"/>
  <c r="R10528" i="12"/>
  <c r="R10527" i="12"/>
  <c r="R10526" i="12"/>
  <c r="R10525" i="12"/>
  <c r="R10524" i="12"/>
  <c r="R10523" i="12"/>
  <c r="R10522" i="12"/>
  <c r="R10521" i="12"/>
  <c r="R10520" i="12"/>
  <c r="R10519" i="12"/>
  <c r="R10518" i="12"/>
  <c r="R10517" i="12"/>
  <c r="R10516" i="12"/>
  <c r="R10515" i="12"/>
  <c r="R10514" i="12"/>
  <c r="R10513" i="12"/>
  <c r="R10512" i="12"/>
  <c r="R10511" i="12"/>
  <c r="R10510" i="12"/>
  <c r="R10509" i="12"/>
  <c r="R10508" i="12"/>
  <c r="R10507" i="12"/>
  <c r="R10506" i="12"/>
  <c r="R10505" i="12"/>
  <c r="R10504" i="12"/>
  <c r="R10503" i="12"/>
  <c r="R10502" i="12"/>
  <c r="R10501" i="12"/>
  <c r="R10500" i="12"/>
  <c r="R10499" i="12"/>
  <c r="R10498" i="12"/>
  <c r="R10497" i="12"/>
  <c r="R10496" i="12"/>
  <c r="R10495" i="12"/>
  <c r="R10494" i="12"/>
  <c r="R10493" i="12"/>
  <c r="R10492" i="12"/>
  <c r="R10491" i="12"/>
  <c r="R10490" i="12"/>
  <c r="R10489" i="12"/>
  <c r="R10488" i="12"/>
  <c r="R10487" i="12"/>
  <c r="R10486" i="12"/>
  <c r="R10485" i="12"/>
  <c r="R10484" i="12"/>
  <c r="R10483" i="12"/>
  <c r="R10482" i="12"/>
  <c r="R10481" i="12"/>
  <c r="R10480" i="12"/>
  <c r="R10479" i="12"/>
  <c r="R10478" i="12"/>
  <c r="R10477" i="12"/>
  <c r="R10476" i="12"/>
  <c r="R10475" i="12"/>
  <c r="R10474" i="12"/>
  <c r="R10473" i="12"/>
  <c r="R10472" i="12"/>
  <c r="R10471" i="12"/>
  <c r="R10470" i="12"/>
  <c r="R10469" i="12"/>
  <c r="R10468" i="12"/>
  <c r="R10467" i="12"/>
  <c r="R10466" i="12"/>
  <c r="R10465" i="12"/>
  <c r="R10464" i="12"/>
  <c r="R10463" i="12"/>
  <c r="R10462" i="12"/>
  <c r="R10461" i="12"/>
  <c r="R10460" i="12"/>
  <c r="R10459" i="12"/>
  <c r="R10458" i="12"/>
  <c r="R10457" i="12"/>
  <c r="R10456" i="12"/>
  <c r="R10455" i="12"/>
  <c r="R10454" i="12"/>
  <c r="R10453" i="12"/>
  <c r="R10452" i="12"/>
  <c r="R10451" i="12"/>
  <c r="R10450" i="12"/>
  <c r="R10449" i="12"/>
  <c r="R10448" i="12"/>
  <c r="R10447" i="12"/>
  <c r="R10446" i="12"/>
  <c r="R10445" i="12"/>
  <c r="R10444" i="12"/>
  <c r="R10443" i="12"/>
  <c r="R10442" i="12"/>
  <c r="R10441" i="12"/>
  <c r="R10440" i="12"/>
  <c r="R10439" i="12"/>
  <c r="R10438" i="12"/>
  <c r="R10437" i="12"/>
  <c r="R10436" i="12"/>
  <c r="R10435" i="12"/>
  <c r="R10434" i="12"/>
  <c r="R10433" i="12"/>
  <c r="R10432" i="12"/>
  <c r="R10431" i="12"/>
  <c r="R10430" i="12"/>
  <c r="R10429" i="12"/>
  <c r="R10428" i="12"/>
  <c r="R10427" i="12"/>
  <c r="R10426" i="12"/>
  <c r="R10425" i="12"/>
  <c r="R10424" i="12"/>
  <c r="R10423" i="12"/>
  <c r="R10422" i="12"/>
  <c r="R10421" i="12"/>
  <c r="R10420" i="12"/>
  <c r="R10419" i="12"/>
  <c r="R10418" i="12"/>
  <c r="R10417" i="12"/>
  <c r="R10416" i="12"/>
  <c r="R10415" i="12"/>
  <c r="R10414" i="12"/>
  <c r="R10413" i="12"/>
  <c r="R10412" i="12"/>
  <c r="R10411" i="12"/>
  <c r="R10410" i="12"/>
  <c r="R10409" i="12"/>
  <c r="R10408" i="12"/>
  <c r="R10407" i="12"/>
  <c r="R10406" i="12"/>
  <c r="R10405" i="12"/>
  <c r="R10404" i="12"/>
  <c r="R10403" i="12"/>
  <c r="R10402" i="12"/>
  <c r="R10401" i="12"/>
  <c r="R10400" i="12"/>
  <c r="R10399" i="12"/>
  <c r="R10398" i="12"/>
  <c r="R10397" i="12"/>
  <c r="R10396" i="12"/>
  <c r="R10395" i="12"/>
  <c r="R10394" i="12"/>
  <c r="R10393" i="12"/>
  <c r="R10392" i="12"/>
  <c r="R10391" i="12"/>
  <c r="R10390" i="12"/>
  <c r="R10389" i="12"/>
  <c r="R10388" i="12"/>
  <c r="R10387" i="12"/>
  <c r="R10386" i="12"/>
  <c r="R10385" i="12"/>
  <c r="R10384" i="12"/>
  <c r="R10383" i="12"/>
  <c r="R10382" i="12"/>
  <c r="R10381" i="12"/>
  <c r="R10380" i="12"/>
  <c r="R10379" i="12"/>
  <c r="R10378" i="12"/>
  <c r="R10377" i="12"/>
  <c r="R10376" i="12"/>
  <c r="R10375" i="12"/>
  <c r="R10374" i="12"/>
  <c r="R10373" i="12"/>
  <c r="R10372" i="12"/>
  <c r="R10371" i="12"/>
  <c r="R10370" i="12"/>
  <c r="R10369" i="12"/>
  <c r="R10368" i="12"/>
  <c r="R10367" i="12"/>
  <c r="R10366" i="12"/>
  <c r="R10365" i="12"/>
  <c r="R10364" i="12"/>
  <c r="R10363" i="12"/>
  <c r="R10362" i="12"/>
  <c r="R10361" i="12"/>
  <c r="R10360" i="12"/>
  <c r="R10359" i="12"/>
  <c r="R10358" i="12"/>
  <c r="R10357" i="12"/>
  <c r="R10356" i="12"/>
  <c r="R10355" i="12"/>
  <c r="R10354" i="12"/>
  <c r="R10353" i="12"/>
  <c r="R10352" i="12"/>
  <c r="R10351" i="12"/>
  <c r="R10350" i="12"/>
  <c r="R10349" i="12"/>
  <c r="R10348" i="12"/>
  <c r="R10347" i="12"/>
  <c r="R10346" i="12"/>
  <c r="R10345" i="12"/>
  <c r="R10344" i="12"/>
  <c r="R10343" i="12"/>
  <c r="R10342" i="12"/>
  <c r="R10341" i="12"/>
  <c r="R10340" i="12"/>
  <c r="R10339" i="12"/>
  <c r="R10338" i="12"/>
  <c r="R10337" i="12"/>
  <c r="R10336" i="12"/>
  <c r="R10335" i="12"/>
  <c r="R10334" i="12"/>
  <c r="R10333" i="12"/>
  <c r="R10332" i="12"/>
  <c r="R10331" i="12"/>
  <c r="R10330" i="12"/>
  <c r="R10329" i="12"/>
  <c r="R10328" i="12"/>
  <c r="R10327" i="12"/>
  <c r="R10326" i="12"/>
  <c r="R10325" i="12"/>
  <c r="R10324" i="12"/>
  <c r="R10323" i="12"/>
  <c r="R10322" i="12"/>
  <c r="R10321" i="12"/>
  <c r="R10320" i="12"/>
  <c r="R10319" i="12"/>
  <c r="R10318" i="12"/>
  <c r="R10317" i="12"/>
  <c r="R10316" i="12"/>
  <c r="R10315" i="12"/>
  <c r="R10314" i="12"/>
  <c r="R10313" i="12"/>
  <c r="R10312" i="12"/>
  <c r="R10311" i="12"/>
  <c r="R10310" i="12"/>
  <c r="R10309" i="12"/>
  <c r="R10308" i="12"/>
  <c r="R10307" i="12"/>
  <c r="R10306" i="12"/>
  <c r="R10305" i="12"/>
  <c r="R10304" i="12"/>
  <c r="R10303" i="12"/>
  <c r="R10302" i="12"/>
  <c r="R10301" i="12"/>
  <c r="R10300" i="12"/>
  <c r="R10299" i="12"/>
  <c r="R10298" i="12"/>
  <c r="R10297" i="12"/>
  <c r="R10296" i="12"/>
  <c r="R10295" i="12"/>
  <c r="R10294" i="12"/>
  <c r="R10293" i="12"/>
  <c r="R10292" i="12"/>
  <c r="R10291" i="12"/>
  <c r="R10290" i="12"/>
  <c r="R10289" i="12"/>
  <c r="R10288" i="12"/>
  <c r="R10287" i="12"/>
  <c r="R10286" i="12"/>
  <c r="R10285" i="12"/>
  <c r="R10284" i="12"/>
  <c r="R10283" i="12"/>
  <c r="R10282" i="12"/>
  <c r="R10281" i="12"/>
  <c r="R10280" i="12"/>
  <c r="R10279" i="12"/>
  <c r="R10278" i="12"/>
  <c r="R10277" i="12"/>
  <c r="R10276" i="12"/>
  <c r="R10275" i="12"/>
  <c r="R10274" i="12"/>
  <c r="R10273" i="12"/>
  <c r="R10272" i="12"/>
  <c r="R10271" i="12"/>
  <c r="R10270" i="12"/>
  <c r="R10269" i="12"/>
  <c r="R10268" i="12"/>
  <c r="R10267" i="12"/>
  <c r="R10266" i="12"/>
  <c r="R10265" i="12"/>
  <c r="R10264" i="12"/>
  <c r="R10263" i="12"/>
  <c r="R10262" i="12"/>
  <c r="R10261" i="12"/>
  <c r="R10260" i="12"/>
  <c r="R10259" i="12"/>
  <c r="R10258" i="12"/>
  <c r="R10257" i="12"/>
  <c r="R10256" i="12"/>
  <c r="R10255" i="12"/>
  <c r="R10254" i="12"/>
  <c r="R10253" i="12"/>
  <c r="R10252" i="12"/>
  <c r="R10251" i="12"/>
  <c r="R10250" i="12"/>
  <c r="R10249" i="12"/>
  <c r="R10248" i="12"/>
  <c r="R10247" i="12"/>
  <c r="R10246" i="12"/>
  <c r="R10245" i="12"/>
  <c r="R10244" i="12"/>
  <c r="R10243" i="12"/>
  <c r="R10242" i="12"/>
  <c r="R10241" i="12"/>
  <c r="R10240" i="12"/>
  <c r="R10239" i="12"/>
  <c r="R10238" i="12"/>
  <c r="R10237" i="12"/>
  <c r="R10236" i="12"/>
  <c r="R10235" i="12"/>
  <c r="R10234" i="12"/>
  <c r="R10233" i="12"/>
  <c r="R10232" i="12"/>
  <c r="R10231" i="12"/>
  <c r="R10230" i="12"/>
  <c r="R10229" i="12"/>
  <c r="R10228" i="12"/>
  <c r="R10227" i="12"/>
  <c r="R10226" i="12"/>
  <c r="R10225" i="12"/>
  <c r="R10224" i="12"/>
  <c r="R10223" i="12"/>
  <c r="R10222" i="12"/>
  <c r="R10221" i="12"/>
  <c r="R10220" i="12"/>
  <c r="R10219" i="12"/>
  <c r="R10218" i="12"/>
  <c r="R10217" i="12"/>
  <c r="R10216" i="12"/>
  <c r="R10215" i="12"/>
  <c r="R10214" i="12"/>
  <c r="R10213" i="12"/>
  <c r="R10212" i="12"/>
  <c r="R10211" i="12"/>
  <c r="R10210" i="12"/>
  <c r="R10209" i="12"/>
  <c r="R10208" i="12"/>
  <c r="R10207" i="12"/>
  <c r="R10206" i="12"/>
  <c r="R10205" i="12"/>
  <c r="R10204" i="12"/>
  <c r="R10203" i="12"/>
  <c r="R10202" i="12"/>
  <c r="R10201" i="12"/>
  <c r="R10200" i="12"/>
  <c r="R10199" i="12"/>
  <c r="R10198" i="12"/>
  <c r="R10197" i="12"/>
  <c r="R10196" i="12"/>
  <c r="R10195" i="12"/>
  <c r="R10194" i="12"/>
  <c r="R10193" i="12"/>
  <c r="R10192" i="12"/>
  <c r="R10191" i="12"/>
  <c r="R10190" i="12"/>
  <c r="R10189" i="12"/>
  <c r="R10188" i="12"/>
  <c r="R10187" i="12"/>
  <c r="R10186" i="12"/>
  <c r="R10185" i="12"/>
  <c r="R10184" i="12"/>
  <c r="R10183" i="12"/>
  <c r="R10182" i="12"/>
  <c r="R10181" i="12"/>
  <c r="R10180" i="12"/>
  <c r="R10179" i="12"/>
  <c r="R10178" i="12"/>
  <c r="R10177" i="12"/>
  <c r="R10176" i="12"/>
  <c r="R10175" i="12"/>
  <c r="R10174" i="12"/>
  <c r="R10173" i="12"/>
  <c r="R10172" i="12"/>
  <c r="R10171" i="12"/>
  <c r="R10170" i="12"/>
  <c r="R10169" i="12"/>
  <c r="R10168" i="12"/>
  <c r="R10167" i="12"/>
  <c r="R10166" i="12"/>
  <c r="R10165" i="12"/>
  <c r="R10164" i="12"/>
  <c r="R10163" i="12"/>
  <c r="R10162" i="12"/>
  <c r="R10161" i="12"/>
  <c r="R10160" i="12"/>
  <c r="R10159" i="12"/>
  <c r="R10158" i="12"/>
  <c r="R10157" i="12"/>
  <c r="R10156" i="12"/>
  <c r="R10155" i="12"/>
  <c r="R10154" i="12"/>
  <c r="R10153" i="12"/>
  <c r="R10152" i="12"/>
  <c r="R10151" i="12"/>
  <c r="R10150" i="12"/>
  <c r="R10149" i="12"/>
  <c r="R10148" i="12"/>
  <c r="R10147" i="12"/>
  <c r="R10146" i="12"/>
  <c r="R10145" i="12"/>
  <c r="R10144" i="12"/>
  <c r="R10143" i="12"/>
  <c r="R10142" i="12"/>
  <c r="R10141" i="12"/>
  <c r="R10140" i="12"/>
  <c r="R10139" i="12"/>
  <c r="R10138" i="12"/>
  <c r="R10137" i="12"/>
  <c r="R10136" i="12"/>
  <c r="R10135" i="12"/>
  <c r="R10134" i="12"/>
  <c r="R10133" i="12"/>
  <c r="R10132" i="12"/>
  <c r="R10131" i="12"/>
  <c r="R10130" i="12"/>
  <c r="R10129" i="12"/>
  <c r="R10128" i="12"/>
  <c r="R10127" i="12"/>
  <c r="R10126" i="12"/>
  <c r="R10125" i="12"/>
  <c r="R10124" i="12"/>
  <c r="R10123" i="12"/>
  <c r="R10122" i="12"/>
  <c r="R10121" i="12"/>
  <c r="R10120" i="12"/>
  <c r="R10119" i="12"/>
  <c r="R10118" i="12"/>
  <c r="R10117" i="12"/>
  <c r="R10116" i="12"/>
  <c r="R10115" i="12"/>
  <c r="R10114" i="12"/>
  <c r="R10113" i="12"/>
  <c r="R10112" i="12"/>
  <c r="R10111" i="12"/>
  <c r="R10110" i="12"/>
  <c r="R10109" i="12"/>
  <c r="R10108" i="12"/>
  <c r="R10107" i="12"/>
  <c r="R10106" i="12"/>
  <c r="R10105" i="12"/>
  <c r="R10104" i="12"/>
  <c r="R10103" i="12"/>
  <c r="R10102" i="12"/>
  <c r="R10101" i="12"/>
  <c r="R10100" i="12"/>
  <c r="R10099" i="12"/>
  <c r="R10098" i="12"/>
  <c r="R10097" i="12"/>
  <c r="R10096" i="12"/>
  <c r="R10095" i="12"/>
  <c r="R10094" i="12"/>
  <c r="R10093" i="12"/>
  <c r="R10092" i="12"/>
  <c r="R10091" i="12"/>
  <c r="R10090" i="12"/>
  <c r="R10089" i="12"/>
  <c r="R10088" i="12"/>
  <c r="R10087" i="12"/>
  <c r="R10086" i="12"/>
  <c r="R10085" i="12"/>
  <c r="R10084" i="12"/>
  <c r="R10083" i="12"/>
  <c r="R10082" i="12"/>
  <c r="R10081" i="12"/>
  <c r="R10080" i="12"/>
  <c r="R10079" i="12"/>
  <c r="R10078" i="12"/>
  <c r="R10077" i="12"/>
  <c r="R10076" i="12"/>
  <c r="R10075" i="12"/>
  <c r="R10074" i="12"/>
  <c r="R10073" i="12"/>
  <c r="R10072" i="12"/>
  <c r="R10071" i="12"/>
  <c r="R10070" i="12"/>
  <c r="R10069" i="12"/>
  <c r="R10068" i="12"/>
  <c r="R10067" i="12"/>
  <c r="R10066" i="12"/>
  <c r="R10065" i="12"/>
  <c r="R10064" i="12"/>
  <c r="R10063" i="12"/>
  <c r="R10062" i="12"/>
  <c r="R10061" i="12"/>
  <c r="R10060" i="12"/>
  <c r="R10059" i="12"/>
  <c r="R10058" i="12"/>
  <c r="R10057" i="12"/>
  <c r="R10056" i="12"/>
  <c r="R10055" i="12"/>
  <c r="R10054" i="12"/>
  <c r="R10053" i="12"/>
  <c r="R10052" i="12"/>
  <c r="R10051" i="12"/>
  <c r="R10050" i="12"/>
  <c r="R10049" i="12"/>
  <c r="R10048" i="12"/>
  <c r="R10047" i="12"/>
  <c r="R10046" i="12"/>
  <c r="R10045" i="12"/>
  <c r="R10044" i="12"/>
  <c r="R10043" i="12"/>
  <c r="R10042" i="12"/>
  <c r="R10041" i="12"/>
  <c r="R10040" i="12"/>
  <c r="R10039" i="12"/>
  <c r="R10038" i="12"/>
  <c r="R10037" i="12"/>
  <c r="R10036" i="12"/>
  <c r="R10035" i="12"/>
  <c r="R10034" i="12"/>
  <c r="R10033" i="12"/>
  <c r="R10032" i="12"/>
  <c r="R10031" i="12"/>
  <c r="R10030" i="12"/>
  <c r="R10029" i="12"/>
  <c r="R10028" i="12"/>
  <c r="R10027" i="12"/>
  <c r="R10026" i="12"/>
  <c r="R10025" i="12"/>
  <c r="R10024" i="12"/>
  <c r="R10023" i="12"/>
  <c r="R10022" i="12"/>
  <c r="R10021" i="12"/>
  <c r="R10020" i="12"/>
  <c r="R10019" i="12"/>
  <c r="R10018" i="12"/>
  <c r="R10017" i="12"/>
  <c r="R10016" i="12"/>
  <c r="R10015" i="12"/>
  <c r="R10014" i="12"/>
  <c r="R10013" i="12"/>
  <c r="R10012" i="12"/>
  <c r="R10011" i="12"/>
  <c r="R10010" i="12"/>
  <c r="R10009" i="12"/>
  <c r="R10008" i="12"/>
  <c r="R10007" i="12"/>
  <c r="R10006" i="12"/>
  <c r="R10005" i="12"/>
  <c r="R10004" i="12"/>
  <c r="R10003" i="12"/>
  <c r="R10002" i="12"/>
  <c r="R10001" i="12"/>
  <c r="R10000" i="12"/>
  <c r="R9999" i="12"/>
  <c r="R9998" i="12"/>
  <c r="R9997" i="12"/>
  <c r="R9996" i="12"/>
  <c r="R9995" i="12"/>
  <c r="R9994" i="12"/>
  <c r="R9993" i="12"/>
  <c r="R9992" i="12"/>
  <c r="R9991" i="12"/>
  <c r="R9990" i="12"/>
  <c r="R9989" i="12"/>
  <c r="R9988" i="12"/>
  <c r="R9987" i="12"/>
  <c r="R9986" i="12"/>
  <c r="R9985" i="12"/>
  <c r="R9984" i="12"/>
  <c r="R9983" i="12"/>
  <c r="R9982" i="12"/>
  <c r="R9981" i="12"/>
  <c r="R9980" i="12"/>
  <c r="R9979" i="12"/>
  <c r="R9978" i="12"/>
  <c r="R9977" i="12"/>
  <c r="R9976" i="12"/>
  <c r="R9975" i="12"/>
  <c r="R9974" i="12"/>
  <c r="R9973" i="12"/>
  <c r="R9972" i="12"/>
  <c r="R9971" i="12"/>
  <c r="R9970" i="12"/>
  <c r="R9969" i="12"/>
  <c r="R9968" i="12"/>
  <c r="R9967" i="12"/>
  <c r="R9966" i="12"/>
  <c r="R9965" i="12"/>
  <c r="R9964" i="12"/>
  <c r="R9963" i="12"/>
  <c r="R9962" i="12"/>
  <c r="R9961" i="12"/>
  <c r="R9960" i="12"/>
  <c r="R9959" i="12"/>
  <c r="R9958" i="12"/>
  <c r="R9957" i="12"/>
  <c r="R9956" i="12"/>
  <c r="R9955" i="12"/>
  <c r="R9954" i="12"/>
  <c r="R9953" i="12"/>
  <c r="R9952" i="12"/>
  <c r="R9951" i="12"/>
  <c r="R9950" i="12"/>
  <c r="R9949" i="12"/>
  <c r="R9948" i="12"/>
  <c r="R9947" i="12"/>
  <c r="R9946" i="12"/>
  <c r="R9945" i="12"/>
  <c r="R9944" i="12"/>
  <c r="R9943" i="12"/>
  <c r="R9942" i="12"/>
  <c r="R9941" i="12"/>
  <c r="R9940" i="12"/>
  <c r="R9939" i="12"/>
  <c r="R9938" i="12"/>
  <c r="R9937" i="12"/>
  <c r="R9936" i="12"/>
  <c r="R9935" i="12"/>
  <c r="R9934" i="12"/>
  <c r="R9933" i="12"/>
  <c r="R9932" i="12"/>
  <c r="R9931" i="12"/>
  <c r="R9930" i="12"/>
  <c r="R9929" i="12"/>
  <c r="R9928" i="12"/>
  <c r="R9927" i="12"/>
  <c r="R9926" i="12"/>
  <c r="R9925" i="12"/>
  <c r="R9924" i="12"/>
  <c r="R9923" i="12"/>
  <c r="R9922" i="12"/>
  <c r="R9921" i="12"/>
  <c r="R9920" i="12"/>
  <c r="R9919" i="12"/>
  <c r="R9918" i="12"/>
  <c r="R9917" i="12"/>
  <c r="R9916" i="12"/>
  <c r="R9915" i="12"/>
  <c r="R9914" i="12"/>
  <c r="R9913" i="12"/>
  <c r="R9912" i="12"/>
  <c r="R9911" i="12"/>
  <c r="R9910" i="12"/>
  <c r="R9909" i="12"/>
  <c r="R9908" i="12"/>
  <c r="R9907" i="12"/>
  <c r="R9906" i="12"/>
  <c r="R9905" i="12"/>
  <c r="R9904" i="12"/>
  <c r="R9903" i="12"/>
  <c r="R9902" i="12"/>
  <c r="R9901" i="12"/>
  <c r="R9900" i="12"/>
  <c r="R9899" i="12"/>
  <c r="R9898" i="12"/>
  <c r="R9897" i="12"/>
  <c r="R9896" i="12"/>
  <c r="R9895" i="12"/>
  <c r="R9894" i="12"/>
  <c r="R9893" i="12"/>
  <c r="R9892" i="12"/>
  <c r="R9891" i="12"/>
  <c r="R9890" i="12"/>
  <c r="R9889" i="12"/>
  <c r="R9888" i="12"/>
  <c r="R9887" i="12"/>
  <c r="R9886" i="12"/>
  <c r="R9885" i="12"/>
  <c r="R9884" i="12"/>
  <c r="R9883" i="12"/>
  <c r="R9882" i="12"/>
  <c r="R9881" i="12"/>
  <c r="R9880" i="12"/>
  <c r="R9879" i="12"/>
  <c r="R9878" i="12"/>
  <c r="R9877" i="12"/>
  <c r="R9876" i="12"/>
  <c r="R9875" i="12"/>
  <c r="R9874" i="12"/>
  <c r="R9873" i="12"/>
  <c r="R9872" i="12"/>
  <c r="R9871" i="12"/>
  <c r="R9870" i="12"/>
  <c r="R9869" i="12"/>
  <c r="R9868" i="12"/>
  <c r="R9867" i="12"/>
  <c r="R9866" i="12"/>
  <c r="R9865" i="12"/>
  <c r="R9864" i="12"/>
  <c r="R9863" i="12"/>
  <c r="R9862" i="12"/>
  <c r="R9861" i="12"/>
  <c r="R9860" i="12"/>
  <c r="R9859" i="12"/>
  <c r="R9858" i="12"/>
  <c r="R9857" i="12"/>
  <c r="R9856" i="12"/>
  <c r="R9855" i="12"/>
  <c r="R9854" i="12"/>
  <c r="R9853" i="12"/>
  <c r="R9852" i="12"/>
  <c r="R9851" i="12"/>
  <c r="R9850" i="12"/>
  <c r="R9849" i="12"/>
  <c r="R9848" i="12"/>
  <c r="R9847" i="12"/>
  <c r="R9846" i="12"/>
  <c r="R9845" i="12"/>
  <c r="R9844" i="12"/>
  <c r="R9843" i="12"/>
  <c r="R9842" i="12"/>
  <c r="R9841" i="12"/>
  <c r="R9840" i="12"/>
  <c r="R9839" i="12"/>
  <c r="R9838" i="12"/>
  <c r="R9837" i="12"/>
  <c r="R9836" i="12"/>
  <c r="R9835" i="12"/>
  <c r="R9834" i="12"/>
  <c r="R9833" i="12"/>
  <c r="R9832" i="12"/>
  <c r="R9831" i="12"/>
  <c r="R9830" i="12"/>
  <c r="R9829" i="12"/>
  <c r="R9828" i="12"/>
  <c r="R9827" i="12"/>
  <c r="R9826" i="12"/>
  <c r="R9825" i="12"/>
  <c r="R9824" i="12"/>
  <c r="R9823" i="12"/>
  <c r="R9822" i="12"/>
  <c r="R9821" i="12"/>
  <c r="R9820" i="12"/>
  <c r="R9819" i="12"/>
  <c r="R9818" i="12"/>
  <c r="R9817" i="12"/>
  <c r="R9816" i="12"/>
  <c r="R9815" i="12"/>
  <c r="R9814" i="12"/>
  <c r="R9813" i="12"/>
  <c r="R9812" i="12"/>
  <c r="R9811" i="12"/>
  <c r="R9810" i="12"/>
  <c r="R9809" i="12"/>
  <c r="R9808" i="12"/>
  <c r="R9807" i="12"/>
  <c r="R9806" i="12"/>
  <c r="R9805" i="12"/>
  <c r="R9804" i="12"/>
  <c r="R9803" i="12"/>
  <c r="R9802" i="12"/>
  <c r="R9801" i="12"/>
  <c r="R9800" i="12"/>
  <c r="R9799" i="12"/>
  <c r="R9798" i="12"/>
  <c r="R9797" i="12"/>
  <c r="R9796" i="12"/>
  <c r="R9795" i="12"/>
  <c r="R9794" i="12"/>
  <c r="R9793" i="12"/>
  <c r="R9792" i="12"/>
  <c r="R9791" i="12"/>
  <c r="R9790" i="12"/>
  <c r="R9789" i="12"/>
  <c r="R9788" i="12"/>
  <c r="R9787" i="12"/>
  <c r="R9786" i="12"/>
  <c r="R9785" i="12"/>
  <c r="R9784" i="12"/>
  <c r="R9783" i="12"/>
  <c r="R9782" i="12"/>
  <c r="R9781" i="12"/>
  <c r="R9780" i="12"/>
  <c r="R9779" i="12"/>
  <c r="R9778" i="12"/>
  <c r="R9777" i="12"/>
  <c r="R9776" i="12"/>
  <c r="R9775" i="12"/>
  <c r="R9774" i="12"/>
  <c r="R9773" i="12"/>
  <c r="R9772" i="12"/>
  <c r="R9771" i="12"/>
  <c r="R9770" i="12"/>
  <c r="R9769" i="12"/>
  <c r="R9768" i="12"/>
  <c r="R9767" i="12"/>
  <c r="R9766" i="12"/>
  <c r="R9765" i="12"/>
  <c r="R9764" i="12"/>
  <c r="R9763" i="12"/>
  <c r="R9762" i="12"/>
  <c r="R9761" i="12"/>
  <c r="R9760" i="12"/>
  <c r="R9759" i="12"/>
  <c r="R9758" i="12"/>
  <c r="R9757" i="12"/>
  <c r="R9756" i="12"/>
  <c r="R9755" i="12"/>
  <c r="R9754" i="12"/>
  <c r="R9753" i="12"/>
  <c r="R9752" i="12"/>
  <c r="R9751" i="12"/>
  <c r="R9750" i="12"/>
  <c r="R9749" i="12"/>
  <c r="R9748" i="12"/>
  <c r="R9747" i="12"/>
  <c r="R9746" i="12"/>
  <c r="R9745" i="12"/>
  <c r="R9744" i="12"/>
  <c r="R9743" i="12"/>
  <c r="R9742" i="12"/>
  <c r="R9741" i="12"/>
  <c r="R9740" i="12"/>
  <c r="R9739" i="12"/>
  <c r="R9738" i="12"/>
  <c r="R9737" i="12"/>
  <c r="R9736" i="12"/>
  <c r="R9735" i="12"/>
  <c r="R9734" i="12"/>
  <c r="R9733" i="12"/>
  <c r="R9732" i="12"/>
  <c r="R9731" i="12"/>
  <c r="R9730" i="12"/>
  <c r="R9729" i="12"/>
  <c r="R9728" i="12"/>
  <c r="R9727" i="12"/>
  <c r="R9726" i="12"/>
  <c r="R9725" i="12"/>
  <c r="R9724" i="12"/>
  <c r="R9723" i="12"/>
  <c r="R9722" i="12"/>
  <c r="R9721" i="12"/>
  <c r="R9720" i="12"/>
  <c r="R9719" i="12"/>
  <c r="R9718" i="12"/>
  <c r="R9717" i="12"/>
  <c r="R9716" i="12"/>
  <c r="R9715" i="12"/>
  <c r="R9714" i="12"/>
  <c r="R9713" i="12"/>
  <c r="R9712" i="12"/>
  <c r="R9711" i="12"/>
  <c r="R9710" i="12"/>
  <c r="R9709" i="12"/>
  <c r="R9708" i="12"/>
  <c r="R9707" i="12"/>
  <c r="R9706" i="12"/>
  <c r="R9705" i="12"/>
  <c r="R9704" i="12"/>
  <c r="R9703" i="12"/>
  <c r="R9702" i="12"/>
  <c r="R9701" i="12"/>
  <c r="R9700" i="12"/>
  <c r="R9699" i="12"/>
  <c r="R9698" i="12"/>
  <c r="R9697" i="12"/>
  <c r="R9696" i="12"/>
  <c r="R9695" i="12"/>
  <c r="R9694" i="12"/>
  <c r="R9693" i="12"/>
  <c r="R9692" i="12"/>
  <c r="R9691" i="12"/>
  <c r="R9690" i="12"/>
  <c r="R9689" i="12"/>
  <c r="R9688" i="12"/>
  <c r="R9687" i="12"/>
  <c r="R9686" i="12"/>
  <c r="R9685" i="12"/>
  <c r="R9684" i="12"/>
  <c r="R9683" i="12"/>
  <c r="R9682" i="12"/>
  <c r="R9681" i="12"/>
  <c r="R9680" i="12"/>
  <c r="R9679" i="12"/>
  <c r="R9678" i="12"/>
  <c r="R9677" i="12"/>
  <c r="R9676" i="12"/>
  <c r="R9675" i="12"/>
  <c r="R9674" i="12"/>
  <c r="R9673" i="12"/>
  <c r="R9672" i="12"/>
  <c r="R9671" i="12"/>
  <c r="R9670" i="12"/>
  <c r="R9669" i="12"/>
  <c r="R9668" i="12"/>
  <c r="R9667" i="12"/>
  <c r="R9666" i="12"/>
  <c r="R9665" i="12"/>
  <c r="R9664" i="12"/>
  <c r="R9663" i="12"/>
  <c r="R9662" i="12"/>
  <c r="R9661" i="12"/>
  <c r="R9660" i="12"/>
  <c r="R9659" i="12"/>
  <c r="R9658" i="12"/>
  <c r="R9657" i="12"/>
  <c r="R9656" i="12"/>
  <c r="R9655" i="12"/>
  <c r="R9654" i="12"/>
  <c r="R9653" i="12"/>
  <c r="R9652" i="12"/>
  <c r="R9651" i="12"/>
  <c r="R9650" i="12"/>
  <c r="R9649" i="12"/>
  <c r="R9648" i="12"/>
  <c r="R9647" i="12"/>
  <c r="R9646" i="12"/>
  <c r="R9645" i="12"/>
  <c r="R9644" i="12"/>
  <c r="R9643" i="12"/>
  <c r="R9642" i="12"/>
  <c r="R9641" i="12"/>
  <c r="R9640" i="12"/>
  <c r="R9639" i="12"/>
  <c r="R9638" i="12"/>
  <c r="R9637" i="12"/>
  <c r="R9636" i="12"/>
  <c r="R9635" i="12"/>
  <c r="R9634" i="12"/>
  <c r="R9633" i="12"/>
  <c r="R9632" i="12"/>
  <c r="R9631" i="12"/>
  <c r="R9630" i="12"/>
  <c r="R9629" i="12"/>
  <c r="R9628" i="12"/>
  <c r="R9627" i="12"/>
  <c r="R9626" i="12"/>
  <c r="R9625" i="12"/>
  <c r="R9624" i="12"/>
  <c r="R9623" i="12"/>
  <c r="R9622" i="12"/>
  <c r="R9621" i="12"/>
  <c r="R9620" i="12"/>
  <c r="R9619" i="12"/>
  <c r="R9618" i="12"/>
  <c r="R9617" i="12"/>
  <c r="R9616" i="12"/>
  <c r="R9615" i="12"/>
  <c r="R9614" i="12"/>
  <c r="R9613" i="12"/>
  <c r="R9612" i="12"/>
  <c r="R9611" i="12"/>
  <c r="R9610" i="12"/>
  <c r="R9609" i="12"/>
  <c r="R9608" i="12"/>
  <c r="R9607" i="12"/>
  <c r="R9606" i="12"/>
  <c r="R9605" i="12"/>
  <c r="R9604" i="12"/>
  <c r="R9603" i="12"/>
  <c r="R9602" i="12"/>
  <c r="R9601" i="12"/>
  <c r="R9600" i="12"/>
  <c r="R9599" i="12"/>
  <c r="R9598" i="12"/>
  <c r="R9597" i="12"/>
  <c r="R9596" i="12"/>
  <c r="R9595" i="12"/>
  <c r="R9594" i="12"/>
  <c r="R9593" i="12"/>
  <c r="R9592" i="12"/>
  <c r="R9591" i="12"/>
  <c r="R9590" i="12"/>
  <c r="R9589" i="12"/>
  <c r="R9588" i="12"/>
  <c r="R9587" i="12"/>
  <c r="R9586" i="12"/>
  <c r="R9585" i="12"/>
  <c r="R9584" i="12"/>
  <c r="R9583" i="12"/>
  <c r="R9582" i="12"/>
  <c r="R9581" i="12"/>
  <c r="R9580" i="12"/>
  <c r="R9579" i="12"/>
  <c r="R9578" i="12"/>
  <c r="R9577" i="12"/>
  <c r="R9576" i="12"/>
  <c r="R9575" i="12"/>
  <c r="R9574" i="12"/>
  <c r="R9573" i="12"/>
  <c r="R9572" i="12"/>
  <c r="R9571" i="12"/>
  <c r="R9570" i="12"/>
  <c r="R9569" i="12"/>
  <c r="R9568" i="12"/>
  <c r="R9567" i="12"/>
  <c r="R9566" i="12"/>
  <c r="R9565" i="12"/>
  <c r="R9564" i="12"/>
  <c r="R9563" i="12"/>
  <c r="R9562" i="12"/>
  <c r="R9561" i="12"/>
  <c r="R9560" i="12"/>
  <c r="R9559" i="12"/>
  <c r="R9558" i="12"/>
  <c r="R9557" i="12"/>
  <c r="R9556" i="12"/>
  <c r="R9555" i="12"/>
  <c r="R9554" i="12"/>
  <c r="R9553" i="12"/>
  <c r="R9552" i="12"/>
  <c r="R9551" i="12"/>
  <c r="R9550" i="12"/>
  <c r="R9549" i="12"/>
  <c r="R9548" i="12"/>
  <c r="R9547" i="12"/>
  <c r="R9546" i="12"/>
  <c r="R9545" i="12"/>
  <c r="R9544" i="12"/>
  <c r="R9543" i="12"/>
  <c r="R9542" i="12"/>
  <c r="R9541" i="12"/>
  <c r="R9540" i="12"/>
  <c r="R9539" i="12"/>
  <c r="R9538" i="12"/>
  <c r="R9537" i="12"/>
  <c r="R9536" i="12"/>
  <c r="R9535" i="12"/>
  <c r="R9534" i="12"/>
  <c r="R9533" i="12"/>
  <c r="R9532" i="12"/>
  <c r="R9531" i="12"/>
  <c r="R9530" i="12"/>
  <c r="R9529" i="12"/>
  <c r="R9528" i="12"/>
  <c r="R9527" i="12"/>
  <c r="R9526" i="12"/>
  <c r="R9525" i="12"/>
  <c r="R9524" i="12"/>
  <c r="R9523" i="12"/>
  <c r="R9522" i="12"/>
  <c r="R9521" i="12"/>
  <c r="R9520" i="12"/>
  <c r="R9519" i="12"/>
  <c r="R9518" i="12"/>
  <c r="R9517" i="12"/>
  <c r="R9516" i="12"/>
  <c r="R9515" i="12"/>
  <c r="R9514" i="12"/>
  <c r="R9513" i="12"/>
  <c r="R9512" i="12"/>
  <c r="R9511" i="12"/>
  <c r="R9510" i="12"/>
  <c r="R9509" i="12"/>
  <c r="R9508" i="12"/>
  <c r="R9507" i="12"/>
  <c r="R9506" i="12"/>
  <c r="R9505" i="12"/>
  <c r="R9504" i="12"/>
  <c r="R9503" i="12"/>
  <c r="R9502" i="12"/>
  <c r="R9501" i="12"/>
  <c r="R9500" i="12"/>
  <c r="R9499" i="12"/>
  <c r="R9498" i="12"/>
  <c r="R9497" i="12"/>
  <c r="R9496" i="12"/>
  <c r="R9495" i="12"/>
  <c r="R9494" i="12"/>
  <c r="R9493" i="12"/>
  <c r="R9492" i="12"/>
  <c r="R9491" i="12"/>
  <c r="R9490" i="12"/>
  <c r="R9489" i="12"/>
  <c r="R9488" i="12"/>
  <c r="R9487" i="12"/>
  <c r="R9486" i="12"/>
  <c r="R9485" i="12"/>
  <c r="R9484" i="12"/>
  <c r="R9483" i="12"/>
  <c r="R9482" i="12"/>
  <c r="R9481" i="12"/>
  <c r="R9480" i="12"/>
  <c r="R9479" i="12"/>
  <c r="R9478" i="12"/>
  <c r="R9477" i="12"/>
  <c r="R9476" i="12"/>
  <c r="R9475" i="12"/>
  <c r="R9474" i="12"/>
  <c r="R9473" i="12"/>
  <c r="R9472" i="12"/>
  <c r="R9471" i="12"/>
  <c r="R9470" i="12"/>
  <c r="R9469" i="12"/>
  <c r="R9468" i="12"/>
  <c r="R9467" i="12"/>
  <c r="R9466" i="12"/>
  <c r="R9465" i="12"/>
  <c r="R9464" i="12"/>
  <c r="R9463" i="12"/>
  <c r="R9462" i="12"/>
  <c r="R9461" i="12"/>
  <c r="R9460" i="12"/>
  <c r="R9459" i="12"/>
  <c r="R9458" i="12"/>
  <c r="R9457" i="12"/>
  <c r="R9456" i="12"/>
  <c r="R9455" i="12"/>
  <c r="R9454" i="12"/>
  <c r="R9453" i="12"/>
  <c r="R9452" i="12"/>
  <c r="R9451" i="12"/>
  <c r="R9450" i="12"/>
  <c r="R9449" i="12"/>
  <c r="R9448" i="12"/>
  <c r="R9447" i="12"/>
  <c r="R9446" i="12"/>
  <c r="R9445" i="12"/>
  <c r="R9444" i="12"/>
  <c r="R9443" i="12"/>
  <c r="R9442" i="12"/>
  <c r="R9441" i="12"/>
  <c r="R9440" i="12"/>
  <c r="R9439" i="12"/>
  <c r="R9438" i="12"/>
  <c r="R9437" i="12"/>
  <c r="R9436" i="12"/>
  <c r="R9435" i="12"/>
  <c r="R9434" i="12"/>
  <c r="R9433" i="12"/>
  <c r="R9432" i="12"/>
  <c r="R9431" i="12"/>
  <c r="R9430" i="12"/>
  <c r="R9429" i="12"/>
  <c r="R9428" i="12"/>
  <c r="R9427" i="12"/>
  <c r="R9426" i="12"/>
  <c r="R9425" i="12"/>
  <c r="R9424" i="12"/>
  <c r="R9423" i="12"/>
  <c r="R9422" i="12"/>
  <c r="R9421" i="12"/>
  <c r="R9420" i="12"/>
  <c r="R9419" i="12"/>
  <c r="R9418" i="12"/>
  <c r="R9417" i="12"/>
  <c r="R9416" i="12"/>
  <c r="R9415" i="12"/>
  <c r="R9414" i="12"/>
  <c r="R9413" i="12"/>
  <c r="R9412" i="12"/>
  <c r="R9411" i="12"/>
  <c r="R9410" i="12"/>
  <c r="R9409" i="12"/>
  <c r="R9408" i="12"/>
  <c r="R9407" i="12"/>
  <c r="R9406" i="12"/>
  <c r="R9405" i="12"/>
  <c r="R9404" i="12"/>
  <c r="R9403" i="12"/>
  <c r="R9402" i="12"/>
  <c r="R9401" i="12"/>
  <c r="R9400" i="12"/>
  <c r="R9399" i="12"/>
  <c r="R9398" i="12"/>
  <c r="R9397" i="12"/>
  <c r="R9396" i="12"/>
  <c r="R9395" i="12"/>
  <c r="R9394" i="12"/>
  <c r="R9393" i="12"/>
  <c r="R9392" i="12"/>
  <c r="R9391" i="12"/>
  <c r="R9390" i="12"/>
  <c r="R9389" i="12"/>
  <c r="R9388" i="12"/>
  <c r="R9387" i="12"/>
  <c r="R9386" i="12"/>
  <c r="R9385" i="12"/>
  <c r="R9384" i="12"/>
  <c r="R9383" i="12"/>
  <c r="R9382" i="12"/>
  <c r="R9381" i="12"/>
  <c r="R9380" i="12"/>
  <c r="R9379" i="12"/>
  <c r="R9378" i="12"/>
  <c r="R9377" i="12"/>
  <c r="R9376" i="12"/>
  <c r="R9375" i="12"/>
  <c r="R9374" i="12"/>
  <c r="R9373" i="12"/>
  <c r="R9372" i="12"/>
  <c r="R9371" i="12"/>
  <c r="R9370" i="12"/>
  <c r="R9369" i="12"/>
  <c r="R9368" i="12"/>
  <c r="R9367" i="12"/>
  <c r="R9366" i="12"/>
  <c r="R9365" i="12"/>
  <c r="R9364" i="12"/>
  <c r="R9363" i="12"/>
  <c r="R9362" i="12"/>
  <c r="R9361" i="12"/>
  <c r="R9360" i="12"/>
  <c r="R9359" i="12"/>
  <c r="R9358" i="12"/>
  <c r="R9357" i="12"/>
  <c r="R9356" i="12"/>
  <c r="R9355" i="12"/>
  <c r="R9354" i="12"/>
  <c r="R9353" i="12"/>
  <c r="R9352" i="12"/>
  <c r="R9351" i="12"/>
  <c r="R9350" i="12"/>
  <c r="R9349" i="12"/>
  <c r="R9348" i="12"/>
  <c r="R9347" i="12"/>
  <c r="R9346" i="12"/>
  <c r="R9345" i="12"/>
  <c r="R9344" i="12"/>
  <c r="R9343" i="12"/>
  <c r="R9342" i="12"/>
  <c r="R9341" i="12"/>
  <c r="R9340" i="12"/>
  <c r="R9339" i="12"/>
  <c r="R9338" i="12"/>
  <c r="R9337" i="12"/>
  <c r="R9336" i="12"/>
  <c r="R9335" i="12"/>
  <c r="R9334" i="12"/>
  <c r="R9333" i="12"/>
  <c r="R9332" i="12"/>
  <c r="R9331" i="12"/>
  <c r="R9330" i="12"/>
  <c r="R9329" i="12"/>
  <c r="R9328" i="12"/>
  <c r="R9327" i="12"/>
  <c r="R9326" i="12"/>
  <c r="R9325" i="12"/>
  <c r="R9324" i="12"/>
  <c r="R9323" i="12"/>
  <c r="R9322" i="12"/>
  <c r="R9321" i="12"/>
  <c r="R9320" i="12"/>
  <c r="R9319" i="12"/>
  <c r="R9318" i="12"/>
  <c r="R9317" i="12"/>
  <c r="R9316" i="12"/>
  <c r="R9315" i="12"/>
  <c r="R9314" i="12"/>
  <c r="R9313" i="12"/>
  <c r="R9312" i="12"/>
  <c r="R9311" i="12"/>
  <c r="R9310" i="12"/>
  <c r="R9309" i="12"/>
  <c r="R9308" i="12"/>
  <c r="R9307" i="12"/>
  <c r="R9306" i="12"/>
  <c r="R9305" i="12"/>
  <c r="R9304" i="12"/>
  <c r="R9303" i="12"/>
  <c r="R9302" i="12"/>
  <c r="R9301" i="12"/>
  <c r="R9300" i="12"/>
  <c r="R9299" i="12"/>
  <c r="R9298" i="12"/>
  <c r="R9297" i="12"/>
  <c r="R9296" i="12"/>
  <c r="R9295" i="12"/>
  <c r="R9294" i="12"/>
  <c r="R9293" i="12"/>
  <c r="R9292" i="12"/>
  <c r="R9291" i="12"/>
  <c r="R9290" i="12"/>
  <c r="R9289" i="12"/>
  <c r="R9288" i="12"/>
  <c r="R9287" i="12"/>
  <c r="R9286" i="12"/>
  <c r="R9285" i="12"/>
  <c r="R9284" i="12"/>
  <c r="R9283" i="12"/>
  <c r="R9282" i="12"/>
  <c r="R9281" i="12"/>
  <c r="R9280" i="12"/>
  <c r="R9279" i="12"/>
  <c r="R9278" i="12"/>
  <c r="R9277" i="12"/>
  <c r="R9276" i="12"/>
  <c r="R9275" i="12"/>
  <c r="R9274" i="12"/>
  <c r="R9273" i="12"/>
  <c r="R9272" i="12"/>
  <c r="R9271" i="12"/>
  <c r="R9270" i="12"/>
  <c r="R9269" i="12"/>
  <c r="R9268" i="12"/>
  <c r="R9267" i="12"/>
  <c r="R9266" i="12"/>
  <c r="R9265" i="12"/>
  <c r="R9264" i="12"/>
  <c r="R9263" i="12"/>
  <c r="R9262" i="12"/>
  <c r="R9261" i="12"/>
  <c r="R9260" i="12"/>
  <c r="R9259" i="12"/>
  <c r="R9258" i="12"/>
  <c r="R9257" i="12"/>
  <c r="R9256" i="12"/>
  <c r="R9255" i="12"/>
  <c r="R9254" i="12"/>
  <c r="R9253" i="12"/>
  <c r="R9252" i="12"/>
  <c r="R9251" i="12"/>
  <c r="R9250" i="12"/>
  <c r="R9249" i="12"/>
  <c r="R9248" i="12"/>
  <c r="R9247" i="12"/>
  <c r="R9246" i="12"/>
  <c r="R9245" i="12"/>
  <c r="R9244" i="12"/>
  <c r="R9243" i="12"/>
  <c r="R9242" i="12"/>
  <c r="R9241" i="12"/>
  <c r="R9240" i="12"/>
  <c r="R9239" i="12"/>
  <c r="R9238" i="12"/>
  <c r="R9237" i="12"/>
  <c r="R9236" i="12"/>
  <c r="R9235" i="12"/>
  <c r="R9234" i="12"/>
  <c r="R9233" i="12"/>
  <c r="R9232" i="12"/>
  <c r="R9231" i="12"/>
  <c r="R9230" i="12"/>
  <c r="R9229" i="12"/>
  <c r="R9228" i="12"/>
  <c r="R9227" i="12"/>
  <c r="R9226" i="12"/>
  <c r="R9225" i="12"/>
  <c r="R9224" i="12"/>
  <c r="R9223" i="12"/>
  <c r="R9222" i="12"/>
  <c r="R9221" i="12"/>
  <c r="R9220" i="12"/>
  <c r="R9219" i="12"/>
  <c r="R9218" i="12"/>
  <c r="R9217" i="12"/>
  <c r="R9216" i="12"/>
  <c r="R9215" i="12"/>
  <c r="R9214" i="12"/>
  <c r="R9213" i="12"/>
  <c r="R9212" i="12"/>
  <c r="R9211" i="12"/>
  <c r="R9210" i="12"/>
  <c r="R9209" i="12"/>
  <c r="R9208" i="12"/>
  <c r="R9207" i="12"/>
  <c r="R9206" i="12"/>
  <c r="R9205" i="12"/>
  <c r="R9204" i="12"/>
  <c r="R9203" i="12"/>
  <c r="R9202" i="12"/>
  <c r="R9201" i="12"/>
  <c r="R9200" i="12"/>
  <c r="R9199" i="12"/>
  <c r="R9198" i="12"/>
  <c r="R9197" i="12"/>
  <c r="R9196" i="12"/>
  <c r="R9195" i="12"/>
  <c r="R9194" i="12"/>
  <c r="R9193" i="12"/>
  <c r="R9192" i="12"/>
  <c r="R9191" i="12"/>
  <c r="R9190" i="12"/>
  <c r="R9189" i="12"/>
  <c r="R9188" i="12"/>
  <c r="R9187" i="12"/>
  <c r="R9186" i="12"/>
  <c r="R9185" i="12"/>
  <c r="R9184" i="12"/>
  <c r="R9183" i="12"/>
  <c r="R9182" i="12"/>
  <c r="R9181" i="12"/>
  <c r="R9180" i="12"/>
  <c r="R9179" i="12"/>
  <c r="R9178" i="12"/>
  <c r="R9177" i="12"/>
  <c r="R9176" i="12"/>
  <c r="R9175" i="12"/>
  <c r="R9174" i="12"/>
  <c r="R9173" i="12"/>
  <c r="R9172" i="12"/>
  <c r="R9171" i="12"/>
  <c r="R9170" i="12"/>
  <c r="R9169" i="12"/>
  <c r="R9168" i="12"/>
  <c r="R9167" i="12"/>
  <c r="R9166" i="12"/>
  <c r="R9165" i="12"/>
  <c r="R9164" i="12"/>
  <c r="R9163" i="12"/>
  <c r="R9162" i="12"/>
  <c r="R9161" i="12"/>
  <c r="R9160" i="12"/>
  <c r="R9159" i="12"/>
  <c r="R9158" i="12"/>
  <c r="R9157" i="12"/>
  <c r="R9156" i="12"/>
  <c r="R9155" i="12"/>
  <c r="R9154" i="12"/>
  <c r="R9153" i="12"/>
  <c r="R9152" i="12"/>
  <c r="R9151" i="12"/>
  <c r="R9150" i="12"/>
  <c r="R9149" i="12"/>
  <c r="R9148" i="12"/>
  <c r="R9147" i="12"/>
  <c r="R9146" i="12"/>
  <c r="R9145" i="12"/>
  <c r="R9144" i="12"/>
  <c r="R9143" i="12"/>
  <c r="R9142" i="12"/>
  <c r="R9141" i="12"/>
  <c r="R9140" i="12"/>
  <c r="R9139" i="12"/>
  <c r="R9138" i="12"/>
  <c r="R9137" i="12"/>
  <c r="R9136" i="12"/>
  <c r="R9135" i="12"/>
  <c r="R9134" i="12"/>
  <c r="R9133" i="12"/>
  <c r="R9132" i="12"/>
  <c r="R9131" i="12"/>
  <c r="R9130" i="12"/>
  <c r="R9129" i="12"/>
  <c r="R9128" i="12"/>
  <c r="R9127" i="12"/>
  <c r="R9126" i="12"/>
  <c r="R9125" i="12"/>
  <c r="R9124" i="12"/>
  <c r="R9123" i="12"/>
  <c r="R9122" i="12"/>
  <c r="R9121" i="12"/>
  <c r="R9120" i="12"/>
  <c r="R9119" i="12"/>
  <c r="R9118" i="12"/>
  <c r="R9117" i="12"/>
  <c r="R9116" i="12"/>
  <c r="R9115" i="12"/>
  <c r="R9114" i="12"/>
  <c r="R9113" i="12"/>
  <c r="R9112" i="12"/>
  <c r="R9111" i="12"/>
  <c r="R9110" i="12"/>
  <c r="R9109" i="12"/>
  <c r="R9108" i="12"/>
  <c r="R9107" i="12"/>
  <c r="R9106" i="12"/>
  <c r="R9105" i="12"/>
  <c r="R9104" i="12"/>
  <c r="R9103" i="12"/>
  <c r="R9102" i="12"/>
  <c r="R9101" i="12"/>
  <c r="R9100" i="12"/>
  <c r="R9099" i="12"/>
  <c r="R9098" i="12"/>
  <c r="R9097" i="12"/>
  <c r="R9096" i="12"/>
  <c r="R9095" i="12"/>
  <c r="R9094" i="12"/>
  <c r="R9093" i="12"/>
  <c r="R9092" i="12"/>
  <c r="R9091" i="12"/>
  <c r="R9090" i="12"/>
  <c r="R9089" i="12"/>
  <c r="R9088" i="12"/>
  <c r="R9087" i="12"/>
  <c r="R9086" i="12"/>
  <c r="R9085" i="12"/>
  <c r="R9084" i="12"/>
  <c r="R9083" i="12"/>
  <c r="R9082" i="12"/>
  <c r="R9081" i="12"/>
  <c r="R9080" i="12"/>
  <c r="R9079" i="12"/>
  <c r="R9078" i="12"/>
  <c r="R9077" i="12"/>
  <c r="R9076" i="12"/>
  <c r="R9075" i="12"/>
  <c r="R9074" i="12"/>
  <c r="R9073" i="12"/>
  <c r="R9072" i="12"/>
  <c r="R9071" i="12"/>
  <c r="R9070" i="12"/>
  <c r="R9069" i="12"/>
  <c r="R9068" i="12"/>
  <c r="R9067" i="12"/>
  <c r="R9066" i="12"/>
  <c r="R9065" i="12"/>
  <c r="R9064" i="12"/>
  <c r="R9063" i="12"/>
  <c r="R9062" i="12"/>
  <c r="R9061" i="12"/>
  <c r="R9060" i="12"/>
  <c r="R9059" i="12"/>
  <c r="R9058" i="12"/>
  <c r="R9057" i="12"/>
  <c r="R9056" i="12"/>
  <c r="R9055" i="12"/>
  <c r="R9054" i="12"/>
  <c r="R9053" i="12"/>
  <c r="R9052" i="12"/>
  <c r="R9051" i="12"/>
  <c r="R9050" i="12"/>
  <c r="R9049" i="12"/>
  <c r="R9048" i="12"/>
  <c r="R9047" i="12"/>
  <c r="R9046" i="12"/>
  <c r="R9045" i="12"/>
  <c r="R9044" i="12"/>
  <c r="R9043" i="12"/>
  <c r="R9042" i="12"/>
  <c r="R9041" i="12"/>
  <c r="R9040" i="12"/>
  <c r="R9039" i="12"/>
  <c r="R9038" i="12"/>
  <c r="R9037" i="12"/>
  <c r="R9036" i="12"/>
  <c r="R9035" i="12"/>
  <c r="R9034" i="12"/>
  <c r="R9033" i="12"/>
  <c r="R9032" i="12"/>
  <c r="R9031" i="12"/>
  <c r="R9030" i="12"/>
  <c r="R9029" i="12"/>
  <c r="R9028" i="12"/>
  <c r="R9027" i="12"/>
  <c r="R9026" i="12"/>
  <c r="R9025" i="12"/>
  <c r="R9024" i="12"/>
  <c r="R9023" i="12"/>
  <c r="R9022" i="12"/>
  <c r="R9021" i="12"/>
  <c r="R9020" i="12"/>
  <c r="R9019" i="12"/>
  <c r="R9018" i="12"/>
  <c r="R9017" i="12"/>
  <c r="R9016" i="12"/>
  <c r="R9015" i="12"/>
  <c r="R9014" i="12"/>
  <c r="R9013" i="12"/>
  <c r="R9012" i="12"/>
  <c r="R9011" i="12"/>
  <c r="R9010" i="12"/>
  <c r="R9009" i="12"/>
  <c r="R9008" i="12"/>
  <c r="R9007" i="12"/>
  <c r="R9006" i="12"/>
  <c r="R9005" i="12"/>
  <c r="R9004" i="12"/>
  <c r="R9003" i="12"/>
  <c r="R9002" i="12"/>
  <c r="R9001" i="12"/>
  <c r="R9000" i="12"/>
  <c r="R8999" i="12"/>
  <c r="R8998" i="12"/>
  <c r="R8997" i="12"/>
  <c r="R8996" i="12"/>
  <c r="R8995" i="12"/>
  <c r="R8994" i="12"/>
  <c r="R8993" i="12"/>
  <c r="R8992" i="12"/>
  <c r="R8991" i="12"/>
  <c r="R8990" i="12"/>
  <c r="R8989" i="12"/>
  <c r="R8988" i="12"/>
  <c r="R8987" i="12"/>
  <c r="R8986" i="12"/>
  <c r="R8985" i="12"/>
  <c r="R8984" i="12"/>
  <c r="R8983" i="12"/>
  <c r="R8982" i="12"/>
  <c r="R8981" i="12"/>
  <c r="R8980" i="12"/>
  <c r="R8979" i="12"/>
  <c r="R8978" i="12"/>
  <c r="R8977" i="12"/>
  <c r="R8976" i="12"/>
  <c r="R8975" i="12"/>
  <c r="R8974" i="12"/>
  <c r="R8973" i="12"/>
  <c r="R8972" i="12"/>
  <c r="R8971" i="12"/>
  <c r="R8970" i="12"/>
  <c r="R8969" i="12"/>
  <c r="R8968" i="12"/>
  <c r="R8967" i="12"/>
  <c r="R8966" i="12"/>
  <c r="R8965" i="12"/>
  <c r="R8964" i="12"/>
  <c r="R8963" i="12"/>
  <c r="R8962" i="12"/>
  <c r="R8961" i="12"/>
  <c r="R8960" i="12"/>
  <c r="R8959" i="12"/>
  <c r="R8958" i="12"/>
  <c r="R8957" i="12"/>
  <c r="R8956" i="12"/>
  <c r="R8955" i="12"/>
  <c r="R8954" i="12"/>
  <c r="R8953" i="12"/>
  <c r="R8952" i="12"/>
  <c r="R8951" i="12"/>
  <c r="R8950" i="12"/>
  <c r="R8949" i="12"/>
  <c r="R8948" i="12"/>
  <c r="R8947" i="12"/>
  <c r="R8946" i="12"/>
  <c r="R8945" i="12"/>
  <c r="R8944" i="12"/>
  <c r="R8943" i="12"/>
  <c r="R8942" i="12"/>
  <c r="R8941" i="12"/>
  <c r="R8940" i="12"/>
  <c r="R8939" i="12"/>
  <c r="R8938" i="12"/>
  <c r="R8937" i="12"/>
  <c r="R8936" i="12"/>
  <c r="R8935" i="12"/>
  <c r="R8934" i="12"/>
  <c r="R8933" i="12"/>
  <c r="R8932" i="12"/>
  <c r="R8931" i="12"/>
  <c r="R8930" i="12"/>
  <c r="R8929" i="12"/>
  <c r="R8928" i="12"/>
  <c r="R8927" i="12"/>
  <c r="R8926" i="12"/>
  <c r="R8925" i="12"/>
  <c r="R8924" i="12"/>
  <c r="R8923" i="12"/>
  <c r="R8922" i="12"/>
  <c r="R8921" i="12"/>
  <c r="R8920" i="12"/>
  <c r="R8919" i="12"/>
  <c r="R8918" i="12"/>
  <c r="R8917" i="12"/>
  <c r="R8916" i="12"/>
  <c r="R8915" i="12"/>
  <c r="R8914" i="12"/>
  <c r="R8913" i="12"/>
  <c r="R8912" i="12"/>
  <c r="R8911" i="12"/>
  <c r="R8910" i="12"/>
  <c r="R8909" i="12"/>
  <c r="R8908" i="12"/>
  <c r="R8907" i="12"/>
  <c r="R8906" i="12"/>
  <c r="R8905" i="12"/>
  <c r="R8904" i="12"/>
  <c r="R8903" i="12"/>
  <c r="R8902" i="12"/>
  <c r="R8901" i="12"/>
  <c r="R8900" i="12"/>
  <c r="R8899" i="12"/>
  <c r="R8898" i="12"/>
  <c r="R8897" i="12"/>
  <c r="R8896" i="12"/>
  <c r="R8895" i="12"/>
  <c r="R8894" i="12"/>
  <c r="R8893" i="12"/>
  <c r="R8892" i="12"/>
  <c r="R8891" i="12"/>
  <c r="R8890" i="12"/>
  <c r="R8889" i="12"/>
  <c r="R8888" i="12"/>
  <c r="R8887" i="12"/>
  <c r="R8886" i="12"/>
  <c r="R8885" i="12"/>
  <c r="R8884" i="12"/>
  <c r="R8883" i="12"/>
  <c r="R8882" i="12"/>
  <c r="R8881" i="12"/>
  <c r="R8880" i="12"/>
  <c r="R8879" i="12"/>
  <c r="R8878" i="12"/>
  <c r="R8877" i="12"/>
  <c r="R8876" i="12"/>
  <c r="R8875" i="12"/>
  <c r="R8874" i="12"/>
  <c r="R8873" i="12"/>
  <c r="R8872" i="12"/>
  <c r="R8871" i="12"/>
  <c r="R8870" i="12"/>
  <c r="R8869" i="12"/>
  <c r="R8868" i="12"/>
  <c r="R8867" i="12"/>
  <c r="R8866" i="12"/>
  <c r="R8865" i="12"/>
  <c r="R8864" i="12"/>
  <c r="R8863" i="12"/>
  <c r="R8862" i="12"/>
  <c r="R8861" i="12"/>
  <c r="R8860" i="12"/>
  <c r="R8859" i="12"/>
  <c r="R8858" i="12"/>
  <c r="R8857" i="12"/>
  <c r="R8856" i="12"/>
  <c r="R8855" i="12"/>
  <c r="R8854" i="12"/>
  <c r="R8853" i="12"/>
  <c r="R8852" i="12"/>
  <c r="R8851" i="12"/>
  <c r="R8850" i="12"/>
  <c r="R8849" i="12"/>
  <c r="R8848" i="12"/>
  <c r="R8847" i="12"/>
  <c r="R8846" i="12"/>
  <c r="R8845" i="12"/>
  <c r="R8844" i="12"/>
  <c r="R8843" i="12"/>
  <c r="R8842" i="12"/>
  <c r="R8841" i="12"/>
  <c r="R8840" i="12"/>
  <c r="R8839" i="12"/>
  <c r="R8838" i="12"/>
  <c r="R8837" i="12"/>
  <c r="R8836" i="12"/>
  <c r="R8835" i="12"/>
  <c r="R8834" i="12"/>
  <c r="R8833" i="12"/>
  <c r="R8832" i="12"/>
  <c r="R8831" i="12"/>
  <c r="R8830" i="12"/>
  <c r="R8829" i="12"/>
  <c r="R8828" i="12"/>
  <c r="R8827" i="12"/>
  <c r="R8826" i="12"/>
  <c r="R8825" i="12"/>
  <c r="R8824" i="12"/>
  <c r="R8823" i="12"/>
  <c r="R8822" i="12"/>
  <c r="R8821" i="12"/>
  <c r="R8820" i="12"/>
  <c r="R8819" i="12"/>
  <c r="R8818" i="12"/>
  <c r="R8817" i="12"/>
  <c r="R8816" i="12"/>
  <c r="R8815" i="12"/>
  <c r="R8814" i="12"/>
  <c r="R8813" i="12"/>
  <c r="R8812" i="12"/>
  <c r="R8811" i="12"/>
  <c r="R8810" i="12"/>
  <c r="R8809" i="12"/>
  <c r="R8808" i="12"/>
  <c r="R8807" i="12"/>
  <c r="R8806" i="12"/>
  <c r="R8805" i="12"/>
  <c r="R8804" i="12"/>
  <c r="R8803" i="12"/>
  <c r="R8802" i="12"/>
  <c r="R8801" i="12"/>
  <c r="R8800" i="12"/>
  <c r="R8799" i="12"/>
  <c r="R8798" i="12"/>
  <c r="R8797" i="12"/>
  <c r="R8796" i="12"/>
  <c r="R8795" i="12"/>
  <c r="R8794" i="12"/>
  <c r="R8793" i="12"/>
  <c r="R8792" i="12"/>
  <c r="R8791" i="12"/>
  <c r="R8790" i="12"/>
  <c r="R8789" i="12"/>
  <c r="R8788" i="12"/>
  <c r="R8787" i="12"/>
  <c r="R8786" i="12"/>
  <c r="R8785" i="12"/>
  <c r="R8784" i="12"/>
  <c r="R8783" i="12"/>
  <c r="R8782" i="12"/>
  <c r="R8781" i="12"/>
  <c r="R8780" i="12"/>
  <c r="R8779" i="12"/>
  <c r="R8778" i="12"/>
  <c r="R8777" i="12"/>
  <c r="R8776" i="12"/>
  <c r="R8775" i="12"/>
  <c r="R8774" i="12"/>
  <c r="R8773" i="12"/>
  <c r="R8772" i="12"/>
  <c r="R8771" i="12"/>
  <c r="R8770" i="12"/>
  <c r="R8769" i="12"/>
  <c r="R8768" i="12"/>
  <c r="R8767" i="12"/>
  <c r="R8766" i="12"/>
  <c r="R8765" i="12"/>
  <c r="R8764" i="12"/>
  <c r="R8763" i="12"/>
  <c r="R8762" i="12"/>
  <c r="R8761" i="12"/>
  <c r="R8760" i="12"/>
  <c r="R8759" i="12"/>
  <c r="R8758" i="12"/>
  <c r="R8757" i="12"/>
  <c r="R8756" i="12"/>
  <c r="R8755" i="12"/>
  <c r="R8754" i="12"/>
  <c r="R8753" i="12"/>
  <c r="R8752" i="12"/>
  <c r="R8751" i="12"/>
  <c r="R8750" i="12"/>
  <c r="R8749" i="12"/>
  <c r="R8748" i="12"/>
  <c r="R8747" i="12"/>
  <c r="R8746" i="12"/>
  <c r="R8745" i="12"/>
  <c r="R8744" i="12"/>
  <c r="R8743" i="12"/>
  <c r="R8742" i="12"/>
  <c r="R8741" i="12"/>
  <c r="R8740" i="12"/>
  <c r="R8739" i="12"/>
  <c r="R8738" i="12"/>
  <c r="R8737" i="12"/>
  <c r="R8736" i="12"/>
  <c r="R8735" i="12"/>
  <c r="R8734" i="12"/>
  <c r="R8733" i="12"/>
  <c r="R8732" i="12"/>
  <c r="R8731" i="12"/>
  <c r="R8730" i="12"/>
  <c r="R8729" i="12"/>
  <c r="R8728" i="12"/>
  <c r="R8727" i="12"/>
  <c r="R8726" i="12"/>
  <c r="R8725" i="12"/>
  <c r="R8724" i="12"/>
  <c r="R8723" i="12"/>
  <c r="R8722" i="12"/>
  <c r="R8721" i="12"/>
  <c r="R8720" i="12"/>
  <c r="R8719" i="12"/>
  <c r="R8718" i="12"/>
  <c r="R8717" i="12"/>
  <c r="R8716" i="12"/>
  <c r="R8715" i="12"/>
  <c r="R8714" i="12"/>
  <c r="R8713" i="12"/>
  <c r="R8712" i="12"/>
  <c r="R8711" i="12"/>
  <c r="R8710" i="12"/>
  <c r="R8709" i="12"/>
  <c r="R8708" i="12"/>
  <c r="R8707" i="12"/>
  <c r="R8706" i="12"/>
  <c r="R8705" i="12"/>
  <c r="R8704" i="12"/>
  <c r="R8703" i="12"/>
  <c r="R8702" i="12"/>
  <c r="R8701" i="12"/>
  <c r="R8700" i="12"/>
  <c r="R8699" i="12"/>
  <c r="R8698" i="12"/>
  <c r="R8697" i="12"/>
  <c r="R8696" i="12"/>
  <c r="R8695" i="12"/>
  <c r="R8694" i="12"/>
  <c r="R8693" i="12"/>
  <c r="R8692" i="12"/>
  <c r="R8691" i="12"/>
  <c r="R8690" i="12"/>
  <c r="R8689" i="12"/>
  <c r="R8688" i="12"/>
  <c r="R8687" i="12"/>
  <c r="R8686" i="12"/>
  <c r="R8685" i="12"/>
  <c r="R8684" i="12"/>
  <c r="R8683" i="12"/>
  <c r="R8682" i="12"/>
  <c r="R8681" i="12"/>
  <c r="R8680" i="12"/>
  <c r="R8679" i="12"/>
  <c r="R8678" i="12"/>
  <c r="R8677" i="12"/>
  <c r="R8676" i="12"/>
  <c r="R8675" i="12"/>
  <c r="R8674" i="12"/>
  <c r="R8673" i="12"/>
  <c r="R8672" i="12"/>
  <c r="R8671" i="12"/>
  <c r="R8670" i="12"/>
  <c r="R8669" i="12"/>
  <c r="R8668" i="12"/>
  <c r="R8667" i="12"/>
  <c r="R8666" i="12"/>
  <c r="R8665" i="12"/>
  <c r="R8664" i="12"/>
  <c r="R8663" i="12"/>
  <c r="R8662" i="12"/>
  <c r="R8661" i="12"/>
  <c r="R8660" i="12"/>
  <c r="R8659" i="12"/>
  <c r="R8658" i="12"/>
  <c r="R8657" i="12"/>
  <c r="R8656" i="12"/>
  <c r="R8655" i="12"/>
  <c r="R8654" i="12"/>
  <c r="R8653" i="12"/>
  <c r="R8652" i="12"/>
  <c r="R8651" i="12"/>
  <c r="R8650" i="12"/>
  <c r="R8649" i="12"/>
  <c r="R8648" i="12"/>
  <c r="R8647" i="12"/>
  <c r="R8646" i="12"/>
  <c r="R8645" i="12"/>
  <c r="R8644" i="12"/>
  <c r="R8643" i="12"/>
  <c r="R8642" i="12"/>
  <c r="R8641" i="12"/>
  <c r="R8640" i="12"/>
  <c r="R8639" i="12"/>
  <c r="R8638" i="12"/>
  <c r="R8637" i="12"/>
  <c r="R8636" i="12"/>
  <c r="R8635" i="12"/>
  <c r="R8634" i="12"/>
  <c r="R8633" i="12"/>
  <c r="R8632" i="12"/>
  <c r="R8631" i="12"/>
  <c r="R8630" i="12"/>
  <c r="R8629" i="12"/>
  <c r="R8628" i="12"/>
  <c r="R8627" i="12"/>
  <c r="R8626" i="12"/>
  <c r="R8625" i="12"/>
  <c r="R8624" i="12"/>
  <c r="R8623" i="12"/>
  <c r="R8622" i="12"/>
  <c r="R8621" i="12"/>
  <c r="R8620" i="12"/>
  <c r="R8619" i="12"/>
  <c r="R8618" i="12"/>
  <c r="R8617" i="12"/>
  <c r="R8616" i="12"/>
  <c r="R8615" i="12"/>
  <c r="R8614" i="12"/>
  <c r="R8613" i="12"/>
  <c r="R8612" i="12"/>
  <c r="R8611" i="12"/>
  <c r="R8610" i="12"/>
  <c r="R8609" i="12"/>
  <c r="R8608" i="12"/>
  <c r="R8607" i="12"/>
  <c r="R8606" i="12"/>
  <c r="R8605" i="12"/>
  <c r="R8604" i="12"/>
  <c r="R8603" i="12"/>
  <c r="R8602" i="12"/>
  <c r="R8601" i="12"/>
  <c r="R8600" i="12"/>
  <c r="R8599" i="12"/>
  <c r="R8598" i="12"/>
  <c r="R8597" i="12"/>
  <c r="R8596" i="12"/>
  <c r="R8595" i="12"/>
  <c r="R8594" i="12"/>
  <c r="R8593" i="12"/>
  <c r="R8592" i="12"/>
  <c r="R8591" i="12"/>
  <c r="R8590" i="12"/>
  <c r="R8589" i="12"/>
  <c r="R8588" i="12"/>
  <c r="R8587" i="12"/>
  <c r="R8586" i="12"/>
  <c r="R8585" i="12"/>
  <c r="R8584" i="12"/>
  <c r="R8583" i="12"/>
  <c r="R8582" i="12"/>
  <c r="R8581" i="12"/>
  <c r="R8580" i="12"/>
  <c r="R8579" i="12"/>
  <c r="R8578" i="12"/>
  <c r="R8577" i="12"/>
  <c r="R8576" i="12"/>
  <c r="R8575" i="12"/>
  <c r="R8574" i="12"/>
  <c r="R8573" i="12"/>
  <c r="R8572" i="12"/>
  <c r="R8571" i="12"/>
  <c r="R8570" i="12"/>
  <c r="R8569" i="12"/>
  <c r="R8568" i="12"/>
  <c r="R8567" i="12"/>
  <c r="R8566" i="12"/>
  <c r="R8565" i="12"/>
  <c r="R8564" i="12"/>
  <c r="R8563" i="12"/>
  <c r="R8562" i="12"/>
  <c r="R8561" i="12"/>
  <c r="R8560" i="12"/>
  <c r="R8559" i="12"/>
  <c r="R8558" i="12"/>
  <c r="R8557" i="12"/>
  <c r="R8556" i="12"/>
  <c r="R8555" i="12"/>
  <c r="R8554" i="12"/>
  <c r="R8553" i="12"/>
  <c r="R8552" i="12"/>
  <c r="R8551" i="12"/>
  <c r="R8550" i="12"/>
  <c r="R8549" i="12"/>
  <c r="R8548" i="12"/>
  <c r="R8547" i="12"/>
  <c r="R8546" i="12"/>
  <c r="R8545" i="12"/>
  <c r="R8544" i="12"/>
  <c r="R8543" i="12"/>
  <c r="R8542" i="12"/>
  <c r="R8541" i="12"/>
  <c r="R8540" i="12"/>
  <c r="R8539" i="12"/>
  <c r="R8538" i="12"/>
  <c r="R8537" i="12"/>
  <c r="R8536" i="12"/>
  <c r="R8535" i="12"/>
  <c r="R8534" i="12"/>
  <c r="R8533" i="12"/>
  <c r="R8532" i="12"/>
  <c r="R8531" i="12"/>
  <c r="R8530" i="12"/>
  <c r="R8529" i="12"/>
  <c r="R8528" i="12"/>
  <c r="R8527" i="12"/>
  <c r="R8526" i="12"/>
  <c r="R8525" i="12"/>
  <c r="R8524" i="12"/>
  <c r="R8523" i="12"/>
  <c r="R8522" i="12"/>
  <c r="R8521" i="12"/>
  <c r="R8520" i="12"/>
  <c r="R8519" i="12"/>
  <c r="R8518" i="12"/>
  <c r="R8517" i="12"/>
  <c r="R8516" i="12"/>
  <c r="R8515" i="12"/>
  <c r="R8514" i="12"/>
  <c r="R8513" i="12"/>
  <c r="R8512" i="12"/>
  <c r="R8511" i="12"/>
  <c r="R8510" i="12"/>
  <c r="R8509" i="12"/>
  <c r="R8508" i="12"/>
  <c r="R8507" i="12"/>
  <c r="R8506" i="12"/>
  <c r="R8505" i="12"/>
  <c r="R8504" i="12"/>
  <c r="R8503" i="12"/>
  <c r="R8502" i="12"/>
  <c r="R8501" i="12"/>
  <c r="R8500" i="12"/>
  <c r="R8499" i="12"/>
  <c r="R8498" i="12"/>
  <c r="R8497" i="12"/>
  <c r="R8496" i="12"/>
  <c r="R8495" i="12"/>
  <c r="R8494" i="12"/>
  <c r="R8493" i="12"/>
  <c r="R8492" i="12"/>
  <c r="R8491" i="12"/>
  <c r="R8490" i="12"/>
  <c r="R8489" i="12"/>
  <c r="R8488" i="12"/>
  <c r="R8487" i="12"/>
  <c r="R8486" i="12"/>
  <c r="R8485" i="12"/>
  <c r="R8484" i="12"/>
  <c r="R8483" i="12"/>
  <c r="R8482" i="12"/>
  <c r="R8481" i="12"/>
  <c r="R8480" i="12"/>
  <c r="R8479" i="12"/>
  <c r="R8478" i="12"/>
  <c r="R8477" i="12"/>
  <c r="R8476" i="12"/>
  <c r="R8475" i="12"/>
  <c r="R8474" i="12"/>
  <c r="R8473" i="12"/>
  <c r="R8472" i="12"/>
  <c r="R8471" i="12"/>
  <c r="R8470" i="12"/>
  <c r="R8469" i="12"/>
  <c r="R8468" i="12"/>
  <c r="R8467" i="12"/>
  <c r="R8466" i="12"/>
  <c r="R8465" i="12"/>
  <c r="R8464" i="12"/>
  <c r="R8463" i="12"/>
  <c r="R8462" i="12"/>
  <c r="R8461" i="12"/>
  <c r="R8460" i="12"/>
  <c r="R8459" i="12"/>
  <c r="R8458" i="12"/>
  <c r="R8457" i="12"/>
  <c r="R8456" i="12"/>
  <c r="R8455" i="12"/>
  <c r="R8454" i="12"/>
  <c r="R8453" i="12"/>
  <c r="R8452" i="12"/>
  <c r="R8451" i="12"/>
  <c r="R8450" i="12"/>
  <c r="R8449" i="12"/>
  <c r="R8448" i="12"/>
  <c r="R8447" i="12"/>
  <c r="R8446" i="12"/>
  <c r="R8445" i="12"/>
  <c r="R8444" i="12"/>
  <c r="R8443" i="12"/>
  <c r="R8442" i="12"/>
  <c r="R8441" i="12"/>
  <c r="R8440" i="12"/>
  <c r="R8439" i="12"/>
  <c r="R8438" i="12"/>
  <c r="R8437" i="12"/>
  <c r="R8436" i="12"/>
  <c r="R8435" i="12"/>
  <c r="R8434" i="12"/>
  <c r="R8433" i="12"/>
  <c r="R8432" i="12"/>
  <c r="R8431" i="12"/>
  <c r="R8430" i="12"/>
  <c r="R8429" i="12"/>
  <c r="R8428" i="12"/>
  <c r="R8427" i="12"/>
  <c r="R8426" i="12"/>
  <c r="R8425" i="12"/>
  <c r="R8424" i="12"/>
  <c r="R8423" i="12"/>
  <c r="R8422" i="12"/>
  <c r="R8421" i="12"/>
  <c r="R8420" i="12"/>
  <c r="R8419" i="12"/>
  <c r="R8418" i="12"/>
  <c r="R8417" i="12"/>
  <c r="R8416" i="12"/>
  <c r="R8415" i="12"/>
  <c r="R8414" i="12"/>
  <c r="R8413" i="12"/>
  <c r="R8412" i="12"/>
  <c r="R8411" i="12"/>
  <c r="R8410" i="12"/>
  <c r="R8409" i="12"/>
  <c r="R8408" i="12"/>
  <c r="R8407" i="12"/>
  <c r="R8406" i="12"/>
  <c r="R8405" i="12"/>
  <c r="R8404" i="12"/>
  <c r="R8403" i="12"/>
  <c r="R8402" i="12"/>
  <c r="R8401" i="12"/>
  <c r="R8400" i="12"/>
  <c r="R8399" i="12"/>
  <c r="R8398" i="12"/>
  <c r="R8397" i="12"/>
  <c r="R8396" i="12"/>
  <c r="R8395" i="12"/>
  <c r="R8394" i="12"/>
  <c r="R8393" i="12"/>
  <c r="R8392" i="12"/>
  <c r="R8391" i="12"/>
  <c r="R8390" i="12"/>
  <c r="R8389" i="12"/>
  <c r="R8388" i="12"/>
  <c r="R8387" i="12"/>
  <c r="R8386" i="12"/>
  <c r="R8385" i="12"/>
  <c r="R8384" i="12"/>
  <c r="R8383" i="12"/>
  <c r="R8382" i="12"/>
  <c r="R8381" i="12"/>
  <c r="R8380" i="12"/>
  <c r="R8379" i="12"/>
  <c r="R8378" i="12"/>
  <c r="R8377" i="12"/>
  <c r="R8376" i="12"/>
  <c r="R8375" i="12"/>
  <c r="R8374" i="12"/>
  <c r="R8373" i="12"/>
  <c r="R8372" i="12"/>
  <c r="R8371" i="12"/>
  <c r="R8370" i="12"/>
  <c r="R8369" i="12"/>
  <c r="R8368" i="12"/>
  <c r="R8367" i="12"/>
  <c r="R8366" i="12"/>
  <c r="R8365" i="12"/>
  <c r="R8364" i="12"/>
  <c r="R8363" i="12"/>
  <c r="R8362" i="12"/>
  <c r="R8361" i="12"/>
  <c r="R8360" i="12"/>
  <c r="R8359" i="12"/>
  <c r="R8358" i="12"/>
  <c r="R8357" i="12"/>
  <c r="R8356" i="12"/>
  <c r="R8355" i="12"/>
  <c r="R8354" i="12"/>
  <c r="R8353" i="12"/>
  <c r="R8352" i="12"/>
  <c r="R8351" i="12"/>
  <c r="R8350" i="12"/>
  <c r="R8349" i="12"/>
  <c r="R8348" i="12"/>
  <c r="R8347" i="12"/>
  <c r="R8346" i="12"/>
  <c r="R8345" i="12"/>
  <c r="R8344" i="12"/>
  <c r="R8343" i="12"/>
  <c r="R8342" i="12"/>
  <c r="R8341" i="12"/>
  <c r="R8340" i="12"/>
  <c r="R8339" i="12"/>
  <c r="R8338" i="12"/>
  <c r="R8337" i="12"/>
  <c r="R8336" i="12"/>
  <c r="R8335" i="12"/>
  <c r="R8334" i="12"/>
  <c r="R8333" i="12"/>
  <c r="R8332" i="12"/>
  <c r="R8331" i="12"/>
  <c r="R8330" i="12"/>
  <c r="R8329" i="12"/>
  <c r="R8328" i="12"/>
  <c r="R8327" i="12"/>
  <c r="R8326" i="12"/>
  <c r="R8325" i="12"/>
  <c r="R8324" i="12"/>
  <c r="R8323" i="12"/>
  <c r="R8322" i="12"/>
  <c r="R8321" i="12"/>
  <c r="R8320" i="12"/>
  <c r="R8319" i="12"/>
  <c r="R8318" i="12"/>
  <c r="R8317" i="12"/>
  <c r="R8316" i="12"/>
  <c r="R8315" i="12"/>
  <c r="R8314" i="12"/>
  <c r="R8313" i="12"/>
  <c r="R8312" i="12"/>
  <c r="R8311" i="12"/>
  <c r="R8310" i="12"/>
  <c r="R8309" i="12"/>
  <c r="R8308" i="12"/>
  <c r="R8307" i="12"/>
  <c r="R8306" i="12"/>
  <c r="R8305" i="12"/>
  <c r="R8304" i="12"/>
  <c r="R8303" i="12"/>
  <c r="R8302" i="12"/>
  <c r="R8301" i="12"/>
  <c r="R8300" i="12"/>
  <c r="R8299" i="12"/>
  <c r="R8298" i="12"/>
  <c r="R8297" i="12"/>
  <c r="R8296" i="12"/>
  <c r="R8295" i="12"/>
  <c r="R8294" i="12"/>
  <c r="R8293" i="12"/>
  <c r="R8292" i="12"/>
  <c r="R8291" i="12"/>
  <c r="R8290" i="12"/>
  <c r="R8289" i="12"/>
  <c r="R8288" i="12"/>
  <c r="R8287" i="12"/>
  <c r="R8286" i="12"/>
  <c r="R8285" i="12"/>
  <c r="R8284" i="12"/>
  <c r="R8283" i="12"/>
  <c r="R8282" i="12"/>
  <c r="R8281" i="12"/>
  <c r="R8280" i="12"/>
  <c r="R8279" i="12"/>
  <c r="R8278" i="12"/>
  <c r="R8277" i="12"/>
  <c r="R8276" i="12"/>
  <c r="R8275" i="12"/>
  <c r="R8274" i="12"/>
  <c r="R8273" i="12"/>
  <c r="R8272" i="12"/>
  <c r="R8271" i="12"/>
  <c r="R8270" i="12"/>
  <c r="R8269" i="12"/>
  <c r="R8268" i="12"/>
  <c r="R8267" i="12"/>
  <c r="R8266" i="12"/>
  <c r="R8265" i="12"/>
  <c r="R8264" i="12"/>
  <c r="R8263" i="12"/>
  <c r="R8262" i="12"/>
  <c r="R8261" i="12"/>
  <c r="R8260" i="12"/>
  <c r="R8259" i="12"/>
  <c r="R8258" i="12"/>
  <c r="R8257" i="12"/>
  <c r="R8256" i="12"/>
  <c r="R8255" i="12"/>
  <c r="R8254" i="12"/>
  <c r="R8253" i="12"/>
  <c r="R8252" i="12"/>
  <c r="R8251" i="12"/>
  <c r="R8250" i="12"/>
  <c r="R8249" i="12"/>
  <c r="R8248" i="12"/>
  <c r="R8247" i="12"/>
  <c r="R8246" i="12"/>
  <c r="R8245" i="12"/>
  <c r="R8244" i="12"/>
  <c r="R8243" i="12"/>
  <c r="R8242" i="12"/>
  <c r="R8241" i="12"/>
  <c r="R8240" i="12"/>
  <c r="R8239" i="12"/>
  <c r="R8238" i="12"/>
  <c r="R8237" i="12"/>
  <c r="R8236" i="12"/>
  <c r="R8235" i="12"/>
  <c r="R8234" i="12"/>
  <c r="R8233" i="12"/>
  <c r="R8232" i="12"/>
  <c r="R8231" i="12"/>
  <c r="R8230" i="12"/>
  <c r="R8229" i="12"/>
  <c r="R8228" i="12"/>
  <c r="R8227" i="12"/>
  <c r="R8226" i="12"/>
  <c r="R8225" i="12"/>
  <c r="R8224" i="12"/>
  <c r="R8223" i="12"/>
  <c r="R8222" i="12"/>
  <c r="R8221" i="12"/>
  <c r="R8220" i="12"/>
  <c r="R8219" i="12"/>
  <c r="R8218" i="12"/>
  <c r="R8217" i="12"/>
  <c r="R8216" i="12"/>
  <c r="R8215" i="12"/>
  <c r="R8214" i="12"/>
  <c r="R8213" i="12"/>
  <c r="R8212" i="12"/>
  <c r="R8211" i="12"/>
  <c r="R8210" i="12"/>
  <c r="R8209" i="12"/>
  <c r="R8208" i="12"/>
  <c r="R8207" i="12"/>
  <c r="R8206" i="12"/>
  <c r="R8205" i="12"/>
  <c r="R8204" i="12"/>
  <c r="R8203" i="12"/>
  <c r="R8202" i="12"/>
  <c r="R8201" i="12"/>
  <c r="R8200" i="12"/>
  <c r="R8199" i="12"/>
  <c r="R8198" i="12"/>
  <c r="R8197" i="12"/>
  <c r="R8196" i="12"/>
  <c r="R8195" i="12"/>
  <c r="R8194" i="12"/>
  <c r="R8193" i="12"/>
  <c r="R8192" i="12"/>
  <c r="R8191" i="12"/>
  <c r="R8190" i="12"/>
  <c r="R8189" i="12"/>
  <c r="R8188" i="12"/>
  <c r="R8187" i="12"/>
  <c r="R8186" i="12"/>
  <c r="R8185" i="12"/>
  <c r="R8184" i="12"/>
  <c r="R8183" i="12"/>
  <c r="R8182" i="12"/>
  <c r="R8181" i="12"/>
  <c r="R8180" i="12"/>
  <c r="R8179" i="12"/>
  <c r="R8178" i="12"/>
  <c r="R8177" i="12"/>
  <c r="R8176" i="12"/>
  <c r="R8175" i="12"/>
  <c r="R8174" i="12"/>
  <c r="R8173" i="12"/>
  <c r="R8172" i="12"/>
  <c r="R8171" i="12"/>
  <c r="R8170" i="12"/>
  <c r="R8169" i="12"/>
  <c r="R8168" i="12"/>
  <c r="R8167" i="12"/>
  <c r="R8166" i="12"/>
  <c r="R8165" i="12"/>
  <c r="R8164" i="12"/>
  <c r="R8163" i="12"/>
  <c r="R8162" i="12"/>
  <c r="R8161" i="12"/>
  <c r="R8160" i="12"/>
  <c r="R8159" i="12"/>
  <c r="R8158" i="12"/>
  <c r="R8157" i="12"/>
  <c r="R8156" i="12"/>
  <c r="R8155" i="12"/>
  <c r="R8154" i="12"/>
  <c r="R8153" i="12"/>
  <c r="R8152" i="12"/>
  <c r="R8151" i="12"/>
  <c r="R8150" i="12"/>
  <c r="R8149" i="12"/>
  <c r="R8148" i="12"/>
  <c r="R8147" i="12"/>
  <c r="R8146" i="12"/>
  <c r="R8145" i="12"/>
  <c r="R8144" i="12"/>
  <c r="R8143" i="12"/>
  <c r="R8142" i="12"/>
  <c r="R8141" i="12"/>
  <c r="R8140" i="12"/>
  <c r="R8139" i="12"/>
  <c r="R8138" i="12"/>
  <c r="R8137" i="12"/>
  <c r="R8136" i="12"/>
  <c r="R8135" i="12"/>
  <c r="R8134" i="12"/>
  <c r="R8133" i="12"/>
  <c r="R8132" i="12"/>
  <c r="R8131" i="12"/>
  <c r="R8130" i="12"/>
  <c r="R8129" i="12"/>
  <c r="R8128" i="12"/>
  <c r="R8127" i="12"/>
  <c r="R8126" i="12"/>
  <c r="R8125" i="12"/>
  <c r="R8124" i="12"/>
  <c r="R8123" i="12"/>
  <c r="R8122" i="12"/>
  <c r="R8121" i="12"/>
  <c r="R8120" i="12"/>
  <c r="R8119" i="12"/>
  <c r="R8118" i="12"/>
  <c r="R8117" i="12"/>
  <c r="R8116" i="12"/>
  <c r="R8115" i="12"/>
  <c r="R8114" i="12"/>
  <c r="R8113" i="12"/>
  <c r="R8112" i="12"/>
  <c r="R8111" i="12"/>
  <c r="R8110" i="12"/>
  <c r="R8109" i="12"/>
  <c r="R8108" i="12"/>
  <c r="R8107" i="12"/>
  <c r="R8106" i="12"/>
  <c r="R8105" i="12"/>
  <c r="R8104" i="12"/>
  <c r="R8103" i="12"/>
  <c r="R8102" i="12"/>
  <c r="R8101" i="12"/>
  <c r="R8100" i="12"/>
  <c r="R8099" i="12"/>
  <c r="R8098" i="12"/>
  <c r="R8097" i="12"/>
  <c r="R8096" i="12"/>
  <c r="R8095" i="12"/>
  <c r="R8094" i="12"/>
  <c r="R8093" i="12"/>
  <c r="R8092" i="12"/>
  <c r="R8091" i="12"/>
  <c r="R8090" i="12"/>
  <c r="R8089" i="12"/>
  <c r="R8088" i="12"/>
  <c r="R8087" i="12"/>
  <c r="R8086" i="12"/>
  <c r="R8085" i="12"/>
  <c r="R8084" i="12"/>
  <c r="R8083" i="12"/>
  <c r="R8082" i="12"/>
  <c r="R8081" i="12"/>
  <c r="R8080" i="12"/>
  <c r="R8079" i="12"/>
  <c r="R8078" i="12"/>
  <c r="R8077" i="12"/>
  <c r="R8076" i="12"/>
  <c r="R8075" i="12"/>
  <c r="R8074" i="12"/>
  <c r="R8073" i="12"/>
  <c r="R8072" i="12"/>
  <c r="R8071" i="12"/>
  <c r="R8070" i="12"/>
  <c r="R8069" i="12"/>
  <c r="R8068" i="12"/>
  <c r="R8067" i="12"/>
  <c r="R8066" i="12"/>
  <c r="R8065" i="12"/>
  <c r="R8064" i="12"/>
  <c r="R8063" i="12"/>
  <c r="R8062" i="12"/>
  <c r="R8061" i="12"/>
  <c r="R8060" i="12"/>
  <c r="R8059" i="12"/>
  <c r="R8058" i="12"/>
  <c r="R8057" i="12"/>
  <c r="R8056" i="12"/>
  <c r="R8055" i="12"/>
  <c r="R8054" i="12"/>
  <c r="R8053" i="12"/>
  <c r="R8052" i="12"/>
  <c r="R8051" i="12"/>
  <c r="R8050" i="12"/>
  <c r="R8049" i="12"/>
  <c r="R8048" i="12"/>
  <c r="R8047" i="12"/>
  <c r="R8046" i="12"/>
  <c r="R8045" i="12"/>
  <c r="R8044" i="12"/>
  <c r="R8043" i="12"/>
  <c r="R8042" i="12"/>
  <c r="R8041" i="12"/>
  <c r="R8040" i="12"/>
  <c r="R8039" i="12"/>
  <c r="R8038" i="12"/>
  <c r="R8037" i="12"/>
  <c r="R8036" i="12"/>
  <c r="R8035" i="12"/>
  <c r="R8034" i="12"/>
  <c r="R8033" i="12"/>
  <c r="R8032" i="12"/>
  <c r="R8031" i="12"/>
  <c r="R8030" i="12"/>
  <c r="R8029" i="12"/>
  <c r="R8028" i="12"/>
  <c r="R8027" i="12"/>
  <c r="R8026" i="12"/>
  <c r="R8025" i="12"/>
  <c r="R8024" i="12"/>
  <c r="R8023" i="12"/>
  <c r="R8022" i="12"/>
  <c r="R8021" i="12"/>
  <c r="R8020" i="12"/>
  <c r="R8019" i="12"/>
  <c r="R8018" i="12"/>
  <c r="R8017" i="12"/>
  <c r="R8016" i="12"/>
  <c r="R8015" i="12"/>
  <c r="R8014" i="12"/>
  <c r="R8013" i="12"/>
  <c r="R8012" i="12"/>
  <c r="R8011" i="12"/>
  <c r="R8010" i="12"/>
  <c r="R8009" i="12"/>
  <c r="R8008" i="12"/>
  <c r="R8007" i="12"/>
  <c r="R8006" i="12"/>
  <c r="R8005" i="12"/>
  <c r="R8004" i="12"/>
  <c r="R8003" i="12"/>
  <c r="R8002" i="12"/>
  <c r="R8001" i="12"/>
  <c r="R8000" i="12"/>
  <c r="R7999" i="12"/>
  <c r="R7998" i="12"/>
  <c r="R7997" i="12"/>
  <c r="R7996" i="12"/>
  <c r="R7995" i="12"/>
  <c r="R7994" i="12"/>
  <c r="R7993" i="12"/>
  <c r="R7992" i="12"/>
  <c r="R7991" i="12"/>
  <c r="R7990" i="12"/>
  <c r="R7989" i="12"/>
  <c r="R7988" i="12"/>
  <c r="R7987" i="12"/>
  <c r="R7986" i="12"/>
  <c r="R7985" i="12"/>
  <c r="R7984" i="12"/>
  <c r="R7983" i="12"/>
  <c r="R7982" i="12"/>
  <c r="R7981" i="12"/>
  <c r="R7980" i="12"/>
  <c r="R7979" i="12"/>
  <c r="R7978" i="12"/>
  <c r="R7977" i="12"/>
  <c r="R7976" i="12"/>
  <c r="R7975" i="12"/>
  <c r="R7974" i="12"/>
  <c r="R7973" i="12"/>
  <c r="R7972" i="12"/>
  <c r="R7971" i="12"/>
  <c r="R7970" i="12"/>
  <c r="R7969" i="12"/>
  <c r="R7968" i="12"/>
  <c r="R7967" i="12"/>
  <c r="R7966" i="12"/>
  <c r="R7965" i="12"/>
  <c r="R7964" i="12"/>
  <c r="R7963" i="12"/>
  <c r="R7962" i="12"/>
  <c r="R7961" i="12"/>
  <c r="R7960" i="12"/>
  <c r="R7959" i="12"/>
  <c r="R7958" i="12"/>
  <c r="R7957" i="12"/>
  <c r="R7956" i="12"/>
  <c r="R7955" i="12"/>
  <c r="R7954" i="12"/>
  <c r="R7953" i="12"/>
  <c r="R7952" i="12"/>
  <c r="R7951" i="12"/>
  <c r="R7950" i="12"/>
  <c r="R7949" i="12"/>
  <c r="R7948" i="12"/>
  <c r="R7947" i="12"/>
  <c r="R7946" i="12"/>
  <c r="R7945" i="12"/>
  <c r="R7944" i="12"/>
  <c r="R7943" i="12"/>
  <c r="R7942" i="12"/>
  <c r="R7941" i="12"/>
  <c r="R7940" i="12"/>
  <c r="R7939" i="12"/>
  <c r="R7938" i="12"/>
  <c r="R7937" i="12"/>
  <c r="R7936" i="12"/>
  <c r="R7935" i="12"/>
  <c r="R7934" i="12"/>
  <c r="R7933" i="12"/>
  <c r="R7932" i="12"/>
  <c r="R7931" i="12"/>
  <c r="R7930" i="12"/>
  <c r="R7929" i="12"/>
  <c r="R7928" i="12"/>
  <c r="R7927" i="12"/>
  <c r="R7926" i="12"/>
  <c r="R7925" i="12"/>
  <c r="R7924" i="12"/>
  <c r="R7923" i="12"/>
  <c r="R7922" i="12"/>
  <c r="R7921" i="12"/>
  <c r="R7920" i="12"/>
  <c r="R7919" i="12"/>
  <c r="R7918" i="12"/>
  <c r="R7917" i="12"/>
  <c r="R7916" i="12"/>
  <c r="R7915" i="12"/>
  <c r="R7914" i="12"/>
  <c r="R7913" i="12"/>
  <c r="R7912" i="12"/>
  <c r="R7911" i="12"/>
  <c r="R7910" i="12"/>
  <c r="R7909" i="12"/>
  <c r="R7908" i="12"/>
  <c r="R7907" i="12"/>
  <c r="R7906" i="12"/>
  <c r="R7905" i="12"/>
  <c r="R7904" i="12"/>
  <c r="R7903" i="12"/>
  <c r="R7902" i="12"/>
  <c r="R7901" i="12"/>
  <c r="R7900" i="12"/>
  <c r="R7899" i="12"/>
  <c r="R7898" i="12"/>
  <c r="R7897" i="12"/>
  <c r="R7896" i="12"/>
  <c r="R7895" i="12"/>
  <c r="R7894" i="12"/>
  <c r="R7893" i="12"/>
  <c r="R7892" i="12"/>
  <c r="R7891" i="12"/>
  <c r="R7890" i="12"/>
  <c r="R7889" i="12"/>
  <c r="R7888" i="12"/>
  <c r="R7887" i="12"/>
  <c r="R7886" i="12"/>
  <c r="R7885" i="12"/>
  <c r="R7884" i="12"/>
  <c r="R7883" i="12"/>
  <c r="R7882" i="12"/>
  <c r="R7881" i="12"/>
  <c r="R7880" i="12"/>
  <c r="R7879" i="12"/>
  <c r="R7878" i="12"/>
  <c r="R7877" i="12"/>
  <c r="R7876" i="12"/>
  <c r="R7875" i="12"/>
  <c r="R7874" i="12"/>
  <c r="R7873" i="12"/>
  <c r="R7872" i="12"/>
  <c r="R7871" i="12"/>
  <c r="R7870" i="12"/>
  <c r="R7869" i="12"/>
  <c r="R7868" i="12"/>
  <c r="R7867" i="12"/>
  <c r="R7866" i="12"/>
  <c r="R7865" i="12"/>
  <c r="R7864" i="12"/>
  <c r="R7863" i="12"/>
  <c r="R7862" i="12"/>
  <c r="R7861" i="12"/>
  <c r="R7860" i="12"/>
  <c r="R7859" i="12"/>
  <c r="R7858" i="12"/>
  <c r="R7857" i="12"/>
  <c r="R7856" i="12"/>
  <c r="R7855" i="12"/>
  <c r="R7854" i="12"/>
  <c r="R7853" i="12"/>
  <c r="R7852" i="12"/>
  <c r="R7851" i="12"/>
  <c r="R7850" i="12"/>
  <c r="R7849" i="12"/>
  <c r="R7848" i="12"/>
  <c r="R7847" i="12"/>
  <c r="R7846" i="12"/>
  <c r="R7845" i="12"/>
  <c r="R7844" i="12"/>
  <c r="R7843" i="12"/>
  <c r="R7842" i="12"/>
  <c r="R7841" i="12"/>
  <c r="R7840" i="12"/>
  <c r="R7839" i="12"/>
  <c r="R7838" i="12"/>
  <c r="R7837" i="12"/>
  <c r="R7836" i="12"/>
  <c r="R7835" i="12"/>
  <c r="R7834" i="12"/>
  <c r="R7833" i="12"/>
  <c r="R7832" i="12"/>
  <c r="R7831" i="12"/>
  <c r="R7830" i="12"/>
  <c r="R7829" i="12"/>
  <c r="R7828" i="12"/>
  <c r="R7827" i="12"/>
  <c r="R7826" i="12"/>
  <c r="R7825" i="12"/>
  <c r="R7824" i="12"/>
  <c r="R7823" i="12"/>
  <c r="R7822" i="12"/>
  <c r="R7821" i="12"/>
  <c r="R7820" i="12"/>
  <c r="R7819" i="12"/>
  <c r="R7818" i="12"/>
  <c r="R7817" i="12"/>
  <c r="R7816" i="12"/>
  <c r="R7815" i="12"/>
  <c r="R7814" i="12"/>
  <c r="R7813" i="12"/>
  <c r="R7812" i="12"/>
  <c r="R7811" i="12"/>
  <c r="R7810" i="12"/>
  <c r="R7809" i="12"/>
  <c r="R7808" i="12"/>
  <c r="R7807" i="12"/>
  <c r="R7806" i="12"/>
  <c r="R7805" i="12"/>
  <c r="R7804" i="12"/>
  <c r="R7803" i="12"/>
  <c r="R7802" i="12"/>
  <c r="R7801" i="12"/>
  <c r="R7800" i="12"/>
  <c r="R7799" i="12"/>
  <c r="R7798" i="12"/>
  <c r="R7797" i="12"/>
  <c r="R7796" i="12"/>
  <c r="R7795" i="12"/>
  <c r="R7794" i="12"/>
  <c r="R7793" i="12"/>
  <c r="R7792" i="12"/>
  <c r="R7791" i="12"/>
  <c r="R7790" i="12"/>
  <c r="R7789" i="12"/>
  <c r="R7788" i="12"/>
  <c r="R7787" i="12"/>
  <c r="R7786" i="12"/>
  <c r="R7785" i="12"/>
  <c r="R7784" i="12"/>
  <c r="R7783" i="12"/>
  <c r="R7782" i="12"/>
  <c r="R7781" i="12"/>
  <c r="R7780" i="12"/>
  <c r="R7779" i="12"/>
  <c r="R7778" i="12"/>
  <c r="R7777" i="12"/>
  <c r="R7776" i="12"/>
  <c r="R7775" i="12"/>
  <c r="R7774" i="12"/>
  <c r="R7773" i="12"/>
  <c r="R7772" i="12"/>
  <c r="R7771" i="12"/>
  <c r="R7770" i="12"/>
  <c r="R7769" i="12"/>
  <c r="R7768" i="12"/>
  <c r="R7767" i="12"/>
  <c r="R7766" i="12"/>
  <c r="R7765" i="12"/>
  <c r="R7764" i="12"/>
  <c r="R7763" i="12"/>
  <c r="R7762" i="12"/>
  <c r="R7761" i="12"/>
  <c r="R7760" i="12"/>
  <c r="R7759" i="12"/>
  <c r="R7758" i="12"/>
  <c r="R7757" i="12"/>
  <c r="R7756" i="12"/>
  <c r="R7755" i="12"/>
  <c r="R7754" i="12"/>
  <c r="R7753" i="12"/>
  <c r="R7752" i="12"/>
  <c r="R7751" i="12"/>
  <c r="R7750" i="12"/>
  <c r="R7749" i="12"/>
  <c r="R7748" i="12"/>
  <c r="R7747" i="12"/>
  <c r="R7746" i="12"/>
  <c r="R7745" i="12"/>
  <c r="R7744" i="12"/>
  <c r="R7743" i="12"/>
  <c r="R7742" i="12"/>
  <c r="R7741" i="12"/>
  <c r="R7740" i="12"/>
  <c r="R7739" i="12"/>
  <c r="R7738" i="12"/>
  <c r="R7737" i="12"/>
  <c r="R7736" i="12"/>
  <c r="R7735" i="12"/>
  <c r="R7734" i="12"/>
  <c r="R7733" i="12"/>
  <c r="R7732" i="12"/>
  <c r="R7731" i="12"/>
  <c r="R7730" i="12"/>
  <c r="R7729" i="12"/>
  <c r="R7728" i="12"/>
  <c r="R7727" i="12"/>
  <c r="R7726" i="12"/>
  <c r="R7725" i="12"/>
  <c r="R7724" i="12"/>
  <c r="R7723" i="12"/>
  <c r="R7722" i="12"/>
  <c r="R7721" i="12"/>
  <c r="R7720" i="12"/>
  <c r="R7719" i="12"/>
  <c r="R7718" i="12"/>
  <c r="R7717" i="12"/>
  <c r="R7716" i="12"/>
  <c r="R7715" i="12"/>
  <c r="R7714" i="12"/>
  <c r="R7713" i="12"/>
  <c r="R7712" i="12"/>
  <c r="R7711" i="12"/>
  <c r="R7710" i="12"/>
  <c r="R7709" i="12"/>
  <c r="R7708" i="12"/>
  <c r="R7707" i="12"/>
  <c r="R7706" i="12"/>
  <c r="R7705" i="12"/>
  <c r="R7704" i="12"/>
  <c r="R7703" i="12"/>
  <c r="R7702" i="12"/>
  <c r="R7701" i="12"/>
  <c r="R7700" i="12"/>
  <c r="R7699" i="12"/>
  <c r="R7698" i="12"/>
  <c r="R7697" i="12"/>
  <c r="R7696" i="12"/>
  <c r="R7695" i="12"/>
  <c r="R7694" i="12"/>
  <c r="R7693" i="12"/>
  <c r="R7692" i="12"/>
  <c r="R7691" i="12"/>
  <c r="R7690" i="12"/>
  <c r="R7689" i="12"/>
  <c r="R7688" i="12"/>
  <c r="R7687" i="12"/>
  <c r="R7686" i="12"/>
  <c r="R7685" i="12"/>
  <c r="R7684" i="12"/>
  <c r="R7683" i="12"/>
  <c r="R7682" i="12"/>
  <c r="R7681" i="12"/>
  <c r="R7680" i="12"/>
  <c r="R7679" i="12"/>
  <c r="R7678" i="12"/>
  <c r="R7677" i="12"/>
  <c r="R7676" i="12"/>
  <c r="R7675" i="12"/>
  <c r="R7674" i="12"/>
  <c r="R7673" i="12"/>
  <c r="R7672" i="12"/>
  <c r="R7671" i="12"/>
  <c r="R7670" i="12"/>
  <c r="R7669" i="12"/>
  <c r="R7668" i="12"/>
  <c r="R7667" i="12"/>
  <c r="R7666" i="12"/>
  <c r="R7665" i="12"/>
  <c r="R7664" i="12"/>
  <c r="R7663" i="12"/>
  <c r="R7662" i="12"/>
  <c r="R7661" i="12"/>
  <c r="R7660" i="12"/>
  <c r="R7659" i="12"/>
  <c r="R7658" i="12"/>
  <c r="R7657" i="12"/>
  <c r="R7656" i="12"/>
  <c r="R7655" i="12"/>
  <c r="R7654" i="12"/>
  <c r="R7653" i="12"/>
  <c r="R7652" i="12"/>
  <c r="R7651" i="12"/>
  <c r="R7650" i="12"/>
  <c r="R7649" i="12"/>
  <c r="R7648" i="12"/>
  <c r="R7647" i="12"/>
  <c r="R7646" i="12"/>
  <c r="R7645" i="12"/>
  <c r="R7644" i="12"/>
  <c r="R7643" i="12"/>
  <c r="R7642" i="12"/>
  <c r="R7641" i="12"/>
  <c r="R7640" i="12"/>
  <c r="R7639" i="12"/>
  <c r="R7638" i="12"/>
  <c r="R7637" i="12"/>
  <c r="R7636" i="12"/>
  <c r="R7635" i="12"/>
  <c r="R7634" i="12"/>
  <c r="R7633" i="12"/>
  <c r="R7632" i="12"/>
  <c r="R7631" i="12"/>
  <c r="R7630" i="12"/>
  <c r="R7629" i="12"/>
  <c r="R7628" i="12"/>
  <c r="R7627" i="12"/>
  <c r="R7626" i="12"/>
  <c r="R7625" i="12"/>
  <c r="R7624" i="12"/>
  <c r="R7623" i="12"/>
  <c r="R7622" i="12"/>
  <c r="R7621" i="12"/>
  <c r="R7620" i="12"/>
  <c r="R7619" i="12"/>
  <c r="R7618" i="12"/>
  <c r="R7617" i="12"/>
  <c r="R7616" i="12"/>
  <c r="R7615" i="12"/>
  <c r="R7614" i="12"/>
  <c r="R7613" i="12"/>
  <c r="R7612" i="12"/>
  <c r="R7611" i="12"/>
  <c r="R7610" i="12"/>
  <c r="R7609" i="12"/>
  <c r="R7608" i="12"/>
  <c r="R7607" i="12"/>
  <c r="R7606" i="12"/>
  <c r="R7605" i="12"/>
  <c r="R7604" i="12"/>
  <c r="R7603" i="12"/>
  <c r="R7602" i="12"/>
  <c r="R7601" i="12"/>
  <c r="R7600" i="12"/>
  <c r="R7599" i="12"/>
  <c r="R7598" i="12"/>
  <c r="R7597" i="12"/>
  <c r="R7596" i="12"/>
  <c r="R7595" i="12"/>
  <c r="R7594" i="12"/>
  <c r="R7593" i="12"/>
  <c r="R7592" i="12"/>
  <c r="R7591" i="12"/>
  <c r="R7590" i="12"/>
  <c r="R7589" i="12"/>
  <c r="R7588" i="12"/>
  <c r="R7587" i="12"/>
  <c r="R7586" i="12"/>
  <c r="R7585" i="12"/>
  <c r="R7584" i="12"/>
  <c r="R7583" i="12"/>
  <c r="R7582" i="12"/>
  <c r="R7581" i="12"/>
  <c r="R7580" i="12"/>
  <c r="R7579" i="12"/>
  <c r="R7578" i="12"/>
  <c r="R7577" i="12"/>
  <c r="R7576" i="12"/>
  <c r="R7575" i="12"/>
  <c r="R7574" i="12"/>
  <c r="R7573" i="12"/>
  <c r="R7572" i="12"/>
  <c r="R7571" i="12"/>
  <c r="R7570" i="12"/>
  <c r="R7569" i="12"/>
  <c r="R7568" i="12"/>
  <c r="R7567" i="12"/>
  <c r="R7566" i="12"/>
  <c r="R7565" i="12"/>
  <c r="R7564" i="12"/>
  <c r="R7563" i="12"/>
  <c r="R7562" i="12"/>
  <c r="R7561" i="12"/>
  <c r="R7560" i="12"/>
  <c r="R7559" i="12"/>
  <c r="R7558" i="12"/>
  <c r="R7557" i="12"/>
  <c r="R7556" i="12"/>
  <c r="R7555" i="12"/>
  <c r="R7554" i="12"/>
  <c r="R7553" i="12"/>
  <c r="R7552" i="12"/>
  <c r="R7551" i="12"/>
  <c r="R7550" i="12"/>
  <c r="R7549" i="12"/>
  <c r="R7548" i="12"/>
  <c r="R7547" i="12"/>
  <c r="R7546" i="12"/>
  <c r="R7545" i="12"/>
  <c r="R7544" i="12"/>
  <c r="R7543" i="12"/>
  <c r="R7542" i="12"/>
  <c r="R7541" i="12"/>
  <c r="R7540" i="12"/>
  <c r="R7539" i="12"/>
  <c r="R7538" i="12"/>
  <c r="R7537" i="12"/>
  <c r="R7536" i="12"/>
  <c r="R7535" i="12"/>
  <c r="R7534" i="12"/>
  <c r="R7533" i="12"/>
  <c r="R7532" i="12"/>
  <c r="R7531" i="12"/>
  <c r="R7530" i="12"/>
  <c r="R7529" i="12"/>
  <c r="R7528" i="12"/>
  <c r="R7527" i="12"/>
  <c r="R7526" i="12"/>
  <c r="R7525" i="12"/>
  <c r="R7524" i="12"/>
  <c r="R7523" i="12"/>
  <c r="R7522" i="12"/>
  <c r="R7521" i="12"/>
  <c r="R7520" i="12"/>
  <c r="R7519" i="12"/>
  <c r="R7518" i="12"/>
  <c r="R7517" i="12"/>
  <c r="R7516" i="12"/>
  <c r="R7515" i="12"/>
  <c r="R7514" i="12"/>
  <c r="R7513" i="12"/>
  <c r="R7512" i="12"/>
  <c r="R7511" i="12"/>
  <c r="R7510" i="12"/>
  <c r="R7509" i="12"/>
  <c r="R7508" i="12"/>
  <c r="R7507" i="12"/>
  <c r="R7506" i="12"/>
  <c r="R7505" i="12"/>
  <c r="R7504" i="12"/>
  <c r="R7503" i="12"/>
  <c r="R7502" i="12"/>
  <c r="R7501" i="12"/>
  <c r="R7500" i="12"/>
  <c r="R7499" i="12"/>
  <c r="R7498" i="12"/>
  <c r="R7497" i="12"/>
  <c r="R7496" i="12"/>
  <c r="R7495" i="12"/>
  <c r="R7494" i="12"/>
  <c r="R7493" i="12"/>
  <c r="R7492" i="12"/>
  <c r="R7491" i="12"/>
  <c r="R7490" i="12"/>
  <c r="R7489" i="12"/>
  <c r="R7488" i="12"/>
  <c r="R7487" i="12"/>
  <c r="R7486" i="12"/>
  <c r="R7485" i="12"/>
  <c r="R7484" i="12"/>
  <c r="R7483" i="12"/>
  <c r="R7482" i="12"/>
  <c r="R7481" i="12"/>
  <c r="R7480" i="12"/>
  <c r="R7479" i="12"/>
  <c r="R7478" i="12"/>
  <c r="R7477" i="12"/>
  <c r="R7476" i="12"/>
  <c r="R7475" i="12"/>
  <c r="R7474" i="12"/>
  <c r="R7473" i="12"/>
  <c r="R7472" i="12"/>
  <c r="R7471" i="12"/>
  <c r="R7470" i="12"/>
  <c r="R7469" i="12"/>
  <c r="R7468" i="12"/>
  <c r="R7467" i="12"/>
  <c r="R7466" i="12"/>
  <c r="R7465" i="12"/>
  <c r="R7464" i="12"/>
  <c r="R7463" i="12"/>
  <c r="R7462" i="12"/>
  <c r="R7461" i="12"/>
  <c r="R7460" i="12"/>
  <c r="R7459" i="12"/>
  <c r="R7458" i="12"/>
  <c r="R7457" i="12"/>
  <c r="R7456" i="12"/>
  <c r="R7455" i="12"/>
  <c r="R7454" i="12"/>
  <c r="R7453" i="12"/>
  <c r="R7452" i="12"/>
  <c r="R7451" i="12"/>
  <c r="R7450" i="12"/>
  <c r="R7449" i="12"/>
  <c r="R7448" i="12"/>
  <c r="R7447" i="12"/>
  <c r="R7446" i="12"/>
  <c r="R7445" i="12"/>
  <c r="R7444" i="12"/>
  <c r="R7443" i="12"/>
  <c r="R7442" i="12"/>
  <c r="R7441" i="12"/>
  <c r="R7440" i="12"/>
  <c r="R7439" i="12"/>
  <c r="R7438" i="12"/>
  <c r="R7437" i="12"/>
  <c r="R7436" i="12"/>
  <c r="R7435" i="12"/>
  <c r="R7434" i="12"/>
  <c r="R7433" i="12"/>
  <c r="R7432" i="12"/>
  <c r="R7431" i="12"/>
  <c r="R7430" i="12"/>
  <c r="R7429" i="12"/>
  <c r="R7428" i="12"/>
  <c r="R7427" i="12"/>
  <c r="R7426" i="12"/>
  <c r="R7425" i="12"/>
  <c r="R7424" i="12"/>
  <c r="R7423" i="12"/>
  <c r="R7422" i="12"/>
  <c r="R7421" i="12"/>
  <c r="R7420" i="12"/>
  <c r="R7419" i="12"/>
  <c r="R7418" i="12"/>
  <c r="R7417" i="12"/>
  <c r="R7416" i="12"/>
  <c r="R7415" i="12"/>
  <c r="R7414" i="12"/>
  <c r="R7413" i="12"/>
  <c r="R7412" i="12"/>
  <c r="R7411" i="12"/>
  <c r="R7410" i="12"/>
  <c r="R7409" i="12"/>
  <c r="R7408" i="12"/>
  <c r="R7407" i="12"/>
  <c r="R7406" i="12"/>
  <c r="R7405" i="12"/>
  <c r="R7404" i="12"/>
  <c r="R7403" i="12"/>
  <c r="R7402" i="12"/>
  <c r="R7401" i="12"/>
  <c r="R7400" i="12"/>
  <c r="R7399" i="12"/>
  <c r="R7398" i="12"/>
  <c r="R7397" i="12"/>
  <c r="R7396" i="12"/>
  <c r="R7395" i="12"/>
  <c r="R7394" i="12"/>
  <c r="R7393" i="12"/>
  <c r="R7392" i="12"/>
  <c r="R7391" i="12"/>
  <c r="R7390" i="12"/>
  <c r="R7389" i="12"/>
  <c r="R7388" i="12"/>
  <c r="R7387" i="12"/>
  <c r="R7386" i="12"/>
  <c r="R7385" i="12"/>
  <c r="R7384" i="12"/>
  <c r="R7383" i="12"/>
  <c r="R7382" i="12"/>
  <c r="R7381" i="12"/>
  <c r="R7380" i="12"/>
  <c r="R7379" i="12"/>
  <c r="R7378" i="12"/>
  <c r="R7377" i="12"/>
  <c r="R7376" i="12"/>
  <c r="R7375" i="12"/>
  <c r="R7374" i="12"/>
  <c r="R7373" i="12"/>
  <c r="R7372" i="12"/>
  <c r="R7371" i="12"/>
  <c r="R7370" i="12"/>
  <c r="R7369" i="12"/>
  <c r="R7368" i="12"/>
  <c r="R7367" i="12"/>
  <c r="R7366" i="12"/>
  <c r="R7365" i="12"/>
  <c r="R7364" i="12"/>
  <c r="R7363" i="12"/>
  <c r="R7362" i="12"/>
  <c r="R7361" i="12"/>
  <c r="R7360" i="12"/>
  <c r="R7359" i="12"/>
  <c r="R7358" i="12"/>
  <c r="R7357" i="12"/>
  <c r="R7356" i="12"/>
  <c r="R7355" i="12"/>
  <c r="R7354" i="12"/>
  <c r="R7353" i="12"/>
  <c r="R7352" i="12"/>
  <c r="R7351" i="12"/>
  <c r="R7350" i="12"/>
  <c r="R7349" i="12"/>
  <c r="R7348" i="12"/>
  <c r="R7347" i="12"/>
  <c r="R7346" i="12"/>
  <c r="R7345" i="12"/>
  <c r="R7344" i="12"/>
  <c r="R7343" i="12"/>
  <c r="R7342" i="12"/>
  <c r="R7341" i="12"/>
  <c r="R7340" i="12"/>
  <c r="R7339" i="12"/>
  <c r="R7338" i="12"/>
  <c r="R7337" i="12"/>
  <c r="R7336" i="12"/>
  <c r="R7335" i="12"/>
  <c r="R7334" i="12"/>
  <c r="R7333" i="12"/>
  <c r="R7332" i="12"/>
  <c r="R7331" i="12"/>
  <c r="R7330" i="12"/>
  <c r="R7329" i="12"/>
  <c r="R7328" i="12"/>
  <c r="R7327" i="12"/>
  <c r="R7326" i="12"/>
  <c r="R7325" i="12"/>
  <c r="R7324" i="12"/>
  <c r="R7323" i="12"/>
  <c r="R7322" i="12"/>
  <c r="R7321" i="12"/>
  <c r="R7320" i="12"/>
  <c r="R7319" i="12"/>
  <c r="R7318" i="12"/>
  <c r="R7317" i="12"/>
  <c r="R7316" i="12"/>
  <c r="R7315" i="12"/>
  <c r="R7314" i="12"/>
  <c r="R7313" i="12"/>
  <c r="R7312" i="12"/>
  <c r="R7311" i="12"/>
  <c r="R7310" i="12"/>
  <c r="R7309" i="12"/>
  <c r="R7308" i="12"/>
  <c r="R7307" i="12"/>
  <c r="R7306" i="12"/>
  <c r="R7305" i="12"/>
  <c r="R7304" i="12"/>
  <c r="R7303" i="12"/>
  <c r="R7302" i="12"/>
  <c r="R7301" i="12"/>
  <c r="R7300" i="12"/>
  <c r="R7299" i="12"/>
  <c r="R7298" i="12"/>
  <c r="R7297" i="12"/>
  <c r="R7296" i="12"/>
  <c r="R7295" i="12"/>
  <c r="R7294" i="12"/>
  <c r="R7293" i="12"/>
  <c r="R7292" i="12"/>
  <c r="R7291" i="12"/>
  <c r="R7290" i="12"/>
  <c r="R7289" i="12"/>
  <c r="R7288" i="12"/>
  <c r="R7287" i="12"/>
  <c r="R7286" i="12"/>
  <c r="R7285" i="12"/>
  <c r="R7284" i="12"/>
  <c r="R7283" i="12"/>
  <c r="R7282" i="12"/>
  <c r="R7281" i="12"/>
  <c r="R7280" i="12"/>
  <c r="R7279" i="12"/>
  <c r="R7278" i="12"/>
  <c r="R7277" i="12"/>
  <c r="R7276" i="12"/>
  <c r="R7275" i="12"/>
  <c r="R7274" i="12"/>
  <c r="R7273" i="12"/>
  <c r="R7272" i="12"/>
  <c r="R7271" i="12"/>
  <c r="R7270" i="12"/>
  <c r="R7269" i="12"/>
  <c r="R7268" i="12"/>
  <c r="R7267" i="12"/>
  <c r="R7266" i="12"/>
  <c r="R7265" i="12"/>
  <c r="R7264" i="12"/>
  <c r="R7263" i="12"/>
  <c r="R7262" i="12"/>
  <c r="R7261" i="12"/>
  <c r="R7260" i="12"/>
  <c r="R7259" i="12"/>
  <c r="R7258" i="12"/>
  <c r="R7257" i="12"/>
  <c r="R7256" i="12"/>
  <c r="R7255" i="12"/>
  <c r="R7254" i="12"/>
  <c r="R7253" i="12"/>
  <c r="R7252" i="12"/>
  <c r="R7251" i="12"/>
  <c r="R7250" i="12"/>
  <c r="R7249" i="12"/>
  <c r="R7248" i="12"/>
  <c r="R7247" i="12"/>
  <c r="R7246" i="12"/>
  <c r="R7245" i="12"/>
  <c r="R7244" i="12"/>
  <c r="R7243" i="12"/>
  <c r="R7242" i="12"/>
  <c r="R7241" i="12"/>
  <c r="R7240" i="12"/>
  <c r="R7239" i="12"/>
  <c r="R7238" i="12"/>
  <c r="R7237" i="12"/>
  <c r="R7236" i="12"/>
  <c r="R7235" i="12"/>
  <c r="R7234" i="12"/>
  <c r="R7233" i="12"/>
  <c r="R7232" i="12"/>
  <c r="R7231" i="12"/>
  <c r="R7230" i="12"/>
  <c r="R7229" i="12"/>
  <c r="R7228" i="12"/>
  <c r="R7227" i="12"/>
  <c r="R7226" i="12"/>
  <c r="R7225" i="12"/>
  <c r="R7224" i="12"/>
  <c r="R7223" i="12"/>
  <c r="R7222" i="12"/>
  <c r="R7221" i="12"/>
  <c r="R7220" i="12"/>
  <c r="R7219" i="12"/>
  <c r="R7218" i="12"/>
  <c r="R7217" i="12"/>
  <c r="R7216" i="12"/>
  <c r="R7215" i="12"/>
  <c r="R7214" i="12"/>
  <c r="R7213" i="12"/>
  <c r="R7212" i="12"/>
  <c r="R7211" i="12"/>
  <c r="R7210" i="12"/>
  <c r="R7209" i="12"/>
  <c r="R7208" i="12"/>
  <c r="R7207" i="12"/>
  <c r="R7206" i="12"/>
  <c r="R7205" i="12"/>
  <c r="R7204" i="12"/>
  <c r="R7203" i="12"/>
  <c r="R7202" i="12"/>
  <c r="R7201" i="12"/>
  <c r="R7200" i="12"/>
  <c r="R7199" i="12"/>
  <c r="R7198" i="12"/>
  <c r="R7197" i="12"/>
  <c r="R7196" i="12"/>
  <c r="R7195" i="12"/>
  <c r="R7194" i="12"/>
  <c r="R7193" i="12"/>
  <c r="R7192" i="12"/>
  <c r="R7191" i="12"/>
  <c r="R7190" i="12"/>
  <c r="R7189" i="12"/>
  <c r="R7188" i="12"/>
  <c r="R7187" i="12"/>
  <c r="R7186" i="12"/>
  <c r="R7185" i="12"/>
  <c r="R7184" i="12"/>
  <c r="R7183" i="12"/>
  <c r="R7182" i="12"/>
  <c r="R7181" i="12"/>
  <c r="R7180" i="12"/>
  <c r="R7179" i="12"/>
  <c r="R7178" i="12"/>
  <c r="R7177" i="12"/>
  <c r="R7176" i="12"/>
  <c r="R7175" i="12"/>
  <c r="R7174" i="12"/>
  <c r="R7173" i="12"/>
  <c r="R7172" i="12"/>
  <c r="R7171" i="12"/>
  <c r="R7170" i="12"/>
  <c r="R7169" i="12"/>
  <c r="R7168" i="12"/>
  <c r="R7167" i="12"/>
  <c r="R7166" i="12"/>
  <c r="R7165" i="12"/>
  <c r="R7164" i="12"/>
  <c r="R7163" i="12"/>
  <c r="R7162" i="12"/>
  <c r="R7161" i="12"/>
  <c r="R7160" i="12"/>
  <c r="R7159" i="12"/>
  <c r="R7158" i="12"/>
  <c r="R7157" i="12"/>
  <c r="R7156" i="12"/>
  <c r="R7155" i="12"/>
  <c r="R7154" i="12"/>
  <c r="R7153" i="12"/>
  <c r="R7152" i="12"/>
  <c r="R7151" i="12"/>
  <c r="R7150" i="12"/>
  <c r="R7149" i="12"/>
  <c r="R7148" i="12"/>
  <c r="R7147" i="12"/>
  <c r="R7146" i="12"/>
  <c r="R7145" i="12"/>
  <c r="R7144" i="12"/>
  <c r="R7143" i="12"/>
  <c r="R7142" i="12"/>
  <c r="R7141" i="12"/>
  <c r="R7140" i="12"/>
  <c r="R7139" i="12"/>
  <c r="R7138" i="12"/>
  <c r="R7137" i="12"/>
  <c r="R7136" i="12"/>
  <c r="R7135" i="12"/>
  <c r="R7134" i="12"/>
  <c r="R7133" i="12"/>
  <c r="R7132" i="12"/>
  <c r="R7131" i="12"/>
  <c r="R7130" i="12"/>
  <c r="R7129" i="12"/>
  <c r="R7128" i="12"/>
  <c r="R7127" i="12"/>
  <c r="R7126" i="12"/>
  <c r="R7125" i="12"/>
  <c r="R7124" i="12"/>
  <c r="R7123" i="12"/>
  <c r="R7122" i="12"/>
  <c r="R7121" i="12"/>
  <c r="R7120" i="12"/>
  <c r="R7119" i="12"/>
  <c r="R7118" i="12"/>
  <c r="R7117" i="12"/>
  <c r="R7116" i="12"/>
  <c r="R7115" i="12"/>
  <c r="R7114" i="12"/>
  <c r="R7113" i="12"/>
  <c r="R7112" i="12"/>
  <c r="R7111" i="12"/>
  <c r="R7110" i="12"/>
  <c r="R7109" i="12"/>
  <c r="R7108" i="12"/>
  <c r="R7107" i="12"/>
  <c r="R7106" i="12"/>
  <c r="R7105" i="12"/>
  <c r="R7104" i="12"/>
  <c r="R7103" i="12"/>
  <c r="R7102" i="12"/>
  <c r="R7101" i="12"/>
  <c r="R7100" i="12"/>
  <c r="R7099" i="12"/>
  <c r="R7098" i="12"/>
  <c r="R7097" i="12"/>
  <c r="R7096" i="12"/>
  <c r="R7095" i="12"/>
  <c r="R7094" i="12"/>
  <c r="R7093" i="12"/>
  <c r="R7092" i="12"/>
  <c r="R7091" i="12"/>
  <c r="R7090" i="12"/>
  <c r="R7089" i="12"/>
  <c r="R7088" i="12"/>
  <c r="R7087" i="12"/>
  <c r="R7086" i="12"/>
  <c r="R7085" i="12"/>
  <c r="R7084" i="12"/>
  <c r="R7083" i="12"/>
  <c r="R7082" i="12"/>
  <c r="R7081" i="12"/>
  <c r="R7080" i="12"/>
  <c r="R7079" i="12"/>
  <c r="R7078" i="12"/>
  <c r="R7077" i="12"/>
  <c r="R7076" i="12"/>
  <c r="R7075" i="12"/>
  <c r="R7074" i="12"/>
  <c r="R7073" i="12"/>
  <c r="R7072" i="12"/>
  <c r="R7071" i="12"/>
  <c r="R7070" i="12"/>
  <c r="R7069" i="12"/>
  <c r="R7068" i="12"/>
  <c r="R7067" i="12"/>
  <c r="R7066" i="12"/>
  <c r="R7065" i="12"/>
  <c r="R7064" i="12"/>
  <c r="R7063" i="12"/>
  <c r="R7062" i="12"/>
  <c r="R7061" i="12"/>
  <c r="R7060" i="12"/>
  <c r="R7059" i="12"/>
  <c r="R7058" i="12"/>
  <c r="R7057" i="12"/>
  <c r="R7056" i="12"/>
  <c r="R7055" i="12"/>
  <c r="R7054" i="12"/>
  <c r="R7053" i="12"/>
  <c r="R7052" i="12"/>
  <c r="R7051" i="12"/>
  <c r="R7050" i="12"/>
  <c r="R7049" i="12"/>
  <c r="R7048" i="12"/>
  <c r="R7047" i="12"/>
  <c r="R7046" i="12"/>
  <c r="R7045" i="12"/>
  <c r="R7044" i="12"/>
  <c r="R7043" i="12"/>
  <c r="R7042" i="12"/>
  <c r="R7041" i="12"/>
  <c r="R7040" i="12"/>
  <c r="R7039" i="12"/>
  <c r="R7038" i="12"/>
  <c r="R7037" i="12"/>
  <c r="R7036" i="12"/>
  <c r="R7035" i="12"/>
  <c r="R7034" i="12"/>
  <c r="R7033" i="12"/>
  <c r="R7032" i="12"/>
  <c r="R7031" i="12"/>
  <c r="R7030" i="12"/>
  <c r="R7029" i="12"/>
  <c r="R7028" i="12"/>
  <c r="R7027" i="12"/>
  <c r="R7026" i="12"/>
  <c r="R7025" i="12"/>
  <c r="R7024" i="12"/>
  <c r="R7023" i="12"/>
  <c r="R7022" i="12"/>
  <c r="R7021" i="12"/>
  <c r="R7020" i="12"/>
  <c r="R7019" i="12"/>
  <c r="R7018" i="12"/>
  <c r="R7017" i="12"/>
  <c r="R7016" i="12"/>
  <c r="R7015" i="12"/>
  <c r="R7014" i="12"/>
  <c r="R7013" i="12"/>
  <c r="R7012" i="12"/>
  <c r="R7011" i="12"/>
  <c r="R7010" i="12"/>
  <c r="R7009" i="12"/>
  <c r="R7008" i="12"/>
  <c r="R7007" i="12"/>
  <c r="R7006" i="12"/>
  <c r="R7005" i="12"/>
  <c r="R7004" i="12"/>
  <c r="R7003" i="12"/>
  <c r="R7002" i="12"/>
  <c r="R7001" i="12"/>
  <c r="R7000" i="12"/>
  <c r="R6999" i="12"/>
  <c r="R6998" i="12"/>
  <c r="R6997" i="12"/>
  <c r="R6996" i="12"/>
  <c r="R6995" i="12"/>
  <c r="R6994" i="12"/>
  <c r="R6993" i="12"/>
  <c r="R6992" i="12"/>
  <c r="R6991" i="12"/>
  <c r="R6990" i="12"/>
  <c r="R6989" i="12"/>
  <c r="R6988" i="12"/>
  <c r="R6987" i="12"/>
  <c r="R6986" i="12"/>
  <c r="R6985" i="12"/>
  <c r="R6984" i="12"/>
  <c r="R6983" i="12"/>
  <c r="R6982" i="12"/>
  <c r="R6981" i="12"/>
  <c r="R6980" i="12"/>
  <c r="R6979" i="12"/>
  <c r="R6978" i="12"/>
  <c r="R6977" i="12"/>
  <c r="R6976" i="12"/>
  <c r="R6975" i="12"/>
  <c r="R6974" i="12"/>
  <c r="R6973" i="12"/>
  <c r="R6972" i="12"/>
  <c r="R6971" i="12"/>
  <c r="R6970" i="12"/>
  <c r="R6969" i="12"/>
  <c r="R6968" i="12"/>
  <c r="R6967" i="12"/>
  <c r="R6966" i="12"/>
  <c r="R6965" i="12"/>
  <c r="R6964" i="12"/>
  <c r="R6963" i="12"/>
  <c r="R6962" i="12"/>
  <c r="R6961" i="12"/>
  <c r="R6960" i="12"/>
  <c r="R6959" i="12"/>
  <c r="R6958" i="12"/>
  <c r="R6957" i="12"/>
  <c r="R6956" i="12"/>
  <c r="R6955" i="12"/>
  <c r="R6954" i="12"/>
  <c r="R6953" i="12"/>
  <c r="R6952" i="12"/>
  <c r="R6951" i="12"/>
  <c r="R6950" i="12"/>
  <c r="R6949" i="12"/>
  <c r="R6948" i="12"/>
  <c r="R6947" i="12"/>
  <c r="R6946" i="12"/>
  <c r="R6945" i="12"/>
  <c r="R6944" i="12"/>
  <c r="R6943" i="12"/>
  <c r="R6942" i="12"/>
  <c r="R6941" i="12"/>
  <c r="R6940" i="12"/>
  <c r="R6939" i="12"/>
  <c r="R6938" i="12"/>
  <c r="R6937" i="12"/>
  <c r="R6936" i="12"/>
  <c r="R6935" i="12"/>
  <c r="R6934" i="12"/>
  <c r="R6933" i="12"/>
  <c r="R6932" i="12"/>
  <c r="R6931" i="12"/>
  <c r="R6930" i="12"/>
  <c r="R6929" i="12"/>
  <c r="R6928" i="12"/>
  <c r="R6927" i="12"/>
  <c r="R6926" i="12"/>
  <c r="R6925" i="12"/>
  <c r="R6924" i="12"/>
  <c r="R6923" i="12"/>
  <c r="R6922" i="12"/>
  <c r="R6921" i="12"/>
  <c r="R6920" i="12"/>
  <c r="R6919" i="12"/>
  <c r="R6918" i="12"/>
  <c r="R6917" i="12"/>
  <c r="R6916" i="12"/>
  <c r="R6915" i="12"/>
  <c r="R6914" i="12"/>
  <c r="R6913" i="12"/>
  <c r="R6912" i="12"/>
  <c r="R6911" i="12"/>
  <c r="R6910" i="12"/>
  <c r="R6909" i="12"/>
  <c r="R6908" i="12"/>
  <c r="R6907" i="12"/>
  <c r="R6906" i="12"/>
  <c r="R6905" i="12"/>
  <c r="R6904" i="12"/>
  <c r="R6903" i="12"/>
  <c r="R6902" i="12"/>
  <c r="R6901" i="12"/>
  <c r="R6900" i="12"/>
  <c r="R6899" i="12"/>
  <c r="R6898" i="12"/>
  <c r="R6897" i="12"/>
  <c r="R6896" i="12"/>
  <c r="R6895" i="12"/>
  <c r="R6894" i="12"/>
  <c r="R6893" i="12"/>
  <c r="R6892" i="12"/>
  <c r="R6891" i="12"/>
  <c r="R6890" i="12"/>
  <c r="R6889" i="12"/>
  <c r="R6888" i="12"/>
  <c r="R6887" i="12"/>
  <c r="R6886" i="12"/>
  <c r="R6885" i="12"/>
  <c r="R6884" i="12"/>
  <c r="R6883" i="12"/>
  <c r="R6882" i="12"/>
  <c r="R6881" i="12"/>
  <c r="R6880" i="12"/>
  <c r="R6879" i="12"/>
  <c r="R6878" i="12"/>
  <c r="R6877" i="12"/>
  <c r="R6876" i="12"/>
  <c r="R6875" i="12"/>
  <c r="R6874" i="12"/>
  <c r="R6873" i="12"/>
  <c r="R6872" i="12"/>
  <c r="R6871" i="12"/>
  <c r="R6870" i="12"/>
  <c r="R6869" i="12"/>
  <c r="R6868" i="12"/>
  <c r="R6867" i="12"/>
  <c r="R6866" i="12"/>
  <c r="R6865" i="12"/>
  <c r="R6864" i="12"/>
  <c r="R6863" i="12"/>
  <c r="R6862" i="12"/>
  <c r="R6861" i="12"/>
  <c r="R6860" i="12"/>
  <c r="R6859" i="12"/>
  <c r="R6858" i="12"/>
  <c r="R6857" i="12"/>
  <c r="R6856" i="12"/>
  <c r="R6855" i="12"/>
  <c r="R6854" i="12"/>
  <c r="R6853" i="12"/>
  <c r="R6852" i="12"/>
  <c r="R6851" i="12"/>
  <c r="R6850" i="12"/>
  <c r="R6849" i="12"/>
  <c r="R6848" i="12"/>
  <c r="R6847" i="12"/>
  <c r="R6846" i="12"/>
  <c r="R6845" i="12"/>
  <c r="R6844" i="12"/>
  <c r="R6843" i="12"/>
  <c r="R6842" i="12"/>
  <c r="R6841" i="12"/>
  <c r="R6840" i="12"/>
  <c r="R6839" i="12"/>
  <c r="R6838" i="12"/>
  <c r="R6837" i="12"/>
  <c r="R6836" i="12"/>
  <c r="R6835" i="12"/>
  <c r="R6834" i="12"/>
  <c r="R6833" i="12"/>
  <c r="R6832" i="12"/>
  <c r="R6831" i="12"/>
  <c r="R6830" i="12"/>
  <c r="R6829" i="12"/>
  <c r="R6828" i="12"/>
  <c r="R6827" i="12"/>
  <c r="R6826" i="12"/>
  <c r="R6825" i="12"/>
  <c r="R6824" i="12"/>
  <c r="R6823" i="12"/>
  <c r="R6822" i="12"/>
  <c r="R6821" i="12"/>
  <c r="R6820" i="12"/>
  <c r="R6819" i="12"/>
  <c r="R6818" i="12"/>
  <c r="R6817" i="12"/>
  <c r="R6816" i="12"/>
  <c r="R6815" i="12"/>
  <c r="R6814" i="12"/>
  <c r="R6813" i="12"/>
  <c r="R6812" i="12"/>
  <c r="R6811" i="12"/>
  <c r="R6810" i="12"/>
  <c r="R6809" i="12"/>
  <c r="R6808" i="12"/>
  <c r="R6807" i="12"/>
  <c r="R6806" i="12"/>
  <c r="R6805" i="12"/>
  <c r="R6804" i="12"/>
  <c r="R6803" i="12"/>
  <c r="R6802" i="12"/>
  <c r="R6801" i="12"/>
  <c r="R6800" i="12"/>
  <c r="R6799" i="12"/>
  <c r="R6798" i="12"/>
  <c r="R6797" i="12"/>
  <c r="R6796" i="12"/>
  <c r="R6795" i="12"/>
  <c r="R6794" i="12"/>
  <c r="R6793" i="12"/>
  <c r="R6792" i="12"/>
  <c r="R6791" i="12"/>
  <c r="R6790" i="12"/>
  <c r="R6789" i="12"/>
  <c r="R6788" i="12"/>
  <c r="R6787" i="12"/>
  <c r="R6786" i="12"/>
  <c r="R6785" i="12"/>
  <c r="R6784" i="12"/>
  <c r="R6783" i="12"/>
  <c r="R6782" i="12"/>
  <c r="R6781" i="12"/>
  <c r="R6780" i="12"/>
  <c r="R6779" i="12"/>
  <c r="R6778" i="12"/>
  <c r="R6777" i="12"/>
  <c r="R6776" i="12"/>
  <c r="R6775" i="12"/>
  <c r="R6774" i="12"/>
  <c r="R6773" i="12"/>
  <c r="R6772" i="12"/>
  <c r="R6771" i="12"/>
  <c r="R6770" i="12"/>
  <c r="R6769" i="12"/>
  <c r="R6768" i="12"/>
  <c r="R6767" i="12"/>
  <c r="R6766" i="12"/>
  <c r="R6765" i="12"/>
  <c r="R6764" i="12"/>
  <c r="R6763" i="12"/>
  <c r="R6762" i="12"/>
  <c r="R6761" i="12"/>
  <c r="R6760" i="12"/>
  <c r="R6759" i="12"/>
  <c r="R6758" i="12"/>
  <c r="R6757" i="12"/>
  <c r="R6756" i="12"/>
  <c r="R6755" i="12"/>
  <c r="R6754" i="12"/>
  <c r="R6753" i="12"/>
  <c r="R6752" i="12"/>
  <c r="R6751" i="12"/>
  <c r="R6750" i="12"/>
  <c r="R6749" i="12"/>
  <c r="R6748" i="12"/>
  <c r="R6747" i="12"/>
  <c r="R6746" i="12"/>
  <c r="R6745" i="12"/>
  <c r="R6744" i="12"/>
  <c r="R6743" i="12"/>
  <c r="R6742" i="12"/>
  <c r="R6741" i="12"/>
  <c r="R6740" i="12"/>
  <c r="R6739" i="12"/>
  <c r="R6738" i="12"/>
  <c r="R6737" i="12"/>
  <c r="R6736" i="12"/>
  <c r="R6735" i="12"/>
  <c r="R6734" i="12"/>
  <c r="R6733" i="12"/>
  <c r="R6732" i="12"/>
  <c r="R6731" i="12"/>
  <c r="R6730" i="12"/>
  <c r="R6729" i="12"/>
  <c r="R6728" i="12"/>
  <c r="R6727" i="12"/>
  <c r="R6726" i="12"/>
  <c r="R6725" i="12"/>
  <c r="R6724" i="12"/>
  <c r="R6723" i="12"/>
  <c r="R6722" i="12"/>
  <c r="R6721" i="12"/>
  <c r="R6720" i="12"/>
  <c r="R6719" i="12"/>
  <c r="R6718" i="12"/>
  <c r="R6717" i="12"/>
  <c r="R6716" i="12"/>
  <c r="R6715" i="12"/>
  <c r="R6714" i="12"/>
  <c r="R6713" i="12"/>
  <c r="R6712" i="12"/>
  <c r="R6711" i="12"/>
  <c r="R6710" i="12"/>
  <c r="R6709" i="12"/>
  <c r="R6708" i="12"/>
  <c r="R6707" i="12"/>
  <c r="R6706" i="12"/>
  <c r="R6705" i="12"/>
  <c r="R6704" i="12"/>
  <c r="R6703" i="12"/>
  <c r="R6702" i="12"/>
  <c r="R6701" i="12"/>
  <c r="R6700" i="12"/>
  <c r="R6699" i="12"/>
  <c r="R6698" i="12"/>
  <c r="R6697" i="12"/>
  <c r="R6696" i="12"/>
  <c r="R6695" i="12"/>
  <c r="R6694" i="12"/>
  <c r="R6693" i="12"/>
  <c r="R6692" i="12"/>
  <c r="R6691" i="12"/>
  <c r="R6690" i="12"/>
  <c r="R6689" i="12"/>
  <c r="R6688" i="12"/>
  <c r="R6687" i="12"/>
  <c r="R6686" i="12"/>
  <c r="R6685" i="12"/>
  <c r="R6684" i="12"/>
  <c r="R6683" i="12"/>
  <c r="R6682" i="12"/>
  <c r="R6681" i="12"/>
  <c r="R6680" i="12"/>
  <c r="R6679" i="12"/>
  <c r="R6678" i="12"/>
  <c r="R6677" i="12"/>
  <c r="R6676" i="12"/>
  <c r="R6675" i="12"/>
  <c r="R6674" i="12"/>
  <c r="R6673" i="12"/>
  <c r="R6672" i="12"/>
  <c r="R6671" i="12"/>
  <c r="R6670" i="12"/>
  <c r="R6669" i="12"/>
  <c r="R6668" i="12"/>
  <c r="R6667" i="12"/>
  <c r="R6666" i="12"/>
  <c r="R6665" i="12"/>
  <c r="R6664" i="12"/>
  <c r="R6663" i="12"/>
  <c r="R6662" i="12"/>
  <c r="R6661" i="12"/>
  <c r="R6660" i="12"/>
  <c r="R6659" i="12"/>
  <c r="R6658" i="12"/>
  <c r="R6657" i="12"/>
  <c r="R6656" i="12"/>
  <c r="R6655" i="12"/>
  <c r="R6654" i="12"/>
  <c r="R6653" i="12"/>
  <c r="R6652" i="12"/>
  <c r="R6651" i="12"/>
  <c r="R6650" i="12"/>
  <c r="R6649" i="12"/>
  <c r="R6648" i="12"/>
  <c r="R6647" i="12"/>
  <c r="R6646" i="12"/>
  <c r="R6645" i="12"/>
  <c r="R6644" i="12"/>
  <c r="R6643" i="12"/>
  <c r="R6642" i="12"/>
  <c r="R6641" i="12"/>
  <c r="R6640" i="12"/>
  <c r="R6639" i="12"/>
  <c r="R6638" i="12"/>
  <c r="R6637" i="12"/>
  <c r="R6636" i="12"/>
  <c r="R6635" i="12"/>
  <c r="R6634" i="12"/>
  <c r="R6633" i="12"/>
  <c r="R6632" i="12"/>
  <c r="R6631" i="12"/>
  <c r="R6630" i="12"/>
  <c r="R6629" i="12"/>
  <c r="R6628" i="12"/>
  <c r="R6627" i="12"/>
  <c r="R6626" i="12"/>
  <c r="R6625" i="12"/>
  <c r="R6624" i="12"/>
  <c r="R6623" i="12"/>
  <c r="R6622" i="12"/>
  <c r="R6621" i="12"/>
  <c r="R6620" i="12"/>
  <c r="R6619" i="12"/>
  <c r="R6618" i="12"/>
  <c r="R6617" i="12"/>
  <c r="R6616" i="12"/>
  <c r="R6615" i="12"/>
  <c r="R6614" i="12"/>
  <c r="R6613" i="12"/>
  <c r="R6612" i="12"/>
  <c r="R6611" i="12"/>
  <c r="R6610" i="12"/>
  <c r="R6609" i="12"/>
  <c r="R6608" i="12"/>
  <c r="R6607" i="12"/>
  <c r="R6606" i="12"/>
  <c r="R6605" i="12"/>
  <c r="R6604" i="12"/>
  <c r="R6603" i="12"/>
  <c r="R6602" i="12"/>
  <c r="R6601" i="12"/>
  <c r="R6600" i="12"/>
  <c r="R6599" i="12"/>
  <c r="R6598" i="12"/>
  <c r="R6597" i="12"/>
  <c r="R6596" i="12"/>
  <c r="R6595" i="12"/>
  <c r="R6594" i="12"/>
  <c r="R6593" i="12"/>
  <c r="R6592" i="12"/>
  <c r="R6591" i="12"/>
  <c r="R6590" i="12"/>
  <c r="R6589" i="12"/>
  <c r="R6588" i="12"/>
  <c r="R6587" i="12"/>
  <c r="R6586" i="12"/>
  <c r="R6585" i="12"/>
  <c r="R6584" i="12"/>
  <c r="R6583" i="12"/>
  <c r="R6582" i="12"/>
  <c r="R6581" i="12"/>
  <c r="R6580" i="12"/>
  <c r="R6579" i="12"/>
  <c r="R6578" i="12"/>
  <c r="R6577" i="12"/>
  <c r="R6576" i="12"/>
  <c r="R6575" i="12"/>
  <c r="R6574" i="12"/>
  <c r="R6573" i="12"/>
  <c r="R6572" i="12"/>
  <c r="R6571" i="12"/>
  <c r="R6570" i="12"/>
  <c r="R6569" i="12"/>
  <c r="R6568" i="12"/>
  <c r="R6567" i="12"/>
  <c r="R6566" i="12"/>
  <c r="R6565" i="12"/>
  <c r="R6564" i="12"/>
  <c r="R6563" i="12"/>
  <c r="R6562" i="12"/>
  <c r="R6561" i="12"/>
  <c r="R6560" i="12"/>
  <c r="R6559" i="12"/>
  <c r="R6558" i="12"/>
  <c r="R6557" i="12"/>
  <c r="R6556" i="12"/>
  <c r="R6555" i="12"/>
  <c r="R6554" i="12"/>
  <c r="R6553" i="12"/>
  <c r="R6552" i="12"/>
  <c r="R6551" i="12"/>
  <c r="R6550" i="12"/>
  <c r="R6549" i="12"/>
  <c r="R6548" i="12"/>
  <c r="R6547" i="12"/>
  <c r="R6546" i="12"/>
  <c r="R6545" i="12"/>
  <c r="R6544" i="12"/>
  <c r="R6543" i="12"/>
  <c r="R6542" i="12"/>
  <c r="R6541" i="12"/>
  <c r="R6540" i="12"/>
  <c r="R6539" i="12"/>
  <c r="R6538" i="12"/>
  <c r="R6537" i="12"/>
  <c r="R6536" i="12"/>
  <c r="R6535" i="12"/>
  <c r="R6534" i="12"/>
  <c r="R6533" i="12"/>
  <c r="R6532" i="12"/>
  <c r="R6531" i="12"/>
  <c r="R6530" i="12"/>
  <c r="R6529" i="12"/>
  <c r="R6528" i="12"/>
  <c r="R6527" i="12"/>
  <c r="R6526" i="12"/>
  <c r="R6525" i="12"/>
  <c r="R6524" i="12"/>
  <c r="R6523" i="12"/>
  <c r="R6522" i="12"/>
  <c r="R6521" i="12"/>
  <c r="R6520" i="12"/>
  <c r="R6519" i="12"/>
  <c r="R6518" i="12"/>
  <c r="R6517" i="12"/>
  <c r="R6516" i="12"/>
  <c r="R6515" i="12"/>
  <c r="R6514" i="12"/>
  <c r="R6513" i="12"/>
  <c r="R6512" i="12"/>
  <c r="R6511" i="12"/>
  <c r="R6510" i="12"/>
  <c r="R6509" i="12"/>
  <c r="R6508" i="12"/>
  <c r="R6507" i="12"/>
  <c r="R6506" i="12"/>
  <c r="R6505" i="12"/>
  <c r="R6504" i="12"/>
  <c r="R6503" i="12"/>
  <c r="R6502" i="12"/>
  <c r="R6501" i="12"/>
  <c r="R6500" i="12"/>
  <c r="R6499" i="12"/>
  <c r="R6498" i="12"/>
  <c r="R6497" i="12"/>
  <c r="R6496" i="12"/>
  <c r="R6495" i="12"/>
  <c r="R6494" i="12"/>
  <c r="R6493" i="12"/>
  <c r="R6492" i="12"/>
  <c r="R6491" i="12"/>
  <c r="R6490" i="12"/>
  <c r="R6489" i="12"/>
  <c r="R6488" i="12"/>
  <c r="R6487" i="12"/>
  <c r="R6486" i="12"/>
  <c r="R6485" i="12"/>
  <c r="R6484" i="12"/>
  <c r="R6483" i="12"/>
  <c r="R6482" i="12"/>
  <c r="R6481" i="12"/>
  <c r="R6480" i="12"/>
  <c r="R6479" i="12"/>
  <c r="R6478" i="12"/>
  <c r="R6477" i="12"/>
  <c r="R6476" i="12"/>
  <c r="R6475" i="12"/>
  <c r="R6474" i="12"/>
  <c r="R6473" i="12"/>
  <c r="R6472" i="12"/>
  <c r="R6471" i="12"/>
  <c r="R6470" i="12"/>
  <c r="R6469" i="12"/>
  <c r="R6468" i="12"/>
  <c r="R6467" i="12"/>
  <c r="R6466" i="12"/>
  <c r="R6465" i="12"/>
  <c r="R6464" i="12"/>
  <c r="R6463" i="12"/>
  <c r="R6462" i="12"/>
  <c r="R6461" i="12"/>
  <c r="R6460" i="12"/>
  <c r="R6459" i="12"/>
  <c r="R6458" i="12"/>
  <c r="R6457" i="12"/>
  <c r="R6456" i="12"/>
  <c r="R6455" i="12"/>
  <c r="R6454" i="12"/>
  <c r="R6453" i="12"/>
  <c r="R6452" i="12"/>
  <c r="R6451" i="12"/>
  <c r="R6450" i="12"/>
  <c r="R6449" i="12"/>
  <c r="R6448" i="12"/>
  <c r="R6447" i="12"/>
  <c r="R6446" i="12"/>
  <c r="R6445" i="12"/>
  <c r="R6444" i="12"/>
  <c r="R6443" i="12"/>
  <c r="R6442" i="12"/>
  <c r="R6441" i="12"/>
  <c r="R6440" i="12"/>
  <c r="R6439" i="12"/>
  <c r="R6438" i="12"/>
  <c r="R6437" i="12"/>
  <c r="R6436" i="12"/>
  <c r="R6435" i="12"/>
  <c r="R6434" i="12"/>
  <c r="R6433" i="12"/>
  <c r="R6432" i="12"/>
  <c r="R6431" i="12"/>
  <c r="R6430" i="12"/>
  <c r="R6429" i="12"/>
  <c r="R6428" i="12"/>
  <c r="R6427" i="12"/>
  <c r="R6426" i="12"/>
  <c r="R6425" i="12"/>
  <c r="R6424" i="12"/>
  <c r="R6423" i="12"/>
  <c r="R6422" i="12"/>
  <c r="R6421" i="12"/>
  <c r="R6420" i="12"/>
  <c r="R6419" i="12"/>
  <c r="R6418" i="12"/>
  <c r="R6417" i="12"/>
  <c r="R6416" i="12"/>
  <c r="R6415" i="12"/>
  <c r="R6414" i="12"/>
  <c r="R6413" i="12"/>
  <c r="R6412" i="12"/>
  <c r="R6411" i="12"/>
  <c r="R6410" i="12"/>
  <c r="R6409" i="12"/>
  <c r="R6408" i="12"/>
  <c r="R6407" i="12"/>
  <c r="R6406" i="12"/>
  <c r="R6405" i="12"/>
  <c r="R6404" i="12"/>
  <c r="R6403" i="12"/>
  <c r="R6402" i="12"/>
  <c r="R6401" i="12"/>
  <c r="R6400" i="12"/>
  <c r="R6399" i="12"/>
  <c r="R6398" i="12"/>
  <c r="R6397" i="12"/>
  <c r="R6396" i="12"/>
  <c r="R6395" i="12"/>
  <c r="R6394" i="12"/>
  <c r="R6393" i="12"/>
  <c r="R6392" i="12"/>
  <c r="R6391" i="12"/>
  <c r="R6390" i="12"/>
  <c r="R6389" i="12"/>
  <c r="R6388" i="12"/>
  <c r="R6387" i="12"/>
  <c r="R6386" i="12"/>
  <c r="R6385" i="12"/>
  <c r="R6384" i="12"/>
  <c r="R6383" i="12"/>
  <c r="R6382" i="12"/>
  <c r="R6381" i="12"/>
  <c r="R6380" i="12"/>
  <c r="R6379" i="12"/>
  <c r="R6378" i="12"/>
  <c r="R6377" i="12"/>
  <c r="R6376" i="12"/>
  <c r="R6375" i="12"/>
  <c r="R6374" i="12"/>
  <c r="R6373" i="12"/>
  <c r="R6372" i="12"/>
  <c r="R6371" i="12"/>
  <c r="R6370" i="12"/>
  <c r="R6369" i="12"/>
  <c r="R6368" i="12"/>
  <c r="R6367" i="12"/>
  <c r="R6366" i="12"/>
  <c r="R6365" i="12"/>
  <c r="R6364" i="12"/>
  <c r="R6363" i="12"/>
  <c r="R6362" i="12"/>
  <c r="R6361" i="12"/>
  <c r="R6360" i="12"/>
  <c r="R6359" i="12"/>
  <c r="R6358" i="12"/>
  <c r="R6357" i="12"/>
  <c r="R6356" i="12"/>
  <c r="R6355" i="12"/>
  <c r="R6354" i="12"/>
  <c r="R6353" i="12"/>
  <c r="R6352" i="12"/>
  <c r="R6351" i="12"/>
  <c r="R6350" i="12"/>
  <c r="R6349" i="12"/>
  <c r="R6348" i="12"/>
  <c r="R6347" i="12"/>
  <c r="R6346" i="12"/>
  <c r="R6345" i="12"/>
  <c r="R6344" i="12"/>
  <c r="R6343" i="12"/>
  <c r="R6342" i="12"/>
  <c r="R6341" i="12"/>
  <c r="R6340" i="12"/>
  <c r="R6339" i="12"/>
  <c r="R6338" i="12"/>
  <c r="R6337" i="12"/>
  <c r="R6336" i="12"/>
  <c r="R6335" i="12"/>
  <c r="R6334" i="12"/>
  <c r="R6333" i="12"/>
  <c r="R6332" i="12"/>
  <c r="R6331" i="12"/>
  <c r="R6330" i="12"/>
  <c r="R6329" i="12"/>
  <c r="R6328" i="12"/>
  <c r="R6327" i="12"/>
  <c r="R6326" i="12"/>
  <c r="R6325" i="12"/>
  <c r="R6324" i="12"/>
  <c r="R6323" i="12"/>
  <c r="R6322" i="12"/>
  <c r="R6321" i="12"/>
  <c r="R6320" i="12"/>
  <c r="R6319" i="12"/>
  <c r="R6318" i="12"/>
  <c r="R6317" i="12"/>
  <c r="R6316" i="12"/>
  <c r="R6315" i="12"/>
  <c r="R6314" i="12"/>
  <c r="R6313" i="12"/>
  <c r="R6312" i="12"/>
  <c r="R6311" i="12"/>
  <c r="R6310" i="12"/>
  <c r="R6309" i="12"/>
  <c r="R6308" i="12"/>
  <c r="R6307" i="12"/>
  <c r="R6306" i="12"/>
  <c r="R6305" i="12"/>
  <c r="R6304" i="12"/>
  <c r="R6303" i="12"/>
  <c r="R6302" i="12"/>
  <c r="R6301" i="12"/>
  <c r="R6300" i="12"/>
  <c r="R6299" i="12"/>
  <c r="R6298" i="12"/>
  <c r="R6297" i="12"/>
  <c r="R6296" i="12"/>
  <c r="R6295" i="12"/>
  <c r="R6294" i="12"/>
  <c r="R6293" i="12"/>
  <c r="R6292" i="12"/>
  <c r="R6291" i="12"/>
  <c r="R6290" i="12"/>
  <c r="R6289" i="12"/>
  <c r="R6288" i="12"/>
  <c r="R6287" i="12"/>
  <c r="R6286" i="12"/>
  <c r="R6285" i="12"/>
  <c r="R6284" i="12"/>
  <c r="R6283" i="12"/>
  <c r="R6282" i="12"/>
  <c r="R6281" i="12"/>
  <c r="R6280" i="12"/>
  <c r="R6279" i="12"/>
  <c r="R6278" i="12"/>
  <c r="R6277" i="12"/>
  <c r="R6276" i="12"/>
  <c r="R6275" i="12"/>
  <c r="R6274" i="12"/>
  <c r="R6273" i="12"/>
  <c r="R6272" i="12"/>
  <c r="R6271" i="12"/>
  <c r="R6270" i="12"/>
  <c r="R6269" i="12"/>
  <c r="R6268" i="12"/>
  <c r="R6267" i="12"/>
  <c r="R6266" i="12"/>
  <c r="R6265" i="12"/>
  <c r="R6264" i="12"/>
  <c r="R6263" i="12"/>
  <c r="R6262" i="12"/>
  <c r="R6261" i="12"/>
  <c r="R6260" i="12"/>
  <c r="R6259" i="12"/>
  <c r="R6258" i="12"/>
  <c r="R6257" i="12"/>
  <c r="R6256" i="12"/>
  <c r="R6255" i="12"/>
  <c r="R6254" i="12"/>
  <c r="R6253" i="12"/>
  <c r="R6252" i="12"/>
  <c r="R6251" i="12"/>
  <c r="R6250" i="12"/>
  <c r="R6249" i="12"/>
  <c r="R6248" i="12"/>
  <c r="R6247" i="12"/>
  <c r="R6246" i="12"/>
  <c r="R6245" i="12"/>
  <c r="R6244" i="12"/>
  <c r="R6243" i="12"/>
  <c r="R6242" i="12"/>
  <c r="R6241" i="12"/>
  <c r="R6240" i="12"/>
  <c r="R6239" i="12"/>
  <c r="R6238" i="12"/>
  <c r="R6237" i="12"/>
  <c r="R6236" i="12"/>
  <c r="R6235" i="12"/>
  <c r="R6234" i="12"/>
  <c r="R6233" i="12"/>
  <c r="R6232" i="12"/>
  <c r="R6231" i="12"/>
  <c r="R6230" i="12"/>
  <c r="R6229" i="12"/>
  <c r="R6228" i="12"/>
  <c r="R6227" i="12"/>
  <c r="R6226" i="12"/>
  <c r="R6225" i="12"/>
  <c r="R6224" i="12"/>
  <c r="R6223" i="12"/>
  <c r="R6222" i="12"/>
  <c r="R6221" i="12"/>
  <c r="R6220" i="12"/>
  <c r="R6219" i="12"/>
  <c r="R6218" i="12"/>
  <c r="R6217" i="12"/>
  <c r="R6216" i="12"/>
  <c r="R6215" i="12"/>
  <c r="R6214" i="12"/>
  <c r="R6213" i="12"/>
  <c r="R6212" i="12"/>
  <c r="R6211" i="12"/>
  <c r="R6210" i="12"/>
  <c r="R6209" i="12"/>
  <c r="R6208" i="12"/>
  <c r="R6207" i="12"/>
  <c r="R6206" i="12"/>
  <c r="R6205" i="12"/>
  <c r="R6204" i="12"/>
  <c r="R6203" i="12"/>
  <c r="R6202" i="12"/>
  <c r="R6201" i="12"/>
  <c r="R6200" i="12"/>
  <c r="R6199" i="12"/>
  <c r="R6198" i="12"/>
  <c r="R6197" i="12"/>
  <c r="R6196" i="12"/>
  <c r="R6195" i="12"/>
  <c r="R6194" i="12"/>
  <c r="R6193" i="12"/>
  <c r="R6192" i="12"/>
  <c r="R6191" i="12"/>
  <c r="R6190" i="12"/>
  <c r="R6189" i="12"/>
  <c r="R6188" i="12"/>
  <c r="R6187" i="12"/>
  <c r="R6186" i="12"/>
  <c r="R6185" i="12"/>
  <c r="R6184" i="12"/>
  <c r="R6183" i="12"/>
  <c r="R6182" i="12"/>
  <c r="R6181" i="12"/>
  <c r="R6180" i="12"/>
  <c r="R6179" i="12"/>
  <c r="R6178" i="12"/>
  <c r="R6177" i="12"/>
  <c r="R6176" i="12"/>
  <c r="R6175" i="12"/>
  <c r="R6174" i="12"/>
  <c r="R6173" i="12"/>
  <c r="R6172" i="12"/>
  <c r="R6171" i="12"/>
  <c r="R6170" i="12"/>
  <c r="R6169" i="12"/>
  <c r="R6168" i="12"/>
  <c r="R6167" i="12"/>
  <c r="R6166" i="12"/>
  <c r="R6165" i="12"/>
  <c r="R6164" i="12"/>
  <c r="R6163" i="12"/>
  <c r="R6162" i="12"/>
  <c r="R6161" i="12"/>
  <c r="R6160" i="12"/>
  <c r="R6159" i="12"/>
  <c r="R6158" i="12"/>
  <c r="R6157" i="12"/>
  <c r="R6156" i="12"/>
  <c r="R6155" i="12"/>
  <c r="R6154" i="12"/>
  <c r="R6153" i="12"/>
  <c r="R6152" i="12"/>
  <c r="R6151" i="12"/>
  <c r="R6150" i="12"/>
  <c r="R6149" i="12"/>
  <c r="R6148" i="12"/>
  <c r="R6147" i="12"/>
  <c r="R6146" i="12"/>
  <c r="R6145" i="12"/>
  <c r="R6144" i="12"/>
  <c r="R6143" i="12"/>
  <c r="R6142" i="12"/>
  <c r="R6141" i="12"/>
  <c r="R6140" i="12"/>
  <c r="R6139" i="12"/>
  <c r="R6138" i="12"/>
  <c r="R6137" i="12"/>
  <c r="R6136" i="12"/>
  <c r="R6135" i="12"/>
  <c r="R6134" i="12"/>
  <c r="R6133" i="12"/>
  <c r="R6132" i="12"/>
  <c r="R6131" i="12"/>
  <c r="R6130" i="12"/>
  <c r="R6129" i="12"/>
  <c r="R6128" i="12"/>
  <c r="R6127" i="12"/>
  <c r="R6126" i="12"/>
  <c r="R6125" i="12"/>
  <c r="R6124" i="12"/>
  <c r="R6123" i="12"/>
  <c r="R6122" i="12"/>
  <c r="R6121" i="12"/>
  <c r="R6120" i="12"/>
  <c r="R6119" i="12"/>
  <c r="R6118" i="12"/>
  <c r="R6117" i="12"/>
  <c r="R6116" i="12"/>
  <c r="R6115" i="12"/>
  <c r="R6114" i="12"/>
  <c r="R6113" i="12"/>
  <c r="R6112" i="12"/>
  <c r="R6111" i="12"/>
  <c r="R6110" i="12"/>
  <c r="R6109" i="12"/>
  <c r="R6108" i="12"/>
  <c r="R6107" i="12"/>
  <c r="R6106" i="12"/>
  <c r="R6105" i="12"/>
  <c r="R6104" i="12"/>
  <c r="R6103" i="12"/>
  <c r="R6102" i="12"/>
  <c r="R6101" i="12"/>
  <c r="R6100" i="12"/>
  <c r="R6099" i="12"/>
  <c r="R6098" i="12"/>
  <c r="R6097" i="12"/>
  <c r="R6096" i="12"/>
  <c r="R6095" i="12"/>
  <c r="R6094" i="12"/>
  <c r="R6093" i="12"/>
  <c r="R6092" i="12"/>
  <c r="R6091" i="12"/>
  <c r="R6090" i="12"/>
  <c r="R6089" i="12"/>
  <c r="R6088" i="12"/>
  <c r="R6087" i="12"/>
  <c r="R6086" i="12"/>
  <c r="R6085" i="12"/>
  <c r="R6084" i="12"/>
  <c r="R6083" i="12"/>
  <c r="R6082" i="12"/>
  <c r="R6081" i="12"/>
  <c r="R6080" i="12"/>
  <c r="R6079" i="12"/>
  <c r="R6078" i="12"/>
  <c r="R6077" i="12"/>
  <c r="R6076" i="12"/>
  <c r="R6075" i="12"/>
  <c r="R6074" i="12"/>
  <c r="R6073" i="12"/>
  <c r="R6072" i="12"/>
  <c r="R6071" i="12"/>
  <c r="R6070" i="12"/>
  <c r="R6069" i="12"/>
  <c r="R6068" i="12"/>
  <c r="R6067" i="12"/>
  <c r="R6066" i="12"/>
  <c r="R6065" i="12"/>
  <c r="R6064" i="12"/>
  <c r="R6063" i="12"/>
  <c r="R6062" i="12"/>
  <c r="R6061" i="12"/>
  <c r="R6060" i="12"/>
  <c r="R6059" i="12"/>
  <c r="R6058" i="12"/>
  <c r="R6057" i="12"/>
  <c r="R6056" i="12"/>
  <c r="R6055" i="12"/>
  <c r="R6054" i="12"/>
  <c r="R6053" i="12"/>
  <c r="R6052" i="12"/>
  <c r="R6051" i="12"/>
  <c r="R6050" i="12"/>
  <c r="R6049" i="12"/>
  <c r="R6048" i="12"/>
  <c r="R6047" i="12"/>
  <c r="R6046" i="12"/>
  <c r="R6045" i="12"/>
  <c r="R6044" i="12"/>
  <c r="R6043" i="12"/>
  <c r="R6042" i="12"/>
  <c r="R6041" i="12"/>
  <c r="R6040" i="12"/>
  <c r="R6039" i="12"/>
  <c r="R6038" i="12"/>
  <c r="R6037" i="12"/>
  <c r="R6036" i="12"/>
  <c r="R6035" i="12"/>
  <c r="R6034" i="12"/>
  <c r="R6033" i="12"/>
  <c r="R6032" i="12"/>
  <c r="R6031" i="12"/>
  <c r="R6030" i="12"/>
  <c r="R6029" i="12"/>
  <c r="R6028" i="12"/>
  <c r="R6027" i="12"/>
  <c r="R6026" i="12"/>
  <c r="R6025" i="12"/>
  <c r="R6024" i="12"/>
  <c r="R6023" i="12"/>
  <c r="R6022" i="12"/>
  <c r="R6021" i="12"/>
  <c r="R6020" i="12"/>
  <c r="R6019" i="12"/>
  <c r="R6018" i="12"/>
  <c r="R6017" i="12"/>
  <c r="R6016" i="12"/>
  <c r="R6015" i="12"/>
  <c r="R6014" i="12"/>
  <c r="R6013" i="12"/>
  <c r="R6012" i="12"/>
  <c r="R6011" i="12"/>
  <c r="R6010" i="12"/>
  <c r="R6009" i="12"/>
  <c r="R6008" i="12"/>
  <c r="R6007" i="12"/>
  <c r="R6006" i="12"/>
  <c r="R6005" i="12"/>
  <c r="R6004" i="12"/>
  <c r="R6003" i="12"/>
  <c r="R6002" i="12"/>
  <c r="R6001" i="12"/>
  <c r="R6000" i="12"/>
  <c r="R5999" i="12"/>
  <c r="R5998" i="12"/>
  <c r="R5997" i="12"/>
  <c r="R5996" i="12"/>
  <c r="R5995" i="12"/>
  <c r="R5994" i="12"/>
  <c r="R5993" i="12"/>
  <c r="R5992" i="12"/>
  <c r="R5991" i="12"/>
  <c r="R5990" i="12"/>
  <c r="R5989" i="12"/>
  <c r="R5988" i="12"/>
  <c r="R5987" i="12"/>
  <c r="R5986" i="12"/>
  <c r="R5985" i="12"/>
  <c r="R5984" i="12"/>
  <c r="R5983" i="12"/>
  <c r="R5982" i="12"/>
  <c r="R5981" i="12"/>
  <c r="R5980" i="12"/>
  <c r="R5979" i="12"/>
  <c r="R5978" i="12"/>
  <c r="R5977" i="12"/>
  <c r="R5976" i="12"/>
  <c r="R5975" i="12"/>
  <c r="R5974" i="12"/>
  <c r="R5973" i="12"/>
  <c r="R5972" i="12"/>
  <c r="R5971" i="12"/>
  <c r="R5970" i="12"/>
  <c r="R5969" i="12"/>
  <c r="R5968" i="12"/>
  <c r="R5967" i="12"/>
  <c r="R5966" i="12"/>
  <c r="R5965" i="12"/>
  <c r="R5964" i="12"/>
  <c r="R5963" i="12"/>
  <c r="R5962" i="12"/>
  <c r="R5961" i="12"/>
  <c r="R5960" i="12"/>
  <c r="R5959" i="12"/>
  <c r="R5958" i="12"/>
  <c r="R5957" i="12"/>
  <c r="R5956" i="12"/>
  <c r="R5955" i="12"/>
  <c r="R5954" i="12"/>
  <c r="R5953" i="12"/>
  <c r="R5952" i="12"/>
  <c r="R5951" i="12"/>
  <c r="R5950" i="12"/>
  <c r="R5949" i="12"/>
  <c r="R5948" i="12"/>
  <c r="R5947" i="12"/>
  <c r="R5946" i="12"/>
  <c r="R5945" i="12"/>
  <c r="R5944" i="12"/>
  <c r="R5943" i="12"/>
  <c r="R5942" i="12"/>
  <c r="R5941" i="12"/>
  <c r="R5940" i="12"/>
  <c r="R5939" i="12"/>
  <c r="R5938" i="12"/>
  <c r="R5937" i="12"/>
  <c r="R5936" i="12"/>
  <c r="R5935" i="12"/>
  <c r="R5934" i="12"/>
  <c r="R5933" i="12"/>
  <c r="R5932" i="12"/>
  <c r="R5931" i="12"/>
  <c r="R5930" i="12"/>
  <c r="R5929" i="12"/>
  <c r="R5928" i="12"/>
  <c r="R5927" i="12"/>
  <c r="R5926" i="12"/>
  <c r="R5925" i="12"/>
  <c r="R5924" i="12"/>
  <c r="R5923" i="12"/>
  <c r="R5922" i="12"/>
  <c r="R5921" i="12"/>
  <c r="R5920" i="12"/>
  <c r="R5919" i="12"/>
  <c r="R5918" i="12"/>
  <c r="R5917" i="12"/>
  <c r="R5916" i="12"/>
  <c r="R5915" i="12"/>
  <c r="R5914" i="12"/>
  <c r="R5913" i="12"/>
  <c r="R5912" i="12"/>
  <c r="R5911" i="12"/>
  <c r="R5910" i="12"/>
  <c r="R5909" i="12"/>
  <c r="R5908" i="12"/>
  <c r="R5907" i="12"/>
  <c r="R5906" i="12"/>
  <c r="R5905" i="12"/>
  <c r="R5904" i="12"/>
  <c r="R5903" i="12"/>
  <c r="R5902" i="12"/>
  <c r="R5901" i="12"/>
  <c r="R5900" i="12"/>
  <c r="R5899" i="12"/>
  <c r="R5898" i="12"/>
  <c r="R5897" i="12"/>
  <c r="R5896" i="12"/>
  <c r="R5895" i="12"/>
  <c r="R5894" i="12"/>
  <c r="R5893" i="12"/>
  <c r="R5892" i="12"/>
  <c r="R5891" i="12"/>
  <c r="R5890" i="12"/>
  <c r="R5889" i="12"/>
  <c r="R5888" i="12"/>
  <c r="R5887" i="12"/>
  <c r="R5886" i="12"/>
  <c r="R5885" i="12"/>
  <c r="R5884" i="12"/>
  <c r="R5883" i="12"/>
  <c r="R5882" i="12"/>
  <c r="R5881" i="12"/>
  <c r="R5880" i="12"/>
  <c r="R5879" i="12"/>
  <c r="R5878" i="12"/>
  <c r="R5877" i="12"/>
  <c r="R5876" i="12"/>
  <c r="R5875" i="12"/>
  <c r="R5874" i="12"/>
  <c r="R5873" i="12"/>
  <c r="R5872" i="12"/>
  <c r="R5871" i="12"/>
  <c r="R5870" i="12"/>
  <c r="R5869" i="12"/>
  <c r="R5868" i="12"/>
  <c r="R5867" i="12"/>
  <c r="R5866" i="12"/>
  <c r="R5865" i="12"/>
  <c r="R5864" i="12"/>
  <c r="R5863" i="12"/>
  <c r="R5862" i="12"/>
  <c r="R5861" i="12"/>
  <c r="R5860" i="12"/>
  <c r="R5859" i="12"/>
  <c r="R5858" i="12"/>
  <c r="R5857" i="12"/>
  <c r="R5856" i="12"/>
  <c r="R5855" i="12"/>
  <c r="R5854" i="12"/>
  <c r="R5853" i="12"/>
  <c r="R5852" i="12"/>
  <c r="R5851" i="12"/>
  <c r="R5850" i="12"/>
  <c r="R5849" i="12"/>
  <c r="R5848" i="12"/>
  <c r="R5847" i="12"/>
  <c r="R5846" i="12"/>
  <c r="R5845" i="12"/>
  <c r="R5844" i="12"/>
  <c r="R5843" i="12"/>
  <c r="R5842" i="12"/>
  <c r="R5841" i="12"/>
  <c r="R5840" i="12"/>
  <c r="R5839" i="12"/>
  <c r="R5838" i="12"/>
  <c r="R5837" i="12"/>
  <c r="R5836" i="12"/>
  <c r="R5835" i="12"/>
  <c r="R5834" i="12"/>
  <c r="R5833" i="12"/>
  <c r="R5832" i="12"/>
  <c r="R5831" i="12"/>
  <c r="R5830" i="12"/>
  <c r="R5829" i="12"/>
  <c r="R5828" i="12"/>
  <c r="R5827" i="12"/>
  <c r="R5826" i="12"/>
  <c r="R5825" i="12"/>
  <c r="R5824" i="12"/>
  <c r="R5823" i="12"/>
  <c r="R5822" i="12"/>
  <c r="R5821" i="12"/>
  <c r="R5820" i="12"/>
  <c r="R5819" i="12"/>
  <c r="R5818" i="12"/>
  <c r="R5817" i="12"/>
  <c r="R5816" i="12"/>
  <c r="R5815" i="12"/>
  <c r="R5814" i="12"/>
  <c r="R5813" i="12"/>
  <c r="R5812" i="12"/>
  <c r="R5811" i="12"/>
  <c r="R5810" i="12"/>
  <c r="R5809" i="12"/>
  <c r="R5808" i="12"/>
  <c r="R5807" i="12"/>
  <c r="R5806" i="12"/>
  <c r="R5805" i="12"/>
  <c r="R5804" i="12"/>
  <c r="R5803" i="12"/>
  <c r="R5802" i="12"/>
  <c r="R5801" i="12"/>
  <c r="R5800" i="12"/>
  <c r="R5799" i="12"/>
  <c r="R5798" i="12"/>
  <c r="R5797" i="12"/>
  <c r="R5796" i="12"/>
  <c r="R5795" i="12"/>
  <c r="R5794" i="12"/>
  <c r="R5793" i="12"/>
  <c r="R5792" i="12"/>
  <c r="R5791" i="12"/>
  <c r="R5790" i="12"/>
  <c r="R5789" i="12"/>
  <c r="R5788" i="12"/>
  <c r="R5787" i="12"/>
  <c r="R5786" i="12"/>
  <c r="R5785" i="12"/>
  <c r="R5784" i="12"/>
  <c r="R5783" i="12"/>
  <c r="R5782" i="12"/>
  <c r="R5781" i="12"/>
  <c r="R5780" i="12"/>
  <c r="R5779" i="12"/>
  <c r="R5778" i="12"/>
  <c r="R5777" i="12"/>
  <c r="R5776" i="12"/>
  <c r="R5775" i="12"/>
  <c r="R5774" i="12"/>
  <c r="R5773" i="12"/>
  <c r="R5772" i="12"/>
  <c r="R5771" i="12"/>
  <c r="R5770" i="12"/>
  <c r="R5769" i="12"/>
  <c r="R5768" i="12"/>
  <c r="R5767" i="12"/>
  <c r="R5766" i="12"/>
  <c r="R5765" i="12"/>
  <c r="R5764" i="12"/>
  <c r="R5763" i="12"/>
  <c r="R5762" i="12"/>
  <c r="R5761" i="12"/>
  <c r="R5760" i="12"/>
  <c r="R5759" i="12"/>
  <c r="R5758" i="12"/>
  <c r="R5757" i="12"/>
  <c r="R5756" i="12"/>
  <c r="R5755" i="12"/>
  <c r="R5754" i="12"/>
  <c r="R5753" i="12"/>
  <c r="R5752" i="12"/>
  <c r="R5751" i="12"/>
  <c r="R5750" i="12"/>
  <c r="R5749" i="12"/>
  <c r="R5748" i="12"/>
  <c r="R5747" i="12"/>
  <c r="R5746" i="12"/>
  <c r="R5745" i="12"/>
  <c r="R5744" i="12"/>
  <c r="R5743" i="12"/>
  <c r="R5742" i="12"/>
  <c r="R5741" i="12"/>
  <c r="R5740" i="12"/>
  <c r="R5739" i="12"/>
  <c r="R5738" i="12"/>
  <c r="R5737" i="12"/>
  <c r="R5736" i="12"/>
  <c r="R5735" i="12"/>
  <c r="R5734" i="12"/>
  <c r="R5733" i="12"/>
  <c r="R5732" i="12"/>
  <c r="R5731" i="12"/>
  <c r="R5730" i="12"/>
  <c r="R5729" i="12"/>
  <c r="R5728" i="12"/>
  <c r="R5727" i="12"/>
  <c r="R5726" i="12"/>
  <c r="R5725" i="12"/>
  <c r="R5724" i="12"/>
  <c r="R5723" i="12"/>
  <c r="R5722" i="12"/>
  <c r="R5721" i="12"/>
  <c r="R5720" i="12"/>
  <c r="R5719" i="12"/>
  <c r="R5718" i="12"/>
  <c r="R5717" i="12"/>
  <c r="R5716" i="12"/>
  <c r="R5715" i="12"/>
  <c r="R5714" i="12"/>
  <c r="R5713" i="12"/>
  <c r="R5712" i="12"/>
  <c r="R5711" i="12"/>
  <c r="R5710" i="12"/>
  <c r="R5709" i="12"/>
  <c r="R5708" i="12"/>
  <c r="R5707" i="12"/>
  <c r="R5706" i="12"/>
  <c r="R5705" i="12"/>
  <c r="R5704" i="12"/>
  <c r="R5703" i="12"/>
  <c r="R5702" i="12"/>
  <c r="R5701" i="12"/>
  <c r="R5700" i="12"/>
  <c r="R5699" i="12"/>
  <c r="R5698" i="12"/>
  <c r="R5697" i="12"/>
  <c r="R5696" i="12"/>
  <c r="R5695" i="12"/>
  <c r="R5694" i="12"/>
  <c r="R5693" i="12"/>
  <c r="R5692" i="12"/>
  <c r="R5691" i="12"/>
  <c r="R5690" i="12"/>
  <c r="R5689" i="12"/>
  <c r="R5688" i="12"/>
  <c r="R5687" i="12"/>
  <c r="R5686" i="12"/>
  <c r="R5685" i="12"/>
  <c r="R5684" i="12"/>
  <c r="R5683" i="12"/>
  <c r="R5682" i="12"/>
  <c r="R5681" i="12"/>
  <c r="R5680" i="12"/>
  <c r="R5679" i="12"/>
  <c r="R5678" i="12"/>
  <c r="R5677" i="12"/>
  <c r="R5676" i="12"/>
  <c r="R5675" i="12"/>
  <c r="R5674" i="12"/>
  <c r="R5673" i="12"/>
  <c r="R5672" i="12"/>
  <c r="R5671" i="12"/>
  <c r="R5670" i="12"/>
  <c r="R5669" i="12"/>
  <c r="R5668" i="12"/>
  <c r="R5667" i="12"/>
  <c r="R5666" i="12"/>
  <c r="R5665" i="12"/>
  <c r="R5664" i="12"/>
  <c r="R5663" i="12"/>
  <c r="R5662" i="12"/>
  <c r="R5661" i="12"/>
  <c r="R5660" i="12"/>
  <c r="R5659" i="12"/>
  <c r="R5658" i="12"/>
  <c r="R5657" i="12"/>
  <c r="R5656" i="12"/>
  <c r="R5655" i="12"/>
  <c r="R5654" i="12"/>
  <c r="R5653" i="12"/>
  <c r="R5652" i="12"/>
  <c r="R5651" i="12"/>
  <c r="R5650" i="12"/>
  <c r="R5649" i="12"/>
  <c r="R5648" i="12"/>
  <c r="R5647" i="12"/>
  <c r="R5646" i="12"/>
  <c r="R5645" i="12"/>
  <c r="R5644" i="12"/>
  <c r="R5643" i="12"/>
  <c r="R5642" i="12"/>
  <c r="R5641" i="12"/>
  <c r="R5640" i="12"/>
  <c r="R5639" i="12"/>
  <c r="R5638" i="12"/>
  <c r="R5637" i="12"/>
  <c r="R5636" i="12"/>
  <c r="R5635" i="12"/>
  <c r="R5634" i="12"/>
  <c r="R5633" i="12"/>
  <c r="R5632" i="12"/>
  <c r="R5631" i="12"/>
  <c r="R5630" i="12"/>
  <c r="R5629" i="12"/>
  <c r="R5628" i="12"/>
  <c r="R5627" i="12"/>
  <c r="R5626" i="12"/>
  <c r="R5625" i="12"/>
  <c r="R5624" i="12"/>
  <c r="R5623" i="12"/>
  <c r="R5622" i="12"/>
  <c r="R5621" i="12"/>
  <c r="R5620" i="12"/>
  <c r="R5619" i="12"/>
  <c r="R5618" i="12"/>
  <c r="R5617" i="12"/>
  <c r="R5616" i="12"/>
  <c r="R5615" i="12"/>
  <c r="R5614" i="12"/>
  <c r="R5613" i="12"/>
  <c r="R5612" i="12"/>
  <c r="R5611" i="12"/>
  <c r="R5610" i="12"/>
  <c r="R5609" i="12"/>
  <c r="R5608" i="12"/>
  <c r="R5607" i="12"/>
  <c r="R5606" i="12"/>
  <c r="R5605" i="12"/>
  <c r="R5604" i="12"/>
  <c r="R5603" i="12"/>
  <c r="R5602" i="12"/>
  <c r="R5601" i="12"/>
  <c r="R5600" i="12"/>
  <c r="R5599" i="12"/>
  <c r="R5598" i="12"/>
  <c r="R5597" i="12"/>
  <c r="R5596" i="12"/>
  <c r="R5595" i="12"/>
  <c r="R5594" i="12"/>
  <c r="R5593" i="12"/>
  <c r="R5592" i="12"/>
  <c r="R5591" i="12"/>
  <c r="R5590" i="12"/>
  <c r="R5589" i="12"/>
  <c r="R5588" i="12"/>
  <c r="R5587" i="12"/>
  <c r="R5586" i="12"/>
  <c r="R5585" i="12"/>
  <c r="R5584" i="12"/>
  <c r="R5583" i="12"/>
  <c r="R5582" i="12"/>
  <c r="R5581" i="12"/>
  <c r="R5580" i="12"/>
  <c r="R5579" i="12"/>
  <c r="R5578" i="12"/>
  <c r="R5577" i="12"/>
  <c r="R5576" i="12"/>
  <c r="R5575" i="12"/>
  <c r="R5574" i="12"/>
  <c r="R5573" i="12"/>
  <c r="R5572" i="12"/>
  <c r="R5571" i="12"/>
  <c r="R5570" i="12"/>
  <c r="R5569" i="12"/>
  <c r="R5568" i="12"/>
  <c r="R5567" i="12"/>
  <c r="R5566" i="12"/>
  <c r="R5565" i="12"/>
  <c r="R5564" i="12"/>
  <c r="R5563" i="12"/>
  <c r="R5562" i="12"/>
  <c r="R5561" i="12"/>
  <c r="R5560" i="12"/>
  <c r="R5559" i="12"/>
  <c r="R5558" i="12"/>
  <c r="R5557" i="12"/>
  <c r="R5556" i="12"/>
  <c r="R5555" i="12"/>
  <c r="R5554" i="12"/>
  <c r="R5553" i="12"/>
  <c r="R5552" i="12"/>
  <c r="R5551" i="12"/>
  <c r="R5550" i="12"/>
  <c r="R5549" i="12"/>
  <c r="R5548" i="12"/>
  <c r="R5547" i="12"/>
  <c r="R5546" i="12"/>
  <c r="R5545" i="12"/>
  <c r="R5544" i="12"/>
  <c r="R5543" i="12"/>
  <c r="R5542" i="12"/>
  <c r="R5541" i="12"/>
  <c r="R5540" i="12"/>
  <c r="R5539" i="12"/>
  <c r="R5538" i="12"/>
  <c r="R5537" i="12"/>
  <c r="R5536" i="12"/>
  <c r="R5535" i="12"/>
  <c r="R5534" i="12"/>
  <c r="R5533" i="12"/>
  <c r="R5532" i="12"/>
  <c r="R5531" i="12"/>
  <c r="R5530" i="12"/>
  <c r="R5529" i="12"/>
  <c r="R5528" i="12"/>
  <c r="R5527" i="12"/>
  <c r="R5526" i="12"/>
  <c r="R5525" i="12"/>
  <c r="R5524" i="12"/>
  <c r="R5523" i="12"/>
  <c r="R5522" i="12"/>
  <c r="R5521" i="12"/>
  <c r="R5520" i="12"/>
  <c r="R5519" i="12"/>
  <c r="R5518" i="12"/>
  <c r="R5517" i="12"/>
  <c r="R5516" i="12"/>
  <c r="R5515" i="12"/>
  <c r="R5514" i="12"/>
  <c r="R5513" i="12"/>
  <c r="R5512" i="12"/>
  <c r="R5511" i="12"/>
  <c r="R5510" i="12"/>
  <c r="R5509" i="12"/>
  <c r="R5508" i="12"/>
  <c r="R5507" i="12"/>
  <c r="R5506" i="12"/>
  <c r="R5505" i="12"/>
  <c r="R5504" i="12"/>
  <c r="R5503" i="12"/>
  <c r="R5502" i="12"/>
  <c r="R5501" i="12"/>
  <c r="R5500" i="12"/>
  <c r="R5499" i="12"/>
  <c r="R5498" i="12"/>
  <c r="R5497" i="12"/>
  <c r="R5496" i="12"/>
  <c r="R5495" i="12"/>
  <c r="R5494" i="12"/>
  <c r="R5493" i="12"/>
  <c r="R5492" i="12"/>
  <c r="R5491" i="12"/>
  <c r="R5490" i="12"/>
  <c r="R5489" i="12"/>
  <c r="R5488" i="12"/>
  <c r="R5487" i="12"/>
  <c r="R5486" i="12"/>
  <c r="R5485" i="12"/>
  <c r="R5484" i="12"/>
  <c r="R5483" i="12"/>
  <c r="R5482" i="12"/>
  <c r="R5481" i="12"/>
  <c r="R5480" i="12"/>
  <c r="R5479" i="12"/>
  <c r="R5478" i="12"/>
  <c r="R5477" i="12"/>
  <c r="R5476" i="12"/>
  <c r="R5475" i="12"/>
  <c r="R5474" i="12"/>
  <c r="R5473" i="12"/>
  <c r="R5472" i="12"/>
  <c r="R5471" i="12"/>
  <c r="R5470" i="12"/>
  <c r="R5469" i="12"/>
  <c r="R5468" i="12"/>
  <c r="R5467" i="12"/>
  <c r="R5466" i="12"/>
  <c r="R5465" i="12"/>
  <c r="R5464" i="12"/>
  <c r="R5463" i="12"/>
  <c r="R5462" i="12"/>
  <c r="R5461" i="12"/>
  <c r="R5460" i="12"/>
  <c r="R5459" i="12"/>
  <c r="R5458" i="12"/>
  <c r="R5457" i="12"/>
  <c r="R5456" i="12"/>
  <c r="R5455" i="12"/>
  <c r="R5454" i="12"/>
  <c r="R5453" i="12"/>
  <c r="R5452" i="12"/>
  <c r="R5451" i="12"/>
  <c r="R5450" i="12"/>
  <c r="R5449" i="12"/>
  <c r="R5448" i="12"/>
  <c r="R5447" i="12"/>
  <c r="R5446" i="12"/>
  <c r="R5445" i="12"/>
  <c r="R5444" i="12"/>
  <c r="R5443" i="12"/>
  <c r="R5442" i="12"/>
  <c r="R5441" i="12"/>
  <c r="R5440" i="12"/>
  <c r="R5439" i="12"/>
  <c r="R5438" i="12"/>
  <c r="R5437" i="12"/>
  <c r="R5436" i="12"/>
  <c r="R5435" i="12"/>
  <c r="R5434" i="12"/>
  <c r="R5433" i="12"/>
  <c r="R5432" i="12"/>
  <c r="R5431" i="12"/>
  <c r="R5430" i="12"/>
  <c r="R5429" i="12"/>
  <c r="R5428" i="12"/>
  <c r="R5427" i="12"/>
  <c r="R5426" i="12"/>
  <c r="R5425" i="12"/>
  <c r="R5424" i="12"/>
  <c r="R5423" i="12"/>
  <c r="R5422" i="12"/>
  <c r="R5421" i="12"/>
  <c r="R5420" i="12"/>
  <c r="R5419" i="12"/>
  <c r="R5418" i="12"/>
  <c r="R5417" i="12"/>
  <c r="R5416" i="12"/>
  <c r="R5415" i="12"/>
  <c r="R5414" i="12"/>
  <c r="R5413" i="12"/>
  <c r="R5412" i="12"/>
  <c r="R5411" i="12"/>
  <c r="R5410" i="12"/>
  <c r="R5409" i="12"/>
  <c r="R5408" i="12"/>
  <c r="R5407" i="12"/>
  <c r="R5406" i="12"/>
  <c r="R5405" i="12"/>
  <c r="R5404" i="12"/>
  <c r="R5403" i="12"/>
  <c r="R5402" i="12"/>
  <c r="R5401" i="12"/>
  <c r="R5400" i="12"/>
  <c r="R5399" i="12"/>
  <c r="R5398" i="12"/>
  <c r="R5397" i="12"/>
  <c r="R5396" i="12"/>
  <c r="R5395" i="12"/>
  <c r="R5394" i="12"/>
  <c r="R5393" i="12"/>
  <c r="R5392" i="12"/>
  <c r="R5391" i="12"/>
  <c r="R5390" i="12"/>
  <c r="R5389" i="12"/>
  <c r="R5388" i="12"/>
  <c r="R5387" i="12"/>
  <c r="R5386" i="12"/>
  <c r="R5385" i="12"/>
  <c r="R5384" i="12"/>
  <c r="R5383" i="12"/>
  <c r="R5382" i="12"/>
  <c r="R5381" i="12"/>
  <c r="R5380" i="12"/>
  <c r="R5379" i="12"/>
  <c r="R5378" i="12"/>
  <c r="R5377" i="12"/>
  <c r="R5376" i="12"/>
  <c r="R5375" i="12"/>
  <c r="R5374" i="12"/>
  <c r="R5373" i="12"/>
  <c r="R5372" i="12"/>
  <c r="R5371" i="12"/>
  <c r="R5370" i="12"/>
  <c r="R5369" i="12"/>
  <c r="R5368" i="12"/>
  <c r="R5367" i="12"/>
  <c r="R5366" i="12"/>
  <c r="R5365" i="12"/>
  <c r="R5364" i="12"/>
  <c r="R5363" i="12"/>
  <c r="R5362" i="12"/>
  <c r="R5361" i="12"/>
  <c r="R5360" i="12"/>
  <c r="R5359" i="12"/>
  <c r="R5358" i="12"/>
  <c r="R5357" i="12"/>
  <c r="R5356" i="12"/>
  <c r="R5355" i="12"/>
  <c r="R5354" i="12"/>
  <c r="R5353" i="12"/>
  <c r="R5352" i="12"/>
  <c r="R5351" i="12"/>
  <c r="R5350" i="12"/>
  <c r="R5349" i="12"/>
  <c r="R5348" i="12"/>
  <c r="R5347" i="12"/>
  <c r="R5346" i="12"/>
  <c r="R5345" i="12"/>
  <c r="R5344" i="12"/>
  <c r="R5343" i="12"/>
  <c r="R5342" i="12"/>
  <c r="R5341" i="12"/>
  <c r="R5340" i="12"/>
  <c r="R5339" i="12"/>
  <c r="R5338" i="12"/>
  <c r="R5337" i="12"/>
  <c r="R5336" i="12"/>
  <c r="R5335" i="12"/>
  <c r="R5334" i="12"/>
  <c r="R5333" i="12"/>
  <c r="R5332" i="12"/>
  <c r="R5331" i="12"/>
  <c r="R5330" i="12"/>
  <c r="R5329" i="12"/>
  <c r="R5328" i="12"/>
  <c r="R5327" i="12"/>
  <c r="R5326" i="12"/>
  <c r="R5325" i="12"/>
  <c r="R5324" i="12"/>
  <c r="R5323" i="12"/>
  <c r="R5322" i="12"/>
  <c r="R5321" i="12"/>
  <c r="R5320" i="12"/>
  <c r="R5319" i="12"/>
  <c r="R5318" i="12"/>
  <c r="R5317" i="12"/>
  <c r="R5316" i="12"/>
  <c r="R5315" i="12"/>
  <c r="R5314" i="12"/>
  <c r="R5313" i="12"/>
  <c r="R5312" i="12"/>
  <c r="R5311" i="12"/>
  <c r="R5310" i="12"/>
  <c r="R5309" i="12"/>
  <c r="R5308" i="12"/>
  <c r="R5307" i="12"/>
  <c r="R5306" i="12"/>
  <c r="R5305" i="12"/>
  <c r="R5304" i="12"/>
  <c r="R5303" i="12"/>
  <c r="R5302" i="12"/>
  <c r="R5301" i="12"/>
  <c r="R5300" i="12"/>
  <c r="R5299" i="12"/>
  <c r="R5298" i="12"/>
  <c r="R5297" i="12"/>
  <c r="R5296" i="12"/>
  <c r="R5295" i="12"/>
  <c r="R5294" i="12"/>
  <c r="R5293" i="12"/>
  <c r="R5292" i="12"/>
  <c r="R5291" i="12"/>
  <c r="R5290" i="12"/>
  <c r="R5289" i="12"/>
  <c r="R5288" i="12"/>
  <c r="R5287" i="12"/>
  <c r="R5286" i="12"/>
  <c r="R5285" i="12"/>
  <c r="R5284" i="12"/>
  <c r="R5283" i="12"/>
  <c r="R5282" i="12"/>
  <c r="R5281" i="12"/>
  <c r="R5280" i="12"/>
  <c r="R5279" i="12"/>
  <c r="R5278" i="12"/>
  <c r="R5277" i="12"/>
  <c r="R5276" i="12"/>
  <c r="R5275" i="12"/>
  <c r="R5274" i="12"/>
  <c r="R5273" i="12"/>
  <c r="R5272" i="12"/>
  <c r="R5271" i="12"/>
  <c r="R5270" i="12"/>
  <c r="R5269" i="12"/>
  <c r="R5268" i="12"/>
  <c r="R5267" i="12"/>
  <c r="R5266" i="12"/>
  <c r="R5265" i="12"/>
  <c r="R5264" i="12"/>
  <c r="R5263" i="12"/>
  <c r="R5262" i="12"/>
  <c r="R5261" i="12"/>
  <c r="R5260" i="12"/>
  <c r="R5259" i="12"/>
  <c r="R5258" i="12"/>
  <c r="R5257" i="12"/>
  <c r="R5256" i="12"/>
  <c r="R5255" i="12"/>
  <c r="R5254" i="12"/>
  <c r="R5253" i="12"/>
  <c r="R5252" i="12"/>
  <c r="R5251" i="12"/>
  <c r="R5250" i="12"/>
  <c r="R5249" i="12"/>
  <c r="R5248" i="12"/>
  <c r="R5247" i="12"/>
  <c r="R5246" i="12"/>
  <c r="R5245" i="12"/>
  <c r="R5244" i="12"/>
  <c r="R5243" i="12"/>
  <c r="R5242" i="12"/>
  <c r="R5241" i="12"/>
  <c r="R5240" i="12"/>
  <c r="R5239" i="12"/>
  <c r="R5238" i="12"/>
  <c r="R5237" i="12"/>
  <c r="R5236" i="12"/>
  <c r="R5235" i="12"/>
  <c r="R5234" i="12"/>
  <c r="R5233" i="12"/>
  <c r="R5232" i="12"/>
  <c r="R5231" i="12"/>
  <c r="R5230" i="12"/>
  <c r="R5229" i="12"/>
  <c r="R5228" i="12"/>
  <c r="R5227" i="12"/>
  <c r="R5226" i="12"/>
  <c r="R5225" i="12"/>
  <c r="R5224" i="12"/>
  <c r="R5223" i="12"/>
  <c r="R5222" i="12"/>
  <c r="R5221" i="12"/>
  <c r="R5220" i="12"/>
  <c r="R5219" i="12"/>
  <c r="R5218" i="12"/>
  <c r="R5217" i="12"/>
  <c r="R5216" i="12"/>
  <c r="R5215" i="12"/>
  <c r="R5214" i="12"/>
  <c r="R5213" i="12"/>
  <c r="R5212" i="12"/>
  <c r="R5211" i="12"/>
  <c r="R5210" i="12"/>
  <c r="R5209" i="12"/>
  <c r="R5208" i="12"/>
  <c r="R5207" i="12"/>
  <c r="R5206" i="12"/>
  <c r="R5205" i="12"/>
  <c r="R5204" i="12"/>
  <c r="R5203" i="12"/>
  <c r="R5202" i="12"/>
  <c r="R5201" i="12"/>
  <c r="R5200" i="12"/>
  <c r="R5199" i="12"/>
  <c r="R5198" i="12"/>
  <c r="R5197" i="12"/>
  <c r="R5196" i="12"/>
  <c r="R5195" i="12"/>
  <c r="R5194" i="12"/>
  <c r="R5193" i="12"/>
  <c r="R5192" i="12"/>
  <c r="R5191" i="12"/>
  <c r="R5190" i="12"/>
  <c r="R5189" i="12"/>
  <c r="R5188" i="12"/>
  <c r="R5187" i="12"/>
  <c r="R5186" i="12"/>
  <c r="R5185" i="12"/>
  <c r="R5184" i="12"/>
  <c r="R5183" i="12"/>
  <c r="R5182" i="12"/>
  <c r="R5181" i="12"/>
  <c r="R5180" i="12"/>
  <c r="R5179" i="12"/>
  <c r="R5178" i="12"/>
  <c r="R5177" i="12"/>
  <c r="R5176" i="12"/>
  <c r="R5175" i="12"/>
  <c r="R5174" i="12"/>
  <c r="R5173" i="12"/>
  <c r="R5172" i="12"/>
  <c r="R5171" i="12"/>
  <c r="R5170" i="12"/>
  <c r="R5169" i="12"/>
  <c r="R5168" i="12"/>
  <c r="R5167" i="12"/>
  <c r="R5166" i="12"/>
  <c r="R5165" i="12"/>
  <c r="R5164" i="12"/>
  <c r="R5163" i="12"/>
  <c r="R5162" i="12"/>
  <c r="R5161" i="12"/>
  <c r="R5160" i="12"/>
  <c r="R5159" i="12"/>
  <c r="R5158" i="12"/>
  <c r="R5157" i="12"/>
  <c r="R5156" i="12"/>
  <c r="R5155" i="12"/>
  <c r="R5154" i="12"/>
  <c r="R5153" i="12"/>
  <c r="R5152" i="12"/>
  <c r="R5151" i="12"/>
  <c r="R5150" i="12"/>
  <c r="R5149" i="12"/>
  <c r="R5148" i="12"/>
  <c r="R5147" i="12"/>
  <c r="R5146" i="12"/>
  <c r="R5145" i="12"/>
  <c r="R5144" i="12"/>
  <c r="R5143" i="12"/>
  <c r="R5142" i="12"/>
  <c r="R5141" i="12"/>
  <c r="R5140" i="12"/>
  <c r="R5139" i="12"/>
  <c r="R5138" i="12"/>
  <c r="R5137" i="12"/>
  <c r="R5136" i="12"/>
  <c r="R5135" i="12"/>
  <c r="R5134" i="12"/>
  <c r="R5133" i="12"/>
  <c r="R5132" i="12"/>
  <c r="R5131" i="12"/>
  <c r="R5130" i="12"/>
  <c r="R5129" i="12"/>
  <c r="R5128" i="12"/>
  <c r="R5127" i="12"/>
  <c r="R5126" i="12"/>
  <c r="R5125" i="12"/>
  <c r="R5124" i="12"/>
  <c r="R5123" i="12"/>
  <c r="R5122" i="12"/>
  <c r="R5121" i="12"/>
  <c r="R5120" i="12"/>
  <c r="R5119" i="12"/>
  <c r="R5118" i="12"/>
  <c r="R5117" i="12"/>
  <c r="R5116" i="12"/>
  <c r="R5115" i="12"/>
  <c r="R5114" i="12"/>
  <c r="R5113" i="12"/>
  <c r="R5112" i="12"/>
  <c r="R5111" i="12"/>
  <c r="R5110" i="12"/>
  <c r="R5109" i="12"/>
  <c r="R5108" i="12"/>
  <c r="R5107" i="12"/>
  <c r="R5106" i="12"/>
  <c r="R5105" i="12"/>
  <c r="R5104" i="12"/>
  <c r="R5103" i="12"/>
  <c r="R5102" i="12"/>
  <c r="R5101" i="12"/>
  <c r="R5100" i="12"/>
  <c r="R5099" i="12"/>
  <c r="R5098" i="12"/>
  <c r="R5097" i="12"/>
  <c r="R5096" i="12"/>
  <c r="R5095" i="12"/>
  <c r="R5094" i="12"/>
  <c r="R5093" i="12"/>
  <c r="R5092" i="12"/>
  <c r="R5091" i="12"/>
  <c r="R5090" i="12"/>
  <c r="R5089" i="12"/>
  <c r="R5088" i="12"/>
  <c r="R5087" i="12"/>
  <c r="R5086" i="12"/>
  <c r="R5085" i="12"/>
  <c r="R5084" i="12"/>
  <c r="R5083" i="12"/>
  <c r="R5082" i="12"/>
  <c r="R5081" i="12"/>
  <c r="R5080" i="12"/>
  <c r="R5079" i="12"/>
  <c r="R5078" i="12"/>
  <c r="R5077" i="12"/>
  <c r="R5076" i="12"/>
  <c r="R5075" i="12"/>
  <c r="R5074" i="12"/>
  <c r="R5073" i="12"/>
  <c r="R5072" i="12"/>
  <c r="R5071" i="12"/>
  <c r="R5070" i="12"/>
  <c r="R5069" i="12"/>
  <c r="R5068" i="12"/>
  <c r="R5067" i="12"/>
  <c r="R5066" i="12"/>
  <c r="R5065" i="12"/>
  <c r="R5064" i="12"/>
  <c r="R5063" i="12"/>
  <c r="R5062" i="12"/>
  <c r="R5061" i="12"/>
  <c r="R5060" i="12"/>
  <c r="R5059" i="12"/>
  <c r="R5058" i="12"/>
  <c r="R5057" i="12"/>
  <c r="R5056" i="12"/>
  <c r="R5055" i="12"/>
  <c r="R5054" i="12"/>
  <c r="R5053" i="12"/>
  <c r="R5052" i="12"/>
  <c r="R5051" i="12"/>
  <c r="R5050" i="12"/>
  <c r="R5049" i="12"/>
  <c r="R5048" i="12"/>
  <c r="R5047" i="12"/>
  <c r="R5046" i="12"/>
  <c r="R5045" i="12"/>
  <c r="R5044" i="12"/>
  <c r="R5043" i="12"/>
  <c r="R5042" i="12"/>
  <c r="R5041" i="12"/>
  <c r="R5040" i="12"/>
  <c r="R5039" i="12"/>
  <c r="R5038" i="12"/>
  <c r="R5037" i="12"/>
  <c r="R5036" i="12"/>
  <c r="R5035" i="12"/>
  <c r="R5034" i="12"/>
  <c r="R5033" i="12"/>
  <c r="R5032" i="12"/>
  <c r="R5031" i="12"/>
  <c r="R5030" i="12"/>
  <c r="R5029" i="12"/>
  <c r="R5028" i="12"/>
  <c r="R5027" i="12"/>
  <c r="R5026" i="12"/>
  <c r="R5025" i="12"/>
  <c r="R5024" i="12"/>
  <c r="R5023" i="12"/>
  <c r="R5022" i="12"/>
  <c r="R5021" i="12"/>
  <c r="R5020" i="12"/>
  <c r="R5019" i="12"/>
  <c r="R5018" i="12"/>
  <c r="R5017" i="12"/>
  <c r="R5016" i="12"/>
  <c r="R5015" i="12"/>
  <c r="R5014" i="12"/>
  <c r="R5013" i="12"/>
  <c r="R5012" i="12"/>
  <c r="R5011" i="12"/>
  <c r="R5010" i="12"/>
  <c r="R5009" i="12"/>
  <c r="R5008" i="12"/>
  <c r="R5007" i="12"/>
  <c r="R5006" i="12"/>
  <c r="R5005" i="12"/>
  <c r="R5004" i="12"/>
  <c r="R5003" i="12"/>
  <c r="R5002" i="12"/>
  <c r="R5001" i="12"/>
  <c r="R5000" i="12"/>
  <c r="R4999" i="12"/>
  <c r="R4998" i="12"/>
  <c r="R4997" i="12"/>
  <c r="R4996" i="12"/>
  <c r="R4995" i="12"/>
  <c r="R4994" i="12"/>
  <c r="R4993" i="12"/>
  <c r="R4992" i="12"/>
  <c r="R4991" i="12"/>
  <c r="R4990" i="12"/>
  <c r="R4989" i="12"/>
  <c r="R4988" i="12"/>
  <c r="R4987" i="12"/>
  <c r="R4986" i="12"/>
  <c r="R4985" i="12"/>
  <c r="R4984" i="12"/>
  <c r="R4983" i="12"/>
  <c r="R4982" i="12"/>
  <c r="R4981" i="12"/>
  <c r="R4980" i="12"/>
  <c r="R4979" i="12"/>
  <c r="R4978" i="12"/>
  <c r="R4977" i="12"/>
  <c r="R4976" i="12"/>
  <c r="R4975" i="12"/>
  <c r="R4974" i="12"/>
  <c r="R4973" i="12"/>
  <c r="R4972" i="12"/>
  <c r="R4971" i="12"/>
  <c r="R4970" i="12"/>
  <c r="R4969" i="12"/>
  <c r="R4968" i="12"/>
  <c r="R4967" i="12"/>
  <c r="R4966" i="12"/>
  <c r="R4965" i="12"/>
  <c r="R4964" i="12"/>
  <c r="R4963" i="12"/>
  <c r="R4962" i="12"/>
  <c r="R4961" i="12"/>
  <c r="R4960" i="12"/>
  <c r="R4959" i="12"/>
  <c r="R4958" i="12"/>
  <c r="R4957" i="12"/>
  <c r="R4956" i="12"/>
  <c r="R4955" i="12"/>
  <c r="R4954" i="12"/>
  <c r="R4953" i="12"/>
  <c r="R4952" i="12"/>
  <c r="R4951" i="12"/>
  <c r="R4950" i="12"/>
  <c r="R4949" i="12"/>
  <c r="R4948" i="12"/>
  <c r="R4947" i="12"/>
  <c r="R4946" i="12"/>
  <c r="R4945" i="12"/>
  <c r="R4944" i="12"/>
  <c r="R4943" i="12"/>
  <c r="R4942" i="12"/>
  <c r="R4941" i="12"/>
  <c r="R4940" i="12"/>
  <c r="R4939" i="12"/>
  <c r="R4938" i="12"/>
  <c r="R4937" i="12"/>
  <c r="R4936" i="12"/>
  <c r="R4935" i="12"/>
  <c r="R4934" i="12"/>
  <c r="R4933" i="12"/>
  <c r="R4932" i="12"/>
  <c r="R4931" i="12"/>
  <c r="R4930" i="12"/>
  <c r="R4929" i="12"/>
  <c r="R4928" i="12"/>
  <c r="R4927" i="12"/>
  <c r="R4926" i="12"/>
  <c r="R4925" i="12"/>
  <c r="R4924" i="12"/>
  <c r="R4923" i="12"/>
  <c r="R4922" i="12"/>
  <c r="R4921" i="12"/>
  <c r="R4920" i="12"/>
  <c r="R4919" i="12"/>
  <c r="R4918" i="12"/>
  <c r="R4917" i="12"/>
  <c r="R4916" i="12"/>
  <c r="R4915" i="12"/>
  <c r="R4914" i="12"/>
  <c r="R4913" i="12"/>
  <c r="R4912" i="12"/>
  <c r="R4911" i="12"/>
  <c r="R4910" i="12"/>
  <c r="R4909" i="12"/>
  <c r="R4908" i="12"/>
  <c r="R4907" i="12"/>
  <c r="R4906" i="12"/>
  <c r="R4905" i="12"/>
  <c r="R4904" i="12"/>
  <c r="R4903" i="12"/>
  <c r="R4902" i="12"/>
  <c r="R4901" i="12"/>
  <c r="R4900" i="12"/>
  <c r="R4899" i="12"/>
  <c r="R4898" i="12"/>
  <c r="R4897" i="12"/>
  <c r="R4896" i="12"/>
  <c r="R4895" i="12"/>
  <c r="R4894" i="12"/>
  <c r="R4893" i="12"/>
  <c r="R4892" i="12"/>
  <c r="R4891" i="12"/>
  <c r="R4890" i="12"/>
  <c r="R4889" i="12"/>
  <c r="R4888" i="12"/>
  <c r="R4887" i="12"/>
  <c r="R4886" i="12"/>
  <c r="R4885" i="12"/>
  <c r="R4884" i="12"/>
  <c r="R4883" i="12"/>
  <c r="R4882" i="12"/>
  <c r="R4881" i="12"/>
  <c r="R4880" i="12"/>
  <c r="R4879" i="12"/>
  <c r="R4878" i="12"/>
  <c r="R4877" i="12"/>
  <c r="R4876" i="12"/>
  <c r="R4875" i="12"/>
  <c r="R4874" i="12"/>
  <c r="R4873" i="12"/>
  <c r="R4872" i="12"/>
  <c r="R4871" i="12"/>
  <c r="R4870" i="12"/>
  <c r="R4869" i="12"/>
  <c r="R4868" i="12"/>
  <c r="R4867" i="12"/>
  <c r="R4866" i="12"/>
  <c r="R4865" i="12"/>
  <c r="R4864" i="12"/>
  <c r="R4863" i="12"/>
  <c r="R4862" i="12"/>
  <c r="R4861" i="12"/>
  <c r="R4860" i="12"/>
  <c r="R4859" i="12"/>
  <c r="R4858" i="12"/>
  <c r="R4857" i="12"/>
  <c r="R4856" i="12"/>
  <c r="R4855" i="12"/>
  <c r="R4854" i="12"/>
  <c r="R4853" i="12"/>
  <c r="R4852" i="12"/>
  <c r="R4851" i="12"/>
  <c r="R4850" i="12"/>
  <c r="R4849" i="12"/>
  <c r="R4848" i="12"/>
  <c r="R4847" i="12"/>
  <c r="R4846" i="12"/>
  <c r="R4845" i="12"/>
  <c r="R4844" i="12"/>
  <c r="R4843" i="12"/>
  <c r="R4842" i="12"/>
  <c r="R4841" i="12"/>
  <c r="R4840" i="12"/>
  <c r="R4839" i="12"/>
  <c r="R4838" i="12"/>
  <c r="R4837" i="12"/>
  <c r="R4836" i="12"/>
  <c r="R4835" i="12"/>
  <c r="R4834" i="12"/>
  <c r="R4833" i="12"/>
  <c r="R4832" i="12"/>
  <c r="R4831" i="12"/>
  <c r="R4830" i="12"/>
  <c r="R4829" i="12"/>
  <c r="R4828" i="12"/>
  <c r="R4827" i="12"/>
  <c r="R4826" i="12"/>
  <c r="R4825" i="12"/>
  <c r="R4824" i="12"/>
  <c r="R4823" i="12"/>
  <c r="R4822" i="12"/>
  <c r="R4821" i="12"/>
  <c r="R4820" i="12"/>
  <c r="R4819" i="12"/>
  <c r="R4818" i="12"/>
  <c r="R4817" i="12"/>
  <c r="R4816" i="12"/>
  <c r="R4815" i="12"/>
  <c r="R4814" i="12"/>
  <c r="R4813" i="12"/>
  <c r="R4812" i="12"/>
  <c r="R4811" i="12"/>
  <c r="R4810" i="12"/>
  <c r="R4809" i="12"/>
  <c r="R4808" i="12"/>
  <c r="R4807" i="12"/>
  <c r="R4806" i="12"/>
  <c r="R4805" i="12"/>
  <c r="R4804" i="12"/>
  <c r="R4803" i="12"/>
  <c r="R4802" i="12"/>
  <c r="R4801" i="12"/>
  <c r="R4800" i="12"/>
  <c r="R4799" i="12"/>
  <c r="R4798" i="12"/>
  <c r="R4797" i="12"/>
  <c r="R4796" i="12"/>
  <c r="R4795" i="12"/>
  <c r="R4794" i="12"/>
  <c r="R4793" i="12"/>
  <c r="R4792" i="12"/>
  <c r="R4791" i="12"/>
  <c r="R4790" i="12"/>
  <c r="R4789" i="12"/>
  <c r="R4788" i="12"/>
  <c r="R4787" i="12"/>
  <c r="R4786" i="12"/>
  <c r="R4785" i="12"/>
  <c r="R4784" i="12"/>
  <c r="R4783" i="12"/>
  <c r="R4782" i="12"/>
  <c r="R4781" i="12"/>
  <c r="R4780" i="12"/>
  <c r="R4779" i="12"/>
  <c r="R4778" i="12"/>
  <c r="R4777" i="12"/>
  <c r="R4776" i="12"/>
  <c r="R4775" i="12"/>
  <c r="R4774" i="12"/>
  <c r="R4773" i="12"/>
  <c r="R4772" i="12"/>
  <c r="R4771" i="12"/>
  <c r="R4770" i="12"/>
  <c r="R4769" i="12"/>
  <c r="R4768" i="12"/>
  <c r="R4767" i="12"/>
  <c r="R4766" i="12"/>
  <c r="R4765" i="12"/>
  <c r="R4764" i="12"/>
  <c r="R4763" i="12"/>
  <c r="R4762" i="12"/>
  <c r="R4761" i="12"/>
  <c r="R4760" i="12"/>
  <c r="R4759" i="12"/>
  <c r="R4758" i="12"/>
  <c r="R4757" i="12"/>
  <c r="R4756" i="12"/>
  <c r="R4755" i="12"/>
  <c r="R4754" i="12"/>
  <c r="R4753" i="12"/>
  <c r="R4752" i="12"/>
  <c r="R4751" i="12"/>
  <c r="R4750" i="12"/>
  <c r="R4749" i="12"/>
  <c r="R4748" i="12"/>
  <c r="R4747" i="12"/>
  <c r="R4746" i="12"/>
  <c r="R4745" i="12"/>
  <c r="R4744" i="12"/>
  <c r="R4743" i="12"/>
  <c r="R4742" i="12"/>
  <c r="R4741" i="12"/>
  <c r="R4740" i="12"/>
  <c r="R4739" i="12"/>
  <c r="R4738" i="12"/>
  <c r="R4737" i="12"/>
  <c r="R4736" i="12"/>
  <c r="R4735" i="12"/>
  <c r="R4734" i="12"/>
  <c r="R4733" i="12"/>
  <c r="R4732" i="12"/>
  <c r="R4731" i="12"/>
  <c r="R4730" i="12"/>
  <c r="R4729" i="12"/>
  <c r="R4728" i="12"/>
  <c r="R4727" i="12"/>
  <c r="R4726" i="12"/>
  <c r="R4725" i="12"/>
  <c r="R4724" i="12"/>
  <c r="R4723" i="12"/>
  <c r="R4722" i="12"/>
  <c r="R4721" i="12"/>
  <c r="R4720" i="12"/>
  <c r="R4719" i="12"/>
  <c r="R4718" i="12"/>
  <c r="R4717" i="12"/>
  <c r="R4716" i="12"/>
  <c r="R4715" i="12"/>
  <c r="R4714" i="12"/>
  <c r="R4713" i="12"/>
  <c r="R4712" i="12"/>
  <c r="R4711" i="12"/>
  <c r="R4710" i="12"/>
  <c r="R4709" i="12"/>
  <c r="R4708" i="12"/>
  <c r="R4707" i="12"/>
  <c r="R4706" i="12"/>
  <c r="R4705" i="12"/>
  <c r="R4704" i="12"/>
  <c r="R4703" i="12"/>
  <c r="R4702" i="12"/>
  <c r="R4701" i="12"/>
  <c r="R4700" i="12"/>
  <c r="R4699" i="12"/>
  <c r="R4698" i="12"/>
  <c r="R4697" i="12"/>
  <c r="R4696" i="12"/>
  <c r="R4695" i="12"/>
  <c r="R4694" i="12"/>
  <c r="R4693" i="12"/>
  <c r="R4692" i="12"/>
  <c r="R4691" i="12"/>
  <c r="R4690" i="12"/>
  <c r="R4689" i="12"/>
  <c r="R4688" i="12"/>
  <c r="R4687" i="12"/>
  <c r="R4686" i="12"/>
  <c r="R4685" i="12"/>
  <c r="R4684" i="12"/>
  <c r="R4683" i="12"/>
  <c r="R4682" i="12"/>
  <c r="R4681" i="12"/>
  <c r="R4680" i="12"/>
  <c r="R4679" i="12"/>
  <c r="R4678" i="12"/>
  <c r="R4677" i="12"/>
  <c r="R4676" i="12"/>
  <c r="R4675" i="12"/>
  <c r="R4674" i="12"/>
  <c r="R4673" i="12"/>
  <c r="R4672" i="12"/>
  <c r="R4671" i="12"/>
  <c r="R4670" i="12"/>
  <c r="R4669" i="12"/>
  <c r="R4668" i="12"/>
  <c r="R4667" i="12"/>
  <c r="R4666" i="12"/>
  <c r="R4665" i="12"/>
  <c r="R4664" i="12"/>
  <c r="R4663" i="12"/>
  <c r="R4662" i="12"/>
  <c r="R4661" i="12"/>
  <c r="R4660" i="12"/>
  <c r="R4659" i="12"/>
  <c r="R4658" i="12"/>
  <c r="R4657" i="12"/>
  <c r="R4656" i="12"/>
  <c r="R4655" i="12"/>
  <c r="R4654" i="12"/>
  <c r="R4653" i="12"/>
  <c r="R4652" i="12"/>
  <c r="R4651" i="12"/>
  <c r="R4650" i="12"/>
  <c r="R4649" i="12"/>
  <c r="R4648" i="12"/>
  <c r="R4647" i="12"/>
  <c r="R4646" i="12"/>
  <c r="R4645" i="12"/>
  <c r="R4644" i="12"/>
  <c r="R4643" i="12"/>
  <c r="R4642" i="12"/>
  <c r="R4641" i="12"/>
  <c r="R4640" i="12"/>
  <c r="R4639" i="12"/>
  <c r="R4638" i="12"/>
  <c r="R4637" i="12"/>
  <c r="R4636" i="12"/>
  <c r="R4635" i="12"/>
  <c r="R4634" i="12"/>
  <c r="R4633" i="12"/>
  <c r="R4632" i="12"/>
  <c r="R4631" i="12"/>
  <c r="R4630" i="12"/>
  <c r="R4629" i="12"/>
  <c r="R4628" i="12"/>
  <c r="R4627" i="12"/>
  <c r="R4626" i="12"/>
  <c r="R4625" i="12"/>
  <c r="R4624" i="12"/>
  <c r="R4623" i="12"/>
  <c r="R4622" i="12"/>
  <c r="R4621" i="12"/>
  <c r="R4620" i="12"/>
  <c r="R4619" i="12"/>
  <c r="R4618" i="12"/>
  <c r="R4617" i="12"/>
  <c r="R4616" i="12"/>
  <c r="R4615" i="12"/>
  <c r="R4614" i="12"/>
  <c r="R4613" i="12"/>
  <c r="R4612" i="12"/>
  <c r="R4611" i="12"/>
  <c r="R4610" i="12"/>
  <c r="R4609" i="12"/>
  <c r="R4608" i="12"/>
  <c r="R4607" i="12"/>
  <c r="R4606" i="12"/>
  <c r="R4605" i="12"/>
  <c r="R4604" i="12"/>
  <c r="R4603" i="12"/>
  <c r="R4602" i="12"/>
  <c r="R4601" i="12"/>
  <c r="R4600" i="12"/>
  <c r="R4599" i="12"/>
  <c r="R4598" i="12"/>
  <c r="R4597" i="12"/>
  <c r="R4596" i="12"/>
  <c r="R4595" i="12"/>
  <c r="R4594" i="12"/>
  <c r="R4593" i="12"/>
  <c r="R4592" i="12"/>
  <c r="R4591" i="12"/>
  <c r="R4590" i="12"/>
  <c r="R4589" i="12"/>
  <c r="R4588" i="12"/>
  <c r="R4587" i="12"/>
  <c r="R4586" i="12"/>
  <c r="R4585" i="12"/>
  <c r="R4584" i="12"/>
  <c r="R4583" i="12"/>
  <c r="R4582" i="12"/>
  <c r="R4581" i="12"/>
  <c r="R4580" i="12"/>
  <c r="R4579" i="12"/>
  <c r="R4578" i="12"/>
  <c r="R4577" i="12"/>
  <c r="R4576" i="12"/>
  <c r="R4575" i="12"/>
  <c r="R4574" i="12"/>
  <c r="R4573" i="12"/>
  <c r="R4572" i="12"/>
  <c r="R4571" i="12"/>
  <c r="R4570" i="12"/>
  <c r="R4569" i="12"/>
  <c r="R4568" i="12"/>
  <c r="R4567" i="12"/>
  <c r="R4566" i="12"/>
  <c r="R4565" i="12"/>
  <c r="R4564" i="12"/>
  <c r="R4563" i="12"/>
  <c r="R4562" i="12"/>
  <c r="R4561" i="12"/>
  <c r="R4560" i="12"/>
  <c r="R4559" i="12"/>
  <c r="R4558" i="12"/>
  <c r="R4557" i="12"/>
  <c r="R4556" i="12"/>
  <c r="R4555" i="12"/>
  <c r="R4554" i="12"/>
  <c r="R4553" i="12"/>
  <c r="R4552" i="12"/>
  <c r="R4551" i="12"/>
  <c r="R4550" i="12"/>
  <c r="R4549" i="12"/>
  <c r="R4548" i="12"/>
  <c r="R4547" i="12"/>
  <c r="R4546" i="12"/>
  <c r="R4545" i="12"/>
  <c r="R4544" i="12"/>
  <c r="R4543" i="12"/>
  <c r="R4542" i="12"/>
  <c r="R4541" i="12"/>
  <c r="R4540" i="12"/>
  <c r="R4539" i="12"/>
  <c r="R4538" i="12"/>
  <c r="R4537" i="12"/>
  <c r="R4536" i="12"/>
  <c r="R4535" i="12"/>
  <c r="R4534" i="12"/>
  <c r="R4533" i="12"/>
  <c r="R4532" i="12"/>
  <c r="R4531" i="12"/>
  <c r="R4530" i="12"/>
  <c r="R4529" i="12"/>
  <c r="R4528" i="12"/>
  <c r="R4527" i="12"/>
  <c r="R4526" i="12"/>
  <c r="R4525" i="12"/>
  <c r="R4524" i="12"/>
  <c r="R4523" i="12"/>
  <c r="R4522" i="12"/>
  <c r="R4521" i="12"/>
  <c r="R4520" i="12"/>
  <c r="R4519" i="12"/>
  <c r="R4518" i="12"/>
  <c r="R4517" i="12"/>
  <c r="R4516" i="12"/>
  <c r="R4515" i="12"/>
  <c r="R4514" i="12"/>
  <c r="R4513" i="12"/>
  <c r="R4512" i="12"/>
  <c r="R4511" i="12"/>
  <c r="R4510" i="12"/>
  <c r="R4509" i="12"/>
  <c r="R4508" i="12"/>
  <c r="R4507" i="12"/>
  <c r="R4506" i="12"/>
  <c r="R4505" i="12"/>
  <c r="R4504" i="12"/>
  <c r="R4503" i="12"/>
  <c r="R4502" i="12"/>
  <c r="R4501" i="12"/>
  <c r="R4500" i="12"/>
  <c r="R4499" i="12"/>
  <c r="R4498" i="12"/>
  <c r="R4497" i="12"/>
  <c r="R4496" i="12"/>
  <c r="R4495" i="12"/>
  <c r="R4494" i="12"/>
  <c r="R4493" i="12"/>
  <c r="R4492" i="12"/>
  <c r="R4491" i="12"/>
  <c r="R4490" i="12"/>
  <c r="R4489" i="12"/>
  <c r="R4488" i="12"/>
  <c r="R4487" i="12"/>
  <c r="R4486" i="12"/>
  <c r="R4485" i="12"/>
  <c r="R4484" i="12"/>
  <c r="R4483" i="12"/>
  <c r="R4482" i="12"/>
  <c r="R4481" i="12"/>
  <c r="R4480" i="12"/>
  <c r="R4479" i="12"/>
  <c r="R4478" i="12"/>
  <c r="R4477" i="12"/>
  <c r="R4476" i="12"/>
  <c r="R4475" i="12"/>
  <c r="R4474" i="12"/>
  <c r="R4473" i="12"/>
  <c r="R4472" i="12"/>
  <c r="R4471" i="12"/>
  <c r="R4470" i="12"/>
  <c r="R4469" i="12"/>
  <c r="R4468" i="12"/>
  <c r="R4467" i="12"/>
  <c r="R4466" i="12"/>
  <c r="R4465" i="12"/>
  <c r="R4464" i="12"/>
  <c r="R4463" i="12"/>
  <c r="R4462" i="12"/>
  <c r="R4461" i="12"/>
  <c r="R4460" i="12"/>
  <c r="R4459" i="12"/>
  <c r="R4458" i="12"/>
  <c r="R4457" i="12"/>
  <c r="R4456" i="12"/>
  <c r="R4455" i="12"/>
  <c r="R4454" i="12"/>
  <c r="R4453" i="12"/>
  <c r="R4452" i="12"/>
  <c r="R4451" i="12"/>
  <c r="R4450" i="12"/>
  <c r="R4449" i="12"/>
  <c r="R4448" i="12"/>
  <c r="R4447" i="12"/>
  <c r="R4446" i="12"/>
  <c r="R4445" i="12"/>
  <c r="R4444" i="12"/>
  <c r="R4443" i="12"/>
  <c r="R4442" i="12"/>
  <c r="R4441" i="12"/>
  <c r="R4440" i="12"/>
  <c r="R4439" i="12"/>
  <c r="R4438" i="12"/>
  <c r="R4437" i="12"/>
  <c r="R4436" i="12"/>
  <c r="R4435" i="12"/>
  <c r="R4434" i="12"/>
  <c r="R4433" i="12"/>
  <c r="R4432" i="12"/>
  <c r="R4431" i="12"/>
  <c r="R4430" i="12"/>
  <c r="R4429" i="12"/>
  <c r="R4428" i="12"/>
  <c r="R4427" i="12"/>
  <c r="R4426" i="12"/>
  <c r="R4425" i="12"/>
  <c r="R4424" i="12"/>
  <c r="R4423" i="12"/>
  <c r="R4422" i="12"/>
  <c r="R4421" i="12"/>
  <c r="R4420" i="12"/>
  <c r="R4419" i="12"/>
  <c r="R4418" i="12"/>
  <c r="R4417" i="12"/>
  <c r="R4416" i="12"/>
  <c r="R4415" i="12"/>
  <c r="R4414" i="12"/>
  <c r="R4413" i="12"/>
  <c r="R4412" i="12"/>
  <c r="R4411" i="12"/>
  <c r="R4410" i="12"/>
  <c r="R4409" i="12"/>
  <c r="R4408" i="12"/>
  <c r="R4407" i="12"/>
  <c r="R4406" i="12"/>
  <c r="R4405" i="12"/>
  <c r="R4404" i="12"/>
  <c r="R4403" i="12"/>
  <c r="R4402" i="12"/>
  <c r="R4401" i="12"/>
  <c r="R4400" i="12"/>
  <c r="R4399" i="12"/>
  <c r="R4398" i="12"/>
  <c r="R4397" i="12"/>
  <c r="R4396" i="12"/>
  <c r="R4395" i="12"/>
  <c r="R4394" i="12"/>
  <c r="R4393" i="12"/>
  <c r="R4392" i="12"/>
  <c r="R4391" i="12"/>
  <c r="R4390" i="12"/>
  <c r="R4389" i="12"/>
  <c r="R4388" i="12"/>
  <c r="R4387" i="12"/>
  <c r="R4386" i="12"/>
  <c r="R4385" i="12"/>
  <c r="R4384" i="12"/>
  <c r="R4383" i="12"/>
  <c r="R4382" i="12"/>
  <c r="R4381" i="12"/>
  <c r="R4380" i="12"/>
  <c r="R4379" i="12"/>
  <c r="R4378" i="12"/>
  <c r="R4377" i="12"/>
  <c r="R4376" i="12"/>
  <c r="R4375" i="12"/>
  <c r="R4374" i="12"/>
  <c r="R4373" i="12"/>
  <c r="R4372" i="12"/>
  <c r="R4371" i="12"/>
  <c r="R4370" i="12"/>
  <c r="R4369" i="12"/>
  <c r="R4368" i="12"/>
  <c r="R4367" i="12"/>
  <c r="R4366" i="12"/>
  <c r="R4365" i="12"/>
  <c r="R4364" i="12"/>
  <c r="R4363" i="12"/>
  <c r="R4362" i="12"/>
  <c r="R4361" i="12"/>
  <c r="R4360" i="12"/>
  <c r="R4359" i="12"/>
  <c r="R4358" i="12"/>
  <c r="R4357" i="12"/>
  <c r="R4356" i="12"/>
  <c r="R4355" i="12"/>
  <c r="R4354" i="12"/>
  <c r="R4353" i="12"/>
  <c r="R4352" i="12"/>
  <c r="R4351" i="12"/>
  <c r="R4350" i="12"/>
  <c r="R4349" i="12"/>
  <c r="R4348" i="12"/>
  <c r="R4347" i="12"/>
  <c r="R4346" i="12"/>
  <c r="R4345" i="12"/>
  <c r="R4344" i="12"/>
  <c r="R4343" i="12"/>
  <c r="R4342" i="12"/>
  <c r="R4341" i="12"/>
  <c r="R4340" i="12"/>
  <c r="R4339" i="12"/>
  <c r="R4338" i="12"/>
  <c r="R4337" i="12"/>
  <c r="R4336" i="12"/>
  <c r="R4335" i="12"/>
  <c r="R4334" i="12"/>
  <c r="R4333" i="12"/>
  <c r="R4332" i="12"/>
  <c r="R4331" i="12"/>
  <c r="R4330" i="12"/>
  <c r="R4329" i="12"/>
  <c r="R4328" i="12"/>
  <c r="R4327" i="12"/>
  <c r="R4326" i="12"/>
  <c r="R4325" i="12"/>
  <c r="R4324" i="12"/>
  <c r="R4323" i="12"/>
  <c r="R4322" i="12"/>
  <c r="R4321" i="12"/>
  <c r="R4320" i="12"/>
  <c r="R4319" i="12"/>
  <c r="R4318" i="12"/>
  <c r="R4317" i="12"/>
  <c r="R4316" i="12"/>
  <c r="R4315" i="12"/>
  <c r="R4314" i="12"/>
  <c r="R4313" i="12"/>
  <c r="R4312" i="12"/>
  <c r="R4311" i="12"/>
  <c r="R4310" i="12"/>
  <c r="R4309" i="12"/>
  <c r="R4308" i="12"/>
  <c r="R4307" i="12"/>
  <c r="R4306" i="12"/>
  <c r="R4305" i="12"/>
  <c r="R4304" i="12"/>
  <c r="R4303" i="12"/>
  <c r="R4302" i="12"/>
  <c r="R4301" i="12"/>
  <c r="R4300" i="12"/>
  <c r="R4299" i="12"/>
  <c r="R4298" i="12"/>
  <c r="R4297" i="12"/>
  <c r="R4296" i="12"/>
  <c r="R4295" i="12"/>
  <c r="R4294" i="12"/>
  <c r="R4293" i="12"/>
  <c r="R4292" i="12"/>
  <c r="R4291" i="12"/>
  <c r="R4290" i="12"/>
  <c r="R4289" i="12"/>
  <c r="R4288" i="12"/>
  <c r="R4287" i="12"/>
  <c r="R4286" i="12"/>
  <c r="R4285" i="12"/>
  <c r="R4284" i="12"/>
  <c r="R4283" i="12"/>
  <c r="R4282" i="12"/>
  <c r="R4281" i="12"/>
  <c r="R4280" i="12"/>
  <c r="R4279" i="12"/>
  <c r="R4278" i="12"/>
  <c r="R4277" i="12"/>
  <c r="R4276" i="12"/>
  <c r="R4275" i="12"/>
  <c r="R4274" i="12"/>
  <c r="R4273" i="12"/>
  <c r="R4272" i="12"/>
  <c r="R4271" i="12"/>
  <c r="R4270" i="12"/>
  <c r="R4269" i="12"/>
  <c r="R4268" i="12"/>
  <c r="R4267" i="12"/>
  <c r="R4266" i="12"/>
  <c r="R4265" i="12"/>
  <c r="R4264" i="12"/>
  <c r="R4263" i="12"/>
  <c r="R4262" i="12"/>
  <c r="R4261" i="12"/>
  <c r="R4260" i="12"/>
  <c r="R4259" i="12"/>
  <c r="R4258" i="12"/>
  <c r="R4257" i="12"/>
  <c r="R4256" i="12"/>
  <c r="R4255" i="12"/>
  <c r="R4254" i="12"/>
  <c r="R4253" i="12"/>
  <c r="R4252" i="12"/>
  <c r="R4251" i="12"/>
  <c r="R4250" i="12"/>
  <c r="R4249" i="12"/>
  <c r="R4248" i="12"/>
  <c r="R4247" i="12"/>
  <c r="R4246" i="12"/>
  <c r="R4245" i="12"/>
  <c r="R4244" i="12"/>
  <c r="R4243" i="12"/>
  <c r="R4242" i="12"/>
  <c r="R4241" i="12"/>
  <c r="R4240" i="12"/>
  <c r="R4239" i="12"/>
  <c r="R4238" i="12"/>
  <c r="R4237" i="12"/>
  <c r="R4236" i="12"/>
  <c r="R4235" i="12"/>
  <c r="R4234" i="12"/>
  <c r="R4233" i="12"/>
  <c r="R4232" i="12"/>
  <c r="R4231" i="12"/>
  <c r="R4230" i="12"/>
  <c r="R4229" i="12"/>
  <c r="R4228" i="12"/>
  <c r="R4227" i="12"/>
  <c r="R4226" i="12"/>
  <c r="R4225" i="12"/>
  <c r="R4224" i="12"/>
  <c r="R4223" i="12"/>
  <c r="R4222" i="12"/>
  <c r="R4221" i="12"/>
  <c r="R4220" i="12"/>
  <c r="R4219" i="12"/>
  <c r="R4218" i="12"/>
  <c r="R4217" i="12"/>
  <c r="R4216" i="12"/>
  <c r="R4215" i="12"/>
  <c r="R4214" i="12"/>
  <c r="R4213" i="12"/>
  <c r="R4212" i="12"/>
  <c r="R4211" i="12"/>
  <c r="R4210" i="12"/>
  <c r="R4209" i="12"/>
  <c r="R4208" i="12"/>
  <c r="R4207" i="12"/>
  <c r="R4206" i="12"/>
  <c r="R4205" i="12"/>
  <c r="R4204" i="12"/>
  <c r="R4203" i="12"/>
  <c r="R4202" i="12"/>
  <c r="R4201" i="12"/>
  <c r="R4200" i="12"/>
  <c r="R4199" i="12"/>
  <c r="R4198" i="12"/>
  <c r="R4197" i="12"/>
  <c r="R4196" i="12"/>
  <c r="R4195" i="12"/>
  <c r="R4194" i="12"/>
  <c r="R4193" i="12"/>
  <c r="R4192" i="12"/>
  <c r="R4191" i="12"/>
  <c r="R4190" i="12"/>
  <c r="R4189" i="12"/>
  <c r="R4188" i="12"/>
  <c r="R4187" i="12"/>
  <c r="R4186" i="12"/>
  <c r="R4185" i="12"/>
  <c r="R4184" i="12"/>
  <c r="R4183" i="12"/>
  <c r="R4182" i="12"/>
  <c r="R4181" i="12"/>
  <c r="R4180" i="12"/>
  <c r="R4179" i="12"/>
  <c r="R4178" i="12"/>
  <c r="R4177" i="12"/>
  <c r="R4176" i="12"/>
  <c r="R4175" i="12"/>
  <c r="R4174" i="12"/>
  <c r="R4173" i="12"/>
  <c r="R4172" i="12"/>
  <c r="R4171" i="12"/>
  <c r="R4170" i="12"/>
  <c r="R4169" i="12"/>
  <c r="R4168" i="12"/>
  <c r="R4167" i="12"/>
  <c r="R4166" i="12"/>
  <c r="R4165" i="12"/>
  <c r="R4164" i="12"/>
  <c r="R4163" i="12"/>
  <c r="R4162" i="12"/>
  <c r="R4161" i="12"/>
  <c r="R4160" i="12"/>
  <c r="R4159" i="12"/>
  <c r="R4158" i="12"/>
  <c r="R4157" i="12"/>
  <c r="R4156" i="12"/>
  <c r="R4155" i="12"/>
  <c r="R4154" i="12"/>
  <c r="R4153" i="12"/>
  <c r="R4152" i="12"/>
  <c r="R4151" i="12"/>
  <c r="R4150" i="12"/>
  <c r="R4149" i="12"/>
  <c r="R4148" i="12"/>
  <c r="R4147" i="12"/>
  <c r="R4146" i="12"/>
  <c r="R4145" i="12"/>
  <c r="R4144" i="12"/>
  <c r="R4143" i="12"/>
  <c r="R4142" i="12"/>
  <c r="R4141" i="12"/>
  <c r="R4140" i="12"/>
  <c r="R4139" i="12"/>
  <c r="R4138" i="12"/>
  <c r="R4137" i="12"/>
  <c r="R4136" i="12"/>
  <c r="R4135" i="12"/>
  <c r="R4134" i="12"/>
  <c r="R4133" i="12"/>
  <c r="R4132" i="12"/>
  <c r="R4131" i="12"/>
  <c r="R4130" i="12"/>
  <c r="R4129" i="12"/>
  <c r="R4128" i="12"/>
  <c r="R4127" i="12"/>
  <c r="R4126" i="12"/>
  <c r="R4125" i="12"/>
  <c r="R4124" i="12"/>
  <c r="R4123" i="12"/>
  <c r="R4122" i="12"/>
  <c r="R4121" i="12"/>
  <c r="R4120" i="12"/>
  <c r="R4119" i="12"/>
  <c r="R4118" i="12"/>
  <c r="R4117" i="12"/>
  <c r="R4116" i="12"/>
  <c r="R4115" i="12"/>
  <c r="R4114" i="12"/>
  <c r="R4113" i="12"/>
  <c r="R4112" i="12"/>
  <c r="R4111" i="12"/>
  <c r="R4110" i="12"/>
  <c r="R4109" i="12"/>
  <c r="R4108" i="12"/>
  <c r="R4107" i="12"/>
  <c r="R4106" i="12"/>
  <c r="R4105" i="12"/>
  <c r="R4104" i="12"/>
  <c r="R4103" i="12"/>
  <c r="R4102" i="12"/>
  <c r="R4101" i="12"/>
  <c r="R4100" i="12"/>
  <c r="R4099" i="12"/>
  <c r="R4098" i="12"/>
  <c r="R4097" i="12"/>
  <c r="R4096" i="12"/>
  <c r="R4095" i="12"/>
  <c r="R4094" i="12"/>
  <c r="R4093" i="12"/>
  <c r="R4092" i="12"/>
  <c r="R4091" i="12"/>
  <c r="R4090" i="12"/>
  <c r="R4089" i="12"/>
  <c r="R4088" i="12"/>
  <c r="R4087" i="12"/>
  <c r="R4086" i="12"/>
  <c r="R4085" i="12"/>
  <c r="R4084" i="12"/>
  <c r="R4083" i="12"/>
  <c r="R4082" i="12"/>
  <c r="R4081" i="12"/>
  <c r="R4080" i="12"/>
  <c r="R4079" i="12"/>
  <c r="R4078" i="12"/>
  <c r="R4077" i="12"/>
  <c r="R4076" i="12"/>
  <c r="R4075" i="12"/>
  <c r="R4074" i="12"/>
  <c r="R4073" i="12"/>
  <c r="R4072" i="12"/>
  <c r="R4071" i="12"/>
  <c r="R4070" i="12"/>
  <c r="R4069" i="12"/>
  <c r="R4068" i="12"/>
  <c r="R4067" i="12"/>
  <c r="R4066" i="12"/>
  <c r="R4065" i="12"/>
  <c r="R4064" i="12"/>
  <c r="R4063" i="12"/>
  <c r="R4062" i="12"/>
  <c r="R4061" i="12"/>
  <c r="R4060" i="12"/>
  <c r="R4059" i="12"/>
  <c r="R4058" i="12"/>
  <c r="R4057" i="12"/>
  <c r="R4056" i="12"/>
  <c r="R4055" i="12"/>
  <c r="R4054" i="12"/>
  <c r="R4053" i="12"/>
  <c r="R4052" i="12"/>
  <c r="R4051" i="12"/>
  <c r="R4050" i="12"/>
  <c r="R4049" i="12"/>
  <c r="R4048" i="12"/>
  <c r="R4047" i="12"/>
  <c r="R4046" i="12"/>
  <c r="R4045" i="12"/>
  <c r="R4044" i="12"/>
  <c r="R4043" i="12"/>
  <c r="R4042" i="12"/>
  <c r="R4041" i="12"/>
  <c r="R4040" i="12"/>
  <c r="R4039" i="12"/>
  <c r="R4038" i="12"/>
  <c r="R4037" i="12"/>
  <c r="R4036" i="12"/>
  <c r="R4035" i="12"/>
  <c r="R4034" i="12"/>
  <c r="R4033" i="12"/>
  <c r="R4032" i="12"/>
  <c r="R4031" i="12"/>
  <c r="R4030" i="12"/>
  <c r="R4029" i="12"/>
  <c r="R4028" i="12"/>
  <c r="R4027" i="12"/>
  <c r="R4026" i="12"/>
  <c r="R4025" i="12"/>
  <c r="R4024" i="12"/>
  <c r="R4023" i="12"/>
  <c r="R4022" i="12"/>
  <c r="R4021" i="12"/>
  <c r="R4020" i="12"/>
  <c r="R4019" i="12"/>
  <c r="R4018" i="12"/>
  <c r="R4017" i="12"/>
  <c r="R4016" i="12"/>
  <c r="R4015" i="12"/>
  <c r="R4014" i="12"/>
  <c r="R4013" i="12"/>
  <c r="R4012" i="12"/>
  <c r="R4011" i="12"/>
  <c r="R4010" i="12"/>
  <c r="R4009" i="12"/>
  <c r="R4008" i="12"/>
  <c r="R4007" i="12"/>
  <c r="R4006" i="12"/>
  <c r="R4005" i="12"/>
  <c r="R4004" i="12"/>
  <c r="R4003" i="12"/>
  <c r="R4002" i="12"/>
  <c r="R4001" i="12"/>
  <c r="R4000" i="12"/>
  <c r="R3999" i="12"/>
  <c r="R3998" i="12"/>
  <c r="R3997" i="12"/>
  <c r="R3996" i="12"/>
  <c r="R3995" i="12"/>
  <c r="R3994" i="12"/>
  <c r="R3993" i="12"/>
  <c r="R3992" i="12"/>
  <c r="R3991" i="12"/>
  <c r="R3990" i="12"/>
  <c r="R3989" i="12"/>
  <c r="R3988" i="12"/>
  <c r="R3987" i="12"/>
  <c r="R3986" i="12"/>
  <c r="R3985" i="12"/>
  <c r="R3984" i="12"/>
  <c r="R3983" i="12"/>
  <c r="R3982" i="12"/>
  <c r="R3981" i="12"/>
  <c r="R3980" i="12"/>
  <c r="R3979" i="12"/>
  <c r="R3978" i="12"/>
  <c r="R3977" i="12"/>
  <c r="R3976" i="12"/>
  <c r="R3975" i="12"/>
  <c r="R3974" i="12"/>
  <c r="R3973" i="12"/>
  <c r="R3972" i="12"/>
  <c r="R3971" i="12"/>
  <c r="R3970" i="12"/>
  <c r="R3969" i="12"/>
  <c r="R3968" i="12"/>
  <c r="R3967" i="12"/>
  <c r="R3966" i="12"/>
  <c r="R3965" i="12"/>
  <c r="R3964" i="12"/>
  <c r="R3963" i="12"/>
  <c r="R3962" i="12"/>
  <c r="R3961" i="12"/>
  <c r="R3960" i="12"/>
  <c r="R3959" i="12"/>
  <c r="R3958" i="12"/>
  <c r="R3957" i="12"/>
  <c r="R3956" i="12"/>
  <c r="R3955" i="12"/>
  <c r="R3954" i="12"/>
  <c r="R3953" i="12"/>
  <c r="R3952" i="12"/>
  <c r="R3951" i="12"/>
  <c r="R3950" i="12"/>
  <c r="R3949" i="12"/>
  <c r="R3948" i="12"/>
  <c r="R3947" i="12"/>
  <c r="R3946" i="12"/>
  <c r="R3945" i="12"/>
  <c r="R3944" i="12"/>
  <c r="R3943" i="12"/>
  <c r="R3942" i="12"/>
  <c r="R3941" i="12"/>
  <c r="R3940" i="12"/>
  <c r="R3939" i="12"/>
  <c r="R3938" i="12"/>
  <c r="R3937" i="12"/>
  <c r="R3936" i="12"/>
  <c r="R3935" i="12"/>
  <c r="R3934" i="12"/>
  <c r="R3933" i="12"/>
  <c r="R3932" i="12"/>
  <c r="R3931" i="12"/>
  <c r="R3930" i="12"/>
  <c r="R3929" i="12"/>
  <c r="R3928" i="12"/>
  <c r="R3927" i="12"/>
  <c r="R3926" i="12"/>
  <c r="R3925" i="12"/>
  <c r="R3924" i="12"/>
  <c r="R3923" i="12"/>
  <c r="R3922" i="12"/>
  <c r="R3921" i="12"/>
  <c r="R3920" i="12"/>
  <c r="R3919" i="12"/>
  <c r="R3918" i="12"/>
  <c r="R3917" i="12"/>
  <c r="R3916" i="12"/>
  <c r="R3915" i="12"/>
  <c r="R3914" i="12"/>
  <c r="R3913" i="12"/>
  <c r="R3912" i="12"/>
  <c r="R3911" i="12"/>
  <c r="R3910" i="12"/>
  <c r="R3909" i="12"/>
  <c r="R3908" i="12"/>
  <c r="R3907" i="12"/>
  <c r="R3906" i="12"/>
  <c r="R3905" i="12"/>
  <c r="R3904" i="12"/>
  <c r="R3903" i="12"/>
  <c r="R3902" i="12"/>
  <c r="R3901" i="12"/>
  <c r="R3900" i="12"/>
  <c r="R3899" i="12"/>
  <c r="R3898" i="12"/>
  <c r="R3897" i="12"/>
  <c r="R3896" i="12"/>
  <c r="R3895" i="12"/>
  <c r="R3894" i="12"/>
  <c r="R3893" i="12"/>
  <c r="R3892" i="12"/>
  <c r="R3891" i="12"/>
  <c r="R3890" i="12"/>
  <c r="R3889" i="12"/>
  <c r="R3888" i="12"/>
  <c r="R3887" i="12"/>
  <c r="R3886" i="12"/>
  <c r="R3885" i="12"/>
  <c r="R3884" i="12"/>
  <c r="R3883" i="12"/>
  <c r="R3882" i="12"/>
  <c r="R3881" i="12"/>
  <c r="R3880" i="12"/>
  <c r="R3879" i="12"/>
  <c r="R3878" i="12"/>
  <c r="R3877" i="12"/>
  <c r="R3876" i="12"/>
  <c r="R3875" i="12"/>
  <c r="R3874" i="12"/>
  <c r="R3873" i="12"/>
  <c r="R3872" i="12"/>
  <c r="R3871" i="12"/>
  <c r="R3870" i="12"/>
  <c r="R3869" i="12"/>
  <c r="R3868" i="12"/>
  <c r="R3867" i="12"/>
  <c r="R3866" i="12"/>
  <c r="R3865" i="12"/>
  <c r="R3864" i="12"/>
  <c r="R3863" i="12"/>
  <c r="R3862" i="12"/>
  <c r="R3861" i="12"/>
  <c r="R3860" i="12"/>
  <c r="R3859" i="12"/>
  <c r="R3858" i="12"/>
  <c r="R3857" i="12"/>
  <c r="R3856" i="12"/>
  <c r="R3855" i="12"/>
  <c r="R3854" i="12"/>
  <c r="R3853" i="12"/>
  <c r="R3852" i="12"/>
  <c r="R3851" i="12"/>
  <c r="R3850" i="12"/>
  <c r="R3849" i="12"/>
  <c r="R3848" i="12"/>
  <c r="R3847" i="12"/>
  <c r="R3846" i="12"/>
  <c r="R3845" i="12"/>
  <c r="R3844" i="12"/>
  <c r="R3843" i="12"/>
  <c r="R3842" i="12"/>
  <c r="R3841" i="12"/>
  <c r="R3840" i="12"/>
  <c r="R3839" i="12"/>
  <c r="R3838" i="12"/>
  <c r="R3837" i="12"/>
  <c r="R3836" i="12"/>
  <c r="R3835" i="12"/>
  <c r="R3834" i="12"/>
  <c r="R3833" i="12"/>
  <c r="R3832" i="12"/>
  <c r="R3831" i="12"/>
  <c r="R3830" i="12"/>
  <c r="R3829" i="12"/>
  <c r="R3828" i="12"/>
  <c r="R3827" i="12"/>
  <c r="R3826" i="12"/>
  <c r="R3825" i="12"/>
  <c r="R3824" i="12"/>
  <c r="R3823" i="12"/>
  <c r="R3822" i="12"/>
  <c r="R3821" i="12"/>
  <c r="R3820" i="12"/>
  <c r="R3819" i="12"/>
  <c r="R3818" i="12"/>
  <c r="R3817" i="12"/>
  <c r="R3816" i="12"/>
  <c r="R3815" i="12"/>
  <c r="R3814" i="12"/>
  <c r="R3813" i="12"/>
  <c r="R3812" i="12"/>
  <c r="R3811" i="12"/>
  <c r="R3810" i="12"/>
  <c r="R3809" i="12"/>
  <c r="R3808" i="12"/>
  <c r="R3807" i="12"/>
  <c r="R3806" i="12"/>
  <c r="R3805" i="12"/>
  <c r="R3804" i="12"/>
  <c r="R3803" i="12"/>
  <c r="R3802" i="12"/>
  <c r="R3801" i="12"/>
  <c r="R3800" i="12"/>
  <c r="R3799" i="12"/>
  <c r="R3798" i="12"/>
  <c r="R3797" i="12"/>
  <c r="R3796" i="12"/>
  <c r="R3795" i="12"/>
  <c r="R3794" i="12"/>
  <c r="R3793" i="12"/>
  <c r="R3792" i="12"/>
  <c r="R3791" i="12"/>
  <c r="R3790" i="12"/>
  <c r="R3789" i="12"/>
  <c r="R3788" i="12"/>
  <c r="R3787" i="12"/>
  <c r="R3786" i="12"/>
  <c r="R3785" i="12"/>
  <c r="R3784" i="12"/>
  <c r="R3783" i="12"/>
  <c r="R3782" i="12"/>
  <c r="R3781" i="12"/>
  <c r="R3780" i="12"/>
  <c r="R3779" i="12"/>
  <c r="R3778" i="12"/>
  <c r="R3777" i="12"/>
  <c r="R3776" i="12"/>
  <c r="R3775" i="12"/>
  <c r="R3774" i="12"/>
  <c r="R3773" i="12"/>
  <c r="R3772" i="12"/>
  <c r="R3771" i="12"/>
  <c r="R3770" i="12"/>
  <c r="R3769" i="12"/>
  <c r="R3768" i="12"/>
  <c r="R3767" i="12"/>
  <c r="R3766" i="12"/>
  <c r="R3765" i="12"/>
  <c r="R3764" i="12"/>
  <c r="R3763" i="12"/>
  <c r="R3762" i="12"/>
  <c r="R3761" i="12"/>
  <c r="R3760" i="12"/>
  <c r="R3759" i="12"/>
  <c r="R3758" i="12"/>
  <c r="R3757" i="12"/>
  <c r="R3756" i="12"/>
  <c r="R3755" i="12"/>
  <c r="R3754" i="12"/>
  <c r="R3753" i="12"/>
  <c r="R3752" i="12"/>
  <c r="R3751" i="12"/>
  <c r="R3750" i="12"/>
  <c r="R3749" i="12"/>
  <c r="R3748" i="12"/>
  <c r="R3747" i="12"/>
  <c r="R3746" i="12"/>
  <c r="R3745" i="12"/>
  <c r="R3744" i="12"/>
  <c r="R3743" i="12"/>
  <c r="R3742" i="12"/>
  <c r="R3741" i="12"/>
  <c r="R3740" i="12"/>
  <c r="R3739" i="12"/>
  <c r="R3738" i="12"/>
  <c r="R3737" i="12"/>
  <c r="R3736" i="12"/>
  <c r="R3735" i="12"/>
  <c r="R3734" i="12"/>
  <c r="R3733" i="12"/>
  <c r="R3732" i="12"/>
  <c r="R3731" i="12"/>
  <c r="R3730" i="12"/>
  <c r="R3729" i="12"/>
  <c r="R3728" i="12"/>
  <c r="R3727" i="12"/>
  <c r="R3726" i="12"/>
  <c r="R3725" i="12"/>
  <c r="R3724" i="12"/>
  <c r="R3723" i="12"/>
  <c r="R3722" i="12"/>
  <c r="R3721" i="12"/>
  <c r="R3720" i="12"/>
  <c r="R3719" i="12"/>
  <c r="R3718" i="12"/>
  <c r="R3717" i="12"/>
  <c r="R3716" i="12"/>
  <c r="R3715" i="12"/>
  <c r="R3714" i="12"/>
  <c r="R3713" i="12"/>
  <c r="R3712" i="12"/>
  <c r="R3711" i="12"/>
  <c r="R3710" i="12"/>
  <c r="R3709" i="12"/>
  <c r="R3708" i="12"/>
  <c r="R3707" i="12"/>
  <c r="R3706" i="12"/>
  <c r="R3705" i="12"/>
  <c r="R3704" i="12"/>
  <c r="R3703" i="12"/>
  <c r="R3702" i="12"/>
  <c r="R3701" i="12"/>
  <c r="R3700" i="12"/>
  <c r="R3699" i="12"/>
  <c r="R3698" i="12"/>
  <c r="R3697" i="12"/>
  <c r="R3696" i="12"/>
  <c r="R3695" i="12"/>
  <c r="R3694" i="12"/>
  <c r="R3693" i="12"/>
  <c r="R3692" i="12"/>
  <c r="R3691" i="12"/>
  <c r="R3690" i="12"/>
  <c r="R3689" i="12"/>
  <c r="R3688" i="12"/>
  <c r="R3687" i="12"/>
  <c r="R3686" i="12"/>
  <c r="R3685" i="12"/>
  <c r="R3684" i="12"/>
  <c r="R3683" i="12"/>
  <c r="R3682" i="12"/>
  <c r="R3681" i="12"/>
  <c r="R3680" i="12"/>
  <c r="R3679" i="12"/>
  <c r="R3678" i="12"/>
  <c r="R3677" i="12"/>
  <c r="R3676" i="12"/>
  <c r="R3675" i="12"/>
  <c r="R3674" i="12"/>
  <c r="R3673" i="12"/>
  <c r="R3672" i="12"/>
  <c r="R3671" i="12"/>
  <c r="R3670" i="12"/>
  <c r="R3669" i="12"/>
  <c r="R3668" i="12"/>
  <c r="R3667" i="12"/>
  <c r="R3666" i="12"/>
  <c r="R3665" i="12"/>
  <c r="R3664" i="12"/>
  <c r="R3663" i="12"/>
  <c r="R3662" i="12"/>
  <c r="R3661" i="12"/>
  <c r="R3660" i="12"/>
  <c r="R3659" i="12"/>
  <c r="R3658" i="12"/>
  <c r="R3657" i="12"/>
  <c r="R3656" i="12"/>
  <c r="R3655" i="12"/>
  <c r="R3654" i="12"/>
  <c r="R3653" i="12"/>
  <c r="R3652" i="12"/>
  <c r="R3651" i="12"/>
  <c r="R3650" i="12"/>
  <c r="R3649" i="12"/>
  <c r="R3648" i="12"/>
  <c r="R3647" i="12"/>
  <c r="R3646" i="12"/>
  <c r="R3645" i="12"/>
  <c r="R3644" i="12"/>
  <c r="R3643" i="12"/>
  <c r="R3642" i="12"/>
  <c r="R3641" i="12"/>
  <c r="R3640" i="12"/>
  <c r="R3639" i="12"/>
  <c r="R3638" i="12"/>
  <c r="R3637" i="12"/>
  <c r="R3636" i="12"/>
  <c r="R3635" i="12"/>
  <c r="R3634" i="12"/>
  <c r="R3633" i="12"/>
  <c r="R3632" i="12"/>
  <c r="R3631" i="12"/>
  <c r="R3630" i="12"/>
  <c r="R3629" i="12"/>
  <c r="R3628" i="12"/>
  <c r="R3627" i="12"/>
  <c r="R3626" i="12"/>
  <c r="R3625" i="12"/>
  <c r="R3624" i="12"/>
  <c r="R3623" i="12"/>
  <c r="R3622" i="12"/>
  <c r="R3621" i="12"/>
  <c r="R3620" i="12"/>
  <c r="R3619" i="12"/>
  <c r="R3618" i="12"/>
  <c r="R3617" i="12"/>
  <c r="R3616" i="12"/>
  <c r="R3615" i="12"/>
  <c r="R3614" i="12"/>
  <c r="R3613" i="12"/>
  <c r="R3612" i="12"/>
  <c r="R3611" i="12"/>
  <c r="R3610" i="12"/>
  <c r="R3609" i="12"/>
  <c r="R3608" i="12"/>
  <c r="R3607" i="12"/>
  <c r="R3606" i="12"/>
  <c r="R3605" i="12"/>
  <c r="R3604" i="12"/>
  <c r="R3603" i="12"/>
  <c r="R3602" i="12"/>
  <c r="R3601" i="12"/>
  <c r="R3600" i="12"/>
  <c r="R3599" i="12"/>
  <c r="R3598" i="12"/>
  <c r="R3597" i="12"/>
  <c r="R3596" i="12"/>
  <c r="R3595" i="12"/>
  <c r="R3594" i="12"/>
  <c r="R3593" i="12"/>
  <c r="R3592" i="12"/>
  <c r="R3591" i="12"/>
  <c r="R3590" i="12"/>
  <c r="R3589" i="12"/>
  <c r="R3588" i="12"/>
  <c r="R3587" i="12"/>
  <c r="R3586" i="12"/>
  <c r="R3585" i="12"/>
  <c r="R3584" i="12"/>
  <c r="R3583" i="12"/>
  <c r="R3582" i="12"/>
  <c r="R3581" i="12"/>
  <c r="R3580" i="12"/>
  <c r="R3579" i="12"/>
  <c r="R3578" i="12"/>
  <c r="R3577" i="12"/>
  <c r="R3576" i="12"/>
  <c r="R3575" i="12"/>
  <c r="R3574" i="12"/>
  <c r="R3573" i="12"/>
  <c r="R3572" i="12"/>
  <c r="R3571" i="12"/>
  <c r="R3570" i="12"/>
  <c r="R3569" i="12"/>
  <c r="R3568" i="12"/>
  <c r="R3567" i="12"/>
  <c r="R3566" i="12"/>
  <c r="R3565" i="12"/>
  <c r="R3564" i="12"/>
  <c r="R3563" i="12"/>
  <c r="R3562" i="12"/>
  <c r="R3561" i="12"/>
  <c r="R3560" i="12"/>
  <c r="R3559" i="12"/>
  <c r="R3558" i="12"/>
  <c r="R3557" i="12"/>
  <c r="R3556" i="12"/>
  <c r="R3555" i="12"/>
  <c r="R3554" i="12"/>
  <c r="R3553" i="12"/>
  <c r="R3552" i="12"/>
  <c r="R3551" i="12"/>
  <c r="R3550" i="12"/>
  <c r="R3549" i="12"/>
  <c r="R3548" i="12"/>
  <c r="R3547" i="12"/>
  <c r="R3546" i="12"/>
  <c r="R3545" i="12"/>
  <c r="R3544" i="12"/>
  <c r="R3543" i="12"/>
  <c r="R3542" i="12"/>
  <c r="R3541" i="12"/>
  <c r="R3540" i="12"/>
  <c r="R3539" i="12"/>
  <c r="R3538" i="12"/>
  <c r="R3537" i="12"/>
  <c r="R3536" i="12"/>
  <c r="R3535" i="12"/>
  <c r="R3534" i="12"/>
  <c r="R3533" i="12"/>
  <c r="R3532" i="12"/>
  <c r="R3531" i="12"/>
  <c r="R3530" i="12"/>
  <c r="R3529" i="12"/>
  <c r="R3528" i="12"/>
  <c r="R3527" i="12"/>
  <c r="R3526" i="12"/>
  <c r="R3525" i="12"/>
  <c r="R3524" i="12"/>
  <c r="R3523" i="12"/>
  <c r="R3522" i="12"/>
  <c r="R3521" i="12"/>
  <c r="R3520" i="12"/>
  <c r="R3519" i="12"/>
  <c r="R3518" i="12"/>
  <c r="R3517" i="12"/>
  <c r="R3516" i="12"/>
  <c r="R3515" i="12"/>
  <c r="R3514" i="12"/>
  <c r="R3513" i="12"/>
  <c r="R3512" i="12"/>
  <c r="R3511" i="12"/>
  <c r="R3510" i="12"/>
  <c r="R3509" i="12"/>
  <c r="R3508" i="12"/>
  <c r="R3507" i="12"/>
  <c r="R3506" i="12"/>
  <c r="R3505" i="12"/>
  <c r="R3504" i="12"/>
  <c r="R3503" i="12"/>
  <c r="R3502" i="12"/>
  <c r="R3501" i="12"/>
  <c r="R3500" i="12"/>
  <c r="R3499" i="12"/>
  <c r="R3498" i="12"/>
  <c r="R3497" i="12"/>
  <c r="R3496" i="12"/>
  <c r="R3495" i="12"/>
  <c r="R3494" i="12"/>
  <c r="R3493" i="12"/>
  <c r="R3492" i="12"/>
  <c r="R3491" i="12"/>
  <c r="R3490" i="12"/>
  <c r="R3489" i="12"/>
  <c r="R3488" i="12"/>
  <c r="R3487" i="12"/>
  <c r="R3486" i="12"/>
  <c r="R3485" i="12"/>
  <c r="R3484" i="12"/>
  <c r="R3483" i="12"/>
  <c r="R3482" i="12"/>
  <c r="R3481" i="12"/>
  <c r="R3480" i="12"/>
  <c r="R3479" i="12"/>
  <c r="R3478" i="12"/>
  <c r="R3477" i="12"/>
  <c r="R3476" i="12"/>
  <c r="R3475" i="12"/>
  <c r="R3474" i="12"/>
  <c r="R3473" i="12"/>
  <c r="R3472" i="12"/>
  <c r="R3471" i="12"/>
  <c r="R3470" i="12"/>
  <c r="R3469" i="12"/>
  <c r="R3468" i="12"/>
  <c r="R3467" i="12"/>
  <c r="R3466" i="12"/>
  <c r="R3465" i="12"/>
  <c r="R3464" i="12"/>
  <c r="R3463" i="12"/>
  <c r="R3462" i="12"/>
  <c r="R3461" i="12"/>
  <c r="R3460" i="12"/>
  <c r="R3459" i="12"/>
  <c r="R3458" i="12"/>
  <c r="R3457" i="12"/>
  <c r="R3456" i="12"/>
  <c r="R3455" i="12"/>
  <c r="R3454" i="12"/>
  <c r="R3453" i="12"/>
  <c r="R3452" i="12"/>
  <c r="R3451" i="12"/>
  <c r="R3450" i="12"/>
  <c r="R3449" i="12"/>
  <c r="R3448" i="12"/>
  <c r="R3447" i="12"/>
  <c r="R3446" i="12"/>
  <c r="R3445" i="12"/>
  <c r="R3444" i="12"/>
  <c r="R3443" i="12"/>
  <c r="R3442" i="12"/>
  <c r="R3441" i="12"/>
  <c r="R3440" i="12"/>
  <c r="R3439" i="12"/>
  <c r="R3438" i="12"/>
  <c r="R3437" i="12"/>
  <c r="R3436" i="12"/>
  <c r="R3435" i="12"/>
  <c r="R3434" i="12"/>
  <c r="R3433" i="12"/>
  <c r="R3432" i="12"/>
  <c r="R3431" i="12"/>
  <c r="R3430" i="12"/>
  <c r="R3429" i="12"/>
  <c r="R3428" i="12"/>
  <c r="R3427" i="12"/>
  <c r="R3426" i="12"/>
  <c r="R3425" i="12"/>
  <c r="R3424" i="12"/>
  <c r="R3423" i="12"/>
  <c r="R3422" i="12"/>
  <c r="R3421" i="12"/>
  <c r="R3420" i="12"/>
  <c r="R3419" i="12"/>
  <c r="R3418" i="12"/>
  <c r="R3417" i="12"/>
  <c r="R3416" i="12"/>
  <c r="R3415" i="12"/>
  <c r="R3414" i="12"/>
  <c r="R3413" i="12"/>
  <c r="R3412" i="12"/>
  <c r="R3411" i="12"/>
  <c r="R3410" i="12"/>
  <c r="R3409" i="12"/>
  <c r="R3408" i="12"/>
  <c r="R3407" i="12"/>
  <c r="R3406" i="12"/>
  <c r="R3405" i="12"/>
  <c r="R3404" i="12"/>
  <c r="R3403" i="12"/>
  <c r="R3402" i="12"/>
  <c r="R3401" i="12"/>
  <c r="R3400" i="12"/>
  <c r="R3399" i="12"/>
  <c r="R3398" i="12"/>
  <c r="R3397" i="12"/>
  <c r="R3396" i="12"/>
  <c r="R3395" i="12"/>
  <c r="R3394" i="12"/>
  <c r="R3393" i="12"/>
  <c r="R3392" i="12"/>
  <c r="R3391" i="12"/>
  <c r="R3390" i="12"/>
  <c r="R3389" i="12"/>
  <c r="R3388" i="12"/>
  <c r="R3387" i="12"/>
  <c r="R3386" i="12"/>
  <c r="R3385" i="12"/>
  <c r="R3384" i="12"/>
  <c r="R3383" i="12"/>
  <c r="R3382" i="12"/>
  <c r="R3381" i="12"/>
  <c r="R3380" i="12"/>
  <c r="R3379" i="12"/>
  <c r="R3378" i="12"/>
  <c r="R3377" i="12"/>
  <c r="R3376" i="12"/>
  <c r="R3375" i="12"/>
  <c r="R3374" i="12"/>
  <c r="R3373" i="12"/>
  <c r="R3372" i="12"/>
  <c r="R3371" i="12"/>
  <c r="R3370" i="12"/>
  <c r="R3369" i="12"/>
  <c r="R3368" i="12"/>
  <c r="R3367" i="12"/>
  <c r="R3366" i="12"/>
  <c r="R3365" i="12"/>
  <c r="R3364" i="12"/>
  <c r="R3363" i="12"/>
  <c r="R3362" i="12"/>
  <c r="R3361" i="12"/>
  <c r="R3360" i="12"/>
  <c r="R3359" i="12"/>
  <c r="R3358" i="12"/>
  <c r="R3357" i="12"/>
  <c r="R3356" i="12"/>
  <c r="R3355" i="12"/>
  <c r="R3354" i="12"/>
  <c r="R3353" i="12"/>
  <c r="R3352" i="12"/>
  <c r="R3351" i="12"/>
  <c r="R3350" i="12"/>
  <c r="R3349" i="12"/>
  <c r="R3348" i="12"/>
  <c r="R3347" i="12"/>
  <c r="R3346" i="12"/>
  <c r="R3345" i="12"/>
  <c r="R3344" i="12"/>
  <c r="R3343" i="12"/>
  <c r="R3342" i="12"/>
  <c r="R3341" i="12"/>
  <c r="R3340" i="12"/>
  <c r="R3339" i="12"/>
  <c r="R3338" i="12"/>
  <c r="R3337" i="12"/>
  <c r="R3336" i="12"/>
  <c r="R3335" i="12"/>
  <c r="R3334" i="12"/>
  <c r="R3333" i="12"/>
  <c r="R3332" i="12"/>
  <c r="R3331" i="12"/>
  <c r="R3330" i="12"/>
  <c r="R3329" i="12"/>
  <c r="R3328" i="12"/>
  <c r="R3327" i="12"/>
  <c r="R3326" i="12"/>
  <c r="R3325" i="12"/>
  <c r="R3324" i="12"/>
  <c r="R3323" i="12"/>
  <c r="R3322" i="12"/>
  <c r="R3321" i="12"/>
  <c r="R3320" i="12"/>
  <c r="R3319" i="12"/>
  <c r="R3318" i="12"/>
  <c r="R3317" i="12"/>
  <c r="R3316" i="12"/>
  <c r="R3315" i="12"/>
  <c r="R3314" i="12"/>
  <c r="R3313" i="12"/>
  <c r="R3312" i="12"/>
  <c r="R3311" i="12"/>
  <c r="R3310" i="12"/>
  <c r="R3309" i="12"/>
  <c r="R3308" i="12"/>
  <c r="R3307" i="12"/>
  <c r="R3306" i="12"/>
  <c r="R3305" i="12"/>
  <c r="R3304" i="12"/>
  <c r="R3303" i="12"/>
  <c r="R3302" i="12"/>
  <c r="R3301" i="12"/>
  <c r="R3300" i="12"/>
  <c r="R3299" i="12"/>
  <c r="R3298" i="12"/>
  <c r="R3297" i="12"/>
  <c r="R3296" i="12"/>
  <c r="R3295" i="12"/>
  <c r="R3294" i="12"/>
  <c r="R3293" i="12"/>
  <c r="R3292" i="12"/>
  <c r="R3291" i="12"/>
  <c r="R3290" i="12"/>
  <c r="R3289" i="12"/>
  <c r="R3288" i="12"/>
  <c r="R3287" i="12"/>
  <c r="R3286" i="12"/>
  <c r="R3285" i="12"/>
  <c r="R3284" i="12"/>
  <c r="R3283" i="12"/>
  <c r="R3282" i="12"/>
  <c r="R3281" i="12"/>
  <c r="R3280" i="12"/>
  <c r="R3279" i="12"/>
  <c r="R3278" i="12"/>
  <c r="R3277" i="12"/>
  <c r="R3276" i="12"/>
  <c r="R3275" i="12"/>
  <c r="R3274" i="12"/>
  <c r="R3273" i="12"/>
  <c r="R3272" i="12"/>
  <c r="R3271" i="12"/>
  <c r="R3270" i="12"/>
  <c r="R3269" i="12"/>
  <c r="R3268" i="12"/>
  <c r="R3267" i="12"/>
  <c r="R3266" i="12"/>
  <c r="R3265" i="12"/>
  <c r="R3264" i="12"/>
  <c r="R3263" i="12"/>
  <c r="R3262" i="12"/>
  <c r="R3261" i="12"/>
  <c r="R3260" i="12"/>
  <c r="R3259" i="12"/>
  <c r="R3258" i="12"/>
  <c r="R3257" i="12"/>
  <c r="R3256" i="12"/>
  <c r="R3255" i="12"/>
  <c r="R3254" i="12"/>
  <c r="R3253" i="12"/>
  <c r="R3252" i="12"/>
  <c r="R3251" i="12"/>
  <c r="R3250" i="12"/>
  <c r="R3249" i="12"/>
  <c r="R3248" i="12"/>
  <c r="R3247" i="12"/>
  <c r="R3246" i="12"/>
  <c r="R3245" i="12"/>
  <c r="R3244" i="12"/>
  <c r="R3243" i="12"/>
  <c r="R3242" i="12"/>
  <c r="R3241" i="12"/>
  <c r="R3240" i="12"/>
  <c r="R3239" i="12"/>
  <c r="R3238" i="12"/>
  <c r="R3237" i="12"/>
  <c r="R3236" i="12"/>
  <c r="R3235" i="12"/>
  <c r="R3234" i="12"/>
  <c r="R3233" i="12"/>
  <c r="R3232" i="12"/>
  <c r="R3231" i="12"/>
  <c r="R3230" i="12"/>
  <c r="R3229" i="12"/>
  <c r="R3228" i="12"/>
  <c r="R3227" i="12"/>
  <c r="R3226" i="12"/>
  <c r="R3225" i="12"/>
  <c r="R3224" i="12"/>
  <c r="R3223" i="12"/>
  <c r="R3222" i="12"/>
  <c r="R3221" i="12"/>
  <c r="R3220" i="12"/>
  <c r="R3219" i="12"/>
  <c r="R3218" i="12"/>
  <c r="R3217" i="12"/>
  <c r="R3216" i="12"/>
  <c r="R3215" i="12"/>
  <c r="R3214" i="12"/>
  <c r="R3213" i="12"/>
  <c r="R3212" i="12"/>
  <c r="R3211" i="12"/>
  <c r="R3210" i="12"/>
  <c r="R3209" i="12"/>
  <c r="R3208" i="12"/>
  <c r="R3207" i="12"/>
  <c r="R3206" i="12"/>
  <c r="R3205" i="12"/>
  <c r="R3204" i="12"/>
  <c r="R3203" i="12"/>
  <c r="R3202" i="12"/>
  <c r="R3201" i="12"/>
  <c r="R3200" i="12"/>
  <c r="R3199" i="12"/>
  <c r="R3198" i="12"/>
  <c r="R3197" i="12"/>
  <c r="R3196" i="12"/>
  <c r="R3195" i="12"/>
  <c r="R3194" i="12"/>
  <c r="R3193" i="12"/>
  <c r="R3192" i="12"/>
  <c r="R3191" i="12"/>
  <c r="R3190" i="12"/>
  <c r="R3189" i="12"/>
  <c r="R3188" i="12"/>
  <c r="R3187" i="12"/>
  <c r="R3186" i="12"/>
  <c r="R3185" i="12"/>
  <c r="R3184" i="12"/>
  <c r="R3183" i="12"/>
  <c r="R3182" i="12"/>
  <c r="R3181" i="12"/>
  <c r="R3180" i="12"/>
  <c r="R3179" i="12"/>
  <c r="R3178" i="12"/>
  <c r="R3177" i="12"/>
  <c r="R3176" i="12"/>
  <c r="R3175" i="12"/>
  <c r="R3174" i="12"/>
  <c r="R3173" i="12"/>
  <c r="R3172" i="12"/>
  <c r="R3171" i="12"/>
  <c r="R3170" i="12"/>
  <c r="R3169" i="12"/>
  <c r="R3168" i="12"/>
  <c r="R3167" i="12"/>
  <c r="R3166" i="12"/>
  <c r="R3165" i="12"/>
  <c r="R3164" i="12"/>
  <c r="R3163" i="12"/>
  <c r="R3162" i="12"/>
  <c r="R3161" i="12"/>
  <c r="R3160" i="12"/>
  <c r="R3159" i="12"/>
  <c r="R3158" i="12"/>
  <c r="R3157" i="12"/>
  <c r="R3156" i="12"/>
  <c r="R3155" i="12"/>
  <c r="R3154" i="12"/>
  <c r="R3153" i="12"/>
  <c r="R3152" i="12"/>
  <c r="R3151" i="12"/>
  <c r="R3150" i="12"/>
  <c r="R3149" i="12"/>
  <c r="R3148" i="12"/>
  <c r="R3147" i="12"/>
  <c r="R3146" i="12"/>
  <c r="R3145" i="12"/>
  <c r="R3144" i="12"/>
  <c r="R3143" i="12"/>
  <c r="R3142" i="12"/>
  <c r="R3141" i="12"/>
  <c r="R3140" i="12"/>
  <c r="R3139" i="12"/>
  <c r="R3138" i="12"/>
  <c r="R3137" i="12"/>
  <c r="R3136" i="12"/>
  <c r="R3135" i="12"/>
  <c r="R3134" i="12"/>
  <c r="R3133" i="12"/>
  <c r="R3132" i="12"/>
  <c r="R3131" i="12"/>
  <c r="R3130" i="12"/>
  <c r="R3129" i="12"/>
  <c r="R3128" i="12"/>
  <c r="R3127" i="12"/>
  <c r="R3126" i="12"/>
  <c r="R3125" i="12"/>
  <c r="R3124" i="12"/>
  <c r="R3123" i="12"/>
  <c r="R3122" i="12"/>
  <c r="R3121" i="12"/>
  <c r="R3120" i="12"/>
  <c r="R3119" i="12"/>
  <c r="R3118" i="12"/>
  <c r="R3117" i="12"/>
  <c r="R3116" i="12"/>
  <c r="R3115" i="12"/>
  <c r="R3114" i="12"/>
  <c r="R3113" i="12"/>
  <c r="R3112" i="12"/>
  <c r="R3111" i="12"/>
  <c r="R3110" i="12"/>
  <c r="R3109" i="12"/>
  <c r="R3108" i="12"/>
  <c r="R3107" i="12"/>
  <c r="R3106" i="12"/>
  <c r="R3105" i="12"/>
  <c r="R3104" i="12"/>
  <c r="R3103" i="12"/>
  <c r="R3102" i="12"/>
  <c r="R3101" i="12"/>
  <c r="R3100" i="12"/>
  <c r="R3099" i="12"/>
  <c r="R3098" i="12"/>
  <c r="R3097" i="12"/>
  <c r="R3096" i="12"/>
  <c r="R3095" i="12"/>
  <c r="R3094" i="12"/>
  <c r="R3093" i="12"/>
  <c r="R3092" i="12"/>
  <c r="R3091" i="12"/>
  <c r="R3090" i="12"/>
  <c r="R3089" i="12"/>
  <c r="R3088" i="12"/>
  <c r="R3087" i="12"/>
  <c r="R3086" i="12"/>
  <c r="R3085" i="12"/>
  <c r="R3084" i="12"/>
  <c r="R3083" i="12"/>
  <c r="R3082" i="12"/>
  <c r="R3081" i="12"/>
  <c r="R3080" i="12"/>
  <c r="R3079" i="12"/>
  <c r="R3078" i="12"/>
  <c r="R3077" i="12"/>
  <c r="R3076" i="12"/>
  <c r="R3075" i="12"/>
  <c r="R3074" i="12"/>
  <c r="R3073" i="12"/>
  <c r="R3072" i="12"/>
  <c r="R3071" i="12"/>
  <c r="R3070" i="12"/>
  <c r="R3069" i="12"/>
  <c r="R3068" i="12"/>
  <c r="R3067" i="12"/>
  <c r="R3066" i="12"/>
  <c r="R3065" i="12"/>
  <c r="R3064" i="12"/>
  <c r="R3063" i="12"/>
  <c r="R3062" i="12"/>
  <c r="R3061" i="12"/>
  <c r="R3060" i="12"/>
  <c r="R3059" i="12"/>
  <c r="R3058" i="12"/>
  <c r="R3057" i="12"/>
  <c r="R3056" i="12"/>
  <c r="R3055" i="12"/>
  <c r="R3054" i="12"/>
  <c r="R3053" i="12"/>
  <c r="R3052" i="12"/>
  <c r="R3051" i="12"/>
  <c r="R3050" i="12"/>
  <c r="R3049" i="12"/>
  <c r="R3048" i="12"/>
  <c r="R3047" i="12"/>
  <c r="R3046" i="12"/>
  <c r="R3045" i="12"/>
  <c r="R3044" i="12"/>
  <c r="R3043" i="12"/>
  <c r="R3042" i="12"/>
  <c r="R3041" i="12"/>
  <c r="R3040" i="12"/>
  <c r="R3039" i="12"/>
  <c r="R3038" i="12"/>
  <c r="R3037" i="12"/>
  <c r="R3036" i="12"/>
  <c r="R3035" i="12"/>
  <c r="R3034" i="12"/>
  <c r="R3033" i="12"/>
  <c r="R3032" i="12"/>
  <c r="R3031" i="12"/>
  <c r="R3030" i="12"/>
  <c r="R3029" i="12"/>
  <c r="R3028" i="12"/>
  <c r="R3027" i="12"/>
  <c r="R3026" i="12"/>
  <c r="R3025" i="12"/>
  <c r="R3024" i="12"/>
  <c r="R3023" i="12"/>
  <c r="R3022" i="12"/>
  <c r="R3021" i="12"/>
  <c r="R3020" i="12"/>
  <c r="R3019" i="12"/>
  <c r="R3018" i="12"/>
  <c r="R3017" i="12"/>
  <c r="R3016" i="12"/>
  <c r="R3015" i="12"/>
  <c r="R3014" i="12"/>
  <c r="R3013" i="12"/>
  <c r="R3012" i="12"/>
  <c r="R3011" i="12"/>
  <c r="R3010" i="12"/>
  <c r="R3009" i="12"/>
  <c r="R3008" i="12"/>
  <c r="R3007" i="12"/>
  <c r="R3006" i="12"/>
  <c r="R3005" i="12"/>
  <c r="R3004" i="12"/>
  <c r="R3003" i="12"/>
  <c r="R3002" i="12"/>
  <c r="R3001" i="12"/>
  <c r="R3000" i="12"/>
  <c r="R2999" i="12"/>
  <c r="R2998" i="12"/>
  <c r="R2997" i="12"/>
  <c r="R2996" i="12"/>
  <c r="R2995" i="12"/>
  <c r="R2994" i="12"/>
  <c r="R2993" i="12"/>
  <c r="R2992" i="12"/>
  <c r="R2991" i="12"/>
  <c r="R2990" i="12"/>
  <c r="R2989" i="12"/>
  <c r="R2988" i="12"/>
  <c r="R2987" i="12"/>
  <c r="R2986" i="12"/>
  <c r="R2985" i="12"/>
  <c r="R2984" i="12"/>
  <c r="R2983" i="12"/>
  <c r="R2982" i="12"/>
  <c r="R2981" i="12"/>
  <c r="R2980" i="12"/>
  <c r="R2979" i="12"/>
  <c r="R2978" i="12"/>
  <c r="R2977" i="12"/>
  <c r="R2976" i="12"/>
  <c r="R2975" i="12"/>
  <c r="R2974" i="12"/>
  <c r="R2973" i="12"/>
  <c r="R2972" i="12"/>
  <c r="R2971" i="12"/>
  <c r="R2970" i="12"/>
  <c r="R2969" i="12"/>
  <c r="R2968" i="12"/>
  <c r="R2967" i="12"/>
  <c r="R2966" i="12"/>
  <c r="R2965" i="12"/>
  <c r="R2964" i="12"/>
  <c r="R2963" i="12"/>
  <c r="R2962" i="12"/>
  <c r="R2961" i="12"/>
  <c r="R2960" i="12"/>
  <c r="R2959" i="12"/>
  <c r="R2958" i="12"/>
  <c r="R2957" i="12"/>
  <c r="R2956" i="12"/>
  <c r="R2955" i="12"/>
  <c r="R2954" i="12"/>
  <c r="R2953" i="12"/>
  <c r="R2952" i="12"/>
  <c r="R2951" i="12"/>
  <c r="R2950" i="12"/>
  <c r="R2949" i="12"/>
  <c r="R2948" i="12"/>
  <c r="R2947" i="12"/>
  <c r="R2946" i="12"/>
  <c r="R2945" i="12"/>
  <c r="R2944" i="12"/>
  <c r="R2943" i="12"/>
  <c r="R2942" i="12"/>
  <c r="R2941" i="12"/>
  <c r="R2940" i="12"/>
  <c r="R2939" i="12"/>
  <c r="R2938" i="12"/>
  <c r="R2937" i="12"/>
  <c r="R2936" i="12"/>
  <c r="R2935" i="12"/>
  <c r="R2934" i="12"/>
  <c r="R2933" i="12"/>
  <c r="R2932" i="12"/>
  <c r="R2931" i="12"/>
  <c r="R2930" i="12"/>
  <c r="R2929" i="12"/>
  <c r="R2928" i="12"/>
  <c r="R2927" i="12"/>
  <c r="R2926" i="12"/>
  <c r="R2925" i="12"/>
  <c r="R2924" i="12"/>
  <c r="R2923" i="12"/>
  <c r="R2922" i="12"/>
  <c r="R2921" i="12"/>
  <c r="R2920" i="12"/>
  <c r="R2919" i="12"/>
  <c r="R2918" i="12"/>
  <c r="R2917" i="12"/>
  <c r="R2916" i="12"/>
  <c r="R2915" i="12"/>
  <c r="R2914" i="12"/>
  <c r="R2913" i="12"/>
  <c r="R2912" i="12"/>
  <c r="R2911" i="12"/>
  <c r="R2910" i="12"/>
  <c r="R2909" i="12"/>
  <c r="R2908" i="12"/>
  <c r="R2907" i="12"/>
  <c r="R2906" i="12"/>
  <c r="R2905" i="12"/>
  <c r="R2904" i="12"/>
  <c r="R2903" i="12"/>
  <c r="R2902" i="12"/>
  <c r="R2901" i="12"/>
  <c r="R2900" i="12"/>
  <c r="R2899" i="12"/>
  <c r="R2898" i="12"/>
  <c r="R2897" i="12"/>
  <c r="R2896" i="12"/>
  <c r="R2895" i="12"/>
  <c r="R2894" i="12"/>
  <c r="R2893" i="12"/>
  <c r="R2892" i="12"/>
  <c r="R2891" i="12"/>
  <c r="R2890" i="12"/>
  <c r="R2889" i="12"/>
  <c r="R2888" i="12"/>
  <c r="R2887" i="12"/>
  <c r="R2886" i="12"/>
  <c r="R2885" i="12"/>
  <c r="R2884" i="12"/>
  <c r="R2883" i="12"/>
  <c r="R2882" i="12"/>
  <c r="R2881" i="12"/>
  <c r="R2880" i="12"/>
  <c r="R2879" i="12"/>
  <c r="R2878" i="12"/>
  <c r="R2877" i="12"/>
  <c r="R2876" i="12"/>
  <c r="R2875" i="12"/>
  <c r="R2874" i="12"/>
  <c r="R2873" i="12"/>
  <c r="R2872" i="12"/>
  <c r="R2871" i="12"/>
  <c r="R2870" i="12"/>
  <c r="R2869" i="12"/>
  <c r="R2868" i="12"/>
  <c r="R2867" i="12"/>
  <c r="R2866" i="12"/>
  <c r="R2865" i="12"/>
  <c r="R2864" i="12"/>
  <c r="R2863" i="12"/>
  <c r="R2862" i="12"/>
  <c r="R2861" i="12"/>
  <c r="R2860" i="12"/>
  <c r="R2859" i="12"/>
  <c r="R2858" i="12"/>
  <c r="R2857" i="12"/>
  <c r="R2856" i="12"/>
  <c r="R2855" i="12"/>
  <c r="R2854" i="12"/>
  <c r="R2853" i="12"/>
  <c r="R2852" i="12"/>
  <c r="R2851" i="12"/>
  <c r="R2850" i="12"/>
  <c r="R2849" i="12"/>
  <c r="R2848" i="12"/>
  <c r="R2847" i="12"/>
  <c r="R2846" i="12"/>
  <c r="R2845" i="12"/>
  <c r="R2844" i="12"/>
  <c r="R2843" i="12"/>
  <c r="R2842" i="12"/>
  <c r="R2841" i="12"/>
  <c r="R2840" i="12"/>
  <c r="R2839" i="12"/>
  <c r="R2838" i="12"/>
  <c r="R2837" i="12"/>
  <c r="R2836" i="12"/>
  <c r="R2835" i="12"/>
  <c r="R2834" i="12"/>
  <c r="R2833" i="12"/>
  <c r="R2832" i="12"/>
  <c r="R2831" i="12"/>
  <c r="R2830" i="12"/>
  <c r="R2829" i="12"/>
  <c r="R2828" i="12"/>
  <c r="R2827" i="12"/>
  <c r="R2826" i="12"/>
  <c r="R2825" i="12"/>
  <c r="R2824" i="12"/>
  <c r="R2823" i="12"/>
  <c r="R2822" i="12"/>
  <c r="R2821" i="12"/>
  <c r="R2820" i="12"/>
  <c r="R2819" i="12"/>
  <c r="R2818" i="12"/>
  <c r="R2817" i="12"/>
  <c r="R2816" i="12"/>
  <c r="R2815" i="12"/>
  <c r="R2814" i="12"/>
  <c r="R2813" i="12"/>
  <c r="R2812" i="12"/>
  <c r="R2811" i="12"/>
  <c r="R2810" i="12"/>
  <c r="R2809" i="12"/>
  <c r="R2808" i="12"/>
  <c r="R2807" i="12"/>
  <c r="R2806" i="12"/>
  <c r="R2805" i="12"/>
  <c r="R2804" i="12"/>
  <c r="R2803" i="12"/>
  <c r="R2802" i="12"/>
  <c r="R2801" i="12"/>
  <c r="R2800" i="12"/>
  <c r="R2799" i="12"/>
  <c r="R2798" i="12"/>
  <c r="R2797" i="12"/>
  <c r="R2796" i="12"/>
  <c r="R2795" i="12"/>
  <c r="R2794" i="12"/>
  <c r="R2793" i="12"/>
  <c r="R2792" i="12"/>
  <c r="R2791" i="12"/>
  <c r="R2790" i="12"/>
  <c r="R2789" i="12"/>
  <c r="R2788" i="12"/>
  <c r="R2787" i="12"/>
  <c r="R2786" i="12"/>
  <c r="R2785" i="12"/>
  <c r="R2784" i="12"/>
  <c r="R2783" i="12"/>
  <c r="R2782" i="12"/>
  <c r="R2781" i="12"/>
  <c r="R2780" i="12"/>
  <c r="R2779" i="12"/>
  <c r="R2778" i="12"/>
  <c r="R2777" i="12"/>
  <c r="R2776" i="12"/>
  <c r="R2775" i="12"/>
  <c r="R2774" i="12"/>
  <c r="R2773" i="12"/>
  <c r="R2772" i="12"/>
  <c r="R2771" i="12"/>
  <c r="R2770" i="12"/>
  <c r="R2769" i="12"/>
  <c r="R2768" i="12"/>
  <c r="R2767" i="12"/>
  <c r="R2766" i="12"/>
  <c r="R2765" i="12"/>
  <c r="R2764" i="12"/>
  <c r="R2763" i="12"/>
  <c r="R2762" i="12"/>
  <c r="R2761" i="12"/>
  <c r="R2760" i="12"/>
  <c r="R2759" i="12"/>
  <c r="R2758" i="12"/>
  <c r="R2757" i="12"/>
  <c r="R2756" i="12"/>
  <c r="R2755" i="12"/>
  <c r="R2754" i="12"/>
  <c r="R2753" i="12"/>
  <c r="R2752" i="12"/>
  <c r="R2751" i="12"/>
  <c r="R2750" i="12"/>
  <c r="R2749" i="12"/>
  <c r="R2748" i="12"/>
  <c r="R2747" i="12"/>
  <c r="R2746" i="12"/>
  <c r="R2745" i="12"/>
  <c r="R2744" i="12"/>
  <c r="R2743" i="12"/>
  <c r="R2742" i="12"/>
  <c r="R2741" i="12"/>
  <c r="R2740" i="12"/>
  <c r="R2739" i="12"/>
  <c r="R2738" i="12"/>
  <c r="R2737" i="12"/>
  <c r="R2736" i="12"/>
  <c r="R2735" i="12"/>
  <c r="R2734" i="12"/>
  <c r="R2733" i="12"/>
  <c r="R2732" i="12"/>
  <c r="R2731" i="12"/>
  <c r="R2730" i="12"/>
  <c r="R2729" i="12"/>
  <c r="R2728" i="12"/>
  <c r="R2727" i="12"/>
  <c r="R2726" i="12"/>
  <c r="R2725" i="12"/>
  <c r="R2724" i="12"/>
  <c r="R2723" i="12"/>
  <c r="R2722" i="12"/>
  <c r="R2721" i="12"/>
  <c r="R2720" i="12"/>
  <c r="R2719" i="12"/>
  <c r="R2718" i="12"/>
  <c r="R2717" i="12"/>
  <c r="R2716" i="12"/>
  <c r="R2715" i="12"/>
  <c r="R2714" i="12"/>
  <c r="R2713" i="12"/>
  <c r="R2712" i="12"/>
  <c r="R2711" i="12"/>
  <c r="R2710" i="12"/>
  <c r="R2709" i="12"/>
  <c r="R2708" i="12"/>
  <c r="R2707" i="12"/>
  <c r="R2706" i="12"/>
  <c r="R2705" i="12"/>
  <c r="R2704" i="12"/>
  <c r="R2703" i="12"/>
  <c r="R2702" i="12"/>
  <c r="R2701" i="12"/>
  <c r="R2700" i="12"/>
  <c r="R2699" i="12"/>
  <c r="R2698" i="12"/>
  <c r="R2697" i="12"/>
  <c r="R2696" i="12"/>
  <c r="R2695" i="12"/>
  <c r="R2694" i="12"/>
  <c r="R2693" i="12"/>
  <c r="R2692" i="12"/>
  <c r="R2691" i="12"/>
  <c r="R2690" i="12"/>
  <c r="R2689" i="12"/>
  <c r="R2688" i="12"/>
  <c r="R2687" i="12"/>
  <c r="R2686" i="12"/>
  <c r="R2685" i="12"/>
  <c r="R2684" i="12"/>
  <c r="R2683" i="12"/>
  <c r="R2682" i="12"/>
  <c r="R2681" i="12"/>
  <c r="R2680" i="12"/>
  <c r="R2679" i="12"/>
  <c r="R2678" i="12"/>
  <c r="R2677" i="12"/>
  <c r="R2676" i="12"/>
  <c r="R2675" i="12"/>
  <c r="R2674" i="12"/>
  <c r="R2673" i="12"/>
  <c r="R2672" i="12"/>
  <c r="R2671" i="12"/>
  <c r="R2670" i="12"/>
  <c r="R2669" i="12"/>
  <c r="R2668" i="12"/>
  <c r="R2667" i="12"/>
  <c r="R2666" i="12"/>
  <c r="R2665" i="12"/>
  <c r="R2664" i="12"/>
  <c r="R2663" i="12"/>
  <c r="R2662" i="12"/>
  <c r="R2661" i="12"/>
  <c r="R2660" i="12"/>
  <c r="R2659" i="12"/>
  <c r="R2658" i="12"/>
  <c r="R2657" i="12"/>
  <c r="R2656" i="12"/>
  <c r="R2655" i="12"/>
  <c r="R2654" i="12"/>
  <c r="R2653" i="12"/>
  <c r="R2652" i="12"/>
  <c r="R2651" i="12"/>
  <c r="R2650" i="12"/>
  <c r="R2649" i="12"/>
  <c r="R2648" i="12"/>
  <c r="R2647" i="12"/>
  <c r="R2646" i="12"/>
  <c r="R2645" i="12"/>
  <c r="R2644" i="12"/>
  <c r="R2643" i="12"/>
  <c r="R2642" i="12"/>
  <c r="R2641" i="12"/>
  <c r="R2640" i="12"/>
  <c r="R2639" i="12"/>
  <c r="R2638" i="12"/>
  <c r="R2637" i="12"/>
  <c r="R2636" i="12"/>
  <c r="R2635" i="12"/>
  <c r="R2634" i="12"/>
  <c r="R2633" i="12"/>
  <c r="R2632" i="12"/>
  <c r="R2631" i="12"/>
  <c r="R2630" i="12"/>
  <c r="R2629" i="12"/>
  <c r="R2628" i="12"/>
  <c r="R2627" i="12"/>
  <c r="R2626" i="12"/>
  <c r="R2625" i="12"/>
  <c r="R2624" i="12"/>
  <c r="R2623" i="12"/>
  <c r="R2622" i="12"/>
  <c r="R2621" i="12"/>
  <c r="R2620" i="12"/>
  <c r="R2619" i="12"/>
  <c r="R2618" i="12"/>
  <c r="R2617" i="12"/>
  <c r="R2616" i="12"/>
  <c r="R2615" i="12"/>
  <c r="R2614" i="12"/>
  <c r="R2613" i="12"/>
  <c r="R2612" i="12"/>
  <c r="R2611" i="12"/>
  <c r="R2610" i="12"/>
  <c r="R2609" i="12"/>
  <c r="R2608" i="12"/>
  <c r="R2607" i="12"/>
  <c r="R2606" i="12"/>
  <c r="R2605" i="12"/>
  <c r="R2604" i="12"/>
  <c r="R2603" i="12"/>
  <c r="R2602" i="12"/>
  <c r="R2601" i="12"/>
  <c r="R2600" i="12"/>
  <c r="R2599" i="12"/>
  <c r="R2598" i="12"/>
  <c r="R2597" i="12"/>
  <c r="R2596" i="12"/>
  <c r="R2595" i="12"/>
  <c r="R2594" i="12"/>
  <c r="R2593" i="12"/>
  <c r="R2592" i="12"/>
  <c r="R2591" i="12"/>
  <c r="R2590" i="12"/>
  <c r="R2589" i="12"/>
  <c r="R2588" i="12"/>
  <c r="R2587" i="12"/>
  <c r="R2586" i="12"/>
  <c r="R2585" i="12"/>
  <c r="R2584" i="12"/>
  <c r="R2583" i="12"/>
  <c r="R2582" i="12"/>
  <c r="R2581" i="12"/>
  <c r="R2580" i="12"/>
  <c r="R2579" i="12"/>
  <c r="R2578" i="12"/>
  <c r="R2577" i="12"/>
  <c r="R2576" i="12"/>
  <c r="R2575" i="12"/>
  <c r="R2574" i="12"/>
  <c r="R2573" i="12"/>
  <c r="R2572" i="12"/>
  <c r="R2571" i="12"/>
  <c r="R2570" i="12"/>
  <c r="R2569" i="12"/>
  <c r="R2568" i="12"/>
  <c r="R2567" i="12"/>
  <c r="R2566" i="12"/>
  <c r="R2565" i="12"/>
  <c r="R2564" i="12"/>
  <c r="R2563" i="12"/>
  <c r="R2562" i="12"/>
  <c r="R2561" i="12"/>
  <c r="R2560" i="12"/>
  <c r="R2559" i="12"/>
  <c r="R2558" i="12"/>
  <c r="R2557" i="12"/>
  <c r="R2556" i="12"/>
  <c r="R2555" i="12"/>
  <c r="R2554" i="12"/>
  <c r="R2553" i="12"/>
  <c r="R2552" i="12"/>
  <c r="R2551" i="12"/>
  <c r="R2550" i="12"/>
  <c r="R2549" i="12"/>
  <c r="R2548" i="12"/>
  <c r="R2547" i="12"/>
  <c r="R2546" i="12"/>
  <c r="R2545" i="12"/>
  <c r="R2544" i="12"/>
  <c r="R2543" i="12"/>
  <c r="R2542" i="12"/>
  <c r="R2541" i="12"/>
  <c r="R2540" i="12"/>
  <c r="R2539" i="12"/>
  <c r="R2538" i="12"/>
  <c r="R2537" i="12"/>
  <c r="R2536" i="12"/>
  <c r="R2535" i="12"/>
  <c r="R2534" i="12"/>
  <c r="R2533" i="12"/>
  <c r="R2532" i="12"/>
  <c r="R2531" i="12"/>
  <c r="R2530" i="12"/>
  <c r="R2529" i="12"/>
  <c r="R2528" i="12"/>
  <c r="R2527" i="12"/>
  <c r="R2526" i="12"/>
  <c r="R2525" i="12"/>
  <c r="R2524" i="12"/>
  <c r="R2523" i="12"/>
  <c r="R2522" i="12"/>
  <c r="R2521" i="12"/>
  <c r="R2520" i="12"/>
  <c r="R2519" i="12"/>
  <c r="R2518" i="12"/>
  <c r="R2517" i="12"/>
  <c r="R2516" i="12"/>
  <c r="R2515" i="12"/>
  <c r="R2514" i="12"/>
  <c r="R2513" i="12"/>
  <c r="R2512" i="12"/>
  <c r="R2511" i="12"/>
  <c r="R2510" i="12"/>
  <c r="R2509" i="12"/>
  <c r="R2508" i="12"/>
  <c r="R2507" i="12"/>
  <c r="R2506" i="12"/>
  <c r="R2505" i="12"/>
  <c r="R2504" i="12"/>
  <c r="R2503" i="12"/>
  <c r="R2502" i="12"/>
  <c r="R2501" i="12"/>
  <c r="R2500" i="12"/>
  <c r="R2499" i="12"/>
  <c r="R2498" i="12"/>
  <c r="R2497" i="12"/>
  <c r="R2496" i="12"/>
  <c r="R2495" i="12"/>
  <c r="R2494" i="12"/>
  <c r="R2493" i="12"/>
  <c r="R2492" i="12"/>
  <c r="R2491" i="12"/>
  <c r="R2490" i="12"/>
  <c r="R2489" i="12"/>
  <c r="R2488" i="12"/>
  <c r="R2487" i="12"/>
  <c r="R2486" i="12"/>
  <c r="R2485" i="12"/>
  <c r="R2484" i="12"/>
  <c r="R2483" i="12"/>
  <c r="R2482" i="12"/>
  <c r="R2481" i="12"/>
  <c r="R2480" i="12"/>
  <c r="R2479" i="12"/>
  <c r="R2478" i="12"/>
  <c r="R2477" i="12"/>
  <c r="R2476" i="12"/>
  <c r="R2475" i="12"/>
  <c r="R2474" i="12"/>
  <c r="R2473" i="12"/>
  <c r="R2472" i="12"/>
  <c r="R2471" i="12"/>
  <c r="R2470" i="12"/>
  <c r="R2469" i="12"/>
  <c r="R2468" i="12"/>
  <c r="R2467" i="12"/>
  <c r="R2466" i="12"/>
  <c r="R2465" i="12"/>
  <c r="R2464" i="12"/>
  <c r="R2463" i="12"/>
  <c r="R2462" i="12"/>
  <c r="R2461" i="12"/>
  <c r="R2460" i="12"/>
  <c r="R2459" i="12"/>
  <c r="R2458" i="12"/>
  <c r="R2457" i="12"/>
  <c r="R2456" i="12"/>
  <c r="R2455" i="12"/>
  <c r="R2454" i="12"/>
  <c r="R2453" i="12"/>
  <c r="R2452" i="12"/>
  <c r="R2451" i="12"/>
  <c r="R2450" i="12"/>
  <c r="R2449" i="12"/>
  <c r="R2448" i="12"/>
  <c r="R2447" i="12"/>
  <c r="R2446" i="12"/>
  <c r="R2445" i="12"/>
  <c r="R2444" i="12"/>
  <c r="R2443" i="12"/>
  <c r="R2442" i="12"/>
  <c r="R2441" i="12"/>
  <c r="R2440" i="12"/>
  <c r="R2439" i="12"/>
  <c r="R2438" i="12"/>
  <c r="R2437" i="12"/>
  <c r="R2436" i="12"/>
  <c r="R2435" i="12"/>
  <c r="R2434" i="12"/>
  <c r="R2433" i="12"/>
  <c r="R2432" i="12"/>
  <c r="R2431" i="12"/>
  <c r="R2430" i="12"/>
  <c r="R2429" i="12"/>
  <c r="R2428" i="12"/>
  <c r="R2427" i="12"/>
  <c r="R2426" i="12"/>
  <c r="R2425" i="12"/>
  <c r="R2424" i="12"/>
  <c r="R2423" i="12"/>
  <c r="R2422" i="12"/>
  <c r="R2421" i="12"/>
  <c r="R2420" i="12"/>
  <c r="R2419" i="12"/>
  <c r="R2418" i="12"/>
  <c r="R2417" i="12"/>
  <c r="R2416" i="12"/>
  <c r="R2415" i="12"/>
  <c r="R2414" i="12"/>
  <c r="R2413" i="12"/>
  <c r="R2412" i="12"/>
  <c r="R2411" i="12"/>
  <c r="R2410" i="12"/>
  <c r="R2409" i="12"/>
  <c r="R2408" i="12"/>
  <c r="R2407" i="12"/>
  <c r="R2406" i="12"/>
  <c r="R2405" i="12"/>
  <c r="R2404" i="12"/>
  <c r="R2403" i="12"/>
  <c r="R2402" i="12"/>
  <c r="R2401" i="12"/>
  <c r="R2400" i="12"/>
  <c r="R2399" i="12"/>
  <c r="R2398" i="12"/>
  <c r="R2397" i="12"/>
  <c r="R2396" i="12"/>
  <c r="R2395" i="12"/>
  <c r="R2394" i="12"/>
  <c r="R2393" i="12"/>
  <c r="R2392" i="12"/>
  <c r="R2391" i="12"/>
  <c r="R2390" i="12"/>
  <c r="R2389" i="12"/>
  <c r="R2388" i="12"/>
  <c r="R2387" i="12"/>
  <c r="R2386" i="12"/>
  <c r="R2385" i="12"/>
  <c r="R2384" i="12"/>
  <c r="R2383" i="12"/>
  <c r="R2382" i="12"/>
  <c r="R2381" i="12"/>
  <c r="R2380" i="12"/>
  <c r="R2379" i="12"/>
  <c r="R2378" i="12"/>
  <c r="R2377" i="12"/>
  <c r="R2376" i="12"/>
  <c r="R2375" i="12"/>
  <c r="R2374" i="12"/>
  <c r="R2373" i="12"/>
  <c r="R2372" i="12"/>
  <c r="R2371" i="12"/>
  <c r="R2370" i="12"/>
  <c r="R2369" i="12"/>
  <c r="R2368" i="12"/>
  <c r="R2367" i="12"/>
  <c r="R2366" i="12"/>
  <c r="R2365" i="12"/>
  <c r="R2364" i="12"/>
  <c r="R2363" i="12"/>
  <c r="R2362" i="12"/>
  <c r="R2361" i="12"/>
  <c r="R2360" i="12"/>
  <c r="R2359" i="12"/>
  <c r="R2358" i="12"/>
  <c r="R2357" i="12"/>
  <c r="R2356" i="12"/>
  <c r="R2355" i="12"/>
  <c r="R2354" i="12"/>
  <c r="R2353" i="12"/>
  <c r="R2352" i="12"/>
  <c r="R2351" i="12"/>
  <c r="R2350" i="12"/>
  <c r="R2349" i="12"/>
  <c r="R2348" i="12"/>
  <c r="R2347" i="12"/>
  <c r="R2346" i="12"/>
  <c r="R2345" i="12"/>
  <c r="R2344" i="12"/>
  <c r="R2343" i="12"/>
  <c r="R2342" i="12"/>
  <c r="R2341" i="12"/>
  <c r="R2340" i="12"/>
  <c r="R2339" i="12"/>
  <c r="R2338" i="12"/>
  <c r="R2337" i="12"/>
  <c r="R2336" i="12"/>
  <c r="R2335" i="12"/>
  <c r="R2334" i="12"/>
  <c r="R2333" i="12"/>
  <c r="R2332" i="12"/>
  <c r="R2331" i="12"/>
  <c r="R2330" i="12"/>
  <c r="R2329" i="12"/>
  <c r="R2328" i="12"/>
  <c r="R2327" i="12"/>
  <c r="R2326" i="12"/>
  <c r="R2325" i="12"/>
  <c r="R2324" i="12"/>
  <c r="R2323" i="12"/>
  <c r="R2322" i="12"/>
  <c r="R2321" i="12"/>
  <c r="R2320" i="12"/>
  <c r="R2319" i="12"/>
  <c r="R2318" i="12"/>
  <c r="R2317" i="12"/>
  <c r="R2316" i="12"/>
  <c r="R2315" i="12"/>
  <c r="R2314" i="12"/>
  <c r="R2313" i="12"/>
  <c r="R2312" i="12"/>
  <c r="R2311" i="12"/>
  <c r="R2310" i="12"/>
  <c r="R2309" i="12"/>
  <c r="R2308" i="12"/>
  <c r="R2307" i="12"/>
  <c r="R2306" i="12"/>
  <c r="R2305" i="12"/>
  <c r="R2304" i="12"/>
  <c r="R2303" i="12"/>
  <c r="R2302" i="12"/>
  <c r="R2301" i="12"/>
  <c r="R2300" i="12"/>
  <c r="R2299" i="12"/>
  <c r="R2298" i="12"/>
  <c r="R2297" i="12"/>
  <c r="R2296" i="12"/>
  <c r="R2295" i="12"/>
  <c r="R2294" i="12"/>
  <c r="R2293" i="12"/>
  <c r="R2292" i="12"/>
  <c r="R2291" i="12"/>
  <c r="R2290" i="12"/>
  <c r="R2289" i="12"/>
  <c r="R2288" i="12"/>
  <c r="R2287" i="12"/>
  <c r="R2286" i="12"/>
  <c r="R2285" i="12"/>
  <c r="R2284" i="12"/>
  <c r="R2283" i="12"/>
  <c r="R2282" i="12"/>
  <c r="R2281" i="12"/>
  <c r="R2280" i="12"/>
  <c r="R2279" i="12"/>
  <c r="R2278" i="12"/>
  <c r="R2277" i="12"/>
  <c r="R2276" i="12"/>
  <c r="R2275" i="12"/>
  <c r="R2274" i="12"/>
  <c r="R2273" i="12"/>
  <c r="R2272" i="12"/>
  <c r="R2271" i="12"/>
  <c r="R2270" i="12"/>
  <c r="R2269" i="12"/>
  <c r="R2268" i="12"/>
  <c r="R2267" i="12"/>
  <c r="R2266" i="12"/>
  <c r="R2265" i="12"/>
  <c r="R2264" i="12"/>
  <c r="R2263" i="12"/>
  <c r="R2262" i="12"/>
  <c r="R2261" i="12"/>
  <c r="R2260" i="12"/>
  <c r="R2259" i="12"/>
  <c r="R2258" i="12"/>
  <c r="R2257" i="12"/>
  <c r="R2256" i="12"/>
  <c r="R2255" i="12"/>
  <c r="R2254" i="12"/>
  <c r="R2253" i="12"/>
  <c r="R2252" i="12"/>
  <c r="R2251" i="12"/>
  <c r="R2250" i="12"/>
  <c r="R2249" i="12"/>
  <c r="R2248" i="12"/>
  <c r="R2247" i="12"/>
  <c r="R2246" i="12"/>
  <c r="R2245" i="12"/>
  <c r="R2244" i="12"/>
  <c r="R2243" i="12"/>
  <c r="R2242" i="12"/>
  <c r="R2241" i="12"/>
  <c r="R2240" i="12"/>
  <c r="R2239" i="12"/>
  <c r="R2238" i="12"/>
  <c r="R2237" i="12"/>
  <c r="R2236" i="12"/>
  <c r="R2235" i="12"/>
  <c r="R2234" i="12"/>
  <c r="R2233" i="12"/>
  <c r="R2232" i="12"/>
  <c r="R2231" i="12"/>
  <c r="R2230" i="12"/>
  <c r="R2229" i="12"/>
  <c r="R2228" i="12"/>
  <c r="R2227" i="12"/>
  <c r="R2226" i="12"/>
  <c r="R2225" i="12"/>
  <c r="R2224" i="12"/>
  <c r="R2223" i="12"/>
  <c r="R2222" i="12"/>
  <c r="R2221" i="12"/>
  <c r="R2220" i="12"/>
  <c r="R2219" i="12"/>
  <c r="R2218" i="12"/>
  <c r="R2217" i="12"/>
  <c r="R2216" i="12"/>
  <c r="R2215" i="12"/>
  <c r="R2214" i="12"/>
  <c r="R2213" i="12"/>
  <c r="R2212" i="12"/>
  <c r="R2211" i="12"/>
  <c r="R2210" i="12"/>
  <c r="R2209" i="12"/>
  <c r="R2208" i="12"/>
  <c r="R2207" i="12"/>
  <c r="R2206" i="12"/>
  <c r="R2205" i="12"/>
  <c r="R2204" i="12"/>
  <c r="R2203" i="12"/>
  <c r="R2202" i="12"/>
  <c r="R2201" i="12"/>
  <c r="R2200" i="12"/>
  <c r="R2199" i="12"/>
  <c r="R2198" i="12"/>
  <c r="R2197" i="12"/>
  <c r="R2196" i="12"/>
  <c r="R2195" i="12"/>
  <c r="R2194" i="12"/>
  <c r="R2193" i="12"/>
  <c r="R2192" i="12"/>
  <c r="R2191" i="12"/>
  <c r="R2190" i="12"/>
  <c r="R2189" i="12"/>
  <c r="R2188" i="12"/>
  <c r="R2187" i="12"/>
  <c r="R2186" i="12"/>
  <c r="R2185" i="12"/>
  <c r="R2184" i="12"/>
  <c r="R2183" i="12"/>
  <c r="R2182" i="12"/>
  <c r="R2181" i="12"/>
  <c r="R2180" i="12"/>
  <c r="R2179" i="12"/>
  <c r="R2178" i="12"/>
  <c r="R2177" i="12"/>
  <c r="R2176" i="12"/>
  <c r="R2175" i="12"/>
  <c r="R2174" i="12"/>
  <c r="R2173" i="12"/>
  <c r="R2172" i="12"/>
  <c r="R2171" i="12"/>
  <c r="R2170" i="12"/>
  <c r="R2169" i="12"/>
  <c r="R2168" i="12"/>
  <c r="R2167" i="12"/>
  <c r="R2166" i="12"/>
  <c r="R2165" i="12"/>
  <c r="R2164" i="12"/>
  <c r="R2163" i="12"/>
  <c r="R2162" i="12"/>
  <c r="R2161" i="12"/>
  <c r="R2160" i="12"/>
  <c r="R2159" i="12"/>
  <c r="R2158" i="12"/>
  <c r="R2157" i="12"/>
  <c r="R2156" i="12"/>
  <c r="R2155" i="12"/>
  <c r="R2154" i="12"/>
  <c r="R2153" i="12"/>
  <c r="R2152" i="12"/>
  <c r="R2151" i="12"/>
  <c r="R2150" i="12"/>
  <c r="R2149" i="12"/>
  <c r="R2148" i="12"/>
  <c r="R2147" i="12"/>
  <c r="R2146" i="12"/>
  <c r="R2145" i="12"/>
  <c r="R2144" i="12"/>
  <c r="R2143" i="12"/>
  <c r="R2142" i="12"/>
  <c r="R2141" i="12"/>
  <c r="R2140" i="12"/>
  <c r="R2139" i="12"/>
  <c r="R2138" i="12"/>
  <c r="R2137" i="12"/>
  <c r="R2136" i="12"/>
  <c r="R2135" i="12"/>
  <c r="R2134" i="12"/>
  <c r="R2133" i="12"/>
  <c r="R2132" i="12"/>
  <c r="R2131" i="12"/>
  <c r="R2130" i="12"/>
  <c r="R2129" i="12"/>
  <c r="R2128" i="12"/>
  <c r="R2127" i="12"/>
  <c r="R2126" i="12"/>
  <c r="R2125" i="12"/>
  <c r="R2124" i="12"/>
  <c r="R2123" i="12"/>
  <c r="R2122" i="12"/>
  <c r="R2121" i="12"/>
  <c r="R2120" i="12"/>
  <c r="R2119" i="12"/>
  <c r="R2118" i="12"/>
  <c r="R2117" i="12"/>
  <c r="R2116" i="12"/>
  <c r="R2115" i="12"/>
  <c r="R2114" i="12"/>
  <c r="R2113" i="12"/>
  <c r="R2112" i="12"/>
  <c r="R2111" i="12"/>
  <c r="R2110" i="12"/>
  <c r="R2109" i="12"/>
  <c r="R2108" i="12"/>
  <c r="R2107" i="12"/>
  <c r="R2106" i="12"/>
  <c r="R2105" i="12"/>
  <c r="R2104" i="12"/>
  <c r="R2103" i="12"/>
  <c r="R2102" i="12"/>
  <c r="R2101" i="12"/>
  <c r="R2100" i="12"/>
  <c r="R2099" i="12"/>
  <c r="R2098" i="12"/>
  <c r="R2097" i="12"/>
  <c r="R2096" i="12"/>
  <c r="R2095" i="12"/>
  <c r="R2094" i="12"/>
  <c r="R2093" i="12"/>
  <c r="R2092" i="12"/>
  <c r="R2091" i="12"/>
  <c r="R2090" i="12"/>
  <c r="R2089" i="12"/>
  <c r="R2088" i="12"/>
  <c r="R2087" i="12"/>
  <c r="R2086" i="12"/>
  <c r="R2085" i="12"/>
  <c r="R2084" i="12"/>
  <c r="R2083" i="12"/>
  <c r="R2082" i="12"/>
  <c r="R2081" i="12"/>
  <c r="R2080" i="12"/>
  <c r="R2079" i="12"/>
  <c r="R2078" i="12"/>
  <c r="R2077" i="12"/>
  <c r="R2076" i="12"/>
  <c r="R2075" i="12"/>
  <c r="R2074" i="12"/>
  <c r="R2073" i="12"/>
  <c r="R2072" i="12"/>
  <c r="R2071" i="12"/>
  <c r="R2070" i="12"/>
  <c r="R2069" i="12"/>
  <c r="R2068" i="12"/>
  <c r="R2067" i="12"/>
  <c r="R2066" i="12"/>
  <c r="R2065" i="12"/>
  <c r="R2064" i="12"/>
  <c r="R2063" i="12"/>
  <c r="R2062" i="12"/>
  <c r="R2061" i="12"/>
  <c r="R2060" i="12"/>
  <c r="R2059" i="12"/>
  <c r="R2058" i="12"/>
  <c r="R2057" i="12"/>
  <c r="R2056" i="12"/>
  <c r="R2055" i="12"/>
  <c r="R2054" i="12"/>
  <c r="R2053" i="12"/>
  <c r="R2052" i="12"/>
  <c r="R2051" i="12"/>
  <c r="R2050" i="12"/>
  <c r="R2049" i="12"/>
  <c r="R2048" i="12"/>
  <c r="R2047" i="12"/>
  <c r="R2046" i="12"/>
  <c r="R2045" i="12"/>
  <c r="R2044" i="12"/>
  <c r="R2043" i="12"/>
  <c r="R2042" i="12"/>
  <c r="R2041" i="12"/>
  <c r="R2040" i="12"/>
  <c r="R2039" i="12"/>
  <c r="R2038" i="12"/>
  <c r="R2037" i="12"/>
  <c r="R2036" i="12"/>
  <c r="R2035" i="12"/>
  <c r="R2034" i="12"/>
  <c r="R2033" i="12"/>
  <c r="R2032" i="12"/>
  <c r="R2031" i="12"/>
  <c r="R2030" i="12"/>
  <c r="R2029" i="12"/>
  <c r="R2028" i="12"/>
  <c r="R2027" i="12"/>
  <c r="R2026" i="12"/>
  <c r="R2025" i="12"/>
  <c r="R2024" i="12"/>
  <c r="R2023" i="12"/>
  <c r="R2022" i="12"/>
  <c r="R2021" i="12"/>
  <c r="R2020" i="12"/>
  <c r="R2019" i="12"/>
  <c r="R2018" i="12"/>
  <c r="R2017" i="12"/>
  <c r="R2016" i="12"/>
  <c r="R2015" i="12"/>
  <c r="R2014" i="12"/>
  <c r="R2013" i="12"/>
  <c r="R2012" i="12"/>
  <c r="R2011" i="12"/>
  <c r="R2010" i="12"/>
  <c r="R2009" i="12"/>
  <c r="R2008" i="12"/>
  <c r="R2007" i="12"/>
  <c r="R2006" i="12"/>
  <c r="R2005" i="12"/>
  <c r="R2004" i="12"/>
  <c r="R2003" i="12"/>
  <c r="R2002" i="12"/>
  <c r="R2001" i="12"/>
  <c r="R2000" i="12"/>
  <c r="R1999" i="12"/>
  <c r="R1998" i="12"/>
  <c r="R1997" i="12"/>
  <c r="R1996" i="12"/>
  <c r="R1995" i="12"/>
  <c r="R1994" i="12"/>
  <c r="R1993" i="12"/>
  <c r="R1992" i="12"/>
  <c r="R1991" i="12"/>
  <c r="R1990" i="12"/>
  <c r="R1989" i="12"/>
  <c r="R1988" i="12"/>
  <c r="R1987" i="12"/>
  <c r="R1986" i="12"/>
  <c r="R1985" i="12"/>
  <c r="R1984" i="12"/>
  <c r="R1983" i="12"/>
  <c r="R1982" i="12"/>
  <c r="R1981" i="12"/>
  <c r="R1980" i="12"/>
  <c r="R1979" i="12"/>
  <c r="R1978" i="12"/>
  <c r="R1977" i="12"/>
  <c r="R1976" i="12"/>
  <c r="R1975" i="12"/>
  <c r="R1974" i="12"/>
  <c r="R1973" i="12"/>
  <c r="R1972" i="12"/>
  <c r="R1971" i="12"/>
  <c r="R1970" i="12"/>
  <c r="R1969" i="12"/>
  <c r="R1968" i="12"/>
  <c r="R1967" i="12"/>
  <c r="R1966" i="12"/>
  <c r="R1965" i="12"/>
  <c r="R1964" i="12"/>
  <c r="R1963" i="12"/>
  <c r="R1962" i="12"/>
  <c r="R1961" i="12"/>
  <c r="R1960" i="12"/>
  <c r="R1959" i="12"/>
  <c r="R1958" i="12"/>
  <c r="R1957" i="12"/>
  <c r="R1956" i="12"/>
  <c r="R1955" i="12"/>
  <c r="R1954" i="12"/>
  <c r="R1953" i="12"/>
  <c r="R1952" i="12"/>
  <c r="R1951" i="12"/>
  <c r="R1950" i="12"/>
  <c r="R1949" i="12"/>
  <c r="R1948" i="12"/>
  <c r="R1947" i="12"/>
  <c r="R1946" i="12"/>
  <c r="R1945" i="12"/>
  <c r="R1944" i="12"/>
  <c r="R1943" i="12"/>
  <c r="R1942" i="12"/>
  <c r="R1941" i="12"/>
  <c r="R1940" i="12"/>
  <c r="R1939" i="12"/>
  <c r="R1938" i="12"/>
  <c r="R1937" i="12"/>
  <c r="R1936" i="12"/>
  <c r="R1935" i="12"/>
  <c r="R1934" i="12"/>
  <c r="R1933" i="12"/>
  <c r="R1932" i="12"/>
  <c r="R1931" i="12"/>
  <c r="R1930" i="12"/>
  <c r="R1929" i="12"/>
  <c r="R1928" i="12"/>
  <c r="R1927" i="12"/>
  <c r="R1926" i="12"/>
  <c r="R1925" i="12"/>
  <c r="R1924" i="12"/>
  <c r="R1923" i="12"/>
  <c r="R1922" i="12"/>
  <c r="R1921" i="12"/>
  <c r="R1920" i="12"/>
  <c r="R1919" i="12"/>
  <c r="R1918" i="12"/>
  <c r="R1917" i="12"/>
  <c r="R1916" i="12"/>
  <c r="R1915" i="12"/>
  <c r="R1914" i="12"/>
  <c r="R1913" i="12"/>
  <c r="R1912" i="12"/>
  <c r="R1911" i="12"/>
  <c r="R1910" i="12"/>
  <c r="R1909" i="12"/>
  <c r="R1908" i="12"/>
  <c r="R1907" i="12"/>
  <c r="R1906" i="12"/>
  <c r="R1905" i="12"/>
  <c r="R1904" i="12"/>
  <c r="R1903" i="12"/>
  <c r="R1902" i="12"/>
  <c r="R1901" i="12"/>
  <c r="R1900" i="12"/>
  <c r="R1899" i="12"/>
  <c r="R1898" i="12"/>
  <c r="R1897" i="12"/>
  <c r="R1896" i="12"/>
  <c r="R1895" i="12"/>
  <c r="R1894" i="12"/>
  <c r="R1893" i="12"/>
  <c r="R1892" i="12"/>
  <c r="R1891" i="12"/>
  <c r="R1890" i="12"/>
  <c r="R1889" i="12"/>
  <c r="R1888" i="12"/>
  <c r="R1887" i="12"/>
  <c r="R1886" i="12"/>
  <c r="R1885" i="12"/>
  <c r="R1884" i="12"/>
  <c r="R1883" i="12"/>
  <c r="R1882" i="12"/>
  <c r="R1881" i="12"/>
  <c r="R1880" i="12"/>
  <c r="R1879" i="12"/>
  <c r="R1878" i="12"/>
  <c r="R1877" i="12"/>
  <c r="R1876" i="12"/>
  <c r="R1875" i="12"/>
  <c r="R1874" i="12"/>
  <c r="R1873" i="12"/>
  <c r="R1872" i="12"/>
  <c r="R1871" i="12"/>
  <c r="R1870" i="12"/>
  <c r="R1869" i="12"/>
  <c r="R1868" i="12"/>
  <c r="R1867" i="12"/>
  <c r="R1866" i="12"/>
  <c r="R1865" i="12"/>
  <c r="R1864" i="12"/>
  <c r="R1863" i="12"/>
  <c r="R1862" i="12"/>
  <c r="R1861" i="12"/>
  <c r="R1860" i="12"/>
  <c r="R1859" i="12"/>
  <c r="R1858" i="12"/>
  <c r="R1857" i="12"/>
  <c r="R1856" i="12"/>
  <c r="R1855" i="12"/>
  <c r="R1854" i="12"/>
  <c r="R1853" i="12"/>
  <c r="R1852" i="12"/>
  <c r="R1851" i="12"/>
  <c r="R1850" i="12"/>
  <c r="R1849" i="12"/>
  <c r="R1848" i="12"/>
  <c r="R1847" i="12"/>
  <c r="R1846" i="12"/>
  <c r="R1845" i="12"/>
  <c r="R1844" i="12"/>
  <c r="R1843" i="12"/>
  <c r="R1842" i="12"/>
  <c r="R1841" i="12"/>
  <c r="R1840" i="12"/>
  <c r="R1839" i="12"/>
  <c r="R1838" i="12"/>
  <c r="R1837" i="12"/>
  <c r="R1836" i="12"/>
  <c r="R1835" i="12"/>
  <c r="R1834" i="12"/>
  <c r="R1833" i="12"/>
  <c r="R1832" i="12"/>
  <c r="R1831" i="12"/>
  <c r="R1830" i="12"/>
  <c r="R1829" i="12"/>
  <c r="R1828" i="12"/>
  <c r="R1827" i="12"/>
  <c r="R1826" i="12"/>
  <c r="R1825" i="12"/>
  <c r="R1824" i="12"/>
  <c r="R1823" i="12"/>
  <c r="R1822" i="12"/>
  <c r="R1821" i="12"/>
  <c r="R1820" i="12"/>
  <c r="R1819" i="12"/>
  <c r="R1818" i="12"/>
  <c r="R1817" i="12"/>
  <c r="R1816" i="12"/>
  <c r="R1815" i="12"/>
  <c r="R1814" i="12"/>
  <c r="R1813" i="12"/>
  <c r="R1812" i="12"/>
  <c r="R1811" i="12"/>
  <c r="R1810" i="12"/>
  <c r="R1809" i="12"/>
  <c r="R1808" i="12"/>
  <c r="R1807" i="12"/>
  <c r="R1806" i="12"/>
  <c r="R1805" i="12"/>
  <c r="R1804" i="12"/>
  <c r="R1803" i="12"/>
  <c r="R1802" i="12"/>
  <c r="R1801" i="12"/>
  <c r="R1800" i="12"/>
  <c r="R1799" i="12"/>
  <c r="R1798" i="12"/>
  <c r="R1797" i="12"/>
  <c r="R1796" i="12"/>
  <c r="R1795" i="12"/>
  <c r="R1794" i="12"/>
  <c r="R1793" i="12"/>
  <c r="R1792" i="12"/>
  <c r="R1791" i="12"/>
  <c r="R1790" i="12"/>
  <c r="R1789" i="12"/>
  <c r="R1788" i="12"/>
  <c r="R1787" i="12"/>
  <c r="R1786" i="12"/>
  <c r="R1785" i="12"/>
  <c r="R1784" i="12"/>
  <c r="R1783" i="12"/>
  <c r="R1782" i="12"/>
  <c r="R1781" i="12"/>
  <c r="R1780" i="12"/>
  <c r="R1779" i="12"/>
  <c r="R1778" i="12"/>
  <c r="R1777" i="12"/>
  <c r="R1776" i="12"/>
  <c r="R1775" i="12"/>
  <c r="R1774" i="12"/>
  <c r="R1773" i="12"/>
  <c r="R1772" i="12"/>
  <c r="R1771" i="12"/>
  <c r="R1770" i="12"/>
  <c r="R1769" i="12"/>
  <c r="R1768" i="12"/>
  <c r="R1767" i="12"/>
  <c r="R1766" i="12"/>
  <c r="R1765" i="12"/>
  <c r="R1764" i="12"/>
  <c r="R1763" i="12"/>
  <c r="R1762" i="12"/>
  <c r="R1761" i="12"/>
  <c r="R1760" i="12"/>
  <c r="R1759" i="12"/>
  <c r="R1758" i="12"/>
  <c r="R1757" i="12"/>
  <c r="R1756" i="12"/>
  <c r="R1755" i="12"/>
  <c r="R1754" i="12"/>
  <c r="R1753" i="12"/>
  <c r="R1752" i="12"/>
  <c r="R1751" i="12"/>
  <c r="R1750" i="12"/>
  <c r="R1749" i="12"/>
  <c r="R1748" i="12"/>
  <c r="R1747" i="12"/>
  <c r="R1746" i="12"/>
  <c r="R1745" i="12"/>
  <c r="R1744" i="12"/>
  <c r="R1743" i="12"/>
  <c r="R1742" i="12"/>
  <c r="R1741" i="12"/>
  <c r="R1740" i="12"/>
  <c r="R1739" i="12"/>
  <c r="R1738" i="12"/>
  <c r="R1737" i="12"/>
  <c r="R1736" i="12"/>
  <c r="R1735" i="12"/>
  <c r="R1734" i="12"/>
  <c r="R1733" i="12"/>
  <c r="R1732" i="12"/>
  <c r="R1731" i="12"/>
  <c r="R1730" i="12"/>
  <c r="R1729" i="12"/>
  <c r="R1728" i="12"/>
  <c r="R1727" i="12"/>
  <c r="R1726" i="12"/>
  <c r="R1725" i="12"/>
  <c r="R1724" i="12"/>
  <c r="R1723" i="12"/>
  <c r="R1722" i="12"/>
  <c r="R1721" i="12"/>
  <c r="R1720" i="12"/>
  <c r="R1719" i="12"/>
  <c r="R1718" i="12"/>
  <c r="R1717" i="12"/>
  <c r="R1716" i="12"/>
  <c r="R1715" i="12"/>
  <c r="R1714" i="12"/>
  <c r="R1713" i="12"/>
  <c r="R1712" i="12"/>
  <c r="R1711" i="12"/>
  <c r="R1710" i="12"/>
  <c r="R1709" i="12"/>
  <c r="R1708" i="12"/>
  <c r="R1707" i="12"/>
  <c r="R1706" i="12"/>
  <c r="R1705" i="12"/>
  <c r="R1704" i="12"/>
  <c r="R1703" i="12"/>
  <c r="R1702" i="12"/>
  <c r="R1701" i="12"/>
  <c r="R1700" i="12"/>
  <c r="R1699" i="12"/>
  <c r="R1698" i="12"/>
  <c r="R1697" i="12"/>
  <c r="R1696" i="12"/>
  <c r="R1695" i="12"/>
  <c r="R1694" i="12"/>
  <c r="R1693" i="12"/>
  <c r="R1692" i="12"/>
  <c r="R1691" i="12"/>
  <c r="R1690" i="12"/>
  <c r="R1689" i="12"/>
  <c r="R1688" i="12"/>
  <c r="R1687" i="12"/>
  <c r="R1686" i="12"/>
  <c r="R1685" i="12"/>
  <c r="R1684" i="12"/>
  <c r="R1683" i="12"/>
  <c r="R1682" i="12"/>
  <c r="R1681" i="12"/>
  <c r="R1680" i="12"/>
  <c r="R1679" i="12"/>
  <c r="R1678" i="12"/>
  <c r="R1677" i="12"/>
  <c r="R1676" i="12"/>
  <c r="R1675" i="12"/>
  <c r="R1674" i="12"/>
  <c r="R1673" i="12"/>
  <c r="R1672" i="12"/>
  <c r="R1671" i="12"/>
  <c r="R1670" i="12"/>
  <c r="R1669" i="12"/>
  <c r="R1668" i="12"/>
  <c r="R1667" i="12"/>
  <c r="R1666" i="12"/>
  <c r="R1665" i="12"/>
  <c r="R1664" i="12"/>
  <c r="R1663" i="12"/>
  <c r="R1662" i="12"/>
  <c r="R1661" i="12"/>
  <c r="R1660" i="12"/>
  <c r="R1659" i="12"/>
  <c r="R1658" i="12"/>
  <c r="R1657" i="12"/>
  <c r="R1656" i="12"/>
  <c r="R1655" i="12"/>
  <c r="R1654" i="12"/>
  <c r="R1653" i="12"/>
  <c r="R1652" i="12"/>
  <c r="R1651" i="12"/>
  <c r="R1650" i="12"/>
  <c r="R1649" i="12"/>
  <c r="R1648" i="12"/>
  <c r="R1647" i="12"/>
  <c r="R1646" i="12"/>
  <c r="R1645" i="12"/>
  <c r="R1644" i="12"/>
  <c r="R1643" i="12"/>
  <c r="R1642" i="12"/>
  <c r="R1641" i="12"/>
  <c r="R1640" i="12"/>
  <c r="R1639" i="12"/>
  <c r="R1638" i="12"/>
  <c r="R1637" i="12"/>
  <c r="R1636" i="12"/>
  <c r="R1635" i="12"/>
  <c r="R1634" i="12"/>
  <c r="R1633" i="12"/>
  <c r="R1632" i="12"/>
  <c r="R1631" i="12"/>
  <c r="R1630" i="12"/>
  <c r="R1629" i="12"/>
  <c r="R1628" i="12"/>
  <c r="R1627" i="12"/>
  <c r="R1626" i="12"/>
  <c r="R1625" i="12"/>
  <c r="R1624" i="12"/>
  <c r="R1623" i="12"/>
  <c r="R1622" i="12"/>
  <c r="R1621" i="12"/>
  <c r="R1620" i="12"/>
  <c r="R1619" i="12"/>
  <c r="R1618" i="12"/>
  <c r="R1617" i="12"/>
  <c r="R1616" i="12"/>
  <c r="R1615" i="12"/>
  <c r="R1614" i="12"/>
  <c r="R1613" i="12"/>
  <c r="R1612" i="12"/>
  <c r="R1611" i="12"/>
  <c r="R1610" i="12"/>
  <c r="R1609" i="12"/>
  <c r="R1608" i="12"/>
  <c r="R1607" i="12"/>
  <c r="R1606" i="12"/>
  <c r="R1605" i="12"/>
  <c r="R1604" i="12"/>
  <c r="R1603" i="12"/>
  <c r="R1602" i="12"/>
  <c r="R1601" i="12"/>
  <c r="R1600" i="12"/>
  <c r="R1599" i="12"/>
  <c r="R1598" i="12"/>
  <c r="R1597" i="12"/>
  <c r="R1596" i="12"/>
  <c r="R1595" i="12"/>
  <c r="R1594" i="12"/>
  <c r="R1593" i="12"/>
  <c r="R1592" i="12"/>
  <c r="R1591" i="12"/>
  <c r="R1590" i="12"/>
  <c r="R1589" i="12"/>
  <c r="R1588" i="12"/>
  <c r="R1587" i="12"/>
  <c r="R1586" i="12"/>
  <c r="R1585" i="12"/>
  <c r="R1584" i="12"/>
  <c r="R1583" i="12"/>
  <c r="R1582" i="12"/>
  <c r="R1581" i="12"/>
  <c r="R1580" i="12"/>
  <c r="R1579" i="12"/>
  <c r="R1578" i="12"/>
  <c r="R1577" i="12"/>
  <c r="R1576" i="12"/>
  <c r="R1575" i="12"/>
  <c r="R1574" i="12"/>
  <c r="R1573" i="12"/>
  <c r="R1572" i="12"/>
  <c r="R1571" i="12"/>
  <c r="R1570" i="12"/>
  <c r="R1569" i="12"/>
  <c r="R1568" i="12"/>
  <c r="R1567" i="12"/>
  <c r="R1566" i="12"/>
  <c r="R1565" i="12"/>
  <c r="R1564" i="12"/>
  <c r="R1563" i="12"/>
  <c r="R1562" i="12"/>
  <c r="R1561" i="12"/>
  <c r="R1560" i="12"/>
  <c r="R1559" i="12"/>
  <c r="R1558" i="12"/>
  <c r="R1557" i="12"/>
  <c r="R1556" i="12"/>
  <c r="R1555" i="12"/>
  <c r="R1554" i="12"/>
  <c r="R1553" i="12"/>
  <c r="R1552" i="12"/>
  <c r="R1551" i="12"/>
  <c r="R1550" i="12"/>
  <c r="R1549" i="12"/>
  <c r="R1548" i="12"/>
  <c r="R1547" i="12"/>
  <c r="R1546" i="12"/>
  <c r="R1545" i="12"/>
  <c r="R1544" i="12"/>
  <c r="R1543" i="12"/>
  <c r="R1542" i="12"/>
  <c r="R1541" i="12"/>
  <c r="R1540" i="12"/>
  <c r="R1539" i="12"/>
  <c r="R1538" i="12"/>
  <c r="R1537" i="12"/>
  <c r="R1536" i="12"/>
  <c r="R1535" i="12"/>
  <c r="R1534" i="12"/>
  <c r="R1533" i="12"/>
  <c r="R1532" i="12"/>
  <c r="R1531" i="12"/>
  <c r="R1530" i="12"/>
  <c r="R1529" i="12"/>
  <c r="R1528" i="12"/>
  <c r="R1527" i="12"/>
  <c r="R1526" i="12"/>
  <c r="R1525" i="12"/>
  <c r="R1524" i="12"/>
  <c r="R1523" i="12"/>
  <c r="R1522" i="12"/>
  <c r="R1521" i="12"/>
  <c r="R1520" i="12"/>
  <c r="R1519" i="12"/>
  <c r="R1518" i="12"/>
  <c r="R1517" i="12"/>
  <c r="R1516" i="12"/>
  <c r="R1515" i="12"/>
  <c r="R1514" i="12"/>
  <c r="R1513" i="12"/>
  <c r="R1512" i="12"/>
  <c r="R1511" i="12"/>
  <c r="R1510" i="12"/>
  <c r="R1509" i="12"/>
  <c r="R1508" i="12"/>
  <c r="R1507" i="12"/>
  <c r="R1506" i="12"/>
  <c r="R1505" i="12"/>
  <c r="R1504" i="12"/>
  <c r="R1503" i="12"/>
  <c r="R1502" i="12"/>
  <c r="R1501" i="12"/>
  <c r="R1500" i="12"/>
  <c r="R1499" i="12"/>
  <c r="R1498" i="12"/>
  <c r="R1497" i="12"/>
  <c r="R1496" i="12"/>
  <c r="R1495" i="12"/>
  <c r="R1494" i="12"/>
  <c r="R1493" i="12"/>
  <c r="R1492" i="12"/>
  <c r="R1491" i="12"/>
  <c r="R1490" i="12"/>
  <c r="R1489" i="12"/>
  <c r="R1488" i="12"/>
  <c r="R1487" i="12"/>
  <c r="R1486" i="12"/>
  <c r="R1485" i="12"/>
  <c r="R1484" i="12"/>
  <c r="R1483" i="12"/>
  <c r="R1482" i="12"/>
  <c r="R1481" i="12"/>
  <c r="R1480" i="12"/>
  <c r="R1479" i="12"/>
  <c r="R1478" i="12"/>
  <c r="R1477" i="12"/>
  <c r="R1476" i="12"/>
  <c r="R1475" i="12"/>
  <c r="R1474" i="12"/>
  <c r="R1473" i="12"/>
  <c r="R1472" i="12"/>
  <c r="R1471" i="12"/>
  <c r="R1470" i="12"/>
  <c r="R1469" i="12"/>
  <c r="R1468" i="12"/>
  <c r="R1467" i="12"/>
  <c r="R1466" i="12"/>
  <c r="R1465" i="12"/>
  <c r="R1464" i="12"/>
  <c r="R1463" i="12"/>
  <c r="R1462" i="12"/>
  <c r="R1461" i="12"/>
  <c r="R1460" i="12"/>
  <c r="R1459" i="12"/>
  <c r="R1458" i="12"/>
  <c r="R1457" i="12"/>
  <c r="R1456" i="12"/>
  <c r="R1455" i="12"/>
  <c r="R1454" i="12"/>
  <c r="R1453" i="12"/>
  <c r="R1452" i="12"/>
  <c r="R1451" i="12"/>
  <c r="R1450" i="12"/>
  <c r="R1449" i="12"/>
  <c r="R1448" i="12"/>
  <c r="R1447" i="12"/>
  <c r="R1446" i="12"/>
  <c r="R1445" i="12"/>
  <c r="R1444" i="12"/>
  <c r="R1443" i="12"/>
  <c r="R1442" i="12"/>
  <c r="R1441" i="12"/>
  <c r="R1440" i="12"/>
  <c r="R1439" i="12"/>
  <c r="R1438" i="12"/>
  <c r="R1437" i="12"/>
  <c r="R1436" i="12"/>
  <c r="R1435" i="12"/>
  <c r="R1434" i="12"/>
  <c r="R1433" i="12"/>
  <c r="R1432" i="12"/>
  <c r="R1431" i="12"/>
  <c r="R1430" i="12"/>
  <c r="R1429" i="12"/>
  <c r="R1428" i="12"/>
  <c r="R1427" i="12"/>
  <c r="R1426" i="12"/>
  <c r="R1425" i="12"/>
  <c r="R1424" i="12"/>
  <c r="R1423" i="12"/>
  <c r="R1422" i="12"/>
  <c r="R1421" i="12"/>
  <c r="R1420" i="12"/>
  <c r="R1419" i="12"/>
  <c r="R1418" i="12"/>
  <c r="R1417" i="12"/>
  <c r="R1416" i="12"/>
  <c r="R1415" i="12"/>
  <c r="R1414" i="12"/>
  <c r="R1413" i="12"/>
  <c r="R1412" i="12"/>
  <c r="R1411" i="12"/>
  <c r="R1410" i="12"/>
  <c r="R1409" i="12"/>
  <c r="R1408" i="12"/>
  <c r="R1407" i="12"/>
  <c r="R1406" i="12"/>
  <c r="R1405" i="12"/>
  <c r="R1404" i="12"/>
  <c r="R1403" i="12"/>
  <c r="R1402" i="12"/>
  <c r="R1401" i="12"/>
  <c r="R1400" i="12"/>
  <c r="R1399" i="12"/>
  <c r="R1398" i="12"/>
  <c r="R1397" i="12"/>
  <c r="R1396" i="12"/>
  <c r="R1395" i="12"/>
  <c r="R1394" i="12"/>
  <c r="R1393" i="12"/>
  <c r="R1392" i="12"/>
  <c r="R1391" i="12"/>
  <c r="R1390" i="12"/>
  <c r="R1389" i="12"/>
  <c r="R1388" i="12"/>
  <c r="R1387" i="12"/>
  <c r="R1386" i="12"/>
  <c r="R1385" i="12"/>
  <c r="R1384" i="12"/>
  <c r="R1383" i="12"/>
  <c r="R1382" i="12"/>
  <c r="R1381" i="12"/>
  <c r="R1380" i="12"/>
  <c r="R1379" i="12"/>
  <c r="R1378" i="12"/>
  <c r="R1377" i="12"/>
  <c r="R1376" i="12"/>
  <c r="R1375" i="12"/>
  <c r="R1374" i="12"/>
  <c r="R1373" i="12"/>
  <c r="R1372" i="12"/>
  <c r="R1371" i="12"/>
  <c r="R1370" i="12"/>
  <c r="R1369" i="12"/>
  <c r="R1368" i="12"/>
  <c r="R1367" i="12"/>
  <c r="R1366" i="12"/>
  <c r="R1365" i="12"/>
  <c r="R1364" i="12"/>
  <c r="R1363" i="12"/>
  <c r="R1362" i="12"/>
  <c r="R1361" i="12"/>
  <c r="R1360" i="12"/>
  <c r="R1359" i="12"/>
  <c r="R1358" i="12"/>
  <c r="R1357" i="12"/>
  <c r="R1356" i="12"/>
  <c r="R1355" i="12"/>
  <c r="R1354" i="12"/>
  <c r="R1353" i="12"/>
  <c r="R1352" i="12"/>
  <c r="R1351" i="12"/>
  <c r="R1350" i="12"/>
  <c r="R1349" i="12"/>
  <c r="R1348" i="12"/>
  <c r="R1347" i="12"/>
  <c r="R1346" i="12"/>
  <c r="R1345" i="12"/>
  <c r="R1344" i="12"/>
  <c r="R1343" i="12"/>
  <c r="R1342" i="12"/>
  <c r="R1341" i="12"/>
  <c r="R1340" i="12"/>
  <c r="R1339" i="12"/>
  <c r="R1338" i="12"/>
  <c r="R1337" i="12"/>
  <c r="R1336" i="12"/>
  <c r="R1335" i="12"/>
  <c r="R1334" i="12"/>
  <c r="R1333" i="12"/>
  <c r="R1332" i="12"/>
  <c r="R1331" i="12"/>
  <c r="R1330" i="12"/>
  <c r="R1329" i="12"/>
  <c r="R1328" i="12"/>
  <c r="R1327" i="12"/>
  <c r="R1326" i="12"/>
  <c r="R1325" i="12"/>
  <c r="R1324" i="12"/>
  <c r="R1323" i="12"/>
  <c r="R1322" i="12"/>
  <c r="R1321" i="12"/>
  <c r="R1320" i="12"/>
  <c r="R1319" i="12"/>
  <c r="R1318" i="12"/>
  <c r="R1317" i="12"/>
  <c r="R1316" i="12"/>
  <c r="R1315" i="12"/>
  <c r="R1314" i="12"/>
  <c r="R1313" i="12"/>
  <c r="R1312" i="12"/>
  <c r="R1311" i="12"/>
  <c r="R1310" i="12"/>
  <c r="R1309" i="12"/>
  <c r="R1308" i="12"/>
  <c r="R1307" i="12"/>
  <c r="R1306" i="12"/>
  <c r="R1305" i="12"/>
  <c r="R1304" i="12"/>
  <c r="R1303" i="12"/>
  <c r="R1302" i="12"/>
  <c r="R1301" i="12"/>
  <c r="R1300" i="12"/>
  <c r="R1299" i="12"/>
  <c r="R1298" i="12"/>
  <c r="R1297" i="12"/>
  <c r="R1296" i="12"/>
  <c r="R1295" i="12"/>
  <c r="R1294" i="12"/>
  <c r="R1293" i="12"/>
  <c r="R1292" i="12"/>
  <c r="R1291" i="12"/>
  <c r="R1290" i="12"/>
  <c r="R1289" i="12"/>
  <c r="R1288" i="12"/>
  <c r="R1287" i="12"/>
  <c r="R1286" i="12"/>
  <c r="R1285" i="12"/>
  <c r="R1284" i="12"/>
  <c r="R1283" i="12"/>
  <c r="R1282" i="12"/>
  <c r="R1281" i="12"/>
  <c r="R1280" i="12"/>
  <c r="R1279" i="12"/>
  <c r="R1278" i="12"/>
  <c r="R1277" i="12"/>
  <c r="R1276" i="12"/>
  <c r="R1275" i="12"/>
  <c r="R1274" i="12"/>
  <c r="R1273" i="12"/>
  <c r="R1272" i="12"/>
  <c r="R1271" i="12"/>
  <c r="R1270" i="12"/>
  <c r="R1269" i="12"/>
  <c r="R1268" i="12"/>
  <c r="R1267" i="12"/>
  <c r="R1266" i="12"/>
  <c r="R1265" i="12"/>
  <c r="R1264" i="12"/>
  <c r="R1263" i="12"/>
  <c r="R1262" i="12"/>
  <c r="R1261" i="12"/>
  <c r="R1260" i="12"/>
  <c r="R1259" i="12"/>
  <c r="R1258" i="12"/>
  <c r="R1257" i="12"/>
  <c r="R1256" i="12"/>
  <c r="R1255" i="12"/>
  <c r="R1254" i="12"/>
  <c r="R1253" i="12"/>
  <c r="R1252" i="12"/>
  <c r="R1251" i="12"/>
  <c r="R1250" i="12"/>
  <c r="R1249" i="12"/>
  <c r="R1248" i="12"/>
  <c r="R1247" i="12"/>
  <c r="R1246" i="12"/>
  <c r="R1245" i="12"/>
  <c r="R1244" i="12"/>
  <c r="R1243" i="12"/>
  <c r="R1242" i="12"/>
  <c r="R1241" i="12"/>
  <c r="R1240" i="12"/>
  <c r="R1239" i="12"/>
  <c r="R1238" i="12"/>
  <c r="R1237" i="12"/>
  <c r="R1236" i="12"/>
  <c r="R1235" i="12"/>
  <c r="R1234" i="12"/>
  <c r="R1233" i="12"/>
  <c r="R1232" i="12"/>
  <c r="R1231" i="12"/>
  <c r="R1230" i="12"/>
  <c r="R1229" i="12"/>
  <c r="R1228" i="12"/>
  <c r="R1227" i="12"/>
  <c r="R1226" i="12"/>
  <c r="R1225" i="12"/>
  <c r="R1224" i="12"/>
  <c r="R1223" i="12"/>
  <c r="R1222" i="12"/>
  <c r="R1221" i="12"/>
  <c r="R1220" i="12"/>
  <c r="R1219" i="12"/>
  <c r="R1218" i="12"/>
  <c r="R1217" i="12"/>
  <c r="R1216" i="12"/>
  <c r="R1215" i="12"/>
  <c r="R1214" i="12"/>
  <c r="R1213" i="12"/>
  <c r="R1212" i="12"/>
  <c r="R1211" i="12"/>
  <c r="R1210" i="12"/>
  <c r="R1209" i="12"/>
  <c r="R1208" i="12"/>
  <c r="R1207" i="12"/>
  <c r="R1206" i="12"/>
  <c r="R1205" i="12"/>
  <c r="R1204" i="12"/>
  <c r="R1203" i="12"/>
  <c r="R1202" i="12"/>
  <c r="R1201" i="12"/>
  <c r="R1200" i="12"/>
  <c r="R1199" i="12"/>
  <c r="R1198" i="12"/>
  <c r="R1197" i="12"/>
  <c r="R1196" i="12"/>
  <c r="R1195" i="12"/>
  <c r="R1194" i="12"/>
  <c r="R1193" i="12"/>
  <c r="R1192" i="12"/>
  <c r="R1191" i="12"/>
  <c r="R1190" i="12"/>
  <c r="R1189" i="12"/>
  <c r="R1188" i="12"/>
  <c r="R1187" i="12"/>
  <c r="R1186" i="12"/>
  <c r="R1185" i="12"/>
  <c r="R1184" i="12"/>
  <c r="R1183" i="12"/>
  <c r="R1182" i="12"/>
  <c r="R1181" i="12"/>
  <c r="R1180" i="12"/>
  <c r="R1179" i="12"/>
  <c r="R1178" i="12"/>
  <c r="R1177" i="12"/>
  <c r="R1176" i="12"/>
  <c r="R1175" i="12"/>
  <c r="R1174" i="12"/>
  <c r="R1173" i="12"/>
  <c r="R1172" i="12"/>
  <c r="R1171" i="12"/>
  <c r="R1170" i="12"/>
  <c r="R1169" i="12"/>
  <c r="R1168" i="12"/>
  <c r="R1167" i="12"/>
  <c r="R1166" i="12"/>
  <c r="R1165" i="12"/>
  <c r="R1164" i="12"/>
  <c r="R1163" i="12"/>
  <c r="R1162" i="12"/>
  <c r="R1161" i="12"/>
  <c r="R1160" i="12"/>
  <c r="R1159" i="12"/>
  <c r="R1158" i="12"/>
  <c r="R1157" i="12"/>
  <c r="R1156" i="12"/>
  <c r="R1155" i="12"/>
  <c r="R1154" i="12"/>
  <c r="R1153" i="12"/>
  <c r="R1152" i="12"/>
  <c r="R1151" i="12"/>
  <c r="R1150" i="12"/>
  <c r="R1149" i="12"/>
  <c r="R1148" i="12"/>
  <c r="R1147" i="12"/>
  <c r="R1146" i="12"/>
  <c r="R1145" i="12"/>
  <c r="R1144" i="12"/>
  <c r="R1143" i="12"/>
  <c r="R1142" i="12"/>
  <c r="R1141" i="12"/>
  <c r="R1140" i="12"/>
  <c r="R1139" i="12"/>
  <c r="R1138" i="12"/>
  <c r="R1137" i="12"/>
  <c r="R1136" i="12"/>
  <c r="R1135" i="12"/>
  <c r="R1134" i="12"/>
  <c r="R1133" i="12"/>
  <c r="R1132" i="12"/>
  <c r="R1131" i="12"/>
  <c r="R1130" i="12"/>
  <c r="R1129" i="12"/>
  <c r="R1128" i="12"/>
  <c r="R1127" i="12"/>
  <c r="R1126" i="12"/>
  <c r="R1125" i="12"/>
  <c r="R1124" i="12"/>
  <c r="R1123" i="12"/>
  <c r="R1122" i="12"/>
  <c r="R1121" i="12"/>
  <c r="R1120" i="12"/>
  <c r="R1119" i="12"/>
  <c r="R1118" i="12"/>
  <c r="R1117" i="12"/>
  <c r="R1116" i="12"/>
  <c r="R1115" i="12"/>
  <c r="R1114" i="12"/>
  <c r="R1113" i="12"/>
  <c r="R1112" i="12"/>
  <c r="R1111" i="12"/>
  <c r="R1110" i="12"/>
  <c r="R1109" i="12"/>
  <c r="R1108" i="12"/>
  <c r="R1107" i="12"/>
  <c r="R1106" i="12"/>
  <c r="R1105" i="12"/>
  <c r="R1104" i="12"/>
  <c r="R1103" i="12"/>
  <c r="R1102" i="12"/>
  <c r="R1101" i="12"/>
  <c r="R1100" i="12"/>
  <c r="R1099" i="12"/>
  <c r="R1098" i="12"/>
  <c r="R1097" i="12"/>
  <c r="R1096" i="12"/>
  <c r="R1095" i="12"/>
  <c r="R1094" i="12"/>
  <c r="R1093" i="12"/>
  <c r="R1092" i="12"/>
  <c r="R1091" i="12"/>
  <c r="R1090" i="12"/>
  <c r="R1089" i="12"/>
  <c r="R1088" i="12"/>
  <c r="R1087" i="12"/>
  <c r="R1086" i="12"/>
  <c r="R1085" i="12"/>
  <c r="R1084" i="12"/>
  <c r="R1083" i="12"/>
  <c r="R1082" i="12"/>
  <c r="R1081" i="12"/>
  <c r="R1080" i="12"/>
  <c r="R1079" i="12"/>
  <c r="R1078" i="12"/>
  <c r="R1077" i="12"/>
  <c r="R1076" i="12"/>
  <c r="R1075" i="12"/>
  <c r="R1074" i="12"/>
  <c r="R1073" i="12"/>
  <c r="R1072" i="12"/>
  <c r="R1071" i="12"/>
  <c r="R1070" i="12"/>
  <c r="R1069" i="12"/>
  <c r="R1068" i="12"/>
  <c r="R1067" i="12"/>
  <c r="R1066" i="12"/>
  <c r="R1065" i="12"/>
  <c r="R1064" i="12"/>
  <c r="R1063" i="12"/>
  <c r="R1062" i="12"/>
  <c r="R1061" i="12"/>
  <c r="R1060" i="12"/>
  <c r="R1059" i="12"/>
  <c r="R1058" i="12"/>
  <c r="R1057" i="12"/>
  <c r="R1056" i="12"/>
  <c r="R1055" i="12"/>
  <c r="R1054" i="12"/>
  <c r="R1053" i="12"/>
  <c r="R1052" i="12"/>
  <c r="R1051" i="12"/>
  <c r="R1050" i="12"/>
  <c r="R1049" i="12"/>
  <c r="R1048" i="12"/>
  <c r="R1047" i="12"/>
  <c r="R1046" i="12"/>
  <c r="R1045" i="12"/>
  <c r="R1044" i="12"/>
  <c r="R1043" i="12"/>
  <c r="R1042" i="12"/>
  <c r="R1041" i="12"/>
  <c r="R1040" i="12"/>
  <c r="R1039" i="12"/>
  <c r="R1038" i="12"/>
  <c r="R1037" i="12"/>
  <c r="R1036" i="12"/>
  <c r="R1035" i="12"/>
  <c r="R1034" i="12"/>
  <c r="R1033" i="12"/>
  <c r="R1032" i="12"/>
  <c r="R1031" i="12"/>
  <c r="R1030" i="12"/>
  <c r="R1029" i="12"/>
  <c r="R1028" i="12"/>
  <c r="R1027" i="12"/>
  <c r="R1026" i="12"/>
  <c r="R1025" i="12"/>
  <c r="R1024" i="12"/>
  <c r="R1023" i="12"/>
  <c r="R1022" i="12"/>
  <c r="R1021" i="12"/>
  <c r="R1020" i="12"/>
  <c r="R1019" i="12"/>
  <c r="R1018" i="12"/>
  <c r="R1017" i="12"/>
  <c r="R1016" i="12"/>
  <c r="R1015" i="12"/>
  <c r="R1014" i="12"/>
  <c r="R1013" i="12"/>
  <c r="R1012" i="12"/>
  <c r="R1011" i="12"/>
  <c r="R1010" i="12"/>
  <c r="R1009" i="12"/>
  <c r="R1008" i="12"/>
  <c r="R1007" i="12"/>
  <c r="R1006" i="12"/>
  <c r="R1005" i="12"/>
  <c r="R1004" i="12"/>
  <c r="R1003" i="12"/>
  <c r="R1002" i="12"/>
  <c r="R1001" i="12"/>
  <c r="R1000" i="12"/>
  <c r="R999" i="12"/>
  <c r="R998" i="12"/>
  <c r="R997" i="12"/>
  <c r="R996" i="12"/>
  <c r="R995" i="12"/>
  <c r="R994" i="12"/>
  <c r="R993" i="12"/>
  <c r="R992" i="12"/>
  <c r="R991" i="12"/>
  <c r="R990" i="12"/>
  <c r="R989" i="12"/>
  <c r="R988" i="12"/>
  <c r="R987" i="12"/>
  <c r="R986" i="12"/>
  <c r="R985" i="12"/>
  <c r="R984" i="12"/>
  <c r="R983" i="12"/>
  <c r="R982" i="12"/>
  <c r="R981" i="12"/>
  <c r="R980" i="12"/>
  <c r="R979" i="12"/>
  <c r="R978" i="12"/>
  <c r="R977" i="12"/>
  <c r="R976" i="12"/>
  <c r="R975" i="12"/>
  <c r="R974" i="12"/>
  <c r="R973" i="12"/>
  <c r="R972" i="12"/>
  <c r="R971" i="12"/>
  <c r="R970" i="12"/>
  <c r="R969" i="12"/>
  <c r="R968" i="12"/>
  <c r="R967" i="12"/>
  <c r="R966" i="12"/>
  <c r="R965" i="12"/>
  <c r="R964" i="12"/>
  <c r="R963" i="12"/>
  <c r="R962" i="12"/>
  <c r="R961" i="12"/>
  <c r="R960" i="12"/>
  <c r="R959" i="12"/>
  <c r="R958" i="12"/>
  <c r="R957" i="12"/>
  <c r="R956" i="12"/>
  <c r="R955" i="12"/>
  <c r="R954" i="12"/>
  <c r="R953" i="12"/>
  <c r="R952" i="12"/>
  <c r="R951" i="12"/>
  <c r="R950" i="12"/>
  <c r="R949" i="12"/>
  <c r="R948" i="12"/>
  <c r="R947" i="12"/>
  <c r="R946" i="12"/>
  <c r="R945" i="12"/>
  <c r="R944" i="12"/>
  <c r="R943" i="12"/>
  <c r="R942" i="12"/>
  <c r="R941" i="12"/>
  <c r="R940" i="12"/>
  <c r="R939" i="12"/>
  <c r="R938" i="12"/>
  <c r="R937" i="12"/>
  <c r="R936" i="12"/>
  <c r="R935" i="12"/>
  <c r="R934" i="12"/>
  <c r="R933" i="12"/>
  <c r="R932" i="12"/>
  <c r="R931" i="12"/>
  <c r="R930" i="12"/>
  <c r="R929" i="12"/>
  <c r="R928" i="12"/>
  <c r="R927" i="12"/>
  <c r="R926" i="12"/>
  <c r="R925" i="12"/>
  <c r="R924" i="12"/>
  <c r="R923" i="12"/>
  <c r="R922" i="12"/>
  <c r="R921" i="12"/>
  <c r="R920" i="12"/>
  <c r="R919" i="12"/>
  <c r="R918" i="12"/>
  <c r="R917" i="12"/>
  <c r="R916" i="12"/>
  <c r="R915" i="12"/>
  <c r="R914" i="12"/>
  <c r="R913" i="12"/>
  <c r="R912" i="12"/>
  <c r="R911" i="12"/>
  <c r="R910" i="12"/>
  <c r="R909" i="12"/>
  <c r="R908" i="12"/>
  <c r="R907" i="12"/>
  <c r="R906" i="12"/>
  <c r="R905" i="12"/>
  <c r="R904" i="12"/>
  <c r="R903" i="12"/>
  <c r="R902" i="12"/>
  <c r="R901" i="12"/>
  <c r="R900" i="12"/>
  <c r="R899" i="12"/>
  <c r="R898" i="12"/>
  <c r="R897" i="12"/>
  <c r="R896" i="12"/>
  <c r="R895" i="12"/>
  <c r="R894" i="12"/>
  <c r="R893" i="12"/>
  <c r="R892" i="12"/>
  <c r="R891" i="12"/>
  <c r="R890" i="12"/>
  <c r="R889" i="12"/>
  <c r="R888" i="12"/>
  <c r="R887" i="12"/>
  <c r="R886" i="12"/>
  <c r="R885" i="12"/>
  <c r="R884" i="12"/>
  <c r="R883" i="12"/>
  <c r="R882" i="12"/>
  <c r="R881" i="12"/>
  <c r="R880" i="12"/>
  <c r="R879" i="12"/>
  <c r="R878" i="12"/>
  <c r="R877" i="12"/>
  <c r="R876" i="12"/>
  <c r="R875" i="12"/>
  <c r="R874" i="12"/>
  <c r="R873" i="12"/>
  <c r="R872" i="12"/>
  <c r="R871" i="12"/>
  <c r="R870" i="12"/>
  <c r="R869" i="12"/>
  <c r="R868" i="12"/>
  <c r="R867" i="12"/>
  <c r="R866" i="12"/>
  <c r="R865" i="12"/>
  <c r="R864" i="12"/>
  <c r="R863" i="12"/>
  <c r="R862" i="12"/>
  <c r="R861" i="12"/>
  <c r="R860" i="12"/>
  <c r="R859" i="12"/>
  <c r="R858" i="12"/>
  <c r="R857" i="12"/>
  <c r="R856" i="12"/>
  <c r="R855" i="12"/>
  <c r="R854" i="12"/>
  <c r="R853" i="12"/>
  <c r="R852" i="12"/>
  <c r="R851" i="12"/>
  <c r="R850" i="12"/>
  <c r="R849" i="12"/>
  <c r="R848" i="12"/>
  <c r="R847" i="12"/>
  <c r="R846" i="12"/>
  <c r="R845" i="12"/>
  <c r="R844" i="12"/>
  <c r="R843" i="12"/>
  <c r="R842" i="12"/>
  <c r="R841" i="12"/>
  <c r="R840" i="12"/>
  <c r="R839" i="12"/>
  <c r="R838" i="12"/>
  <c r="R837" i="12"/>
  <c r="R836" i="12"/>
  <c r="R835" i="12"/>
  <c r="R834" i="12"/>
  <c r="R833" i="12"/>
  <c r="R832" i="12"/>
  <c r="R831" i="12"/>
  <c r="R830" i="12"/>
  <c r="R829" i="12"/>
  <c r="R828" i="12"/>
  <c r="R827" i="12"/>
  <c r="R826" i="12"/>
  <c r="R825" i="12"/>
  <c r="R824" i="12"/>
  <c r="R823" i="12"/>
  <c r="R822" i="12"/>
  <c r="R821" i="12"/>
  <c r="R820" i="12"/>
  <c r="R819" i="12"/>
  <c r="R818" i="12"/>
  <c r="R817" i="12"/>
  <c r="R816" i="12"/>
  <c r="R815" i="12"/>
  <c r="R814" i="12"/>
  <c r="R813" i="12"/>
  <c r="R812" i="12"/>
  <c r="R811" i="12"/>
  <c r="R810" i="12"/>
  <c r="R809" i="12"/>
  <c r="R808" i="12"/>
  <c r="R807" i="12"/>
  <c r="R806" i="12"/>
  <c r="R805" i="12"/>
  <c r="R804" i="12"/>
  <c r="R803" i="12"/>
  <c r="R802" i="12"/>
  <c r="R801" i="12"/>
  <c r="R800" i="12"/>
  <c r="R799" i="12"/>
  <c r="R798" i="12"/>
  <c r="R797" i="12"/>
  <c r="R796" i="12"/>
  <c r="R795" i="12"/>
  <c r="R794" i="12"/>
  <c r="R793" i="12"/>
  <c r="R792" i="12"/>
  <c r="R791" i="12"/>
  <c r="R790" i="12"/>
  <c r="R789" i="12"/>
  <c r="R788" i="12"/>
  <c r="R787" i="12"/>
  <c r="R786" i="12"/>
  <c r="R785" i="12"/>
  <c r="R784" i="12"/>
  <c r="R783" i="12"/>
  <c r="R782" i="12"/>
  <c r="R781" i="12"/>
  <c r="R780" i="12"/>
  <c r="R779" i="12"/>
  <c r="R778" i="12"/>
  <c r="R777" i="12"/>
  <c r="R776" i="12"/>
  <c r="R775" i="12"/>
  <c r="R774" i="12"/>
  <c r="R773" i="12"/>
  <c r="R772" i="12"/>
  <c r="R771" i="12"/>
  <c r="R770" i="12"/>
  <c r="R769" i="12"/>
  <c r="R768" i="12"/>
  <c r="R767" i="12"/>
  <c r="R766" i="12"/>
  <c r="R765" i="12"/>
  <c r="R764" i="12"/>
  <c r="R763" i="12"/>
  <c r="R762" i="12"/>
  <c r="R761" i="12"/>
  <c r="R760" i="12"/>
  <c r="R759" i="12"/>
  <c r="R758" i="12"/>
  <c r="R757" i="12"/>
  <c r="R756" i="12"/>
  <c r="R755" i="12"/>
  <c r="R754" i="12"/>
  <c r="R753" i="12"/>
  <c r="R752" i="12"/>
  <c r="R751" i="12"/>
  <c r="R750" i="12"/>
  <c r="R749" i="12"/>
  <c r="R748" i="12"/>
  <c r="R747" i="12"/>
  <c r="R746" i="12"/>
  <c r="R745" i="12"/>
  <c r="R744" i="12"/>
  <c r="R743" i="12"/>
  <c r="R742" i="12"/>
  <c r="R741" i="12"/>
  <c r="R740" i="12"/>
  <c r="R739" i="12"/>
  <c r="R738" i="12"/>
  <c r="R737" i="12"/>
  <c r="R736" i="12"/>
  <c r="R735" i="12"/>
  <c r="R734" i="12"/>
  <c r="R733" i="12"/>
  <c r="R732" i="12"/>
  <c r="R731" i="12"/>
  <c r="R730" i="12"/>
  <c r="R729" i="12"/>
  <c r="R728" i="12"/>
  <c r="R727" i="12"/>
  <c r="R726" i="12"/>
  <c r="R725" i="12"/>
  <c r="R724" i="12"/>
  <c r="R723" i="12"/>
  <c r="R722" i="12"/>
  <c r="R721" i="12"/>
  <c r="R720" i="12"/>
  <c r="R719" i="12"/>
  <c r="R718" i="12"/>
  <c r="R717" i="12"/>
  <c r="R716" i="12"/>
  <c r="R715" i="12"/>
  <c r="R714" i="12"/>
  <c r="R713" i="12"/>
  <c r="R712" i="12"/>
  <c r="R711" i="12"/>
  <c r="R710" i="12"/>
  <c r="R709" i="12"/>
  <c r="R708" i="12"/>
  <c r="R707" i="12"/>
  <c r="R706" i="12"/>
  <c r="R705" i="12"/>
  <c r="R704" i="12"/>
  <c r="R703" i="12"/>
  <c r="R702" i="12"/>
  <c r="R701" i="12"/>
  <c r="R700" i="12"/>
  <c r="R699" i="12"/>
  <c r="R698" i="12"/>
  <c r="R697" i="12"/>
  <c r="R696" i="12"/>
  <c r="R695" i="12"/>
  <c r="R694" i="12"/>
  <c r="R693" i="12"/>
  <c r="R692" i="12"/>
  <c r="R691" i="12"/>
  <c r="R690" i="12"/>
  <c r="R689" i="12"/>
  <c r="R688" i="12"/>
  <c r="R687" i="12"/>
  <c r="R686" i="12"/>
  <c r="R685" i="12"/>
  <c r="R684" i="12"/>
  <c r="R683" i="12"/>
  <c r="R682" i="12"/>
  <c r="R681" i="12"/>
  <c r="R680" i="12"/>
  <c r="R679" i="12"/>
  <c r="R678" i="12"/>
  <c r="R677" i="12"/>
  <c r="R676" i="12"/>
  <c r="R675" i="12"/>
  <c r="R674" i="12"/>
  <c r="R673" i="12"/>
  <c r="R672" i="12"/>
  <c r="R671" i="12"/>
  <c r="R670" i="12"/>
  <c r="R669" i="12"/>
  <c r="R668" i="12"/>
  <c r="R667" i="12"/>
  <c r="R666" i="12"/>
  <c r="R665" i="12"/>
  <c r="R664" i="12"/>
  <c r="R663" i="12"/>
  <c r="R662" i="12"/>
  <c r="R661" i="12"/>
  <c r="R660" i="12"/>
  <c r="R659" i="12"/>
  <c r="R658" i="12"/>
  <c r="R657" i="12"/>
  <c r="R656" i="12"/>
  <c r="R655" i="12"/>
  <c r="R654" i="12"/>
  <c r="R653" i="12"/>
  <c r="R652" i="12"/>
  <c r="R651" i="12"/>
  <c r="R650" i="12"/>
  <c r="R649" i="12"/>
  <c r="R648" i="12"/>
  <c r="R647" i="12"/>
  <c r="R646" i="12"/>
  <c r="R645" i="12"/>
  <c r="R644" i="12"/>
  <c r="R643" i="12"/>
  <c r="R642" i="12"/>
  <c r="R641" i="12"/>
  <c r="R640" i="12"/>
  <c r="R639" i="12"/>
  <c r="R638" i="12"/>
  <c r="R637" i="12"/>
  <c r="R636" i="12"/>
  <c r="R635" i="12"/>
  <c r="R634" i="12"/>
  <c r="R633" i="12"/>
  <c r="R632" i="12"/>
  <c r="R631" i="12"/>
  <c r="R630" i="12"/>
  <c r="R629" i="12"/>
  <c r="R628" i="12"/>
  <c r="R627" i="12"/>
  <c r="R626" i="12"/>
  <c r="R625" i="12"/>
  <c r="R624" i="12"/>
  <c r="R623" i="12"/>
  <c r="R622" i="12"/>
  <c r="R621" i="12"/>
  <c r="R620" i="12"/>
  <c r="R619" i="12"/>
  <c r="R618" i="12"/>
  <c r="R617" i="12"/>
  <c r="R616" i="12"/>
  <c r="R615" i="12"/>
  <c r="R614" i="12"/>
  <c r="R613" i="12"/>
  <c r="R612" i="12"/>
  <c r="R611" i="12"/>
  <c r="R610" i="12"/>
  <c r="R609" i="12"/>
  <c r="R608" i="12"/>
  <c r="R607" i="12"/>
  <c r="R606" i="12"/>
  <c r="R605" i="12"/>
  <c r="R604" i="12"/>
  <c r="R603" i="12"/>
  <c r="R602" i="12"/>
  <c r="R601" i="12"/>
  <c r="R600" i="12"/>
  <c r="R599" i="12"/>
  <c r="R598" i="12"/>
  <c r="R597" i="12"/>
  <c r="R596" i="12"/>
  <c r="R595" i="12"/>
  <c r="R594" i="12"/>
  <c r="R593" i="12"/>
  <c r="R592" i="12"/>
  <c r="R591" i="12"/>
  <c r="R590" i="12"/>
  <c r="R589" i="12"/>
  <c r="R588" i="12"/>
  <c r="R587" i="12"/>
  <c r="R586" i="12"/>
  <c r="R585" i="12"/>
  <c r="R584" i="12"/>
  <c r="R583" i="12"/>
  <c r="R582" i="12"/>
  <c r="R581" i="12"/>
  <c r="R580" i="12"/>
  <c r="R579" i="12"/>
  <c r="R578" i="12"/>
  <c r="R577" i="12"/>
  <c r="R576" i="12"/>
  <c r="R575" i="12"/>
  <c r="R574" i="12"/>
  <c r="R573" i="12"/>
  <c r="R572" i="12"/>
  <c r="R571" i="12"/>
  <c r="R570" i="12"/>
  <c r="R569" i="12"/>
  <c r="R568" i="12"/>
  <c r="R567" i="12"/>
  <c r="R566" i="12"/>
  <c r="R565" i="12"/>
  <c r="R564" i="12"/>
  <c r="R563" i="12"/>
  <c r="R562" i="12"/>
  <c r="R561" i="12"/>
  <c r="R560" i="12"/>
  <c r="R559" i="12"/>
  <c r="R558" i="12"/>
  <c r="R557" i="12"/>
  <c r="R556" i="12"/>
  <c r="R555" i="12"/>
  <c r="R554" i="12"/>
  <c r="R553" i="12"/>
  <c r="R552" i="12"/>
  <c r="R551" i="12"/>
  <c r="R550" i="12"/>
  <c r="R549" i="12"/>
  <c r="R548" i="12"/>
  <c r="R547" i="12"/>
  <c r="R546" i="12"/>
  <c r="R545" i="12"/>
  <c r="R544" i="12"/>
  <c r="R543" i="12"/>
  <c r="R542" i="12"/>
  <c r="R541" i="12"/>
  <c r="R540" i="12"/>
  <c r="R539" i="12"/>
  <c r="R538" i="12"/>
  <c r="R537" i="12"/>
  <c r="R536" i="12"/>
  <c r="R535" i="12"/>
  <c r="R534" i="12"/>
  <c r="R533" i="12"/>
  <c r="R532" i="12"/>
  <c r="R531" i="12"/>
  <c r="R530" i="12"/>
  <c r="R529" i="12"/>
  <c r="R528" i="12"/>
  <c r="R527" i="12"/>
  <c r="R526" i="12"/>
  <c r="R525" i="12"/>
  <c r="R524" i="12"/>
  <c r="R523" i="12"/>
  <c r="R522" i="12"/>
  <c r="R521" i="12"/>
  <c r="R520" i="12"/>
  <c r="R519" i="12"/>
  <c r="R518" i="12"/>
  <c r="R517" i="12"/>
  <c r="R516" i="12"/>
  <c r="R515" i="12"/>
  <c r="R514" i="12"/>
  <c r="R513" i="12"/>
  <c r="R512" i="12"/>
  <c r="R511" i="12"/>
  <c r="R510" i="12"/>
  <c r="R509" i="12"/>
  <c r="R508" i="12"/>
  <c r="R507" i="12"/>
  <c r="R506" i="12"/>
  <c r="R505" i="12"/>
  <c r="R504" i="12"/>
  <c r="R503" i="12"/>
  <c r="R502" i="12"/>
  <c r="R501" i="12"/>
  <c r="R500" i="12"/>
  <c r="R499" i="12"/>
  <c r="R498" i="12"/>
  <c r="R497" i="12"/>
  <c r="R496" i="12"/>
  <c r="R495" i="12"/>
  <c r="R494" i="12"/>
  <c r="R493" i="12"/>
  <c r="R492" i="12"/>
  <c r="R491" i="12"/>
  <c r="R490" i="12"/>
  <c r="R489" i="12"/>
  <c r="R488" i="12"/>
  <c r="R487" i="12"/>
  <c r="R486" i="12"/>
  <c r="R485" i="12"/>
  <c r="R484" i="12"/>
  <c r="R483" i="12"/>
  <c r="R482" i="12"/>
  <c r="R481" i="12"/>
  <c r="R480" i="12"/>
  <c r="R479" i="12"/>
  <c r="R478" i="12"/>
  <c r="R477" i="12"/>
  <c r="R476" i="12"/>
  <c r="R475" i="12"/>
  <c r="R474" i="12"/>
  <c r="R473" i="12"/>
  <c r="R472" i="12"/>
  <c r="R471" i="12"/>
  <c r="R470" i="12"/>
  <c r="R469" i="12"/>
  <c r="R468" i="12"/>
  <c r="R467" i="12"/>
  <c r="R466" i="12"/>
  <c r="R465" i="12"/>
  <c r="R464" i="12"/>
  <c r="R463" i="12"/>
  <c r="R462" i="12"/>
  <c r="R461" i="12"/>
  <c r="R460" i="12"/>
  <c r="R459" i="12"/>
  <c r="R458" i="12"/>
  <c r="R457" i="12"/>
  <c r="R456" i="12"/>
  <c r="R455" i="12"/>
  <c r="R454" i="12"/>
  <c r="R453" i="12"/>
  <c r="R452" i="12"/>
  <c r="R451" i="12"/>
  <c r="R450" i="12"/>
  <c r="R449" i="12"/>
  <c r="R448" i="12"/>
  <c r="R447" i="12"/>
  <c r="R446" i="12"/>
  <c r="R445" i="12"/>
  <c r="R444" i="12"/>
  <c r="R443" i="12"/>
  <c r="R442" i="12"/>
  <c r="R441" i="12"/>
  <c r="R440" i="12"/>
  <c r="R439" i="12"/>
  <c r="R438" i="12"/>
  <c r="R437" i="12"/>
  <c r="R436" i="12"/>
  <c r="R435" i="12"/>
  <c r="R434" i="12"/>
  <c r="R433" i="12"/>
  <c r="R432" i="12"/>
  <c r="R431" i="12"/>
  <c r="R430" i="12"/>
  <c r="R429" i="12"/>
  <c r="R428" i="12"/>
  <c r="R427" i="12"/>
  <c r="R426" i="12"/>
  <c r="R425" i="12"/>
  <c r="R424" i="12"/>
  <c r="R423" i="12"/>
  <c r="R422" i="12"/>
  <c r="R421" i="12"/>
  <c r="R420" i="12"/>
  <c r="R419" i="12"/>
  <c r="R418" i="12"/>
  <c r="R417" i="12"/>
  <c r="R416" i="12"/>
  <c r="R415" i="12"/>
  <c r="R414" i="12"/>
  <c r="R413" i="12"/>
  <c r="R412" i="12"/>
  <c r="R411" i="12"/>
  <c r="R410" i="12"/>
  <c r="R409" i="12"/>
  <c r="R408" i="12"/>
  <c r="R407" i="12"/>
  <c r="R406" i="12"/>
  <c r="R405" i="12"/>
  <c r="R404" i="12"/>
  <c r="R403" i="12"/>
  <c r="R402" i="12"/>
  <c r="R401" i="12"/>
  <c r="R400" i="12"/>
  <c r="R399" i="12"/>
  <c r="R398" i="12"/>
  <c r="R397" i="12"/>
  <c r="R396" i="12"/>
  <c r="R395" i="12"/>
  <c r="R394" i="12"/>
  <c r="R393" i="12"/>
  <c r="R392" i="12"/>
  <c r="R391" i="12"/>
  <c r="R390" i="12"/>
  <c r="R389" i="12"/>
  <c r="R388" i="12"/>
  <c r="R387" i="12"/>
  <c r="R386" i="12"/>
  <c r="R385" i="12"/>
  <c r="R384" i="12"/>
  <c r="R383" i="12"/>
  <c r="R382" i="12"/>
  <c r="R381" i="12"/>
  <c r="R380" i="12"/>
  <c r="R379" i="12"/>
  <c r="R378" i="12"/>
  <c r="R377" i="12"/>
  <c r="R376" i="12"/>
  <c r="R375" i="12"/>
  <c r="R374" i="12"/>
  <c r="R373" i="12"/>
  <c r="R372" i="12"/>
  <c r="R371" i="12"/>
  <c r="R370" i="12"/>
  <c r="R369" i="12"/>
  <c r="R368" i="12"/>
  <c r="R367" i="12"/>
  <c r="R366" i="12"/>
  <c r="R365" i="12"/>
  <c r="R364" i="12"/>
  <c r="R363" i="12"/>
  <c r="R362" i="12"/>
  <c r="R361" i="12"/>
  <c r="R360" i="12"/>
  <c r="R359" i="12"/>
  <c r="R358" i="12"/>
  <c r="R357" i="12"/>
  <c r="R356" i="12"/>
  <c r="R355" i="12"/>
  <c r="R354" i="12"/>
  <c r="R353" i="12"/>
  <c r="R352" i="12"/>
  <c r="R351" i="12"/>
  <c r="R350" i="12"/>
  <c r="R349" i="12"/>
  <c r="R348" i="12"/>
  <c r="R347" i="12"/>
  <c r="R346" i="12"/>
  <c r="R345" i="12"/>
  <c r="R344" i="12"/>
  <c r="R343" i="12"/>
  <c r="R342" i="12"/>
  <c r="R341" i="12"/>
  <c r="R340" i="12"/>
  <c r="R339" i="12"/>
  <c r="R338" i="12"/>
  <c r="R337" i="12"/>
  <c r="R336" i="12"/>
  <c r="R335" i="12"/>
  <c r="R334" i="12"/>
  <c r="R333" i="12"/>
  <c r="R332" i="12"/>
  <c r="R331" i="12"/>
  <c r="R330" i="12"/>
  <c r="R329" i="12"/>
  <c r="R328" i="12"/>
  <c r="R327" i="12"/>
  <c r="R326" i="12"/>
  <c r="R325" i="12"/>
  <c r="R324" i="12"/>
  <c r="R323" i="12"/>
  <c r="R322" i="12"/>
  <c r="R321" i="12"/>
  <c r="R320" i="12"/>
  <c r="R319" i="12"/>
  <c r="R318" i="12"/>
  <c r="R317" i="12"/>
  <c r="R316" i="12"/>
  <c r="R315" i="12"/>
  <c r="R314" i="12"/>
  <c r="R313" i="12"/>
  <c r="R312" i="12"/>
  <c r="R311" i="12"/>
  <c r="R310" i="12"/>
  <c r="R309" i="12"/>
  <c r="R308" i="12"/>
  <c r="R307" i="12"/>
  <c r="R306" i="12"/>
  <c r="R305" i="12"/>
  <c r="R304" i="12"/>
  <c r="R303" i="12"/>
  <c r="R302" i="12"/>
  <c r="R301" i="12"/>
  <c r="R300" i="12"/>
  <c r="R299" i="12"/>
  <c r="R298" i="12"/>
  <c r="R297" i="12"/>
  <c r="R296" i="12"/>
  <c r="R295" i="12"/>
  <c r="R294" i="12"/>
  <c r="R293" i="12"/>
  <c r="R292" i="12"/>
  <c r="R291" i="12"/>
  <c r="R290" i="12"/>
  <c r="R289" i="12"/>
  <c r="R288" i="12"/>
  <c r="R287" i="12"/>
  <c r="R286" i="12"/>
  <c r="R285" i="12"/>
  <c r="R284" i="12"/>
  <c r="R283" i="12"/>
  <c r="R282" i="12"/>
  <c r="R281" i="12"/>
  <c r="R280" i="12"/>
  <c r="R279" i="12"/>
  <c r="R278" i="12"/>
  <c r="R277" i="12"/>
  <c r="R276" i="12"/>
  <c r="R275" i="12"/>
  <c r="R274" i="12"/>
  <c r="R273" i="12"/>
  <c r="R272" i="12"/>
  <c r="R271" i="12"/>
  <c r="R270" i="12"/>
  <c r="R269" i="12"/>
  <c r="R268" i="12"/>
  <c r="R267" i="12"/>
  <c r="R266" i="12"/>
  <c r="R265" i="12"/>
  <c r="R264" i="12"/>
  <c r="R263" i="12"/>
  <c r="R262" i="12"/>
  <c r="R261" i="12"/>
  <c r="R260" i="12"/>
  <c r="R259" i="12"/>
  <c r="R258" i="12"/>
  <c r="R257" i="12"/>
  <c r="R256" i="12"/>
  <c r="R255" i="12"/>
  <c r="R254" i="12"/>
  <c r="R253" i="12"/>
  <c r="R252" i="12"/>
  <c r="R251" i="12"/>
  <c r="R250" i="12"/>
  <c r="R249" i="12"/>
  <c r="R248" i="12"/>
  <c r="R247" i="12"/>
  <c r="R246" i="12"/>
  <c r="R245" i="12"/>
  <c r="R244" i="12"/>
  <c r="R243" i="12"/>
  <c r="R242" i="12"/>
  <c r="R241" i="12"/>
  <c r="R240" i="12"/>
  <c r="R239" i="12"/>
  <c r="R238" i="12"/>
  <c r="R237" i="12"/>
  <c r="R236" i="12"/>
  <c r="R235" i="12"/>
  <c r="R234" i="12"/>
  <c r="R233" i="12"/>
  <c r="R232" i="12"/>
  <c r="R231" i="12"/>
  <c r="R230" i="12"/>
  <c r="R229" i="12"/>
  <c r="R228" i="12"/>
  <c r="R227" i="12"/>
  <c r="R226" i="12"/>
  <c r="R225" i="12"/>
  <c r="R224" i="12"/>
  <c r="R223" i="12"/>
  <c r="R222" i="12"/>
  <c r="R221" i="12"/>
  <c r="R220" i="12"/>
  <c r="R219" i="12"/>
  <c r="R218" i="12"/>
  <c r="R217" i="12"/>
  <c r="R216" i="12"/>
  <c r="R215" i="12"/>
  <c r="R214" i="12"/>
  <c r="R213" i="12"/>
  <c r="R212" i="12"/>
  <c r="R211" i="12"/>
  <c r="R210" i="12"/>
  <c r="R209" i="12"/>
  <c r="R208" i="12"/>
  <c r="R207" i="12"/>
  <c r="R206" i="12"/>
  <c r="R205" i="12"/>
  <c r="R204" i="12"/>
  <c r="R203" i="12"/>
  <c r="R202" i="12"/>
  <c r="R201" i="12"/>
  <c r="R200" i="12"/>
  <c r="R199" i="12"/>
  <c r="R198" i="12"/>
  <c r="R197" i="12"/>
  <c r="R196" i="12"/>
  <c r="R195" i="12"/>
  <c r="R194" i="12"/>
  <c r="R193" i="12"/>
  <c r="R192" i="12"/>
  <c r="R191" i="12"/>
  <c r="R190" i="12"/>
  <c r="R189" i="12"/>
  <c r="R188" i="12"/>
  <c r="R187" i="12"/>
  <c r="R186" i="12"/>
  <c r="R185" i="12"/>
  <c r="R184" i="12"/>
  <c r="R183" i="12"/>
  <c r="R182" i="12"/>
  <c r="R181" i="12"/>
  <c r="R180" i="12"/>
  <c r="R179" i="12"/>
  <c r="R178" i="12"/>
  <c r="R177" i="12"/>
  <c r="R176" i="12"/>
  <c r="R175" i="12"/>
  <c r="R174" i="12"/>
  <c r="R173" i="12"/>
  <c r="R172" i="12"/>
  <c r="R171" i="12"/>
  <c r="R170" i="12"/>
  <c r="R169" i="12"/>
  <c r="R168" i="12"/>
  <c r="R167" i="12"/>
  <c r="R166" i="12"/>
  <c r="R165" i="12"/>
  <c r="R164" i="12"/>
  <c r="R163" i="12"/>
  <c r="R162" i="12"/>
  <c r="R161" i="12"/>
  <c r="R160" i="12"/>
  <c r="R159" i="12"/>
  <c r="R158" i="12"/>
  <c r="R157" i="12"/>
  <c r="R156" i="12"/>
  <c r="R155" i="12"/>
  <c r="R154" i="12"/>
  <c r="R153" i="12"/>
  <c r="R152" i="12"/>
  <c r="R151" i="12"/>
  <c r="R150" i="12"/>
  <c r="R149" i="12"/>
  <c r="R148" i="12"/>
  <c r="R147" i="12"/>
  <c r="R146" i="12"/>
  <c r="R145" i="12"/>
  <c r="R144" i="12"/>
  <c r="R143" i="12"/>
  <c r="R142" i="12"/>
  <c r="R141" i="12"/>
  <c r="R140" i="12"/>
  <c r="R139" i="12"/>
  <c r="R138" i="12"/>
  <c r="R137" i="12"/>
  <c r="R136" i="12"/>
  <c r="R135" i="12"/>
  <c r="R134" i="12"/>
  <c r="R133" i="12"/>
  <c r="R132" i="12"/>
  <c r="R131" i="12"/>
  <c r="R130" i="12"/>
  <c r="R129" i="12"/>
  <c r="R128" i="12"/>
  <c r="R127" i="12"/>
  <c r="R126" i="12"/>
  <c r="R125" i="12"/>
  <c r="R124" i="12"/>
  <c r="R123" i="12"/>
  <c r="R122" i="12"/>
  <c r="R121" i="12"/>
  <c r="R120" i="12"/>
  <c r="R119" i="12"/>
  <c r="R118" i="12"/>
  <c r="R117" i="12"/>
  <c r="R116" i="12"/>
  <c r="R115" i="12"/>
  <c r="R114" i="12"/>
  <c r="R113" i="12"/>
  <c r="R112" i="12"/>
  <c r="R111" i="12"/>
  <c r="R110" i="12"/>
  <c r="R109" i="12"/>
  <c r="R108" i="12"/>
  <c r="R107" i="12"/>
  <c r="R106" i="12"/>
  <c r="R105" i="12"/>
  <c r="R104" i="12"/>
  <c r="R103" i="12"/>
  <c r="R102" i="12"/>
  <c r="R101" i="12"/>
  <c r="R100" i="12"/>
  <c r="R99" i="12"/>
  <c r="R98" i="12"/>
  <c r="R97" i="12"/>
  <c r="R96" i="12"/>
  <c r="R95" i="12"/>
  <c r="R94" i="12"/>
  <c r="R93" i="12"/>
  <c r="R92" i="12"/>
  <c r="R91" i="12"/>
  <c r="R90" i="12"/>
  <c r="R89" i="12"/>
  <c r="R88" i="12"/>
  <c r="R87" i="12"/>
  <c r="R86" i="12"/>
  <c r="R85" i="12"/>
  <c r="R84" i="12"/>
  <c r="R83" i="12"/>
  <c r="R82" i="12"/>
  <c r="R81" i="12"/>
  <c r="R80" i="12"/>
  <c r="R79" i="12"/>
  <c r="R78" i="12"/>
  <c r="R77" i="12"/>
  <c r="R76" i="12"/>
  <c r="R75" i="12"/>
  <c r="R74" i="12"/>
  <c r="R73" i="12"/>
  <c r="R72" i="12"/>
  <c r="R71" i="12"/>
  <c r="R70" i="12"/>
  <c r="R69" i="12"/>
  <c r="R68" i="12"/>
  <c r="R67" i="12"/>
  <c r="R66" i="12"/>
  <c r="R65" i="12"/>
  <c r="R64" i="12"/>
  <c r="R63" i="12"/>
  <c r="R62" i="12"/>
  <c r="R61" i="12"/>
  <c r="R60" i="12"/>
  <c r="R59" i="12"/>
  <c r="R58" i="12"/>
  <c r="R57" i="12"/>
  <c r="R56" i="12"/>
  <c r="R55" i="12"/>
  <c r="R54" i="12"/>
  <c r="R53" i="12"/>
  <c r="R52" i="12"/>
  <c r="R51" i="12"/>
  <c r="R50" i="12"/>
  <c r="R49" i="12"/>
  <c r="R48" i="12"/>
  <c r="R47" i="12"/>
  <c r="R46" i="12"/>
  <c r="R45" i="12"/>
  <c r="R44" i="12"/>
  <c r="R43" i="12"/>
  <c r="R42" i="12"/>
  <c r="R41" i="12"/>
  <c r="R40" i="12"/>
  <c r="R39" i="12"/>
  <c r="R38" i="12"/>
  <c r="R37" i="12"/>
  <c r="R36" i="12"/>
  <c r="R35" i="12"/>
  <c r="R34" i="12"/>
  <c r="R33" i="12"/>
  <c r="R32" i="12"/>
  <c r="R31" i="12"/>
  <c r="R30" i="12"/>
  <c r="R29" i="12"/>
  <c r="R28" i="12"/>
  <c r="R27" i="12"/>
  <c r="R26" i="12"/>
  <c r="R25" i="12"/>
  <c r="R24" i="12"/>
  <c r="R23" i="12"/>
  <c r="R22" i="12"/>
  <c r="R21" i="12"/>
  <c r="R20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R7" i="12"/>
  <c r="R6" i="12"/>
  <c r="R5" i="12"/>
  <c r="R4" i="12"/>
  <c r="R3" i="12"/>
  <c r="H5" i="9"/>
  <c r="I5" i="9" s="1"/>
  <c r="H3" i="9"/>
  <c r="I3" i="9" s="1"/>
  <c r="G2" i="8" a="1"/>
  <c r="H4" i="9"/>
  <c r="I4" i="9" s="1"/>
  <c r="H6" i="9"/>
  <c r="I6" i="9" s="1"/>
  <c r="H7" i="9"/>
  <c r="I7" i="9" s="1"/>
  <c r="H8" i="9"/>
  <c r="I8" i="9" s="1"/>
  <c r="H9" i="9"/>
  <c r="I9" i="9" s="1"/>
  <c r="H10" i="9"/>
  <c r="I10" i="9" s="1"/>
  <c r="H11" i="9"/>
  <c r="I11" i="9" s="1"/>
  <c r="H12" i="9"/>
  <c r="I12" i="9" s="1"/>
  <c r="H13" i="9"/>
  <c r="I13" i="9" s="1"/>
  <c r="H14" i="9"/>
  <c r="I14" i="9" s="1"/>
  <c r="H15" i="9"/>
  <c r="I15" i="9" s="1"/>
  <c r="H16" i="9"/>
  <c r="I16" i="9" s="1"/>
  <c r="H17" i="9"/>
  <c r="I17" i="9" s="1"/>
  <c r="H18" i="9"/>
  <c r="I18" i="9" s="1"/>
  <c r="H19" i="9"/>
  <c r="I19" i="9" s="1"/>
  <c r="H20" i="9"/>
  <c r="I20" i="9" s="1"/>
  <c r="H21" i="9"/>
  <c r="H22" i="9"/>
  <c r="I22" i="9" s="1"/>
  <c r="H23" i="9"/>
  <c r="I23" i="9" s="1"/>
  <c r="H24" i="9"/>
  <c r="I24" i="9" s="1"/>
  <c r="I25" i="9"/>
  <c r="H26" i="9"/>
  <c r="I26" i="9" s="1"/>
  <c r="H27" i="9"/>
  <c r="I27" i="9" s="1"/>
  <c r="H28" i="9"/>
  <c r="I28" i="9" s="1"/>
  <c r="H29" i="9"/>
  <c r="I29" i="9" s="1"/>
  <c r="H30" i="9"/>
  <c r="I30" i="9" s="1"/>
  <c r="H31" i="9"/>
  <c r="I31" i="9" s="1"/>
  <c r="H32" i="9"/>
  <c r="I32" i="9" s="1"/>
  <c r="H33" i="9"/>
  <c r="I33" i="9" s="1"/>
  <c r="H34" i="9"/>
  <c r="I34" i="9" s="1"/>
  <c r="H35" i="9"/>
  <c r="I35" i="9" s="1"/>
  <c r="H36" i="9"/>
  <c r="I36" i="9" s="1"/>
  <c r="H37" i="9"/>
  <c r="I37" i="9" s="1"/>
  <c r="H38" i="9"/>
  <c r="I38" i="9" s="1"/>
  <c r="H39" i="9"/>
  <c r="I39" i="9" s="1"/>
  <c r="H40" i="9"/>
  <c r="I40" i="9" s="1"/>
  <c r="H41" i="9"/>
  <c r="I41" i="9" s="1"/>
  <c r="H42" i="9"/>
  <c r="I42" i="9" s="1"/>
  <c r="H43" i="9"/>
  <c r="I43" i="9" s="1"/>
  <c r="H44" i="9"/>
  <c r="I44" i="9" s="1"/>
  <c r="H45" i="9"/>
  <c r="I45" i="9" s="1"/>
  <c r="H46" i="9"/>
  <c r="I46" i="9" s="1"/>
  <c r="H47" i="9"/>
  <c r="I47" i="9" s="1"/>
  <c r="H48" i="9"/>
  <c r="I48" i="9" s="1"/>
  <c r="H49" i="9"/>
  <c r="I49" i="9" s="1"/>
  <c r="H50" i="9"/>
  <c r="I50" i="9" s="1"/>
  <c r="H51" i="9"/>
  <c r="I51" i="9" s="1"/>
  <c r="H52" i="9"/>
  <c r="I52" i="9" s="1"/>
  <c r="H53" i="9"/>
  <c r="I53" i="9" s="1"/>
  <c r="H54" i="9"/>
  <c r="I54" i="9" s="1"/>
  <c r="H55" i="9"/>
  <c r="I55" i="9" s="1"/>
  <c r="I56" i="9"/>
  <c r="I57" i="9"/>
  <c r="H58" i="9"/>
  <c r="I58" i="9" s="1"/>
  <c r="H59" i="9"/>
  <c r="I59" i="9" s="1"/>
  <c r="H60" i="9"/>
  <c r="I60" i="9" s="1"/>
  <c r="H61" i="9"/>
  <c r="I61" i="9" s="1"/>
  <c r="H62" i="9"/>
  <c r="I62" i="9" s="1"/>
  <c r="H63" i="9"/>
  <c r="I63" i="9" s="1"/>
  <c r="H64" i="9"/>
  <c r="I64" i="9" s="1"/>
  <c r="H65" i="9"/>
  <c r="I65" i="9" s="1"/>
  <c r="H66" i="9"/>
  <c r="I66" i="9" s="1"/>
  <c r="H67" i="9"/>
  <c r="I67" i="9" s="1"/>
  <c r="H68" i="9"/>
  <c r="I68" i="9" s="1"/>
  <c r="H69" i="9"/>
  <c r="I69" i="9" s="1"/>
  <c r="I70" i="9"/>
  <c r="H71" i="9"/>
  <c r="I71" i="9" s="1"/>
  <c r="H72" i="9"/>
  <c r="I72" i="9" s="1"/>
  <c r="H73" i="9"/>
  <c r="I73" i="9" s="1"/>
  <c r="H74" i="9"/>
  <c r="I74" i="9" s="1"/>
  <c r="H75" i="9"/>
  <c r="I75" i="9" s="1"/>
  <c r="H76" i="9"/>
  <c r="I76" i="9" s="1"/>
  <c r="H77" i="9"/>
  <c r="I77" i="9" s="1"/>
  <c r="H78" i="9"/>
  <c r="I78" i="9" s="1"/>
  <c r="H79" i="9"/>
  <c r="I79" i="9" s="1"/>
  <c r="H80" i="9"/>
  <c r="I80" i="9" s="1"/>
  <c r="H81" i="9"/>
  <c r="I81" i="9" s="1"/>
  <c r="H82" i="9"/>
  <c r="I82" i="9" s="1"/>
  <c r="H83" i="9"/>
  <c r="I83" i="9" s="1"/>
  <c r="H84" i="9"/>
  <c r="I84" i="9" s="1"/>
  <c r="H85" i="9"/>
  <c r="I85" i="9" s="1"/>
  <c r="H86" i="9"/>
  <c r="I86" i="9" s="1"/>
  <c r="H87" i="9"/>
  <c r="I87" i="9" s="1"/>
  <c r="H88" i="9"/>
  <c r="I88" i="9" s="1"/>
  <c r="H89" i="9"/>
  <c r="I89" i="9" s="1"/>
  <c r="H90" i="9"/>
  <c r="I90" i="9" s="1"/>
  <c r="H91" i="9"/>
  <c r="I91" i="9" s="1"/>
  <c r="H92" i="9"/>
  <c r="I92" i="9" s="1"/>
  <c r="H93" i="9"/>
  <c r="I93" i="9" s="1"/>
  <c r="H94" i="9"/>
  <c r="I94" i="9" s="1"/>
  <c r="H95" i="9"/>
  <c r="I95" i="9" s="1"/>
  <c r="H96" i="9"/>
  <c r="I96" i="9" s="1"/>
  <c r="H97" i="9"/>
  <c r="I97" i="9" s="1"/>
  <c r="H98" i="9"/>
  <c r="I98" i="9" s="1"/>
  <c r="H99" i="9"/>
  <c r="I99" i="9" s="1"/>
  <c r="H100" i="9"/>
  <c r="I100" i="9" s="1"/>
  <c r="H101" i="9"/>
  <c r="I101" i="9" s="1"/>
  <c r="H102" i="9"/>
  <c r="I102" i="9" s="1"/>
  <c r="H103" i="9"/>
  <c r="I103" i="9" s="1"/>
  <c r="H104" i="9"/>
  <c r="I104" i="9" s="1"/>
  <c r="H105" i="9"/>
  <c r="I105" i="9" s="1"/>
  <c r="H106" i="9"/>
  <c r="I106" i="9" s="1"/>
  <c r="H107" i="9"/>
  <c r="I107" i="9" s="1"/>
  <c r="H108" i="9"/>
  <c r="I108" i="9" s="1"/>
  <c r="H109" i="9"/>
  <c r="I109" i="9" s="1"/>
  <c r="H110" i="9"/>
  <c r="I110" i="9" s="1"/>
  <c r="H111" i="9"/>
  <c r="I111" i="9" s="1"/>
  <c r="H112" i="9"/>
  <c r="I112" i="9" s="1"/>
  <c r="H113" i="9"/>
  <c r="I113" i="9" s="1"/>
  <c r="I114" i="9"/>
  <c r="H115" i="9"/>
  <c r="I115" i="9" s="1"/>
  <c r="H116" i="9"/>
  <c r="I116" i="9" s="1"/>
  <c r="H117" i="9"/>
  <c r="I117" i="9" s="1"/>
  <c r="H118" i="9"/>
  <c r="I118" i="9" s="1"/>
  <c r="H119" i="9"/>
  <c r="I119" i="9" s="1"/>
  <c r="H120" i="9"/>
  <c r="I120" i="9" s="1"/>
  <c r="H121" i="9"/>
  <c r="I121" i="9" s="1"/>
  <c r="H122" i="9"/>
  <c r="I122" i="9" s="1"/>
  <c r="H123" i="9"/>
  <c r="I123" i="9" s="1"/>
  <c r="H124" i="9"/>
  <c r="I124" i="9" s="1"/>
  <c r="H125" i="9"/>
  <c r="I125" i="9" s="1"/>
  <c r="H126" i="9"/>
  <c r="I126" i="9" s="1"/>
  <c r="H127" i="9"/>
  <c r="I127" i="9" s="1"/>
  <c r="H128" i="9"/>
  <c r="I128" i="9" s="1"/>
  <c r="H129" i="9"/>
  <c r="I129" i="9" s="1"/>
  <c r="H130" i="9"/>
  <c r="I130" i="9" s="1"/>
  <c r="H131" i="9"/>
  <c r="I131" i="9" s="1"/>
  <c r="H132" i="9"/>
  <c r="I132" i="9" s="1"/>
  <c r="H133" i="9"/>
  <c r="I133" i="9" s="1"/>
  <c r="H134" i="9"/>
  <c r="I134" i="9" s="1"/>
  <c r="H135" i="9"/>
  <c r="I135" i="9" s="1"/>
  <c r="H136" i="9"/>
  <c r="I136" i="9" s="1"/>
  <c r="H137" i="9"/>
  <c r="I137" i="9" s="1"/>
  <c r="H138" i="9"/>
  <c r="I138" i="9" s="1"/>
  <c r="H139" i="9"/>
  <c r="I139" i="9" s="1"/>
  <c r="H140" i="9"/>
  <c r="I140" i="9" s="1"/>
  <c r="H141" i="9"/>
  <c r="I141" i="9" s="1"/>
  <c r="H142" i="9"/>
  <c r="I142" i="9" s="1"/>
  <c r="H143" i="9"/>
  <c r="I143" i="9" s="1"/>
  <c r="H144" i="9"/>
  <c r="I144" i="9" s="1"/>
  <c r="H145" i="9"/>
  <c r="I145" i="9" s="1"/>
  <c r="H146" i="9"/>
  <c r="I146" i="9" s="1"/>
  <c r="H147" i="9"/>
  <c r="I147" i="9" s="1"/>
  <c r="H148" i="9"/>
  <c r="I148" i="9" s="1"/>
  <c r="H149" i="9"/>
  <c r="I149" i="9" s="1"/>
  <c r="K32984" i="6"/>
  <c r="K28227" i="6"/>
  <c r="K20136" i="6"/>
  <c r="K730" i="6"/>
  <c r="K14786" i="6"/>
  <c r="K27770" i="6"/>
  <c r="K16505" i="6"/>
  <c r="K15337" i="6"/>
  <c r="K7748" i="6"/>
  <c r="K8757" i="6"/>
  <c r="K5431" i="6"/>
  <c r="K3785" i="6"/>
  <c r="K17485" i="6"/>
  <c r="K36509" i="6"/>
  <c r="K31859" i="6"/>
  <c r="K6834" i="6"/>
  <c r="K24010" i="6"/>
  <c r="K33991" i="6"/>
  <c r="K16956" i="6"/>
  <c r="K28283" i="6"/>
  <c r="K21098" i="6"/>
  <c r="K16881" i="6"/>
  <c r="K35489" i="6"/>
  <c r="K15276" i="6"/>
  <c r="K25677" i="6"/>
  <c r="K12967" i="6"/>
  <c r="K12964" i="6"/>
  <c r="K9925" i="6"/>
  <c r="K16880" i="6"/>
  <c r="K35488" i="6"/>
  <c r="K34382" i="6"/>
  <c r="K20739" i="6"/>
  <c r="K13890" i="6"/>
  <c r="K31858" i="6"/>
  <c r="K29566" i="6"/>
  <c r="K15356" i="6"/>
  <c r="K13976" i="6"/>
  <c r="K35154" i="6"/>
  <c r="K34877" i="6"/>
  <c r="K17162" i="6"/>
  <c r="K9613" i="6"/>
  <c r="K28739" i="6"/>
  <c r="K22173" i="6"/>
  <c r="K12360" i="6"/>
  <c r="K7190" i="6"/>
  <c r="K26034" i="6"/>
  <c r="K31057" i="6"/>
  <c r="K1762" i="6"/>
  <c r="K26033" i="6"/>
  <c r="K31056" i="6"/>
  <c r="K15355" i="6"/>
  <c r="K21871" i="6"/>
  <c r="K17276" i="6"/>
  <c r="K16339" i="6"/>
  <c r="K10973" i="6"/>
  <c r="K27913" i="6"/>
  <c r="K27062" i="6"/>
  <c r="K16134" i="6"/>
  <c r="K9609" i="6"/>
  <c r="K30804" i="6"/>
  <c r="K16287" i="6"/>
  <c r="K11334" i="6"/>
  <c r="K2753" i="6"/>
  <c r="K21870" i="6"/>
  <c r="K10972" i="6"/>
  <c r="K27061" i="6"/>
  <c r="K17275" i="6"/>
  <c r="K34942" i="6"/>
  <c r="K9608" i="6"/>
  <c r="K19269" i="6"/>
  <c r="K17789" i="6"/>
  <c r="K13417" i="6"/>
  <c r="K3551" i="6"/>
  <c r="K24050" i="6"/>
  <c r="K20569" i="6"/>
  <c r="K13207" i="6"/>
  <c r="K32426" i="6"/>
  <c r="K29332" i="6"/>
  <c r="K15489" i="6"/>
  <c r="K7733" i="6"/>
  <c r="K7732" i="6"/>
  <c r="K36028" i="6"/>
  <c r="K33131" i="6"/>
  <c r="K18067" i="6"/>
  <c r="K15647" i="6"/>
  <c r="K10644" i="6"/>
  <c r="K5278" i="6"/>
  <c r="K35734" i="6"/>
  <c r="K27420" i="6"/>
  <c r="K27038" i="6"/>
  <c r="K21517" i="6"/>
  <c r="K4974" i="6"/>
  <c r="K3542" i="6"/>
  <c r="K30310" i="6"/>
  <c r="K16082" i="6"/>
  <c r="K2791" i="6"/>
  <c r="K14500" i="6"/>
  <c r="K17558" i="6"/>
  <c r="K22216" i="6"/>
  <c r="K23273" i="6"/>
  <c r="K13845" i="6"/>
  <c r="K23760" i="6"/>
  <c r="K2904" i="6"/>
  <c r="K27994" i="6"/>
  <c r="K23305" i="6"/>
  <c r="K8639" i="6"/>
  <c r="K23759" i="6"/>
  <c r="K8707" i="6"/>
  <c r="K15122" i="6"/>
  <c r="K35196" i="6"/>
  <c r="K2903" i="6"/>
  <c r="K35475" i="6"/>
  <c r="K15121" i="6"/>
  <c r="K13844" i="6"/>
  <c r="K11691" i="6"/>
  <c r="K23598" i="6"/>
  <c r="K12796" i="6"/>
  <c r="K8998" i="6"/>
  <c r="K3116" i="6"/>
  <c r="K27993" i="6"/>
  <c r="K23304" i="6"/>
  <c r="K17755" i="6"/>
  <c r="K17648" i="6"/>
  <c r="K30904" i="6"/>
  <c r="K14640" i="6"/>
  <c r="K2902" i="6"/>
  <c r="K15120" i="6"/>
  <c r="K17056" i="6"/>
  <c r="K14639" i="6"/>
  <c r="K25210" i="6"/>
  <c r="K14561" i="6"/>
  <c r="K34601" i="6"/>
  <c r="K17256" i="6"/>
  <c r="K23303" i="6"/>
  <c r="K14338" i="6"/>
  <c r="K25209" i="6"/>
  <c r="K14560" i="6"/>
  <c r="K12303" i="6"/>
  <c r="K12589" i="6"/>
  <c r="K5623" i="6"/>
  <c r="K31402" i="6"/>
  <c r="K34600" i="6"/>
  <c r="K18440" i="6"/>
  <c r="K5130" i="6"/>
  <c r="K26991" i="6"/>
  <c r="K23997" i="6"/>
  <c r="K22915" i="6"/>
  <c r="K12588" i="6"/>
  <c r="K34599" i="6"/>
  <c r="K18439" i="6"/>
  <c r="K14310" i="6"/>
  <c r="K2662" i="6"/>
  <c r="K25093" i="6"/>
  <c r="K20219" i="6"/>
  <c r="K9868" i="6"/>
  <c r="K7866" i="6"/>
  <c r="K26990" i="6"/>
  <c r="K23996" i="6"/>
  <c r="K5622" i="6"/>
  <c r="K13041" i="6"/>
  <c r="K13366" i="6"/>
  <c r="K8874" i="6"/>
  <c r="K20174" i="6"/>
  <c r="K13040" i="6"/>
  <c r="K13365" i="6"/>
  <c r="K29544" i="6"/>
  <c r="K36573" i="6"/>
  <c r="K28698" i="6"/>
  <c r="K20852" i="6"/>
  <c r="K26665" i="6"/>
  <c r="K8873" i="6"/>
  <c r="K11581" i="6"/>
  <c r="K10527" i="6"/>
  <c r="K20851" i="6"/>
  <c r="K35065" i="6"/>
  <c r="K21626" i="6"/>
  <c r="K14277" i="6"/>
  <c r="K13519" i="6"/>
  <c r="K34252" i="6"/>
  <c r="K13854" i="6"/>
  <c r="K16910" i="6"/>
  <c r="K17251" i="6"/>
  <c r="K20736" i="6"/>
  <c r="K12980" i="6"/>
  <c r="K18859" i="6"/>
  <c r="K25541" i="6"/>
  <c r="K21779" i="6"/>
  <c r="K14276" i="6"/>
  <c r="K13853" i="6"/>
  <c r="K20824" i="6"/>
  <c r="K30049" i="6"/>
  <c r="K29546" i="6"/>
  <c r="K19232" i="6"/>
  <c r="K11004" i="6"/>
  <c r="K36812" i="6"/>
  <c r="K35894" i="6"/>
  <c r="K6173" i="6"/>
  <c r="K1465" i="6"/>
  <c r="K34617" i="6"/>
  <c r="K33611" i="6"/>
  <c r="K32193" i="6"/>
  <c r="K18418" i="6"/>
  <c r="K8770" i="6"/>
  <c r="K3122" i="6"/>
  <c r="K18373" i="6"/>
  <c r="K34616" i="6"/>
  <c r="K16307" i="6"/>
  <c r="K28015" i="6"/>
  <c r="K11003" i="6"/>
  <c r="K34615" i="6"/>
  <c r="K28014" i="6"/>
  <c r="K34614" i="6"/>
  <c r="K33610" i="6"/>
  <c r="K32192" i="6"/>
  <c r="K34613" i="6"/>
  <c r="K3121" i="6"/>
  <c r="K36592" i="6"/>
  <c r="K31745" i="6"/>
  <c r="K23106" i="6"/>
  <c r="K3844" i="6"/>
  <c r="K34156" i="6"/>
  <c r="K17142" i="6"/>
  <c r="K3035" i="6"/>
  <c r="K18381" i="6"/>
  <c r="K15894" i="6"/>
  <c r="K14842" i="6"/>
  <c r="K30159" i="6"/>
  <c r="K22410" i="6"/>
  <c r="K22409" i="6"/>
  <c r="K17141" i="6"/>
  <c r="K3034" i="6"/>
  <c r="K2559" i="6"/>
  <c r="K3843" i="6"/>
  <c r="K34155" i="6"/>
  <c r="K22234" i="6"/>
  <c r="K22408" i="6"/>
  <c r="K11281" i="6"/>
  <c r="K22233" i="6"/>
  <c r="K17140" i="6"/>
  <c r="K6626" i="6"/>
  <c r="K2558" i="6"/>
  <c r="K24574" i="6"/>
  <c r="K9323" i="6"/>
  <c r="K18738" i="6"/>
  <c r="K29555" i="6"/>
  <c r="K24573" i="6"/>
  <c r="K16701" i="6"/>
  <c r="K15884" i="6"/>
  <c r="K5214" i="6"/>
  <c r="K34331" i="6"/>
  <c r="K33542" i="6"/>
  <c r="K25034" i="6"/>
  <c r="K9322" i="6"/>
  <c r="K30656" i="6"/>
  <c r="K20137" i="6"/>
  <c r="K12845" i="6"/>
  <c r="K7657" i="6"/>
  <c r="K29554" i="6"/>
  <c r="K9321" i="6"/>
  <c r="K36707" i="6"/>
  <c r="K29553" i="6"/>
  <c r="K24572" i="6"/>
  <c r="K8717" i="6"/>
  <c r="K668" i="6"/>
  <c r="K35924" i="6"/>
  <c r="K5868" i="6"/>
  <c r="K20129" i="6"/>
  <c r="K5969" i="6"/>
  <c r="K4854" i="6"/>
  <c r="K573" i="6"/>
  <c r="K36422" i="6"/>
  <c r="K11199" i="6"/>
  <c r="K8179" i="6"/>
  <c r="K667" i="6"/>
  <c r="K35923" i="6"/>
  <c r="K29533" i="6"/>
  <c r="K18808" i="6"/>
  <c r="K11973" i="6"/>
  <c r="K5053" i="6"/>
  <c r="K666" i="6"/>
  <c r="K11972" i="6"/>
  <c r="K11905" i="6"/>
  <c r="K11198" i="6"/>
  <c r="K665" i="6"/>
  <c r="K16449" i="6"/>
  <c r="K34644" i="6"/>
  <c r="K10683" i="6"/>
  <c r="K6497" i="6"/>
  <c r="K4780" i="6"/>
  <c r="K34446" i="6"/>
  <c r="K31099" i="6"/>
  <c r="K19072" i="6"/>
  <c r="K13806" i="6"/>
  <c r="K3073" i="6"/>
  <c r="K34303" i="6"/>
  <c r="K24172" i="6"/>
  <c r="K22076" i="6"/>
  <c r="K7743" i="6"/>
  <c r="K34445" i="6"/>
  <c r="K31098" i="6"/>
  <c r="K28484" i="6"/>
  <c r="K30493" i="6"/>
  <c r="K16027" i="6"/>
  <c r="K16923" i="6"/>
  <c r="K6496" i="6"/>
  <c r="K13805" i="6"/>
  <c r="K34302" i="6"/>
  <c r="K35328" i="6"/>
  <c r="K29601" i="6"/>
  <c r="K3923" i="6"/>
  <c r="K89" i="6"/>
  <c r="K32938" i="6"/>
  <c r="K30405" i="6"/>
  <c r="K25660" i="6"/>
  <c r="K16378" i="6"/>
  <c r="K15424" i="6"/>
  <c r="K26879" i="6"/>
  <c r="K26391" i="6"/>
  <c r="K22264" i="6"/>
  <c r="K21939" i="6"/>
  <c r="K4936" i="6"/>
  <c r="K32937" i="6"/>
  <c r="K16377" i="6"/>
  <c r="K31724" i="6"/>
  <c r="K32182" i="6"/>
  <c r="K12108" i="6"/>
  <c r="K4935" i="6"/>
  <c r="K35327" i="6"/>
  <c r="K15423" i="6"/>
  <c r="K21938" i="6"/>
  <c r="K11918" i="6"/>
  <c r="K13529" i="6"/>
  <c r="K10230" i="6"/>
  <c r="K14022" i="6"/>
  <c r="K32625" i="6"/>
  <c r="K10229" i="6"/>
  <c r="K6958" i="6"/>
  <c r="K36827" i="6"/>
  <c r="K19236" i="6"/>
  <c r="K6978" i="6"/>
  <c r="K6957" i="6"/>
  <c r="K983" i="6"/>
  <c r="K29655" i="6"/>
  <c r="K29652" i="6"/>
  <c r="K27713" i="6"/>
  <c r="K35195" i="6"/>
  <c r="K19235" i="6"/>
  <c r="K1092" i="6"/>
  <c r="K29654" i="6"/>
  <c r="K29651" i="6"/>
  <c r="K35194" i="6"/>
  <c r="K1091" i="6"/>
  <c r="K19023" i="6"/>
  <c r="K19020" i="6"/>
  <c r="K34171" i="6"/>
  <c r="K30811" i="6"/>
  <c r="K30683" i="6"/>
  <c r="K28731" i="6"/>
  <c r="K28626" i="6"/>
  <c r="K26157" i="6"/>
  <c r="K25417" i="6"/>
  <c r="K21071" i="6"/>
  <c r="K20592" i="6"/>
  <c r="K17821" i="6"/>
  <c r="K17819" i="6"/>
  <c r="K16460" i="6"/>
  <c r="K15693" i="6"/>
  <c r="K9699" i="6"/>
  <c r="K7740" i="6"/>
  <c r="K6793" i="6"/>
  <c r="K5922" i="6"/>
  <c r="K5317" i="6"/>
  <c r="K4666" i="6"/>
  <c r="K3581" i="6"/>
  <c r="K2306" i="6"/>
  <c r="K34667" i="6"/>
  <c r="K32287" i="6"/>
  <c r="K31032" i="6"/>
  <c r="K30716" i="6"/>
  <c r="K30695" i="6"/>
  <c r="K28645" i="6"/>
  <c r="K26575" i="6"/>
  <c r="K22631" i="6"/>
  <c r="K22421" i="6"/>
  <c r="K20585" i="6"/>
  <c r="K20584" i="6"/>
  <c r="K19671" i="6"/>
  <c r="K9526" i="6"/>
  <c r="K9376" i="6"/>
  <c r="K8053" i="6"/>
  <c r="K4157" i="6"/>
  <c r="K2459" i="6"/>
  <c r="K2458" i="6"/>
  <c r="K962" i="6"/>
  <c r="K564" i="6"/>
  <c r="K433" i="6"/>
  <c r="K35399" i="6"/>
  <c r="K34947" i="6"/>
  <c r="K34885" i="6"/>
  <c r="K34679" i="6"/>
  <c r="K31638" i="6"/>
  <c r="K30617" i="6"/>
  <c r="K27653" i="6"/>
  <c r="K25944" i="6"/>
  <c r="K24259" i="6"/>
  <c r="K21573" i="6"/>
  <c r="K17974" i="6"/>
  <c r="K17703" i="6"/>
  <c r="K17697" i="6"/>
  <c r="K14734" i="6"/>
  <c r="K14401" i="6"/>
  <c r="K13908" i="6"/>
  <c r="K12475" i="6"/>
  <c r="K9382" i="6"/>
  <c r="K6385" i="6"/>
  <c r="K1027" i="6"/>
  <c r="K258" i="6"/>
  <c r="K36575" i="6"/>
  <c r="K31880" i="6"/>
  <c r="K30824" i="6"/>
  <c r="K29725" i="6"/>
  <c r="K29148" i="6"/>
  <c r="K23743" i="6"/>
  <c r="K23594" i="6"/>
  <c r="K19623" i="6"/>
  <c r="K17850" i="6"/>
  <c r="K17310" i="6"/>
  <c r="K17294" i="6"/>
  <c r="K15289" i="6"/>
  <c r="K14621" i="6"/>
  <c r="K12998" i="6"/>
  <c r="K11750" i="6"/>
  <c r="K11577" i="6"/>
  <c r="K8387" i="6"/>
  <c r="K8356" i="6"/>
  <c r="K8355" i="6"/>
  <c r="K8318" i="6"/>
  <c r="K8140" i="6"/>
  <c r="K7995" i="6"/>
  <c r="K2545" i="6"/>
  <c r="K1487" i="6"/>
  <c r="K481" i="6"/>
  <c r="K33983" i="6"/>
  <c r="K33501" i="6"/>
  <c r="K32607" i="6"/>
  <c r="K29231" i="6"/>
  <c r="K28192" i="6"/>
  <c r="K28175" i="6"/>
  <c r="K27859" i="6"/>
  <c r="K26579" i="6"/>
  <c r="K25469" i="6"/>
  <c r="K23156" i="6"/>
  <c r="K19801" i="6"/>
  <c r="K18579" i="6"/>
  <c r="K18482" i="6"/>
  <c r="K18469" i="6"/>
  <c r="K17418" i="6"/>
  <c r="K16838" i="6"/>
  <c r="K16746" i="6"/>
  <c r="K16668" i="6"/>
  <c r="K14747" i="6"/>
  <c r="K14744" i="6"/>
  <c r="K13833" i="6"/>
  <c r="K12875" i="6"/>
  <c r="K11055" i="6"/>
  <c r="K1789" i="6"/>
  <c r="K40" i="6"/>
  <c r="K35017" i="6"/>
  <c r="K34342" i="6"/>
  <c r="K32706" i="6"/>
  <c r="K32076" i="6"/>
  <c r="K31298" i="6"/>
  <c r="K30658" i="6"/>
  <c r="K30263" i="6"/>
  <c r="K29445" i="6"/>
  <c r="K26043" i="6"/>
  <c r="K25444" i="6"/>
  <c r="K25102" i="6"/>
  <c r="K22773" i="6"/>
  <c r="K20417" i="6"/>
  <c r="K19645" i="6"/>
  <c r="K17496" i="6"/>
  <c r="K15516" i="6"/>
  <c r="K11907" i="6"/>
  <c r="K10367" i="6"/>
  <c r="K7699" i="6"/>
  <c r="K7541" i="6"/>
  <c r="K6006" i="6"/>
  <c r="K4711" i="6"/>
  <c r="K3531" i="6"/>
  <c r="K2531" i="6"/>
  <c r="K2415" i="6"/>
  <c r="K35203" i="6"/>
  <c r="K29704" i="6"/>
  <c r="K26150" i="6"/>
  <c r="K16462" i="6"/>
  <c r="K2650" i="6"/>
  <c r="K30117" i="6"/>
  <c r="K22386" i="6"/>
  <c r="K11910" i="6"/>
  <c r="K11082" i="6"/>
  <c r="K202" i="6"/>
  <c r="K34722" i="6"/>
  <c r="K23762" i="6"/>
  <c r="K20972" i="6"/>
  <c r="K18175" i="6"/>
  <c r="K14785" i="6"/>
  <c r="K18953" i="6"/>
  <c r="K17158" i="6"/>
  <c r="K16263" i="6"/>
  <c r="K8394" i="6"/>
  <c r="K7994" i="6"/>
  <c r="K22488" i="6"/>
  <c r="K10805" i="6"/>
  <c r="K7667" i="6"/>
  <c r="K3764" i="6"/>
  <c r="K844" i="6"/>
  <c r="K14128" i="6"/>
  <c r="K12178" i="6"/>
  <c r="K12177" i="6"/>
  <c r="K9700" i="6"/>
  <c r="K9221" i="6"/>
  <c r="K25478" i="6"/>
  <c r="K23199" i="6"/>
  <c r="K36160" i="6"/>
  <c r="K975" i="6"/>
  <c r="K32993" i="6"/>
  <c r="K7751" i="6"/>
  <c r="K35576" i="6"/>
  <c r="K21467" i="6"/>
  <c r="K11165" i="6"/>
  <c r="K8513" i="6"/>
  <c r="K22336" i="6"/>
  <c r="K13594" i="6"/>
  <c r="K17920" i="6"/>
  <c r="K13129" i="6"/>
  <c r="K12479" i="6"/>
  <c r="K2022" i="6"/>
  <c r="K36878" i="6"/>
  <c r="K34369" i="6"/>
  <c r="K32747" i="6"/>
  <c r="K17919" i="6"/>
  <c r="K13128" i="6"/>
  <c r="K9292" i="6"/>
  <c r="K36877" i="6"/>
  <c r="K34368" i="6"/>
  <c r="K33074" i="6"/>
  <c r="K22873" i="6"/>
  <c r="K34255" i="6"/>
  <c r="K31206" i="6"/>
  <c r="K21227" i="6"/>
  <c r="K7626" i="6"/>
  <c r="K7974" i="6"/>
  <c r="K2527" i="6"/>
  <c r="K35443" i="6"/>
  <c r="K23689" i="6"/>
  <c r="K34324" i="6"/>
  <c r="K30505" i="6"/>
  <c r="K29272" i="6"/>
  <c r="K17596" i="6"/>
  <c r="K34270" i="6"/>
  <c r="K29271" i="6"/>
  <c r="K29270" i="6"/>
  <c r="K25431" i="6"/>
  <c r="K7902" i="6"/>
  <c r="K36409" i="6"/>
  <c r="K34269" i="6"/>
  <c r="K29627" i="6"/>
  <c r="K27446" i="6"/>
  <c r="K13313" i="6"/>
  <c r="K9213" i="6"/>
  <c r="K7973" i="6"/>
  <c r="K2526" i="6"/>
  <c r="K10117" i="6"/>
  <c r="K29996" i="6"/>
  <c r="K7451" i="6"/>
  <c r="K7972" i="6"/>
  <c r="K30504" i="6"/>
  <c r="K7450" i="6"/>
  <c r="K11139" i="6"/>
  <c r="K2525" i="6"/>
  <c r="K7449" i="6"/>
  <c r="K31502" i="6"/>
  <c r="K2918" i="6"/>
  <c r="K35685" i="6"/>
  <c r="K13057" i="6"/>
  <c r="K30507" i="6"/>
  <c r="K22118" i="6"/>
  <c r="K34418" i="6"/>
  <c r="K33467" i="6"/>
  <c r="K29581" i="6"/>
  <c r="K20143" i="6"/>
  <c r="K28650" i="6"/>
  <c r="K24899" i="6"/>
  <c r="K18613" i="6"/>
  <c r="K3118" i="6"/>
  <c r="K31366" i="6"/>
  <c r="K21389" i="6"/>
  <c r="K17848" i="6"/>
  <c r="K7986" i="6"/>
  <c r="K9998" i="6"/>
  <c r="K18612" i="6"/>
  <c r="K9415" i="6"/>
  <c r="K31501" i="6"/>
  <c r="K9414" i="6"/>
  <c r="K22117" i="6"/>
  <c r="K9413" i="6"/>
  <c r="K2103" i="6"/>
  <c r="K22116" i="6"/>
  <c r="K2917" i="6"/>
  <c r="K30506" i="6"/>
  <c r="K17847" i="6"/>
  <c r="K963" i="6"/>
  <c r="K27029" i="6"/>
  <c r="K23341" i="6"/>
  <c r="K27211" i="6"/>
  <c r="K35243" i="6"/>
  <c r="K26515" i="6"/>
  <c r="K32245" i="6"/>
  <c r="K3784" i="6"/>
  <c r="K5430" i="6"/>
  <c r="K25470" i="6"/>
  <c r="K35344" i="6"/>
  <c r="K17744" i="6"/>
  <c r="K13822" i="6"/>
  <c r="K28463" i="6"/>
  <c r="K17217" i="6"/>
  <c r="K15275" i="6"/>
  <c r="K731" i="6"/>
  <c r="K3590" i="6"/>
  <c r="K20147" i="6"/>
  <c r="K634" i="6"/>
  <c r="K28738" i="6"/>
  <c r="K34876" i="6"/>
  <c r="K33338" i="6"/>
  <c r="K28828" i="6"/>
  <c r="K23008" i="6"/>
  <c r="K28737" i="6"/>
  <c r="K22172" i="6"/>
  <c r="K19302" i="6"/>
  <c r="K16548" i="6"/>
  <c r="K14138" i="6"/>
  <c r="K12886" i="6"/>
  <c r="K8550" i="6"/>
  <c r="K1761" i="6"/>
  <c r="K20146" i="6"/>
  <c r="K633" i="6"/>
  <c r="K28736" i="6"/>
  <c r="K30576" i="6"/>
  <c r="K19254" i="6"/>
  <c r="K6951" i="6"/>
  <c r="K4472" i="6"/>
  <c r="K30803" i="6"/>
  <c r="K17215" i="6"/>
  <c r="K11333" i="6"/>
  <c r="K10909" i="6"/>
  <c r="K27912" i="6"/>
  <c r="K16133" i="6"/>
  <c r="K9607" i="6"/>
  <c r="K7982" i="6"/>
  <c r="K30575" i="6"/>
  <c r="K6950" i="6"/>
  <c r="K11332" i="6"/>
  <c r="K30574" i="6"/>
  <c r="K17829" i="6"/>
  <c r="K25593" i="6"/>
  <c r="K2604" i="6"/>
  <c r="K21011" i="6"/>
  <c r="K14873" i="6"/>
  <c r="K20735" i="6"/>
  <c r="K28764" i="6"/>
  <c r="K11258" i="6"/>
  <c r="K12520" i="6"/>
  <c r="K15488" i="6"/>
  <c r="K1534" i="6"/>
  <c r="K2210" i="6"/>
  <c r="K2790" i="6"/>
  <c r="K35637" i="6"/>
  <c r="K18758" i="6"/>
  <c r="K18066" i="6"/>
  <c r="K11513" i="6"/>
  <c r="K25204" i="6"/>
  <c r="K11230" i="6"/>
  <c r="K19156" i="6"/>
  <c r="K15119" i="6"/>
  <c r="K11690" i="6"/>
  <c r="K28031" i="6"/>
  <c r="K23597" i="6"/>
  <c r="K16835" i="6"/>
  <c r="K15762" i="6"/>
  <c r="K33092" i="6"/>
  <c r="K32166" i="6"/>
  <c r="K25307" i="6"/>
  <c r="K23439" i="6"/>
  <c r="K25330" i="6"/>
  <c r="K22181" i="6"/>
  <c r="K17055" i="6"/>
  <c r="K2901" i="6"/>
  <c r="K20029" i="6"/>
  <c r="K24485" i="6"/>
  <c r="K17255" i="6"/>
  <c r="K23438" i="6"/>
  <c r="K11689" i="6"/>
  <c r="K2900" i="6"/>
  <c r="K17054" i="6"/>
  <c r="K902" i="6"/>
  <c r="K12587" i="6"/>
  <c r="K23995" i="6"/>
  <c r="K32165" i="6"/>
  <c r="K23437" i="6"/>
  <c r="K23994" i="6"/>
  <c r="K36549" i="6"/>
  <c r="K28030" i="6"/>
  <c r="K23596" i="6"/>
  <c r="K10896" i="6"/>
  <c r="K30903" i="6"/>
  <c r="K30045" i="6"/>
  <c r="K14638" i="6"/>
  <c r="K2899" i="6"/>
  <c r="K27992" i="6"/>
  <c r="K27510" i="6"/>
  <c r="K22464" i="6"/>
  <c r="K17414" i="6"/>
  <c r="K23436" i="6"/>
  <c r="K14724" i="6"/>
  <c r="K13000" i="6"/>
  <c r="K2520" i="6"/>
  <c r="K30352" i="6"/>
  <c r="K26989" i="6"/>
  <c r="K23993" i="6"/>
  <c r="K12586" i="6"/>
  <c r="K19944" i="6"/>
  <c r="K16964" i="6"/>
  <c r="K14188" i="6"/>
  <c r="K2003" i="6"/>
  <c r="K2898" i="6"/>
  <c r="K17053" i="6"/>
  <c r="K27991" i="6"/>
  <c r="K25486" i="6"/>
  <c r="K5621" i="6"/>
  <c r="K2002" i="6"/>
  <c r="K30179" i="6"/>
  <c r="K15118" i="6"/>
  <c r="K2897" i="6"/>
  <c r="K20850" i="6"/>
  <c r="K9107" i="6"/>
  <c r="K34513" i="6"/>
  <c r="K21625" i="6"/>
  <c r="K31543" i="6"/>
  <c r="K35064" i="6"/>
  <c r="K20173" i="6"/>
  <c r="K27060" i="6"/>
  <c r="K24365" i="6"/>
  <c r="K16909" i="6"/>
  <c r="K21624" i="6"/>
  <c r="K36908" i="6"/>
  <c r="K28697" i="6"/>
  <c r="K27059" i="6"/>
  <c r="K36399" i="6"/>
  <c r="K16908" i="6"/>
  <c r="K26656" i="6"/>
  <c r="K22590" i="6"/>
  <c r="K20849" i="6"/>
  <c r="K26664" i="6"/>
  <c r="K10646" i="6"/>
  <c r="K14275" i="6"/>
  <c r="K14249" i="6"/>
  <c r="K31542" i="6"/>
  <c r="K20172" i="6"/>
  <c r="K34512" i="6"/>
  <c r="K10645" i="6"/>
  <c r="K31541" i="6"/>
  <c r="K6811" i="6"/>
  <c r="K21623" i="6"/>
  <c r="K31772" i="6"/>
  <c r="K16537" i="6"/>
  <c r="K13443" i="6"/>
  <c r="K20763" i="6"/>
  <c r="K9653" i="6"/>
  <c r="K2171" i="6"/>
  <c r="K946" i="6"/>
  <c r="K36811" i="6"/>
  <c r="K35893" i="6"/>
  <c r="K1464" i="6"/>
  <c r="K20458" i="6"/>
  <c r="K17382" i="6"/>
  <c r="K12462" i="6"/>
  <c r="K12044" i="6"/>
  <c r="K22232" i="6"/>
  <c r="K20064" i="6"/>
  <c r="K10526" i="6"/>
  <c r="K33176" i="6"/>
  <c r="K17410" i="6"/>
  <c r="K17139" i="6"/>
  <c r="K3033" i="6"/>
  <c r="K35783" i="6"/>
  <c r="K18376" i="6"/>
  <c r="K34793" i="6"/>
  <c r="K22663" i="6"/>
  <c r="K21867" i="6"/>
  <c r="K15402" i="6"/>
  <c r="K2170" i="6"/>
  <c r="K28013" i="6"/>
  <c r="K13546" i="6"/>
  <c r="K18384" i="6"/>
  <c r="K17138" i="6"/>
  <c r="K30043" i="6"/>
  <c r="K2169" i="6"/>
  <c r="K28012" i="6"/>
  <c r="K11321" i="6"/>
  <c r="K11320" i="6"/>
  <c r="K35963" i="6"/>
  <c r="K28011" i="6"/>
  <c r="K6513" i="6"/>
  <c r="K33175" i="6"/>
  <c r="K3191" i="6"/>
  <c r="K10352" i="6"/>
  <c r="K22970" i="6"/>
  <c r="K33822" i="6"/>
  <c r="K21866" i="6"/>
  <c r="K6512" i="6"/>
  <c r="K12461" i="6"/>
  <c r="K30042" i="6"/>
  <c r="K18383" i="6"/>
  <c r="K6625" i="6"/>
  <c r="K30655" i="6"/>
  <c r="K34838" i="6"/>
  <c r="K9320" i="6"/>
  <c r="K31419" i="6"/>
  <c r="K11904" i="6"/>
  <c r="K32974" i="6"/>
  <c r="K31418" i="6"/>
  <c r="K18358" i="6"/>
  <c r="K18338" i="6"/>
  <c r="K17634" i="6"/>
  <c r="K15989" i="6"/>
  <c r="K32973" i="6"/>
  <c r="K14354" i="6"/>
  <c r="K11906" i="6"/>
  <c r="K11903" i="6"/>
  <c r="K1955" i="6"/>
  <c r="K23831" i="6"/>
  <c r="K20128" i="6"/>
  <c r="K14349" i="6"/>
  <c r="K5222" i="6"/>
  <c r="K4853" i="6"/>
  <c r="K34199" i="6"/>
  <c r="K30654" i="6"/>
  <c r="K27176" i="6"/>
  <c r="K11126" i="6"/>
  <c r="K36706" i="6"/>
  <c r="K36594" i="6"/>
  <c r="K34837" i="6"/>
  <c r="K31378" i="6"/>
  <c r="K26859" i="6"/>
  <c r="K10221" i="6"/>
  <c r="K7717" i="6"/>
  <c r="K7008" i="6"/>
  <c r="K2046" i="6"/>
  <c r="K18328" i="6"/>
  <c r="K36705" i="6"/>
  <c r="K24571" i="6"/>
  <c r="K23830" i="6"/>
  <c r="K18357" i="6"/>
  <c r="K4852" i="6"/>
  <c r="K26858" i="6"/>
  <c r="K34836" i="6"/>
  <c r="K24570" i="6"/>
  <c r="K18337" i="6"/>
  <c r="K18356" i="6"/>
  <c r="K23829" i="6"/>
  <c r="K32786" i="6"/>
  <c r="K24470" i="6"/>
  <c r="K36645" i="6"/>
  <c r="K29496" i="6"/>
  <c r="K31723" i="6"/>
  <c r="K28483" i="6"/>
  <c r="K1175" i="6"/>
  <c r="K16026" i="6"/>
  <c r="K27279" i="6"/>
  <c r="K25659" i="6"/>
  <c r="K19707" i="6"/>
  <c r="K31826" i="6"/>
  <c r="K35326" i="6"/>
  <c r="K6495" i="6"/>
  <c r="K34301" i="6"/>
  <c r="K21937" i="6"/>
  <c r="K29366" i="6"/>
  <c r="K7446" i="6"/>
  <c r="K26780" i="6"/>
  <c r="K13528" i="6"/>
  <c r="K10228" i="6"/>
  <c r="K21901" i="6"/>
  <c r="K19234" i="6"/>
  <c r="K36826" i="6"/>
  <c r="K29653" i="6"/>
  <c r="K29650" i="6"/>
  <c r="K19022" i="6"/>
  <c r="K19019" i="6"/>
  <c r="K26836" i="6"/>
  <c r="K18505" i="6"/>
  <c r="K36508" i="6"/>
  <c r="K35088" i="6"/>
  <c r="K34170" i="6"/>
  <c r="K32294" i="6"/>
  <c r="K30682" i="6"/>
  <c r="K28625" i="6"/>
  <c r="K27759" i="6"/>
  <c r="K25932" i="6"/>
  <c r="K21070" i="6"/>
  <c r="K20591" i="6"/>
  <c r="K18176" i="6"/>
  <c r="K17820" i="6"/>
  <c r="K17818" i="6"/>
  <c r="K16459" i="6"/>
  <c r="K8306" i="6"/>
  <c r="K7739" i="6"/>
  <c r="K6408" i="6"/>
  <c r="K5316" i="6"/>
  <c r="K5152" i="6"/>
  <c r="K4383" i="6"/>
  <c r="K2305" i="6"/>
  <c r="K35398" i="6"/>
  <c r="K34884" i="6"/>
  <c r="K33529" i="6"/>
  <c r="K31637" i="6"/>
  <c r="K30660" i="6"/>
  <c r="K30491" i="6"/>
  <c r="K25943" i="6"/>
  <c r="K25550" i="6"/>
  <c r="K24258" i="6"/>
  <c r="K21572" i="6"/>
  <c r="K19888" i="6"/>
  <c r="K17696" i="6"/>
  <c r="K16080" i="6"/>
  <c r="K15538" i="6"/>
  <c r="K14733" i="6"/>
  <c r="K13907" i="6"/>
  <c r="K12474" i="6"/>
  <c r="K3459" i="6"/>
  <c r="K3263" i="6"/>
  <c r="K1026" i="6"/>
  <c r="K257" i="6"/>
  <c r="K34556" i="6"/>
  <c r="K33887" i="6"/>
  <c r="K33564" i="6"/>
  <c r="K33197" i="6"/>
  <c r="K33196" i="6"/>
  <c r="K32577" i="6"/>
  <c r="K29935" i="6"/>
  <c r="K27996" i="6"/>
  <c r="K26613" i="6"/>
  <c r="K26561" i="6"/>
  <c r="K26477" i="6"/>
  <c r="K25889" i="6"/>
  <c r="K24958" i="6"/>
  <c r="K21367" i="6"/>
  <c r="K19010" i="6"/>
  <c r="K17685" i="6"/>
  <c r="K17412" i="6"/>
  <c r="K15344" i="6"/>
  <c r="K13400" i="6"/>
  <c r="K12885" i="6"/>
  <c r="K12568" i="6"/>
  <c r="K35370" i="6"/>
  <c r="K32391" i="6"/>
  <c r="K31454" i="6"/>
  <c r="K30789" i="6"/>
  <c r="K27872" i="6"/>
  <c r="K26438" i="6"/>
  <c r="K26294" i="6"/>
  <c r="K24763" i="6"/>
  <c r="K24536" i="6"/>
  <c r="K24107" i="6"/>
  <c r="K21641" i="6"/>
  <c r="K20133" i="6"/>
  <c r="K17908" i="6"/>
  <c r="K15694" i="6"/>
  <c r="K15692" i="6"/>
  <c r="K15170" i="6"/>
  <c r="K14680" i="6"/>
  <c r="K14668" i="6"/>
  <c r="K10580" i="6"/>
  <c r="K7671" i="6"/>
  <c r="K4440" i="6"/>
  <c r="K3915" i="6"/>
  <c r="K1476" i="6"/>
  <c r="K35016" i="6"/>
  <c r="K32705" i="6"/>
  <c r="K32473" i="6"/>
  <c r="K30674" i="6"/>
  <c r="K29123" i="6"/>
  <c r="K26956" i="6"/>
  <c r="K26123" i="6"/>
  <c r="K25101" i="6"/>
  <c r="K23102" i="6"/>
  <c r="K22772" i="6"/>
  <c r="K22238" i="6"/>
  <c r="K20416" i="6"/>
  <c r="K19644" i="6"/>
  <c r="K15515" i="6"/>
  <c r="K13748" i="6"/>
  <c r="K12422" i="6"/>
  <c r="K10366" i="6"/>
  <c r="K9248" i="6"/>
  <c r="K7540" i="6"/>
  <c r="K6005" i="6"/>
  <c r="K3836" i="6"/>
  <c r="K3573" i="6"/>
  <c r="K2530" i="6"/>
  <c r="K32606" i="6"/>
  <c r="K29230" i="6"/>
  <c r="K28191" i="6"/>
  <c r="K27858" i="6"/>
  <c r="K27857" i="6"/>
  <c r="K25589" i="6"/>
  <c r="K24957" i="6"/>
  <c r="K23302" i="6"/>
  <c r="K23187" i="6"/>
  <c r="K21526" i="6"/>
  <c r="K19688" i="6"/>
  <c r="K18578" i="6"/>
  <c r="K18475" i="6"/>
  <c r="K17417" i="6"/>
  <c r="K16570" i="6"/>
  <c r="K16566" i="6"/>
  <c r="K16113" i="6"/>
  <c r="K15218" i="6"/>
  <c r="K14746" i="6"/>
  <c r="K13832" i="6"/>
  <c r="K11772" i="6"/>
  <c r="K9076" i="6"/>
  <c r="K1489" i="6"/>
  <c r="K23604" i="6"/>
  <c r="K22090" i="6"/>
  <c r="K6393" i="6"/>
  <c r="K2588" i="6"/>
  <c r="K1875" i="6"/>
  <c r="K23376" i="6"/>
  <c r="K19580" i="6"/>
  <c r="K18947" i="6"/>
  <c r="K31476" i="6"/>
  <c r="K2563" i="6"/>
  <c r="K36704" i="6"/>
  <c r="K36315" i="6"/>
  <c r="K34794" i="6"/>
  <c r="K19152" i="6"/>
  <c r="K19129" i="6"/>
  <c r="K33370" i="6"/>
  <c r="K31474" i="6"/>
  <c r="K25213" i="6"/>
  <c r="K22960" i="6"/>
  <c r="K19260" i="6"/>
  <c r="K22224" i="6"/>
  <c r="K20499" i="6"/>
  <c r="K15635" i="6"/>
  <c r="K12431" i="6"/>
  <c r="K8313" i="6"/>
  <c r="K31242" i="6"/>
  <c r="K31078" i="6"/>
  <c r="K22366" i="6"/>
  <c r="K12326" i="6"/>
  <c r="K8055" i="6"/>
  <c r="K31749" i="6"/>
  <c r="K35552" i="6"/>
  <c r="K13497" i="6"/>
  <c r="K7750" i="6"/>
  <c r="K22039" i="6"/>
  <c r="K32992" i="6"/>
  <c r="K33407" i="6"/>
  <c r="K3939" i="6"/>
  <c r="K22335" i="6"/>
  <c r="K13593" i="6"/>
  <c r="K24322" i="6"/>
  <c r="K21466" i="6"/>
  <c r="K9268" i="6"/>
  <c r="K212" i="6"/>
  <c r="K17893" i="6"/>
  <c r="K17567" i="6"/>
  <c r="K36879" i="6"/>
  <c r="K34367" i="6"/>
  <c r="K27343" i="6"/>
  <c r="K26225" i="6"/>
  <c r="K17892" i="6"/>
  <c r="K17566" i="6"/>
  <c r="K32746" i="6"/>
  <c r="K23960" i="6"/>
  <c r="K21387" i="6"/>
  <c r="K13127" i="6"/>
  <c r="K27807" i="6"/>
  <c r="K18224" i="6"/>
  <c r="K3932" i="6"/>
  <c r="K2863" i="6"/>
  <c r="K23018" i="6"/>
  <c r="K17595" i="6"/>
  <c r="K7512" i="6"/>
  <c r="K31365" i="6"/>
  <c r="K21388" i="6"/>
  <c r="K17846" i="6"/>
  <c r="K7985" i="6"/>
  <c r="K31500" i="6"/>
  <c r="K12004" i="6"/>
  <c r="K3113" i="6"/>
  <c r="K2916" i="6"/>
  <c r="K33466" i="6"/>
  <c r="K32152" i="6"/>
  <c r="K32147" i="6"/>
  <c r="K29580" i="6"/>
  <c r="K7511" i="6"/>
  <c r="K3990" i="6"/>
  <c r="K2128" i="6"/>
  <c r="K1561" i="6"/>
  <c r="K36408" i="6"/>
  <c r="K30102" i="6"/>
  <c r="K21166" i="6"/>
  <c r="K3133" i="6"/>
  <c r="K35507" i="6"/>
  <c r="K12659" i="6"/>
  <c r="K12330" i="6"/>
  <c r="K2142" i="6"/>
  <c r="K2915" i="6"/>
  <c r="K23487" i="6"/>
  <c r="K31499" i="6"/>
  <c r="K9412" i="6"/>
  <c r="K33465" i="6"/>
  <c r="K13628" i="6"/>
  <c r="K15801" i="6"/>
  <c r="K2524" i="6"/>
  <c r="K7448" i="6"/>
  <c r="K31364" i="6"/>
  <c r="K8987" i="6"/>
  <c r="K14346" i="6"/>
  <c r="K36407" i="6"/>
  <c r="K23017" i="6"/>
  <c r="K12329" i="6"/>
  <c r="K17594" i="6"/>
  <c r="K23016" i="6"/>
  <c r="K3989" i="6"/>
  <c r="K31498" i="6"/>
  <c r="K14345" i="6"/>
  <c r="K8683" i="6"/>
  <c r="K14126" i="6"/>
  <c r="K9640" i="6"/>
  <c r="K20135" i="6"/>
  <c r="K36734" i="6"/>
  <c r="K35242" i="6"/>
  <c r="K6875" i="6"/>
  <c r="K3008" i="6"/>
  <c r="K32244" i="6"/>
  <c r="K4050" i="6"/>
  <c r="K15390" i="6"/>
  <c r="K35343" i="6"/>
  <c r="K16888" i="6"/>
  <c r="K16504" i="6"/>
  <c r="K21438" i="6"/>
  <c r="K9244" i="6"/>
  <c r="K28869" i="6"/>
  <c r="K28868" i="6"/>
  <c r="K10976" i="6"/>
  <c r="K12335" i="6"/>
  <c r="K4346" i="6"/>
  <c r="K19175" i="6"/>
  <c r="K16251" i="6"/>
  <c r="K12334" i="6"/>
  <c r="K12113" i="6"/>
  <c r="K301" i="6"/>
  <c r="K35413" i="6"/>
  <c r="K22171" i="6"/>
  <c r="K16547" i="6"/>
  <c r="K16522" i="6"/>
  <c r="K27481" i="6"/>
  <c r="K19174" i="6"/>
  <c r="K13843" i="6"/>
  <c r="K4345" i="6"/>
  <c r="K16546" i="6"/>
  <c r="K22170" i="6"/>
  <c r="K4344" i="6"/>
  <c r="K16132" i="6"/>
  <c r="K12828" i="6"/>
  <c r="K9878" i="6"/>
  <c r="K176" i="6"/>
  <c r="K30802" i="6"/>
  <c r="K11337" i="6"/>
  <c r="K10908" i="6"/>
  <c r="K2752" i="6"/>
  <c r="K31884" i="6"/>
  <c r="K20247" i="6"/>
  <c r="K17411" i="6"/>
  <c r="K16571" i="6"/>
  <c r="K21869" i="6"/>
  <c r="K10907" i="6"/>
  <c r="K12827" i="6"/>
  <c r="K10906" i="6"/>
  <c r="K12826" i="6"/>
  <c r="K21868" i="6"/>
  <c r="K32920" i="6"/>
  <c r="K12519" i="6"/>
  <c r="K17936" i="6"/>
  <c r="K27492" i="6"/>
  <c r="K2209" i="6"/>
  <c r="K6543" i="6"/>
  <c r="K18757" i="6"/>
  <c r="K18624" i="6"/>
  <c r="K4520" i="6"/>
  <c r="K6412" i="6"/>
  <c r="K11974" i="6"/>
  <c r="K18262" i="6"/>
  <c r="K29096" i="6"/>
  <c r="K26817" i="6"/>
  <c r="K6278" i="6"/>
  <c r="K775" i="6"/>
  <c r="K27990" i="6"/>
  <c r="K17413" i="6"/>
  <c r="K31487" i="6"/>
  <c r="K12824" i="6"/>
  <c r="K18937" i="6"/>
  <c r="K9566" i="6"/>
  <c r="K27621" i="6"/>
  <c r="K585" i="6"/>
  <c r="K17396" i="6"/>
  <c r="K5950" i="6"/>
  <c r="K29662" i="6"/>
  <c r="K6402" i="6"/>
  <c r="K18936" i="6"/>
  <c r="K9565" i="6"/>
  <c r="K23007" i="6"/>
  <c r="K30181" i="6"/>
  <c r="K21161" i="6"/>
  <c r="K8488" i="6"/>
  <c r="K6935" i="6"/>
  <c r="K25485" i="6"/>
  <c r="K6934" i="6"/>
  <c r="K7078" i="6"/>
  <c r="K3465" i="6"/>
  <c r="K28029" i="6"/>
  <c r="K17395" i="6"/>
  <c r="K3115" i="6"/>
  <c r="K2011" i="6"/>
  <c r="K32138" i="6"/>
  <c r="K21160" i="6"/>
  <c r="K17521" i="6"/>
  <c r="K1730" i="6"/>
  <c r="K33541" i="6"/>
  <c r="K24661" i="6"/>
  <c r="K9305" i="6"/>
  <c r="K5654" i="6"/>
  <c r="K30423" i="6"/>
  <c r="K28742" i="6"/>
  <c r="K9064" i="6"/>
  <c r="K901" i="6"/>
  <c r="K36847" i="6"/>
  <c r="K33540" i="6"/>
  <c r="K25484" i="6"/>
  <c r="K7077" i="6"/>
  <c r="K30351" i="6"/>
  <c r="K23992" i="6"/>
  <c r="K18041" i="6"/>
  <c r="K9564" i="6"/>
  <c r="K32137" i="6"/>
  <c r="K23006" i="6"/>
  <c r="K17052" i="6"/>
  <c r="K2001" i="6"/>
  <c r="K34024" i="6"/>
  <c r="K900" i="6"/>
  <c r="K2919" i="6"/>
  <c r="K30180" i="6"/>
  <c r="K24867" i="6"/>
  <c r="K16916" i="6"/>
  <c r="K7508" i="6"/>
  <c r="K21215" i="6"/>
  <c r="K20008" i="6"/>
  <c r="K53" i="6"/>
  <c r="K13073" i="6"/>
  <c r="K13364" i="6"/>
  <c r="K24364" i="6"/>
  <c r="K28696" i="6"/>
  <c r="K12736" i="6"/>
  <c r="K26464" i="6"/>
  <c r="K28880" i="6"/>
  <c r="K25955" i="6"/>
  <c r="K20171" i="6"/>
  <c r="K24247" i="6"/>
  <c r="K5100" i="6"/>
  <c r="K26463" i="6"/>
  <c r="K20007" i="6"/>
  <c r="K28699" i="6"/>
  <c r="K7507" i="6"/>
  <c r="K24363" i="6"/>
  <c r="K34687" i="6"/>
  <c r="K6966" i="6"/>
  <c r="K15663" i="6"/>
  <c r="K28695" i="6"/>
  <c r="K16915" i="6"/>
  <c r="K24362" i="6"/>
  <c r="K16907" i="6"/>
  <c r="K18858" i="6"/>
  <c r="K28879" i="6"/>
  <c r="K26797" i="6"/>
  <c r="K22969" i="6"/>
  <c r="K16297" i="6"/>
  <c r="K13545" i="6"/>
  <c r="K11319" i="6"/>
  <c r="K34361" i="6"/>
  <c r="K24850" i="6"/>
  <c r="K24066" i="6"/>
  <c r="K9652" i="6"/>
  <c r="K945" i="6"/>
  <c r="K34605" i="6"/>
  <c r="K19231" i="6"/>
  <c r="K18876" i="6"/>
  <c r="K1919" i="6"/>
  <c r="K151" i="6"/>
  <c r="K34915" i="6"/>
  <c r="K24599" i="6"/>
  <c r="K22231" i="6"/>
  <c r="K8201" i="6"/>
  <c r="K6372" i="6"/>
  <c r="K28341" i="6"/>
  <c r="K8647" i="6"/>
  <c r="K7453" i="6"/>
  <c r="K884" i="6"/>
  <c r="K35200" i="6"/>
  <c r="K34113" i="6"/>
  <c r="K33174" i="6"/>
  <c r="K27157" i="6"/>
  <c r="K17137" i="6"/>
  <c r="K34832" i="6"/>
  <c r="K36732" i="6"/>
  <c r="K26799" i="6"/>
  <c r="K7519" i="6"/>
  <c r="K5037" i="6"/>
  <c r="K18359" i="6"/>
  <c r="K24849" i="6"/>
  <c r="K13544" i="6"/>
  <c r="K16296" i="6"/>
  <c r="K17136" i="6"/>
  <c r="K12460" i="6"/>
  <c r="K8646" i="6"/>
  <c r="K11256" i="6"/>
  <c r="K35962" i="6"/>
  <c r="K16295" i="6"/>
  <c r="K11318" i="6"/>
  <c r="K16294" i="6"/>
  <c r="K35961" i="6"/>
  <c r="K6511" i="6"/>
  <c r="K8645" i="6"/>
  <c r="K12459" i="6"/>
  <c r="K16293" i="6"/>
  <c r="K32595" i="6"/>
  <c r="K9651" i="6"/>
  <c r="K5036" i="6"/>
  <c r="K6510" i="6"/>
  <c r="K35199" i="6"/>
  <c r="K12458" i="6"/>
  <c r="K6624" i="6"/>
  <c r="K34112" i="6"/>
  <c r="K26378" i="6"/>
  <c r="K34835" i="6"/>
  <c r="K18272" i="6"/>
  <c r="K32972" i="6"/>
  <c r="K23828" i="6"/>
  <c r="K298" i="6"/>
  <c r="K33208" i="6"/>
  <c r="K32971" i="6"/>
  <c r="K11902" i="6"/>
  <c r="K11435" i="6"/>
  <c r="K2181" i="6"/>
  <c r="K30447" i="6"/>
  <c r="K29298" i="6"/>
  <c r="K23803" i="6"/>
  <c r="K18336" i="6"/>
  <c r="K297" i="6"/>
  <c r="K30275" i="6"/>
  <c r="K23827" i="6"/>
  <c r="K15648" i="6"/>
  <c r="K14062" i="6"/>
  <c r="K34198" i="6"/>
  <c r="K27175" i="6"/>
  <c r="K24276" i="6"/>
  <c r="K18271" i="6"/>
  <c r="K17160" i="6"/>
  <c r="K15184" i="6"/>
  <c r="K14536" i="6"/>
  <c r="K14441" i="6"/>
  <c r="K5239" i="6"/>
  <c r="K4349" i="6"/>
  <c r="K36793" i="6"/>
  <c r="K36792" i="6"/>
  <c r="K9319" i="6"/>
  <c r="K4578" i="6"/>
  <c r="K5238" i="6"/>
  <c r="K14535" i="6"/>
  <c r="K34834" i="6"/>
  <c r="K18335" i="6"/>
  <c r="K296" i="6"/>
  <c r="K18737" i="6"/>
  <c r="K34833" i="6"/>
  <c r="K14534" i="6"/>
  <c r="K36102" i="6"/>
  <c r="K18334" i="6"/>
  <c r="K295" i="6"/>
  <c r="K23826" i="6"/>
  <c r="K36591" i="6"/>
  <c r="K36588" i="6"/>
  <c r="K32876" i="6"/>
  <c r="K20374" i="6"/>
  <c r="K36644" i="6"/>
  <c r="K29495" i="6"/>
  <c r="K5559" i="6"/>
  <c r="K1040" i="6"/>
  <c r="K30126" i="6"/>
  <c r="K17802" i="6"/>
  <c r="K25658" i="6"/>
  <c r="K4312" i="6"/>
  <c r="K2277" i="6"/>
  <c r="K259" i="6"/>
  <c r="K22814" i="6"/>
  <c r="K16930" i="6"/>
  <c r="K11352" i="6"/>
  <c r="K10748" i="6"/>
  <c r="K17179" i="6"/>
  <c r="K24245" i="6"/>
  <c r="K13527" i="6"/>
  <c r="K6956" i="6"/>
  <c r="K36825" i="6"/>
  <c r="K27712" i="6"/>
  <c r="K35964" i="6"/>
  <c r="K9267" i="6"/>
  <c r="K19021" i="6"/>
  <c r="K19018" i="6"/>
  <c r="K25607" i="6"/>
  <c r="K12272" i="6"/>
  <c r="K35673" i="6"/>
  <c r="K34243" i="6"/>
  <c r="K32589" i="6"/>
  <c r="K29977" i="6"/>
  <c r="K27785" i="6"/>
  <c r="K27506" i="6"/>
  <c r="K23605" i="6"/>
  <c r="K23026" i="6"/>
  <c r="K20501" i="6"/>
  <c r="K19592" i="6"/>
  <c r="K18998" i="6"/>
  <c r="K18961" i="6"/>
  <c r="K14290" i="6"/>
  <c r="K13219" i="6"/>
  <c r="K8175" i="6"/>
  <c r="K8172" i="6"/>
  <c r="K8006" i="6"/>
  <c r="K1228" i="6"/>
  <c r="K770" i="6"/>
  <c r="K764" i="6"/>
  <c r="K35397" i="6"/>
  <c r="K34985" i="6"/>
  <c r="K33528" i="6"/>
  <c r="K31423" i="6"/>
  <c r="K30490" i="6"/>
  <c r="K25953" i="6"/>
  <c r="K25549" i="6"/>
  <c r="K24257" i="6"/>
  <c r="K19887" i="6"/>
  <c r="K17695" i="6"/>
  <c r="K16079" i="6"/>
  <c r="K15537" i="6"/>
  <c r="K12473" i="6"/>
  <c r="K10948" i="6"/>
  <c r="K8949" i="6"/>
  <c r="K4493" i="6"/>
  <c r="K3458" i="6"/>
  <c r="K1025" i="6"/>
  <c r="K256" i="6"/>
  <c r="K35185" i="6"/>
  <c r="K34724" i="6"/>
  <c r="K30952" i="6"/>
  <c r="K27758" i="6"/>
  <c r="K26840" i="6"/>
  <c r="K25931" i="6"/>
  <c r="K24642" i="6"/>
  <c r="K16061" i="6"/>
  <c r="K16060" i="6"/>
  <c r="K15632" i="6"/>
  <c r="K15450" i="6"/>
  <c r="K13863" i="6"/>
  <c r="K11765" i="6"/>
  <c r="K11478" i="6"/>
  <c r="K8305" i="6"/>
  <c r="K7800" i="6"/>
  <c r="K7640" i="6"/>
  <c r="K6407" i="6"/>
  <c r="K5315" i="6"/>
  <c r="K4382" i="6"/>
  <c r="K32605" i="6"/>
  <c r="K29229" i="6"/>
  <c r="K28190" i="6"/>
  <c r="K27856" i="6"/>
  <c r="K24956" i="6"/>
  <c r="K23536" i="6"/>
  <c r="K23533" i="6"/>
  <c r="K23424" i="6"/>
  <c r="K23186" i="6"/>
  <c r="K23171" i="6"/>
  <c r="K23157" i="6"/>
  <c r="K19687" i="6"/>
  <c r="K18474" i="6"/>
  <c r="K17683" i="6"/>
  <c r="K17416" i="6"/>
  <c r="K16569" i="6"/>
  <c r="K16565" i="6"/>
  <c r="K15217" i="6"/>
  <c r="K14745" i="6"/>
  <c r="K14743" i="6"/>
  <c r="K12725" i="6"/>
  <c r="K11771" i="6"/>
  <c r="K2495" i="6"/>
  <c r="K1488" i="6"/>
  <c r="K36574" i="6"/>
  <c r="K32662" i="6"/>
  <c r="K32173" i="6"/>
  <c r="K31410" i="6"/>
  <c r="K31409" i="6"/>
  <c r="K29149" i="6"/>
  <c r="K29147" i="6"/>
  <c r="K28248" i="6"/>
  <c r="K24378" i="6"/>
  <c r="K23823" i="6"/>
  <c r="K21889" i="6"/>
  <c r="K19622" i="6"/>
  <c r="K19166" i="6"/>
  <c r="K18842" i="6"/>
  <c r="K17293" i="6"/>
  <c r="K14836" i="6"/>
  <c r="K14834" i="6"/>
  <c r="K13213" i="6"/>
  <c r="K12339" i="6"/>
  <c r="K12025" i="6"/>
  <c r="K9366" i="6"/>
  <c r="K1482" i="6"/>
  <c r="K1342" i="6"/>
  <c r="K480" i="6"/>
  <c r="K36735" i="6"/>
  <c r="K34598" i="6"/>
  <c r="K34403" i="6"/>
  <c r="K31163" i="6"/>
  <c r="K30526" i="6"/>
  <c r="K28156" i="6"/>
  <c r="K27724" i="6"/>
  <c r="K26127" i="6"/>
  <c r="K23904" i="6"/>
  <c r="K20096" i="6"/>
  <c r="K17886" i="6"/>
  <c r="K17363" i="6"/>
  <c r="K17359" i="6"/>
  <c r="K16939" i="6"/>
  <c r="K15026" i="6"/>
  <c r="K15025" i="6"/>
  <c r="K14169" i="6"/>
  <c r="K13005" i="6"/>
  <c r="K12630" i="6"/>
  <c r="K12548" i="6"/>
  <c r="K12271" i="6"/>
  <c r="K8328" i="6"/>
  <c r="K8174" i="6"/>
  <c r="K4396" i="6"/>
  <c r="K4148" i="6"/>
  <c r="K30528" i="6"/>
  <c r="K24216" i="6"/>
  <c r="K22273" i="6"/>
  <c r="K16800" i="6"/>
  <c r="K2195" i="6"/>
  <c r="K31475" i="6"/>
  <c r="K23375" i="6"/>
  <c r="K19579" i="6"/>
  <c r="K18946" i="6"/>
  <c r="K2550" i="6"/>
  <c r="K23317" i="6"/>
  <c r="K16310" i="6"/>
  <c r="K15689" i="6"/>
  <c r="K14400" i="6"/>
  <c r="K1594" i="6"/>
  <c r="K33485" i="6"/>
  <c r="K31349" i="6"/>
  <c r="K28193" i="6"/>
  <c r="K20053" i="6"/>
  <c r="K15864" i="6"/>
  <c r="K23081" i="6"/>
  <c r="K16772" i="6"/>
  <c r="K13411" i="6"/>
  <c r="K11553" i="6"/>
  <c r="K189" i="6"/>
  <c r="K29635" i="6"/>
  <c r="K27407" i="6"/>
  <c r="K25767" i="6"/>
  <c r="K8876" i="6"/>
  <c r="K1567" i="6"/>
  <c r="K27740" i="6"/>
  <c r="K24869" i="6"/>
  <c r="K13157" i="6"/>
  <c r="K24386" i="6"/>
  <c r="K10415" i="6"/>
  <c r="K30694" i="6"/>
  <c r="K27390" i="6"/>
  <c r="K9228" i="6"/>
  <c r="K28860" i="6"/>
  <c r="K16153" i="6"/>
  <c r="K35129" i="6"/>
  <c r="K13913" i="6"/>
  <c r="K19546" i="6"/>
  <c r="K3931" i="6"/>
  <c r="K17891" i="6"/>
  <c r="K17565" i="6"/>
  <c r="K12478" i="6"/>
  <c r="K937" i="6"/>
  <c r="K36857" i="6"/>
  <c r="K34366" i="6"/>
  <c r="K29248" i="6"/>
  <c r="K8064" i="6"/>
  <c r="K26224" i="6"/>
  <c r="K17890" i="6"/>
  <c r="K17564" i="6"/>
  <c r="K13287" i="6"/>
  <c r="K17823" i="6"/>
  <c r="K12477" i="6"/>
  <c r="K11044" i="6"/>
  <c r="K936" i="6"/>
  <c r="K23941" i="6"/>
  <c r="K2048" i="6"/>
  <c r="K8033" i="6"/>
  <c r="K32146" i="6"/>
  <c r="K32145" i="6"/>
  <c r="K27613" i="6"/>
  <c r="K17313" i="6"/>
  <c r="K27349" i="6"/>
  <c r="K11305" i="6"/>
  <c r="K11154" i="6"/>
  <c r="K9143" i="6"/>
  <c r="K27181" i="6"/>
  <c r="K25706" i="6"/>
  <c r="K6822" i="6"/>
  <c r="K4541" i="6"/>
  <c r="K35506" i="6"/>
  <c r="K12658" i="6"/>
  <c r="K10553" i="6"/>
  <c r="K1012" i="6"/>
  <c r="K36406" i="6"/>
  <c r="K13946" i="6"/>
  <c r="K3134" i="6"/>
  <c r="K363" i="6"/>
  <c r="K25035" i="6"/>
  <c r="K2127" i="6"/>
  <c r="K2047" i="6"/>
  <c r="K1560" i="6"/>
  <c r="K2914" i="6"/>
  <c r="K11153" i="6"/>
  <c r="K12003" i="6"/>
  <c r="K29719" i="6"/>
  <c r="K11152" i="6"/>
  <c r="K2913" i="6"/>
  <c r="K10552" i="6"/>
  <c r="K13945" i="6"/>
  <c r="K362" i="6"/>
  <c r="K2912" i="6"/>
  <c r="K6821" i="6"/>
  <c r="K9142" i="6"/>
  <c r="K35505" i="6"/>
  <c r="K23940" i="6"/>
  <c r="K7274" i="6"/>
  <c r="K10551" i="6"/>
  <c r="K35504" i="6"/>
  <c r="K361" i="6"/>
  <c r="K12002" i="6"/>
  <c r="K9141" i="6"/>
  <c r="K838" i="6"/>
  <c r="K34209" i="6"/>
  <c r="K5429" i="6"/>
  <c r="K26856" i="6"/>
  <c r="K15389" i="6"/>
  <c r="K25975" i="6"/>
  <c r="K32372" i="6"/>
  <c r="K27722" i="6"/>
  <c r="K2969" i="6"/>
  <c r="K32986" i="6"/>
  <c r="K27094" i="6"/>
  <c r="K28867" i="6"/>
  <c r="K16416" i="6"/>
  <c r="K12017" i="6"/>
  <c r="K632" i="6"/>
  <c r="K20145" i="6"/>
  <c r="K19013" i="6"/>
  <c r="K14967" i="6"/>
  <c r="K12333" i="6"/>
  <c r="K300" i="6"/>
  <c r="K33337" i="6"/>
  <c r="K28827" i="6"/>
  <c r="K13027" i="6"/>
  <c r="K12016" i="6"/>
  <c r="K36835" i="6"/>
  <c r="K25168" i="6"/>
  <c r="K17144" i="6"/>
  <c r="K9501" i="6"/>
  <c r="K20144" i="6"/>
  <c r="K631" i="6"/>
  <c r="K12332" i="6"/>
  <c r="K16131" i="6"/>
  <c r="K13042" i="6"/>
  <c r="K12825" i="6"/>
  <c r="K175" i="6"/>
  <c r="K31883" i="6"/>
  <c r="K20280" i="6"/>
  <c r="K20246" i="6"/>
  <c r="K17774" i="6"/>
  <c r="K30801" i="6"/>
  <c r="K11336" i="6"/>
  <c r="K10905" i="6"/>
  <c r="K2751" i="6"/>
  <c r="K174" i="6"/>
  <c r="K17773" i="6"/>
  <c r="K10904" i="6"/>
  <c r="K31882" i="6"/>
  <c r="K17772" i="6"/>
  <c r="K10903" i="6"/>
  <c r="K1533" i="6"/>
  <c r="K32919" i="6"/>
  <c r="K28452" i="6"/>
  <c r="K20829" i="6"/>
  <c r="K17757" i="6"/>
  <c r="K10184" i="6"/>
  <c r="K3747" i="6"/>
  <c r="K4519" i="6"/>
  <c r="K7260" i="6"/>
  <c r="K24336" i="6"/>
  <c r="K33555" i="6"/>
  <c r="K11229" i="6"/>
  <c r="K28033" i="6"/>
  <c r="K32136" i="6"/>
  <c r="K21910" i="6"/>
  <c r="K28734" i="6"/>
  <c r="K12823" i="6"/>
  <c r="K36846" i="6"/>
  <c r="K23005" i="6"/>
  <c r="K29095" i="6"/>
  <c r="K2010" i="6"/>
  <c r="K34023" i="6"/>
  <c r="K14003" i="6"/>
  <c r="K12999" i="6"/>
  <c r="K30001" i="6"/>
  <c r="K24866" i="6"/>
  <c r="K21909" i="6"/>
  <c r="K2896" i="6"/>
  <c r="K28032" i="6"/>
  <c r="K17394" i="6"/>
  <c r="K12661" i="6"/>
  <c r="K2009" i="6"/>
  <c r="K27272" i="6"/>
  <c r="K18557" i="6"/>
  <c r="K13496" i="6"/>
  <c r="K414" i="6"/>
  <c r="K36845" i="6"/>
  <c r="K25483" i="6"/>
  <c r="K20027" i="6"/>
  <c r="K7076" i="6"/>
  <c r="K30029" i="6"/>
  <c r="K8487" i="6"/>
  <c r="K1303" i="6"/>
  <c r="K555" i="6"/>
  <c r="K30422" i="6"/>
  <c r="K28741" i="6"/>
  <c r="K9063" i="6"/>
  <c r="K899" i="6"/>
  <c r="K3464" i="6"/>
  <c r="K13078" i="6"/>
  <c r="K30028" i="6"/>
  <c r="K2327" i="6"/>
  <c r="K24660" i="6"/>
  <c r="K30000" i="6"/>
  <c r="K23004" i="6"/>
  <c r="K2326" i="6"/>
  <c r="K32135" i="6"/>
  <c r="K8486" i="6"/>
  <c r="K34022" i="6"/>
  <c r="K19930" i="6"/>
  <c r="K8485" i="6"/>
  <c r="K554" i="6"/>
  <c r="K8209" i="6"/>
  <c r="K32134" i="6"/>
  <c r="K29999" i="6"/>
  <c r="K2325" i="6"/>
  <c r="K16914" i="6"/>
  <c r="K4842" i="6"/>
  <c r="K26226" i="6"/>
  <c r="K7945" i="6"/>
  <c r="K52" i="6"/>
  <c r="K28694" i="6"/>
  <c r="K24995" i="6"/>
  <c r="K16913" i="6"/>
  <c r="K24361" i="6"/>
  <c r="K626" i="6"/>
  <c r="K34211" i="6"/>
  <c r="K26462" i="6"/>
  <c r="K24360" i="6"/>
  <c r="K16912" i="6"/>
  <c r="K22871" i="6"/>
  <c r="K21622" i="6"/>
  <c r="K7944" i="6"/>
  <c r="K16276" i="6"/>
  <c r="K16926" i="6"/>
  <c r="K22053" i="6"/>
  <c r="K10652" i="6"/>
  <c r="K16275" i="6"/>
  <c r="K31225" i="6"/>
  <c r="K7943" i="6"/>
  <c r="K10651" i="6"/>
  <c r="K16911" i="6"/>
  <c r="K8425" i="6"/>
  <c r="K21621" i="6"/>
  <c r="K51" i="6"/>
  <c r="K26461" i="6"/>
  <c r="K10015" i="6"/>
  <c r="K18520" i="6"/>
  <c r="K34360" i="6"/>
  <c r="K29563" i="6"/>
  <c r="K9177" i="6"/>
  <c r="K4668" i="6"/>
  <c r="K30199" i="6"/>
  <c r="K24848" i="6"/>
  <c r="K13543" i="6"/>
  <c r="K24636" i="6"/>
  <c r="K33491" i="6"/>
  <c r="K3095" i="6"/>
  <c r="K11255" i="6"/>
  <c r="K24847" i="6"/>
  <c r="K16292" i="6"/>
  <c r="K34359" i="6"/>
  <c r="K9650" i="6"/>
  <c r="K27331" i="6"/>
  <c r="K33490" i="6"/>
  <c r="K24635" i="6"/>
  <c r="K30435" i="6"/>
  <c r="K34358" i="6"/>
  <c r="K35753" i="6"/>
  <c r="K27330" i="6"/>
  <c r="K3411" i="6"/>
  <c r="K33846" i="6"/>
  <c r="K5035" i="6"/>
  <c r="K27478" i="6"/>
  <c r="K33489" i="6"/>
  <c r="K28061" i="6"/>
  <c r="K26377" i="6"/>
  <c r="K36101" i="6"/>
  <c r="K34799" i="6"/>
  <c r="K11434" i="6"/>
  <c r="K9854" i="6"/>
  <c r="K30274" i="6"/>
  <c r="K27298" i="6"/>
  <c r="K9453" i="6"/>
  <c r="K4709" i="6"/>
  <c r="K4654" i="6"/>
  <c r="K979" i="6"/>
  <c r="K33207" i="6"/>
  <c r="K32970" i="6"/>
  <c r="K11433" i="6"/>
  <c r="K9853" i="6"/>
  <c r="K2180" i="6"/>
  <c r="K18798" i="6"/>
  <c r="K18736" i="6"/>
  <c r="K11509" i="6"/>
  <c r="K8863" i="6"/>
  <c r="K672" i="6"/>
  <c r="K36107" i="6"/>
  <c r="K36100" i="6"/>
  <c r="K34798" i="6"/>
  <c r="K31374" i="6"/>
  <c r="K24548" i="6"/>
  <c r="K14844" i="6"/>
  <c r="K5248" i="6"/>
  <c r="K5237" i="6"/>
  <c r="K34197" i="6"/>
  <c r="K17159" i="6"/>
  <c r="K10924" i="6"/>
  <c r="K7656" i="6"/>
  <c r="K4982" i="6"/>
  <c r="K5236" i="6"/>
  <c r="K16489" i="6"/>
  <c r="K26376" i="6"/>
  <c r="K18735" i="6"/>
  <c r="K23825" i="6"/>
  <c r="K9852" i="6"/>
  <c r="K16488" i="6"/>
  <c r="K36099" i="6"/>
  <c r="K36106" i="6"/>
  <c r="K23824" i="6"/>
  <c r="K3614" i="6"/>
  <c r="K33206" i="6"/>
  <c r="K29717" i="6"/>
  <c r="K2491" i="6"/>
  <c r="K28150" i="6"/>
  <c r="K24935" i="6"/>
  <c r="K36643" i="6"/>
  <c r="K29494" i="6"/>
  <c r="K30125" i="6"/>
  <c r="K13553" i="6"/>
  <c r="K17636" i="6"/>
  <c r="K25657" i="6"/>
  <c r="K36047" i="6"/>
  <c r="K10636" i="6"/>
  <c r="K19217" i="6"/>
  <c r="K1326" i="6"/>
  <c r="K24908" i="6"/>
  <c r="K921" i="6"/>
  <c r="K20343" i="6"/>
  <c r="K9791" i="6"/>
  <c r="K23104" i="6"/>
  <c r="K24244" i="6"/>
  <c r="K17178" i="6"/>
  <c r="K11728" i="6"/>
  <c r="K36824" i="6"/>
  <c r="K26101" i="6"/>
  <c r="K20486" i="6"/>
  <c r="K11213" i="6"/>
  <c r="K26835" i="6"/>
  <c r="K18506" i="6"/>
  <c r="K32477" i="6"/>
  <c r="K14029" i="6"/>
  <c r="K35184" i="6"/>
  <c r="K34723" i="6"/>
  <c r="K33166" i="6"/>
  <c r="K27757" i="6"/>
  <c r="K25930" i="6"/>
  <c r="K22312" i="6"/>
  <c r="K21863" i="6"/>
  <c r="K21371" i="6"/>
  <c r="K19352" i="6"/>
  <c r="K16059" i="6"/>
  <c r="K15869" i="6"/>
  <c r="K15631" i="6"/>
  <c r="K11041" i="6"/>
  <c r="K7799" i="6"/>
  <c r="K6798" i="6"/>
  <c r="K6406" i="6"/>
  <c r="K5314" i="6"/>
  <c r="K4326" i="6"/>
  <c r="K1584" i="6"/>
  <c r="K1549" i="6"/>
  <c r="K35396" i="6"/>
  <c r="K31422" i="6"/>
  <c r="K30659" i="6"/>
  <c r="K30489" i="6"/>
  <c r="K30145" i="6"/>
  <c r="K29530" i="6"/>
  <c r="K25952" i="6"/>
  <c r="K25548" i="6"/>
  <c r="K24256" i="6"/>
  <c r="K15536" i="6"/>
  <c r="K12472" i="6"/>
  <c r="K12410" i="6"/>
  <c r="K10947" i="6"/>
  <c r="K7818" i="6"/>
  <c r="K5010" i="6"/>
  <c r="K4492" i="6"/>
  <c r="K3807" i="6"/>
  <c r="K3457" i="6"/>
  <c r="K2131" i="6"/>
  <c r="K959" i="6"/>
  <c r="K34242" i="6"/>
  <c r="K29976" i="6"/>
  <c r="K28245" i="6"/>
  <c r="K27784" i="6"/>
  <c r="K27505" i="6"/>
  <c r="K25320" i="6"/>
  <c r="K20500" i="6"/>
  <c r="K19014" i="6"/>
  <c r="K18960" i="6"/>
  <c r="K18040" i="6"/>
  <c r="K14289" i="6"/>
  <c r="K13218" i="6"/>
  <c r="K8171" i="6"/>
  <c r="K8005" i="6"/>
  <c r="K2562" i="6"/>
  <c r="K2534" i="6"/>
  <c r="K769" i="6"/>
  <c r="K761" i="6"/>
  <c r="K535" i="6"/>
  <c r="K279" i="6"/>
  <c r="K36293" i="6"/>
  <c r="K36262" i="6"/>
  <c r="K35082" i="6"/>
  <c r="K32676" i="6"/>
  <c r="K31452" i="6"/>
  <c r="K27422" i="6"/>
  <c r="K27346" i="6"/>
  <c r="K27019" i="6"/>
  <c r="K26437" i="6"/>
  <c r="K25919" i="6"/>
  <c r="K21886" i="6"/>
  <c r="K21619" i="6"/>
  <c r="K18419" i="6"/>
  <c r="K18284" i="6"/>
  <c r="K13576" i="6"/>
  <c r="K13394" i="6"/>
  <c r="K11394" i="6"/>
  <c r="K7789" i="6"/>
  <c r="K7670" i="6"/>
  <c r="K6758" i="6"/>
  <c r="K5047" i="6"/>
  <c r="K1822" i="6"/>
  <c r="K637" i="6"/>
  <c r="K36345" i="6"/>
  <c r="K30313" i="6"/>
  <c r="K29411" i="6"/>
  <c r="K28126" i="6"/>
  <c r="K26122" i="6"/>
  <c r="K24833" i="6"/>
  <c r="K23358" i="6"/>
  <c r="K23173" i="6"/>
  <c r="K23101" i="6"/>
  <c r="K19853" i="6"/>
  <c r="K19002" i="6"/>
  <c r="K18525" i="6"/>
  <c r="K15272" i="6"/>
  <c r="K14884" i="6"/>
  <c r="K14862" i="6"/>
  <c r="K13747" i="6"/>
  <c r="K9849" i="6"/>
  <c r="K9327" i="6"/>
  <c r="K9249" i="6"/>
  <c r="K3835" i="6"/>
  <c r="K3760" i="6"/>
  <c r="K2964" i="6"/>
  <c r="K2283" i="6"/>
  <c r="K36581" i="6"/>
  <c r="K36167" i="6"/>
  <c r="K33255" i="6"/>
  <c r="K28239" i="6"/>
  <c r="K25680" i="6"/>
  <c r="K23222" i="6"/>
  <c r="K21752" i="6"/>
  <c r="K20405" i="6"/>
  <c r="K20077" i="6"/>
  <c r="K17969" i="6"/>
  <c r="K17626" i="6"/>
  <c r="K17194" i="6"/>
  <c r="K17034" i="6"/>
  <c r="K17023" i="6"/>
  <c r="K15714" i="6"/>
  <c r="K15382" i="6"/>
  <c r="K10743" i="6"/>
  <c r="K8815" i="6"/>
  <c r="K6417" i="6"/>
  <c r="K4190" i="6"/>
  <c r="K4188" i="6"/>
  <c r="K4037" i="6"/>
  <c r="K238" i="6"/>
  <c r="K27350" i="6"/>
  <c r="K24215" i="6"/>
  <c r="K9585" i="6"/>
  <c r="K7956" i="6"/>
  <c r="K2740" i="6"/>
  <c r="K26555" i="6"/>
  <c r="K22259" i="6"/>
  <c r="K20516" i="6"/>
  <c r="K19833" i="6"/>
  <c r="K16474" i="6"/>
  <c r="K35305" i="6"/>
  <c r="K30021" i="6"/>
  <c r="K23339" i="6"/>
  <c r="K22908" i="6"/>
  <c r="K18169" i="6"/>
  <c r="K34688" i="6"/>
  <c r="K32929" i="6"/>
  <c r="K27903" i="6"/>
  <c r="K20498" i="6"/>
  <c r="K1896" i="6"/>
  <c r="K33500" i="6"/>
  <c r="K33070" i="6"/>
  <c r="K26535" i="6"/>
  <c r="K22959" i="6"/>
  <c r="K6428" i="6"/>
  <c r="K29043" i="6"/>
  <c r="K29042" i="6"/>
  <c r="K26537" i="6"/>
  <c r="K11175" i="6"/>
  <c r="K8054" i="6"/>
  <c r="K24639" i="6"/>
  <c r="K9892" i="6"/>
  <c r="K5728" i="6"/>
  <c r="K26845" i="6"/>
  <c r="K29468" i="6"/>
  <c r="K30693" i="6"/>
  <c r="K16152" i="6"/>
  <c r="K13234" i="6"/>
  <c r="K9274" i="6"/>
  <c r="K1592" i="6"/>
  <c r="K12802" i="6"/>
  <c r="K8336" i="6"/>
  <c r="K26723" i="6"/>
  <c r="K687" i="6"/>
  <c r="K36778" i="6"/>
  <c r="K17907" i="6"/>
  <c r="K12476" i="6"/>
  <c r="K935" i="6"/>
  <c r="K28962" i="6"/>
  <c r="K14807" i="6"/>
  <c r="K12945" i="6"/>
  <c r="K12377" i="6"/>
  <c r="K17889" i="6"/>
  <c r="K17563" i="6"/>
  <c r="K17392" i="6"/>
  <c r="K8226" i="6"/>
  <c r="K30818" i="6"/>
  <c r="K29560" i="6"/>
  <c r="K29444" i="6"/>
  <c r="K16559" i="6"/>
  <c r="K7273" i="6"/>
  <c r="K35503" i="6"/>
  <c r="K9364" i="6"/>
  <c r="K32663" i="6"/>
  <c r="K30026" i="6"/>
  <c r="K25703" i="6"/>
  <c r="K815" i="6"/>
  <c r="K35502" i="6"/>
  <c r="K12657" i="6"/>
  <c r="K7272" i="6"/>
  <c r="K1011" i="6"/>
  <c r="K26233" i="6"/>
  <c r="K16967" i="6"/>
  <c r="K13944" i="6"/>
  <c r="K360" i="6"/>
  <c r="K29283" i="6"/>
  <c r="K19524" i="6"/>
  <c r="K11304" i="6"/>
  <c r="K9140" i="6"/>
  <c r="K12001" i="6"/>
  <c r="K10538" i="6"/>
  <c r="K2911" i="6"/>
  <c r="K837" i="6"/>
  <c r="K27180" i="6"/>
  <c r="K25705" i="6"/>
  <c r="K20352" i="6"/>
  <c r="K6820" i="6"/>
  <c r="K19523" i="6"/>
  <c r="K2910" i="6"/>
  <c r="K20010" i="6"/>
  <c r="K25702" i="6"/>
  <c r="K12656" i="6"/>
  <c r="K9363" i="6"/>
  <c r="K25704" i="6"/>
  <c r="K2909" i="6"/>
  <c r="K11303" i="6"/>
  <c r="K35501" i="6"/>
  <c r="K26232" i="6"/>
  <c r="K23237" i="6"/>
  <c r="K9139" i="6"/>
  <c r="K2908" i="6"/>
  <c r="K25077" i="6"/>
  <c r="K16267" i="6"/>
  <c r="K32500" i="6"/>
  <c r="K7797" i="6"/>
  <c r="K9464" i="6"/>
  <c r="K29803" i="6"/>
  <c r="K25974" i="6"/>
  <c r="K26820" i="6"/>
  <c r="K27721" i="6"/>
  <c r="K16541" i="6"/>
  <c r="K26146" i="6"/>
  <c r="K26660" i="6"/>
  <c r="K15697" i="6"/>
  <c r="K9768" i="6"/>
  <c r="K30365" i="6"/>
  <c r="K35412" i="6"/>
  <c r="K32359" i="6"/>
  <c r="K28826" i="6"/>
  <c r="K14155" i="6"/>
  <c r="K12015" i="6"/>
  <c r="K28102" i="6"/>
  <c r="K23850" i="6"/>
  <c r="K12116" i="6"/>
  <c r="K9767" i="6"/>
  <c r="K35411" i="6"/>
  <c r="K29059" i="6"/>
  <c r="K13325" i="6"/>
  <c r="K13048" i="6"/>
  <c r="K30364" i="6"/>
  <c r="K9766" i="6"/>
  <c r="K12115" i="6"/>
  <c r="K23548" i="6"/>
  <c r="K20279" i="6"/>
  <c r="K20245" i="6"/>
  <c r="K17771" i="6"/>
  <c r="K34240" i="6"/>
  <c r="K29995" i="6"/>
  <c r="K19590" i="6"/>
  <c r="K3601" i="6"/>
  <c r="K27672" i="6"/>
  <c r="K11601" i="6"/>
  <c r="K11429" i="6"/>
  <c r="K1603" i="6"/>
  <c r="K17770" i="6"/>
  <c r="K34239" i="6"/>
  <c r="K31100" i="6"/>
  <c r="K21826" i="6"/>
  <c r="K28451" i="6"/>
  <c r="K32918" i="6"/>
  <c r="K17756" i="6"/>
  <c r="K22265" i="6"/>
  <c r="K22553" i="6"/>
  <c r="K36029" i="6"/>
  <c r="K31106" i="6"/>
  <c r="K3645" i="6"/>
  <c r="K9402" i="6"/>
  <c r="K2553" i="6"/>
  <c r="K6411" i="6"/>
  <c r="K6367" i="6"/>
  <c r="K18221" i="6"/>
  <c r="K23003" i="6"/>
  <c r="K6260" i="6"/>
  <c r="K553" i="6"/>
  <c r="K30194" i="6"/>
  <c r="K23002" i="6"/>
  <c r="K18220" i="6"/>
  <c r="K29998" i="6"/>
  <c r="K14837" i="6"/>
  <c r="K6259" i="6"/>
  <c r="K13077" i="6"/>
  <c r="K29997" i="6"/>
  <c r="K23249" i="6"/>
  <c r="K21908" i="6"/>
  <c r="K21576" i="6"/>
  <c r="K33522" i="6"/>
  <c r="K18219" i="6"/>
  <c r="K10177" i="6"/>
  <c r="K6366" i="6"/>
  <c r="K24659" i="6"/>
  <c r="K22202" i="6"/>
  <c r="K7085" i="6"/>
  <c r="K2324" i="6"/>
  <c r="K33539" i="6"/>
  <c r="K20801" i="6"/>
  <c r="K8780" i="6"/>
  <c r="K401" i="6"/>
  <c r="K29952" i="6"/>
  <c r="K14488" i="6"/>
  <c r="K6258" i="6"/>
  <c r="K552" i="6"/>
  <c r="K26830" i="6"/>
  <c r="K22598" i="6"/>
  <c r="K16189" i="6"/>
  <c r="K13970" i="6"/>
  <c r="K14487" i="6"/>
  <c r="K22597" i="6"/>
  <c r="K8779" i="6"/>
  <c r="K2323" i="6"/>
  <c r="K32133" i="6"/>
  <c r="K18218" i="6"/>
  <c r="K18217" i="6"/>
  <c r="K6365" i="6"/>
  <c r="K21907" i="6"/>
  <c r="K9960" i="6"/>
  <c r="K6257" i="6"/>
  <c r="K22596" i="6"/>
  <c r="K7506" i="6"/>
  <c r="K31198" i="6"/>
  <c r="K21214" i="6"/>
  <c r="K6083" i="6"/>
  <c r="K16436" i="6"/>
  <c r="K20006" i="6"/>
  <c r="K5646" i="6"/>
  <c r="K10326" i="6"/>
  <c r="K30864" i="6"/>
  <c r="K9790" i="6"/>
  <c r="K4170" i="6"/>
  <c r="K31609" i="6"/>
  <c r="K21213" i="6"/>
  <c r="K5645" i="6"/>
  <c r="K29216" i="6"/>
  <c r="K7942" i="6"/>
  <c r="K20005" i="6"/>
  <c r="K34471" i="6"/>
  <c r="K35389" i="6"/>
  <c r="K29215" i="6"/>
  <c r="K20623" i="6"/>
  <c r="K16274" i="6"/>
  <c r="K5967" i="6"/>
  <c r="K33026" i="6"/>
  <c r="K8424" i="6"/>
  <c r="K29214" i="6"/>
  <c r="K10325" i="6"/>
  <c r="K16273" i="6"/>
  <c r="K26779" i="6"/>
  <c r="K20819" i="6"/>
  <c r="K1276" i="6"/>
  <c r="K18519" i="6"/>
  <c r="K23862" i="6"/>
  <c r="K35883" i="6"/>
  <c r="K29562" i="6"/>
  <c r="K24277" i="6"/>
  <c r="K23155" i="6"/>
  <c r="K24846" i="6"/>
  <c r="K26109" i="6"/>
  <c r="K27156" i="6"/>
  <c r="K27477" i="6"/>
  <c r="K34042" i="6"/>
  <c r="K24845" i="6"/>
  <c r="K23154" i="6"/>
  <c r="K9649" i="6"/>
  <c r="K23153" i="6"/>
  <c r="K32594" i="6"/>
  <c r="K35755" i="6"/>
  <c r="K25909" i="6"/>
  <c r="K30434" i="6"/>
  <c r="K27155" i="6"/>
  <c r="K35754" i="6"/>
  <c r="K32593" i="6"/>
  <c r="K18518" i="6"/>
  <c r="K3410" i="6"/>
  <c r="K25908" i="6"/>
  <c r="K29561" i="6"/>
  <c r="K6623" i="6"/>
  <c r="K27476" i="6"/>
  <c r="K27154" i="6"/>
  <c r="K36105" i="6"/>
  <c r="K25087" i="6"/>
  <c r="K5356" i="6"/>
  <c r="K671" i="6"/>
  <c r="K23296" i="6"/>
  <c r="K33313" i="6"/>
  <c r="K18354" i="6"/>
  <c r="K18333" i="6"/>
  <c r="K15905" i="6"/>
  <c r="K4898" i="6"/>
  <c r="K9851" i="6"/>
  <c r="K7655" i="6"/>
  <c r="K4502" i="6"/>
  <c r="K2179" i="6"/>
  <c r="K36313" i="6"/>
  <c r="K18734" i="6"/>
  <c r="K8862" i="6"/>
  <c r="K670" i="6"/>
  <c r="K36104" i="6"/>
  <c r="K36098" i="6"/>
  <c r="K34797" i="6"/>
  <c r="K31373" i="6"/>
  <c r="K35812" i="6"/>
  <c r="K16025" i="6"/>
  <c r="K5355" i="6"/>
  <c r="K664" i="6"/>
  <c r="K34196" i="6"/>
  <c r="K25086" i="6"/>
  <c r="K4981" i="6"/>
  <c r="K3483" i="6"/>
  <c r="K36103" i="6"/>
  <c r="K5354" i="6"/>
  <c r="K35811" i="6"/>
  <c r="K18733" i="6"/>
  <c r="K15904" i="6"/>
  <c r="K2178" i="6"/>
  <c r="K29716" i="6"/>
  <c r="K2490" i="6"/>
  <c r="K15478" i="6"/>
  <c r="K7346" i="6"/>
  <c r="K35885" i="6"/>
  <c r="K30974" i="6"/>
  <c r="K17635" i="6"/>
  <c r="K19071" i="6"/>
  <c r="K5067" i="6"/>
  <c r="K31089" i="6"/>
  <c r="K17456" i="6"/>
  <c r="K4530" i="6"/>
  <c r="K24281" i="6"/>
  <c r="K17348" i="6"/>
  <c r="K25611" i="6"/>
  <c r="K11227" i="6"/>
  <c r="K24907" i="6"/>
  <c r="K920" i="6"/>
  <c r="K23103" i="6"/>
  <c r="K17177" i="6"/>
  <c r="K23014" i="6"/>
  <c r="K36823" i="6"/>
  <c r="K11727" i="6"/>
  <c r="K22356" i="6"/>
  <c r="K32476" i="6"/>
  <c r="K29479" i="6"/>
  <c r="K17185" i="6"/>
  <c r="K2234" i="6"/>
  <c r="K20485" i="6"/>
  <c r="K11212" i="6"/>
  <c r="K35665" i="6"/>
  <c r="K35395" i="6"/>
  <c r="K31421" i="6"/>
  <c r="K30657" i="6"/>
  <c r="K30223" i="6"/>
  <c r="K28974" i="6"/>
  <c r="K26903" i="6"/>
  <c r="K26684" i="6"/>
  <c r="K23602" i="6"/>
  <c r="K20916" i="6"/>
  <c r="K15535" i="6"/>
  <c r="K12471" i="6"/>
  <c r="K12409" i="6"/>
  <c r="K10946" i="6"/>
  <c r="K7817" i="6"/>
  <c r="K7658" i="6"/>
  <c r="K7164" i="6"/>
  <c r="K4491" i="6"/>
  <c r="K3806" i="6"/>
  <c r="K3456" i="6"/>
  <c r="K35385" i="6"/>
  <c r="K33351" i="6"/>
  <c r="K33165" i="6"/>
  <c r="K27756" i="6"/>
  <c r="K25929" i="6"/>
  <c r="K22328" i="6"/>
  <c r="K22311" i="6"/>
  <c r="K21862" i="6"/>
  <c r="K21370" i="6"/>
  <c r="K19351" i="6"/>
  <c r="K16058" i="6"/>
  <c r="K11040" i="6"/>
  <c r="K7798" i="6"/>
  <c r="K6797" i="6"/>
  <c r="K5921" i="6"/>
  <c r="K4325" i="6"/>
  <c r="K3899" i="6"/>
  <c r="K2951" i="6"/>
  <c r="K1583" i="6"/>
  <c r="K1548" i="6"/>
  <c r="K33503" i="6"/>
  <c r="K30315" i="6"/>
  <c r="K29243" i="6"/>
  <c r="K28189" i="6"/>
  <c r="K27088" i="6"/>
  <c r="K26749" i="6"/>
  <c r="K26560" i="6"/>
  <c r="K26188" i="6"/>
  <c r="K24445" i="6"/>
  <c r="K23165" i="6"/>
  <c r="K18471" i="6"/>
  <c r="K18466" i="6"/>
  <c r="K17922" i="6"/>
  <c r="K17684" i="6"/>
  <c r="K17296" i="6"/>
  <c r="K13792" i="6"/>
  <c r="K13768" i="6"/>
  <c r="K13627" i="6"/>
  <c r="K12024" i="6"/>
  <c r="K9161" i="6"/>
  <c r="K36580" i="6"/>
  <c r="K36540" i="6"/>
  <c r="K36340" i="6"/>
  <c r="K36166" i="6"/>
  <c r="K32962" i="6"/>
  <c r="K32643" i="6"/>
  <c r="K29618" i="6"/>
  <c r="K22951" i="6"/>
  <c r="K22205" i="6"/>
  <c r="K21754" i="6"/>
  <c r="K21751" i="6"/>
  <c r="K17263" i="6"/>
  <c r="K17193" i="6"/>
  <c r="K17027" i="6"/>
  <c r="K15381" i="6"/>
  <c r="K15147" i="6"/>
  <c r="K14550" i="6"/>
  <c r="K10937" i="6"/>
  <c r="K10742" i="6"/>
  <c r="K8814" i="6"/>
  <c r="K5159" i="6"/>
  <c r="K4189" i="6"/>
  <c r="K4187" i="6"/>
  <c r="K31550" i="6"/>
  <c r="K31162" i="6"/>
  <c r="K30525" i="6"/>
  <c r="K30161" i="6"/>
  <c r="K30101" i="6"/>
  <c r="K27862" i="6"/>
  <c r="K27723" i="6"/>
  <c r="K26727" i="6"/>
  <c r="K26098" i="6"/>
  <c r="K26097" i="6"/>
  <c r="K24700" i="6"/>
  <c r="K22115" i="6"/>
  <c r="K17885" i="6"/>
  <c r="K17368" i="6"/>
  <c r="K14168" i="6"/>
  <c r="K12547" i="6"/>
  <c r="K12270" i="6"/>
  <c r="K11958" i="6"/>
  <c r="K7497" i="6"/>
  <c r="K4845" i="6"/>
  <c r="K4455" i="6"/>
  <c r="K2460" i="6"/>
  <c r="K36222" i="6"/>
  <c r="K32702" i="6"/>
  <c r="K32604" i="6"/>
  <c r="K32573" i="6"/>
  <c r="K31902" i="6"/>
  <c r="K31343" i="6"/>
  <c r="K29228" i="6"/>
  <c r="K27121" i="6"/>
  <c r="K24955" i="6"/>
  <c r="K23535" i="6"/>
  <c r="K23184" i="6"/>
  <c r="K23163" i="6"/>
  <c r="K22601" i="6"/>
  <c r="K19574" i="6"/>
  <c r="K18944" i="6"/>
  <c r="K18473" i="6"/>
  <c r="K18123" i="6"/>
  <c r="K17535" i="6"/>
  <c r="K16568" i="6"/>
  <c r="K15220" i="6"/>
  <c r="K12609" i="6"/>
  <c r="K11257" i="6"/>
  <c r="K2494" i="6"/>
  <c r="K26314" i="6"/>
  <c r="K25681" i="6"/>
  <c r="K18168" i="6"/>
  <c r="K13163" i="6"/>
  <c r="K2743" i="6"/>
  <c r="K28812" i="6"/>
  <c r="K20940" i="6"/>
  <c r="K11376" i="6"/>
  <c r="K9338" i="6"/>
  <c r="K2676" i="6"/>
  <c r="K25111" i="6"/>
  <c r="K23575" i="6"/>
  <c r="K20419" i="6"/>
  <c r="K18949" i="6"/>
  <c r="K11555" i="6"/>
  <c r="K28481" i="6"/>
  <c r="K21788" i="6"/>
  <c r="K15325" i="6"/>
  <c r="K12224" i="6"/>
  <c r="K12197" i="6"/>
  <c r="K25089" i="6"/>
  <c r="K22352" i="6"/>
  <c r="K19258" i="6"/>
  <c r="K13532" i="6"/>
  <c r="K834" i="6"/>
  <c r="K32856" i="6"/>
  <c r="K32462" i="6"/>
  <c r="K26536" i="6"/>
  <c r="K11488" i="6"/>
  <c r="K11216" i="6"/>
  <c r="K32032" i="6"/>
  <c r="K13499" i="6"/>
  <c r="K19840" i="6"/>
  <c r="K19545" i="6"/>
  <c r="K36777" i="6"/>
  <c r="K17906" i="6"/>
  <c r="K34940" i="6"/>
  <c r="K29211" i="6"/>
  <c r="K27396" i="6"/>
  <c r="K23526" i="6"/>
  <c r="K36776" i="6"/>
  <c r="K17905" i="6"/>
  <c r="K14178" i="6"/>
  <c r="K11952" i="6"/>
  <c r="K34886" i="6"/>
  <c r="K27778" i="6"/>
  <c r="K24000" i="6"/>
  <c r="K1271" i="6"/>
  <c r="K27182" i="6"/>
  <c r="K21726" i="6"/>
  <c r="K18225" i="6"/>
  <c r="K13367" i="6"/>
  <c r="K7271" i="6"/>
  <c r="K16966" i="6"/>
  <c r="K1010" i="6"/>
  <c r="K27456" i="6"/>
  <c r="K21255" i="6"/>
  <c r="K16965" i="6"/>
  <c r="K359" i="6"/>
  <c r="K36552" i="6"/>
  <c r="K7270" i="6"/>
  <c r="K2218" i="6"/>
  <c r="K1009" i="6"/>
  <c r="K30025" i="6"/>
  <c r="K29720" i="6"/>
  <c r="K25701" i="6"/>
  <c r="K814" i="6"/>
  <c r="K12000" i="6"/>
  <c r="K10537" i="6"/>
  <c r="K2907" i="6"/>
  <c r="K2905" i="6"/>
  <c r="K29282" i="6"/>
  <c r="K19522" i="6"/>
  <c r="K11302" i="6"/>
  <c r="K9138" i="6"/>
  <c r="K32017" i="6"/>
  <c r="K22319" i="6"/>
  <c r="K20009" i="6"/>
  <c r="K7608" i="6"/>
  <c r="K4685" i="6"/>
  <c r="K11999" i="6"/>
  <c r="K312" i="6"/>
  <c r="K25280" i="6"/>
  <c r="K6263" i="6"/>
  <c r="K7269" i="6"/>
  <c r="K836" i="6"/>
  <c r="K2906" i="6"/>
  <c r="K26466" i="6"/>
  <c r="K24223" i="6"/>
  <c r="K3704" i="6"/>
  <c r="K32358" i="6"/>
  <c r="K23849" i="6"/>
  <c r="K23291" i="6"/>
  <c r="K15354" i="6"/>
  <c r="K12114" i="6"/>
  <c r="K35133" i="6"/>
  <c r="K32357" i="6"/>
  <c r="K14154" i="6"/>
  <c r="K7730" i="6"/>
  <c r="K22270" i="6"/>
  <c r="K17584" i="6"/>
  <c r="K13324" i="6"/>
  <c r="K10687" i="6"/>
  <c r="K3703" i="6"/>
  <c r="K35132" i="6"/>
  <c r="K10686" i="6"/>
  <c r="K34238" i="6"/>
  <c r="K19589" i="6"/>
  <c r="K1014" i="6"/>
  <c r="K23780" i="6"/>
  <c r="K16718" i="6"/>
  <c r="K111" i="6"/>
  <c r="K28598" i="6"/>
  <c r="K15604" i="6"/>
  <c r="K6091" i="6"/>
  <c r="K16717" i="6"/>
  <c r="K19588" i="6"/>
  <c r="K34237" i="6"/>
  <c r="K21009" i="6"/>
  <c r="K12305" i="6"/>
  <c r="K17078" i="6"/>
  <c r="K29629" i="6"/>
  <c r="K3672" i="6"/>
  <c r="K11288" i="6"/>
  <c r="K18977" i="6"/>
  <c r="K5146" i="6"/>
  <c r="K18836" i="6"/>
  <c r="K17973" i="6"/>
  <c r="K28581" i="6"/>
  <c r="K17916" i="6"/>
  <c r="K7084" i="6"/>
  <c r="K8074" i="6"/>
  <c r="K2322" i="6"/>
  <c r="K30193" i="6"/>
  <c r="K6256" i="6"/>
  <c r="K8778" i="6"/>
  <c r="K7083" i="6"/>
  <c r="K8073" i="6"/>
  <c r="K16196" i="6"/>
  <c r="K22595" i="6"/>
  <c r="K30192" i="6"/>
  <c r="K29951" i="6"/>
  <c r="K23580" i="6"/>
  <c r="K23248" i="6"/>
  <c r="K21906" i="6"/>
  <c r="K7885" i="6"/>
  <c r="K33521" i="6"/>
  <c r="K18216" i="6"/>
  <c r="K10176" i="6"/>
  <c r="K8072" i="6"/>
  <c r="K33893" i="6"/>
  <c r="K24658" i="6"/>
  <c r="K7082" i="6"/>
  <c r="K2321" i="6"/>
  <c r="K33377" i="6"/>
  <c r="K29950" i="6"/>
  <c r="K6255" i="6"/>
  <c r="K551" i="6"/>
  <c r="K33897" i="6"/>
  <c r="K8777" i="6"/>
  <c r="K6753" i="6"/>
  <c r="K400" i="6"/>
  <c r="K26434" i="6"/>
  <c r="K22594" i="6"/>
  <c r="K16188" i="6"/>
  <c r="K13969" i="6"/>
  <c r="K6254" i="6"/>
  <c r="K550" i="6"/>
  <c r="K22593" i="6"/>
  <c r="K21575" i="6"/>
  <c r="K7081" i="6"/>
  <c r="K16195" i="6"/>
  <c r="K8071" i="6"/>
  <c r="K7080" i="6"/>
  <c r="K10175" i="6"/>
  <c r="K30191" i="6"/>
  <c r="K6253" i="6"/>
  <c r="K399" i="6"/>
  <c r="K10548" i="6"/>
  <c r="K27355" i="6"/>
  <c r="K16925" i="6"/>
  <c r="K21899" i="6"/>
  <c r="K34933" i="6"/>
  <c r="K50" i="6"/>
  <c r="K7983" i="6"/>
  <c r="K28858" i="6"/>
  <c r="K16784" i="6"/>
  <c r="K32756" i="6"/>
  <c r="K30742" i="6"/>
  <c r="K16879" i="6"/>
  <c r="K8423" i="6"/>
  <c r="K5644" i="6"/>
  <c r="K28857" i="6"/>
  <c r="K15043" i="6"/>
  <c r="K34932" i="6"/>
  <c r="K20818" i="6"/>
  <c r="K31197" i="6"/>
  <c r="K29213" i="6"/>
  <c r="K16924" i="6"/>
  <c r="K49" i="6"/>
  <c r="K21898" i="6"/>
  <c r="K25673" i="6"/>
  <c r="K28856" i="6"/>
  <c r="K35388" i="6"/>
  <c r="K7570" i="6"/>
  <c r="K48" i="6"/>
  <c r="K16272" i="6"/>
  <c r="K31167" i="6"/>
  <c r="K1275" i="6"/>
  <c r="K2957" i="6"/>
  <c r="K28656" i="6"/>
  <c r="K16347" i="6"/>
  <c r="K10717" i="6"/>
  <c r="K13304" i="6"/>
  <c r="K23152" i="6"/>
  <c r="K24844" i="6"/>
  <c r="K36072" i="6"/>
  <c r="K31118" i="6"/>
  <c r="K16897" i="6"/>
  <c r="K27153" i="6"/>
  <c r="K13625" i="6"/>
  <c r="K1574" i="6"/>
  <c r="K24843" i="6"/>
  <c r="K8821" i="6"/>
  <c r="K13624" i="6"/>
  <c r="K23151" i="6"/>
  <c r="K27152" i="6"/>
  <c r="K16896" i="6"/>
  <c r="K36471" i="6"/>
  <c r="K1535" i="6"/>
  <c r="K2956" i="6"/>
  <c r="K36179" i="6"/>
  <c r="K36665" i="6"/>
  <c r="K14265" i="6"/>
  <c r="K16346" i="6"/>
  <c r="K31117" i="6"/>
  <c r="K16895" i="6"/>
  <c r="K34041" i="6"/>
  <c r="K36631" i="6"/>
  <c r="K33233" i="6"/>
  <c r="K25200" i="6"/>
  <c r="K34571" i="6"/>
  <c r="K4897" i="6"/>
  <c r="K10798" i="6"/>
  <c r="K10887" i="6"/>
  <c r="K9822" i="6"/>
  <c r="K9193" i="6"/>
  <c r="K5920" i="6"/>
  <c r="K1917" i="6"/>
  <c r="K34570" i="6"/>
  <c r="K12800" i="6"/>
  <c r="K8666" i="6"/>
  <c r="K4804" i="6"/>
  <c r="K4653" i="6"/>
  <c r="K23324" i="6"/>
  <c r="K22514" i="6"/>
  <c r="K12083" i="6"/>
  <c r="K3613" i="6"/>
  <c r="K17800" i="6"/>
  <c r="K6286" i="6"/>
  <c r="K6155" i="6"/>
  <c r="K4980" i="6"/>
  <c r="K3482" i="6"/>
  <c r="K35810" i="6"/>
  <c r="K16019" i="6"/>
  <c r="K15991" i="6"/>
  <c r="K15986" i="6"/>
  <c r="K5353" i="6"/>
  <c r="K36737" i="6"/>
  <c r="K33232" i="6"/>
  <c r="K31413" i="6"/>
  <c r="K25199" i="6"/>
  <c r="K4749" i="6"/>
  <c r="K17799" i="6"/>
  <c r="K5352" i="6"/>
  <c r="K15990" i="6"/>
  <c r="K4896" i="6"/>
  <c r="K15947" i="6"/>
  <c r="K9850" i="6"/>
  <c r="K21772" i="6"/>
  <c r="K7345" i="6"/>
  <c r="K11224" i="6"/>
  <c r="K10835" i="6"/>
  <c r="K8124" i="6"/>
  <c r="K3674" i="6"/>
  <c r="K15673" i="6"/>
  <c r="K1573" i="6"/>
  <c r="K5066" i="6"/>
  <c r="K31088" i="6"/>
  <c r="K33438" i="6"/>
  <c r="K4529" i="6"/>
  <c r="K36727" i="6"/>
  <c r="K33459" i="6"/>
  <c r="K25610" i="6"/>
  <c r="K11226" i="6"/>
  <c r="K32858" i="6"/>
  <c r="K6764" i="6"/>
  <c r="K8335" i="6"/>
  <c r="K35128" i="6"/>
  <c r="K31794" i="6"/>
  <c r="K26100" i="6"/>
  <c r="K11726" i="6"/>
  <c r="K36822" i="6"/>
  <c r="K26440" i="6"/>
  <c r="K13506" i="6"/>
  <c r="K13511" i="6"/>
  <c r="K3963" i="6"/>
  <c r="K17184" i="6"/>
  <c r="K2233" i="6"/>
  <c r="K35219" i="6"/>
  <c r="K34914" i="6"/>
  <c r="K32317" i="6"/>
  <c r="K28925" i="6"/>
  <c r="K28728" i="6"/>
  <c r="K28479" i="6"/>
  <c r="K27689" i="6"/>
  <c r="K27688" i="6"/>
  <c r="K24612" i="6"/>
  <c r="K23428" i="6"/>
  <c r="K22867" i="6"/>
  <c r="K20820" i="6"/>
  <c r="K19463" i="6"/>
  <c r="K18435" i="6"/>
  <c r="K16748" i="6"/>
  <c r="K15271" i="6"/>
  <c r="K14864" i="6"/>
  <c r="K14674" i="6"/>
  <c r="K13004" i="6"/>
  <c r="K12978" i="6"/>
  <c r="K12172" i="6"/>
  <c r="K1277" i="6"/>
  <c r="K1246" i="6"/>
  <c r="K31520" i="6"/>
  <c r="K31044" i="6"/>
  <c r="K28194" i="6"/>
  <c r="K27909" i="6"/>
  <c r="K27394" i="6"/>
  <c r="K10" i="6"/>
  <c r="K22623" i="6"/>
  <c r="K19344" i="6"/>
  <c r="K16268" i="6"/>
  <c r="K14916" i="6"/>
  <c r="K14841" i="6"/>
  <c r="K14835" i="6"/>
  <c r="K14833" i="6"/>
  <c r="K14629" i="6"/>
  <c r="K12107" i="6"/>
  <c r="K9365" i="6"/>
  <c r="K8393" i="6"/>
  <c r="K7721" i="6"/>
  <c r="K6247" i="6"/>
  <c r="K2543" i="6"/>
  <c r="K2540" i="6"/>
  <c r="K483" i="6"/>
  <c r="K34295" i="6"/>
  <c r="K33932" i="6"/>
  <c r="K31901" i="6"/>
  <c r="K31229" i="6"/>
  <c r="K30472" i="6"/>
  <c r="K24954" i="6"/>
  <c r="K24436" i="6"/>
  <c r="K23846" i="6"/>
  <c r="K23162" i="6"/>
  <c r="K22600" i="6"/>
  <c r="K19727" i="6"/>
  <c r="K18472" i="6"/>
  <c r="K18470" i="6"/>
  <c r="K18122" i="6"/>
  <c r="K17415" i="6"/>
  <c r="K16567" i="6"/>
  <c r="K16112" i="6"/>
  <c r="K15691" i="6"/>
  <c r="K15219" i="6"/>
  <c r="K14970" i="6"/>
  <c r="K12608" i="6"/>
  <c r="K11663" i="6"/>
  <c r="K394" i="6"/>
  <c r="K10650" i="6"/>
  <c r="K181" i="6"/>
  <c r="K35035" i="6"/>
  <c r="K180" i="6"/>
  <c r="K32542" i="6"/>
  <c r="K13498" i="6"/>
  <c r="K35034" i="6"/>
  <c r="K29268" i="6"/>
  <c r="K21196" i="6"/>
  <c r="K179" i="6"/>
  <c r="K31691" i="6"/>
  <c r="K11951" i="6"/>
  <c r="K6178" i="6"/>
  <c r="K3662" i="6"/>
  <c r="K13293" i="6"/>
  <c r="K12872" i="6"/>
  <c r="K12021" i="6"/>
  <c r="K8225" i="6"/>
  <c r="K24516" i="6"/>
  <c r="K2184" i="6"/>
  <c r="K33097" i="6"/>
  <c r="K28600" i="6"/>
  <c r="K12253" i="6"/>
  <c r="K11150" i="6"/>
  <c r="K7268" i="6"/>
  <c r="K31866" i="6"/>
  <c r="K30336" i="6"/>
  <c r="K26901" i="6"/>
  <c r="K23448" i="6"/>
  <c r="K23284" i="6"/>
  <c r="K5457" i="6"/>
  <c r="K4231" i="6"/>
  <c r="K3768" i="6"/>
  <c r="K32144" i="6"/>
  <c r="K32016" i="6"/>
  <c r="K16156" i="6"/>
  <c r="K7607" i="6"/>
  <c r="K19521" i="6"/>
  <c r="K16146" i="6"/>
  <c r="K11301" i="6"/>
  <c r="K9137" i="6"/>
  <c r="K18130" i="6"/>
  <c r="K9211" i="6"/>
  <c r="K7848" i="6"/>
  <c r="K1559" i="6"/>
  <c r="K19520" i="6"/>
  <c r="K32015" i="6"/>
  <c r="K9136" i="6"/>
  <c r="K3767" i="6"/>
  <c r="K2183" i="6"/>
  <c r="K7267" i="6"/>
  <c r="K11300" i="6"/>
  <c r="K32143" i="6"/>
  <c r="K32014" i="6"/>
  <c r="K13047" i="6"/>
  <c r="K34174" i="6"/>
  <c r="K23168" i="6"/>
  <c r="K34173" i="6"/>
  <c r="K17583" i="6"/>
  <c r="K13046" i="6"/>
  <c r="K8844" i="6"/>
  <c r="K23203" i="6"/>
  <c r="K23167" i="6"/>
  <c r="K17769" i="6"/>
  <c r="K17682" i="6"/>
  <c r="K28115" i="6"/>
  <c r="K24620" i="6"/>
  <c r="K14492" i="6"/>
  <c r="K10623" i="6"/>
  <c r="K13045" i="6"/>
  <c r="K23166" i="6"/>
  <c r="K17582" i="6"/>
  <c r="K19587" i="6"/>
  <c r="K8159" i="6"/>
  <c r="K1013" i="6"/>
  <c r="K23779" i="6"/>
  <c r="K21552" i="6"/>
  <c r="K16716" i="6"/>
  <c r="K31363" i="6"/>
  <c r="K23764" i="6"/>
  <c r="K17218" i="6"/>
  <c r="K11428" i="6"/>
  <c r="K11600" i="6"/>
  <c r="K31362" i="6"/>
  <c r="K17077" i="6"/>
  <c r="K35093" i="6"/>
  <c r="K12304" i="6"/>
  <c r="K506" i="6"/>
  <c r="K11287" i="6"/>
  <c r="K4642" i="6"/>
  <c r="K2320" i="6"/>
  <c r="K8070" i="6"/>
  <c r="K33520" i="6"/>
  <c r="K33376" i="6"/>
  <c r="K6252" i="6"/>
  <c r="K33896" i="6"/>
  <c r="K8069" i="6"/>
  <c r="K27414" i="6"/>
  <c r="K33519" i="6"/>
  <c r="K6752" i="6"/>
  <c r="K6251" i="6"/>
  <c r="K33895" i="6"/>
  <c r="K24876" i="6"/>
  <c r="K23579" i="6"/>
  <c r="K23247" i="6"/>
  <c r="K7884" i="6"/>
  <c r="K33518" i="6"/>
  <c r="K30172" i="6"/>
  <c r="K18215" i="6"/>
  <c r="K8068" i="6"/>
  <c r="K33892" i="6"/>
  <c r="K24657" i="6"/>
  <c r="K7079" i="6"/>
  <c r="K2319" i="6"/>
  <c r="K33894" i="6"/>
  <c r="K26176" i="6"/>
  <c r="K8776" i="6"/>
  <c r="K398" i="6"/>
  <c r="K33375" i="6"/>
  <c r="K30027" i="6"/>
  <c r="K17915" i="6"/>
  <c r="K6250" i="6"/>
  <c r="K26335" i="6"/>
  <c r="K17585" i="6"/>
  <c r="K16187" i="6"/>
  <c r="K13968" i="6"/>
  <c r="K6249" i="6"/>
  <c r="K33374" i="6"/>
  <c r="K17914" i="6"/>
  <c r="K8067" i="6"/>
  <c r="K2318" i="6"/>
  <c r="K33517" i="6"/>
  <c r="K27413" i="6"/>
  <c r="K8066" i="6"/>
  <c r="K33516" i="6"/>
  <c r="K397" i="6"/>
  <c r="K33373" i="6"/>
  <c r="K20028" i="6"/>
  <c r="K21353" i="6"/>
  <c r="K5643" i="6"/>
  <c r="K29212" i="6"/>
  <c r="K10517" i="6"/>
  <c r="K47" i="6"/>
  <c r="K32489" i="6"/>
  <c r="K5510" i="6"/>
  <c r="K17289" i="6"/>
  <c r="K8912" i="6"/>
  <c r="K32755" i="6"/>
  <c r="K14166" i="6"/>
  <c r="K33037" i="6"/>
  <c r="K27354" i="6"/>
  <c r="K34622" i="6"/>
  <c r="K35387" i="6"/>
  <c r="K10516" i="6"/>
  <c r="K32754" i="6"/>
  <c r="K46" i="6"/>
  <c r="K18985" i="6"/>
  <c r="K18308" i="6"/>
  <c r="K30724" i="6"/>
  <c r="K25421" i="6"/>
  <c r="K24125" i="6"/>
  <c r="K19908" i="6"/>
  <c r="K34621" i="6"/>
  <c r="K17288" i="6"/>
  <c r="K20622" i="6"/>
  <c r="K20494" i="6"/>
  <c r="K25727" i="6"/>
  <c r="K19237" i="6"/>
  <c r="K36178" i="6"/>
  <c r="K2955" i="6"/>
  <c r="K19535" i="6"/>
  <c r="K17531" i="6"/>
  <c r="K21442" i="6"/>
  <c r="K13857" i="6"/>
  <c r="K34910" i="6"/>
  <c r="K23150" i="6"/>
  <c r="K24842" i="6"/>
  <c r="K36470" i="6"/>
  <c r="K15299" i="6"/>
  <c r="K34319" i="6"/>
  <c r="K34909" i="6"/>
  <c r="K23149" i="6"/>
  <c r="K13623" i="6"/>
  <c r="K23148" i="6"/>
  <c r="K1407" i="6"/>
  <c r="K12274" i="6"/>
  <c r="K30433" i="6"/>
  <c r="K16894" i="6"/>
  <c r="K34318" i="6"/>
  <c r="K36177" i="6"/>
  <c r="K2954" i="6"/>
  <c r="K10014" i="6"/>
  <c r="K16018" i="6"/>
  <c r="K36794" i="6"/>
  <c r="K21833" i="6"/>
  <c r="K16893" i="6"/>
  <c r="K34040" i="6"/>
  <c r="K15298" i="6"/>
  <c r="K18794" i="6"/>
  <c r="K33231" i="6"/>
  <c r="K13682" i="6"/>
  <c r="K17713" i="6"/>
  <c r="K9855" i="6"/>
  <c r="K6288" i="6"/>
  <c r="K6287" i="6"/>
  <c r="K2942" i="6"/>
  <c r="K30438" i="6"/>
  <c r="K21865" i="6"/>
  <c r="K18353" i="6"/>
  <c r="K15946" i="6"/>
  <c r="K15463" i="6"/>
  <c r="K15457" i="6"/>
  <c r="K13934" i="6"/>
  <c r="K350" i="6"/>
  <c r="K36736" i="6"/>
  <c r="K33230" i="6"/>
  <c r="K25198" i="6"/>
  <c r="K7402" i="6"/>
  <c r="K25085" i="6"/>
  <c r="K17798" i="6"/>
  <c r="K6285" i="6"/>
  <c r="K6154" i="6"/>
  <c r="K34348" i="6"/>
  <c r="K33044" i="6"/>
  <c r="K13972" i="6"/>
  <c r="K390" i="6"/>
  <c r="K2941" i="6"/>
  <c r="K15945" i="6"/>
  <c r="K18352" i="6"/>
  <c r="K25267" i="6"/>
  <c r="K2133" i="6"/>
  <c r="K21771" i="6"/>
  <c r="K7344" i="6"/>
  <c r="K8123" i="6"/>
  <c r="K3673" i="6"/>
  <c r="K13979" i="6"/>
  <c r="K36067" i="6"/>
  <c r="K15672" i="6"/>
  <c r="K35985" i="6"/>
  <c r="K25239" i="6"/>
  <c r="K1794" i="6"/>
  <c r="K7700" i="6"/>
  <c r="K7701" i="6"/>
  <c r="K25798" i="6"/>
  <c r="K16382" i="6"/>
  <c r="K36726" i="6"/>
  <c r="K33458" i="6"/>
  <c r="K23013" i="6"/>
  <c r="K23015" i="6"/>
  <c r="K8334" i="6"/>
  <c r="K26099" i="6"/>
  <c r="K11725" i="6"/>
  <c r="K28792" i="6"/>
  <c r="K27745" i="6"/>
  <c r="K20227" i="6"/>
  <c r="K17183" i="6"/>
  <c r="K2232" i="6"/>
  <c r="K26439" i="6"/>
  <c r="K13505" i="6"/>
  <c r="K35869" i="6"/>
  <c r="K33248" i="6"/>
  <c r="K32621" i="6"/>
  <c r="K30662" i="6"/>
  <c r="K30267" i="6"/>
  <c r="K28924" i="6"/>
  <c r="K28727" i="6"/>
  <c r="K26612" i="6"/>
  <c r="K25615" i="6"/>
  <c r="K20177" i="6"/>
  <c r="K19001" i="6"/>
  <c r="K18950" i="6"/>
  <c r="K18261" i="6"/>
  <c r="K15831" i="6"/>
  <c r="K14934" i="6"/>
  <c r="K14863" i="6"/>
  <c r="K13695" i="6"/>
  <c r="K12013" i="6"/>
  <c r="K10449" i="6"/>
  <c r="K6276" i="6"/>
  <c r="K4223" i="6"/>
  <c r="K3887" i="6"/>
  <c r="K1064" i="6"/>
  <c r="K36882" i="6"/>
  <c r="K36579" i="6"/>
  <c r="K36314" i="6"/>
  <c r="K32961" i="6"/>
  <c r="K29617" i="6"/>
  <c r="K26118" i="6"/>
  <c r="K25237" i="6"/>
  <c r="K21753" i="6"/>
  <c r="K20078" i="6"/>
  <c r="K17192" i="6"/>
  <c r="K17033" i="6"/>
  <c r="K17026" i="6"/>
  <c r="K16684" i="6"/>
  <c r="K16425" i="6"/>
  <c r="K15713" i="6"/>
  <c r="K15380" i="6"/>
  <c r="K14549" i="6"/>
  <c r="K6439" i="6"/>
  <c r="K4331" i="6"/>
  <c r="K4307" i="6"/>
  <c r="K3394" i="6"/>
  <c r="K3195" i="6"/>
  <c r="K1719" i="6"/>
  <c r="K36556" i="6"/>
  <c r="K34158" i="6"/>
  <c r="K32880" i="6"/>
  <c r="K31549" i="6"/>
  <c r="K31494" i="6"/>
  <c r="K30160" i="6"/>
  <c r="K30100" i="6"/>
  <c r="K28567" i="6"/>
  <c r="K27572" i="6"/>
  <c r="K26096" i="6"/>
  <c r="K19503" i="6"/>
  <c r="K18814" i="6"/>
  <c r="K17884" i="6"/>
  <c r="K15393" i="6"/>
  <c r="K15041" i="6"/>
  <c r="K14383" i="6"/>
  <c r="K14222" i="6"/>
  <c r="K13451" i="6"/>
  <c r="K13297" i="6"/>
  <c r="K11373" i="6"/>
  <c r="K7588" i="6"/>
  <c r="K3819" i="6"/>
  <c r="K1298" i="6"/>
  <c r="K36775" i="6"/>
  <c r="K19238" i="6"/>
  <c r="K35033" i="6"/>
  <c r="K178" i="6"/>
  <c r="K17904" i="6"/>
  <c r="K8043" i="6"/>
  <c r="K22533" i="6"/>
  <c r="K15011" i="6"/>
  <c r="K13292" i="6"/>
  <c r="K12020" i="6"/>
  <c r="K35703" i="6"/>
  <c r="K28945" i="6"/>
  <c r="K11781" i="6"/>
  <c r="K1021" i="6"/>
  <c r="K35032" i="6"/>
  <c r="K28703" i="6"/>
  <c r="K22139" i="6"/>
  <c r="K177" i="6"/>
  <c r="K12252" i="6"/>
  <c r="K26900" i="6"/>
  <c r="K2355" i="6"/>
  <c r="K32142" i="6"/>
  <c r="K25836" i="6"/>
  <c r="K21165" i="6"/>
  <c r="K16155" i="6"/>
  <c r="K30890" i="6"/>
  <c r="K16145" i="6"/>
  <c r="K11299" i="6"/>
  <c r="K9126" i="6"/>
  <c r="K35478" i="6"/>
  <c r="K17657" i="6"/>
  <c r="K14637" i="6"/>
  <c r="K774" i="6"/>
  <c r="K28599" i="6"/>
  <c r="K12251" i="6"/>
  <c r="K7266" i="6"/>
  <c r="K23283" i="6"/>
  <c r="K5456" i="6"/>
  <c r="K3766" i="6"/>
  <c r="K26899" i="6"/>
  <c r="K21260" i="6"/>
  <c r="K2354" i="6"/>
  <c r="K16144" i="6"/>
  <c r="K26693" i="6"/>
  <c r="K17656" i="6"/>
  <c r="K24839" i="6"/>
  <c r="K12250" i="6"/>
  <c r="K2182" i="6"/>
  <c r="K11298" i="6"/>
  <c r="K16143" i="6"/>
  <c r="K8210" i="6"/>
  <c r="K25638" i="6"/>
  <c r="K23588" i="6"/>
  <c r="K20085" i="6"/>
  <c r="K36905" i="6"/>
  <c r="K33345" i="6"/>
  <c r="K32191" i="6"/>
  <c r="K6777" i="6"/>
  <c r="K36221" i="6"/>
  <c r="K26171" i="6"/>
  <c r="K23587" i="6"/>
  <c r="K23202" i="6"/>
  <c r="K16262" i="6"/>
  <c r="K14648" i="6"/>
  <c r="K9023" i="6"/>
  <c r="K8106" i="6"/>
  <c r="K14647" i="6"/>
  <c r="K23586" i="6"/>
  <c r="K6776" i="6"/>
  <c r="K28597" i="6"/>
  <c r="K15603" i="6"/>
  <c r="K10560" i="6"/>
  <c r="K29056" i="6"/>
  <c r="K25694" i="6"/>
  <c r="K19777" i="6"/>
  <c r="K31361" i="6"/>
  <c r="K6045" i="6"/>
  <c r="K1189" i="6"/>
  <c r="K31360" i="6"/>
  <c r="K15602" i="6"/>
  <c r="K18637" i="6"/>
  <c r="K32572" i="6"/>
  <c r="K20703" i="6"/>
  <c r="K34052" i="6"/>
  <c r="K6751" i="6"/>
  <c r="K31484" i="6"/>
  <c r="K9967" i="6"/>
  <c r="K21574" i="6"/>
  <c r="K14175" i="6"/>
  <c r="K7883" i="6"/>
  <c r="K6282" i="6"/>
  <c r="K32571" i="6"/>
  <c r="K26898" i="6"/>
  <c r="K22667" i="6"/>
  <c r="K10174" i="6"/>
  <c r="K28523" i="6"/>
  <c r="K20702" i="6"/>
  <c r="K19723" i="6"/>
  <c r="K16194" i="6"/>
  <c r="K30190" i="6"/>
  <c r="K28125" i="6"/>
  <c r="K26120" i="6"/>
  <c r="K7061" i="6"/>
  <c r="K34937" i="6"/>
  <c r="K31483" i="6"/>
  <c r="K24249" i="6"/>
  <c r="K21921" i="6"/>
  <c r="K31486" i="6"/>
  <c r="K23581" i="6"/>
  <c r="K16848" i="6"/>
  <c r="K2372" i="6"/>
  <c r="K30189" i="6"/>
  <c r="K26119" i="6"/>
  <c r="K33372" i="6"/>
  <c r="K26897" i="6"/>
  <c r="K32570" i="6"/>
  <c r="K30171" i="6"/>
  <c r="K21577" i="6"/>
  <c r="K7060" i="6"/>
  <c r="K30188" i="6"/>
  <c r="K30170" i="6"/>
  <c r="K34051" i="6"/>
  <c r="K20701" i="6"/>
  <c r="K9044" i="6"/>
  <c r="K35787" i="6"/>
  <c r="K25013" i="6"/>
  <c r="K20823" i="6"/>
  <c r="K25420" i="6"/>
  <c r="K8386" i="6"/>
  <c r="K31537" i="6"/>
  <c r="K28855" i="6"/>
  <c r="K16093" i="6"/>
  <c r="K34612" i="6"/>
  <c r="K32753" i="6"/>
  <c r="K9684" i="6"/>
  <c r="K16092" i="6"/>
  <c r="K28854" i="6"/>
  <c r="K34749" i="6"/>
  <c r="K31234" i="6"/>
  <c r="K32752" i="6"/>
  <c r="K36907" i="6"/>
  <c r="K23758" i="6"/>
  <c r="K15845" i="6"/>
  <c r="K25012" i="6"/>
  <c r="K19772" i="6"/>
  <c r="K36906" i="6"/>
  <c r="K25419" i="6"/>
  <c r="K23757" i="6"/>
  <c r="K34620" i="6"/>
  <c r="K34748" i="6"/>
  <c r="K11357" i="6"/>
  <c r="K31233" i="6"/>
  <c r="K161" i="6"/>
  <c r="K19534" i="6"/>
  <c r="K2953" i="6"/>
  <c r="K15195" i="6"/>
  <c r="K36213" i="6"/>
  <c r="K21441" i="6"/>
  <c r="K17530" i="6"/>
  <c r="K8093" i="6"/>
  <c r="K33745" i="6"/>
  <c r="K36476" i="6"/>
  <c r="K34317" i="6"/>
  <c r="K11559" i="6"/>
  <c r="K15586" i="6"/>
  <c r="K8092" i="6"/>
  <c r="K33744" i="6"/>
  <c r="K36475" i="6"/>
  <c r="K15194" i="6"/>
  <c r="K33743" i="6"/>
  <c r="K8091" i="6"/>
  <c r="K9192" i="6"/>
  <c r="K13074" i="6"/>
  <c r="K11737" i="6"/>
  <c r="K15193" i="6"/>
  <c r="K19533" i="6"/>
  <c r="K2952" i="6"/>
  <c r="K21440" i="6"/>
  <c r="K11455" i="6"/>
  <c r="K36664" i="6"/>
  <c r="K11736" i="6"/>
  <c r="K11558" i="6"/>
  <c r="K34316" i="6"/>
  <c r="K33962" i="6"/>
  <c r="K33578" i="6"/>
  <c r="K11223" i="6"/>
  <c r="K10834" i="6"/>
  <c r="K34956" i="6"/>
  <c r="K24067" i="6"/>
  <c r="K20235" i="6"/>
  <c r="K35745" i="6"/>
  <c r="K32367" i="6"/>
  <c r="K24111" i="6"/>
  <c r="K3179" i="6"/>
  <c r="K25238" i="6"/>
  <c r="K25797" i="6"/>
  <c r="K16381" i="6"/>
  <c r="K4130" i="6"/>
  <c r="K2673" i="6"/>
  <c r="K35666" i="6"/>
  <c r="K20887" i="6"/>
  <c r="K23691" i="6"/>
  <c r="K34774" i="6"/>
  <c r="K28774" i="6"/>
  <c r="K11724" i="6"/>
  <c r="K22355" i="6"/>
  <c r="K15746" i="6"/>
  <c r="K17182" i="6"/>
  <c r="K2231" i="6"/>
  <c r="K25455" i="6"/>
  <c r="K13083" i="6"/>
  <c r="K30793" i="6"/>
  <c r="K29039" i="6"/>
  <c r="K34297" i="6"/>
  <c r="K33198" i="6"/>
  <c r="K32818" i="6"/>
  <c r="K31900" i="6"/>
  <c r="K31446" i="6"/>
  <c r="K30182" i="6"/>
  <c r="K27997" i="6"/>
  <c r="K27794" i="6"/>
  <c r="K27793" i="6"/>
  <c r="K23845" i="6"/>
  <c r="K23534" i="6"/>
  <c r="K22599" i="6"/>
  <c r="K21579" i="6"/>
  <c r="K19573" i="6"/>
  <c r="K18481" i="6"/>
  <c r="K17768" i="6"/>
  <c r="K17764" i="6"/>
  <c r="K15690" i="6"/>
  <c r="K14080" i="6"/>
  <c r="K12607" i="6"/>
  <c r="K8211" i="6"/>
  <c r="K3042" i="6"/>
  <c r="K32148" i="6"/>
  <c r="K31540" i="6"/>
  <c r="K30912" i="6"/>
  <c r="K30770" i="6"/>
  <c r="K29274" i="6"/>
  <c r="K28233" i="6"/>
  <c r="K22602" i="6"/>
  <c r="K21919" i="6"/>
  <c r="K20045" i="6"/>
  <c r="K19310" i="6"/>
  <c r="K17968" i="6"/>
  <c r="K17336" i="6"/>
  <c r="K17191" i="6"/>
  <c r="K17076" i="6"/>
  <c r="K16683" i="6"/>
  <c r="K15367" i="6"/>
  <c r="K15146" i="6"/>
  <c r="K14331" i="6"/>
  <c r="K10936" i="6"/>
  <c r="K9001" i="6"/>
  <c r="K4330" i="6"/>
  <c r="K2715" i="6"/>
  <c r="K27951" i="6"/>
  <c r="K28333" i="6"/>
  <c r="K28250" i="6"/>
  <c r="K27787" i="6"/>
  <c r="K25322" i="6"/>
  <c r="K7" i="6"/>
  <c r="K21958" i="6"/>
  <c r="K18992" i="6"/>
  <c r="K15863" i="6"/>
  <c r="K15295" i="6"/>
  <c r="K14622" i="6"/>
  <c r="K14024" i="6"/>
  <c r="K12997" i="6"/>
  <c r="K8399" i="6"/>
  <c r="K8395" i="6"/>
  <c r="K8157" i="6"/>
  <c r="K8139" i="6"/>
  <c r="K2542" i="6"/>
  <c r="K2539" i="6"/>
  <c r="K782" i="6"/>
  <c r="K781" i="6"/>
  <c r="K63" i="6"/>
  <c r="K22532" i="6"/>
  <c r="K13291" i="6"/>
  <c r="K16890" i="6"/>
  <c r="K16118" i="6"/>
  <c r="K18449" i="6"/>
  <c r="K13440" i="6"/>
  <c r="K34372" i="6"/>
  <c r="K28623" i="6"/>
  <c r="K22531" i="6"/>
  <c r="K13290" i="6"/>
  <c r="K31061" i="6"/>
  <c r="K21195" i="6"/>
  <c r="K8622" i="6"/>
  <c r="K8764" i="6"/>
  <c r="K32781" i="6"/>
  <c r="K24177" i="6"/>
  <c r="K16889" i="6"/>
  <c r="K16117" i="6"/>
  <c r="K26777" i="6"/>
  <c r="K11646" i="6"/>
  <c r="K9125" i="6"/>
  <c r="K898" i="6"/>
  <c r="K33976" i="6"/>
  <c r="K32141" i="6"/>
  <c r="K25835" i="6"/>
  <c r="K21164" i="6"/>
  <c r="K36790" i="6"/>
  <c r="K32036" i="6"/>
  <c r="K24685" i="6"/>
  <c r="K15854" i="6"/>
  <c r="K21163" i="6"/>
  <c r="K27353" i="6"/>
  <c r="K24684" i="6"/>
  <c r="K21162" i="6"/>
  <c r="K27352" i="6"/>
  <c r="K32140" i="6"/>
  <c r="K23585" i="6"/>
  <c r="K35131" i="6"/>
  <c r="K26170" i="6"/>
  <c r="K35130" i="6"/>
  <c r="K23584" i="6"/>
  <c r="K25637" i="6"/>
  <c r="K15274" i="6"/>
  <c r="K28289" i="6"/>
  <c r="K36220" i="6"/>
  <c r="K1310" i="6"/>
  <c r="K16193" i="6"/>
  <c r="K14459" i="6"/>
  <c r="K31482" i="6"/>
  <c r="K34936" i="6"/>
  <c r="K15347" i="6"/>
  <c r="K31552" i="6"/>
  <c r="K29035" i="6"/>
  <c r="K24752" i="6"/>
  <c r="K14458" i="6"/>
  <c r="K25302" i="6"/>
  <c r="K23578" i="6"/>
  <c r="K14174" i="6"/>
  <c r="K1309" i="6"/>
  <c r="K20700" i="6"/>
  <c r="K19722" i="6"/>
  <c r="K16192" i="6"/>
  <c r="K13706" i="6"/>
  <c r="K36787" i="6"/>
  <c r="K36512" i="6"/>
  <c r="K23200" i="6"/>
  <c r="K1971" i="6"/>
  <c r="K34935" i="6"/>
  <c r="K31481" i="6"/>
  <c r="K24248" i="6"/>
  <c r="K16557" i="6"/>
  <c r="K27135" i="6"/>
  <c r="K21525" i="6"/>
  <c r="K16186" i="6"/>
  <c r="K15346" i="6"/>
  <c r="K36511" i="6"/>
  <c r="K36786" i="6"/>
  <c r="K31480" i="6"/>
  <c r="K30169" i="6"/>
  <c r="K16191" i="6"/>
  <c r="K14173" i="6"/>
  <c r="K15345" i="6"/>
  <c r="K31479" i="6"/>
  <c r="K16185" i="6"/>
  <c r="K30168" i="6"/>
  <c r="K16190" i="6"/>
  <c r="K25301" i="6"/>
  <c r="K24919" i="6"/>
  <c r="K19972" i="6"/>
  <c r="K16752" i="6"/>
  <c r="K19995" i="6"/>
  <c r="K19994" i="6"/>
  <c r="K3524" i="6"/>
  <c r="K5733" i="6"/>
  <c r="K1105" i="6"/>
  <c r="K24918" i="6"/>
  <c r="K9493" i="6"/>
  <c r="K14921" i="6"/>
  <c r="K35209" i="6"/>
  <c r="K34747" i="6"/>
  <c r="K9043" i="6"/>
  <c r="K5011" i="6"/>
  <c r="K19771" i="6"/>
  <c r="K14722" i="6"/>
  <c r="K30883" i="6"/>
  <c r="K15192" i="6"/>
  <c r="K19531" i="6"/>
  <c r="K29593" i="6"/>
  <c r="K16236" i="6"/>
  <c r="K9295" i="6"/>
  <c r="K3471" i="6"/>
  <c r="K20106" i="6"/>
  <c r="K11557" i="6"/>
  <c r="K28579" i="6"/>
  <c r="K15191" i="6"/>
  <c r="K8090" i="6"/>
  <c r="K36474" i="6"/>
  <c r="K8089" i="6"/>
  <c r="K15190" i="6"/>
  <c r="K25292" i="6"/>
  <c r="K15771" i="6"/>
  <c r="K3470" i="6"/>
  <c r="K3583" i="6"/>
  <c r="K8088" i="6"/>
  <c r="K15189" i="6"/>
  <c r="K25291" i="6"/>
  <c r="K15770" i="6"/>
  <c r="K3469" i="6"/>
  <c r="K8295" i="6"/>
  <c r="K11556" i="6"/>
  <c r="K20105" i="6"/>
  <c r="K28578" i="6"/>
  <c r="K4703" i="6"/>
  <c r="K4701" i="6"/>
  <c r="K33961" i="6"/>
  <c r="K33577" i="6"/>
  <c r="K29236" i="6"/>
  <c r="K20042" i="6"/>
  <c r="K31370" i="6"/>
  <c r="K35744" i="6"/>
  <c r="K14018" i="6"/>
  <c r="K24110" i="6"/>
  <c r="K11915" i="6"/>
  <c r="K28021" i="6"/>
  <c r="K4129" i="6"/>
  <c r="K2672" i="6"/>
  <c r="K32857" i="6"/>
  <c r="K6763" i="6"/>
  <c r="K25796" i="6"/>
  <c r="K16380" i="6"/>
  <c r="K28771" i="6"/>
  <c r="K34773" i="6"/>
  <c r="K23690" i="6"/>
  <c r="K6363" i="6"/>
  <c r="K12891" i="6"/>
  <c r="K7718" i="6"/>
  <c r="K2361" i="6"/>
  <c r="K2287" i="6"/>
  <c r="K35180" i="6"/>
  <c r="K30741" i="6"/>
  <c r="K25454" i="6"/>
  <c r="K13082" i="6"/>
  <c r="K33488" i="6"/>
  <c r="K31551" i="6"/>
  <c r="K29849" i="6"/>
  <c r="K27861" i="6"/>
  <c r="K27812" i="6"/>
  <c r="K27020" i="6"/>
  <c r="K24668" i="6"/>
  <c r="K19558" i="6"/>
  <c r="K18813" i="6"/>
  <c r="K17785" i="6"/>
  <c r="K17646" i="6"/>
  <c r="K17134" i="6"/>
  <c r="K16776" i="6"/>
  <c r="K15040" i="6"/>
  <c r="K13452" i="6"/>
  <c r="K13296" i="6"/>
  <c r="K4912" i="6"/>
  <c r="K4872" i="6"/>
  <c r="K4430" i="6"/>
  <c r="K2370" i="6"/>
  <c r="K33978" i="6"/>
  <c r="K33185" i="6"/>
  <c r="K32990" i="6"/>
  <c r="K30911" i="6"/>
  <c r="K30769" i="6"/>
  <c r="K30079" i="6"/>
  <c r="K25132" i="6"/>
  <c r="K22614" i="6"/>
  <c r="K20044" i="6"/>
  <c r="K17967" i="6"/>
  <c r="K17335" i="6"/>
  <c r="K17075" i="6"/>
  <c r="K17043" i="6"/>
  <c r="K16682" i="6"/>
  <c r="K15366" i="6"/>
  <c r="K10304" i="6"/>
  <c r="K9000" i="6"/>
  <c r="K7664" i="6"/>
  <c r="K5112" i="6"/>
  <c r="K2778" i="6"/>
  <c r="K34781" i="6"/>
  <c r="K34608" i="6"/>
  <c r="K32313" i="6"/>
  <c r="K32309" i="6"/>
  <c r="K27950" i="6"/>
  <c r="K28334" i="6"/>
  <c r="K27786" i="6"/>
  <c r="K27036" i="6"/>
  <c r="K6" i="6"/>
  <c r="K23394" i="6"/>
  <c r="K19758" i="6"/>
  <c r="K18963" i="6"/>
  <c r="K12996" i="6"/>
  <c r="K12816" i="6"/>
  <c r="K10993" i="6"/>
  <c r="K8385" i="6"/>
  <c r="K8351" i="6"/>
  <c r="K8138" i="6"/>
  <c r="K8137" i="6"/>
  <c r="K36" i="6"/>
  <c r="K22530" i="6"/>
  <c r="K18448" i="6"/>
  <c r="K28622" i="6"/>
  <c r="K13289" i="6"/>
  <c r="K8144" i="6"/>
  <c r="K455" i="6"/>
  <c r="K35110" i="6"/>
  <c r="K34371" i="6"/>
  <c r="K22529" i="6"/>
  <c r="K18447" i="6"/>
  <c r="K35295" i="6"/>
  <c r="K28621" i="6"/>
  <c r="K16142" i="6"/>
  <c r="K13288" i="6"/>
  <c r="K30972" i="6"/>
  <c r="K28222" i="6"/>
  <c r="K10495" i="6"/>
  <c r="K9586" i="6"/>
  <c r="K31133" i="6"/>
  <c r="K27945" i="6"/>
  <c r="K19087" i="6"/>
  <c r="K17623" i="6"/>
  <c r="K33975" i="6"/>
  <c r="K29400" i="6"/>
  <c r="K15033" i="6"/>
  <c r="K4146" i="6"/>
  <c r="K26776" i="6"/>
  <c r="K25424" i="6"/>
  <c r="K9124" i="6"/>
  <c r="K897" i="6"/>
  <c r="K27351" i="6"/>
  <c r="K896" i="6"/>
  <c r="K17622" i="6"/>
  <c r="K895" i="6"/>
  <c r="K17621" i="6"/>
  <c r="K14125" i="6"/>
  <c r="K36045" i="6"/>
  <c r="K6794" i="6"/>
  <c r="K13852" i="6"/>
  <c r="K23019" i="6"/>
  <c r="K31761" i="6"/>
  <c r="K26169" i="6"/>
  <c r="K15273" i="6"/>
  <c r="K35054" i="6"/>
  <c r="K35705" i="6"/>
  <c r="K27087" i="6"/>
  <c r="K30167" i="6"/>
  <c r="K14457" i="6"/>
  <c r="K21524" i="6"/>
  <c r="K36785" i="6"/>
  <c r="K36510" i="6"/>
  <c r="K30166" i="6"/>
  <c r="K27282" i="6"/>
  <c r="K17433" i="6"/>
  <c r="K1641" i="6"/>
  <c r="K28802" i="6"/>
  <c r="K27611" i="6"/>
  <c r="K25338" i="6"/>
  <c r="K798" i="6"/>
  <c r="K25300" i="6"/>
  <c r="K22608" i="6"/>
  <c r="K1398" i="6"/>
  <c r="K1308" i="6"/>
  <c r="K8369" i="6"/>
  <c r="K3599" i="6"/>
  <c r="K1312" i="6"/>
  <c r="K37" i="6"/>
  <c r="K36784" i="6"/>
  <c r="K27281" i="6"/>
  <c r="K2368" i="6"/>
  <c r="K2078" i="6"/>
  <c r="K32253" i="6"/>
  <c r="K25585" i="6"/>
  <c r="K21523" i="6"/>
  <c r="K16184" i="6"/>
  <c r="K27280" i="6"/>
  <c r="K36783" i="6"/>
  <c r="K18259" i="6"/>
  <c r="K21522" i="6"/>
  <c r="K34934" i="6"/>
  <c r="K1311" i="6"/>
  <c r="K27086" i="6"/>
  <c r="K25337" i="6"/>
  <c r="K31837" i="6"/>
  <c r="K16091" i="6"/>
  <c r="K35213" i="6"/>
  <c r="K12812" i="6"/>
  <c r="K19993" i="6"/>
  <c r="K30924" i="6"/>
  <c r="K17671" i="6"/>
  <c r="K8326" i="6"/>
  <c r="K35212" i="6"/>
  <c r="K24917" i="6"/>
  <c r="K35208" i="6"/>
  <c r="K30923" i="6"/>
  <c r="K8309" i="6"/>
  <c r="K35211" i="6"/>
  <c r="K22268" i="6"/>
  <c r="K22650" i="6"/>
  <c r="K35732" i="6"/>
  <c r="K31059" i="6"/>
  <c r="K25667" i="6"/>
  <c r="K22359" i="6"/>
  <c r="K15188" i="6"/>
  <c r="K25290" i="6"/>
  <c r="K17464" i="6"/>
  <c r="K12508" i="6"/>
  <c r="K6569" i="6"/>
  <c r="K30935" i="6"/>
  <c r="K12507" i="6"/>
  <c r="K24294" i="6"/>
  <c r="K2166" i="6"/>
  <c r="K14410" i="6"/>
  <c r="K12503" i="6"/>
  <c r="K34315" i="6"/>
  <c r="K3333" i="6"/>
  <c r="K2165" i="6"/>
  <c r="K30934" i="6"/>
  <c r="K12506" i="6"/>
  <c r="K718" i="6"/>
  <c r="K22358" i="6"/>
  <c r="K25289" i="6"/>
  <c r="K417" i="6"/>
  <c r="K3468" i="6"/>
  <c r="K12505" i="6"/>
  <c r="K19219" i="6"/>
  <c r="K26325" i="6"/>
  <c r="K16330" i="6"/>
  <c r="K12504" i="6"/>
  <c r="K24293" i="6"/>
  <c r="K29398" i="6"/>
  <c r="K5124" i="6"/>
  <c r="K36518" i="6"/>
  <c r="K27303" i="6"/>
  <c r="K19949" i="6"/>
  <c r="K2692" i="6"/>
  <c r="K9524" i="6"/>
  <c r="K24316" i="6"/>
  <c r="K19650" i="6"/>
  <c r="K13085" i="6"/>
  <c r="K5877" i="6"/>
  <c r="K32544" i="6"/>
  <c r="K28168" i="6"/>
  <c r="K26710" i="6"/>
  <c r="K19028" i="6"/>
  <c r="K15316" i="6"/>
  <c r="K21944" i="6"/>
  <c r="K21724" i="6"/>
  <c r="K30393" i="6"/>
  <c r="K36860" i="6"/>
  <c r="K597" i="6"/>
  <c r="K12890" i="6"/>
  <c r="K10565" i="6"/>
  <c r="K35694" i="6"/>
  <c r="K11356" i="6"/>
  <c r="K4001" i="6"/>
  <c r="K27119" i="6"/>
  <c r="K11780" i="6"/>
  <c r="K28951" i="6"/>
  <c r="K9275" i="6"/>
  <c r="K36685" i="6"/>
  <c r="K33965" i="6"/>
  <c r="K32989" i="6"/>
  <c r="K30768" i="6"/>
  <c r="K30078" i="6"/>
  <c r="K25273" i="6"/>
  <c r="K25131" i="6"/>
  <c r="K22613" i="6"/>
  <c r="K21566" i="6"/>
  <c r="K20141" i="6"/>
  <c r="K20043" i="6"/>
  <c r="K18263" i="6"/>
  <c r="K17334" i="6"/>
  <c r="K15754" i="6"/>
  <c r="K15365" i="6"/>
  <c r="K10702" i="6"/>
  <c r="K10701" i="6"/>
  <c r="K8999" i="6"/>
  <c r="K2777" i="6"/>
  <c r="K1628" i="6"/>
  <c r="K35162" i="6"/>
  <c r="K34087" i="6"/>
  <c r="K31453" i="6"/>
  <c r="K31223" i="6"/>
  <c r="K29739" i="6"/>
  <c r="K28859" i="6"/>
  <c r="K26533" i="6"/>
  <c r="K24762" i="6"/>
  <c r="K23629" i="6"/>
  <c r="K22239" i="6"/>
  <c r="K20900" i="6"/>
  <c r="K14694" i="6"/>
  <c r="K12191" i="6"/>
  <c r="K8426" i="6"/>
  <c r="K5931" i="6"/>
  <c r="K5295" i="6"/>
  <c r="K5281" i="6"/>
  <c r="K3888" i="6"/>
  <c r="K1591" i="6"/>
  <c r="K35104" i="6"/>
  <c r="K34780" i="6"/>
  <c r="K27954" i="6"/>
  <c r="K28249" i="6"/>
  <c r="K23379" i="6"/>
  <c r="K22622" i="6"/>
  <c r="K21957" i="6"/>
  <c r="K19624" i="6"/>
  <c r="K19612" i="6"/>
  <c r="K17658" i="6"/>
  <c r="K18962" i="6"/>
  <c r="K14840" i="6"/>
  <c r="K13206" i="6"/>
  <c r="K8398" i="6"/>
  <c r="K8384" i="6"/>
  <c r="K8383" i="6"/>
  <c r="K2541" i="6"/>
  <c r="K789" i="6"/>
  <c r="K35" i="6"/>
  <c r="K10346" i="6"/>
  <c r="K9811" i="6"/>
  <c r="K28588" i="6"/>
  <c r="K2457" i="6"/>
  <c r="K22882" i="6"/>
  <c r="K22528" i="6"/>
  <c r="K28587" i="6"/>
  <c r="K20475" i="6"/>
  <c r="K2456" i="6"/>
  <c r="K1389" i="6"/>
  <c r="K22881" i="6"/>
  <c r="K22527" i="6"/>
  <c r="K10345" i="6"/>
  <c r="K9810" i="6"/>
  <c r="K35294" i="6"/>
  <c r="K28580" i="6"/>
  <c r="K27007" i="6"/>
  <c r="K16141" i="6"/>
  <c r="K33361" i="6"/>
  <c r="K29686" i="6"/>
  <c r="K27523" i="6"/>
  <c r="K14943" i="6"/>
  <c r="K32568" i="6"/>
  <c r="K1795" i="6"/>
  <c r="K584" i="6"/>
  <c r="K493" i="6"/>
  <c r="K35695" i="6"/>
  <c r="K8490" i="6"/>
  <c r="K2602" i="6"/>
  <c r="K894" i="6"/>
  <c r="K33360" i="6"/>
  <c r="K583" i="6"/>
  <c r="K27522" i="6"/>
  <c r="K492" i="6"/>
  <c r="K33359" i="6"/>
  <c r="K582" i="6"/>
  <c r="K6375" i="6"/>
  <c r="K1188" i="6"/>
  <c r="K28840" i="6"/>
  <c r="K13851" i="6"/>
  <c r="K28839" i="6"/>
  <c r="K10567" i="6"/>
  <c r="K12829" i="6"/>
  <c r="K35053" i="6"/>
  <c r="K35704" i="6"/>
  <c r="K30165" i="6"/>
  <c r="K31836" i="6"/>
  <c r="K1640" i="6"/>
  <c r="K16300" i="6"/>
  <c r="K9359" i="6"/>
  <c r="K27949" i="6"/>
  <c r="K31835" i="6"/>
  <c r="K31326" i="6"/>
  <c r="K27085" i="6"/>
  <c r="K15083" i="6"/>
  <c r="K30164" i="6"/>
  <c r="K17432" i="6"/>
  <c r="K1639" i="6"/>
  <c r="K643" i="6"/>
  <c r="K28801" i="6"/>
  <c r="K25336" i="6"/>
  <c r="K17176" i="6"/>
  <c r="K6781" i="6"/>
  <c r="K33268" i="6"/>
  <c r="K28075" i="6"/>
  <c r="K20576" i="6"/>
  <c r="K9358" i="6"/>
  <c r="K32252" i="6"/>
  <c r="K25584" i="6"/>
  <c r="K21521" i="6"/>
  <c r="K16564" i="6"/>
  <c r="K28489" i="6"/>
  <c r="K10000" i="6"/>
  <c r="K2367" i="6"/>
  <c r="K2077" i="6"/>
  <c r="K16523" i="6"/>
  <c r="K28488" i="6"/>
  <c r="K9999" i="6"/>
  <c r="K2366" i="6"/>
  <c r="K2076" i="6"/>
  <c r="K16563" i="6"/>
  <c r="K31834" i="6"/>
  <c r="K30163" i="6"/>
  <c r="K17431" i="6"/>
  <c r="K10499" i="6"/>
  <c r="K21825" i="6"/>
  <c r="K35210" i="6"/>
  <c r="K32274" i="6"/>
  <c r="K11282" i="6"/>
  <c r="K9685" i="6"/>
  <c r="K21824" i="6"/>
  <c r="K17216" i="6"/>
  <c r="K6780" i="6"/>
  <c r="K10799" i="6"/>
  <c r="K12621" i="6"/>
  <c r="K30922" i="6"/>
  <c r="K32879" i="6"/>
  <c r="K21823" i="6"/>
  <c r="K22907" i="6"/>
  <c r="K27827" i="6"/>
  <c r="K16283" i="6"/>
  <c r="K25606" i="6"/>
  <c r="K26057" i="6"/>
  <c r="K36296" i="6"/>
  <c r="K1330" i="6"/>
  <c r="K22473" i="6"/>
  <c r="K17463" i="6"/>
  <c r="K13830" i="6"/>
  <c r="K16329" i="6"/>
  <c r="K30933" i="6"/>
  <c r="K33763" i="6"/>
  <c r="K8087" i="6"/>
  <c r="K1329" i="6"/>
  <c r="K16842" i="6"/>
  <c r="K36295" i="6"/>
  <c r="K30945" i="6"/>
  <c r="K1328" i="6"/>
  <c r="K16688" i="6"/>
  <c r="K31121" i="6"/>
  <c r="K33762" i="6"/>
  <c r="K22357" i="6"/>
  <c r="K1327" i="6"/>
  <c r="K36294" i="6"/>
  <c r="K7160" i="6"/>
  <c r="K22364" i="6"/>
  <c r="K22472" i="6"/>
  <c r="K30932" i="6"/>
  <c r="K16328" i="6"/>
  <c r="K33761" i="6"/>
  <c r="K24" i="6"/>
  <c r="K15661" i="6"/>
  <c r="K36517" i="6"/>
  <c r="K27302" i="6"/>
  <c r="K15049" i="6"/>
  <c r="K11291" i="6"/>
  <c r="K6657" i="6"/>
  <c r="K11908" i="6"/>
  <c r="K8417" i="6"/>
  <c r="K17037" i="6"/>
  <c r="K6129" i="6"/>
  <c r="K5941" i="6"/>
  <c r="K21943" i="6"/>
  <c r="K21723" i="6"/>
  <c r="K24407" i="6"/>
  <c r="K10877" i="6"/>
  <c r="K23633" i="6"/>
  <c r="K21658" i="6"/>
  <c r="K26355" i="6"/>
  <c r="K29009" i="6"/>
  <c r="K6949" i="6"/>
  <c r="K8861" i="6"/>
  <c r="K11136" i="6"/>
  <c r="K27118" i="6"/>
  <c r="K29049" i="6"/>
  <c r="K3653" i="6"/>
  <c r="K27117" i="6"/>
  <c r="K11779" i="6"/>
  <c r="K28765" i="6"/>
  <c r="K28601" i="6"/>
  <c r="K30788" i="6"/>
  <c r="K25956" i="6"/>
  <c r="K25897" i="6"/>
  <c r="K23504" i="6"/>
  <c r="K23478" i="6"/>
  <c r="K23473" i="6"/>
  <c r="K20527" i="6"/>
  <c r="K19847" i="6"/>
  <c r="K15079" i="6"/>
  <c r="K13150" i="6"/>
  <c r="K13136" i="6"/>
  <c r="K13003" i="6"/>
  <c r="K7950" i="6"/>
  <c r="K7874" i="6"/>
  <c r="K5970" i="6"/>
  <c r="K4911" i="6"/>
  <c r="K4053" i="6"/>
  <c r="K1297" i="6"/>
  <c r="K36684" i="6"/>
  <c r="K36058" i="6"/>
  <c r="K33964" i="6"/>
  <c r="K33145" i="6"/>
  <c r="K32988" i="6"/>
  <c r="K29660" i="6"/>
  <c r="K29399" i="6"/>
  <c r="K29372" i="6"/>
  <c r="K25272" i="6"/>
  <c r="K21565" i="6"/>
  <c r="K20140" i="6"/>
  <c r="K19684" i="6"/>
  <c r="K19665" i="6"/>
  <c r="K15753" i="6"/>
  <c r="K15238" i="6"/>
  <c r="K11538" i="6"/>
  <c r="K1451" i="6"/>
  <c r="K450" i="6"/>
  <c r="K35116" i="6"/>
  <c r="K34558" i="6"/>
  <c r="K33496" i="6"/>
  <c r="K32290" i="6"/>
  <c r="K28740" i="6"/>
  <c r="K26756" i="6"/>
  <c r="K25392" i="6"/>
  <c r="K21432" i="6"/>
  <c r="K15013" i="6"/>
  <c r="K14990" i="6"/>
  <c r="K14977" i="6"/>
  <c r="K15860" i="6"/>
  <c r="K15503" i="6"/>
  <c r="K12958" i="6"/>
  <c r="K9771" i="6"/>
  <c r="K3308" i="6"/>
  <c r="K2598" i="6"/>
  <c r="K1302" i="6"/>
  <c r="K36768" i="6"/>
  <c r="K29007" i="6"/>
  <c r="K22880" i="6"/>
  <c r="K10344" i="6"/>
  <c r="K28586" i="6"/>
  <c r="K2455" i="6"/>
  <c r="K28585" i="6"/>
  <c r="K20474" i="6"/>
  <c r="K2454" i="6"/>
  <c r="K1388" i="6"/>
  <c r="K22879" i="6"/>
  <c r="K18446" i="6"/>
  <c r="K10343" i="6"/>
  <c r="K1453" i="6"/>
  <c r="K36767" i="6"/>
  <c r="K33483" i="6"/>
  <c r="K29006" i="6"/>
  <c r="K2870" i="6"/>
  <c r="K31462" i="6"/>
  <c r="K28097" i="6"/>
  <c r="K13790" i="6"/>
  <c r="K9183" i="6"/>
  <c r="K36193" i="6"/>
  <c r="K32567" i="6"/>
  <c r="K17312" i="6"/>
  <c r="K2717" i="6"/>
  <c r="K33358" i="6"/>
  <c r="K21318" i="6"/>
  <c r="K10378" i="6"/>
  <c r="K2198" i="6"/>
  <c r="K13789" i="6"/>
  <c r="K17311" i="6"/>
  <c r="K36192" i="6"/>
  <c r="K16710" i="6"/>
  <c r="K15368" i="6"/>
  <c r="K1000" i="6"/>
  <c r="K30885" i="6"/>
  <c r="K9383" i="6"/>
  <c r="K28795" i="6"/>
  <c r="K21527" i="6"/>
  <c r="K35052" i="6"/>
  <c r="K19525" i="6"/>
  <c r="K15082" i="6"/>
  <c r="K17430" i="6"/>
  <c r="K29718" i="6"/>
  <c r="K22609" i="6"/>
  <c r="K33267" i="6"/>
  <c r="K34012" i="6"/>
  <c r="K33266" i="6"/>
  <c r="K12257" i="6"/>
  <c r="K9357" i="6"/>
  <c r="K3598" i="6"/>
  <c r="K34540" i="6"/>
  <c r="K34011" i="6"/>
  <c r="K30041" i="6"/>
  <c r="K29779" i="6"/>
  <c r="K14989" i="6"/>
  <c r="K14987" i="6"/>
  <c r="K12325" i="6"/>
  <c r="K10431" i="6"/>
  <c r="K31833" i="6"/>
  <c r="K27084" i="6"/>
  <c r="K15081" i="6"/>
  <c r="K24012" i="6"/>
  <c r="K22396" i="6"/>
  <c r="K17429" i="6"/>
  <c r="K19754" i="6"/>
  <c r="K6273" i="6"/>
  <c r="K1295" i="6"/>
  <c r="K33265" i="6"/>
  <c r="K34010" i="6"/>
  <c r="K12256" i="6"/>
  <c r="K29778" i="6"/>
  <c r="K19586" i="6"/>
  <c r="K9356" i="6"/>
  <c r="K24011" i="6"/>
  <c r="K17428" i="6"/>
  <c r="K15080" i="6"/>
  <c r="K6779" i="6"/>
  <c r="K5522" i="6"/>
  <c r="K30975" i="6"/>
  <c r="K32273" i="6"/>
  <c r="K8913" i="6"/>
  <c r="K32275" i="6"/>
  <c r="K22267" i="6"/>
  <c r="K22649" i="6"/>
  <c r="K7637" i="6"/>
  <c r="K3964" i="6"/>
  <c r="K32272" i="6"/>
  <c r="K20760" i="6"/>
  <c r="K22266" i="6"/>
  <c r="K22648" i="6"/>
  <c r="K5803" i="6"/>
  <c r="K5618" i="6"/>
  <c r="K27826" i="6"/>
  <c r="K21397" i="6"/>
  <c r="K17151" i="6"/>
  <c r="K12682" i="6"/>
  <c r="K32655" i="6"/>
  <c r="K1405" i="6"/>
  <c r="K15548" i="6"/>
  <c r="K22471" i="6"/>
  <c r="K10966" i="6"/>
  <c r="K28654" i="6"/>
  <c r="K30931" i="6"/>
  <c r="K13230" i="6"/>
  <c r="K15067" i="6"/>
  <c r="K6809" i="6"/>
  <c r="K15066" i="6"/>
  <c r="K13229" i="6"/>
  <c r="K6808" i="6"/>
  <c r="K10965" i="6"/>
  <c r="K28653" i="6"/>
  <c r="K5411" i="6"/>
  <c r="K6807" i="6"/>
  <c r="K13233" i="6"/>
  <c r="K12681" i="6"/>
  <c r="K34119" i="6"/>
  <c r="K28652" i="6"/>
  <c r="K30930" i="6"/>
  <c r="K31432" i="6"/>
  <c r="K30197" i="6"/>
  <c r="K33346" i="6"/>
  <c r="K27301" i="6"/>
  <c r="K15048" i="6"/>
  <c r="K11290" i="6"/>
  <c r="K19967" i="6"/>
  <c r="K28952" i="6"/>
  <c r="K19700" i="6"/>
  <c r="K5156" i="6"/>
  <c r="K22956" i="6"/>
  <c r="K25000" i="6"/>
  <c r="K26354" i="6"/>
  <c r="K19762" i="6"/>
  <c r="K29008" i="6"/>
  <c r="K8094" i="6"/>
  <c r="K28632" i="6"/>
  <c r="K9032" i="6"/>
  <c r="K25604" i="6"/>
  <c r="K12889" i="6"/>
  <c r="K11674" i="6"/>
  <c r="K3705" i="6"/>
  <c r="K9031" i="6"/>
  <c r="K3288" i="6"/>
  <c r="K29477" i="6"/>
  <c r="K29137" i="6"/>
  <c r="K28412" i="6"/>
  <c r="K28305" i="6"/>
  <c r="K23898" i="6"/>
  <c r="K22624" i="6"/>
  <c r="K21247" i="6"/>
  <c r="K20992" i="6"/>
  <c r="K20968" i="6"/>
  <c r="K13906" i="6"/>
  <c r="K13694" i="6"/>
  <c r="K13414" i="6"/>
  <c r="K9705" i="6"/>
  <c r="K6126" i="6"/>
  <c r="K5287" i="6"/>
  <c r="K3910" i="6"/>
  <c r="K3467" i="6"/>
  <c r="K274" i="6"/>
  <c r="K36764" i="6"/>
  <c r="K36057" i="6"/>
  <c r="K34245" i="6"/>
  <c r="K33963" i="6"/>
  <c r="K33144" i="6"/>
  <c r="K32987" i="6"/>
  <c r="K29371" i="6"/>
  <c r="K27475" i="6"/>
  <c r="K26455" i="6"/>
  <c r="K25271" i="6"/>
  <c r="K24335" i="6"/>
  <c r="K21767" i="6"/>
  <c r="K21564" i="6"/>
  <c r="K20139" i="6"/>
  <c r="K19664" i="6"/>
  <c r="K16971" i="6"/>
  <c r="K15752" i="6"/>
  <c r="K9106" i="6"/>
  <c r="K6442" i="6"/>
  <c r="K3018" i="6"/>
  <c r="K34384" i="6"/>
  <c r="K31816" i="6"/>
  <c r="K30787" i="6"/>
  <c r="K25896" i="6"/>
  <c r="K23472" i="6"/>
  <c r="K22866" i="6"/>
  <c r="K20526" i="6"/>
  <c r="K19846" i="6"/>
  <c r="K16527" i="6"/>
  <c r="K13302" i="6"/>
  <c r="K13149" i="6"/>
  <c r="K13146" i="6"/>
  <c r="K13135" i="6"/>
  <c r="K13002" i="6"/>
  <c r="K8730" i="6"/>
  <c r="K7913" i="6"/>
  <c r="K4876" i="6"/>
  <c r="K2190" i="6"/>
  <c r="K9271" i="6"/>
  <c r="K1504" i="6"/>
  <c r="K36766" i="6"/>
  <c r="K33482" i="6"/>
  <c r="K35402" i="6"/>
  <c r="K13490" i="6"/>
  <c r="K9521" i="6"/>
  <c r="K6754" i="6"/>
  <c r="K6290" i="6"/>
  <c r="K3266" i="6"/>
  <c r="K35401" i="6"/>
  <c r="K18635" i="6"/>
  <c r="K13489" i="6"/>
  <c r="K4474" i="6"/>
  <c r="K36765" i="6"/>
  <c r="K33481" i="6"/>
  <c r="K30875" i="6"/>
  <c r="K9879" i="6"/>
  <c r="K31461" i="6"/>
  <c r="K28096" i="6"/>
  <c r="K26333" i="6"/>
  <c r="K13788" i="6"/>
  <c r="K32566" i="6"/>
  <c r="K28067" i="6"/>
  <c r="K20149" i="6"/>
  <c r="K2716" i="6"/>
  <c r="K30546" i="6"/>
  <c r="K21208" i="6"/>
  <c r="K16860" i="6"/>
  <c r="K16439" i="6"/>
  <c r="K16438" i="6"/>
  <c r="K30384" i="6"/>
  <c r="K1168" i="6"/>
  <c r="K1466" i="6"/>
  <c r="K26581" i="6"/>
  <c r="K26011" i="6"/>
  <c r="K26580" i="6"/>
  <c r="K2341" i="6"/>
  <c r="K11222" i="6"/>
  <c r="K14988" i="6"/>
  <c r="K15551" i="6"/>
  <c r="K17497" i="6"/>
  <c r="K17427" i="6"/>
  <c r="K11570" i="6"/>
  <c r="K16610" i="6"/>
  <c r="K34009" i="6"/>
  <c r="K8181" i="6"/>
  <c r="K11699" i="6"/>
  <c r="K26330" i="6"/>
  <c r="K18034" i="6"/>
  <c r="K11886" i="6"/>
  <c r="K763" i="6"/>
  <c r="K33264" i="6"/>
  <c r="K20575" i="6"/>
  <c r="K10964" i="6"/>
  <c r="K8180" i="6"/>
  <c r="K31808" i="6"/>
  <c r="K23840" i="6"/>
  <c r="K19751" i="6"/>
  <c r="K18135" i="6"/>
  <c r="K31172" i="6"/>
  <c r="K20579" i="6"/>
  <c r="K11569" i="6"/>
  <c r="K19753" i="6"/>
  <c r="K8297" i="6"/>
  <c r="K1294" i="6"/>
  <c r="K17426" i="6"/>
  <c r="K16609" i="6"/>
  <c r="K169" i="6"/>
  <c r="K20574" i="6"/>
  <c r="K23366" i="6"/>
  <c r="K19750" i="6"/>
  <c r="K19749" i="6"/>
  <c r="K10963" i="6"/>
  <c r="K18033" i="6"/>
  <c r="K19752" i="6"/>
  <c r="K11568" i="6"/>
  <c r="K1293" i="6"/>
  <c r="K11120" i="6"/>
  <c r="K10676" i="6"/>
  <c r="K8713" i="6"/>
  <c r="K13501" i="6"/>
  <c r="K15880" i="6"/>
  <c r="K20734" i="6"/>
  <c r="K8712" i="6"/>
  <c r="K11119" i="6"/>
  <c r="K3083" i="6"/>
  <c r="K8788" i="6"/>
  <c r="K15879" i="6"/>
  <c r="K21396" i="6"/>
  <c r="K21742" i="6"/>
  <c r="K24421" i="6"/>
  <c r="K11695" i="6"/>
  <c r="K24312" i="6"/>
  <c r="K15878" i="6"/>
  <c r="K6231" i="6"/>
  <c r="K21468" i="6"/>
  <c r="K13228" i="6"/>
  <c r="K9149" i="6"/>
  <c r="K32654" i="6"/>
  <c r="K20948" i="6"/>
  <c r="K32393" i="6"/>
  <c r="K15547" i="6"/>
  <c r="K34118" i="6"/>
  <c r="K20002" i="6"/>
  <c r="K23463" i="6"/>
  <c r="K22552" i="6"/>
  <c r="K29029" i="6"/>
  <c r="K15065" i="6"/>
  <c r="K10226" i="6"/>
  <c r="K22551" i="6"/>
  <c r="K15064" i="6"/>
  <c r="K8366" i="6"/>
  <c r="K28651" i="6"/>
  <c r="K34117" i="6"/>
  <c r="K32653" i="6"/>
  <c r="K10225" i="6"/>
  <c r="K13227" i="6"/>
  <c r="K20001" i="6"/>
  <c r="K11653" i="6"/>
  <c r="K28322" i="6"/>
  <c r="K36724" i="6"/>
  <c r="K10848" i="6"/>
  <c r="K26129" i="6"/>
  <c r="K2343" i="6"/>
  <c r="K10588" i="6"/>
  <c r="K6374" i="6"/>
  <c r="K29357" i="6"/>
  <c r="K9226" i="6"/>
  <c r="K20620" i="6"/>
  <c r="K35830" i="6"/>
  <c r="K29057" i="6"/>
  <c r="K24999" i="6"/>
  <c r="K28834" i="6"/>
  <c r="K18281" i="6"/>
  <c r="K7712" i="6"/>
  <c r="K14986" i="6"/>
  <c r="K28763" i="6"/>
  <c r="K3287" i="6"/>
  <c r="K34686" i="6"/>
  <c r="K28762" i="6"/>
  <c r="K14985" i="6"/>
  <c r="K3286" i="6"/>
  <c r="K35707" i="6"/>
  <c r="K22633" i="6"/>
  <c r="K31303" i="6"/>
  <c r="K29343" i="6"/>
  <c r="K25895" i="6"/>
  <c r="K22865" i="6"/>
  <c r="K22652" i="6"/>
  <c r="K20632" i="6"/>
  <c r="K19845" i="6"/>
  <c r="K16526" i="6"/>
  <c r="K16285" i="6"/>
  <c r="K14546" i="6"/>
  <c r="K13450" i="6"/>
  <c r="K13301" i="6"/>
  <c r="K13148" i="6"/>
  <c r="K12550" i="6"/>
  <c r="K12337" i="6"/>
  <c r="K10708" i="6"/>
  <c r="K7912" i="6"/>
  <c r="K4875" i="6"/>
  <c r="K36789" i="6"/>
  <c r="K36763" i="6"/>
  <c r="K36411" i="6"/>
  <c r="K34244" i="6"/>
  <c r="K30783" i="6"/>
  <c r="K27474" i="6"/>
  <c r="K26454" i="6"/>
  <c r="K25773" i="6"/>
  <c r="K21945" i="6"/>
  <c r="K21766" i="6"/>
  <c r="K20836" i="6"/>
  <c r="K16970" i="6"/>
  <c r="K16726" i="6"/>
  <c r="K13876" i="6"/>
  <c r="K9105" i="6"/>
  <c r="K6441" i="6"/>
  <c r="K3017" i="6"/>
  <c r="K454" i="6"/>
  <c r="K30953" i="6"/>
  <c r="K25508" i="6"/>
  <c r="K25507" i="6"/>
  <c r="K23670" i="6"/>
  <c r="K23656" i="6"/>
  <c r="K22297" i="6"/>
  <c r="K22027" i="6"/>
  <c r="K21093" i="6"/>
  <c r="K21039" i="6"/>
  <c r="K14732" i="6"/>
  <c r="K13513" i="6"/>
  <c r="K12160" i="6"/>
  <c r="K10585" i="6"/>
  <c r="K7248" i="6"/>
  <c r="K5660" i="6"/>
  <c r="K4368" i="6"/>
  <c r="K3833" i="6"/>
  <c r="K3502" i="6"/>
  <c r="K9270" i="6"/>
  <c r="K1503" i="6"/>
  <c r="K22050" i="6"/>
  <c r="K6697" i="6"/>
  <c r="K24484" i="6"/>
  <c r="K22842" i="6"/>
  <c r="K32283" i="6"/>
  <c r="K11335" i="6"/>
  <c r="K7984" i="6"/>
  <c r="K7839" i="6"/>
  <c r="K36469" i="6"/>
  <c r="K22049" i="6"/>
  <c r="K6696" i="6"/>
  <c r="K1093" i="6"/>
  <c r="K35400" i="6"/>
  <c r="K13103" i="6"/>
  <c r="K11009" i="6"/>
  <c r="K4535" i="6"/>
  <c r="K34631" i="6"/>
  <c r="K30383" i="6"/>
  <c r="K14854" i="6"/>
  <c r="K13974" i="6"/>
  <c r="K32565" i="6"/>
  <c r="K26202" i="6"/>
  <c r="K20148" i="6"/>
  <c r="K11471" i="6"/>
  <c r="K25293" i="6"/>
  <c r="K23991" i="6"/>
  <c r="K8400" i="6"/>
  <c r="K1167" i="6"/>
  <c r="K32564" i="6"/>
  <c r="K30382" i="6"/>
  <c r="K11470" i="6"/>
  <c r="K8284" i="6"/>
  <c r="K15202" i="6"/>
  <c r="K3660" i="6"/>
  <c r="K15201" i="6"/>
  <c r="K8283" i="6"/>
  <c r="K3659" i="6"/>
  <c r="K16207" i="6"/>
  <c r="K16485" i="6"/>
  <c r="K32361" i="6"/>
  <c r="K18485" i="6"/>
  <c r="K3560" i="6"/>
  <c r="K16608" i="6"/>
  <c r="K26329" i="6"/>
  <c r="K14470" i="6"/>
  <c r="K32530" i="6"/>
  <c r="K32529" i="6"/>
  <c r="K19748" i="6"/>
  <c r="K18134" i="6"/>
  <c r="K13564" i="6"/>
  <c r="K30842" i="6"/>
  <c r="K26328" i="6"/>
  <c r="K14469" i="6"/>
  <c r="K1222" i="6"/>
  <c r="K34524" i="6"/>
  <c r="K33524" i="6"/>
  <c r="K33475" i="6"/>
  <c r="K16605" i="6"/>
  <c r="K31171" i="6"/>
  <c r="K20578" i="6"/>
  <c r="K11567" i="6"/>
  <c r="K21224" i="6"/>
  <c r="K16607" i="6"/>
  <c r="K3559" i="6"/>
  <c r="K26218" i="6"/>
  <c r="K24318" i="6"/>
  <c r="K18484" i="6"/>
  <c r="K10962" i="6"/>
  <c r="K19747" i="6"/>
  <c r="K34523" i="6"/>
  <c r="K10961" i="6"/>
  <c r="K19746" i="6"/>
  <c r="K14468" i="6"/>
  <c r="K21223" i="6"/>
  <c r="K3558" i="6"/>
  <c r="K11536" i="6"/>
  <c r="K10675" i="6"/>
  <c r="K10673" i="6"/>
  <c r="K28458" i="6"/>
  <c r="K15832" i="6"/>
  <c r="K31035" i="6"/>
  <c r="K12834" i="6"/>
  <c r="K28457" i="6"/>
  <c r="K10672" i="6"/>
  <c r="K10674" i="6"/>
  <c r="K28919" i="6"/>
  <c r="K1418" i="6"/>
  <c r="K31034" i="6"/>
  <c r="K36772" i="6"/>
  <c r="K11694" i="6"/>
  <c r="K12436" i="6"/>
  <c r="K17720" i="6"/>
  <c r="K36773" i="6"/>
  <c r="K1878" i="6"/>
  <c r="K36187" i="6"/>
  <c r="K30040" i="6"/>
  <c r="K29671" i="6"/>
  <c r="K24095" i="6"/>
  <c r="K11240" i="6"/>
  <c r="K10543" i="6"/>
  <c r="K20947" i="6"/>
  <c r="K21897" i="6"/>
  <c r="K14572" i="6"/>
  <c r="K20000" i="6"/>
  <c r="K30921" i="6"/>
  <c r="K11968" i="6"/>
  <c r="K30039" i="6"/>
  <c r="K22550" i="6"/>
  <c r="K30038" i="6"/>
  <c r="K16650" i="6"/>
  <c r="K34116" i="6"/>
  <c r="K992" i="6"/>
  <c r="K12315" i="6"/>
  <c r="K36186" i="6"/>
  <c r="K30037" i="6"/>
  <c r="K22549" i="6"/>
  <c r="K19999" i="6"/>
  <c r="K23263" i="6"/>
  <c r="K14571" i="6"/>
  <c r="K15875" i="6"/>
  <c r="K1872" i="6"/>
  <c r="K14866" i="6"/>
  <c r="K14865" i="6"/>
  <c r="K26128" i="6"/>
  <c r="K2342" i="6"/>
  <c r="K35516" i="6"/>
  <c r="K26861" i="6"/>
  <c r="K12546" i="6"/>
  <c r="K7209" i="6"/>
  <c r="K4214" i="6"/>
  <c r="K4451" i="6"/>
  <c r="K28861" i="6"/>
  <c r="K519" i="6"/>
  <c r="K10232" i="6"/>
  <c r="K8260" i="6"/>
  <c r="K32525" i="6"/>
  <c r="K3285" i="6"/>
  <c r="K14984" i="6"/>
  <c r="K25625" i="6"/>
  <c r="K32284" i="6"/>
  <c r="K29289" i="6"/>
  <c r="K30918" i="6"/>
  <c r="K8838" i="6"/>
  <c r="K20017" i="6"/>
  <c r="K1314" i="6"/>
  <c r="K31518" i="6"/>
  <c r="K31102" i="6"/>
  <c r="K30969" i="6"/>
  <c r="K25325" i="6"/>
  <c r="K8" i="6"/>
  <c r="K2" i="6"/>
  <c r="K23397" i="6"/>
  <c r="K23268" i="6"/>
  <c r="K21594" i="6"/>
  <c r="K19721" i="6"/>
  <c r="K19630" i="6"/>
  <c r="K14591" i="6"/>
  <c r="K14624" i="6"/>
  <c r="K14620" i="6"/>
  <c r="K11652" i="6"/>
  <c r="K3037" i="6"/>
  <c r="K759" i="6"/>
  <c r="K36410" i="6"/>
  <c r="K36060" i="6"/>
  <c r="K34423" i="6"/>
  <c r="K30782" i="6"/>
  <c r="K26453" i="6"/>
  <c r="K25332" i="6"/>
  <c r="K20837" i="6"/>
  <c r="K20835" i="6"/>
  <c r="K19306" i="6"/>
  <c r="K16969" i="6"/>
  <c r="K16725" i="6"/>
  <c r="K13996" i="6"/>
  <c r="K9104" i="6"/>
  <c r="K6440" i="6"/>
  <c r="K537" i="6"/>
  <c r="K453" i="6"/>
  <c r="K34768" i="6"/>
  <c r="K34337" i="6"/>
  <c r="K32557" i="6"/>
  <c r="K31533" i="6"/>
  <c r="K30175" i="6"/>
  <c r="K26149" i="6"/>
  <c r="K25925" i="6"/>
  <c r="K22651" i="6"/>
  <c r="K16284" i="6"/>
  <c r="K14545" i="6"/>
  <c r="K13147" i="6"/>
  <c r="K11135" i="6"/>
  <c r="K10707" i="6"/>
  <c r="K7911" i="6"/>
  <c r="K7411" i="6"/>
  <c r="K4874" i="6"/>
  <c r="K4055" i="6"/>
  <c r="K36494" i="6"/>
  <c r="K3240" i="6"/>
  <c r="K22769" i="6"/>
  <c r="K7316" i="6"/>
  <c r="K29919" i="6"/>
  <c r="K22048" i="6"/>
  <c r="K32282" i="6"/>
  <c r="K22695" i="6"/>
  <c r="K17065" i="6"/>
  <c r="K7838" i="6"/>
  <c r="K16127" i="6"/>
  <c r="K8233" i="6"/>
  <c r="K8232" i="6"/>
  <c r="K675" i="6"/>
  <c r="K29918" i="6"/>
  <c r="K29917" i="6"/>
  <c r="K27081" i="6"/>
  <c r="K22047" i="6"/>
  <c r="K26084" i="6"/>
  <c r="K21226" i="6"/>
  <c r="K14853" i="6"/>
  <c r="K11877" i="6"/>
  <c r="K26678" i="6"/>
  <c r="K18548" i="6"/>
  <c r="K16484" i="6"/>
  <c r="K32360" i="6"/>
  <c r="K11533" i="6"/>
  <c r="K11813" i="6"/>
  <c r="K11660" i="6"/>
  <c r="K26323" i="6"/>
  <c r="K16" i="6"/>
  <c r="K10960" i="6"/>
  <c r="K4014" i="6"/>
  <c r="K3739" i="6"/>
  <c r="K19745" i="6"/>
  <c r="K13563" i="6"/>
  <c r="K11812" i="6"/>
  <c r="K395" i="6"/>
  <c r="K33523" i="6"/>
  <c r="K29489" i="6"/>
  <c r="K17599" i="6"/>
  <c r="K914" i="6"/>
  <c r="K36205" i="6"/>
  <c r="K11535" i="6"/>
  <c r="K1736" i="6"/>
  <c r="K31170" i="6"/>
  <c r="K14614" i="6"/>
  <c r="K8004" i="6"/>
  <c r="K27792" i="6"/>
  <c r="K26565" i="6"/>
  <c r="K24317" i="6"/>
  <c r="K26322" i="6"/>
  <c r="K14467" i="6"/>
  <c r="K913" i="6"/>
  <c r="K14466" i="6"/>
  <c r="K4013" i="6"/>
  <c r="K11811" i="6"/>
  <c r="K1735" i="6"/>
  <c r="K11534" i="6"/>
  <c r="K36204" i="6"/>
  <c r="K30327" i="6"/>
  <c r="K12487" i="6"/>
  <c r="K12673" i="6"/>
  <c r="K18504" i="6"/>
  <c r="K12957" i="6"/>
  <c r="K3584" i="6"/>
  <c r="K25592" i="6"/>
  <c r="K27754" i="6"/>
  <c r="K21739" i="6"/>
  <c r="K31033" i="6"/>
  <c r="K30792" i="6"/>
  <c r="K12956" i="6"/>
  <c r="K25591" i="6"/>
  <c r="K2746" i="6"/>
  <c r="K12435" i="6"/>
  <c r="K17921" i="6"/>
  <c r="K34568" i="6"/>
  <c r="K24311" i="6"/>
  <c r="K7460" i="6"/>
  <c r="K11705" i="6"/>
  <c r="K1211" i="6"/>
  <c r="K7276" i="6"/>
  <c r="K11239" i="6"/>
  <c r="K10987" i="6"/>
  <c r="K14570" i="6"/>
  <c r="K16875" i="6"/>
  <c r="K25141" i="6"/>
  <c r="K30920" i="6"/>
  <c r="K30036" i="6"/>
  <c r="K13665" i="6"/>
  <c r="K29327" i="6"/>
  <c r="K30035" i="6"/>
  <c r="K25479" i="6"/>
  <c r="K11238" i="6"/>
  <c r="K61" i="6"/>
  <c r="K30919" i="6"/>
  <c r="K11704" i="6"/>
  <c r="K11541" i="6"/>
  <c r="K27917" i="6"/>
  <c r="K16874" i="6"/>
  <c r="K14569" i="6"/>
  <c r="K1396" i="6"/>
  <c r="K15874" i="6"/>
  <c r="K1871" i="6"/>
  <c r="K34645" i="6"/>
  <c r="K24744" i="6"/>
  <c r="K19537" i="6"/>
  <c r="K19536" i="6"/>
  <c r="K7208" i="6"/>
  <c r="K12544" i="6"/>
  <c r="K27412" i="6"/>
  <c r="K7301" i="6"/>
  <c r="K14397" i="6"/>
  <c r="K14102" i="6"/>
  <c r="K30127" i="6"/>
  <c r="K29850" i="6"/>
  <c r="K28231" i="6"/>
  <c r="K27669" i="6"/>
  <c r="K27508" i="6"/>
  <c r="K24977" i="6"/>
  <c r="K21063" i="6"/>
  <c r="K20492" i="6"/>
  <c r="K18120" i="6"/>
  <c r="K13632" i="6"/>
  <c r="K12402" i="6"/>
  <c r="K9351" i="6"/>
  <c r="K8499" i="6"/>
  <c r="K7548" i="6"/>
  <c r="K5662" i="6"/>
  <c r="K2441" i="6"/>
  <c r="K1266" i="6"/>
  <c r="K35603" i="6"/>
  <c r="K27294" i="6"/>
  <c r="K24432" i="6"/>
  <c r="K24321" i="6"/>
  <c r="K24287" i="6"/>
  <c r="K23984" i="6"/>
  <c r="K21340" i="6"/>
  <c r="K21121" i="6"/>
  <c r="K20893" i="6"/>
  <c r="K20810" i="6"/>
  <c r="K16179" i="6"/>
  <c r="K14701" i="6"/>
  <c r="K11084" i="6"/>
  <c r="K5477" i="6"/>
  <c r="K5475" i="6"/>
  <c r="K5285" i="6"/>
  <c r="K5284" i="6"/>
  <c r="K36197" i="6"/>
  <c r="K36059" i="6"/>
  <c r="K33108" i="6"/>
  <c r="K30400" i="6"/>
  <c r="K29668" i="6"/>
  <c r="K26162" i="6"/>
  <c r="K26147" i="6"/>
  <c r="K25331" i="6"/>
  <c r="K19305" i="6"/>
  <c r="K17375" i="6"/>
  <c r="K15318" i="6"/>
  <c r="K11283" i="6"/>
  <c r="K11092" i="6"/>
  <c r="K4324" i="6"/>
  <c r="K2019" i="6"/>
  <c r="K536" i="6"/>
  <c r="K452" i="6"/>
  <c r="K33275" i="6"/>
  <c r="K18615" i="6"/>
  <c r="K26083" i="6"/>
  <c r="K15123" i="6"/>
  <c r="K13702" i="6"/>
  <c r="K10566" i="6"/>
  <c r="K8376" i="6"/>
  <c r="K30917" i="6"/>
  <c r="K10110" i="6"/>
  <c r="K11810" i="6"/>
  <c r="K14465" i="6"/>
  <c r="K32205" i="6"/>
  <c r="K34236" i="6"/>
  <c r="K16845" i="6"/>
  <c r="K16250" i="6"/>
  <c r="K11809" i="6"/>
  <c r="K32204" i="6"/>
  <c r="K16980" i="6"/>
  <c r="K16604" i="6"/>
  <c r="K912" i="6"/>
  <c r="K28246" i="6"/>
  <c r="K18043" i="6"/>
  <c r="K18039" i="6"/>
  <c r="K14464" i="6"/>
  <c r="K36203" i="6"/>
  <c r="K16606" i="6"/>
  <c r="K1734" i="6"/>
  <c r="K26564" i="6"/>
  <c r="K25737" i="6"/>
  <c r="K12874" i="6"/>
  <c r="K14613" i="6"/>
  <c r="K8375" i="6"/>
  <c r="K8003" i="6"/>
  <c r="K14463" i="6"/>
  <c r="K11808" i="6"/>
  <c r="K16603" i="6"/>
  <c r="K14462" i="6"/>
  <c r="K3738" i="6"/>
  <c r="K16602" i="6"/>
  <c r="K36202" i="6"/>
  <c r="K1733" i="6"/>
  <c r="K8002" i="6"/>
  <c r="K28584" i="6"/>
  <c r="K5602" i="6"/>
  <c r="K29674" i="6"/>
  <c r="K13745" i="6"/>
  <c r="K28086" i="6"/>
  <c r="K30392" i="6"/>
  <c r="K9468" i="6"/>
  <c r="K26732" i="6"/>
  <c r="K13017" i="6"/>
  <c r="K21982" i="6"/>
  <c r="K28085" i="6"/>
  <c r="K29028" i="6"/>
  <c r="K6226" i="6"/>
  <c r="K2626" i="6"/>
  <c r="K35308" i="6"/>
  <c r="K8858" i="6"/>
  <c r="K28084" i="6"/>
  <c r="K21981" i="6"/>
  <c r="K10986" i="6"/>
  <c r="K11237" i="6"/>
  <c r="K10542" i="6"/>
  <c r="K8360" i="6"/>
  <c r="K29549" i="6"/>
  <c r="K10745" i="6"/>
  <c r="K21556" i="6"/>
  <c r="K11236" i="6"/>
  <c r="K28198" i="6"/>
  <c r="K14568" i="6"/>
  <c r="K8359" i="6"/>
  <c r="K10744" i="6"/>
  <c r="K6262" i="6"/>
  <c r="K3544" i="6"/>
  <c r="K29055" i="6"/>
  <c r="K24071" i="6"/>
  <c r="K22686" i="6"/>
  <c r="K22683" i="6"/>
  <c r="K12543" i="6"/>
  <c r="K420" i="6"/>
  <c r="K35193" i="6"/>
  <c r="K27214" i="6"/>
  <c r="K14399" i="6"/>
  <c r="K14396" i="6"/>
  <c r="K28237" i="6"/>
  <c r="K27293" i="6"/>
  <c r="K27066" i="6"/>
  <c r="K26199" i="6"/>
  <c r="K25329" i="6"/>
  <c r="K23983" i="6"/>
  <c r="K21339" i="6"/>
  <c r="K21059" i="6"/>
  <c r="K20809" i="6"/>
  <c r="K20672" i="6"/>
  <c r="K13791" i="6"/>
  <c r="K7539" i="6"/>
  <c r="K5476" i="6"/>
  <c r="K5283" i="6"/>
  <c r="K4503" i="6"/>
  <c r="K4259" i="6"/>
  <c r="K743" i="6"/>
  <c r="K33486" i="6"/>
  <c r="K33341" i="6"/>
  <c r="K32964" i="6"/>
  <c r="K30399" i="6"/>
  <c r="K29667" i="6"/>
  <c r="K29639" i="6"/>
  <c r="K26161" i="6"/>
  <c r="K24483" i="6"/>
  <c r="K23194" i="6"/>
  <c r="K21859" i="6"/>
  <c r="K17374" i="6"/>
  <c r="K17347" i="6"/>
  <c r="K16979" i="6"/>
  <c r="K15774" i="6"/>
  <c r="K11532" i="6"/>
  <c r="K3072" i="6"/>
  <c r="K1448" i="6"/>
  <c r="K35834" i="6"/>
  <c r="K35340" i="6"/>
  <c r="K32301" i="6"/>
  <c r="K28886" i="6"/>
  <c r="K27507" i="6"/>
  <c r="K21038" i="6"/>
  <c r="K20491" i="6"/>
  <c r="K19274" i="6"/>
  <c r="K18340" i="6"/>
  <c r="K18119" i="6"/>
  <c r="K16476" i="6"/>
  <c r="K16385" i="6"/>
  <c r="K13641" i="6"/>
  <c r="K13320" i="6"/>
  <c r="K5630" i="6"/>
  <c r="K3868" i="6"/>
  <c r="K3834" i="6"/>
  <c r="K22046" i="6"/>
  <c r="K576" i="6"/>
  <c r="K6308" i="6"/>
  <c r="K5694" i="6"/>
  <c r="K34880" i="6"/>
  <c r="K907" i="6"/>
  <c r="K22045" i="6"/>
  <c r="K21881" i="6"/>
  <c r="K10519" i="6"/>
  <c r="K575" i="6"/>
  <c r="K15236" i="6"/>
  <c r="K7173" i="6"/>
  <c r="K906" i="6"/>
  <c r="K561" i="6"/>
  <c r="K33271" i="6"/>
  <c r="K17831" i="6"/>
  <c r="K7382" i="6"/>
  <c r="K4297" i="6"/>
  <c r="K8703" i="6"/>
  <c r="K2551" i="6"/>
  <c r="K13212" i="6"/>
  <c r="K12291" i="6"/>
  <c r="K30092" i="6"/>
  <c r="K30916" i="6"/>
  <c r="K16616" i="6"/>
  <c r="K11807" i="6"/>
  <c r="K8478" i="6"/>
  <c r="K31095" i="6"/>
  <c r="K16170" i="6"/>
  <c r="K8477" i="6"/>
  <c r="K3737" i="6"/>
  <c r="K19729" i="6"/>
  <c r="K19341" i="6"/>
  <c r="K16789" i="6"/>
  <c r="K12290" i="6"/>
  <c r="K31754" i="6"/>
  <c r="K19629" i="6"/>
  <c r="K14861" i="6"/>
  <c r="K788" i="6"/>
  <c r="K19728" i="6"/>
  <c r="K3736" i="6"/>
  <c r="K19340" i="6"/>
  <c r="K12873" i="6"/>
  <c r="K35410" i="6"/>
  <c r="K26563" i="6"/>
  <c r="K26731" i="6"/>
  <c r="K21125" i="6"/>
  <c r="K4073" i="6"/>
  <c r="K8373" i="6"/>
  <c r="K28850" i="6"/>
  <c r="K2509" i="6"/>
  <c r="K27426" i="6"/>
  <c r="K21124" i="6"/>
  <c r="K4072" i="6"/>
  <c r="K26005" i="6"/>
  <c r="K8372" i="6"/>
  <c r="K30566" i="6"/>
  <c r="K4071" i="6"/>
  <c r="K2252" i="6"/>
  <c r="K21738" i="6"/>
  <c r="K28849" i="6"/>
  <c r="K5619" i="6"/>
  <c r="K26004" i="6"/>
  <c r="K20946" i="6"/>
  <c r="K12718" i="6"/>
  <c r="K14577" i="6"/>
  <c r="K1280" i="6"/>
  <c r="K3850" i="6"/>
  <c r="K703" i="6"/>
  <c r="K12320" i="6"/>
  <c r="K33705" i="6"/>
  <c r="K702" i="6"/>
  <c r="K60" i="6"/>
  <c r="K3849" i="6"/>
  <c r="K701" i="6"/>
  <c r="K1224" i="6"/>
  <c r="K15636" i="6"/>
  <c r="K15634" i="6"/>
  <c r="K8702" i="6"/>
  <c r="K8701" i="6"/>
  <c r="K22685" i="6"/>
  <c r="K22682" i="6"/>
  <c r="K419" i="6"/>
  <c r="K566" i="6"/>
  <c r="K7680" i="6"/>
  <c r="K29191" i="6"/>
  <c r="K4314" i="6"/>
  <c r="K11261" i="6"/>
  <c r="K36040" i="6"/>
  <c r="K35313" i="6"/>
  <c r="K33587" i="6"/>
  <c r="K29150" i="6"/>
  <c r="K27483" i="6"/>
  <c r="K24175" i="6"/>
  <c r="K23337" i="6"/>
  <c r="K22416" i="6"/>
  <c r="K15882" i="6"/>
  <c r="K12208" i="6"/>
  <c r="K9949" i="6"/>
  <c r="K7023" i="6"/>
  <c r="K6168" i="6"/>
  <c r="K4849" i="6"/>
  <c r="K2920" i="6"/>
  <c r="K34966" i="6"/>
  <c r="K31355" i="6"/>
  <c r="K29144" i="6"/>
  <c r="K27205" i="6"/>
  <c r="K26200" i="6"/>
  <c r="K25765" i="6"/>
  <c r="K24703" i="6"/>
  <c r="K21630" i="6"/>
  <c r="K21469" i="6"/>
  <c r="K12026" i="6"/>
  <c r="K10419" i="6"/>
  <c r="K10161" i="6"/>
  <c r="K7156" i="6"/>
  <c r="K6532" i="6"/>
  <c r="K6460" i="6"/>
  <c r="K115" i="6"/>
  <c r="K32522" i="6"/>
  <c r="K31519" i="6"/>
  <c r="K25321" i="6"/>
  <c r="K3" i="6"/>
  <c r="K23546" i="6"/>
  <c r="K18063" i="6"/>
  <c r="K14590" i="6"/>
  <c r="K14630" i="6"/>
  <c r="K14605" i="6"/>
  <c r="K14602" i="6"/>
  <c r="K9253" i="6"/>
  <c r="K1417" i="6"/>
  <c r="K2885" i="6"/>
  <c r="K749" i="6"/>
  <c r="K748" i="6"/>
  <c r="K757" i="6"/>
  <c r="K543" i="6"/>
  <c r="K20512" i="6"/>
  <c r="K2405" i="6"/>
  <c r="K24191" i="6"/>
  <c r="K23098" i="6"/>
  <c r="K34926" i="6"/>
  <c r="K8835" i="6"/>
  <c r="K20511" i="6"/>
  <c r="K6014" i="6"/>
  <c r="K2404" i="6"/>
  <c r="K1260" i="6"/>
  <c r="K24190" i="6"/>
  <c r="K23097" i="6"/>
  <c r="K17402" i="6"/>
  <c r="K15609" i="6"/>
  <c r="K34925" i="6"/>
  <c r="K19898" i="6"/>
  <c r="K9072" i="6"/>
  <c r="K8834" i="6"/>
  <c r="K27851" i="6"/>
  <c r="K13554" i="6"/>
  <c r="K28712" i="6"/>
  <c r="K13561" i="6"/>
  <c r="K12289" i="6"/>
  <c r="K13971" i="6"/>
  <c r="K8381" i="6"/>
  <c r="K15296" i="6"/>
  <c r="K33889" i="6"/>
  <c r="K29767" i="6"/>
  <c r="K27929" i="6"/>
  <c r="K18124" i="6"/>
  <c r="K16249" i="6"/>
  <c r="K31753" i="6"/>
  <c r="K23" i="6"/>
  <c r="K19628" i="6"/>
  <c r="K8380" i="6"/>
  <c r="K9" i="6"/>
  <c r="K23577" i="6"/>
  <c r="K11759" i="6"/>
  <c r="K8549" i="6"/>
  <c r="K22" i="6"/>
  <c r="K19627" i="6"/>
  <c r="K8379" i="6"/>
  <c r="K21445" i="6"/>
  <c r="K9514" i="6"/>
  <c r="K19997" i="6"/>
  <c r="K5882" i="6"/>
  <c r="K26755" i="6"/>
  <c r="K24089" i="6"/>
  <c r="K2251" i="6"/>
  <c r="K28743" i="6"/>
  <c r="K11934" i="6"/>
  <c r="K9829" i="6"/>
  <c r="K24088" i="6"/>
  <c r="K23910" i="6"/>
  <c r="K21961" i="6"/>
  <c r="K9513" i="6"/>
  <c r="K2250" i="6"/>
  <c r="K19996" i="6"/>
  <c r="K21960" i="6"/>
  <c r="K24087" i="6"/>
  <c r="K5881" i="6"/>
  <c r="K9176" i="6"/>
  <c r="K1887" i="6"/>
  <c r="K4323" i="6"/>
  <c r="K12565" i="6"/>
  <c r="K19594" i="6"/>
  <c r="K18806" i="6"/>
  <c r="K12455" i="6"/>
  <c r="K29359" i="6"/>
  <c r="K8760" i="6"/>
  <c r="K19593" i="6"/>
  <c r="K24610" i="6"/>
  <c r="K29358" i="6"/>
  <c r="K17810" i="6"/>
  <c r="K16124" i="6"/>
  <c r="K15517" i="6"/>
  <c r="K17928" i="6"/>
  <c r="K2017" i="6"/>
  <c r="K22246" i="6"/>
  <c r="K7189" i="6"/>
  <c r="K24786" i="6"/>
  <c r="K29094" i="6"/>
  <c r="K565" i="6"/>
  <c r="K10354" i="6"/>
  <c r="K4313" i="6"/>
  <c r="K26374" i="6"/>
  <c r="K36372" i="6"/>
  <c r="K36371" i="6"/>
  <c r="K33063" i="6"/>
  <c r="K33045" i="6"/>
  <c r="K31144" i="6"/>
  <c r="K31026" i="6"/>
  <c r="K30082" i="6"/>
  <c r="K27700" i="6"/>
  <c r="K25714" i="6"/>
  <c r="K21892" i="6"/>
  <c r="K16723" i="6"/>
  <c r="K16508" i="6"/>
  <c r="K14317" i="6"/>
  <c r="K11798" i="6"/>
  <c r="K7650" i="6"/>
  <c r="K4054" i="6"/>
  <c r="K3533" i="6"/>
  <c r="K32102" i="6"/>
  <c r="K28944" i="6"/>
  <c r="K26804" i="6"/>
  <c r="K20298" i="6"/>
  <c r="K18488" i="6"/>
  <c r="K18286" i="6"/>
  <c r="K17942" i="6"/>
  <c r="K16068" i="6"/>
  <c r="K12858" i="6"/>
  <c r="K11822" i="6"/>
  <c r="K11608" i="6"/>
  <c r="K11064" i="6"/>
  <c r="K10482" i="6"/>
  <c r="K9334" i="6"/>
  <c r="K7805" i="6"/>
  <c r="K7571" i="6"/>
  <c r="K3874" i="6"/>
  <c r="K32982" i="6"/>
  <c r="K32854" i="6"/>
  <c r="K28958" i="6"/>
  <c r="K26346" i="6"/>
  <c r="K25771" i="6"/>
  <c r="K25770" i="6"/>
  <c r="K25072" i="6"/>
  <c r="K19295" i="6"/>
  <c r="K19294" i="6"/>
  <c r="K11989" i="6"/>
  <c r="K7714" i="6"/>
  <c r="K7713" i="6"/>
  <c r="K4815" i="6"/>
  <c r="K4814" i="6"/>
  <c r="K3212" i="6"/>
  <c r="K2750" i="6"/>
  <c r="K1404" i="6"/>
  <c r="K12427" i="6"/>
  <c r="K2734" i="6"/>
  <c r="K5939" i="6"/>
  <c r="K8833" i="6"/>
  <c r="K7939" i="6"/>
  <c r="K34737" i="6"/>
  <c r="K8279" i="6"/>
  <c r="K9384" i="6"/>
  <c r="K4696" i="6"/>
  <c r="K23110" i="6"/>
  <c r="K22323" i="6"/>
  <c r="K20275" i="6"/>
  <c r="K13378" i="6"/>
  <c r="K33273" i="6"/>
  <c r="K27105" i="6"/>
  <c r="K20510" i="6"/>
  <c r="K6186" i="6"/>
  <c r="K12868" i="6"/>
  <c r="K7816" i="6"/>
  <c r="K7815" i="6"/>
  <c r="K2739" i="6"/>
  <c r="K8397" i="6"/>
  <c r="K27850" i="6"/>
  <c r="K716" i="6"/>
  <c r="K13094" i="6"/>
  <c r="K11758" i="6"/>
  <c r="K3830" i="6"/>
  <c r="K35480" i="6"/>
  <c r="K35477" i="6"/>
  <c r="K8303" i="6"/>
  <c r="K14026" i="6"/>
  <c r="K13093" i="6"/>
  <c r="K11757" i="6"/>
  <c r="K3829" i="6"/>
  <c r="K23547" i="6"/>
  <c r="K17659" i="6"/>
  <c r="K15319" i="6"/>
  <c r="K14193" i="6"/>
  <c r="K20711" i="6"/>
  <c r="K18031" i="6"/>
  <c r="K11651" i="6"/>
  <c r="K2519" i="6"/>
  <c r="K11756" i="6"/>
  <c r="K18030" i="6"/>
  <c r="K23159" i="6"/>
  <c r="K11060" i="6"/>
  <c r="K5942" i="6"/>
  <c r="K28906" i="6"/>
  <c r="K17932" i="6"/>
  <c r="K25360" i="6"/>
  <c r="K503" i="6"/>
  <c r="K17274" i="6"/>
  <c r="K1671" i="6"/>
  <c r="K9595" i="6"/>
  <c r="K34923" i="6"/>
  <c r="K1670" i="6"/>
  <c r="K23844" i="6"/>
  <c r="K1669" i="6"/>
  <c r="K20692" i="6"/>
  <c r="K34922" i="6"/>
  <c r="K34921" i="6"/>
  <c r="K1668" i="6"/>
  <c r="K31036" i="6"/>
  <c r="K24760" i="6"/>
  <c r="K24759" i="6"/>
  <c r="K12730" i="6"/>
  <c r="K1538" i="6"/>
  <c r="K31726" i="6"/>
  <c r="K27649" i="6"/>
  <c r="K5596" i="6"/>
  <c r="K12651" i="6"/>
  <c r="K13581" i="6"/>
  <c r="K1537" i="6"/>
  <c r="K28575" i="6"/>
  <c r="K15379" i="6"/>
  <c r="K32456" i="6"/>
  <c r="K30661" i="6"/>
  <c r="K29847" i="6"/>
  <c r="K23033" i="6"/>
  <c r="K22770" i="6"/>
  <c r="K22507" i="6"/>
  <c r="K22082" i="6"/>
  <c r="K21692" i="6"/>
  <c r="K16237" i="6"/>
  <c r="K11767" i="6"/>
  <c r="K8746" i="6"/>
  <c r="K8735" i="6"/>
  <c r="K6757" i="6"/>
  <c r="K35988" i="6"/>
  <c r="K31045" i="6"/>
  <c r="K15883" i="6"/>
  <c r="K9393" i="6"/>
  <c r="K8343" i="6"/>
  <c r="K6436" i="6"/>
  <c r="K6289" i="6"/>
  <c r="K5905" i="6"/>
  <c r="K4972" i="6"/>
  <c r="K3731" i="6"/>
  <c r="K3365" i="6"/>
  <c r="K1061" i="6"/>
  <c r="K31253" i="6"/>
  <c r="K30529" i="6"/>
  <c r="K30227" i="6"/>
  <c r="K29450" i="6"/>
  <c r="K27679" i="6"/>
  <c r="K27578" i="6"/>
  <c r="K22073" i="6"/>
  <c r="K18193" i="6"/>
  <c r="K17677" i="6"/>
  <c r="K15153" i="6"/>
  <c r="K10099" i="6"/>
  <c r="K8832" i="6"/>
  <c r="K2204" i="6"/>
  <c r="K34927" i="6"/>
  <c r="K3922" i="6"/>
  <c r="K18184" i="6"/>
  <c r="K5591" i="6"/>
  <c r="K8831" i="6"/>
  <c r="K4558" i="6"/>
  <c r="K3696" i="6"/>
  <c r="K311" i="6"/>
  <c r="K22557" i="6"/>
  <c r="K10102" i="6"/>
  <c r="K3526" i="6"/>
  <c r="K2203" i="6"/>
  <c r="K20970" i="6"/>
  <c r="K11098" i="6"/>
  <c r="K7737" i="6"/>
  <c r="K4589" i="6"/>
  <c r="K2140" i="6"/>
  <c r="K27849" i="6"/>
  <c r="K34685" i="6"/>
  <c r="K30915" i="6"/>
  <c r="K11315" i="6"/>
  <c r="K34278" i="6"/>
  <c r="K18870" i="6"/>
  <c r="K27999" i="6"/>
  <c r="K27833" i="6"/>
  <c r="K35479" i="6"/>
  <c r="K33479" i="6"/>
  <c r="K27998" i="6"/>
  <c r="K8548" i="6"/>
  <c r="K29470" i="6"/>
  <c r="K13630" i="6"/>
  <c r="K22493" i="6"/>
  <c r="K14161" i="6"/>
  <c r="K19277" i="6"/>
  <c r="K13629" i="6"/>
  <c r="K29469" i="6"/>
  <c r="K19276" i="6"/>
  <c r="K1667" i="6"/>
  <c r="K14160" i="6"/>
  <c r="K30680" i="6"/>
  <c r="K19436" i="6"/>
  <c r="K1505" i="6"/>
  <c r="K3994" i="6"/>
  <c r="K3985" i="6"/>
  <c r="K31725" i="6"/>
  <c r="K27648" i="6"/>
  <c r="K4197" i="6"/>
  <c r="K12650" i="6"/>
  <c r="K34289" i="6"/>
  <c r="K11015" i="6"/>
  <c r="K28574" i="6"/>
  <c r="K35657" i="6"/>
  <c r="K30226" i="6"/>
  <c r="K24434" i="6"/>
  <c r="K22909" i="6"/>
  <c r="K19173" i="6"/>
  <c r="K11867" i="6"/>
  <c r="K10098" i="6"/>
  <c r="K9530" i="6"/>
  <c r="K9175" i="6"/>
  <c r="K8751" i="6"/>
  <c r="K8557" i="6"/>
  <c r="K5727" i="6"/>
  <c r="K5014" i="6"/>
  <c r="K2445" i="6"/>
  <c r="K737" i="6"/>
  <c r="K35735" i="6"/>
  <c r="K34653" i="6"/>
  <c r="K31456" i="6"/>
  <c r="K29837" i="6"/>
  <c r="K27163" i="6"/>
  <c r="K22089" i="6"/>
  <c r="K22006" i="6"/>
  <c r="K20114" i="6"/>
  <c r="K18996" i="6"/>
  <c r="K12954" i="6"/>
  <c r="K10016" i="6"/>
  <c r="K7786" i="6"/>
  <c r="K6024" i="6"/>
  <c r="K5536" i="6"/>
  <c r="K31226" i="6"/>
  <c r="K30107" i="6"/>
  <c r="K28915" i="6"/>
  <c r="K26321" i="6"/>
  <c r="K18497" i="6"/>
  <c r="K16787" i="6"/>
  <c r="K14068" i="6"/>
  <c r="K12743" i="6"/>
  <c r="K12539" i="6"/>
  <c r="K1659" i="6"/>
  <c r="K30795" i="6"/>
  <c r="K16403" i="6"/>
  <c r="K14408" i="6"/>
  <c r="K10223" i="6"/>
  <c r="K9312" i="6"/>
  <c r="K9311" i="6"/>
  <c r="K9310" i="6"/>
  <c r="K4557" i="6"/>
  <c r="K30978" i="6"/>
  <c r="K1158" i="6"/>
  <c r="K30982" i="6"/>
  <c r="K21737" i="6"/>
  <c r="K20496" i="6"/>
  <c r="K13242" i="6"/>
  <c r="K12426" i="6"/>
  <c r="K4029" i="6"/>
  <c r="K30980" i="6"/>
  <c r="K30977" i="6"/>
  <c r="K20495" i="6"/>
  <c r="K19086" i="6"/>
  <c r="K13337" i="6"/>
  <c r="K13241" i="6"/>
  <c r="K11729" i="6"/>
  <c r="K10811" i="6"/>
  <c r="K4028" i="6"/>
  <c r="K1206" i="6"/>
  <c r="K30981" i="6"/>
  <c r="K23616" i="6"/>
  <c r="K11075" i="6"/>
  <c r="K9163" i="6"/>
  <c r="K7917" i="6"/>
  <c r="K36396" i="6"/>
  <c r="K27604" i="6"/>
  <c r="K21186" i="6"/>
  <c r="K19541" i="6"/>
  <c r="K17298" i="6"/>
  <c r="K15872" i="6"/>
  <c r="K13659" i="6"/>
  <c r="K13509" i="6"/>
  <c r="K13284" i="6"/>
  <c r="K11063" i="6"/>
  <c r="K3715" i="6"/>
  <c r="K27852" i="6"/>
  <c r="K689" i="6"/>
  <c r="K4229" i="6"/>
  <c r="K34277" i="6"/>
  <c r="K11314" i="6"/>
  <c r="K30325" i="6"/>
  <c r="K14830" i="6"/>
  <c r="K12456" i="6"/>
  <c r="K795" i="6"/>
  <c r="K12486" i="6"/>
  <c r="K11313" i="6"/>
  <c r="K5" i="6"/>
  <c r="K8547" i="6"/>
  <c r="K32521" i="6"/>
  <c r="K8752" i="6"/>
  <c r="K18013" i="6"/>
  <c r="K9659" i="6"/>
  <c r="K30077" i="6"/>
  <c r="K1666" i="6"/>
  <c r="K8546" i="6"/>
  <c r="K8545" i="6"/>
  <c r="K32520" i="6"/>
  <c r="K1665" i="6"/>
  <c r="K28897" i="6"/>
  <c r="K15070" i="6"/>
  <c r="K3992" i="6"/>
  <c r="K3984" i="6"/>
  <c r="K35895" i="6"/>
  <c r="K4002" i="6"/>
  <c r="K4196" i="6"/>
  <c r="K12649" i="6"/>
  <c r="K19435" i="6"/>
  <c r="K1394" i="6"/>
  <c r="K11014" i="6"/>
  <c r="K33858" i="6"/>
  <c r="K31305" i="6"/>
  <c r="K25196" i="6"/>
  <c r="K4" i="6"/>
  <c r="K18966" i="6"/>
  <c r="K18029" i="6"/>
  <c r="K15278" i="6"/>
  <c r="K14623" i="6"/>
  <c r="K14608" i="6"/>
  <c r="K14607" i="6"/>
  <c r="K13208" i="6"/>
  <c r="K2548" i="6"/>
  <c r="K147" i="6"/>
  <c r="K33062" i="6"/>
  <c r="K32120" i="6"/>
  <c r="K31358" i="6"/>
  <c r="K31356" i="6"/>
  <c r="K25866" i="6"/>
  <c r="K25618" i="6"/>
  <c r="K25617" i="6"/>
  <c r="K25616" i="6"/>
  <c r="K22363" i="6"/>
  <c r="K13524" i="6"/>
  <c r="K9152" i="6"/>
  <c r="K6855" i="6"/>
  <c r="K32853" i="6"/>
  <c r="K26347" i="6"/>
  <c r="K22204" i="6"/>
  <c r="K21293" i="6"/>
  <c r="K20476" i="6"/>
  <c r="K17116" i="6"/>
  <c r="K10348" i="6"/>
  <c r="K8763" i="6"/>
  <c r="K7735" i="6"/>
  <c r="K3723" i="6"/>
  <c r="K832" i="6"/>
  <c r="K831" i="6"/>
  <c r="K12425" i="6"/>
  <c r="K12424" i="6"/>
  <c r="K23435" i="6"/>
  <c r="K23615" i="6"/>
  <c r="K12943" i="6"/>
  <c r="K12423" i="6"/>
  <c r="K11051" i="6"/>
  <c r="K7386" i="6"/>
  <c r="K33158" i="6"/>
  <c r="K24591" i="6"/>
  <c r="K20628" i="6"/>
  <c r="K11074" i="6"/>
  <c r="K9162" i="6"/>
  <c r="K22620" i="6"/>
  <c r="K17224" i="6"/>
  <c r="K15871" i="6"/>
  <c r="K13508" i="6"/>
  <c r="K12813" i="6"/>
  <c r="K3274" i="6"/>
  <c r="K32288" i="6"/>
  <c r="K12313" i="6"/>
  <c r="K31160" i="6"/>
  <c r="K12312" i="6"/>
  <c r="K11312" i="6"/>
  <c r="K31159" i="6"/>
  <c r="K12311" i="6"/>
  <c r="K11311" i="6"/>
  <c r="K11310" i="6"/>
  <c r="K12310" i="6"/>
  <c r="K23240" i="6"/>
  <c r="K18012" i="6"/>
  <c r="K32519" i="6"/>
  <c r="K30076" i="6"/>
  <c r="K23965" i="6"/>
  <c r="K14491" i="6"/>
  <c r="K18011" i="6"/>
  <c r="K32518" i="6"/>
  <c r="K30075" i="6"/>
  <c r="K32517" i="6"/>
  <c r="K18010" i="6"/>
  <c r="K18009" i="6"/>
  <c r="K32516" i="6"/>
  <c r="K21911" i="6"/>
  <c r="K32515" i="6"/>
  <c r="K30074" i="6"/>
  <c r="K18008" i="6"/>
  <c r="K14186" i="6"/>
  <c r="K14183" i="6"/>
  <c r="K8293" i="6"/>
  <c r="K2512" i="6"/>
  <c r="K3991" i="6"/>
  <c r="K3983" i="6"/>
  <c r="K19434" i="6"/>
  <c r="K31641" i="6"/>
  <c r="K22350" i="6"/>
  <c r="K1393" i="6"/>
  <c r="K11013" i="6"/>
  <c r="K10167" i="6"/>
  <c r="K31621" i="6"/>
  <c r="K30143" i="6"/>
  <c r="K26940" i="6"/>
  <c r="K19808" i="6"/>
  <c r="K19705" i="6"/>
  <c r="K17913" i="6"/>
  <c r="K17718" i="6"/>
  <c r="K10300" i="6"/>
  <c r="K7674" i="6"/>
  <c r="K114" i="6"/>
  <c r="K34955" i="6"/>
  <c r="K30270" i="6"/>
  <c r="K30086" i="6"/>
  <c r="K26529" i="6"/>
  <c r="K22450" i="6"/>
  <c r="K19824" i="6"/>
  <c r="K19807" i="6"/>
  <c r="K5599" i="6"/>
  <c r="K4469" i="6"/>
  <c r="K29353" i="6"/>
  <c r="K25582" i="6"/>
  <c r="K24725" i="6"/>
  <c r="K14917" i="6"/>
  <c r="K13201" i="6"/>
  <c r="K6148" i="6"/>
  <c r="K5453" i="6"/>
  <c r="K4700" i="6"/>
  <c r="K4699" i="6"/>
  <c r="K4671" i="6"/>
  <c r="K3495" i="6"/>
  <c r="K745" i="6"/>
  <c r="K35291" i="6"/>
  <c r="K34659" i="6"/>
  <c r="K29345" i="6"/>
  <c r="K25311" i="6"/>
  <c r="K25180" i="6"/>
  <c r="K23741" i="6"/>
  <c r="K17291" i="6"/>
  <c r="K280" i="6"/>
  <c r="K35175" i="6"/>
  <c r="K22510" i="6"/>
  <c r="K20872" i="6"/>
  <c r="K14121" i="6"/>
  <c r="K5876" i="6"/>
  <c r="K3942" i="6"/>
  <c r="K1245" i="6"/>
  <c r="K322" i="6"/>
  <c r="K25608" i="6"/>
  <c r="K5867" i="6"/>
  <c r="K4539" i="6"/>
  <c r="K2385" i="6"/>
  <c r="K811" i="6"/>
  <c r="K429" i="6"/>
  <c r="K30359" i="6"/>
  <c r="K26973" i="6"/>
  <c r="K3883" i="6"/>
  <c r="K1129" i="6"/>
  <c r="K28715" i="6"/>
  <c r="K28714" i="6"/>
  <c r="K28681" i="6"/>
  <c r="K23029" i="6"/>
  <c r="K35617" i="6"/>
  <c r="K34146" i="6"/>
  <c r="K33664" i="6"/>
  <c r="K22403" i="6"/>
  <c r="K22257" i="6"/>
  <c r="K17954" i="6"/>
  <c r="K12988" i="6"/>
  <c r="K8441" i="6"/>
  <c r="K3729" i="6"/>
  <c r="K33988" i="6"/>
  <c r="K14920" i="6"/>
  <c r="K14919" i="6"/>
  <c r="K1288" i="6"/>
  <c r="K33869" i="6"/>
  <c r="K20183" i="6"/>
  <c r="K20182" i="6"/>
  <c r="K2625" i="6"/>
  <c r="K18837" i="6"/>
  <c r="K456" i="6"/>
  <c r="K32878" i="6"/>
  <c r="K26888" i="6"/>
  <c r="K14248" i="6"/>
  <c r="K9881" i="6"/>
  <c r="K7958" i="6"/>
  <c r="K15809" i="6"/>
  <c r="K15473" i="6"/>
  <c r="K287" i="6"/>
  <c r="K14922" i="6"/>
  <c r="K34343" i="6"/>
  <c r="K33109" i="6"/>
  <c r="K11387" i="6"/>
  <c r="K19403" i="6"/>
  <c r="K15916" i="6"/>
  <c r="K20724" i="6"/>
  <c r="K17511" i="6"/>
  <c r="K18053" i="6"/>
  <c r="K23421" i="6"/>
  <c r="K29258" i="6"/>
  <c r="K21891" i="6"/>
  <c r="K2072" i="6"/>
  <c r="K30483" i="6"/>
  <c r="K15470" i="6"/>
  <c r="K8511" i="6"/>
  <c r="K22632" i="6"/>
  <c r="K19369" i="6"/>
  <c r="K10666" i="6"/>
  <c r="K10196" i="6"/>
  <c r="K872" i="6"/>
  <c r="K33938" i="6"/>
  <c r="K20443" i="6"/>
  <c r="K18052" i="6"/>
  <c r="K8453" i="6"/>
  <c r="K29433" i="6"/>
  <c r="K33088" i="6"/>
  <c r="K12302" i="6"/>
  <c r="K10911" i="6"/>
  <c r="K4255" i="6"/>
  <c r="K33386" i="6"/>
  <c r="K20285" i="6"/>
  <c r="K13456" i="6"/>
  <c r="K34518" i="6"/>
  <c r="K31935" i="6"/>
  <c r="K19363" i="6"/>
  <c r="K17478" i="6"/>
  <c r="K36235" i="6"/>
  <c r="K34444" i="6"/>
  <c r="K30482" i="6"/>
  <c r="K14542" i="6"/>
  <c r="K13730" i="6"/>
  <c r="K29100" i="6"/>
  <c r="K7850" i="6"/>
  <c r="K17389" i="6"/>
  <c r="K1194" i="6"/>
  <c r="K26823" i="6"/>
  <c r="K26608" i="6"/>
  <c r="K34080" i="6"/>
  <c r="K36268" i="6"/>
  <c r="K36322" i="6"/>
  <c r="K36115" i="6"/>
  <c r="K15767" i="6"/>
  <c r="K24210" i="6"/>
  <c r="K13671" i="6"/>
  <c r="K5350" i="6"/>
  <c r="K30692" i="6"/>
  <c r="K23683" i="6"/>
  <c r="K20060" i="6"/>
  <c r="K10383" i="6"/>
  <c r="K21895" i="6"/>
  <c r="K32125" i="6"/>
  <c r="K15966" i="6"/>
  <c r="K24966" i="6"/>
  <c r="K21931" i="6"/>
  <c r="K93" i="6"/>
  <c r="K27610" i="6"/>
  <c r="K36739" i="6"/>
  <c r="K4461" i="6"/>
  <c r="K19484" i="6"/>
  <c r="K19490" i="6"/>
  <c r="K23603" i="6"/>
  <c r="K132" i="6"/>
  <c r="K33557" i="6"/>
  <c r="K23561" i="6"/>
  <c r="K5538" i="6"/>
  <c r="K27104" i="6"/>
  <c r="K20515" i="6"/>
  <c r="K33040" i="6"/>
  <c r="K18922" i="6"/>
  <c r="K10513" i="6"/>
  <c r="K33089" i="6"/>
  <c r="K24965" i="6"/>
  <c r="K13892" i="6"/>
  <c r="K9048" i="6"/>
  <c r="K16011" i="6"/>
  <c r="K11452" i="6"/>
  <c r="K29932" i="6"/>
  <c r="K18793" i="6"/>
  <c r="K13455" i="6"/>
  <c r="K35929" i="6"/>
  <c r="K24013" i="6"/>
  <c r="K24519" i="6"/>
  <c r="K8802" i="6"/>
  <c r="K13458" i="6"/>
  <c r="K27891" i="6"/>
  <c r="K21837" i="6"/>
  <c r="K34840" i="6"/>
  <c r="K3270" i="6"/>
  <c r="K22779" i="6"/>
  <c r="K32825" i="6"/>
  <c r="K14228" i="6"/>
  <c r="K15377" i="6"/>
  <c r="K36690" i="6"/>
  <c r="K403" i="6"/>
  <c r="K941" i="6"/>
  <c r="K28163" i="6"/>
  <c r="K36068" i="6"/>
  <c r="K31857" i="6"/>
  <c r="K29573" i="6"/>
  <c r="K28350" i="6"/>
  <c r="K28128" i="6"/>
  <c r="K24212" i="6"/>
  <c r="K22702" i="6"/>
  <c r="K16037" i="6"/>
  <c r="K15204" i="6"/>
  <c r="K13858" i="6"/>
  <c r="K7932" i="6"/>
  <c r="K1041" i="6"/>
  <c r="K32736" i="6"/>
  <c r="K32399" i="6"/>
  <c r="K29102" i="6"/>
  <c r="K21848" i="6"/>
  <c r="K18020" i="6"/>
  <c r="K13274" i="6"/>
  <c r="K13030" i="6"/>
  <c r="K12175" i="6"/>
  <c r="K11993" i="6"/>
  <c r="K6499" i="6"/>
  <c r="K2504" i="6"/>
  <c r="K374" i="6"/>
  <c r="K29750" i="6"/>
  <c r="K27308" i="6"/>
  <c r="K25024" i="6"/>
  <c r="K24997" i="6"/>
  <c r="K23921" i="6"/>
  <c r="K21289" i="6"/>
  <c r="K19039" i="6"/>
  <c r="K8965" i="6"/>
  <c r="K5459" i="6"/>
  <c r="K4789" i="6"/>
  <c r="K4728" i="6"/>
  <c r="K4395" i="6"/>
  <c r="K36519" i="6"/>
  <c r="K32953" i="6"/>
  <c r="K28482" i="6"/>
  <c r="K24631" i="6"/>
  <c r="K24497" i="6"/>
  <c r="K20665" i="6"/>
  <c r="K18059" i="6"/>
  <c r="K10508" i="6"/>
  <c r="K8830" i="6"/>
  <c r="K3269" i="6"/>
  <c r="K2823" i="6"/>
  <c r="K1772" i="6"/>
  <c r="K34321" i="6"/>
  <c r="K28379" i="6"/>
  <c r="K28356" i="6"/>
  <c r="K28006" i="6"/>
  <c r="K26893" i="6"/>
  <c r="K10633" i="6"/>
  <c r="K10044" i="6"/>
  <c r="K8276" i="6"/>
  <c r="K7528" i="6"/>
  <c r="K6727" i="6"/>
  <c r="K601" i="6"/>
  <c r="K578" i="6"/>
  <c r="K34417" i="6"/>
  <c r="K32250" i="6"/>
  <c r="K30369" i="6"/>
  <c r="K23702" i="6"/>
  <c r="K22522" i="6"/>
  <c r="K21568" i="6"/>
  <c r="K15805" i="6"/>
  <c r="K13804" i="6"/>
  <c r="K11054" i="6"/>
  <c r="K4295" i="6"/>
  <c r="K2487" i="6"/>
  <c r="K1005" i="6"/>
  <c r="K29756" i="6"/>
  <c r="K9452" i="6"/>
  <c r="K27577" i="6"/>
  <c r="K15696" i="6"/>
  <c r="K34752" i="6"/>
  <c r="K20804" i="6"/>
  <c r="K30157" i="6"/>
  <c r="K25614" i="6"/>
  <c r="K26718" i="6"/>
  <c r="K4878" i="6"/>
  <c r="K26675" i="6"/>
  <c r="K3790" i="6"/>
  <c r="K6985" i="6"/>
  <c r="K23389" i="6"/>
  <c r="K30589" i="6"/>
  <c r="K3951" i="6"/>
  <c r="K10731" i="6"/>
  <c r="K3950" i="6"/>
  <c r="K1369" i="6"/>
  <c r="K29429" i="6"/>
  <c r="K35595" i="6"/>
  <c r="K6851" i="6"/>
  <c r="K8808" i="6"/>
  <c r="K22504" i="6"/>
  <c r="K26648" i="6"/>
  <c r="K4020" i="6"/>
  <c r="K27258" i="6"/>
  <c r="K22503" i="6"/>
  <c r="K21749" i="6"/>
  <c r="K1368" i="6"/>
  <c r="K25279" i="6"/>
  <c r="K16158" i="6"/>
  <c r="K13445" i="6"/>
  <c r="K13001" i="6"/>
  <c r="K35610" i="6"/>
  <c r="K35594" i="6"/>
  <c r="K10119" i="6"/>
  <c r="K2419" i="6"/>
  <c r="K33111" i="6"/>
  <c r="K19197" i="6"/>
  <c r="K4019" i="6"/>
  <c r="K4017" i="6"/>
  <c r="K28410" i="6"/>
  <c r="K22382" i="6"/>
  <c r="K10025" i="6"/>
  <c r="K5973" i="6"/>
  <c r="K23239" i="6"/>
  <c r="K14406" i="6"/>
  <c r="K1520" i="6"/>
  <c r="K32128" i="6"/>
  <c r="K21114" i="6"/>
  <c r="K9682" i="6"/>
  <c r="K32049" i="6"/>
  <c r="K13679" i="6"/>
  <c r="K33095" i="6"/>
  <c r="K12182" i="6"/>
  <c r="K13375" i="6"/>
  <c r="K14784" i="6"/>
  <c r="K19144" i="6"/>
  <c r="K7026" i="6"/>
  <c r="K23682" i="6"/>
  <c r="K21953" i="6"/>
  <c r="K8461" i="6"/>
  <c r="K1922" i="6"/>
  <c r="K11011" i="6"/>
  <c r="K20179" i="6"/>
  <c r="K22446" i="6"/>
  <c r="K6974" i="6"/>
  <c r="K18321" i="6"/>
  <c r="K10767" i="6"/>
  <c r="K36478" i="6"/>
  <c r="K30456" i="6"/>
  <c r="K36048" i="6"/>
  <c r="K35931" i="6"/>
  <c r="K34869" i="6"/>
  <c r="K18732" i="6"/>
  <c r="K8868" i="6"/>
  <c r="K13940" i="6"/>
  <c r="K12965" i="6"/>
  <c r="K9751" i="6"/>
  <c r="K18789" i="6"/>
  <c r="K11517" i="6"/>
  <c r="K7254" i="6"/>
  <c r="K30863" i="6"/>
  <c r="K24284" i="6"/>
  <c r="K3211" i="6"/>
  <c r="K27936" i="6"/>
  <c r="K23802" i="6"/>
  <c r="K14845" i="6"/>
  <c r="K36597" i="6"/>
  <c r="K34809" i="6"/>
  <c r="K19784" i="6"/>
  <c r="K8867" i="6"/>
  <c r="K7253" i="6"/>
  <c r="K18788" i="6"/>
  <c r="K24283" i="6"/>
  <c r="K34808" i="6"/>
  <c r="K36596" i="6"/>
  <c r="K26371" i="6"/>
  <c r="K30845" i="6"/>
  <c r="K27598" i="6"/>
  <c r="K428" i="6"/>
  <c r="K8629" i="6"/>
  <c r="K4873" i="6"/>
  <c r="K1874" i="6"/>
  <c r="K35059" i="6"/>
  <c r="K26908" i="6"/>
  <c r="K386" i="6"/>
  <c r="K10691" i="6"/>
  <c r="K11983" i="6"/>
  <c r="K22281" i="6"/>
  <c r="K6279" i="6"/>
  <c r="K35659" i="6"/>
  <c r="K6784" i="6"/>
  <c r="K5916" i="6"/>
  <c r="K20588" i="6"/>
  <c r="K31610" i="6"/>
  <c r="K20069" i="6"/>
  <c r="K11079" i="6"/>
  <c r="K8246" i="6"/>
  <c r="K15937" i="6"/>
  <c r="K4524" i="6"/>
  <c r="K34872" i="6"/>
  <c r="K5251" i="6"/>
  <c r="K14531" i="6"/>
  <c r="K7251" i="6"/>
  <c r="K17479" i="6"/>
  <c r="K26187" i="6"/>
  <c r="K16920" i="6"/>
  <c r="K5090" i="6"/>
  <c r="K15929" i="6"/>
  <c r="K36303" i="6"/>
  <c r="K3132" i="6"/>
  <c r="K36206" i="6"/>
  <c r="K22753" i="6"/>
  <c r="K4523" i="6"/>
  <c r="K21951" i="6"/>
  <c r="K16919" i="6"/>
  <c r="K10609" i="6"/>
  <c r="K11512" i="6"/>
  <c r="K36810" i="6"/>
  <c r="K32239" i="6"/>
  <c r="K14530" i="6"/>
  <c r="K28637" i="6"/>
  <c r="K25997" i="6"/>
  <c r="K29835" i="6"/>
  <c r="K25011" i="6"/>
  <c r="K28174" i="6"/>
  <c r="K17653" i="6"/>
  <c r="K16341" i="6"/>
  <c r="K25153" i="6"/>
  <c r="K388" i="6"/>
  <c r="K21480" i="6"/>
  <c r="K6955" i="6"/>
  <c r="K33824" i="6"/>
  <c r="K33586" i="6"/>
  <c r="K3532" i="6"/>
  <c r="K36026" i="6"/>
  <c r="K22606" i="6"/>
  <c r="K16745" i="6"/>
  <c r="K30111" i="6"/>
  <c r="K19226" i="6"/>
  <c r="K13114" i="6"/>
  <c r="K328" i="6"/>
  <c r="K35952" i="6"/>
  <c r="K18478" i="6"/>
  <c r="K15173" i="6"/>
  <c r="K35381" i="6"/>
  <c r="K26046" i="6"/>
  <c r="K6135" i="6"/>
  <c r="K32823" i="6"/>
  <c r="K26184" i="6"/>
  <c r="K7961" i="6"/>
  <c r="K23423" i="6"/>
  <c r="K17882" i="6"/>
  <c r="K33177" i="6"/>
  <c r="K4232" i="6"/>
  <c r="K24266" i="6"/>
  <c r="K14417" i="6"/>
  <c r="K35276" i="6"/>
  <c r="K2570" i="6"/>
  <c r="K21667" i="6"/>
  <c r="K5439" i="6"/>
  <c r="K25978" i="6"/>
  <c r="K440" i="6"/>
  <c r="K6649" i="6"/>
  <c r="K4406" i="6"/>
  <c r="K24704" i="6"/>
  <c r="K2867" i="6"/>
  <c r="K24372" i="6"/>
  <c r="K2279" i="6"/>
  <c r="K6021" i="6"/>
  <c r="K8346" i="6"/>
  <c r="K16434" i="6"/>
  <c r="K4489" i="6"/>
  <c r="K31619" i="6"/>
  <c r="K7679" i="6"/>
  <c r="K20467" i="6"/>
  <c r="K16558" i="6"/>
  <c r="K15128" i="6"/>
  <c r="K6899" i="6"/>
  <c r="K32336" i="6"/>
  <c r="K27016" i="6"/>
  <c r="K24070" i="6"/>
  <c r="K1512" i="6"/>
  <c r="K32010" i="6"/>
  <c r="K17074" i="6"/>
  <c r="K7569" i="6"/>
  <c r="K6939" i="6"/>
  <c r="K23372" i="6"/>
  <c r="K22161" i="6"/>
  <c r="K21118" i="6"/>
  <c r="K9377" i="6"/>
  <c r="K29911" i="6"/>
  <c r="K29910" i="6"/>
  <c r="K28089" i="6"/>
  <c r="K20489" i="6"/>
  <c r="K35182" i="6"/>
  <c r="K28997" i="6"/>
  <c r="K28903" i="6"/>
  <c r="K11262" i="6"/>
  <c r="K33098" i="6"/>
  <c r="K10407" i="6"/>
  <c r="K36019" i="6"/>
  <c r="K13481" i="6"/>
  <c r="K13358" i="6"/>
  <c r="K5753" i="6"/>
  <c r="K33444" i="6"/>
  <c r="K32116" i="6"/>
  <c r="K26192" i="6"/>
  <c r="K13618" i="6"/>
  <c r="K26592" i="6"/>
  <c r="K26312" i="6"/>
  <c r="K35724" i="6"/>
  <c r="K14858" i="6"/>
  <c r="K7934" i="6"/>
  <c r="K1868" i="6"/>
  <c r="K35591" i="6"/>
  <c r="K4923" i="6"/>
  <c r="K4922" i="6"/>
  <c r="K1898" i="6"/>
  <c r="K32406" i="6"/>
  <c r="K30240" i="6"/>
  <c r="K22839" i="6"/>
  <c r="K3812" i="6"/>
  <c r="K34017" i="6"/>
  <c r="K28642" i="6"/>
  <c r="K26827" i="6"/>
  <c r="K16074" i="6"/>
  <c r="K6614" i="6"/>
  <c r="K6611" i="6"/>
  <c r="K3528" i="6"/>
  <c r="K2280" i="6"/>
  <c r="K170" i="6"/>
  <c r="K35535" i="6"/>
  <c r="K34234" i="6"/>
  <c r="K32421" i="6"/>
  <c r="K22183" i="6"/>
  <c r="K20662" i="6"/>
  <c r="K20435" i="6"/>
  <c r="K12100" i="6"/>
  <c r="K11453" i="6"/>
  <c r="K4048" i="6"/>
  <c r="K35312" i="6"/>
  <c r="K27159" i="6"/>
  <c r="K22536" i="6"/>
  <c r="K19270" i="6"/>
  <c r="K19264" i="6"/>
  <c r="K18941" i="6"/>
  <c r="K9458" i="6"/>
  <c r="K6452" i="6"/>
  <c r="K4372" i="6"/>
  <c r="K29130" i="6"/>
  <c r="K28544" i="6"/>
  <c r="K26556" i="6"/>
  <c r="K24651" i="6"/>
  <c r="K19442" i="6"/>
  <c r="K17918" i="6"/>
  <c r="K12912" i="6"/>
  <c r="K9280" i="6"/>
  <c r="K8057" i="6"/>
  <c r="K26042" i="6"/>
  <c r="K20883" i="6"/>
  <c r="K13408" i="6"/>
  <c r="K10418" i="6"/>
  <c r="K6065" i="6"/>
  <c r="K6018" i="6"/>
  <c r="K4342" i="6"/>
  <c r="K3924" i="6"/>
  <c r="K2510" i="6"/>
  <c r="K35508" i="6"/>
  <c r="K28796" i="6"/>
  <c r="K28461" i="6"/>
  <c r="K26762" i="6"/>
  <c r="K22360" i="6"/>
  <c r="K21311" i="6"/>
  <c r="K17397" i="6"/>
  <c r="K14567" i="6"/>
  <c r="K203" i="6"/>
  <c r="K21487" i="6"/>
  <c r="K9756" i="6"/>
  <c r="K26001" i="6"/>
  <c r="K6020" i="6"/>
  <c r="K34951" i="6"/>
  <c r="K11038" i="6"/>
  <c r="K30572" i="6"/>
  <c r="K5750" i="6"/>
  <c r="K28426" i="6"/>
  <c r="K1987" i="6"/>
  <c r="K31357" i="6"/>
  <c r="K5558" i="6"/>
  <c r="K29109" i="6"/>
  <c r="K11783" i="6"/>
  <c r="K24265" i="6"/>
  <c r="K13327" i="6"/>
  <c r="K30759" i="6"/>
  <c r="K10591" i="6"/>
  <c r="K28434" i="6"/>
  <c r="K22771" i="6"/>
  <c r="K22251" i="6"/>
  <c r="K4978" i="6"/>
  <c r="K22505" i="6"/>
  <c r="K3246" i="6"/>
  <c r="K27780" i="6"/>
  <c r="K23717" i="6"/>
  <c r="K10163" i="6"/>
  <c r="K5576" i="6"/>
  <c r="K19252" i="6"/>
  <c r="K10492" i="6"/>
  <c r="K7793" i="6"/>
  <c r="K4968" i="6"/>
  <c r="K33011" i="6"/>
  <c r="K26700" i="6"/>
  <c r="K14207" i="6"/>
  <c r="K11142" i="6"/>
  <c r="K20439" i="6"/>
  <c r="K22509" i="6"/>
  <c r="K1176" i="6"/>
  <c r="K20428" i="6"/>
  <c r="K4556" i="6"/>
  <c r="K31546" i="6"/>
  <c r="K25169" i="6"/>
  <c r="K11264" i="6"/>
  <c r="K22693" i="6"/>
  <c r="K15726" i="6"/>
  <c r="K23298" i="6"/>
  <c r="K13799" i="6"/>
  <c r="K10774" i="6"/>
  <c r="K30436" i="6"/>
  <c r="K33574" i="6"/>
  <c r="K23179" i="6"/>
  <c r="K2850" i="6"/>
  <c r="K15924" i="6"/>
  <c r="K32149" i="6"/>
  <c r="K269" i="6"/>
  <c r="K10408" i="6"/>
  <c r="K12211" i="6"/>
  <c r="K28090" i="6"/>
  <c r="K18442" i="6"/>
  <c r="K22723" i="6"/>
  <c r="K13916" i="6"/>
  <c r="K3421" i="6"/>
  <c r="K574" i="6"/>
  <c r="K32338" i="6"/>
  <c r="K6796" i="6"/>
  <c r="K7955" i="6"/>
  <c r="K5218" i="6"/>
  <c r="K33396" i="6"/>
  <c r="K29452" i="6"/>
  <c r="K33317" i="6"/>
  <c r="K8224" i="6"/>
  <c r="K36027" i="6"/>
  <c r="K36831" i="6"/>
  <c r="K24770" i="6"/>
  <c r="K20113" i="6"/>
  <c r="K4577" i="6"/>
  <c r="K20722" i="6"/>
  <c r="K10604" i="6"/>
  <c r="K9336" i="6"/>
  <c r="K2581" i="6"/>
  <c r="K663" i="6"/>
  <c r="K32789" i="6"/>
  <c r="K4024" i="6"/>
  <c r="K31315" i="6"/>
  <c r="K24122" i="6"/>
  <c r="K32701" i="6"/>
  <c r="K29761" i="6"/>
  <c r="K21562" i="6"/>
  <c r="K27112" i="6"/>
  <c r="K30344" i="6"/>
  <c r="K16225" i="6"/>
  <c r="K12966" i="6"/>
  <c r="K9928" i="6"/>
  <c r="K33837" i="6"/>
  <c r="K6057" i="6"/>
  <c r="K7769" i="6"/>
  <c r="K21287" i="6"/>
  <c r="K35338" i="6"/>
  <c r="K34783" i="6"/>
  <c r="K34757" i="6"/>
  <c r="K33398" i="6"/>
  <c r="K33261" i="6"/>
  <c r="K32390" i="6"/>
  <c r="K31132" i="6"/>
  <c r="K27368" i="6"/>
  <c r="K26977" i="6"/>
  <c r="K24482" i="6"/>
  <c r="K19973" i="6"/>
  <c r="K19889" i="6"/>
  <c r="K6379" i="6"/>
  <c r="K6102" i="6"/>
  <c r="K1897" i="6"/>
  <c r="K1653" i="6"/>
  <c r="K30653" i="6"/>
  <c r="K30652" i="6"/>
  <c r="K28562" i="6"/>
  <c r="K28262" i="6"/>
  <c r="K27318" i="6"/>
  <c r="K26663" i="6"/>
  <c r="K22562" i="6"/>
  <c r="K21345" i="6"/>
  <c r="K19829" i="6"/>
  <c r="K19518" i="6"/>
  <c r="K11713" i="6"/>
  <c r="K6190" i="6"/>
  <c r="K6846" i="6"/>
  <c r="K4827" i="6"/>
  <c r="K1849" i="6"/>
  <c r="K1358" i="6"/>
  <c r="K35178" i="6"/>
  <c r="K33795" i="6"/>
  <c r="K33794" i="6"/>
  <c r="K33742" i="6"/>
  <c r="K33600" i="6"/>
  <c r="K30417" i="6"/>
  <c r="K25736" i="6"/>
  <c r="K24756" i="6"/>
  <c r="K17809" i="6"/>
  <c r="K14820" i="6"/>
  <c r="K13273" i="6"/>
  <c r="K10625" i="6"/>
  <c r="K7263" i="6"/>
  <c r="K6608" i="6"/>
  <c r="K6567" i="6"/>
  <c r="K252" i="6"/>
  <c r="K33236" i="6"/>
  <c r="K31577" i="6"/>
  <c r="K24085" i="6"/>
  <c r="K23726" i="6"/>
  <c r="K16471" i="6"/>
  <c r="K15453" i="6"/>
  <c r="K10944" i="6"/>
  <c r="K10667" i="6"/>
  <c r="K9344" i="6"/>
  <c r="K7880" i="6"/>
  <c r="K6773" i="6"/>
  <c r="K6750" i="6"/>
  <c r="K5403" i="6"/>
  <c r="K4695" i="6"/>
  <c r="K4316" i="6"/>
  <c r="K4200" i="6"/>
  <c r="K35298" i="6"/>
  <c r="K34125" i="6"/>
  <c r="K34105" i="6"/>
  <c r="K33706" i="6"/>
  <c r="K33686" i="6"/>
  <c r="K31067" i="6"/>
  <c r="K15601" i="6"/>
  <c r="K14750" i="6"/>
  <c r="K14407" i="6"/>
  <c r="K13096" i="6"/>
  <c r="K8564" i="6"/>
  <c r="K6744" i="6"/>
  <c r="K6734" i="6"/>
  <c r="K6688" i="6"/>
  <c r="K1652" i="6"/>
  <c r="K1593" i="6"/>
  <c r="K1427" i="6"/>
  <c r="K36551" i="6"/>
  <c r="K36548" i="6"/>
  <c r="K35752" i="6"/>
  <c r="K35251" i="6"/>
  <c r="K35248" i="6"/>
  <c r="K35244" i="6"/>
  <c r="K35101" i="6"/>
  <c r="K31166" i="6"/>
  <c r="K26364" i="6"/>
  <c r="K19769" i="6"/>
  <c r="K16805" i="6"/>
  <c r="K12322" i="6"/>
  <c r="K11744" i="6"/>
  <c r="K9731" i="6"/>
  <c r="K9714" i="6"/>
  <c r="K6806" i="6"/>
  <c r="K25513" i="6"/>
  <c r="K22805" i="6"/>
  <c r="K20215" i="6"/>
  <c r="K19365" i="6"/>
  <c r="K8911" i="6"/>
  <c r="K8910" i="6"/>
  <c r="K8212" i="6"/>
  <c r="K6079" i="6"/>
  <c r="K5389" i="6"/>
  <c r="K1812" i="6"/>
  <c r="K641" i="6"/>
  <c r="K548" i="6"/>
  <c r="K409" i="6"/>
  <c r="K270" i="6"/>
  <c r="K34585" i="6"/>
  <c r="K28495" i="6"/>
  <c r="K26416" i="6"/>
  <c r="K26395" i="6"/>
  <c r="K25851" i="6"/>
  <c r="K21610" i="6"/>
  <c r="K21188" i="6"/>
  <c r="K18213" i="6"/>
  <c r="K16454" i="6"/>
  <c r="K14882" i="6"/>
  <c r="K7403" i="6"/>
  <c r="K4135" i="6"/>
  <c r="K4134" i="6"/>
  <c r="K1776" i="6"/>
  <c r="K31348" i="6"/>
  <c r="K30333" i="6"/>
  <c r="K27052" i="6"/>
  <c r="K23456" i="6"/>
  <c r="K19599" i="6"/>
  <c r="K19303" i="6"/>
  <c r="K17546" i="6"/>
  <c r="K14585" i="6"/>
  <c r="K12782" i="6"/>
  <c r="K12122" i="6"/>
  <c r="K11215" i="6"/>
  <c r="K9448" i="6"/>
  <c r="K3726" i="6"/>
  <c r="K560" i="6"/>
  <c r="K34590" i="6"/>
  <c r="K34517" i="6"/>
  <c r="K31221" i="6"/>
  <c r="K23280" i="6"/>
  <c r="K19411" i="6"/>
  <c r="K17715" i="6"/>
  <c r="K16761" i="6"/>
  <c r="K13343" i="6"/>
  <c r="K10679" i="6"/>
  <c r="K7867" i="6"/>
  <c r="K6121" i="6"/>
  <c r="K4167" i="6"/>
  <c r="K2736" i="6"/>
  <c r="K1644" i="6"/>
  <c r="K494" i="6"/>
  <c r="K36432" i="6"/>
  <c r="K29978" i="6"/>
  <c r="K25184" i="6"/>
  <c r="K23253" i="6"/>
  <c r="K17965" i="6"/>
  <c r="K15297" i="6"/>
  <c r="K15126" i="6"/>
  <c r="K14471" i="6"/>
  <c r="K14181" i="6"/>
  <c r="K11565" i="6"/>
  <c r="K8127" i="6"/>
  <c r="K8125" i="6"/>
  <c r="K7381" i="6"/>
  <c r="K779" i="6"/>
  <c r="K773" i="6"/>
  <c r="K30468" i="6"/>
  <c r="K24016" i="6"/>
  <c r="K22759" i="6"/>
  <c r="K15243" i="6"/>
  <c r="K15240" i="6"/>
  <c r="K14749" i="6"/>
  <c r="K13268" i="6"/>
  <c r="K11421" i="6"/>
  <c r="K10467" i="6"/>
  <c r="K10462" i="6"/>
  <c r="K8929" i="6"/>
  <c r="K7246" i="6"/>
  <c r="K1724" i="6"/>
  <c r="K160" i="6"/>
  <c r="K68" i="6"/>
  <c r="K12393" i="6"/>
  <c r="K13476" i="6"/>
  <c r="K19885" i="6"/>
  <c r="K19483" i="6"/>
  <c r="K33450" i="6"/>
  <c r="K7465" i="6"/>
  <c r="K4988" i="6"/>
  <c r="K7342" i="6"/>
  <c r="K15167" i="6"/>
  <c r="K30837" i="6"/>
  <c r="K28531" i="6"/>
  <c r="K28363" i="6"/>
  <c r="K24377" i="6"/>
  <c r="K18138" i="6"/>
  <c r="K2973" i="6"/>
  <c r="K33187" i="6"/>
  <c r="K28349" i="6"/>
  <c r="K22761" i="6"/>
  <c r="K18603" i="6"/>
  <c r="K13993" i="6"/>
  <c r="K11980" i="6"/>
  <c r="K29342" i="6"/>
  <c r="K22818" i="6"/>
  <c r="K20037" i="6"/>
  <c r="K7719" i="6"/>
  <c r="K7486" i="6"/>
  <c r="K3027" i="6"/>
  <c r="K24670" i="6"/>
  <c r="K20422" i="6"/>
  <c r="K14054" i="6"/>
  <c r="K26397" i="6"/>
  <c r="K135" i="6"/>
  <c r="K36109" i="6"/>
  <c r="K33260" i="6"/>
  <c r="K12389" i="6"/>
  <c r="K22544" i="6"/>
  <c r="K25804" i="6"/>
  <c r="K14053" i="6"/>
  <c r="K13878" i="6"/>
  <c r="K5044" i="6"/>
  <c r="K4147" i="6"/>
  <c r="K24669" i="6"/>
  <c r="K22543" i="6"/>
  <c r="K16681" i="6"/>
  <c r="K11241" i="6"/>
  <c r="K237" i="6"/>
  <c r="K35418" i="6"/>
  <c r="K27580" i="6"/>
  <c r="K26475" i="6"/>
  <c r="K20421" i="6"/>
  <c r="K7545" i="6"/>
  <c r="K35366" i="6"/>
  <c r="K32379" i="6"/>
  <c r="K30253" i="6"/>
  <c r="K26201" i="6"/>
  <c r="K23896" i="6"/>
  <c r="K36078" i="6"/>
  <c r="K33300" i="6"/>
  <c r="K31930" i="6"/>
  <c r="K31926" i="6"/>
  <c r="K15405" i="6"/>
  <c r="K36853" i="6"/>
  <c r="K36586" i="6"/>
  <c r="K11510" i="6"/>
  <c r="K8870" i="6"/>
  <c r="K5088" i="6"/>
  <c r="K22110" i="6"/>
  <c r="K5087" i="6"/>
  <c r="K22625" i="6"/>
  <c r="K35365" i="6"/>
  <c r="K30252" i="6"/>
  <c r="K2571" i="6"/>
  <c r="K28020" i="6"/>
  <c r="K23067" i="6"/>
  <c r="K8869" i="6"/>
  <c r="K22542" i="6"/>
  <c r="K16680" i="6"/>
  <c r="K7544" i="6"/>
  <c r="K18697" i="6"/>
  <c r="K23066" i="6"/>
  <c r="K33299" i="6"/>
  <c r="K36852" i="6"/>
  <c r="K11898" i="6"/>
  <c r="K36834" i="6"/>
  <c r="K22541" i="6"/>
  <c r="K25803" i="6"/>
  <c r="K26474" i="6"/>
  <c r="K134" i="6"/>
  <c r="K33298" i="6"/>
  <c r="K36851" i="6"/>
  <c r="K26473" i="6"/>
  <c r="K31324" i="6"/>
  <c r="K6968" i="6"/>
  <c r="K36909" i="6"/>
  <c r="K35536" i="6"/>
  <c r="K32591" i="6"/>
  <c r="K31938" i="6"/>
  <c r="K31002" i="6"/>
  <c r="K29848" i="6"/>
  <c r="K29333" i="6"/>
  <c r="K29103" i="6"/>
  <c r="K28798" i="6"/>
  <c r="K24602" i="6"/>
  <c r="K22797" i="6"/>
  <c r="K22262" i="6"/>
  <c r="K21083" i="6"/>
  <c r="K20679" i="6"/>
  <c r="K18274" i="6"/>
  <c r="K17647" i="6"/>
  <c r="K10188" i="6"/>
  <c r="K9065" i="6"/>
  <c r="K4963" i="6"/>
  <c r="K3311" i="6"/>
  <c r="K36150" i="6"/>
  <c r="K31924" i="6"/>
  <c r="K31839" i="6"/>
  <c r="K28532" i="6"/>
  <c r="K28225" i="6"/>
  <c r="K28111" i="6"/>
  <c r="K23832" i="6"/>
  <c r="K23778" i="6"/>
  <c r="K21843" i="6"/>
  <c r="K20590" i="6"/>
  <c r="K17471" i="6"/>
  <c r="K16070" i="6"/>
  <c r="K15466" i="6"/>
  <c r="K15060" i="6"/>
  <c r="K14049" i="6"/>
  <c r="K14041" i="6"/>
  <c r="K9754" i="6"/>
  <c r="K800" i="6"/>
  <c r="K34787" i="6"/>
  <c r="K30397" i="6"/>
  <c r="K28464" i="6"/>
  <c r="K27325" i="6"/>
  <c r="K26570" i="6"/>
  <c r="K26527" i="6"/>
  <c r="K23815" i="6"/>
  <c r="K23608" i="6"/>
  <c r="K22158" i="6"/>
  <c r="K21830" i="6"/>
  <c r="K19203" i="6"/>
  <c r="K18590" i="6"/>
  <c r="K18237" i="6"/>
  <c r="K12419" i="6"/>
  <c r="K5104" i="6"/>
  <c r="K4100" i="6"/>
  <c r="K3557" i="6"/>
  <c r="K1811" i="6"/>
  <c r="K36328" i="6"/>
  <c r="K24559" i="6"/>
  <c r="K24544" i="6"/>
  <c r="K23795" i="6"/>
  <c r="K22745" i="6"/>
  <c r="K18313" i="6"/>
  <c r="K16754" i="6"/>
  <c r="K16024" i="6"/>
  <c r="K15943" i="6"/>
  <c r="K15920" i="6"/>
  <c r="K15890" i="6"/>
  <c r="K15886" i="6"/>
  <c r="K15821" i="6"/>
  <c r="K14951" i="6"/>
  <c r="K14948" i="6"/>
  <c r="K14496" i="6"/>
  <c r="K13683" i="6"/>
  <c r="K1511" i="6"/>
  <c r="K33487" i="6"/>
  <c r="K29765" i="6"/>
  <c r="K28325" i="6"/>
  <c r="K28324" i="6"/>
  <c r="K27484" i="6"/>
  <c r="K26435" i="6"/>
  <c r="K24708" i="6"/>
  <c r="K24152" i="6"/>
  <c r="K23061" i="6"/>
  <c r="K22983" i="6"/>
  <c r="K22313" i="6"/>
  <c r="K20314" i="6"/>
  <c r="K18254" i="6"/>
  <c r="K14903" i="6"/>
  <c r="K13575" i="6"/>
  <c r="K9972" i="6"/>
  <c r="K9834" i="6"/>
  <c r="K6364" i="6"/>
  <c r="K34223" i="6"/>
  <c r="K28147" i="6"/>
  <c r="K27333" i="6"/>
  <c r="K26871" i="6"/>
  <c r="K25791" i="6"/>
  <c r="K25003" i="6"/>
  <c r="K21520" i="6"/>
  <c r="K14525" i="6"/>
  <c r="K14523" i="6"/>
  <c r="K12789" i="6"/>
  <c r="K8636" i="6"/>
  <c r="K8316" i="6"/>
  <c r="K7529" i="6"/>
  <c r="K5809" i="6"/>
  <c r="K5795" i="6"/>
  <c r="K5025" i="6"/>
  <c r="K1053" i="6"/>
  <c r="K1029" i="6"/>
  <c r="K32007" i="6"/>
  <c r="K28224" i="6"/>
  <c r="K23716" i="6"/>
  <c r="K22017" i="6"/>
  <c r="K36443" i="6"/>
  <c r="K29933" i="6"/>
  <c r="K7766" i="6"/>
  <c r="K7429" i="6"/>
  <c r="K35814" i="6"/>
  <c r="K23793" i="6"/>
  <c r="K15941" i="6"/>
  <c r="K11359" i="6"/>
  <c r="K15756" i="6"/>
  <c r="K34045" i="6"/>
  <c r="K15932" i="6"/>
  <c r="K17035" i="6"/>
  <c r="K23715" i="6"/>
  <c r="K31707" i="6"/>
  <c r="K23794" i="6"/>
  <c r="K22743" i="6"/>
  <c r="K14936" i="6"/>
  <c r="K14443" i="6"/>
  <c r="K29410" i="6"/>
  <c r="K16817" i="6"/>
  <c r="K9847" i="6"/>
  <c r="K7000" i="6"/>
  <c r="K34184" i="6"/>
  <c r="K28213" i="6"/>
  <c r="K8420" i="6"/>
  <c r="K7090" i="6"/>
  <c r="K35252" i="6"/>
  <c r="K16309" i="6"/>
  <c r="K14847" i="6"/>
  <c r="K1470" i="6"/>
  <c r="K24208" i="6"/>
  <c r="K21838" i="6"/>
  <c r="K5178" i="6"/>
  <c r="K1339" i="6"/>
  <c r="K4769" i="6"/>
  <c r="K1632" i="6"/>
  <c r="K1336" i="6"/>
  <c r="K1225" i="6"/>
  <c r="K34183" i="6"/>
  <c r="K8419" i="6"/>
  <c r="K7089" i="6"/>
  <c r="K5232" i="6"/>
  <c r="K137" i="6"/>
  <c r="K18487" i="6"/>
  <c r="K28552" i="6"/>
  <c r="K18183" i="6"/>
  <c r="K13633" i="6"/>
  <c r="K13631" i="6"/>
  <c r="K29568" i="6"/>
  <c r="K14937" i="6"/>
  <c r="K5244" i="6"/>
  <c r="K5240" i="6"/>
  <c r="K36017" i="6"/>
  <c r="K31394" i="6"/>
  <c r="K19641" i="6"/>
  <c r="K18756" i="6"/>
  <c r="K31393" i="6"/>
  <c r="K12501" i="6"/>
  <c r="K29492" i="6"/>
  <c r="K14940" i="6"/>
  <c r="K25408" i="6"/>
  <c r="K18909" i="6"/>
  <c r="K29430" i="6"/>
  <c r="K1524" i="6"/>
  <c r="K384" i="6"/>
  <c r="K383" i="6"/>
  <c r="K34567" i="6"/>
  <c r="K33701" i="6"/>
  <c r="K28938" i="6"/>
  <c r="K13397" i="6"/>
  <c r="K30010" i="6"/>
  <c r="K19979" i="6"/>
  <c r="K4993" i="6"/>
  <c r="K3668" i="6"/>
  <c r="K23728" i="6"/>
  <c r="K28937" i="6"/>
  <c r="K11392" i="6"/>
  <c r="K32691" i="6"/>
  <c r="K26954" i="6"/>
  <c r="K25961" i="6"/>
  <c r="K24376" i="6"/>
  <c r="K23084" i="6"/>
  <c r="K35658" i="6"/>
  <c r="K25401" i="6"/>
  <c r="K16065" i="6"/>
  <c r="K9429" i="6"/>
  <c r="K5709" i="6"/>
  <c r="K32443" i="6"/>
  <c r="K28916" i="6"/>
  <c r="K16368" i="6"/>
  <c r="K14945" i="6"/>
  <c r="K1290" i="6"/>
  <c r="K1289" i="6"/>
  <c r="K484" i="6"/>
  <c r="K14944" i="6"/>
  <c r="K33755" i="6"/>
  <c r="K9882" i="6"/>
  <c r="K5782" i="6"/>
  <c r="K30625" i="6"/>
  <c r="K28843" i="6"/>
  <c r="K17903" i="6"/>
  <c r="K12820" i="6"/>
  <c r="K7745" i="6"/>
  <c r="K2136" i="6"/>
  <c r="K2135" i="6"/>
  <c r="K5781" i="6"/>
  <c r="K7744" i="6"/>
  <c r="K10914" i="6"/>
  <c r="K30605" i="6"/>
  <c r="K3752" i="6"/>
  <c r="K9325" i="6"/>
  <c r="K29025" i="6"/>
  <c r="K17454" i="6"/>
  <c r="K21142" i="6"/>
  <c r="K20938" i="6"/>
  <c r="K11508" i="6"/>
  <c r="K10756" i="6"/>
  <c r="K35176" i="6"/>
  <c r="K34375" i="6"/>
  <c r="K18653" i="6"/>
  <c r="K9374" i="6"/>
  <c r="K8262" i="6"/>
  <c r="K29931" i="6"/>
  <c r="K6312" i="6"/>
  <c r="K2016" i="6"/>
  <c r="K15645" i="6"/>
  <c r="K13436" i="6"/>
  <c r="K12936" i="6"/>
  <c r="K35374" i="6"/>
  <c r="K10550" i="6"/>
  <c r="K4624" i="6"/>
  <c r="K31892" i="6"/>
  <c r="K26698" i="6"/>
  <c r="K11932" i="6"/>
  <c r="K2041" i="6"/>
  <c r="K33058" i="6"/>
  <c r="K27687" i="6"/>
  <c r="K16054" i="6"/>
  <c r="K29320" i="6"/>
  <c r="K27879" i="6"/>
  <c r="K10123" i="6"/>
  <c r="K2694" i="6"/>
  <c r="K24159" i="6"/>
  <c r="K12727" i="6"/>
  <c r="K6982" i="6"/>
  <c r="K3071" i="6"/>
  <c r="K32369" i="6"/>
  <c r="K15628" i="6"/>
  <c r="K5414" i="6"/>
  <c r="K4225" i="6"/>
  <c r="K11507" i="6"/>
  <c r="K24970" i="6"/>
  <c r="K21141" i="6"/>
  <c r="K25067" i="6"/>
  <c r="K2015" i="6"/>
  <c r="K15644" i="6"/>
  <c r="K8000" i="6"/>
  <c r="K11931" i="6"/>
  <c r="K33057" i="6"/>
  <c r="K5413" i="6"/>
  <c r="K5761" i="6"/>
  <c r="K12085" i="6"/>
  <c r="K18398" i="6"/>
  <c r="K11506" i="6"/>
  <c r="K24969" i="6"/>
  <c r="K33848" i="6"/>
  <c r="K22411" i="6"/>
  <c r="K18652" i="6"/>
  <c r="K13435" i="6"/>
  <c r="K36361" i="6"/>
  <c r="K1121" i="6"/>
  <c r="K1112" i="6"/>
  <c r="K9686" i="6"/>
  <c r="K20521" i="6"/>
  <c r="K35466" i="6"/>
  <c r="K36360" i="6"/>
  <c r="K1100" i="6"/>
  <c r="K34548" i="6"/>
  <c r="K17250" i="6"/>
  <c r="K33409" i="6"/>
  <c r="K34284" i="6"/>
  <c r="K30305" i="6"/>
  <c r="K34720" i="6"/>
  <c r="K24392" i="6"/>
  <c r="K24077" i="6"/>
  <c r="K35625" i="6"/>
  <c r="K31236" i="6"/>
  <c r="K24761" i="6"/>
  <c r="K24500" i="6"/>
  <c r="K24447" i="6"/>
  <c r="K15808" i="6"/>
  <c r="K35009" i="6"/>
  <c r="K34639" i="6"/>
  <c r="K18564" i="6"/>
  <c r="K7203" i="6"/>
  <c r="K31655" i="6"/>
  <c r="K17069" i="6"/>
  <c r="K17008" i="6"/>
  <c r="K8797" i="6"/>
  <c r="K32960" i="6"/>
  <c r="K30960" i="6"/>
  <c r="K12336" i="6"/>
  <c r="K7533" i="6"/>
  <c r="K32865" i="6"/>
  <c r="K24754" i="6"/>
  <c r="K17455" i="6"/>
  <c r="K15157" i="6"/>
  <c r="K31019" i="6"/>
  <c r="K30281" i="6"/>
  <c r="K30218" i="6"/>
  <c r="K5474" i="6"/>
  <c r="K22699" i="6"/>
  <c r="K21581" i="6"/>
  <c r="K17007" i="6"/>
  <c r="K14245" i="6"/>
  <c r="K35008" i="6"/>
  <c r="K7202" i="6"/>
  <c r="K28883" i="6"/>
  <c r="K12414" i="6"/>
  <c r="K25415" i="6"/>
  <c r="K20058" i="6"/>
  <c r="K25913" i="6"/>
  <c r="K7882" i="6"/>
  <c r="K13773" i="6"/>
  <c r="K13162" i="6"/>
  <c r="K29754" i="6"/>
  <c r="K25498" i="6"/>
  <c r="K16586" i="6"/>
  <c r="K7437" i="6"/>
  <c r="K12229" i="6"/>
  <c r="K24202" i="6"/>
  <c r="K17068" i="6"/>
  <c r="K14244" i="6"/>
  <c r="K24201" i="6"/>
  <c r="K4692" i="6"/>
  <c r="K6629" i="6"/>
  <c r="K5948" i="6"/>
  <c r="K21029" i="6"/>
  <c r="K13066" i="6"/>
  <c r="K33782" i="6"/>
  <c r="K17990" i="6"/>
  <c r="K25130" i="6"/>
  <c r="K16837" i="6"/>
  <c r="K1529" i="6"/>
  <c r="K1527" i="6"/>
  <c r="K17555" i="6"/>
  <c r="K17231" i="6"/>
  <c r="K29619" i="6"/>
  <c r="K29625" i="6"/>
  <c r="K5028" i="6"/>
  <c r="K23894" i="6"/>
  <c r="K4404" i="6"/>
  <c r="K3735" i="6"/>
  <c r="K5266" i="6"/>
  <c r="K9436" i="6"/>
  <c r="K8888" i="6"/>
  <c r="K314" i="6"/>
  <c r="K13449" i="6"/>
  <c r="K21970" i="6"/>
  <c r="K13025" i="6"/>
  <c r="K13021" i="6"/>
  <c r="K13389" i="6"/>
  <c r="K9261" i="6"/>
  <c r="K31135" i="6"/>
  <c r="K1556" i="6"/>
  <c r="K20481" i="6"/>
  <c r="K32037" i="6"/>
  <c r="K8475" i="6"/>
  <c r="K26175" i="6"/>
  <c r="K20158" i="6"/>
  <c r="K27829" i="6"/>
  <c r="K33469" i="6"/>
  <c r="K34442" i="6"/>
  <c r="K18745" i="6"/>
  <c r="K32819" i="6"/>
  <c r="K29541" i="6"/>
  <c r="K11611" i="6"/>
  <c r="K8687" i="6"/>
  <c r="K23319" i="6"/>
  <c r="K21220" i="6"/>
  <c r="K23788" i="6"/>
  <c r="K1265" i="6"/>
  <c r="K8686" i="6"/>
  <c r="K22465" i="6"/>
  <c r="K36444" i="6"/>
  <c r="K29488" i="6"/>
  <c r="K8518" i="6"/>
  <c r="K28392" i="6"/>
  <c r="K5260" i="6"/>
  <c r="K1049" i="6"/>
  <c r="K23719" i="6"/>
  <c r="K32107" i="6"/>
  <c r="K33410" i="6"/>
  <c r="K20195" i="6"/>
  <c r="K2566" i="6"/>
  <c r="K13750" i="6"/>
  <c r="K32728" i="6"/>
  <c r="K25229" i="6"/>
  <c r="K11970" i="6"/>
  <c r="K19309" i="6"/>
  <c r="K29567" i="6"/>
  <c r="K570" i="6"/>
  <c r="K23034" i="6"/>
  <c r="K4513" i="6"/>
  <c r="K5657" i="6"/>
  <c r="K547" i="6"/>
  <c r="K23569" i="6"/>
  <c r="K26508" i="6"/>
  <c r="K16664" i="6"/>
  <c r="K8449" i="6"/>
  <c r="K26798" i="6"/>
  <c r="K198" i="6"/>
  <c r="K1805" i="6"/>
  <c r="K1359" i="6"/>
  <c r="K25793" i="6"/>
  <c r="K36856" i="6"/>
  <c r="K21167" i="6"/>
  <c r="K7886" i="6"/>
  <c r="K4479" i="6"/>
  <c r="K14871" i="6"/>
  <c r="K30319" i="6"/>
  <c r="K29111" i="6"/>
  <c r="K26961" i="6"/>
  <c r="K23816" i="6"/>
  <c r="K19890" i="6"/>
  <c r="K14321" i="6"/>
  <c r="K14113" i="6"/>
  <c r="K13032" i="6"/>
  <c r="K12219" i="6"/>
  <c r="K4460" i="6"/>
  <c r="K2855" i="6"/>
  <c r="K1974" i="6"/>
  <c r="K36041" i="6"/>
  <c r="K22841" i="6"/>
  <c r="K21850" i="6"/>
  <c r="K18580" i="6"/>
  <c r="K18190" i="6"/>
  <c r="K17699" i="6"/>
  <c r="K11341" i="6"/>
  <c r="K10738" i="6"/>
  <c r="K10627" i="6"/>
  <c r="K7761" i="6"/>
  <c r="K7205" i="6"/>
  <c r="K2246" i="6"/>
  <c r="K35302" i="6"/>
  <c r="K32070" i="6"/>
  <c r="K24596" i="6"/>
  <c r="K22091" i="6"/>
  <c r="K20927" i="6"/>
  <c r="K14761" i="6"/>
  <c r="K9425" i="6"/>
  <c r="K4994" i="6"/>
  <c r="K4795" i="6"/>
  <c r="K4746" i="6"/>
  <c r="K2830" i="6"/>
  <c r="K1301" i="6"/>
  <c r="K34541" i="6"/>
  <c r="K29640" i="6"/>
  <c r="K25794" i="6"/>
  <c r="K22337" i="6"/>
  <c r="K22057" i="6"/>
  <c r="K16157" i="6"/>
  <c r="K15818" i="6"/>
  <c r="K15802" i="6"/>
  <c r="K15442" i="6"/>
  <c r="K15255" i="6"/>
  <c r="K9635" i="6"/>
  <c r="K982" i="6"/>
  <c r="K28254" i="6"/>
  <c r="K28037" i="6"/>
  <c r="K27340" i="6"/>
  <c r="K26873" i="6"/>
  <c r="K22809" i="6"/>
  <c r="K19209" i="6"/>
  <c r="K13710" i="6"/>
  <c r="K10114" i="6"/>
  <c r="K10112" i="6"/>
  <c r="K8940" i="6"/>
  <c r="K5466" i="6"/>
  <c r="K4426" i="6"/>
  <c r="K35563" i="6"/>
  <c r="K35268" i="6"/>
  <c r="K24742" i="6"/>
  <c r="K19446" i="6"/>
  <c r="K14203" i="6"/>
  <c r="K13767" i="6"/>
  <c r="K12132" i="6"/>
  <c r="K7831" i="6"/>
  <c r="K6470" i="6"/>
  <c r="K4943" i="6"/>
  <c r="K4027" i="6"/>
  <c r="K966" i="6"/>
  <c r="K22883" i="6"/>
  <c r="K34865" i="6"/>
  <c r="K18792" i="6"/>
  <c r="K5064" i="6"/>
  <c r="K18317" i="6"/>
  <c r="K18916" i="6"/>
  <c r="K24860" i="6"/>
  <c r="K9134" i="6"/>
  <c r="K36018" i="6"/>
  <c r="K19779" i="6"/>
  <c r="K36653" i="6"/>
  <c r="K36608" i="6"/>
  <c r="K34310" i="6"/>
  <c r="K30480" i="6"/>
  <c r="K15087" i="6"/>
  <c r="K9734" i="6"/>
  <c r="K36652" i="6"/>
  <c r="K32538" i="6"/>
  <c r="K18407" i="6"/>
  <c r="K5360" i="6"/>
  <c r="K21918" i="6"/>
  <c r="K3112" i="6"/>
  <c r="K9708" i="6"/>
  <c r="K4388" i="6"/>
  <c r="K28137" i="6"/>
  <c r="K13712" i="6"/>
  <c r="K27923" i="6"/>
  <c r="K7459" i="6"/>
  <c r="K5473" i="6"/>
  <c r="K32088" i="6"/>
  <c r="K19016" i="6"/>
  <c r="K10757" i="6"/>
  <c r="K201" i="6"/>
  <c r="K13068" i="6"/>
  <c r="K31127" i="6"/>
  <c r="K20032" i="6"/>
  <c r="K13950" i="6"/>
  <c r="K29766" i="6"/>
  <c r="K31258" i="6"/>
  <c r="K13232" i="6"/>
  <c r="K24235" i="6"/>
  <c r="K18153" i="6"/>
  <c r="K25276" i="6"/>
  <c r="K14455" i="6"/>
  <c r="K10237" i="6"/>
  <c r="K16109" i="6"/>
  <c r="K16183" i="6"/>
  <c r="K16108" i="6"/>
  <c r="K6908" i="6"/>
  <c r="K30374" i="6"/>
  <c r="K26705" i="6"/>
  <c r="K5472" i="6"/>
  <c r="K34965" i="6"/>
  <c r="K27840" i="6"/>
  <c r="K30697" i="6"/>
  <c r="K23686" i="6"/>
  <c r="K30622" i="6"/>
  <c r="K34160" i="6"/>
  <c r="K27855" i="6"/>
  <c r="K34689" i="6"/>
  <c r="K29594" i="6"/>
  <c r="K1836" i="6"/>
  <c r="K5175" i="6"/>
  <c r="K10974" i="6"/>
  <c r="K7663" i="6"/>
  <c r="K1866" i="6"/>
  <c r="K17649" i="6"/>
  <c r="K33339" i="6"/>
  <c r="K5132" i="6"/>
  <c r="K29062" i="6"/>
  <c r="K8310" i="6"/>
  <c r="K36618" i="6"/>
  <c r="K12513" i="6"/>
  <c r="K35758" i="6"/>
  <c r="K22491" i="6"/>
  <c r="K17095" i="6"/>
  <c r="K24638" i="6"/>
  <c r="K1851" i="6"/>
  <c r="K18797" i="6"/>
  <c r="K25070" i="6"/>
  <c r="K15207" i="6"/>
  <c r="K11730" i="6"/>
  <c r="K12227" i="6"/>
  <c r="K31295" i="6"/>
  <c r="K12131" i="6"/>
  <c r="K7930" i="6"/>
  <c r="K25708" i="6"/>
  <c r="K29267" i="6"/>
  <c r="K28509" i="6"/>
  <c r="K16246" i="6"/>
  <c r="K642" i="6"/>
  <c r="K27736" i="6"/>
  <c r="K12469" i="6"/>
  <c r="K29644" i="6"/>
  <c r="K31878" i="6"/>
  <c r="K7132" i="6"/>
  <c r="K5144" i="6"/>
  <c r="K6814" i="6"/>
  <c r="K19339" i="6"/>
  <c r="K10205" i="6"/>
  <c r="K8729" i="6"/>
  <c r="K35550" i="6"/>
  <c r="K35598" i="6"/>
  <c r="K35384" i="6"/>
  <c r="K19208" i="6"/>
  <c r="K6545" i="6"/>
  <c r="K22826" i="6"/>
  <c r="K17265" i="6"/>
  <c r="K15216" i="6"/>
  <c r="K11547" i="6"/>
  <c r="K9102" i="6"/>
  <c r="K998" i="6"/>
  <c r="K33061" i="6"/>
  <c r="K26950" i="6"/>
  <c r="K20925" i="6"/>
  <c r="K8851" i="6"/>
  <c r="K7310" i="6"/>
  <c r="K1582" i="6"/>
  <c r="K30404" i="6"/>
  <c r="K18535" i="6"/>
  <c r="K10844" i="6"/>
  <c r="K527" i="6"/>
  <c r="K32085" i="6"/>
  <c r="K22904" i="6"/>
  <c r="K21800" i="6"/>
  <c r="K21115" i="6"/>
  <c r="K20166" i="6"/>
  <c r="K25506" i="6"/>
  <c r="K21638" i="6"/>
  <c r="K20691" i="6"/>
  <c r="K3911" i="6"/>
  <c r="K31287" i="6"/>
  <c r="K27914" i="6"/>
  <c r="K25959" i="6"/>
  <c r="K4043" i="6"/>
  <c r="K31015" i="6"/>
  <c r="K29842" i="6"/>
  <c r="K12704" i="6"/>
  <c r="K9504" i="6"/>
  <c r="K4488" i="6"/>
  <c r="K4458" i="6"/>
  <c r="K35575" i="6"/>
  <c r="K32027" i="6"/>
  <c r="K19915" i="6"/>
  <c r="K16457" i="6"/>
  <c r="K14485" i="6"/>
  <c r="K8850" i="6"/>
  <c r="K34195" i="6"/>
  <c r="K25687" i="6"/>
  <c r="K25147" i="6"/>
  <c r="K18515" i="6"/>
  <c r="K32431" i="6"/>
  <c r="K4443" i="6"/>
  <c r="K4245" i="6"/>
  <c r="K3004" i="6"/>
  <c r="K9523" i="6"/>
  <c r="K4715" i="6"/>
  <c r="K3222" i="6"/>
  <c r="K2967" i="6"/>
  <c r="K1544" i="6"/>
  <c r="K12551" i="6"/>
  <c r="K6959" i="6"/>
  <c r="K997" i="6"/>
  <c r="K6104" i="6"/>
  <c r="K32616" i="6"/>
  <c r="K28275" i="6"/>
  <c r="K33060" i="6"/>
  <c r="K23838" i="6"/>
  <c r="K26949" i="6"/>
  <c r="K10843" i="6"/>
  <c r="K28373" i="6"/>
  <c r="K14200" i="6"/>
  <c r="K5160" i="6"/>
  <c r="K1227" i="6"/>
  <c r="K10397" i="6"/>
  <c r="K22559" i="6"/>
  <c r="K21219" i="6"/>
  <c r="K15584" i="6"/>
  <c r="K34870" i="6"/>
  <c r="K1853" i="6"/>
  <c r="K5054" i="6"/>
  <c r="K19127" i="6"/>
  <c r="K26252" i="6"/>
  <c r="K18056" i="6"/>
  <c r="K14484" i="6"/>
  <c r="K9503" i="6"/>
  <c r="K8849" i="6"/>
  <c r="K35108" i="6"/>
  <c r="K2966" i="6"/>
  <c r="K3221" i="6"/>
  <c r="K14195" i="6"/>
  <c r="K4159" i="6"/>
  <c r="K24964" i="6"/>
  <c r="K13766" i="6"/>
  <c r="K20287" i="6"/>
  <c r="K20054" i="6"/>
  <c r="K24520" i="6"/>
  <c r="K26982" i="6"/>
  <c r="K21363" i="6"/>
  <c r="K35161" i="6"/>
  <c r="K12184" i="6"/>
  <c r="K24828" i="6"/>
  <c r="K4487" i="6"/>
  <c r="K14483" i="6"/>
  <c r="K9502" i="6"/>
  <c r="K10133" i="6"/>
  <c r="K2965" i="6"/>
  <c r="K3220" i="6"/>
  <c r="K5143" i="6"/>
  <c r="K16119" i="6"/>
  <c r="K7131" i="6"/>
  <c r="K2262" i="6"/>
  <c r="K27795" i="6"/>
  <c r="K8728" i="6"/>
  <c r="K15462" i="6"/>
  <c r="K15196" i="6"/>
  <c r="K12357" i="6"/>
  <c r="K36023" i="6"/>
  <c r="K8720" i="6"/>
  <c r="K5109" i="6"/>
  <c r="K18393" i="6"/>
  <c r="K15820" i="6"/>
  <c r="K5241" i="6"/>
  <c r="K23797" i="6"/>
  <c r="K15887" i="6"/>
  <c r="K13824" i="6"/>
  <c r="K35951" i="6"/>
  <c r="K15150" i="6"/>
  <c r="K8199" i="6"/>
  <c r="K22973" i="6"/>
  <c r="K9897" i="6"/>
  <c r="K9475" i="6"/>
  <c r="K1334" i="6"/>
  <c r="K27430" i="6"/>
  <c r="K15819" i="6"/>
  <c r="K6284" i="6"/>
  <c r="K9789" i="6"/>
  <c r="K23796" i="6"/>
  <c r="K36389" i="6"/>
  <c r="K35023" i="6"/>
  <c r="K30515" i="6"/>
  <c r="K30277" i="6"/>
  <c r="K27124" i="6"/>
  <c r="K26501" i="6"/>
  <c r="K22109" i="6"/>
  <c r="K20914" i="6"/>
  <c r="K18934" i="6"/>
  <c r="K16473" i="6"/>
  <c r="K11626" i="6"/>
  <c r="K3943" i="6"/>
  <c r="K2086" i="6"/>
  <c r="K32031" i="6"/>
  <c r="K24959" i="6"/>
  <c r="K24522" i="6"/>
  <c r="K24118" i="6"/>
  <c r="K21744" i="6"/>
  <c r="K21384" i="6"/>
  <c r="K19370" i="6"/>
  <c r="K10042" i="6"/>
  <c r="K8480" i="6"/>
  <c r="K8447" i="6"/>
  <c r="K5751" i="6"/>
  <c r="K2988" i="6"/>
  <c r="K1457" i="6"/>
  <c r="K35684" i="6"/>
  <c r="K35198" i="6"/>
  <c r="K34260" i="6"/>
  <c r="K30854" i="6"/>
  <c r="K30853" i="6"/>
  <c r="K29199" i="6"/>
  <c r="K27774" i="6"/>
  <c r="K25244" i="6"/>
  <c r="K20684" i="6"/>
  <c r="K7643" i="6"/>
  <c r="K5933" i="6"/>
  <c r="K1103" i="6"/>
  <c r="K674" i="6"/>
  <c r="K33309" i="6"/>
  <c r="K30474" i="6"/>
  <c r="K28393" i="6"/>
  <c r="K26401" i="6"/>
  <c r="K26090" i="6"/>
  <c r="K25473" i="6"/>
  <c r="K25472" i="6"/>
  <c r="K23192" i="6"/>
  <c r="K21816" i="6"/>
  <c r="K20178" i="6"/>
  <c r="K10615" i="6"/>
  <c r="K9070" i="6"/>
  <c r="K460" i="6"/>
  <c r="K32176" i="6"/>
  <c r="K26020" i="6"/>
  <c r="K26017" i="6"/>
  <c r="K25048" i="6"/>
  <c r="K24691" i="6"/>
  <c r="K10532" i="6"/>
  <c r="K10501" i="6"/>
  <c r="K10400" i="6"/>
  <c r="K9924" i="6"/>
  <c r="K9099" i="6"/>
  <c r="K9045" i="6"/>
  <c r="K8860" i="6"/>
  <c r="K307" i="6"/>
  <c r="K34193" i="6"/>
  <c r="K31337" i="6"/>
  <c r="K24771" i="6"/>
  <c r="K23703" i="6"/>
  <c r="K22535" i="6"/>
  <c r="K14748" i="6"/>
  <c r="K12953" i="6"/>
  <c r="K7372" i="6"/>
  <c r="K4283" i="6"/>
  <c r="K4212" i="6"/>
  <c r="K4149" i="6"/>
  <c r="K3429" i="6"/>
  <c r="K1722" i="6"/>
  <c r="K25805" i="6"/>
  <c r="K22056" i="6"/>
  <c r="K16282" i="6"/>
  <c r="K12701" i="6"/>
  <c r="K9727" i="6"/>
  <c r="K5964" i="6"/>
  <c r="K4587" i="6"/>
  <c r="K4355" i="6"/>
  <c r="K1936" i="6"/>
  <c r="K35946" i="6"/>
  <c r="K31385" i="6"/>
  <c r="K19640" i="6"/>
  <c r="K19136" i="6"/>
  <c r="K14507" i="6"/>
  <c r="K14505" i="6"/>
  <c r="K13487" i="6"/>
  <c r="K5079" i="6"/>
  <c r="K4952" i="6"/>
  <c r="K32586" i="6"/>
  <c r="K29590" i="6"/>
  <c r="K27452" i="6"/>
  <c r="K24714" i="6"/>
  <c r="K16819" i="6"/>
  <c r="K15760" i="6"/>
  <c r="K13932" i="6"/>
  <c r="K11270" i="6"/>
  <c r="K6527" i="6"/>
  <c r="K19135" i="6"/>
  <c r="K13486" i="6"/>
  <c r="K9726" i="6"/>
  <c r="K4586" i="6"/>
  <c r="K27451" i="6"/>
  <c r="K13931" i="6"/>
  <c r="K229" i="6"/>
  <c r="K2329" i="6"/>
  <c r="K18294" i="6"/>
  <c r="K34039" i="6"/>
  <c r="K10303" i="6"/>
  <c r="K17287" i="6"/>
  <c r="K5379" i="6"/>
  <c r="K14772" i="6"/>
  <c r="K20162" i="6"/>
  <c r="K22373" i="6"/>
  <c r="K18205" i="6"/>
  <c r="K8753" i="6"/>
  <c r="K8502" i="6"/>
  <c r="K3277" i="6"/>
  <c r="K1680" i="6"/>
  <c r="K28724" i="6"/>
  <c r="K24431" i="6"/>
  <c r="K22885" i="6"/>
  <c r="K8514" i="6"/>
  <c r="K8208" i="6"/>
  <c r="K5887" i="6"/>
  <c r="K1825" i="6"/>
  <c r="K1564" i="6"/>
  <c r="K34566" i="6"/>
  <c r="K34436" i="6"/>
  <c r="K28818" i="6"/>
  <c r="K25015" i="6"/>
  <c r="K9491" i="6"/>
  <c r="K720" i="6"/>
  <c r="K31390" i="6"/>
  <c r="K19495" i="6"/>
  <c r="K18803" i="6"/>
  <c r="K14502" i="6"/>
  <c r="K12109" i="6"/>
  <c r="K6283" i="6"/>
  <c r="K31192" i="6"/>
  <c r="K20110" i="6"/>
  <c r="K18644" i="6"/>
  <c r="K18424" i="6"/>
  <c r="K255" i="6"/>
  <c r="K32035" i="6"/>
  <c r="K25388" i="6"/>
  <c r="K21078" i="6"/>
  <c r="K19249" i="6"/>
  <c r="K13379" i="6"/>
  <c r="K7877" i="6"/>
  <c r="K2475" i="6"/>
  <c r="K33311" i="6"/>
  <c r="K32203" i="6"/>
  <c r="K31473" i="6"/>
  <c r="K15420" i="6"/>
  <c r="K29162" i="6"/>
  <c r="K28723" i="6"/>
  <c r="K14799" i="6"/>
  <c r="K8207" i="6"/>
  <c r="K5886" i="6"/>
  <c r="K34435" i="6"/>
  <c r="K30455" i="6"/>
  <c r="K28817" i="6"/>
  <c r="K18018" i="6"/>
  <c r="K12152" i="6"/>
  <c r="K9490" i="6"/>
  <c r="K7454" i="6"/>
  <c r="K3316" i="6"/>
  <c r="K32020" i="6"/>
  <c r="K31077" i="6"/>
  <c r="K30630" i="6"/>
  <c r="K27028" i="6"/>
  <c r="K19966" i="6"/>
  <c r="K7526" i="6"/>
  <c r="K20720" i="6"/>
  <c r="K16232" i="6"/>
  <c r="K13898" i="6"/>
  <c r="K9738" i="6"/>
  <c r="K32364" i="6"/>
  <c r="K29416" i="6"/>
  <c r="K25387" i="6"/>
  <c r="K20986" i="6"/>
  <c r="K14771" i="6"/>
  <c r="K12043" i="6"/>
  <c r="K11171" i="6"/>
  <c r="K234" i="6"/>
  <c r="K35107" i="6"/>
  <c r="K28816" i="6"/>
  <c r="K22845" i="6"/>
  <c r="K12151" i="6"/>
  <c r="K9489" i="6"/>
  <c r="K5858" i="6"/>
  <c r="K34038" i="6"/>
  <c r="K28928" i="6"/>
  <c r="K17286" i="6"/>
  <c r="K12464" i="6"/>
  <c r="K6842" i="6"/>
  <c r="K32999" i="6"/>
  <c r="K29161" i="6"/>
  <c r="K28722" i="6"/>
  <c r="K17419" i="6"/>
  <c r="K8206" i="6"/>
  <c r="K5885" i="6"/>
  <c r="K4496" i="6"/>
  <c r="K22210" i="6"/>
  <c r="K19228" i="6"/>
  <c r="K17748" i="6"/>
  <c r="K14057" i="6"/>
  <c r="K11094" i="6"/>
  <c r="K8996" i="6"/>
  <c r="K25386" i="6"/>
  <c r="K19248" i="6"/>
  <c r="K18705" i="6"/>
  <c r="K14770" i="6"/>
  <c r="K11170" i="6"/>
  <c r="K8836" i="6"/>
  <c r="K2474" i="6"/>
  <c r="K233" i="6"/>
  <c r="K31191" i="6"/>
  <c r="K18643" i="6"/>
  <c r="K18423" i="6"/>
  <c r="K10481" i="6"/>
  <c r="K2587" i="6"/>
  <c r="K254" i="6"/>
  <c r="K18791" i="6"/>
  <c r="K2249" i="6"/>
  <c r="K36181" i="6"/>
  <c r="K11769" i="6"/>
  <c r="K25025" i="6"/>
  <c r="K19247" i="6"/>
  <c r="K228" i="6"/>
  <c r="K28815" i="6"/>
  <c r="K22372" i="6"/>
  <c r="K33876" i="6"/>
  <c r="K24586" i="6"/>
  <c r="K31389" i="6"/>
  <c r="K18645" i="6"/>
  <c r="K5884" i="6"/>
  <c r="K36180" i="6"/>
  <c r="K6053" i="6"/>
  <c r="K19246" i="6"/>
  <c r="K25385" i="6"/>
  <c r="K1824" i="6"/>
  <c r="K22371" i="6"/>
  <c r="K28814" i="6"/>
  <c r="K31388" i="6"/>
  <c r="K24585" i="6"/>
  <c r="K253" i="6"/>
  <c r="K13356" i="6"/>
  <c r="K2328" i="6"/>
  <c r="K14513" i="6"/>
  <c r="K20719" i="6"/>
  <c r="K25384" i="6"/>
  <c r="K18227" i="6"/>
  <c r="K8032" i="6"/>
  <c r="K31472" i="6"/>
  <c r="K30454" i="6"/>
  <c r="K32056" i="6"/>
  <c r="K14217" i="6"/>
  <c r="K11637" i="6"/>
  <c r="K2248" i="6"/>
  <c r="K36892" i="6"/>
  <c r="K9488" i="6"/>
  <c r="K19245" i="6"/>
  <c r="K13897" i="6"/>
  <c r="K5454" i="6"/>
  <c r="K21250" i="6"/>
  <c r="K5531" i="6"/>
  <c r="K31387" i="6"/>
  <c r="K31947" i="6"/>
  <c r="K10302" i="6"/>
  <c r="K17285" i="6"/>
  <c r="K12363" i="6"/>
  <c r="K19965" i="6"/>
  <c r="K232" i="6"/>
  <c r="K5883" i="6"/>
  <c r="K19491" i="6"/>
  <c r="K34434" i="6"/>
  <c r="K18226" i="6"/>
  <c r="K16836" i="6"/>
  <c r="K25383" i="6"/>
  <c r="K31471" i="6"/>
  <c r="K30453" i="6"/>
  <c r="K21203" i="6"/>
  <c r="K12042" i="6"/>
  <c r="K30629" i="6"/>
  <c r="K33679" i="6"/>
  <c r="K32202" i="6"/>
  <c r="K29160" i="6"/>
  <c r="K9487" i="6"/>
  <c r="K13896" i="6"/>
  <c r="K32363" i="6"/>
  <c r="K11169" i="6"/>
  <c r="K11206" i="6"/>
  <c r="K729" i="6"/>
  <c r="K27140" i="6"/>
  <c r="K35092" i="6"/>
  <c r="K19652" i="6"/>
  <c r="K21249" i="6"/>
  <c r="K12853" i="6"/>
  <c r="K117" i="6"/>
  <c r="K14729" i="6"/>
  <c r="K4025" i="6"/>
  <c r="K35939" i="6"/>
  <c r="K12401" i="6"/>
  <c r="K13889" i="6"/>
  <c r="K7754" i="6"/>
  <c r="K36421" i="6"/>
  <c r="K17603" i="6"/>
  <c r="K26257" i="6"/>
  <c r="K19643" i="6"/>
  <c r="K9067" i="6"/>
  <c r="K2393" i="6"/>
  <c r="K24104" i="6"/>
  <c r="K8459" i="6"/>
  <c r="K34807" i="6"/>
  <c r="K5073" i="6"/>
  <c r="K20934" i="6"/>
  <c r="K3479" i="6"/>
  <c r="K28276" i="6"/>
  <c r="K10029" i="6"/>
  <c r="K36632" i="6"/>
  <c r="K4555" i="6"/>
  <c r="K28265" i="6"/>
  <c r="K12400" i="6"/>
  <c r="K35938" i="6"/>
  <c r="K12383" i="6"/>
  <c r="K26256" i="6"/>
  <c r="K36420" i="6"/>
  <c r="K24446" i="6"/>
  <c r="K3822" i="6"/>
  <c r="K5072" i="6"/>
  <c r="K6298" i="6"/>
  <c r="K26260" i="6"/>
  <c r="K3478" i="6"/>
  <c r="K1814" i="6"/>
  <c r="K19380" i="6"/>
  <c r="K24713" i="6"/>
  <c r="K21851" i="6"/>
  <c r="K8301" i="6"/>
  <c r="K15813" i="6"/>
  <c r="K35307" i="6"/>
  <c r="K20150" i="6"/>
  <c r="K9285" i="6"/>
  <c r="K21727" i="6"/>
  <c r="K1335" i="6"/>
  <c r="K4956" i="6"/>
  <c r="K17629" i="6"/>
  <c r="K36096" i="6"/>
  <c r="K11385" i="6"/>
  <c r="K2207" i="6"/>
  <c r="K11386" i="6"/>
  <c r="K33911" i="6"/>
  <c r="K29645" i="6"/>
  <c r="K26458" i="6"/>
  <c r="K412" i="6"/>
  <c r="K32658" i="6"/>
  <c r="K32185" i="6"/>
  <c r="K2071" i="6"/>
  <c r="K20228" i="6"/>
  <c r="K24546" i="6"/>
  <c r="K645" i="6"/>
  <c r="K364" i="6"/>
  <c r="K32124" i="6"/>
  <c r="K22560" i="6"/>
  <c r="K22555" i="6"/>
  <c r="K32555" i="6"/>
  <c r="K22461" i="6"/>
  <c r="K10665" i="6"/>
  <c r="K10195" i="6"/>
  <c r="K109" i="6"/>
  <c r="K21719" i="6"/>
  <c r="K15702" i="6"/>
  <c r="K6373" i="6"/>
  <c r="K32554" i="6"/>
  <c r="K28540" i="6"/>
  <c r="K32238" i="6"/>
  <c r="K9860" i="6"/>
  <c r="K36809" i="6"/>
  <c r="K34814" i="6"/>
  <c r="K35453" i="6"/>
  <c r="K11892" i="6"/>
  <c r="K30689" i="6"/>
  <c r="K28077" i="6"/>
  <c r="K33247" i="6"/>
  <c r="K17477" i="6"/>
  <c r="K15340" i="6"/>
  <c r="K13729" i="6"/>
  <c r="K29401" i="6"/>
  <c r="K21639" i="6"/>
  <c r="K8818" i="6"/>
  <c r="K1970" i="6"/>
  <c r="K36321" i="6"/>
  <c r="K21928" i="6"/>
  <c r="K36024" i="6"/>
  <c r="K36267" i="6"/>
  <c r="K34079" i="6"/>
  <c r="K26824" i="6"/>
  <c r="K20730" i="6"/>
  <c r="K4850" i="6"/>
  <c r="K34046" i="6"/>
  <c r="K17388" i="6"/>
  <c r="K13727" i="6"/>
  <c r="K13670" i="6"/>
  <c r="K30690" i="6"/>
  <c r="K21355" i="6"/>
  <c r="K16615" i="6"/>
  <c r="K13803" i="6"/>
  <c r="K376" i="6"/>
  <c r="K27895" i="6"/>
  <c r="K19493" i="6"/>
  <c r="K20581" i="6"/>
  <c r="K18728" i="6"/>
  <c r="K27982" i="6"/>
  <c r="K6520" i="6"/>
  <c r="K33997" i="6"/>
  <c r="K4553" i="6"/>
  <c r="K8573" i="6"/>
  <c r="K30113" i="6"/>
  <c r="K19122" i="6"/>
  <c r="K6531" i="6"/>
  <c r="K6242" i="6"/>
  <c r="K18810" i="6"/>
  <c r="K20580" i="6"/>
  <c r="K22901" i="6"/>
  <c r="K24396" i="6"/>
  <c r="K19492" i="6"/>
  <c r="K28145" i="6"/>
  <c r="K36624" i="6"/>
  <c r="K33039" i="6"/>
  <c r="K29382" i="6"/>
  <c r="K5084" i="6"/>
  <c r="K23609" i="6"/>
  <c r="K36248" i="6"/>
  <c r="K14320" i="6"/>
  <c r="K23480" i="6"/>
  <c r="K24306" i="6"/>
  <c r="K5081" i="6"/>
  <c r="K5077" i="6"/>
  <c r="K16407" i="6"/>
  <c r="K1043" i="6"/>
  <c r="K17943" i="6"/>
  <c r="K16818" i="6"/>
  <c r="K14229" i="6"/>
  <c r="K10977" i="6"/>
  <c r="K5182" i="6"/>
  <c r="K30884" i="6"/>
  <c r="K28569" i="6"/>
  <c r="K13008" i="6"/>
  <c r="K19334" i="6"/>
  <c r="K13891" i="6"/>
  <c r="K35624" i="6"/>
  <c r="K32735" i="6"/>
  <c r="K31608" i="6"/>
  <c r="K29091" i="6"/>
  <c r="K23327" i="6"/>
  <c r="K14737" i="6"/>
  <c r="K11992" i="6"/>
  <c r="K10570" i="6"/>
  <c r="K6498" i="6"/>
  <c r="K3552" i="6"/>
  <c r="K2503" i="6"/>
  <c r="K273" i="6"/>
  <c r="K30878" i="6"/>
  <c r="K30522" i="6"/>
  <c r="K24996" i="6"/>
  <c r="K23925" i="6"/>
  <c r="K21290" i="6"/>
  <c r="K21288" i="6"/>
  <c r="K10765" i="6"/>
  <c r="K6690" i="6"/>
  <c r="K5458" i="6"/>
  <c r="K4788" i="6"/>
  <c r="K4727" i="6"/>
  <c r="K423" i="6"/>
  <c r="K36699" i="6"/>
  <c r="K36650" i="6"/>
  <c r="K36606" i="6"/>
  <c r="K36111" i="6"/>
  <c r="K36038" i="6"/>
  <c r="K36034" i="6"/>
  <c r="K35062" i="6"/>
  <c r="K34866" i="6"/>
  <c r="K19791" i="6"/>
  <c r="K19151" i="6"/>
  <c r="K18748" i="6"/>
  <c r="K8865" i="6"/>
  <c r="K28378" i="6"/>
  <c r="K28355" i="6"/>
  <c r="K27307" i="6"/>
  <c r="K26892" i="6"/>
  <c r="K22767" i="6"/>
  <c r="K12578" i="6"/>
  <c r="K10632" i="6"/>
  <c r="K9724" i="6"/>
  <c r="K8275" i="6"/>
  <c r="K8274" i="6"/>
  <c r="K8173" i="6"/>
  <c r="K600" i="6"/>
  <c r="K32900" i="6"/>
  <c r="K30758" i="6"/>
  <c r="K28178" i="6"/>
  <c r="K27500" i="6"/>
  <c r="K26050" i="6"/>
  <c r="K21616" i="6"/>
  <c r="K18322" i="6"/>
  <c r="K17803" i="6"/>
  <c r="K13067" i="6"/>
  <c r="K12082" i="6"/>
  <c r="K10062" i="6"/>
  <c r="K1658" i="6"/>
  <c r="K34416" i="6"/>
  <c r="K34083" i="6"/>
  <c r="K32249" i="6"/>
  <c r="K25769" i="6"/>
  <c r="K24180" i="6"/>
  <c r="K21567" i="6"/>
  <c r="K17450" i="6"/>
  <c r="K16857" i="6"/>
  <c r="K16807" i="6"/>
  <c r="K15735" i="6"/>
  <c r="K11053" i="6"/>
  <c r="K2486" i="6"/>
  <c r="K34815" i="6"/>
  <c r="K32533" i="6"/>
  <c r="K34762" i="6"/>
  <c r="K20800" i="6"/>
  <c r="K36619" i="6"/>
  <c r="K36036" i="6"/>
  <c r="K19945" i="6"/>
  <c r="K1052" i="6"/>
  <c r="K27377" i="6"/>
  <c r="K6299" i="6"/>
  <c r="K28377" i="6"/>
  <c r="K26717" i="6"/>
  <c r="K8908" i="6"/>
  <c r="K30334" i="6"/>
  <c r="K21916" i="6"/>
  <c r="K35362" i="6"/>
  <c r="K9668" i="6"/>
  <c r="K7374" i="6"/>
  <c r="K28065" i="6"/>
  <c r="K6937" i="6"/>
  <c r="K36920" i="6"/>
  <c r="K10783" i="6"/>
  <c r="K22637" i="6"/>
  <c r="K7325" i="6"/>
  <c r="K27708" i="6"/>
  <c r="K21152" i="6"/>
  <c r="K35609" i="6"/>
  <c r="K35593" i="6"/>
  <c r="K36669" i="6"/>
  <c r="K36093" i="6"/>
  <c r="K14633" i="6"/>
  <c r="K1221" i="6"/>
  <c r="K34971" i="6"/>
  <c r="K8807" i="6"/>
  <c r="K4018" i="6"/>
  <c r="K4016" i="6"/>
  <c r="K28409" i="6"/>
  <c r="K28052" i="6"/>
  <c r="K36709" i="6"/>
  <c r="K19386" i="6"/>
  <c r="K19379" i="6"/>
  <c r="K30432" i="6"/>
  <c r="K32127" i="6"/>
  <c r="K31420" i="6"/>
  <c r="K29321" i="6"/>
  <c r="K13681" i="6"/>
  <c r="K28403" i="6"/>
  <c r="K8322" i="6"/>
  <c r="K31973" i="6"/>
  <c r="K18904" i="6"/>
  <c r="K36875" i="6"/>
  <c r="K19374" i="6"/>
  <c r="K23214" i="6"/>
  <c r="K4888" i="6"/>
  <c r="K5342" i="6"/>
  <c r="K5191" i="6"/>
  <c r="K30389" i="6"/>
  <c r="K8460" i="6"/>
  <c r="K30991" i="6"/>
  <c r="K8684" i="6"/>
  <c r="K21323" i="6"/>
  <c r="K25051" i="6"/>
  <c r="K23238" i="6"/>
  <c r="K5319" i="6"/>
  <c r="K26164" i="6"/>
  <c r="K35930" i="6"/>
  <c r="K22028" i="6"/>
  <c r="K5695" i="6"/>
  <c r="K34868" i="6"/>
  <c r="K18739" i="6"/>
  <c r="K8866" i="6"/>
  <c r="K36638" i="6"/>
  <c r="K34846" i="6"/>
  <c r="K11516" i="6"/>
  <c r="K24568" i="6"/>
  <c r="K15958" i="6"/>
  <c r="K6339" i="6"/>
  <c r="K31450" i="6"/>
  <c r="K24282" i="6"/>
  <c r="K3210" i="6"/>
  <c r="K34831" i="6"/>
  <c r="K34806" i="6"/>
  <c r="K19783" i="6"/>
  <c r="K36247" i="6"/>
  <c r="K27935" i="6"/>
  <c r="K23801" i="6"/>
  <c r="K34845" i="6"/>
  <c r="K36637" i="6"/>
  <c r="K11515" i="6"/>
  <c r="K34805" i="6"/>
  <c r="K19782" i="6"/>
  <c r="K34830" i="6"/>
  <c r="K34953" i="6"/>
  <c r="K24182" i="6"/>
  <c r="K23566" i="6"/>
  <c r="K21277" i="6"/>
  <c r="K19465" i="6"/>
  <c r="K17957" i="6"/>
  <c r="K17230" i="6"/>
  <c r="K14942" i="6"/>
  <c r="K9904" i="6"/>
  <c r="K9273" i="6"/>
  <c r="K9078" i="6"/>
  <c r="K7823" i="6"/>
  <c r="K4289" i="6"/>
  <c r="K2502" i="6"/>
  <c r="K91" i="6"/>
  <c r="K36064" i="6"/>
  <c r="K33319" i="6"/>
  <c r="K30419" i="6"/>
  <c r="K28441" i="6"/>
  <c r="K28113" i="6"/>
  <c r="K23299" i="6"/>
  <c r="K21770" i="6"/>
  <c r="K21720" i="6"/>
  <c r="K19806" i="6"/>
  <c r="K15269" i="6"/>
  <c r="K13980" i="6"/>
  <c r="K13865" i="6"/>
  <c r="K12976" i="6"/>
  <c r="K9744" i="6"/>
  <c r="K8248" i="6"/>
  <c r="K35970" i="6"/>
  <c r="K35901" i="6"/>
  <c r="K34892" i="6"/>
  <c r="K32640" i="6"/>
  <c r="K31003" i="6"/>
  <c r="K30173" i="6"/>
  <c r="K27277" i="6"/>
  <c r="K25869" i="6"/>
  <c r="K22287" i="6"/>
  <c r="K22245" i="6"/>
  <c r="K18690" i="6"/>
  <c r="K12142" i="6"/>
  <c r="K12135" i="6"/>
  <c r="K5998" i="6"/>
  <c r="K3547" i="6"/>
  <c r="K30844" i="6"/>
  <c r="K20052" i="6"/>
  <c r="K5551" i="6"/>
  <c r="K24940" i="6"/>
  <c r="K16906" i="6"/>
  <c r="K496" i="6"/>
  <c r="K26907" i="6"/>
  <c r="K4392" i="6"/>
  <c r="K3791" i="6"/>
  <c r="K3897" i="6"/>
  <c r="K11982" i="6"/>
  <c r="K32224" i="6"/>
  <c r="K6187" i="6"/>
  <c r="K8182" i="6"/>
  <c r="K13459" i="6"/>
  <c r="K8245" i="6"/>
  <c r="K1366" i="6"/>
  <c r="K25917" i="6"/>
  <c r="K31335" i="6"/>
  <c r="K26262" i="6"/>
  <c r="K6783" i="6"/>
  <c r="K8243" i="6"/>
  <c r="K7683" i="6"/>
  <c r="K6034" i="6"/>
  <c r="K31918" i="6"/>
  <c r="K14529" i="6"/>
  <c r="K13918" i="6"/>
  <c r="K29015" i="6"/>
  <c r="K25256" i="6"/>
  <c r="K26781" i="6"/>
  <c r="K24213" i="6"/>
  <c r="K5089" i="6"/>
  <c r="K7515" i="6"/>
  <c r="K36715" i="6"/>
  <c r="K2803" i="6"/>
  <c r="K11806" i="6"/>
  <c r="K9913" i="6"/>
  <c r="K8242" i="6"/>
  <c r="K24909" i="6"/>
  <c r="K14528" i="6"/>
  <c r="K24471" i="6"/>
  <c r="K33238" i="6"/>
  <c r="K24346" i="6"/>
  <c r="K11511" i="6"/>
  <c r="K28204" i="6"/>
  <c r="K35749" i="6"/>
  <c r="K22407" i="6"/>
  <c r="K2656" i="6"/>
  <c r="K35660" i="6"/>
  <c r="K34994" i="6"/>
  <c r="K1364" i="6"/>
  <c r="K24491" i="6"/>
  <c r="K17187" i="6"/>
  <c r="K2257" i="6"/>
  <c r="K4162" i="6"/>
  <c r="K1198" i="6"/>
  <c r="K24807" i="6"/>
  <c r="K7960" i="6"/>
  <c r="K17898" i="6"/>
  <c r="K8457" i="6"/>
  <c r="K28636" i="6"/>
  <c r="K25996" i="6"/>
  <c r="K29834" i="6"/>
  <c r="K25010" i="6"/>
  <c r="K19346" i="6"/>
  <c r="K8146" i="6"/>
  <c r="K29295" i="6"/>
  <c r="K36212" i="6"/>
  <c r="K29456" i="6"/>
  <c r="K3292" i="6"/>
  <c r="K1207" i="6"/>
  <c r="K36874" i="6"/>
  <c r="K34449" i="6"/>
  <c r="K33192" i="6"/>
  <c r="K36025" i="6"/>
  <c r="K36523" i="6"/>
  <c r="K10808" i="6"/>
  <c r="K27464" i="6"/>
  <c r="K26468" i="6"/>
  <c r="K327" i="6"/>
  <c r="K9262" i="6"/>
  <c r="K20540" i="6"/>
  <c r="K8941" i="6"/>
  <c r="K34912" i="6"/>
  <c r="K13722" i="6"/>
  <c r="K24856" i="6"/>
  <c r="K24855" i="6"/>
  <c r="K6638" i="6"/>
  <c r="K2569" i="6"/>
  <c r="K26671" i="6"/>
  <c r="K24609" i="6"/>
  <c r="K31576" i="6"/>
  <c r="K23922" i="6"/>
  <c r="K27373" i="6"/>
  <c r="K10559" i="6"/>
  <c r="K35629" i="6"/>
  <c r="K24371" i="6"/>
  <c r="K4976" i="6"/>
  <c r="K2043" i="6"/>
  <c r="K11393" i="6"/>
  <c r="K23060" i="6"/>
  <c r="K15334" i="6"/>
  <c r="K31618" i="6"/>
  <c r="K33171" i="6"/>
  <c r="K7678" i="6"/>
  <c r="K34138" i="6"/>
  <c r="K13384" i="6"/>
  <c r="K11037" i="6"/>
  <c r="K9257" i="6"/>
  <c r="K36630" i="6"/>
  <c r="K35996" i="6"/>
  <c r="K31940" i="6"/>
  <c r="K14538" i="6"/>
  <c r="K28700" i="6"/>
  <c r="K24069" i="6"/>
  <c r="K19674" i="6"/>
  <c r="K3373" i="6"/>
  <c r="K34059" i="6"/>
  <c r="K26472" i="6"/>
  <c r="K9932" i="6"/>
  <c r="K245" i="6"/>
  <c r="K34929" i="6"/>
  <c r="K16820" i="6"/>
  <c r="K16601" i="6"/>
  <c r="K14384" i="6"/>
  <c r="K24951" i="6"/>
  <c r="K5546" i="6"/>
  <c r="K2613" i="6"/>
  <c r="K1523" i="6"/>
  <c r="K35948" i="6"/>
  <c r="K9992" i="6"/>
  <c r="K31444" i="6"/>
  <c r="K879" i="6"/>
  <c r="K12553" i="6"/>
  <c r="K2738" i="6"/>
  <c r="K30913" i="6"/>
  <c r="K23164" i="6"/>
  <c r="K33737" i="6"/>
  <c r="K33690" i="6"/>
  <c r="K16580" i="6"/>
  <c r="K4471" i="6"/>
  <c r="K25785" i="6"/>
  <c r="K22306" i="6"/>
  <c r="K26191" i="6"/>
  <c r="K13617" i="6"/>
  <c r="K26593" i="6"/>
  <c r="K12089" i="6"/>
  <c r="K26541" i="6"/>
  <c r="K24794" i="6"/>
  <c r="K24784" i="6"/>
  <c r="K2597" i="6"/>
  <c r="K14563" i="6"/>
  <c r="K7954" i="6"/>
  <c r="K7938" i="6"/>
  <c r="K712" i="6"/>
  <c r="K24641" i="6"/>
  <c r="K18684" i="6"/>
  <c r="K3640" i="6"/>
  <c r="K2101" i="6"/>
  <c r="K27880" i="6"/>
  <c r="K21034" i="6"/>
  <c r="K20307" i="6"/>
  <c r="K12483" i="6"/>
  <c r="K35600" i="6"/>
  <c r="K33010" i="6"/>
  <c r="K26699" i="6"/>
  <c r="K14206" i="6"/>
  <c r="K27489" i="6"/>
  <c r="K22250" i="6"/>
  <c r="K7031" i="6"/>
  <c r="K4977" i="6"/>
  <c r="K35875" i="6"/>
  <c r="K33832" i="6"/>
  <c r="K31950" i="6"/>
  <c r="K30307" i="6"/>
  <c r="K29694" i="6"/>
  <c r="K26826" i="6"/>
  <c r="K16073" i="6"/>
  <c r="K6839" i="6"/>
  <c r="K6613" i="6"/>
  <c r="K35311" i="6"/>
  <c r="K29604" i="6"/>
  <c r="K19271" i="6"/>
  <c r="K18940" i="6"/>
  <c r="K10800" i="6"/>
  <c r="K9457" i="6"/>
  <c r="K6451" i="6"/>
  <c r="K6112" i="6"/>
  <c r="K4371" i="6"/>
  <c r="K31443" i="6"/>
  <c r="K29307" i="6"/>
  <c r="K24511" i="6"/>
  <c r="K22520" i="6"/>
  <c r="K13757" i="6"/>
  <c r="K10284" i="6"/>
  <c r="K4176" i="6"/>
  <c r="K1721" i="6"/>
  <c r="K878" i="6"/>
  <c r="K35261" i="6"/>
  <c r="K30723" i="6"/>
  <c r="K30216" i="6"/>
  <c r="K24650" i="6"/>
  <c r="K22982" i="6"/>
  <c r="K19529" i="6"/>
  <c r="K17917" i="6"/>
  <c r="K12420" i="6"/>
  <c r="K8056" i="6"/>
  <c r="K35293" i="6"/>
  <c r="K29209" i="6"/>
  <c r="K27845" i="6"/>
  <c r="K26041" i="6"/>
  <c r="K18864" i="6"/>
  <c r="K17210" i="6"/>
  <c r="K13407" i="6"/>
  <c r="K11914" i="6"/>
  <c r="K4341" i="6"/>
  <c r="K34755" i="6"/>
  <c r="K34448" i="6"/>
  <c r="K28864" i="6"/>
  <c r="K20869" i="6"/>
  <c r="K13850" i="6"/>
  <c r="K13280" i="6"/>
  <c r="K5759" i="6"/>
  <c r="K3564" i="6"/>
  <c r="K523" i="6"/>
  <c r="K32335" i="6"/>
  <c r="K13658" i="6"/>
  <c r="K8562" i="6"/>
  <c r="K8560" i="6"/>
  <c r="K18151" i="6"/>
  <c r="K2126" i="6"/>
  <c r="K14087" i="6"/>
  <c r="K8272" i="6"/>
  <c r="K5959" i="6"/>
  <c r="K3743" i="6"/>
  <c r="K35166" i="6"/>
  <c r="K27678" i="6"/>
  <c r="K9471" i="6"/>
  <c r="K4421" i="6"/>
  <c r="K10491" i="6"/>
  <c r="K9568" i="6"/>
  <c r="K33258" i="6"/>
  <c r="K3775" i="6"/>
  <c r="K8857" i="6"/>
  <c r="K28902" i="6"/>
  <c r="K32210" i="6"/>
  <c r="K17326" i="6"/>
  <c r="K21942" i="6"/>
  <c r="K36381" i="6"/>
  <c r="K36681" i="6"/>
  <c r="K22692" i="6"/>
  <c r="K21743" i="6"/>
  <c r="K11263" i="6"/>
  <c r="K2409" i="6"/>
  <c r="K33106" i="6"/>
  <c r="K21383" i="6"/>
  <c r="K1190" i="6"/>
  <c r="K15928" i="6"/>
  <c r="K2849" i="6"/>
  <c r="K10764" i="6"/>
  <c r="K4476" i="6"/>
  <c r="K4782" i="6"/>
  <c r="K36139" i="6"/>
  <c r="K25899" i="6"/>
  <c r="K14448" i="6"/>
  <c r="K34819" i="6"/>
  <c r="K20156" i="6"/>
  <c r="K11426" i="6"/>
  <c r="K3320" i="6"/>
  <c r="K12769" i="6"/>
  <c r="K33316" i="6"/>
  <c r="K27663" i="6"/>
  <c r="K3420" i="6"/>
  <c r="K6391" i="6"/>
  <c r="K33302" i="6"/>
  <c r="K24395" i="6"/>
  <c r="K1073" i="6"/>
  <c r="K6795" i="6"/>
  <c r="K31965" i="6"/>
  <c r="K35813" i="6"/>
  <c r="K35541" i="6"/>
  <c r="K11067" i="6"/>
  <c r="K26303" i="6"/>
  <c r="K36031" i="6"/>
  <c r="K26264" i="6"/>
  <c r="K662" i="6"/>
  <c r="K35999" i="6"/>
  <c r="K22710" i="6"/>
  <c r="K11732" i="6"/>
  <c r="K33118" i="6"/>
  <c r="K32788" i="6"/>
  <c r="K25718" i="6"/>
  <c r="K24121" i="6"/>
  <c r="K31952" i="6"/>
  <c r="K13938" i="6"/>
  <c r="K27111" i="6"/>
  <c r="K3690" i="6"/>
  <c r="K24390" i="6"/>
  <c r="K5249" i="6"/>
  <c r="K30343" i="6"/>
  <c r="K13387" i="6"/>
  <c r="K2582" i="6"/>
  <c r="K7770" i="6"/>
  <c r="K31957" i="6"/>
  <c r="K24528" i="6"/>
  <c r="K36700" i="6"/>
  <c r="K36651" i="6"/>
  <c r="K36634" i="6"/>
  <c r="K31941" i="6"/>
  <c r="K30443" i="6"/>
  <c r="K26800" i="6"/>
  <c r="K24451" i="6"/>
  <c r="K19789" i="6"/>
  <c r="K18770" i="6"/>
  <c r="K18729" i="6"/>
  <c r="K13471" i="6"/>
  <c r="K9984" i="6"/>
  <c r="K9706" i="6"/>
  <c r="K5108" i="6"/>
  <c r="K5095" i="6"/>
  <c r="K5069" i="6"/>
  <c r="K35177" i="6"/>
  <c r="K33741" i="6"/>
  <c r="K33599" i="6"/>
  <c r="K30134" i="6"/>
  <c r="K28905" i="6"/>
  <c r="K25735" i="6"/>
  <c r="K24755" i="6"/>
  <c r="K22405" i="6"/>
  <c r="K22134" i="6"/>
  <c r="K13272" i="6"/>
  <c r="K10624" i="6"/>
  <c r="K7210" i="6"/>
  <c r="K6707" i="6"/>
  <c r="K6607" i="6"/>
  <c r="K3302" i="6"/>
  <c r="K251" i="6"/>
  <c r="K34589" i="6"/>
  <c r="K31300" i="6"/>
  <c r="K27831" i="6"/>
  <c r="K27599" i="6"/>
  <c r="K26662" i="6"/>
  <c r="K20347" i="6"/>
  <c r="K19517" i="6"/>
  <c r="K15175" i="6"/>
  <c r="K12775" i="6"/>
  <c r="K11450" i="6"/>
  <c r="K10770" i="6"/>
  <c r="K10036" i="6"/>
  <c r="K4216" i="6"/>
  <c r="K1848" i="6"/>
  <c r="K1357" i="6"/>
  <c r="K310" i="6"/>
  <c r="K33150" i="6"/>
  <c r="K30367" i="6"/>
  <c r="K28134" i="6"/>
  <c r="K26919" i="6"/>
  <c r="K23914" i="6"/>
  <c r="K10104" i="6"/>
  <c r="K9601" i="6"/>
  <c r="K8931" i="6"/>
  <c r="K8644" i="6"/>
  <c r="K8643" i="6"/>
  <c r="K8314" i="6"/>
  <c r="K5808" i="6"/>
  <c r="K1056" i="6"/>
  <c r="K612" i="6"/>
  <c r="K439" i="6"/>
  <c r="K438" i="6"/>
  <c r="K36550" i="6"/>
  <c r="K36547" i="6"/>
  <c r="K35751" i="6"/>
  <c r="K35746" i="6"/>
  <c r="K35250" i="6"/>
  <c r="K35247" i="6"/>
  <c r="K35127" i="6"/>
  <c r="K35100" i="6"/>
  <c r="K23024" i="6"/>
  <c r="K22362" i="6"/>
  <c r="K22010" i="6"/>
  <c r="K21205" i="6"/>
  <c r="K16804" i="6"/>
  <c r="K15550" i="6"/>
  <c r="K12321" i="6"/>
  <c r="K9730" i="6"/>
  <c r="K2749" i="6"/>
  <c r="K35165" i="6"/>
  <c r="K30206" i="6"/>
  <c r="K28956" i="6"/>
  <c r="K23725" i="6"/>
  <c r="K20680" i="6"/>
  <c r="K17801" i="6"/>
  <c r="K16470" i="6"/>
  <c r="K15452" i="6"/>
  <c r="K11945" i="6"/>
  <c r="K11402" i="6"/>
  <c r="K10270" i="6"/>
  <c r="K7879" i="6"/>
  <c r="K7390" i="6"/>
  <c r="K6749" i="6"/>
  <c r="K3930" i="6"/>
  <c r="K3879" i="6"/>
  <c r="K88" i="6"/>
  <c r="K33457" i="6"/>
  <c r="K33209" i="6"/>
  <c r="K31449" i="6"/>
  <c r="K29670" i="6"/>
  <c r="K29577" i="6"/>
  <c r="K27463" i="6"/>
  <c r="K25910" i="6"/>
  <c r="K25772" i="6"/>
  <c r="K25719" i="6"/>
  <c r="K20341" i="6"/>
  <c r="K15263" i="6"/>
  <c r="K7343" i="6"/>
  <c r="K3026" i="6"/>
  <c r="K881" i="6"/>
  <c r="K30332" i="6"/>
  <c r="K27051" i="6"/>
  <c r="K23576" i="6"/>
  <c r="K23350" i="6"/>
  <c r="K19686" i="6"/>
  <c r="K19601" i="6"/>
  <c r="K18016" i="6"/>
  <c r="K14584" i="6"/>
  <c r="K12121" i="6"/>
  <c r="K11938" i="6"/>
  <c r="K11214" i="6"/>
  <c r="K9447" i="6"/>
  <c r="K3725" i="6"/>
  <c r="K54" i="6"/>
  <c r="K30437" i="6"/>
  <c r="K24543" i="6"/>
  <c r="K23813" i="6"/>
  <c r="K23807" i="6"/>
  <c r="K22072" i="6"/>
  <c r="K18368" i="6"/>
  <c r="K15984" i="6"/>
  <c r="K15976" i="6"/>
  <c r="K15892" i="6"/>
  <c r="K13558" i="6"/>
  <c r="K13262" i="6"/>
  <c r="K5243" i="6"/>
  <c r="K1510" i="6"/>
  <c r="K661" i="6"/>
  <c r="K30843" i="6"/>
  <c r="K29708" i="6"/>
  <c r="K29707" i="6"/>
  <c r="K25212" i="6"/>
  <c r="K14184" i="6"/>
  <c r="K13846" i="6"/>
  <c r="K11865" i="6"/>
  <c r="K11576" i="6"/>
  <c r="K11483" i="6"/>
  <c r="K11379" i="6"/>
  <c r="K11378" i="6"/>
  <c r="K10227" i="6"/>
  <c r="K1263" i="6"/>
  <c r="K1195" i="6"/>
  <c r="K24730" i="6"/>
  <c r="K24015" i="6"/>
  <c r="K22758" i="6"/>
  <c r="K15598" i="6"/>
  <c r="K15242" i="6"/>
  <c r="K15239" i="6"/>
  <c r="K11420" i="6"/>
  <c r="K10521" i="6"/>
  <c r="K10466" i="6"/>
  <c r="K10461" i="6"/>
  <c r="K8928" i="6"/>
  <c r="K7245" i="6"/>
  <c r="K4183" i="6"/>
  <c r="K75" i="6"/>
  <c r="K67" i="6"/>
  <c r="K32743" i="6"/>
  <c r="K27465" i="6"/>
  <c r="K27265" i="6"/>
  <c r="K26058" i="6"/>
  <c r="K20119" i="6"/>
  <c r="K19478" i="6"/>
  <c r="K13240" i="6"/>
  <c r="K10041" i="6"/>
  <c r="K9995" i="6"/>
  <c r="K8320" i="6"/>
  <c r="K8319" i="6"/>
  <c r="K6474" i="6"/>
  <c r="K2275" i="6"/>
  <c r="K1863" i="6"/>
  <c r="K5535" i="6"/>
  <c r="K12392" i="6"/>
  <c r="K15765" i="6"/>
  <c r="K4239" i="6"/>
  <c r="K19482" i="6"/>
  <c r="K7464" i="6"/>
  <c r="K36725" i="6"/>
  <c r="K15166" i="6"/>
  <c r="K2667" i="6"/>
  <c r="K36615" i="6"/>
  <c r="K31372" i="6"/>
  <c r="K31323" i="6"/>
  <c r="K19494" i="6"/>
  <c r="K5263" i="6"/>
  <c r="K4385" i="6"/>
  <c r="K36893" i="6"/>
  <c r="K29596" i="6"/>
  <c r="K25891" i="6"/>
  <c r="K10831" i="6"/>
  <c r="K10171" i="6"/>
  <c r="K499" i="6"/>
  <c r="K33186" i="6"/>
  <c r="K28348" i="6"/>
  <c r="K20572" i="6"/>
  <c r="K19634" i="6"/>
  <c r="K13992" i="6"/>
  <c r="K1454" i="6"/>
  <c r="K5368" i="6"/>
  <c r="K13265" i="6"/>
  <c r="K5107" i="6"/>
  <c r="K3489" i="6"/>
  <c r="K2981" i="6"/>
  <c r="K10711" i="6"/>
  <c r="K19165" i="6"/>
  <c r="K12388" i="6"/>
  <c r="K36142" i="6"/>
  <c r="K30118" i="6"/>
  <c r="K28035" i="6"/>
  <c r="K25152" i="6"/>
  <c r="K21266" i="6"/>
  <c r="K19164" i="6"/>
  <c r="K14716" i="6"/>
  <c r="K36141" i="6"/>
  <c r="K18769" i="6"/>
  <c r="K14511" i="6"/>
  <c r="K12387" i="6"/>
  <c r="K6967" i="6"/>
  <c r="K5106" i="6"/>
  <c r="K31894" i="6"/>
  <c r="K23309" i="6"/>
  <c r="K14052" i="6"/>
  <c r="K11196" i="6"/>
  <c r="K7595" i="6"/>
  <c r="K159" i="6"/>
  <c r="K33297" i="6"/>
  <c r="K32763" i="6"/>
  <c r="K28116" i="6"/>
  <c r="K23863" i="6"/>
  <c r="K22720" i="6"/>
  <c r="K15374" i="6"/>
  <c r="K36850" i="6"/>
  <c r="K36124" i="6"/>
  <c r="K36006" i="6"/>
  <c r="K18781" i="6"/>
  <c r="K13484" i="6"/>
  <c r="K5086" i="6"/>
  <c r="K31911" i="6"/>
  <c r="K30632" i="6"/>
  <c r="K13339" i="6"/>
  <c r="K11766" i="6"/>
  <c r="K2711" i="6"/>
  <c r="K1151" i="6"/>
  <c r="K36123" i="6"/>
  <c r="K5085" i="6"/>
  <c r="K34519" i="6"/>
  <c r="K33303" i="6"/>
  <c r="K36005" i="6"/>
  <c r="K30251" i="6"/>
  <c r="K36242" i="6"/>
  <c r="K18780" i="6"/>
  <c r="K9296" i="6"/>
  <c r="K14715" i="6"/>
  <c r="K19163" i="6"/>
  <c r="K36140" i="6"/>
  <c r="K33296" i="6"/>
  <c r="K36122" i="6"/>
  <c r="K4582" i="6"/>
  <c r="K13338" i="6"/>
  <c r="K36849" i="6"/>
  <c r="K11897" i="6"/>
  <c r="K14714" i="6"/>
  <c r="K14051" i="6"/>
  <c r="K19162" i="6"/>
  <c r="K6817" i="6"/>
  <c r="K36848" i="6"/>
  <c r="K10710" i="6"/>
  <c r="K19161" i="6"/>
  <c r="K14713" i="6"/>
  <c r="K5105" i="6"/>
  <c r="K31961" i="6"/>
  <c r="K29822" i="6"/>
  <c r="K27517" i="6"/>
  <c r="K26802" i="6"/>
  <c r="K26030" i="6"/>
  <c r="K20814" i="6"/>
  <c r="K20789" i="6"/>
  <c r="K20465" i="6"/>
  <c r="K9459" i="6"/>
  <c r="K9355" i="6"/>
  <c r="K8637" i="6"/>
  <c r="K8479" i="6"/>
  <c r="K8361" i="6"/>
  <c r="K6346" i="6"/>
  <c r="K5978" i="6"/>
  <c r="K1746" i="6"/>
  <c r="K826" i="6"/>
  <c r="K825" i="6"/>
  <c r="K34643" i="6"/>
  <c r="K32029" i="6"/>
  <c r="K30396" i="6"/>
  <c r="K27324" i="6"/>
  <c r="K26526" i="6"/>
  <c r="K23607" i="6"/>
  <c r="K21829" i="6"/>
  <c r="K20392" i="6"/>
  <c r="K19202" i="6"/>
  <c r="K15057" i="6"/>
  <c r="K13516" i="6"/>
  <c r="K12418" i="6"/>
  <c r="K5918" i="6"/>
  <c r="K5103" i="6"/>
  <c r="K4914" i="6"/>
  <c r="K4099" i="6"/>
  <c r="K3556" i="6"/>
  <c r="K1810" i="6"/>
  <c r="K30862" i="6"/>
  <c r="K30198" i="6"/>
  <c r="K26076" i="6"/>
  <c r="K25697" i="6"/>
  <c r="K25156" i="6"/>
  <c r="K23871" i="6"/>
  <c r="K21822" i="6"/>
  <c r="K19027" i="6"/>
  <c r="K18109" i="6"/>
  <c r="K17126" i="6"/>
  <c r="K13151" i="6"/>
  <c r="K12951" i="6"/>
  <c r="K10069" i="6"/>
  <c r="K3751" i="6"/>
  <c r="K2241" i="6"/>
  <c r="K1916" i="6"/>
  <c r="K1579" i="6"/>
  <c r="K893" i="6"/>
  <c r="K33891" i="6"/>
  <c r="K24009" i="6"/>
  <c r="K23870" i="6"/>
  <c r="K23868" i="6"/>
  <c r="K23774" i="6"/>
  <c r="K23737" i="6"/>
  <c r="K23700" i="6"/>
  <c r="K15072" i="6"/>
  <c r="K14205" i="6"/>
  <c r="K13909" i="6"/>
  <c r="K8599" i="6"/>
  <c r="K8145" i="6"/>
  <c r="K1006" i="6"/>
  <c r="K910" i="6"/>
  <c r="K618" i="6"/>
  <c r="K342" i="6"/>
  <c r="K208" i="6"/>
  <c r="K207" i="6"/>
  <c r="K36352" i="6"/>
  <c r="K30484" i="6"/>
  <c r="K27472" i="6"/>
  <c r="K27126" i="6"/>
  <c r="K24523" i="6"/>
  <c r="K22810" i="6"/>
  <c r="K22059" i="6"/>
  <c r="K21392" i="6"/>
  <c r="K20611" i="6"/>
  <c r="K18152" i="6"/>
  <c r="K10004" i="6"/>
  <c r="K9856" i="6"/>
  <c r="K8799" i="6"/>
  <c r="K7094" i="6"/>
  <c r="K4168" i="6"/>
  <c r="K1706" i="6"/>
  <c r="K266" i="6"/>
  <c r="K184" i="6"/>
  <c r="K32322" i="6"/>
  <c r="K32321" i="6"/>
  <c r="K27485" i="6"/>
  <c r="K26801" i="6"/>
  <c r="K26507" i="6"/>
  <c r="K26441" i="6"/>
  <c r="K26436" i="6"/>
  <c r="K20313" i="6"/>
  <c r="K19507" i="6"/>
  <c r="K14551" i="6"/>
  <c r="K13812" i="6"/>
  <c r="K12778" i="6"/>
  <c r="K7169" i="6"/>
  <c r="K7168" i="6"/>
  <c r="K3748" i="6"/>
  <c r="K719" i="6"/>
  <c r="K469" i="6"/>
  <c r="K463" i="6"/>
  <c r="K31917" i="6"/>
  <c r="K23068" i="6"/>
  <c r="K13468" i="6"/>
  <c r="K1718" i="6"/>
  <c r="K36708" i="6"/>
  <c r="K26185" i="6"/>
  <c r="K15784" i="6"/>
  <c r="K15755" i="6"/>
  <c r="K36394" i="6"/>
  <c r="K34883" i="6"/>
  <c r="K14146" i="6"/>
  <c r="K35569" i="6"/>
  <c r="K30154" i="6"/>
  <c r="K27371" i="6"/>
  <c r="K22131" i="6"/>
  <c r="K28353" i="6"/>
  <c r="K25491" i="6"/>
  <c r="K19382" i="6"/>
  <c r="K32006" i="6"/>
  <c r="K24688" i="6"/>
  <c r="K23714" i="6"/>
  <c r="K22016" i="6"/>
  <c r="K14145" i="6"/>
  <c r="K36393" i="6"/>
  <c r="K34882" i="6"/>
  <c r="K19381" i="6"/>
  <c r="K36687" i="6"/>
  <c r="K5894" i="6"/>
  <c r="K32404" i="6"/>
  <c r="K30152" i="6"/>
  <c r="K6008" i="6"/>
  <c r="K23193" i="6"/>
  <c r="K17812" i="6"/>
  <c r="K4937" i="6"/>
  <c r="K3572" i="6"/>
  <c r="K34182" i="6"/>
  <c r="K33020" i="6"/>
  <c r="K28212" i="6"/>
  <c r="K11043" i="6"/>
  <c r="K22744" i="6"/>
  <c r="K34181" i="6"/>
  <c r="K11042" i="6"/>
  <c r="K24207" i="6"/>
  <c r="K16308" i="6"/>
  <c r="K28386" i="6"/>
  <c r="K36516" i="6"/>
  <c r="K35442" i="6"/>
  <c r="K22302" i="6"/>
  <c r="K883" i="6"/>
  <c r="K27174" i="6"/>
  <c r="K14360" i="6"/>
  <c r="K14358" i="6"/>
  <c r="K31790" i="6"/>
  <c r="K27619" i="6"/>
  <c r="K5653" i="6"/>
  <c r="K4658" i="6"/>
  <c r="K3665" i="6"/>
  <c r="K12500" i="6"/>
  <c r="K21715" i="6"/>
  <c r="K14357" i="6"/>
  <c r="K31789" i="6"/>
  <c r="K64" i="6"/>
  <c r="K12721" i="6"/>
  <c r="K19905" i="6"/>
  <c r="K17186" i="6"/>
  <c r="K18851" i="6"/>
  <c r="K21615" i="6"/>
  <c r="K17791" i="6"/>
  <c r="K5652" i="6"/>
  <c r="K34888" i="6"/>
  <c r="K29844" i="6"/>
  <c r="K29082" i="6"/>
  <c r="K29023" i="6"/>
  <c r="K11391" i="6"/>
  <c r="K19904" i="6"/>
  <c r="K2402" i="6"/>
  <c r="K17790" i="6"/>
  <c r="K14803" i="6"/>
  <c r="K14718" i="6"/>
  <c r="K9551" i="6"/>
  <c r="K16367" i="6"/>
  <c r="K16064" i="6"/>
  <c r="K13609" i="6"/>
  <c r="K7144" i="6"/>
  <c r="K5708" i="6"/>
  <c r="K27537" i="6"/>
  <c r="K9546" i="6"/>
  <c r="K32442" i="6"/>
  <c r="K27462" i="6"/>
  <c r="K24189" i="6"/>
  <c r="K7139" i="6"/>
  <c r="K9428" i="6"/>
  <c r="K21598" i="6"/>
  <c r="K5707" i="6"/>
  <c r="K27461" i="6"/>
  <c r="K33754" i="6"/>
  <c r="K28641" i="6"/>
  <c r="K35240" i="6"/>
  <c r="K15589" i="6"/>
  <c r="K4564" i="6"/>
  <c r="K36869" i="6"/>
  <c r="K33810" i="6"/>
  <c r="K21717" i="6"/>
  <c r="K12567" i="6"/>
  <c r="K35239" i="6"/>
  <c r="K33753" i="6"/>
  <c r="K15588" i="6"/>
  <c r="K35759" i="6"/>
  <c r="K30604" i="6"/>
  <c r="K15097" i="6"/>
  <c r="K25006" i="6"/>
  <c r="K155" i="6"/>
  <c r="K29024" i="6"/>
  <c r="K32889" i="6"/>
  <c r="K29930" i="6"/>
  <c r="K2014" i="6"/>
  <c r="K30696" i="6"/>
  <c r="K15643" i="6"/>
  <c r="K13434" i="6"/>
  <c r="K23279" i="6"/>
  <c r="K18651" i="6"/>
  <c r="K8261" i="6"/>
  <c r="K26587" i="6"/>
  <c r="K21914" i="6"/>
  <c r="K19918" i="6"/>
  <c r="K14562" i="6"/>
  <c r="K35465" i="6"/>
  <c r="K32368" i="6"/>
  <c r="K20255" i="6"/>
  <c r="K5412" i="6"/>
  <c r="K29319" i="6"/>
  <c r="K27878" i="6"/>
  <c r="K27656" i="6"/>
  <c r="K2693" i="6"/>
  <c r="K15642" i="6"/>
  <c r="K13433" i="6"/>
  <c r="K3507" i="6"/>
  <c r="K21140" i="6"/>
  <c r="K24968" i="6"/>
  <c r="K11505" i="6"/>
  <c r="K10797" i="6"/>
  <c r="K34547" i="6"/>
  <c r="K23878" i="6"/>
  <c r="K16418" i="6"/>
  <c r="K19194" i="6"/>
  <c r="K23053" i="6"/>
  <c r="K32067" i="6"/>
  <c r="K19193" i="6"/>
  <c r="K25058" i="6"/>
  <c r="K6137" i="6"/>
  <c r="K20404" i="6"/>
  <c r="K13760" i="6"/>
  <c r="K7993" i="6"/>
  <c r="K13432" i="6"/>
  <c r="K22661" i="6"/>
  <c r="K13398" i="6"/>
  <c r="K27471" i="6"/>
  <c r="K15117" i="6"/>
  <c r="K27655" i="6"/>
  <c r="K35464" i="6"/>
  <c r="K4224" i="6"/>
  <c r="K25814" i="6"/>
  <c r="K1111" i="6"/>
  <c r="K32524" i="6"/>
  <c r="K18037" i="6"/>
  <c r="K4528" i="6"/>
  <c r="K18498" i="6"/>
  <c r="K14601" i="6"/>
  <c r="K5724" i="6"/>
  <c r="K11377" i="6"/>
  <c r="K28278" i="6"/>
  <c r="K4527" i="6"/>
  <c r="K18228" i="6"/>
  <c r="K5022" i="6"/>
  <c r="K16094" i="6"/>
  <c r="K6548" i="6"/>
  <c r="K31235" i="6"/>
  <c r="K27235" i="6"/>
  <c r="K18181" i="6"/>
  <c r="K15113" i="6"/>
  <c r="K23701" i="6"/>
  <c r="K18426" i="6"/>
  <c r="K11209" i="6"/>
  <c r="K3492" i="6"/>
  <c r="K34408" i="6"/>
  <c r="K30940" i="6"/>
  <c r="K13024" i="6"/>
  <c r="K13020" i="6"/>
  <c r="K17966" i="6"/>
  <c r="K17607" i="6"/>
  <c r="K9260" i="6"/>
  <c r="K20480" i="6"/>
  <c r="K2303" i="6"/>
  <c r="K31654" i="6"/>
  <c r="K17067" i="6"/>
  <c r="K17006" i="6"/>
  <c r="K14243" i="6"/>
  <c r="K34941" i="6"/>
  <c r="K34638" i="6"/>
  <c r="K26766" i="6"/>
  <c r="K9123" i="6"/>
  <c r="K23893" i="6"/>
  <c r="K21169" i="6"/>
  <c r="K9289" i="6"/>
  <c r="K6481" i="6"/>
  <c r="K34351" i="6"/>
  <c r="K32030" i="6"/>
  <c r="K27139" i="6"/>
  <c r="K27137" i="6"/>
  <c r="K25414" i="6"/>
  <c r="K20057" i="6"/>
  <c r="K19114" i="6"/>
  <c r="K66" i="6"/>
  <c r="K10694" i="6"/>
  <c r="K7965" i="6"/>
  <c r="K3823" i="6"/>
  <c r="K562" i="6"/>
  <c r="K21580" i="6"/>
  <c r="K16706" i="6"/>
  <c r="K17005" i="6"/>
  <c r="K14242" i="6"/>
  <c r="K34192" i="6"/>
  <c r="K6862" i="6"/>
  <c r="K35448" i="6"/>
  <c r="K26627" i="6"/>
  <c r="K25049" i="6"/>
  <c r="K5949" i="6"/>
  <c r="K25413" i="6"/>
  <c r="K20056" i="6"/>
  <c r="K25948" i="6"/>
  <c r="K16480" i="6"/>
  <c r="K13772" i="6"/>
  <c r="K13161" i="6"/>
  <c r="K28545" i="6"/>
  <c r="K8648" i="6"/>
  <c r="K13736" i="6"/>
  <c r="K24199" i="6"/>
  <c r="K34637" i="6"/>
  <c r="K33781" i="6"/>
  <c r="K34729" i="6"/>
  <c r="K3605" i="6"/>
  <c r="K17989" i="6"/>
  <c r="K3604" i="6"/>
  <c r="K34728" i="6"/>
  <c r="K33350" i="6"/>
  <c r="K16929" i="6"/>
  <c r="K36126" i="6"/>
  <c r="K21292" i="6"/>
  <c r="K35983" i="6"/>
  <c r="K10465" i="6"/>
  <c r="K35982" i="6"/>
  <c r="K10464" i="6"/>
  <c r="K1528" i="6"/>
  <c r="K1526" i="6"/>
  <c r="K17092" i="6"/>
  <c r="K16218" i="6"/>
  <c r="K4403" i="6"/>
  <c r="K24059" i="6"/>
  <c r="K5027" i="6"/>
  <c r="K4402" i="6"/>
  <c r="K33534" i="6"/>
  <c r="K11855" i="6"/>
  <c r="K27828" i="6"/>
  <c r="K4905" i="6"/>
  <c r="K35492" i="6"/>
  <c r="K182" i="6"/>
  <c r="K8039" i="6"/>
  <c r="K36627" i="6"/>
  <c r="K29643" i="6"/>
  <c r="K14375" i="6"/>
  <c r="K5797" i="6"/>
  <c r="K6823" i="6"/>
  <c r="K31455" i="6"/>
  <c r="K17480" i="6"/>
  <c r="K1715" i="6"/>
  <c r="K28420" i="6"/>
  <c r="K15942" i="6"/>
  <c r="K11979" i="6"/>
  <c r="K3305" i="6"/>
  <c r="K7118" i="6"/>
  <c r="K33981" i="6"/>
  <c r="K13749" i="6"/>
  <c r="K30524" i="6"/>
  <c r="K32629" i="6"/>
  <c r="K33326" i="6"/>
  <c r="K14342" i="6"/>
  <c r="K7322" i="6"/>
  <c r="K19308" i="6"/>
  <c r="K15873" i="6"/>
  <c r="K13835" i="6"/>
  <c r="K18549" i="6"/>
  <c r="K8307" i="6"/>
  <c r="K14926" i="6"/>
  <c r="K10677" i="6"/>
  <c r="K26194" i="6"/>
  <c r="K36855" i="6"/>
  <c r="K12759" i="6"/>
  <c r="K1804" i="6"/>
  <c r="K17732" i="6"/>
  <c r="K14818" i="6"/>
  <c r="K25418" i="6"/>
  <c r="K1607" i="6"/>
  <c r="K36641" i="6"/>
  <c r="K4478" i="6"/>
  <c r="K26044" i="6"/>
  <c r="K10576" i="6"/>
  <c r="K32115" i="6"/>
  <c r="K31369" i="6"/>
  <c r="K30318" i="6"/>
  <c r="K29110" i="6"/>
  <c r="K26542" i="6"/>
  <c r="K25396" i="6"/>
  <c r="K14112" i="6"/>
  <c r="K12218" i="6"/>
  <c r="K11205" i="6"/>
  <c r="K5917" i="6"/>
  <c r="K2691" i="6"/>
  <c r="K1973" i="6"/>
  <c r="K32433" i="6"/>
  <c r="K32069" i="6"/>
  <c r="K30247" i="6"/>
  <c r="K25792" i="6"/>
  <c r="K24595" i="6"/>
  <c r="K21690" i="6"/>
  <c r="K18607" i="6"/>
  <c r="K18191" i="6"/>
  <c r="K9424" i="6"/>
  <c r="K4794" i="6"/>
  <c r="K2829" i="6"/>
  <c r="K1300" i="6"/>
  <c r="K34357" i="6"/>
  <c r="K30944" i="6"/>
  <c r="K30375" i="6"/>
  <c r="K29462" i="6"/>
  <c r="K26492" i="6"/>
  <c r="K24168" i="6"/>
  <c r="K19095" i="6"/>
  <c r="K17591" i="6"/>
  <c r="K16844" i="6"/>
  <c r="K15323" i="6"/>
  <c r="K11939" i="6"/>
  <c r="K152" i="6"/>
  <c r="K27719" i="6"/>
  <c r="K27326" i="6"/>
  <c r="K26872" i="6"/>
  <c r="K22808" i="6"/>
  <c r="K22433" i="6"/>
  <c r="K19383" i="6"/>
  <c r="K14522" i="6"/>
  <c r="K10113" i="6"/>
  <c r="K10111" i="6"/>
  <c r="K10009" i="6"/>
  <c r="K8939" i="6"/>
  <c r="K4425" i="6"/>
  <c r="K35562" i="6"/>
  <c r="K34629" i="6"/>
  <c r="K26682" i="6"/>
  <c r="K26067" i="6"/>
  <c r="K24741" i="6"/>
  <c r="K15830" i="6"/>
  <c r="K14202" i="6"/>
  <c r="K13406" i="6"/>
  <c r="K4026" i="6"/>
  <c r="K3424" i="6"/>
  <c r="K3318" i="6"/>
  <c r="K965" i="6"/>
  <c r="K29089" i="6"/>
  <c r="K26305" i="6"/>
  <c r="K26059" i="6"/>
  <c r="K25859" i="6"/>
  <c r="K23695" i="6"/>
  <c r="K23343" i="6"/>
  <c r="K15158" i="6"/>
  <c r="K11587" i="6"/>
  <c r="K11584" i="6"/>
  <c r="K10795" i="6"/>
  <c r="K10494" i="6"/>
  <c r="K6878" i="6"/>
  <c r="K34074" i="6"/>
  <c r="K33431" i="6"/>
  <c r="K28273" i="6"/>
  <c r="K28270" i="6"/>
  <c r="K27337" i="6"/>
  <c r="K25150" i="6"/>
  <c r="K24892" i="6"/>
  <c r="K24527" i="6"/>
  <c r="K24424" i="6"/>
  <c r="K23927" i="6"/>
  <c r="K23736" i="6"/>
  <c r="K22811" i="6"/>
  <c r="K21347" i="6"/>
  <c r="K20831" i="6"/>
  <c r="K20557" i="6"/>
  <c r="K18212" i="6"/>
  <c r="K17679" i="6"/>
  <c r="K10934" i="6"/>
  <c r="K10789" i="6"/>
  <c r="K8317" i="6"/>
  <c r="K7860" i="6"/>
  <c r="K7025" i="6"/>
  <c r="K4856" i="6"/>
  <c r="K2292" i="6"/>
  <c r="K36250" i="6"/>
  <c r="K30445" i="6"/>
  <c r="K27931" i="6"/>
  <c r="K24556" i="6"/>
  <c r="K23810" i="6"/>
  <c r="K18409" i="6"/>
  <c r="K18395" i="6"/>
  <c r="K18386" i="6"/>
  <c r="K18349" i="6"/>
  <c r="K18348" i="6"/>
  <c r="K18320" i="6"/>
  <c r="K17641" i="6"/>
  <c r="K16491" i="6"/>
  <c r="K15965" i="6"/>
  <c r="K15950" i="6"/>
  <c r="K15919" i="6"/>
  <c r="K15906" i="6"/>
  <c r="K15181" i="6"/>
  <c r="K14532" i="6"/>
  <c r="K14450" i="6"/>
  <c r="K14234" i="6"/>
  <c r="K11965" i="6"/>
  <c r="K5257" i="6"/>
  <c r="K3260" i="6"/>
  <c r="K34982" i="6"/>
  <c r="K32553" i="6"/>
  <c r="K32155" i="6"/>
  <c r="K31175" i="6"/>
  <c r="K30983" i="6"/>
  <c r="K28691" i="6"/>
  <c r="K23315" i="6"/>
  <c r="K22844" i="6"/>
  <c r="K20462" i="6"/>
  <c r="K17950" i="6"/>
  <c r="K16762" i="6"/>
  <c r="K16458" i="6"/>
  <c r="K14454" i="6"/>
  <c r="K12819" i="6"/>
  <c r="K9915" i="6"/>
  <c r="K9422" i="6"/>
  <c r="K7727" i="6"/>
  <c r="K7456" i="6"/>
  <c r="K6110" i="6"/>
  <c r="K4381" i="6"/>
  <c r="K3935" i="6"/>
  <c r="K1763" i="6"/>
  <c r="K1137" i="6"/>
  <c r="K722" i="6"/>
  <c r="K36008" i="6"/>
  <c r="K36610" i="6"/>
  <c r="K36319" i="6"/>
  <c r="K18316" i="6"/>
  <c r="K18915" i="6"/>
  <c r="K5056" i="6"/>
  <c r="K18878" i="6"/>
  <c r="K18364" i="6"/>
  <c r="K18342" i="6"/>
  <c r="K18341" i="6"/>
  <c r="K36309" i="6"/>
  <c r="K7681" i="6"/>
  <c r="K36308" i="6"/>
  <c r="K36633" i="6"/>
  <c r="K35063" i="6"/>
  <c r="K35414" i="6"/>
  <c r="K9707" i="6"/>
  <c r="K4387" i="6"/>
  <c r="K18408" i="6"/>
  <c r="K29336" i="6"/>
  <c r="K15835" i="6"/>
  <c r="K12384" i="6"/>
  <c r="K18346" i="6"/>
  <c r="K13675" i="6"/>
  <c r="K18270" i="6"/>
  <c r="K20866" i="6"/>
  <c r="K7049" i="6"/>
  <c r="K13738" i="6"/>
  <c r="K8570" i="6"/>
  <c r="K28327" i="6"/>
  <c r="K21570" i="6"/>
  <c r="K34254" i="6"/>
  <c r="K24179" i="6"/>
  <c r="K4552" i="6"/>
  <c r="K20031" i="6"/>
  <c r="K21569" i="6"/>
  <c r="K31257" i="6"/>
  <c r="K13949" i="6"/>
  <c r="K8887" i="6"/>
  <c r="K19568" i="6"/>
  <c r="K13276" i="6"/>
  <c r="K36332" i="6"/>
  <c r="K22838" i="6"/>
  <c r="K32757" i="6"/>
  <c r="K36688" i="6"/>
  <c r="K10382" i="6"/>
  <c r="K34879" i="6"/>
  <c r="K15491" i="6"/>
  <c r="K18269" i="6"/>
  <c r="K19953" i="6"/>
  <c r="K23854" i="6"/>
  <c r="K21948" i="6"/>
  <c r="K28136" i="6"/>
  <c r="K4466" i="6"/>
  <c r="K65" i="6"/>
  <c r="K30621" i="6"/>
  <c r="K23687" i="6"/>
  <c r="K17036" i="6"/>
  <c r="K32466" i="6"/>
  <c r="K25588" i="6"/>
  <c r="K34341" i="6"/>
  <c r="K12570" i="6"/>
  <c r="K5174" i="6"/>
  <c r="K20629" i="6"/>
  <c r="K29745" i="6"/>
  <c r="K27898" i="6"/>
  <c r="K9409" i="6"/>
  <c r="K7370" i="6"/>
  <c r="K5131" i="6"/>
  <c r="K22150" i="6"/>
  <c r="K21479" i="6"/>
  <c r="K36617" i="6"/>
  <c r="K7059" i="6"/>
  <c r="K17094" i="6"/>
  <c r="K33103" i="6"/>
  <c r="K1850" i="6"/>
  <c r="K3898" i="6"/>
  <c r="K986" i="6"/>
  <c r="K20072" i="6"/>
  <c r="K15206" i="6"/>
  <c r="K448" i="6"/>
  <c r="K17157" i="6"/>
  <c r="K5469" i="6"/>
  <c r="K31294" i="6"/>
  <c r="K4282" i="6"/>
  <c r="K14381" i="6"/>
  <c r="K2407" i="6"/>
  <c r="K13957" i="6"/>
  <c r="K4163" i="6"/>
  <c r="K36183" i="6"/>
  <c r="K31877" i="6"/>
  <c r="K29069" i="6"/>
  <c r="K23323" i="6"/>
  <c r="K130" i="6"/>
  <c r="K7130" i="6"/>
  <c r="K6813" i="6"/>
  <c r="K16098" i="6"/>
  <c r="K2261" i="6"/>
  <c r="K30362" i="6"/>
  <c r="K19118" i="6"/>
  <c r="K15215" i="6"/>
  <c r="K11546" i="6"/>
  <c r="K9101" i="6"/>
  <c r="K35690" i="6"/>
  <c r="K26966" i="6"/>
  <c r="K12641" i="6"/>
  <c r="K8848" i="6"/>
  <c r="K35597" i="6"/>
  <c r="K35582" i="6"/>
  <c r="K35383" i="6"/>
  <c r="K19207" i="6"/>
  <c r="K35553" i="6"/>
  <c r="K20690" i="6"/>
  <c r="K3912" i="6"/>
  <c r="K1562" i="6"/>
  <c r="K34900" i="6"/>
  <c r="K32084" i="6"/>
  <c r="K23032" i="6"/>
  <c r="K21365" i="6"/>
  <c r="K16590" i="6"/>
  <c r="K9673" i="6"/>
  <c r="K7889" i="6"/>
  <c r="K476" i="6"/>
  <c r="K24255" i="6"/>
  <c r="K20358" i="6"/>
  <c r="K10370" i="6"/>
  <c r="K3366" i="6"/>
  <c r="K25780" i="6"/>
  <c r="K11545" i="6"/>
  <c r="K8812" i="6"/>
  <c r="K5127" i="6"/>
  <c r="K24136" i="6"/>
  <c r="K15582" i="6"/>
  <c r="K13958" i="6"/>
  <c r="K13737" i="6"/>
  <c r="K32430" i="6"/>
  <c r="K4442" i="6"/>
  <c r="K4244" i="6"/>
  <c r="K3003" i="6"/>
  <c r="K25960" i="6"/>
  <c r="K9522" i="6"/>
  <c r="K4714" i="6"/>
  <c r="K3219" i="6"/>
  <c r="K33128" i="6"/>
  <c r="K31830" i="6"/>
  <c r="K31311" i="6"/>
  <c r="K1177" i="6"/>
  <c r="K32861" i="6"/>
  <c r="K34713" i="6"/>
  <c r="K6382" i="6"/>
  <c r="K5481" i="6"/>
  <c r="K32083" i="6"/>
  <c r="K14100" i="6"/>
  <c r="K35596" i="6"/>
  <c r="K23837" i="6"/>
  <c r="K26965" i="6"/>
  <c r="K34899" i="6"/>
  <c r="K21364" i="6"/>
  <c r="K23031" i="6"/>
  <c r="K14453" i="6"/>
  <c r="K9910" i="6"/>
  <c r="K34425" i="6"/>
  <c r="K21218" i="6"/>
  <c r="K16115" i="6"/>
  <c r="K20674" i="6"/>
  <c r="K25053" i="6"/>
  <c r="K3329" i="6"/>
  <c r="K31876" i="6"/>
  <c r="K25613" i="6"/>
  <c r="K15197" i="6"/>
  <c r="K27065" i="6"/>
  <c r="K8847" i="6"/>
  <c r="K4486" i="6"/>
  <c r="K31014" i="6"/>
  <c r="K5957" i="6"/>
  <c r="K3218" i="6"/>
  <c r="K7304" i="6"/>
  <c r="K19092" i="6"/>
  <c r="K17888" i="6"/>
  <c r="K32683" i="6"/>
  <c r="K35620" i="6"/>
  <c r="K16106" i="6"/>
  <c r="K1424" i="6"/>
  <c r="K24798" i="6"/>
  <c r="K27257" i="6"/>
  <c r="K23926" i="6"/>
  <c r="K21081" i="6"/>
  <c r="K12183" i="6"/>
  <c r="K19359" i="6"/>
  <c r="K31013" i="6"/>
  <c r="K29841" i="6"/>
  <c r="K9516" i="6"/>
  <c r="K32429" i="6"/>
  <c r="K3217" i="6"/>
  <c r="K7303" i="6"/>
  <c r="K129" i="6"/>
  <c r="K7129" i="6"/>
  <c r="K9210" i="6"/>
  <c r="K29710" i="6"/>
  <c r="K2260" i="6"/>
  <c r="K16552" i="6"/>
  <c r="K36601" i="6"/>
  <c r="K11496" i="6"/>
  <c r="K5063" i="6"/>
  <c r="K36327" i="6"/>
  <c r="K24580" i="6"/>
  <c r="K14843" i="6"/>
  <c r="K28965" i="6"/>
  <c r="K7380" i="6"/>
  <c r="K1130" i="6"/>
  <c r="K22972" i="6"/>
  <c r="K9896" i="6"/>
  <c r="K7072" i="6"/>
  <c r="K24565" i="6"/>
  <c r="K18315" i="6"/>
  <c r="K13825" i="6"/>
  <c r="K36037" i="6"/>
  <c r="K18774" i="6"/>
  <c r="K14503" i="6"/>
  <c r="K24579" i="6"/>
  <c r="K36600" i="6"/>
  <c r="K36326" i="6"/>
  <c r="K24564" i="6"/>
  <c r="K27710" i="6"/>
  <c r="K1500" i="6"/>
  <c r="K35683" i="6"/>
  <c r="K35197" i="6"/>
  <c r="K34259" i="6"/>
  <c r="K33809" i="6"/>
  <c r="K30852" i="6"/>
  <c r="K25243" i="6"/>
  <c r="K12961" i="6"/>
  <c r="K12364" i="6"/>
  <c r="K11140" i="6"/>
  <c r="K10685" i="6"/>
  <c r="K5932" i="6"/>
  <c r="K4588" i="6"/>
  <c r="K1108" i="6"/>
  <c r="K33693" i="6"/>
  <c r="K33667" i="6"/>
  <c r="K33653" i="6"/>
  <c r="K33612" i="6"/>
  <c r="K30202" i="6"/>
  <c r="K29714" i="6"/>
  <c r="K16757" i="6"/>
  <c r="K16322" i="6"/>
  <c r="K11805" i="6"/>
  <c r="K11414" i="6"/>
  <c r="K6689" i="6"/>
  <c r="K6575" i="6"/>
  <c r="K4359" i="6"/>
  <c r="K28365" i="6"/>
  <c r="K28364" i="6"/>
  <c r="K27125" i="6"/>
  <c r="K27123" i="6"/>
  <c r="K20913" i="6"/>
  <c r="K16475" i="6"/>
  <c r="K16472" i="6"/>
  <c r="K12832" i="6"/>
  <c r="K11625" i="6"/>
  <c r="K10656" i="6"/>
  <c r="K9519" i="6"/>
  <c r="K6093" i="6"/>
  <c r="K2085" i="6"/>
  <c r="K35898" i="6"/>
  <c r="K33912" i="6"/>
  <c r="K30236" i="6"/>
  <c r="K25972" i="6"/>
  <c r="K22279" i="6"/>
  <c r="K21356" i="6"/>
  <c r="K17325" i="6"/>
  <c r="K13662" i="6"/>
  <c r="K13523" i="6"/>
  <c r="K3872" i="6"/>
  <c r="K2108" i="6"/>
  <c r="K1555" i="6"/>
  <c r="K1381" i="6"/>
  <c r="K33921" i="6"/>
  <c r="K33915" i="6"/>
  <c r="K33914" i="6"/>
  <c r="K31682" i="6"/>
  <c r="K21978" i="6"/>
  <c r="K19900" i="6"/>
  <c r="K16213" i="6"/>
  <c r="K16199" i="6"/>
  <c r="K15363" i="6"/>
  <c r="K13361" i="6"/>
  <c r="K10328" i="6"/>
  <c r="K2842" i="6"/>
  <c r="K2384" i="6"/>
  <c r="K34574" i="6"/>
  <c r="K33308" i="6"/>
  <c r="K30473" i="6"/>
  <c r="K29167" i="6"/>
  <c r="K28494" i="6"/>
  <c r="K28391" i="6"/>
  <c r="K26400" i="6"/>
  <c r="K26089" i="6"/>
  <c r="K25471" i="6"/>
  <c r="K24915" i="6"/>
  <c r="K10614" i="6"/>
  <c r="K9069" i="6"/>
  <c r="K5402" i="6"/>
  <c r="K32622" i="6"/>
  <c r="K27329" i="6"/>
  <c r="K22203" i="6"/>
  <c r="K21298" i="6"/>
  <c r="K19378" i="6"/>
  <c r="K12703" i="6"/>
  <c r="K9729" i="6"/>
  <c r="K5796" i="6"/>
  <c r="K4356" i="6"/>
  <c r="K29608" i="6"/>
  <c r="K27450" i="6"/>
  <c r="K24268" i="6"/>
  <c r="K17590" i="6"/>
  <c r="K15759" i="6"/>
  <c r="K13930" i="6"/>
  <c r="K11269" i="6"/>
  <c r="K8406" i="6"/>
  <c r="K6526" i="6"/>
  <c r="K36626" i="6"/>
  <c r="K34841" i="6"/>
  <c r="K31381" i="6"/>
  <c r="K19639" i="6"/>
  <c r="K19134" i="6"/>
  <c r="K14506" i="6"/>
  <c r="K14504" i="6"/>
  <c r="K13485" i="6"/>
  <c r="K11358" i="6"/>
  <c r="K21297" i="6"/>
  <c r="K9728" i="6"/>
  <c r="K8405" i="6"/>
  <c r="K6525" i="6"/>
  <c r="K31467" i="6"/>
  <c r="K12119" i="6"/>
  <c r="K24800" i="6"/>
  <c r="K13795" i="6"/>
  <c r="K24715" i="6"/>
  <c r="K6455" i="6"/>
  <c r="K33709" i="6"/>
  <c r="K19651" i="6"/>
  <c r="K9071" i="6"/>
  <c r="K227" i="6"/>
  <c r="K9658" i="6"/>
  <c r="K32846" i="6"/>
  <c r="K30849" i="6"/>
  <c r="K4495" i="6"/>
  <c r="K18642" i="6"/>
  <c r="K5378" i="6"/>
  <c r="K2586" i="6"/>
  <c r="K36713" i="6"/>
  <c r="K36146" i="6"/>
  <c r="K31943" i="6"/>
  <c r="K31915" i="6"/>
  <c r="K24469" i="6"/>
  <c r="K28721" i="6"/>
  <c r="K26939" i="6"/>
  <c r="K24430" i="6"/>
  <c r="K19872" i="6"/>
  <c r="K9937" i="6"/>
  <c r="K6431" i="6"/>
  <c r="K1823" i="6"/>
  <c r="K1563" i="6"/>
  <c r="K33871" i="6"/>
  <c r="K30201" i="6"/>
  <c r="K28813" i="6"/>
  <c r="K20453" i="6"/>
  <c r="K13065" i="6"/>
  <c r="K5857" i="6"/>
  <c r="K4177" i="6"/>
  <c r="K31334" i="6"/>
  <c r="K25729" i="6"/>
  <c r="K19227" i="6"/>
  <c r="K17747" i="6"/>
  <c r="K14056" i="6"/>
  <c r="K34776" i="6"/>
  <c r="K34055" i="6"/>
  <c r="K33875" i="6"/>
  <c r="K25382" i="6"/>
  <c r="K19244" i="6"/>
  <c r="K15557" i="6"/>
  <c r="K2473" i="6"/>
  <c r="K24429" i="6"/>
  <c r="K22501" i="6"/>
  <c r="K11722" i="6"/>
  <c r="K9008" i="6"/>
  <c r="K3839" i="6"/>
  <c r="K3810" i="6"/>
  <c r="K32845" i="6"/>
  <c r="K30452" i="6"/>
  <c r="K19963" i="6"/>
  <c r="K14890" i="6"/>
  <c r="K14388" i="6"/>
  <c r="K13051" i="6"/>
  <c r="K5856" i="6"/>
  <c r="K3706" i="6"/>
  <c r="K35347" i="6"/>
  <c r="K33005" i="6"/>
  <c r="K29159" i="6"/>
  <c r="K28707" i="6"/>
  <c r="K26707" i="6"/>
  <c r="K14798" i="6"/>
  <c r="K9936" i="6"/>
  <c r="K36703" i="6"/>
  <c r="K36646" i="6"/>
  <c r="K36030" i="6"/>
  <c r="K31391" i="6"/>
  <c r="K24468" i="6"/>
  <c r="K32019" i="6"/>
  <c r="K31354" i="6"/>
  <c r="K31076" i="6"/>
  <c r="K30628" i="6"/>
  <c r="K27027" i="6"/>
  <c r="K25511" i="6"/>
  <c r="K18146" i="6"/>
  <c r="K6856" i="6"/>
  <c r="K34999" i="6"/>
  <c r="K25381" i="6"/>
  <c r="K24906" i="6"/>
  <c r="K18704" i="6"/>
  <c r="K12041" i="6"/>
  <c r="K11168" i="6"/>
  <c r="K9970" i="6"/>
  <c r="K5987" i="6"/>
  <c r="K28437" i="6"/>
  <c r="K21849" i="6"/>
  <c r="K16231" i="6"/>
  <c r="K9737" i="6"/>
  <c r="K32844" i="6"/>
  <c r="K30200" i="6"/>
  <c r="K29768" i="6"/>
  <c r="K23593" i="6"/>
  <c r="K14889" i="6"/>
  <c r="K5855" i="6"/>
  <c r="K34037" i="6"/>
  <c r="K33826" i="6"/>
  <c r="K28927" i="6"/>
  <c r="K17284" i="6"/>
  <c r="K12463" i="6"/>
  <c r="K6841" i="6"/>
  <c r="K33004" i="6"/>
  <c r="K28720" i="6"/>
  <c r="K26706" i="6"/>
  <c r="K21661" i="6"/>
  <c r="K4494" i="6"/>
  <c r="K30866" i="6"/>
  <c r="K20109" i="6"/>
  <c r="K18641" i="6"/>
  <c r="K10480" i="6"/>
  <c r="K3517" i="6"/>
  <c r="K2585" i="6"/>
  <c r="K35494" i="6"/>
  <c r="K34998" i="6"/>
  <c r="K25380" i="6"/>
  <c r="K18703" i="6"/>
  <c r="K14769" i="6"/>
  <c r="K11167" i="6"/>
  <c r="K231" i="6"/>
  <c r="K32018" i="6"/>
  <c r="K31353" i="6"/>
  <c r="K22500" i="6"/>
  <c r="K18145" i="6"/>
  <c r="K4450" i="6"/>
  <c r="K3838" i="6"/>
  <c r="K5903" i="6"/>
  <c r="K26938" i="6"/>
  <c r="K13064" i="6"/>
  <c r="K6052" i="6"/>
  <c r="K25379" i="6"/>
  <c r="K19243" i="6"/>
  <c r="K13063" i="6"/>
  <c r="K226" i="6"/>
  <c r="K14103" i="6"/>
  <c r="K36604" i="6"/>
  <c r="K24584" i="6"/>
  <c r="K14421" i="6"/>
  <c r="K5902" i="6"/>
  <c r="K26937" i="6"/>
  <c r="K5854" i="6"/>
  <c r="K6051" i="6"/>
  <c r="K25378" i="6"/>
  <c r="K19242" i="6"/>
  <c r="K13920" i="6"/>
  <c r="K24929" i="6"/>
  <c r="K24467" i="6"/>
  <c r="K24583" i="6"/>
  <c r="K25377" i="6"/>
  <c r="K33874" i="6"/>
  <c r="K14512" i="6"/>
  <c r="K19157" i="6"/>
  <c r="K28706" i="6"/>
  <c r="K6050" i="6"/>
  <c r="K25376" i="6"/>
  <c r="K20718" i="6"/>
  <c r="K14797" i="6"/>
  <c r="K30451" i="6"/>
  <c r="K23390" i="6"/>
  <c r="K27026" i="6"/>
  <c r="K16230" i="6"/>
  <c r="K7691" i="6"/>
  <c r="K13050" i="6"/>
  <c r="K5901" i="6"/>
  <c r="K22713" i="6"/>
  <c r="K24905" i="6"/>
  <c r="K19241" i="6"/>
  <c r="K34597" i="6"/>
  <c r="K11721" i="6"/>
  <c r="K21248" i="6"/>
  <c r="K5530" i="6"/>
  <c r="K33003" i="6"/>
  <c r="K30848" i="6"/>
  <c r="K5853" i="6"/>
  <c r="K31352" i="6"/>
  <c r="K2584" i="6"/>
  <c r="K18702" i="6"/>
  <c r="K5377" i="6"/>
  <c r="K19962" i="6"/>
  <c r="K33002" i="6"/>
  <c r="K28705" i="6"/>
  <c r="K4833" i="6"/>
  <c r="K25375" i="6"/>
  <c r="K18144" i="6"/>
  <c r="K30450" i="6"/>
  <c r="K14796" i="6"/>
  <c r="K14918" i="6"/>
  <c r="K23752" i="6"/>
  <c r="K16229" i="6"/>
  <c r="K7690" i="6"/>
  <c r="K5900" i="6"/>
  <c r="K5852" i="6"/>
  <c r="K13049" i="6"/>
  <c r="K11166" i="6"/>
  <c r="K24904" i="6"/>
  <c r="K34596" i="6"/>
  <c r="K31075" i="6"/>
  <c r="K25992" i="6"/>
  <c r="K24404" i="6"/>
  <c r="K35937" i="6"/>
  <c r="K11502" i="6"/>
  <c r="K16959" i="6"/>
  <c r="K9132" i="6"/>
  <c r="K28477" i="6"/>
  <c r="K17488" i="6"/>
  <c r="K34801" i="6"/>
  <c r="K26255" i="6"/>
  <c r="K26148" i="6"/>
  <c r="K17625" i="6"/>
  <c r="K35933" i="6"/>
  <c r="K5575" i="6"/>
  <c r="K34854" i="6"/>
  <c r="K5071" i="6"/>
  <c r="K24124" i="6"/>
  <c r="K8458" i="6"/>
  <c r="K16325" i="6"/>
  <c r="K12324" i="6"/>
  <c r="K18927" i="6"/>
  <c r="K13626" i="6"/>
  <c r="K9927" i="6"/>
  <c r="K7367" i="6"/>
  <c r="K24403" i="6"/>
  <c r="K11501" i="6"/>
  <c r="K35936" i="6"/>
  <c r="K7028" i="6"/>
  <c r="K12382" i="6"/>
  <c r="K26254" i="6"/>
  <c r="K12852" i="6"/>
  <c r="K5070" i="6"/>
  <c r="K34853" i="6"/>
  <c r="K36691" i="6"/>
  <c r="K21786" i="6"/>
  <c r="K9926" i="6"/>
  <c r="K33132" i="6"/>
  <c r="K1813" i="6"/>
  <c r="K10066" i="6"/>
  <c r="K23520" i="6"/>
  <c r="K9824" i="6"/>
  <c r="K24298" i="6"/>
  <c r="K143" i="6"/>
  <c r="K21503" i="6"/>
  <c r="K20035" i="6"/>
  <c r="K36219" i="6"/>
  <c r="K7407" i="6"/>
  <c r="K28253" i="6"/>
  <c r="K8416" i="6"/>
  <c r="K20274" i="6"/>
  <c r="K20284" i="6"/>
  <c r="K22060" i="6"/>
  <c r="K14939" i="6"/>
  <c r="K22822" i="6"/>
  <c r="K20151" i="6"/>
  <c r="K20033" i="6"/>
  <c r="K16096" i="6"/>
  <c r="K26887" i="6"/>
  <c r="K32123" i="6"/>
  <c r="K25717" i="6"/>
  <c r="K13717" i="6"/>
  <c r="K10137" i="6"/>
  <c r="K12498" i="6"/>
  <c r="K22066" i="6"/>
  <c r="K28314" i="6"/>
  <c r="K28543" i="6"/>
  <c r="K17786" i="6"/>
  <c r="K28539" i="6"/>
  <c r="K9769" i="6"/>
  <c r="K20226" i="6"/>
  <c r="K34855" i="6"/>
  <c r="K11891" i="6"/>
  <c r="K15572" i="6"/>
  <c r="K32158" i="6"/>
  <c r="K22513" i="6"/>
  <c r="K21090" i="6"/>
  <c r="K13728" i="6"/>
  <c r="K18441" i="6"/>
  <c r="K14740" i="6"/>
  <c r="K26301" i="6"/>
  <c r="K13859" i="6"/>
  <c r="K34078" i="6"/>
  <c r="K36266" i="6"/>
  <c r="K10737" i="6"/>
  <c r="K71" i="6"/>
  <c r="K1969" i="6"/>
  <c r="K31919" i="6"/>
  <c r="K13726" i="6"/>
  <c r="K21354" i="6"/>
  <c r="K21747" i="6"/>
  <c r="K375" i="6"/>
  <c r="K7364" i="6"/>
  <c r="K32666" i="6"/>
  <c r="K27894" i="6"/>
  <c r="K1179" i="6"/>
  <c r="K7228" i="6"/>
  <c r="K9066" i="6"/>
  <c r="K28074" i="6"/>
  <c r="K25030" i="6"/>
  <c r="K36369" i="6"/>
  <c r="K32458" i="6"/>
  <c r="K25849" i="6"/>
  <c r="K17338" i="6"/>
  <c r="K19121" i="6"/>
  <c r="K15350" i="6"/>
  <c r="K18309" i="6"/>
  <c r="K36590" i="6"/>
  <c r="K24837" i="6"/>
  <c r="K1975" i="6"/>
  <c r="K29986" i="6"/>
  <c r="K31270" i="6"/>
  <c r="K18244" i="6"/>
  <c r="K29534" i="6"/>
  <c r="K27718" i="6"/>
  <c r="K26914" i="6"/>
  <c r="K5083" i="6"/>
  <c r="K15142" i="6"/>
  <c r="K27776" i="6"/>
  <c r="K25768" i="6"/>
  <c r="K22288" i="6"/>
  <c r="K18805" i="6"/>
  <c r="K32078" i="6"/>
  <c r="K35726" i="6"/>
  <c r="K26654" i="6"/>
  <c r="K2485" i="6"/>
  <c r="K25577" i="6"/>
  <c r="K14227" i="6"/>
  <c r="K31942" i="6"/>
  <c r="K35918" i="6"/>
  <c r="K28568" i="6"/>
  <c r="K26886" i="6"/>
  <c r="K5252" i="6"/>
  <c r="K35932" i="6"/>
  <c r="K22565" i="6"/>
  <c r="K1163" i="6"/>
  <c r="K33287" i="6"/>
  <c r="K32632" i="6"/>
  <c r="K32156" i="6"/>
  <c r="K29523" i="6"/>
  <c r="K28069" i="6"/>
  <c r="K25644" i="6"/>
  <c r="K23212" i="6"/>
  <c r="K16847" i="6"/>
  <c r="K9955" i="6"/>
  <c r="K5326" i="6"/>
  <c r="K4892" i="6"/>
  <c r="K1149" i="6"/>
  <c r="K36698" i="6"/>
  <c r="K36649" i="6"/>
  <c r="K36640" i="6"/>
  <c r="K36612" i="6"/>
  <c r="K36605" i="6"/>
  <c r="K36110" i="6"/>
  <c r="K34825" i="6"/>
  <c r="K30442" i="6"/>
  <c r="K19150" i="6"/>
  <c r="K18768" i="6"/>
  <c r="K8864" i="6"/>
  <c r="K5061" i="6"/>
  <c r="K32170" i="6"/>
  <c r="K28264" i="6"/>
  <c r="K27763" i="6"/>
  <c r="K26509" i="6"/>
  <c r="K24117" i="6"/>
  <c r="K22444" i="6"/>
  <c r="K21379" i="6"/>
  <c r="K20537" i="6"/>
  <c r="K8919" i="6"/>
  <c r="K4690" i="6"/>
  <c r="K4427" i="6"/>
  <c r="K1854" i="6"/>
  <c r="K34128" i="6"/>
  <c r="K32709" i="6"/>
  <c r="K28423" i="6"/>
  <c r="K25557" i="6"/>
  <c r="K24496" i="6"/>
  <c r="K20664" i="6"/>
  <c r="K10404" i="6"/>
  <c r="K8829" i="6"/>
  <c r="K5923" i="6"/>
  <c r="K5404" i="6"/>
  <c r="K4871" i="6"/>
  <c r="K28380" i="6"/>
  <c r="K28354" i="6"/>
  <c r="K27306" i="6"/>
  <c r="K22766" i="6"/>
  <c r="K18907" i="6"/>
  <c r="K12577" i="6"/>
  <c r="K10631" i="6"/>
  <c r="K10170" i="6"/>
  <c r="K10043" i="6"/>
  <c r="K8273" i="6"/>
  <c r="K2866" i="6"/>
  <c r="K599" i="6"/>
  <c r="K34082" i="6"/>
  <c r="K33452" i="6"/>
  <c r="K32248" i="6"/>
  <c r="K17449" i="6"/>
  <c r="K16856" i="6"/>
  <c r="K15804" i="6"/>
  <c r="K15734" i="6"/>
  <c r="K15475" i="6"/>
  <c r="K8062" i="6"/>
  <c r="K7250" i="6"/>
  <c r="K1729" i="6"/>
  <c r="K149" i="6"/>
  <c r="K2217" i="6"/>
  <c r="K2187" i="6"/>
  <c r="K34761" i="6"/>
  <c r="K20799" i="6"/>
  <c r="K36299" i="6"/>
  <c r="K21113" i="6"/>
  <c r="K12790" i="6"/>
  <c r="K3430" i="6"/>
  <c r="K28376" i="6"/>
  <c r="K26716" i="6"/>
  <c r="K16503" i="6"/>
  <c r="K12840" i="6"/>
  <c r="K12215" i="6"/>
  <c r="K512" i="6"/>
  <c r="K35601" i="6"/>
  <c r="K7373" i="6"/>
  <c r="K4710" i="6"/>
  <c r="K27048" i="6"/>
  <c r="K20788" i="6"/>
  <c r="K12653" i="6"/>
  <c r="K21956" i="6"/>
  <c r="K9150" i="6"/>
  <c r="K20647" i="6"/>
  <c r="K10782" i="6"/>
  <c r="K31383" i="6"/>
  <c r="K18773" i="6"/>
  <c r="K31992" i="6"/>
  <c r="K31296" i="6"/>
  <c r="K28961" i="6"/>
  <c r="K15840" i="6"/>
  <c r="K20646" i="6"/>
  <c r="K10781" i="6"/>
  <c r="K19180" i="6"/>
  <c r="K682" i="6"/>
  <c r="K31974" i="6"/>
  <c r="K19385" i="6"/>
  <c r="K15251" i="6"/>
  <c r="K13466" i="6"/>
  <c r="K28051" i="6"/>
  <c r="K30441" i="6"/>
  <c r="K22615" i="6"/>
  <c r="K19638" i="6"/>
  <c r="K13680" i="6"/>
  <c r="K92" i="6"/>
  <c r="K14226" i="6"/>
  <c r="K28143" i="6"/>
  <c r="K23213" i="6"/>
  <c r="K22064" i="6"/>
  <c r="K10261" i="6"/>
  <c r="K2049" i="6"/>
  <c r="K5098" i="6"/>
  <c r="K4648" i="6"/>
  <c r="K28144" i="6"/>
  <c r="K5318" i="6"/>
  <c r="K2068" i="6"/>
  <c r="K17701" i="6"/>
  <c r="K5074" i="6"/>
  <c r="K3307" i="6"/>
  <c r="K15915" i="6"/>
  <c r="K36636" i="6"/>
  <c r="K15957" i="6"/>
  <c r="K34804" i="6"/>
  <c r="K27934" i="6"/>
  <c r="K34829" i="6"/>
  <c r="K29303" i="6"/>
  <c r="K18327" i="6"/>
  <c r="K36635" i="6"/>
  <c r="K34844" i="6"/>
  <c r="K23312" i="6"/>
  <c r="K11514" i="6"/>
  <c r="K18712" i="6"/>
  <c r="K16490" i="6"/>
  <c r="K19781" i="6"/>
  <c r="K5068" i="6"/>
  <c r="K33173" i="6"/>
  <c r="K20848" i="6"/>
  <c r="K35969" i="6"/>
  <c r="K35524" i="6"/>
  <c r="K34891" i="6"/>
  <c r="K32639" i="6"/>
  <c r="K27276" i="6"/>
  <c r="K25868" i="6"/>
  <c r="K22286" i="6"/>
  <c r="K22244" i="6"/>
  <c r="K13034" i="6"/>
  <c r="K12141" i="6"/>
  <c r="K7981" i="6"/>
  <c r="K7433" i="6"/>
  <c r="K5952" i="6"/>
  <c r="K4662" i="6"/>
  <c r="K518" i="6"/>
  <c r="K34952" i="6"/>
  <c r="K32806" i="6"/>
  <c r="K24183" i="6"/>
  <c r="K23565" i="6"/>
  <c r="K21276" i="6"/>
  <c r="K17229" i="6"/>
  <c r="K14941" i="6"/>
  <c r="K12190" i="6"/>
  <c r="K9569" i="6"/>
  <c r="K9272" i="6"/>
  <c r="K9077" i="6"/>
  <c r="K8934" i="6"/>
  <c r="K4288" i="6"/>
  <c r="K2501" i="6"/>
  <c r="K625" i="6"/>
  <c r="K36071" i="6"/>
  <c r="K36063" i="6"/>
  <c r="K33477" i="6"/>
  <c r="K33318" i="6"/>
  <c r="K31842" i="6"/>
  <c r="K28449" i="6"/>
  <c r="K28440" i="6"/>
  <c r="K28117" i="6"/>
  <c r="K28112" i="6"/>
  <c r="K28101" i="6"/>
  <c r="K22697" i="6"/>
  <c r="K21769" i="6"/>
  <c r="K14042" i="6"/>
  <c r="K13978" i="6"/>
  <c r="K13864" i="6"/>
  <c r="K26302" i="6"/>
  <c r="K1684" i="6"/>
  <c r="K18311" i="6"/>
  <c r="K24939" i="6"/>
  <c r="K497" i="6"/>
  <c r="K34049" i="6"/>
  <c r="K35058" i="6"/>
  <c r="K13743" i="6"/>
  <c r="K21175" i="6"/>
  <c r="K15606" i="6"/>
  <c r="K2391" i="6"/>
  <c r="K27336" i="6"/>
  <c r="K26604" i="6"/>
  <c r="K534" i="6"/>
  <c r="K34871" i="6"/>
  <c r="K18310" i="6"/>
  <c r="K26906" i="6"/>
  <c r="K9979" i="6"/>
  <c r="K19653" i="6"/>
  <c r="K8244" i="6"/>
  <c r="K20587" i="6"/>
  <c r="K969" i="6"/>
  <c r="K14499" i="6"/>
  <c r="K25605" i="6"/>
  <c r="K33221" i="6"/>
  <c r="K9912" i="6"/>
  <c r="K34796" i="6"/>
  <c r="K14527" i="6"/>
  <c r="K22978" i="6"/>
  <c r="K15934" i="6"/>
  <c r="K25725" i="6"/>
  <c r="K29014" i="6"/>
  <c r="K491" i="6"/>
  <c r="K13685" i="6"/>
  <c r="K11327" i="6"/>
  <c r="K1208" i="6"/>
  <c r="K3016" i="6"/>
  <c r="K17552" i="6"/>
  <c r="K19694" i="6"/>
  <c r="K18740" i="6"/>
  <c r="K36714" i="6"/>
  <c r="K10753" i="6"/>
  <c r="K9911" i="6"/>
  <c r="K7682" i="6"/>
  <c r="K8241" i="6"/>
  <c r="K22977" i="6"/>
  <c r="K34864" i="6"/>
  <c r="K13917" i="6"/>
  <c r="K29224" i="6"/>
  <c r="K16918" i="6"/>
  <c r="K11326" i="6"/>
  <c r="K32000" i="6"/>
  <c r="K20678" i="6"/>
  <c r="K15109" i="6"/>
  <c r="K34993" i="6"/>
  <c r="K27216" i="6"/>
  <c r="K1363" i="6"/>
  <c r="K24251" i="6"/>
  <c r="K14478" i="6"/>
  <c r="K14414" i="6"/>
  <c r="K23781" i="6"/>
  <c r="K19452" i="6"/>
  <c r="K30868" i="6"/>
  <c r="K11749" i="6"/>
  <c r="K17897" i="6"/>
  <c r="K8456" i="6"/>
  <c r="K35800" i="6"/>
  <c r="K19838" i="6"/>
  <c r="K11001" i="6"/>
  <c r="K8970" i="6"/>
  <c r="K27389" i="6"/>
  <c r="K26502" i="6"/>
  <c r="K10337" i="6"/>
  <c r="K28635" i="6"/>
  <c r="K36522" i="6"/>
  <c r="K33069" i="6"/>
  <c r="K326" i="6"/>
  <c r="K17574" i="6"/>
  <c r="K30177" i="6"/>
  <c r="K31403" i="6"/>
  <c r="K19167" i="6"/>
  <c r="K36211" i="6"/>
  <c r="K21357" i="6"/>
  <c r="K29294" i="6"/>
  <c r="K15089" i="6"/>
  <c r="K9633" i="6"/>
  <c r="K6954" i="6"/>
  <c r="K19557" i="6"/>
  <c r="K18559" i="6"/>
  <c r="K20554" i="6"/>
  <c r="K8942" i="6"/>
  <c r="K12992" i="6"/>
  <c r="K7605" i="6"/>
  <c r="K34187" i="6"/>
  <c r="K1386" i="6"/>
  <c r="K33113" i="6"/>
  <c r="K2256" i="6"/>
  <c r="K36378" i="6"/>
  <c r="K32814" i="6"/>
  <c r="K27372" i="6"/>
  <c r="K10558" i="6"/>
  <c r="K9288" i="6"/>
  <c r="K4241" i="6"/>
  <c r="K32693" i="6"/>
  <c r="K29225" i="6"/>
  <c r="K15333" i="6"/>
  <c r="K27848" i="6"/>
  <c r="K23059" i="6"/>
  <c r="K14086" i="6"/>
  <c r="K33170" i="6"/>
  <c r="K36095" i="6"/>
  <c r="K27470" i="6"/>
  <c r="K22329" i="6"/>
  <c r="K13383" i="6"/>
  <c r="K9256" i="6"/>
  <c r="K19673" i="6"/>
  <c r="K8566" i="6"/>
  <c r="K8154" i="6"/>
  <c r="K3372" i="6"/>
  <c r="K28455" i="6"/>
  <c r="K13300" i="6"/>
  <c r="K8700" i="6"/>
  <c r="K3617" i="6"/>
  <c r="K16770" i="6"/>
  <c r="K15253" i="6"/>
  <c r="K14547" i="6"/>
  <c r="K11978" i="6"/>
  <c r="K31545" i="6"/>
  <c r="K30580" i="6"/>
  <c r="K17199" i="6"/>
  <c r="K8817" i="6"/>
  <c r="K29424" i="6"/>
  <c r="K19696" i="6"/>
  <c r="K11217" i="6"/>
  <c r="K2798" i="6"/>
  <c r="K11036" i="6"/>
  <c r="K2856" i="6"/>
  <c r="K31442" i="6"/>
  <c r="K877" i="6"/>
  <c r="K12552" i="6"/>
  <c r="K2737" i="6"/>
  <c r="K26752" i="6"/>
  <c r="K2991" i="6"/>
  <c r="K4175" i="6"/>
  <c r="K568" i="6"/>
  <c r="K33736" i="6"/>
  <c r="K33689" i="6"/>
  <c r="K32892" i="6"/>
  <c r="K7734" i="6"/>
  <c r="K31597" i="6"/>
  <c r="K17370" i="6"/>
  <c r="K30016" i="6"/>
  <c r="K25784" i="6"/>
  <c r="K19268" i="6"/>
  <c r="K8012" i="6"/>
  <c r="K6123" i="6"/>
  <c r="K4206" i="6"/>
  <c r="K21904" i="6"/>
  <c r="K17249" i="6"/>
  <c r="K7953" i="6"/>
  <c r="K7937" i="6"/>
  <c r="K20609" i="6"/>
  <c r="K2638" i="6"/>
  <c r="K628" i="6"/>
  <c r="K602" i="6"/>
  <c r="K35555" i="6"/>
  <c r="K35292" i="6"/>
  <c r="K12805" i="6"/>
  <c r="K1513" i="6"/>
  <c r="K35599" i="6"/>
  <c r="K25529" i="6"/>
  <c r="K5928" i="6"/>
  <c r="K5702" i="6"/>
  <c r="K25887" i="6"/>
  <c r="K18558" i="6"/>
  <c r="K6986" i="6"/>
  <c r="K244" i="6"/>
  <c r="K35310" i="6"/>
  <c r="K22916" i="6"/>
  <c r="K21505" i="6"/>
  <c r="K19948" i="6"/>
  <c r="K16788" i="6"/>
  <c r="K14685" i="6"/>
  <c r="K7262" i="6"/>
  <c r="K6450" i="6"/>
  <c r="K5911" i="6"/>
  <c r="K31441" i="6"/>
  <c r="K24510" i="6"/>
  <c r="K19065" i="6"/>
  <c r="K13756" i="6"/>
  <c r="K10283" i="6"/>
  <c r="K9846" i="6"/>
  <c r="K9259" i="6"/>
  <c r="K1741" i="6"/>
  <c r="K876" i="6"/>
  <c r="K35874" i="6"/>
  <c r="K35047" i="6"/>
  <c r="K33831" i="6"/>
  <c r="K31949" i="6"/>
  <c r="K30306" i="6"/>
  <c r="K29693" i="6"/>
  <c r="K13250" i="6"/>
  <c r="K6843" i="6"/>
  <c r="K6612" i="6"/>
  <c r="K34124" i="6"/>
  <c r="K34050" i="6"/>
  <c r="K29812" i="6"/>
  <c r="K21312" i="6"/>
  <c r="K9835" i="6"/>
  <c r="K8052" i="6"/>
  <c r="K7005" i="6"/>
  <c r="K5157" i="6"/>
  <c r="K1903" i="6"/>
  <c r="K34447" i="6"/>
  <c r="K26658" i="6"/>
  <c r="K13279" i="6"/>
  <c r="K12079" i="6"/>
  <c r="K6761" i="6"/>
  <c r="K5398" i="6"/>
  <c r="K2205" i="6"/>
  <c r="K522" i="6"/>
  <c r="K304" i="6"/>
  <c r="K35144" i="6"/>
  <c r="K32799" i="6"/>
  <c r="K31678" i="6"/>
  <c r="K31023" i="6"/>
  <c r="K31011" i="6"/>
  <c r="K31007" i="6"/>
  <c r="K26838" i="6"/>
  <c r="K21020" i="6"/>
  <c r="K12097" i="6"/>
  <c r="K34702" i="6"/>
  <c r="K24068" i="6"/>
  <c r="K8561" i="6"/>
  <c r="K8559" i="6"/>
  <c r="K35678" i="6"/>
  <c r="K18150" i="6"/>
  <c r="K30571" i="6"/>
  <c r="K5749" i="6"/>
  <c r="K34226" i="6"/>
  <c r="K12148" i="6"/>
  <c r="K28425" i="6"/>
  <c r="K9931" i="6"/>
  <c r="K30009" i="6"/>
  <c r="K30007" i="6"/>
  <c r="K32769" i="6"/>
  <c r="K10490" i="6"/>
  <c r="K7086" i="6"/>
  <c r="K4844" i="6"/>
  <c r="K27720" i="6"/>
  <c r="K34545" i="6"/>
  <c r="K12170" i="6"/>
  <c r="K36380" i="6"/>
  <c r="K21941" i="6"/>
  <c r="K4559" i="6"/>
  <c r="K14233" i="6"/>
  <c r="K20036" i="6"/>
  <c r="K36531" i="6"/>
  <c r="K14958" i="6"/>
  <c r="K14061" i="6"/>
  <c r="K36919" i="6"/>
  <c r="K31982" i="6"/>
  <c r="K13574" i="6"/>
  <c r="K10763" i="6"/>
  <c r="K13798" i="6"/>
  <c r="K23450" i="6"/>
  <c r="K4549" i="6"/>
  <c r="K19142" i="6"/>
  <c r="K939" i="6"/>
  <c r="K22178" i="6"/>
  <c r="K17700" i="6"/>
  <c r="K20048" i="6"/>
  <c r="K18406" i="6"/>
  <c r="K24889" i="6"/>
  <c r="K11425" i="6"/>
  <c r="K3419" i="6"/>
  <c r="K33315" i="6"/>
  <c r="K26253" i="6"/>
  <c r="K3117" i="6"/>
  <c r="K17273" i="6"/>
  <c r="K33301" i="6"/>
  <c r="K10289" i="6"/>
  <c r="K1072" i="6"/>
  <c r="K12522" i="6"/>
  <c r="K31964" i="6"/>
  <c r="K36830" i="6"/>
  <c r="K10780" i="6"/>
  <c r="K17645" i="6"/>
  <c r="K3120" i="6"/>
  <c r="K19646" i="6"/>
  <c r="K11066" i="6"/>
  <c r="K36223" i="6"/>
  <c r="K35998" i="6"/>
  <c r="K28526" i="6"/>
  <c r="K12847" i="6"/>
  <c r="K2358" i="6"/>
  <c r="K33117" i="6"/>
  <c r="K31376" i="6"/>
  <c r="K7469" i="6"/>
  <c r="K32679" i="6"/>
  <c r="K31470" i="6"/>
  <c r="K33680" i="6"/>
  <c r="K25119" i="6"/>
  <c r="K15763" i="6"/>
  <c r="K23364" i="6"/>
  <c r="K33078" i="6"/>
  <c r="K5247" i="6"/>
  <c r="K14874" i="6"/>
  <c r="K31956" i="6"/>
  <c r="K20699" i="6"/>
  <c r="K9980" i="6"/>
  <c r="K33777" i="6"/>
  <c r="K33740" i="6"/>
  <c r="K33698" i="6"/>
  <c r="K30328" i="6"/>
  <c r="K30133" i="6"/>
  <c r="K29913" i="6"/>
  <c r="K28904" i="6"/>
  <c r="K28628" i="6"/>
  <c r="K22404" i="6"/>
  <c r="K22133" i="6"/>
  <c r="K15324" i="6"/>
  <c r="K7480" i="6"/>
  <c r="K6706" i="6"/>
  <c r="K6574" i="6"/>
  <c r="K3301" i="6"/>
  <c r="K36922" i="6"/>
  <c r="K34771" i="6"/>
  <c r="K27295" i="6"/>
  <c r="K27120" i="6"/>
  <c r="K22365" i="6"/>
  <c r="K18457" i="6"/>
  <c r="K18074" i="6"/>
  <c r="K17731" i="6"/>
  <c r="K17391" i="6"/>
  <c r="K16304" i="6"/>
  <c r="K15558" i="6"/>
  <c r="K11706" i="6"/>
  <c r="K11374" i="6"/>
  <c r="K8414" i="6"/>
  <c r="K4739" i="6"/>
  <c r="K1471" i="6"/>
  <c r="K34588" i="6"/>
  <c r="K30958" i="6"/>
  <c r="K27830" i="6"/>
  <c r="K27380" i="6"/>
  <c r="K24024" i="6"/>
  <c r="K20345" i="6"/>
  <c r="K12774" i="6"/>
  <c r="K11449" i="6"/>
  <c r="K10769" i="6"/>
  <c r="K10035" i="6"/>
  <c r="K7092" i="6"/>
  <c r="K4215" i="6"/>
  <c r="K1356" i="6"/>
  <c r="K1141" i="6"/>
  <c r="K981" i="6"/>
  <c r="K309" i="6"/>
  <c r="K34381" i="6"/>
  <c r="K34021" i="6"/>
  <c r="K33708" i="6"/>
  <c r="K31784" i="6"/>
  <c r="K26676" i="6"/>
  <c r="K19983" i="6"/>
  <c r="K16301" i="6"/>
  <c r="K14352" i="6"/>
  <c r="K8563" i="6"/>
  <c r="K8111" i="6"/>
  <c r="K7002" i="6"/>
  <c r="K7001" i="6"/>
  <c r="K6905" i="6"/>
  <c r="K6687" i="6"/>
  <c r="K3896" i="6"/>
  <c r="K3895" i="6"/>
  <c r="K35164" i="6"/>
  <c r="K28955" i="6"/>
  <c r="K22330" i="6"/>
  <c r="K20890" i="6"/>
  <c r="K19169" i="6"/>
  <c r="K16469" i="6"/>
  <c r="K12866" i="6"/>
  <c r="K11946" i="6"/>
  <c r="K10269" i="6"/>
  <c r="K8163" i="6"/>
  <c r="K8059" i="6"/>
  <c r="K7878" i="6"/>
  <c r="K6748" i="6"/>
  <c r="K4298" i="6"/>
  <c r="K3878" i="6"/>
  <c r="K3741" i="6"/>
  <c r="K36546" i="6"/>
  <c r="K35750" i="6"/>
  <c r="K35249" i="6"/>
  <c r="K35126" i="6"/>
  <c r="K28979" i="6"/>
  <c r="K28616" i="6"/>
  <c r="K26763" i="6"/>
  <c r="K21492" i="6"/>
  <c r="K17498" i="6"/>
  <c r="K8239" i="6"/>
  <c r="K8112" i="6"/>
  <c r="K7707" i="6"/>
  <c r="K5997" i="6"/>
  <c r="K2748" i="6"/>
  <c r="K2134" i="6"/>
  <c r="K1126" i="6"/>
  <c r="K35816" i="6"/>
  <c r="K23812" i="6"/>
  <c r="K23806" i="6"/>
  <c r="K22604" i="6"/>
  <c r="K22071" i="6"/>
  <c r="K22069" i="6"/>
  <c r="K18903" i="6"/>
  <c r="K18375" i="6"/>
  <c r="K18331" i="6"/>
  <c r="K15917" i="6"/>
  <c r="K15889" i="6"/>
  <c r="K14232" i="6"/>
  <c r="K13559" i="6"/>
  <c r="K13557" i="6"/>
  <c r="K5242" i="6"/>
  <c r="K34164" i="6"/>
  <c r="K32881" i="6"/>
  <c r="K32440" i="6"/>
  <c r="K30058" i="6"/>
  <c r="K28797" i="6"/>
  <c r="K23349" i="6"/>
  <c r="K22255" i="6"/>
  <c r="K21571" i="6"/>
  <c r="K15823" i="6"/>
  <c r="K14564" i="6"/>
  <c r="K14434" i="6"/>
  <c r="K9695" i="6"/>
  <c r="K6422" i="6"/>
  <c r="K3848" i="6"/>
  <c r="K710" i="6"/>
  <c r="K36499" i="6"/>
  <c r="K36171" i="6"/>
  <c r="K34107" i="6"/>
  <c r="K33146" i="6"/>
  <c r="K29947" i="6"/>
  <c r="K29572" i="6"/>
  <c r="K29528" i="6"/>
  <c r="K26645" i="6"/>
  <c r="K26380" i="6"/>
  <c r="K20413" i="6"/>
  <c r="K19683" i="6"/>
  <c r="K13256" i="6"/>
  <c r="K4233" i="6"/>
  <c r="K3401" i="6"/>
  <c r="K3367" i="6"/>
  <c r="K36566" i="6"/>
  <c r="K36538" i="6"/>
  <c r="K34458" i="6"/>
  <c r="K30947" i="6"/>
  <c r="K29061" i="6"/>
  <c r="K26521" i="6"/>
  <c r="K25188" i="6"/>
  <c r="K17232" i="6"/>
  <c r="K15505" i="6"/>
  <c r="K14272" i="6"/>
  <c r="K13829" i="6"/>
  <c r="K12720" i="6"/>
  <c r="K9665" i="6"/>
  <c r="K7599" i="6"/>
  <c r="K2040" i="6"/>
  <c r="K36862" i="6"/>
  <c r="K34516" i="6"/>
  <c r="K30626" i="6"/>
  <c r="K30609" i="6"/>
  <c r="K30380" i="6"/>
  <c r="K21418" i="6"/>
  <c r="K20709" i="6"/>
  <c r="K19410" i="6"/>
  <c r="K17714" i="6"/>
  <c r="K15095" i="6"/>
  <c r="K10725" i="6"/>
  <c r="K7907" i="6"/>
  <c r="K7445" i="6"/>
  <c r="K1643" i="6"/>
  <c r="K33155" i="6"/>
  <c r="K32816" i="6"/>
  <c r="K26602" i="6"/>
  <c r="K25689" i="6"/>
  <c r="K18164" i="6"/>
  <c r="K17451" i="6"/>
  <c r="K17268" i="6"/>
  <c r="K16934" i="6"/>
  <c r="K16583" i="6"/>
  <c r="K14011" i="6"/>
  <c r="K10876" i="6"/>
  <c r="K10829" i="6"/>
  <c r="K5195" i="6"/>
  <c r="K1935" i="6"/>
  <c r="K5534" i="6"/>
  <c r="K7392" i="6"/>
  <c r="K13475" i="6"/>
  <c r="K22283" i="6"/>
  <c r="K23198" i="6"/>
  <c r="K30865" i="6"/>
  <c r="K32130" i="6"/>
  <c r="K15021" i="6"/>
  <c r="K2666" i="6"/>
  <c r="K34137" i="6"/>
  <c r="K28362" i="6"/>
  <c r="K20639" i="6"/>
  <c r="K8685" i="6"/>
  <c r="K6213" i="6"/>
  <c r="K2972" i="6"/>
  <c r="K25890" i="6"/>
  <c r="K22517" i="6"/>
  <c r="K18167" i="6"/>
  <c r="K17513" i="6"/>
  <c r="K10572" i="6"/>
  <c r="K2360" i="6"/>
  <c r="K31937" i="6"/>
  <c r="K31936" i="6"/>
  <c r="K26551" i="6"/>
  <c r="K20379" i="6"/>
  <c r="K15705" i="6"/>
  <c r="K13802" i="6"/>
  <c r="K12295" i="6"/>
  <c r="K27615" i="6"/>
  <c r="K24778" i="6"/>
  <c r="K28394" i="6"/>
  <c r="K6816" i="6"/>
  <c r="K7598" i="6"/>
  <c r="K13588" i="6"/>
  <c r="K18576" i="6"/>
  <c r="K17508" i="6"/>
  <c r="K24720" i="6"/>
  <c r="K20912" i="6"/>
  <c r="K17507" i="6"/>
  <c r="K13587" i="6"/>
  <c r="K12294" i="6"/>
  <c r="K2707" i="6"/>
  <c r="K31231" i="6"/>
  <c r="K30358" i="6"/>
  <c r="K27614" i="6"/>
  <c r="K25802" i="6"/>
  <c r="K8339" i="6"/>
  <c r="K1697" i="6"/>
  <c r="K36747" i="6"/>
  <c r="K36448" i="6"/>
  <c r="K24777" i="6"/>
  <c r="K17242" i="6"/>
  <c r="K15791" i="6"/>
  <c r="K8600" i="6"/>
  <c r="K36288" i="6"/>
  <c r="K35636" i="6"/>
  <c r="K20904" i="6"/>
  <c r="K11927" i="6"/>
  <c r="K11924" i="6"/>
  <c r="K10138" i="6"/>
  <c r="K36231" i="6"/>
  <c r="K33129" i="6"/>
  <c r="K32762" i="6"/>
  <c r="K22718" i="6"/>
  <c r="K21857" i="6"/>
  <c r="K15373" i="6"/>
  <c r="K33448" i="6"/>
  <c r="K31304" i="6"/>
  <c r="K29232" i="6"/>
  <c r="K25924" i="6"/>
  <c r="K25823" i="6"/>
  <c r="K7597" i="6"/>
  <c r="K13888" i="6"/>
  <c r="K31906" i="6"/>
  <c r="K5034" i="6"/>
  <c r="K33447" i="6"/>
  <c r="K32184" i="6"/>
  <c r="K15372" i="6"/>
  <c r="K32761" i="6"/>
  <c r="K10750" i="6"/>
  <c r="K18779" i="6"/>
  <c r="K15790" i="6"/>
  <c r="K24719" i="6"/>
  <c r="K36607" i="6"/>
  <c r="K15899" i="6"/>
  <c r="K11926" i="6"/>
  <c r="K36119" i="6"/>
  <c r="K11925" i="6"/>
  <c r="K4773" i="6"/>
  <c r="K36230" i="6"/>
  <c r="K30357" i="6"/>
  <c r="K25801" i="6"/>
  <c r="K22147" i="6"/>
  <c r="K7596" i="6"/>
  <c r="K29531" i="6"/>
  <c r="K13887" i="6"/>
  <c r="K24718" i="6"/>
  <c r="K25800" i="6"/>
  <c r="K8338" i="6"/>
  <c r="K31960" i="6"/>
  <c r="K27539" i="6"/>
  <c r="K27516" i="6"/>
  <c r="K26803" i="6"/>
  <c r="K26029" i="6"/>
  <c r="K21997" i="6"/>
  <c r="K20813" i="6"/>
  <c r="K20464" i="6"/>
  <c r="K15566" i="6"/>
  <c r="K14924" i="6"/>
  <c r="K11085" i="6"/>
  <c r="K9354" i="6"/>
  <c r="K8156" i="6"/>
  <c r="K6345" i="6"/>
  <c r="K5977" i="6"/>
  <c r="K824" i="6"/>
  <c r="K495" i="6"/>
  <c r="K34786" i="6"/>
  <c r="K34642" i="6"/>
  <c r="K32028" i="6"/>
  <c r="K29122" i="6"/>
  <c r="K26683" i="6"/>
  <c r="K26525" i="6"/>
  <c r="K24619" i="6"/>
  <c r="K23606" i="6"/>
  <c r="K21828" i="6"/>
  <c r="K20391" i="6"/>
  <c r="K18893" i="6"/>
  <c r="K13515" i="6"/>
  <c r="K11923" i="6"/>
  <c r="K8791" i="6"/>
  <c r="K5017" i="6"/>
  <c r="K3555" i="6"/>
  <c r="K35958" i="6"/>
  <c r="K35670" i="6"/>
  <c r="K30861" i="6"/>
  <c r="K27647" i="6"/>
  <c r="K26075" i="6"/>
  <c r="K25696" i="6"/>
  <c r="K24017" i="6"/>
  <c r="K23734" i="6"/>
  <c r="K22361" i="6"/>
  <c r="K21734" i="6"/>
  <c r="K19026" i="6"/>
  <c r="K14813" i="6"/>
  <c r="K12950" i="6"/>
  <c r="K11388" i="6"/>
  <c r="K10068" i="6"/>
  <c r="K9793" i="6"/>
  <c r="K1472" i="6"/>
  <c r="K32834" i="6"/>
  <c r="K20551" i="6"/>
  <c r="K20295" i="6"/>
  <c r="K10784" i="6"/>
  <c r="K10485" i="6"/>
  <c r="K9940" i="6"/>
  <c r="K9047" i="6"/>
  <c r="K8464" i="6"/>
  <c r="K8250" i="6"/>
  <c r="K7122" i="6"/>
  <c r="K7040" i="6"/>
  <c r="K5974" i="6"/>
  <c r="K4590" i="6"/>
  <c r="K2410" i="6"/>
  <c r="K1833" i="6"/>
  <c r="K1832" i="6"/>
  <c r="K1768" i="6"/>
  <c r="K32256" i="6"/>
  <c r="K28511" i="6"/>
  <c r="K27327" i="6"/>
  <c r="K21153" i="6"/>
  <c r="K20610" i="6"/>
  <c r="K19677" i="6"/>
  <c r="K12542" i="6"/>
  <c r="K10785" i="6"/>
  <c r="K10776" i="6"/>
  <c r="K6886" i="6"/>
  <c r="K6180" i="6"/>
  <c r="K5620" i="6"/>
  <c r="K4186" i="6"/>
  <c r="K1348" i="6"/>
  <c r="K29117" i="6"/>
  <c r="K25570" i="6"/>
  <c r="K25542" i="6"/>
  <c r="K24922" i="6"/>
  <c r="K24438" i="6"/>
  <c r="K22153" i="6"/>
  <c r="K21401" i="6"/>
  <c r="K10442" i="6"/>
  <c r="K10109" i="6"/>
  <c r="K8952" i="6"/>
  <c r="K7452" i="6"/>
  <c r="K6849" i="6"/>
  <c r="K6711" i="6"/>
  <c r="K5179" i="6"/>
  <c r="K3541" i="6"/>
  <c r="K3259" i="6"/>
  <c r="K1923" i="6"/>
  <c r="K32005" i="6"/>
  <c r="K24689" i="6"/>
  <c r="K22015" i="6"/>
  <c r="K32898" i="6"/>
  <c r="K32897" i="6"/>
  <c r="K25490" i="6"/>
  <c r="K36049" i="6"/>
  <c r="K25991" i="6"/>
  <c r="K7114" i="6"/>
  <c r="K4986" i="6"/>
  <c r="K31916" i="6"/>
  <c r="K36392" i="6"/>
  <c r="K14144" i="6"/>
  <c r="K22920" i="6"/>
  <c r="K22014" i="6"/>
  <c r="K32985" i="6"/>
  <c r="K36175" i="6"/>
  <c r="K35926" i="6"/>
  <c r="K34803" i="6"/>
  <c r="K7468" i="6"/>
  <c r="K33888" i="6"/>
  <c r="K28385" i="6"/>
  <c r="K4768" i="6"/>
  <c r="K25986" i="6"/>
  <c r="K22781" i="6"/>
  <c r="K21980" i="6"/>
  <c r="K9966" i="6"/>
  <c r="K33019" i="6"/>
  <c r="K34180" i="6"/>
  <c r="K11340" i="6"/>
  <c r="K28384" i="6"/>
  <c r="K11603" i="6"/>
  <c r="K4767" i="6"/>
  <c r="K12499" i="6"/>
  <c r="K7808" i="6"/>
  <c r="K3189" i="6"/>
  <c r="K29956" i="6"/>
  <c r="K19285" i="6"/>
  <c r="K8408" i="6"/>
  <c r="K1385" i="6"/>
  <c r="K23301" i="6"/>
  <c r="K16120" i="6"/>
  <c r="K9237" i="6"/>
  <c r="K6371" i="6"/>
  <c r="K17445" i="6"/>
  <c r="K16998" i="6"/>
  <c r="K13837" i="6"/>
  <c r="K3090" i="6"/>
  <c r="K23709" i="6"/>
  <c r="K14359" i="6"/>
  <c r="K14356" i="6"/>
  <c r="K3174" i="6"/>
  <c r="K31217" i="6"/>
  <c r="K28767" i="6"/>
  <c r="K9030" i="6"/>
  <c r="K9236" i="6"/>
  <c r="K22690" i="6"/>
  <c r="K23300" i="6"/>
  <c r="K34821" i="6"/>
  <c r="K9135" i="6"/>
  <c r="K16649" i="6"/>
  <c r="K1918" i="6"/>
  <c r="K19903" i="6"/>
  <c r="K9553" i="6"/>
  <c r="K8396" i="6"/>
  <c r="K2401" i="6"/>
  <c r="K35981" i="6"/>
  <c r="K34887" i="6"/>
  <c r="K15232" i="6"/>
  <c r="K17580" i="6"/>
  <c r="K2164" i="6"/>
  <c r="K284" i="6"/>
  <c r="K15231" i="6"/>
  <c r="K25146" i="6"/>
  <c r="K17579" i="6"/>
  <c r="K16063" i="6"/>
  <c r="K9779" i="6"/>
  <c r="K3639" i="6"/>
  <c r="K33077" i="6"/>
  <c r="K29347" i="6"/>
  <c r="K26955" i="6"/>
  <c r="K18172" i="6"/>
  <c r="K9427" i="6"/>
  <c r="K32899" i="6"/>
  <c r="K32251" i="6"/>
  <c r="K19685" i="6"/>
  <c r="K5871" i="6"/>
  <c r="K3180" i="6"/>
  <c r="K35572" i="6"/>
  <c r="K5163" i="6"/>
  <c r="K29346" i="6"/>
  <c r="K9778" i="6"/>
  <c r="K18171" i="6"/>
  <c r="K8976" i="6"/>
  <c r="K28221" i="6"/>
  <c r="K15587" i="6"/>
  <c r="K35484" i="6"/>
  <c r="K20954" i="6"/>
  <c r="K30495" i="6"/>
  <c r="K26503" i="6"/>
  <c r="K14524" i="6"/>
  <c r="K28782" i="6"/>
  <c r="K28620" i="6"/>
  <c r="K29197" i="6"/>
  <c r="K7563" i="6"/>
  <c r="K28220" i="6"/>
  <c r="K33752" i="6"/>
  <c r="K8975" i="6"/>
  <c r="K26016" i="6"/>
  <c r="K6280" i="6"/>
  <c r="K30603" i="6"/>
  <c r="K12756" i="6"/>
  <c r="K154" i="6"/>
  <c r="K3750" i="6"/>
  <c r="K22666" i="6"/>
  <c r="K13861" i="6"/>
  <c r="K9792" i="6"/>
  <c r="K35795" i="6"/>
  <c r="K23278" i="6"/>
  <c r="K9029" i="6"/>
  <c r="K32888" i="6"/>
  <c r="K9964" i="6"/>
  <c r="K3506" i="6"/>
  <c r="K35463" i="6"/>
  <c r="K30817" i="6"/>
  <c r="K23052" i="6"/>
  <c r="K20254" i="6"/>
  <c r="K12375" i="6"/>
  <c r="K6111" i="6"/>
  <c r="K35868" i="6"/>
  <c r="K27189" i="6"/>
  <c r="K20983" i="6"/>
  <c r="K17832" i="6"/>
  <c r="K6542" i="6"/>
  <c r="K3918" i="6"/>
  <c r="K32833" i="6"/>
  <c r="K19938" i="6"/>
  <c r="K8435" i="6"/>
  <c r="K4776" i="6"/>
  <c r="K3413" i="6"/>
  <c r="K2064" i="6"/>
  <c r="K35794" i="6"/>
  <c r="K74" i="6"/>
  <c r="K22370" i="6"/>
  <c r="K21139" i="6"/>
  <c r="K11398" i="6"/>
  <c r="K30130" i="6"/>
  <c r="K4441" i="6"/>
  <c r="K19192" i="6"/>
  <c r="K13759" i="6"/>
  <c r="K9762" i="6"/>
  <c r="K27131" i="6"/>
  <c r="K20594" i="6"/>
  <c r="K23652" i="6"/>
  <c r="K3917" i="6"/>
  <c r="K35462" i="6"/>
  <c r="K12374" i="6"/>
  <c r="K8437" i="6"/>
  <c r="K2063" i="6"/>
  <c r="K15581" i="6"/>
  <c r="K19897" i="6"/>
  <c r="K33366" i="6"/>
  <c r="K36755" i="6"/>
  <c r="K20982" i="6"/>
  <c r="K35461" i="6"/>
  <c r="K8434" i="6"/>
  <c r="K14510" i="6"/>
  <c r="K21138" i="6"/>
  <c r="K33148" i="6"/>
  <c r="K32887" i="6"/>
  <c r="K13431" i="6"/>
  <c r="K23277" i="6"/>
  <c r="K6941" i="6"/>
  <c r="K36754" i="6"/>
  <c r="K32510" i="6"/>
  <c r="K8136" i="6"/>
  <c r="K11916" i="6"/>
  <c r="K14925" i="6"/>
  <c r="K1120" i="6"/>
  <c r="K4689" i="6"/>
  <c r="K30129" i="6"/>
  <c r="K24748" i="6"/>
  <c r="K2684" i="6"/>
  <c r="K21332" i="6"/>
  <c r="K10422" i="6"/>
  <c r="K15112" i="6"/>
  <c r="K26709" i="6"/>
  <c r="K34753" i="6"/>
  <c r="K25136" i="6"/>
  <c r="K18425" i="6"/>
  <c r="K12726" i="6"/>
  <c r="K2161" i="6"/>
  <c r="K13023" i="6"/>
  <c r="K13019" i="6"/>
  <c r="K34407" i="6"/>
  <c r="K30939" i="6"/>
  <c r="K20479" i="6"/>
  <c r="K8474" i="6"/>
  <c r="K25350" i="6"/>
  <c r="K34309" i="6"/>
  <c r="K31661" i="6"/>
  <c r="K17004" i="6"/>
  <c r="K3445" i="6"/>
  <c r="K34636" i="6"/>
  <c r="K23361" i="6"/>
  <c r="K18563" i="6"/>
  <c r="K9119" i="6"/>
  <c r="K29278" i="6"/>
  <c r="K24200" i="6"/>
  <c r="K5120" i="6"/>
  <c r="K1604" i="6"/>
  <c r="K36355" i="6"/>
  <c r="K33365" i="6"/>
  <c r="K13771" i="6"/>
  <c r="K1459" i="6"/>
  <c r="K34100" i="6"/>
  <c r="K31116" i="6"/>
  <c r="K15156" i="6"/>
  <c r="K13349" i="6"/>
  <c r="K34350" i="6"/>
  <c r="K27138" i="6"/>
  <c r="K27136" i="6"/>
  <c r="K1455" i="6"/>
  <c r="K18562" i="6"/>
  <c r="K9118" i="6"/>
  <c r="K17003" i="6"/>
  <c r="K14241" i="6"/>
  <c r="K30377" i="6"/>
  <c r="K24693" i="6"/>
  <c r="K27230" i="6"/>
  <c r="K1519" i="6"/>
  <c r="K35447" i="6"/>
  <c r="K26626" i="6"/>
  <c r="K25412" i="6"/>
  <c r="K20055" i="6"/>
  <c r="K27594" i="6"/>
  <c r="K3284" i="6"/>
  <c r="K24154" i="6"/>
  <c r="K23262" i="6"/>
  <c r="K17988" i="6"/>
  <c r="K9181" i="6"/>
  <c r="K13735" i="6"/>
  <c r="K14240" i="6"/>
  <c r="K3988" i="6"/>
  <c r="K1518" i="6"/>
  <c r="K33780" i="6"/>
  <c r="K35990" i="6"/>
  <c r="K9405" i="6"/>
  <c r="K17987" i="6"/>
  <c r="K33779" i="6"/>
  <c r="K27399" i="6"/>
  <c r="K1621" i="6"/>
  <c r="K36125" i="6"/>
  <c r="K21291" i="6"/>
  <c r="K17032" i="6"/>
  <c r="K16928" i="6"/>
  <c r="K17031" i="6"/>
  <c r="K16927" i="6"/>
  <c r="K35984" i="6"/>
  <c r="K10463" i="6"/>
  <c r="K17091" i="6"/>
  <c r="K16655" i="6"/>
  <c r="K4401" i="6"/>
  <c r="K7288" i="6"/>
  <c r="K24058" i="6"/>
  <c r="K7287" i="6"/>
  <c r="K4400" i="6"/>
  <c r="K33533" i="6"/>
  <c r="K36913" i="6"/>
  <c r="K30391" i="6"/>
  <c r="K8213" i="6"/>
  <c r="K385" i="6"/>
  <c r="K1086" i="6"/>
  <c r="K34881" i="6"/>
  <c r="K13956" i="6"/>
  <c r="K12362" i="6"/>
  <c r="K10714" i="6"/>
  <c r="K10185" i="6"/>
  <c r="K26000" i="6"/>
  <c r="K7264" i="6"/>
  <c r="K1034" i="6"/>
  <c r="K1150" i="6"/>
  <c r="K28108" i="6"/>
  <c r="K15939" i="6"/>
  <c r="K14651" i="6"/>
  <c r="K3304" i="6"/>
  <c r="K10385" i="6"/>
  <c r="K10288" i="6"/>
  <c r="K15738" i="6"/>
  <c r="K16041" i="6"/>
  <c r="K36191" i="6"/>
  <c r="K15793" i="6"/>
  <c r="K15992" i="6"/>
  <c r="K32628" i="6"/>
  <c r="K31815" i="6"/>
  <c r="K14553" i="6"/>
  <c r="K25154" i="6"/>
  <c r="K27080" i="6"/>
  <c r="K30461" i="6"/>
  <c r="K20157" i="6"/>
  <c r="K36061" i="6"/>
  <c r="K2708" i="6"/>
  <c r="K36854" i="6"/>
  <c r="K15477" i="6"/>
  <c r="K32374" i="6"/>
  <c r="K9947" i="6"/>
  <c r="K26457" i="6"/>
  <c r="K1217" i="6"/>
  <c r="K581" i="6"/>
  <c r="K25958" i="6"/>
  <c r="K19368" i="6"/>
  <c r="K4477" i="6"/>
  <c r="K32939" i="6"/>
  <c r="K32114" i="6"/>
  <c r="K31368" i="6"/>
  <c r="K30620" i="6"/>
  <c r="K30317" i="6"/>
  <c r="K25920" i="6"/>
  <c r="K25867" i="6"/>
  <c r="K14111" i="6"/>
  <c r="K12217" i="6"/>
  <c r="K8710" i="6"/>
  <c r="K3863" i="6"/>
  <c r="K1972" i="6"/>
  <c r="K32432" i="6"/>
  <c r="K32068" i="6"/>
  <c r="K31593" i="6"/>
  <c r="K30720" i="6"/>
  <c r="K30246" i="6"/>
  <c r="K27100" i="6"/>
  <c r="K18606" i="6"/>
  <c r="K14712" i="6"/>
  <c r="K11189" i="6"/>
  <c r="K4793" i="6"/>
  <c r="K4747" i="6"/>
  <c r="K2831" i="6"/>
  <c r="K34356" i="6"/>
  <c r="K30943" i="6"/>
  <c r="K29461" i="6"/>
  <c r="K26491" i="6"/>
  <c r="K24167" i="6"/>
  <c r="K16843" i="6"/>
  <c r="K15129" i="6"/>
  <c r="K11579" i="6"/>
  <c r="K1732" i="6"/>
  <c r="K1157" i="6"/>
  <c r="K1090" i="6"/>
  <c r="K30463" i="6"/>
  <c r="K27460" i="6"/>
  <c r="K27075" i="6"/>
  <c r="K26427" i="6"/>
  <c r="K21478" i="6"/>
  <c r="K20328" i="6"/>
  <c r="K10095" i="6"/>
  <c r="K9886" i="6"/>
  <c r="K5164" i="6"/>
  <c r="K4151" i="6"/>
  <c r="K1939" i="6"/>
  <c r="K35802" i="6"/>
  <c r="K29090" i="6"/>
  <c r="K29088" i="6"/>
  <c r="K28277" i="6"/>
  <c r="K23694" i="6"/>
  <c r="K23342" i="6"/>
  <c r="K22025" i="6"/>
  <c r="K12798" i="6"/>
  <c r="K11586" i="6"/>
  <c r="K10493" i="6"/>
  <c r="K8922" i="6"/>
  <c r="K6877" i="6"/>
  <c r="K34628" i="6"/>
  <c r="K31136" i="6"/>
  <c r="K23853" i="6"/>
  <c r="K23742" i="6"/>
  <c r="K20383" i="6"/>
  <c r="K20308" i="6"/>
  <c r="K14372" i="6"/>
  <c r="K14201" i="6"/>
  <c r="K14028" i="6"/>
  <c r="K7785" i="6"/>
  <c r="K3317" i="6"/>
  <c r="K964" i="6"/>
  <c r="K35571" i="6"/>
  <c r="K35566" i="6"/>
  <c r="K35470" i="6"/>
  <c r="K33621" i="6"/>
  <c r="K33480" i="6"/>
  <c r="K32428" i="6"/>
  <c r="K31893" i="6"/>
  <c r="K31066" i="6"/>
  <c r="K30951" i="6"/>
  <c r="K27680" i="6"/>
  <c r="K27490" i="6"/>
  <c r="K24295" i="6"/>
  <c r="K24261" i="6"/>
  <c r="K23751" i="6"/>
  <c r="K23256" i="6"/>
  <c r="K19205" i="6"/>
  <c r="K18675" i="6"/>
  <c r="K16075" i="6"/>
  <c r="K16032" i="6"/>
  <c r="K10790" i="6"/>
  <c r="K9086" i="6"/>
  <c r="K4247" i="6"/>
  <c r="K3769" i="6"/>
  <c r="K724" i="6"/>
  <c r="K34073" i="6"/>
  <c r="K34025" i="6"/>
  <c r="K33441" i="6"/>
  <c r="K33430" i="6"/>
  <c r="K31771" i="6"/>
  <c r="K29116" i="6"/>
  <c r="K28272" i="6"/>
  <c r="K26512" i="6"/>
  <c r="K25149" i="6"/>
  <c r="K24526" i="6"/>
  <c r="K24423" i="6"/>
  <c r="K23735" i="6"/>
  <c r="K22052" i="6"/>
  <c r="K20545" i="6"/>
  <c r="K19848" i="6"/>
  <c r="K18211" i="6"/>
  <c r="K10933" i="6"/>
  <c r="K10788" i="6"/>
  <c r="K8315" i="6"/>
  <c r="K4990" i="6"/>
  <c r="K4855" i="6"/>
  <c r="K3390" i="6"/>
  <c r="K2674" i="6"/>
  <c r="K34626" i="6"/>
  <c r="K34624" i="6"/>
  <c r="K33312" i="6"/>
  <c r="K31959" i="6"/>
  <c r="K31829" i="6"/>
  <c r="K29565" i="6"/>
  <c r="K23769" i="6"/>
  <c r="K22711" i="6"/>
  <c r="K22463" i="6"/>
  <c r="K21846" i="6"/>
  <c r="K21831" i="6"/>
  <c r="K20733" i="6"/>
  <c r="K17529" i="6"/>
  <c r="K16499" i="6"/>
  <c r="K16038" i="6"/>
  <c r="K15171" i="6"/>
  <c r="K14738" i="6"/>
  <c r="K14048" i="6"/>
  <c r="K14045" i="6"/>
  <c r="K13937" i="6"/>
  <c r="K9750" i="6"/>
  <c r="K9742" i="6"/>
  <c r="K802" i="6"/>
  <c r="K320" i="6"/>
  <c r="K1279" i="6"/>
  <c r="K36609" i="6"/>
  <c r="K36692" i="6"/>
  <c r="K29603" i="6"/>
  <c r="K12869" i="6"/>
  <c r="K17489" i="6"/>
  <c r="K8247" i="6"/>
  <c r="K13479" i="6"/>
  <c r="K9988" i="6"/>
  <c r="K9987" i="6"/>
  <c r="K36595" i="6"/>
  <c r="K36121" i="6"/>
  <c r="K28713" i="6"/>
  <c r="K26359" i="6"/>
  <c r="K18363" i="6"/>
  <c r="K27212" i="6"/>
  <c r="K36244" i="6"/>
  <c r="K18324" i="6"/>
  <c r="K36603" i="6"/>
  <c r="K15902" i="6"/>
  <c r="K11686" i="6"/>
  <c r="K8367" i="6"/>
  <c r="K18912" i="6"/>
  <c r="K12857" i="6"/>
  <c r="K7048" i="6"/>
  <c r="K20865" i="6"/>
  <c r="K18268" i="6"/>
  <c r="K24075" i="6"/>
  <c r="K23989" i="6"/>
  <c r="K4228" i="6"/>
  <c r="K16332" i="6"/>
  <c r="K6105" i="6"/>
  <c r="K17259" i="6"/>
  <c r="K22906" i="6"/>
  <c r="K2792" i="6"/>
  <c r="K23954" i="6"/>
  <c r="K8886" i="6"/>
  <c r="K13948" i="6"/>
  <c r="K27382" i="6"/>
  <c r="K30995" i="6"/>
  <c r="K19867" i="6"/>
  <c r="K10411" i="6"/>
  <c r="K22837" i="6"/>
  <c r="K23352" i="6"/>
  <c r="K15396" i="6"/>
  <c r="K15499" i="6"/>
  <c r="K1634" i="6"/>
  <c r="K6659" i="6"/>
  <c r="K29774" i="6"/>
  <c r="K18267" i="6"/>
  <c r="K16952" i="6"/>
  <c r="K21917" i="6"/>
  <c r="K25395" i="6"/>
  <c r="K20556" i="6"/>
  <c r="K22965" i="6"/>
  <c r="K21286" i="6"/>
  <c r="K20218" i="6"/>
  <c r="K33954" i="6"/>
  <c r="K32465" i="6"/>
  <c r="K20047" i="6"/>
  <c r="K5492" i="6"/>
  <c r="K30103" i="6"/>
  <c r="K31290" i="6"/>
  <c r="K12619" i="6"/>
  <c r="K13166" i="6"/>
  <c r="K1428" i="6"/>
  <c r="K30073" i="6"/>
  <c r="K16414" i="6"/>
  <c r="K30492" i="6"/>
  <c r="K22149" i="6"/>
  <c r="K17589" i="6"/>
  <c r="K5958" i="6"/>
  <c r="K32561" i="6"/>
  <c r="K22490" i="6"/>
  <c r="K1004" i="6"/>
  <c r="K15524" i="6"/>
  <c r="K28040" i="6"/>
  <c r="K36170" i="6"/>
  <c r="K17022" i="6"/>
  <c r="K447" i="6"/>
  <c r="K31899" i="6"/>
  <c r="K5468" i="6"/>
  <c r="K29142" i="6"/>
  <c r="K15317" i="6"/>
  <c r="K2406" i="6"/>
  <c r="K13204" i="6"/>
  <c r="K4857" i="6"/>
  <c r="K22400" i="6"/>
  <c r="K3402" i="6"/>
  <c r="K16103" i="6"/>
  <c r="K23322" i="6"/>
  <c r="K16854" i="6"/>
  <c r="K34557" i="6"/>
  <c r="K23718" i="6"/>
  <c r="K6812" i="6"/>
  <c r="K7128" i="6"/>
  <c r="K2259" i="6"/>
  <c r="K8151" i="6"/>
  <c r="K16097" i="6"/>
  <c r="K36936" i="6"/>
  <c r="K22825" i="6"/>
  <c r="K17150" i="6"/>
  <c r="K14020" i="6"/>
  <c r="K9103" i="6"/>
  <c r="K996" i="6"/>
  <c r="K33059" i="6"/>
  <c r="K27247" i="6"/>
  <c r="K26964" i="6"/>
  <c r="K12667" i="6"/>
  <c r="K12640" i="6"/>
  <c r="K5913" i="6"/>
  <c r="K35581" i="6"/>
  <c r="K30273" i="6"/>
  <c r="K26963" i="6"/>
  <c r="K6521" i="6"/>
  <c r="K4209" i="6"/>
  <c r="K30856" i="6"/>
  <c r="K27283" i="6"/>
  <c r="K24098" i="6"/>
  <c r="K12905" i="6"/>
  <c r="K7881" i="6"/>
  <c r="K35616" i="6"/>
  <c r="K35614" i="6"/>
  <c r="K34898" i="6"/>
  <c r="K12199" i="6"/>
  <c r="K3759" i="6"/>
  <c r="K35084" i="6"/>
  <c r="K33305" i="6"/>
  <c r="K10618" i="6"/>
  <c r="K1281" i="6"/>
  <c r="K31770" i="6"/>
  <c r="K17315" i="6"/>
  <c r="K15710" i="6"/>
  <c r="K9797" i="6"/>
  <c r="K29840" i="6"/>
  <c r="K20953" i="6"/>
  <c r="K18187" i="6"/>
  <c r="K4485" i="6"/>
  <c r="K1545" i="6"/>
  <c r="K20192" i="6"/>
  <c r="K13645" i="6"/>
  <c r="K8852" i="6"/>
  <c r="K1139" i="6"/>
  <c r="K24726" i="6"/>
  <c r="K21629" i="6"/>
  <c r="K11118" i="6"/>
  <c r="K10132" i="6"/>
  <c r="K5956" i="6"/>
  <c r="K18661" i="6"/>
  <c r="K10049" i="6"/>
  <c r="K7056" i="6"/>
  <c r="K4501" i="6"/>
  <c r="K8768" i="6"/>
  <c r="K8230" i="6"/>
  <c r="K8041" i="6"/>
  <c r="K498" i="6"/>
  <c r="K32624" i="6"/>
  <c r="K4908" i="6"/>
  <c r="K32207" i="6"/>
  <c r="K20976" i="6"/>
  <c r="K28274" i="6"/>
  <c r="K15513" i="6"/>
  <c r="K11407" i="6"/>
  <c r="K35549" i="6"/>
  <c r="K995" i="6"/>
  <c r="K12198" i="6"/>
  <c r="K34897" i="6"/>
  <c r="K3758" i="6"/>
  <c r="K16114" i="6"/>
  <c r="K15583" i="6"/>
  <c r="K16539" i="6"/>
  <c r="K8921" i="6"/>
  <c r="K3965" i="6"/>
  <c r="K6759" i="6"/>
  <c r="K14021" i="6"/>
  <c r="K33114" i="6"/>
  <c r="K28504" i="6"/>
  <c r="K8846" i="6"/>
  <c r="K4484" i="6"/>
  <c r="K8893" i="6"/>
  <c r="K35557" i="6"/>
  <c r="K5955" i="6"/>
  <c r="K10131" i="6"/>
  <c r="K32748" i="6"/>
  <c r="K13203" i="6"/>
  <c r="K5391" i="6"/>
  <c r="K17738" i="6"/>
  <c r="K8150" i="6"/>
  <c r="K29764" i="6"/>
  <c r="K32931" i="6"/>
  <c r="K19143" i="6"/>
  <c r="K10038" i="6"/>
  <c r="K17152" i="6"/>
  <c r="K12365" i="6"/>
  <c r="K22236" i="6"/>
  <c r="K35574" i="6"/>
  <c r="K22974" i="6"/>
  <c r="K4483" i="6"/>
  <c r="K23699" i="6"/>
  <c r="K10130" i="6"/>
  <c r="K11117" i="6"/>
  <c r="K7127" i="6"/>
  <c r="K36010" i="6"/>
  <c r="K33184" i="6"/>
  <c r="K29709" i="6"/>
  <c r="K2258" i="6"/>
  <c r="K31783" i="6"/>
  <c r="K36599" i="6"/>
  <c r="K18924" i="6"/>
  <c r="K12396" i="6"/>
  <c r="K36325" i="6"/>
  <c r="K24578" i="6"/>
  <c r="K18392" i="6"/>
  <c r="K36312" i="6"/>
  <c r="K35927" i="6"/>
  <c r="K5062" i="6"/>
  <c r="K34795" i="6"/>
  <c r="K19133" i="6"/>
  <c r="K5075" i="6"/>
  <c r="K24563" i="6"/>
  <c r="K14237" i="6"/>
  <c r="K13823" i="6"/>
  <c r="K29312" i="6"/>
  <c r="K27709" i="6"/>
  <c r="K13444" i="6"/>
  <c r="K18391" i="6"/>
  <c r="K24577" i="6"/>
  <c r="K35612" i="6"/>
  <c r="K36074" i="6"/>
  <c r="K9895" i="6"/>
  <c r="K6086" i="6"/>
  <c r="K27657" i="6"/>
  <c r="K23841" i="6"/>
  <c r="K22603" i="6"/>
  <c r="K22098" i="6"/>
  <c r="K22097" i="6"/>
  <c r="K21233" i="6"/>
  <c r="K19052" i="6"/>
  <c r="K17959" i="6"/>
  <c r="K17096" i="6"/>
  <c r="K15252" i="6"/>
  <c r="K15247" i="6"/>
  <c r="K8186" i="6"/>
  <c r="K1213" i="6"/>
  <c r="K36460" i="6"/>
  <c r="K32872" i="6"/>
  <c r="K26456" i="6"/>
  <c r="K22556" i="6"/>
  <c r="K21482" i="6"/>
  <c r="K20079" i="6"/>
  <c r="K11130" i="6"/>
  <c r="K10434" i="6"/>
  <c r="K7095" i="6"/>
  <c r="K5693" i="6"/>
  <c r="K3443" i="6"/>
  <c r="K1050" i="6"/>
  <c r="K533" i="6"/>
  <c r="K34258" i="6"/>
  <c r="K30678" i="6"/>
  <c r="K27773" i="6"/>
  <c r="K25242" i="6"/>
  <c r="K24803" i="6"/>
  <c r="K22451" i="6"/>
  <c r="K22062" i="6"/>
  <c r="K19401" i="6"/>
  <c r="K10684" i="6"/>
  <c r="K9480" i="6"/>
  <c r="K8482" i="6"/>
  <c r="K7255" i="6"/>
  <c r="K2115" i="6"/>
  <c r="K34573" i="6"/>
  <c r="K33307" i="6"/>
  <c r="K32956" i="6"/>
  <c r="K29166" i="6"/>
  <c r="K28493" i="6"/>
  <c r="K28390" i="6"/>
  <c r="K23191" i="6"/>
  <c r="K17466" i="6"/>
  <c r="K14741" i="6"/>
  <c r="K14380" i="6"/>
  <c r="K13787" i="6"/>
  <c r="K10678" i="6"/>
  <c r="K5401" i="6"/>
  <c r="K33931" i="6"/>
  <c r="K33920" i="6"/>
  <c r="K31681" i="6"/>
  <c r="K30897" i="6"/>
  <c r="K30895" i="6"/>
  <c r="K21977" i="6"/>
  <c r="K19899" i="6"/>
  <c r="K16212" i="6"/>
  <c r="K15362" i="6"/>
  <c r="K10327" i="6"/>
  <c r="K9284" i="6"/>
  <c r="K2841" i="6"/>
  <c r="K2383" i="6"/>
  <c r="K36797" i="6"/>
  <c r="K36431" i="6"/>
  <c r="K36336" i="6"/>
  <c r="K31179" i="6"/>
  <c r="K26792" i="6"/>
  <c r="K20066" i="6"/>
  <c r="K17085" i="6"/>
  <c r="K10880" i="6"/>
  <c r="K10013" i="6"/>
  <c r="K8813" i="6"/>
  <c r="K8430" i="6"/>
  <c r="K5253" i="6"/>
  <c r="K1616" i="6"/>
  <c r="K36233" i="6"/>
  <c r="K32063" i="6"/>
  <c r="K31849" i="6"/>
  <c r="K31779" i="6"/>
  <c r="K31466" i="6"/>
  <c r="K16235" i="6"/>
  <c r="K15465" i="6"/>
  <c r="K12118" i="6"/>
  <c r="K9741" i="6"/>
  <c r="K29607" i="6"/>
  <c r="K23499" i="6"/>
  <c r="K16223" i="6"/>
  <c r="K15758" i="6"/>
  <c r="K11268" i="6"/>
  <c r="K8404" i="6"/>
  <c r="K6524" i="6"/>
  <c r="K4010" i="6"/>
  <c r="K1372" i="6"/>
  <c r="K36480" i="6"/>
  <c r="K22971" i="6"/>
  <c r="K20973" i="6"/>
  <c r="K19469" i="6"/>
  <c r="K17087" i="6"/>
  <c r="K14334" i="6"/>
  <c r="K7354" i="6"/>
  <c r="K6022" i="6"/>
  <c r="K1913" i="6"/>
  <c r="K31848" i="6"/>
  <c r="K31778" i="6"/>
  <c r="K8403" i="6"/>
  <c r="K6523" i="6"/>
  <c r="K17086" i="6"/>
  <c r="K1912" i="6"/>
  <c r="K20165" i="6"/>
  <c r="K29535" i="6"/>
  <c r="K22458" i="6"/>
  <c r="K21417" i="6"/>
  <c r="K6583" i="6"/>
  <c r="K33001" i="6"/>
  <c r="K7592" i="6"/>
  <c r="K11844" i="6"/>
  <c r="K28878" i="6"/>
  <c r="K36716" i="6"/>
  <c r="K36145" i="6"/>
  <c r="K36033" i="6"/>
  <c r="K24466" i="6"/>
  <c r="K18731" i="6"/>
  <c r="K34433" i="6"/>
  <c r="K28300" i="6"/>
  <c r="K25547" i="6"/>
  <c r="K16674" i="6"/>
  <c r="K14374" i="6"/>
  <c r="K5851" i="6"/>
  <c r="K2414" i="6"/>
  <c r="K33597" i="6"/>
  <c r="K31060" i="6"/>
  <c r="K12221" i="6"/>
  <c r="K10655" i="6"/>
  <c r="K6310" i="6"/>
  <c r="K4277" i="6"/>
  <c r="K32486" i="6"/>
  <c r="K30976" i="6"/>
  <c r="K30631" i="6"/>
  <c r="K24831" i="6"/>
  <c r="K20704" i="6"/>
  <c r="K16358" i="6"/>
  <c r="K11720" i="6"/>
  <c r="K33873" i="6"/>
  <c r="K25374" i="6"/>
  <c r="K19240" i="6"/>
  <c r="K15699" i="6"/>
  <c r="K15556" i="6"/>
  <c r="K10689" i="6"/>
  <c r="K27576" i="6"/>
  <c r="K24937" i="6"/>
  <c r="K19960" i="6"/>
  <c r="K4862" i="6"/>
  <c r="K4572" i="6"/>
  <c r="K3728" i="6"/>
  <c r="K35106" i="6"/>
  <c r="K32419" i="6"/>
  <c r="K16673" i="6"/>
  <c r="K16166" i="6"/>
  <c r="K14888" i="6"/>
  <c r="K5850" i="6"/>
  <c r="K5752" i="6"/>
  <c r="K2097" i="6"/>
  <c r="K32388" i="6"/>
  <c r="K28704" i="6"/>
  <c r="K27499" i="6"/>
  <c r="K21660" i="6"/>
  <c r="K14795" i="6"/>
  <c r="K12717" i="6"/>
  <c r="K12099" i="6"/>
  <c r="K33596" i="6"/>
  <c r="K25682" i="6"/>
  <c r="K10910" i="6"/>
  <c r="K4276" i="6"/>
  <c r="K27797" i="6"/>
  <c r="K21172" i="6"/>
  <c r="K17331" i="6"/>
  <c r="K7644" i="6"/>
  <c r="K5675" i="6"/>
  <c r="K34717" i="6"/>
  <c r="K25373" i="6"/>
  <c r="K24903" i="6"/>
  <c r="K18701" i="6"/>
  <c r="K17205" i="6"/>
  <c r="K12040" i="6"/>
  <c r="K9969" i="6"/>
  <c r="K5986" i="6"/>
  <c r="K36076" i="6"/>
  <c r="K23875" i="6"/>
  <c r="K22195" i="6"/>
  <c r="K16228" i="6"/>
  <c r="K35105" i="6"/>
  <c r="K32418" i="6"/>
  <c r="K17924" i="6"/>
  <c r="K14887" i="6"/>
  <c r="K5849" i="6"/>
  <c r="K5799" i="6"/>
  <c r="K2413" i="6"/>
  <c r="K33000" i="6"/>
  <c r="K32387" i="6"/>
  <c r="K27890" i="6"/>
  <c r="K21659" i="6"/>
  <c r="K12716" i="6"/>
  <c r="K34036" i="6"/>
  <c r="K16917" i="6"/>
  <c r="K11280" i="6"/>
  <c r="K6840" i="6"/>
  <c r="K6582" i="6"/>
  <c r="K36924" i="6"/>
  <c r="K36501" i="6"/>
  <c r="K34018" i="6"/>
  <c r="K33676" i="6"/>
  <c r="K15618" i="6"/>
  <c r="K32908" i="6"/>
  <c r="K28877" i="6"/>
  <c r="K22870" i="6"/>
  <c r="K8946" i="6"/>
  <c r="K35865" i="6"/>
  <c r="K34716" i="6"/>
  <c r="K25372" i="6"/>
  <c r="K18700" i="6"/>
  <c r="K11843" i="6"/>
  <c r="K7845" i="6"/>
  <c r="K5985" i="6"/>
  <c r="K28299" i="6"/>
  <c r="K16400" i="6"/>
  <c r="K1760" i="6"/>
  <c r="K34054" i="6"/>
  <c r="K25371" i="6"/>
  <c r="K6049" i="6"/>
  <c r="K14368" i="6"/>
  <c r="K20164" i="6"/>
  <c r="K28298" i="6"/>
  <c r="K11719" i="6"/>
  <c r="K32485" i="6"/>
  <c r="K15555" i="6"/>
  <c r="K2096" i="6"/>
  <c r="K16399" i="6"/>
  <c r="K5899" i="6"/>
  <c r="K19239" i="6"/>
  <c r="K25370" i="6"/>
  <c r="K3537" i="6"/>
  <c r="K24928" i="6"/>
  <c r="K25916" i="6"/>
  <c r="K9053" i="6"/>
  <c r="K33675" i="6"/>
  <c r="K32484" i="6"/>
  <c r="K25369" i="6"/>
  <c r="K32386" i="6"/>
  <c r="K14367" i="6"/>
  <c r="K22717" i="6"/>
  <c r="K36075" i="6"/>
  <c r="K25368" i="6"/>
  <c r="K24637" i="6"/>
  <c r="K14794" i="6"/>
  <c r="K2095" i="6"/>
  <c r="K25720" i="6"/>
  <c r="K11636" i="6"/>
  <c r="K16227" i="6"/>
  <c r="K12039" i="6"/>
  <c r="K16670" i="6"/>
  <c r="K5898" i="6"/>
  <c r="K22712" i="6"/>
  <c r="K4275" i="6"/>
  <c r="K27360" i="6"/>
  <c r="K24902" i="6"/>
  <c r="K9258" i="6"/>
  <c r="K14420" i="6"/>
  <c r="K11718" i="6"/>
  <c r="K6454" i="6"/>
  <c r="K6581" i="6"/>
  <c r="K12715" i="6"/>
  <c r="K5848" i="6"/>
  <c r="K28876" i="6"/>
  <c r="K33674" i="6"/>
  <c r="K32483" i="6"/>
  <c r="K14366" i="6"/>
  <c r="K32385" i="6"/>
  <c r="K6580" i="6"/>
  <c r="K5984" i="6"/>
  <c r="K25367" i="6"/>
  <c r="K29310" i="6"/>
  <c r="K12098" i="6"/>
  <c r="K19642" i="6"/>
  <c r="K14793" i="6"/>
  <c r="K12038" i="6"/>
  <c r="K16226" i="6"/>
  <c r="K7689" i="6"/>
  <c r="K5897" i="6"/>
  <c r="K5847" i="6"/>
  <c r="K20163" i="6"/>
  <c r="K27359" i="6"/>
  <c r="K24901" i="6"/>
  <c r="K22194" i="6"/>
  <c r="K24402" i="6"/>
  <c r="K13820" i="6"/>
  <c r="K35935" i="6"/>
  <c r="K11500" i="6"/>
  <c r="K23040" i="6"/>
  <c r="K18055" i="6"/>
  <c r="K35170" i="6"/>
  <c r="K28643" i="6"/>
  <c r="K29926" i="6"/>
  <c r="K2800" i="6"/>
  <c r="K23043" i="6"/>
  <c r="K1808" i="6"/>
  <c r="K16662" i="6"/>
  <c r="K10751" i="6"/>
  <c r="K18772" i="6"/>
  <c r="K17935" i="6"/>
  <c r="K12851" i="6"/>
  <c r="K12228" i="6"/>
  <c r="K34948" i="6"/>
  <c r="K32108" i="6"/>
  <c r="K36113" i="6"/>
  <c r="K32537" i="6"/>
  <c r="K23042" i="6"/>
  <c r="K12597" i="6"/>
  <c r="K35934" i="6"/>
  <c r="K11499" i="6"/>
  <c r="K24401" i="6"/>
  <c r="K7027" i="6"/>
  <c r="K24973" i="6"/>
  <c r="K28476" i="6"/>
  <c r="K17934" i="6"/>
  <c r="K23039" i="6"/>
  <c r="K32884" i="6"/>
  <c r="K12596" i="6"/>
  <c r="K13462" i="6"/>
  <c r="K32536" i="6"/>
  <c r="K15267" i="6"/>
  <c r="K10065" i="6"/>
  <c r="K6778" i="6"/>
  <c r="K28148" i="6"/>
  <c r="K19184" i="6"/>
  <c r="K19470" i="6"/>
  <c r="K1766" i="6"/>
  <c r="K36199" i="6"/>
  <c r="K33536" i="6"/>
  <c r="K18986" i="6"/>
  <c r="K15262" i="6"/>
  <c r="K36218" i="6"/>
  <c r="K22665" i="6"/>
  <c r="K1192" i="6"/>
  <c r="K10589" i="6"/>
  <c r="K20340" i="6"/>
  <c r="K28252" i="6"/>
  <c r="K4893" i="6"/>
  <c r="K15923" i="6"/>
  <c r="K22821" i="6"/>
  <c r="K29499" i="6"/>
  <c r="K27162" i="6"/>
  <c r="K29773" i="6"/>
  <c r="K15183" i="6"/>
  <c r="K32122" i="6"/>
  <c r="K22321" i="6"/>
  <c r="K27323" i="6"/>
  <c r="K1565" i="6"/>
  <c r="K22318" i="6"/>
  <c r="K17540" i="6"/>
  <c r="K27473" i="6"/>
  <c r="K28099" i="6"/>
  <c r="K13718" i="6"/>
  <c r="K22065" i="6"/>
  <c r="K30097" i="6"/>
  <c r="K2471" i="6"/>
  <c r="K10530" i="6"/>
  <c r="K13741" i="6"/>
  <c r="K21004" i="6"/>
  <c r="K1924" i="6"/>
  <c r="K24264" i="6"/>
  <c r="K14225" i="6"/>
  <c r="K4284" i="6"/>
  <c r="K6243" i="6"/>
  <c r="K3654" i="6"/>
  <c r="K12723" i="6"/>
  <c r="K107" i="6"/>
  <c r="K15304" i="6"/>
  <c r="K16614" i="6"/>
  <c r="K15086" i="6"/>
  <c r="K25266" i="6"/>
  <c r="K13654" i="6"/>
  <c r="K7227" i="6"/>
  <c r="K1178" i="6"/>
  <c r="K21815" i="6"/>
  <c r="K36584" i="6"/>
  <c r="K21236" i="6"/>
  <c r="K23773" i="6"/>
  <c r="K33440" i="6"/>
  <c r="K17505" i="6"/>
  <c r="K25032" i="6"/>
  <c r="K18925" i="6"/>
  <c r="K20108" i="6"/>
  <c r="K20407" i="6"/>
  <c r="K3131" i="6"/>
  <c r="K18157" i="6"/>
  <c r="K25848" i="6"/>
  <c r="K5080" i="6"/>
  <c r="K5020" i="6"/>
  <c r="K28236" i="6"/>
  <c r="K24836" i="6"/>
  <c r="K23903" i="6"/>
  <c r="K26913" i="6"/>
  <c r="K14520" i="6"/>
  <c r="K31451" i="6"/>
  <c r="K35942" i="6"/>
  <c r="K22564" i="6"/>
  <c r="K36623" i="6"/>
  <c r="K18721" i="6"/>
  <c r="K36134" i="6"/>
  <c r="K30083" i="6"/>
  <c r="K27775" i="6"/>
  <c r="K23462" i="6"/>
  <c r="K13838" i="6"/>
  <c r="K33079" i="6"/>
  <c r="K32075" i="6"/>
  <c r="K1173" i="6"/>
  <c r="K35917" i="6"/>
  <c r="K7252" i="6"/>
  <c r="K12353" i="6"/>
  <c r="K35153" i="6"/>
  <c r="K26885" i="6"/>
  <c r="K5051" i="6"/>
  <c r="K33973" i="6"/>
  <c r="K33286" i="6"/>
  <c r="K32543" i="6"/>
  <c r="K28401" i="6"/>
  <c r="K25914" i="6"/>
  <c r="K22212" i="6"/>
  <c r="K11061" i="6"/>
  <c r="K10628" i="6"/>
  <c r="K9954" i="6"/>
  <c r="K4891" i="6"/>
  <c r="K2289" i="6"/>
  <c r="K1148" i="6"/>
  <c r="K32851" i="6"/>
  <c r="K28263" i="6"/>
  <c r="K27769" i="6"/>
  <c r="K19554" i="6"/>
  <c r="K14060" i="6"/>
  <c r="K10136" i="6"/>
  <c r="K9456" i="6"/>
  <c r="K8918" i="6"/>
  <c r="K5828" i="6"/>
  <c r="K2302" i="6"/>
  <c r="K1857" i="6"/>
  <c r="K268" i="6"/>
  <c r="K30521" i="6"/>
  <c r="K29762" i="6"/>
  <c r="K27310" i="6"/>
  <c r="K23924" i="6"/>
  <c r="K23920" i="6"/>
  <c r="K19362" i="6"/>
  <c r="K18908" i="6"/>
  <c r="K9449" i="6"/>
  <c r="K7113" i="6"/>
  <c r="K5649" i="6"/>
  <c r="K5564" i="6"/>
  <c r="K1856" i="6"/>
  <c r="K33451" i="6"/>
  <c r="K32247" i="6"/>
  <c r="K28487" i="6"/>
  <c r="K23908" i="6"/>
  <c r="K21809" i="6"/>
  <c r="K17448" i="6"/>
  <c r="K15733" i="6"/>
  <c r="K15474" i="6"/>
  <c r="K13708" i="6"/>
  <c r="K11390" i="6"/>
  <c r="K10886" i="6"/>
  <c r="K5265" i="6"/>
  <c r="K34595" i="6"/>
  <c r="K34577" i="6"/>
  <c r="K25223" i="6"/>
  <c r="K21611" i="6"/>
  <c r="K21546" i="6"/>
  <c r="K21400" i="6"/>
  <c r="K16982" i="6"/>
  <c r="K11089" i="6"/>
  <c r="K11087" i="6"/>
  <c r="K10335" i="6"/>
  <c r="K3427" i="6"/>
  <c r="K1965" i="6"/>
  <c r="K32708" i="6"/>
  <c r="K28422" i="6"/>
  <c r="K27515" i="6"/>
  <c r="K24495" i="6"/>
  <c r="K21320" i="6"/>
  <c r="K20663" i="6"/>
  <c r="K11073" i="6"/>
  <c r="K10403" i="6"/>
  <c r="K10059" i="6"/>
  <c r="K8828" i="6"/>
  <c r="K5804" i="6"/>
  <c r="K3607" i="6"/>
  <c r="K2216" i="6"/>
  <c r="K2186" i="6"/>
  <c r="K25936" i="6"/>
  <c r="K5712" i="6"/>
  <c r="K28242" i="6"/>
  <c r="K25564" i="6"/>
  <c r="K28375" i="6"/>
  <c r="K21261" i="6"/>
  <c r="K9313" i="6"/>
  <c r="K2987" i="6"/>
  <c r="K11763" i="6"/>
  <c r="K292" i="6"/>
  <c r="K14804" i="6"/>
  <c r="K21088" i="6"/>
  <c r="K21394" i="6"/>
  <c r="K34569" i="6"/>
  <c r="K35361" i="6"/>
  <c r="K26721" i="6"/>
  <c r="K6936" i="6"/>
  <c r="K35608" i="6"/>
  <c r="K29235" i="6"/>
  <c r="K11702" i="6"/>
  <c r="K15045" i="6"/>
  <c r="K7097" i="6"/>
  <c r="K24090" i="6"/>
  <c r="K3299" i="6"/>
  <c r="K35607" i="6"/>
  <c r="K35592" i="6"/>
  <c r="K33827" i="6"/>
  <c r="K4444" i="6"/>
  <c r="K35841" i="6"/>
  <c r="K35839" i="6"/>
  <c r="K22976" i="6"/>
  <c r="K17964" i="6"/>
  <c r="K5823" i="6"/>
  <c r="K5801" i="6"/>
  <c r="K7957" i="6"/>
  <c r="K20707" i="6"/>
  <c r="K8491" i="6"/>
  <c r="K29846" i="6"/>
  <c r="K19384" i="6"/>
  <c r="K28050" i="6"/>
  <c r="K11472" i="6"/>
  <c r="K18390" i="6"/>
  <c r="K23858" i="6"/>
  <c r="K32933" i="6"/>
  <c r="K14938" i="6"/>
  <c r="K2767" i="6"/>
  <c r="K32981" i="6"/>
  <c r="K15951" i="6"/>
  <c r="K10260" i="6"/>
  <c r="K14019" i="6"/>
  <c r="K5097" i="6"/>
  <c r="K3435" i="6"/>
  <c r="K8448" i="6"/>
  <c r="K22317" i="6"/>
  <c r="K13465" i="6"/>
  <c r="K21229" i="6"/>
  <c r="K4242" i="6"/>
  <c r="K5162" i="6"/>
  <c r="K18747" i="6"/>
  <c r="K34843" i="6"/>
  <c r="K5060" i="6"/>
  <c r="K34695" i="6"/>
  <c r="K16700" i="6"/>
  <c r="K19126" i="6"/>
  <c r="K36143" i="6"/>
  <c r="K31377" i="6"/>
  <c r="K34842" i="6"/>
  <c r="K18746" i="6"/>
  <c r="K27933" i="6"/>
  <c r="K15967" i="6"/>
  <c r="K19125" i="6"/>
  <c r="K16699" i="6"/>
  <c r="K36092" i="6"/>
  <c r="K34828" i="6"/>
  <c r="K10129" i="6"/>
  <c r="K5188" i="6"/>
  <c r="K36070" i="6"/>
  <c r="K36065" i="6"/>
  <c r="K33476" i="6"/>
  <c r="K31904" i="6"/>
  <c r="K31841" i="6"/>
  <c r="K28100" i="6"/>
  <c r="K22696" i="6"/>
  <c r="K20723" i="6"/>
  <c r="K20667" i="6"/>
  <c r="K16865" i="6"/>
  <c r="K16502" i="6"/>
  <c r="K13977" i="6"/>
  <c r="K13941" i="6"/>
  <c r="K9739" i="6"/>
  <c r="K801" i="6"/>
  <c r="K35560" i="6"/>
  <c r="K34064" i="6"/>
  <c r="K30258" i="6"/>
  <c r="K26975" i="6"/>
  <c r="K23620" i="6"/>
  <c r="K23564" i="6"/>
  <c r="K20974" i="6"/>
  <c r="K12638" i="6"/>
  <c r="K12189" i="6"/>
  <c r="K8933" i="6"/>
  <c r="K5785" i="6"/>
  <c r="K4287" i="6"/>
  <c r="K3980" i="6"/>
  <c r="K2500" i="6"/>
  <c r="K620" i="6"/>
  <c r="K35523" i="6"/>
  <c r="K34890" i="6"/>
  <c r="K32638" i="6"/>
  <c r="K27275" i="6"/>
  <c r="K22243" i="6"/>
  <c r="K20945" i="6"/>
  <c r="K12140" i="6"/>
  <c r="K12134" i="6"/>
  <c r="K11998" i="6"/>
  <c r="K9304" i="6"/>
  <c r="K8678" i="6"/>
  <c r="K7980" i="6"/>
  <c r="K7172" i="6"/>
  <c r="K3926" i="6"/>
  <c r="K517" i="6"/>
  <c r="K26370" i="6"/>
  <c r="K11380" i="6"/>
  <c r="K9978" i="6"/>
  <c r="K24894" i="6"/>
  <c r="K7108" i="6"/>
  <c r="K24938" i="6"/>
  <c r="K6946" i="6"/>
  <c r="K21174" i="6"/>
  <c r="K13742" i="6"/>
  <c r="K20090" i="6"/>
  <c r="K21593" i="6"/>
  <c r="K11071" i="6"/>
  <c r="K20387" i="6"/>
  <c r="K8774" i="6"/>
  <c r="K427" i="6"/>
  <c r="K10242" i="6"/>
  <c r="K12087" i="6"/>
  <c r="K26905" i="6"/>
  <c r="K11210" i="6"/>
  <c r="K7999" i="6"/>
  <c r="K20586" i="6"/>
  <c r="K12987" i="6"/>
  <c r="K6782" i="6"/>
  <c r="K30937" i="6"/>
  <c r="K10692" i="6"/>
  <c r="K20779" i="6"/>
  <c r="K8841" i="6"/>
  <c r="K1943" i="6"/>
  <c r="K16151" i="6"/>
  <c r="K32187" i="6"/>
  <c r="K951" i="6"/>
  <c r="K490" i="6"/>
  <c r="K26460" i="6"/>
  <c r="K31980" i="6"/>
  <c r="K11325" i="6"/>
  <c r="K8569" i="6"/>
  <c r="K21950" i="6"/>
  <c r="K36117" i="6"/>
  <c r="K23313" i="6"/>
  <c r="K15724" i="6"/>
  <c r="K4386" i="6"/>
  <c r="K444" i="6"/>
  <c r="K15176" i="6"/>
  <c r="K14700" i="6"/>
  <c r="K9982" i="6"/>
  <c r="K34863" i="6"/>
  <c r="K7776" i="6"/>
  <c r="K1942" i="6"/>
  <c r="K29223" i="6"/>
  <c r="K31979" i="6"/>
  <c r="K9345" i="6"/>
  <c r="K34707" i="6"/>
  <c r="K5895" i="6"/>
  <c r="K26882" i="6"/>
  <c r="K18880" i="6"/>
  <c r="K11000" i="6"/>
  <c r="K8969" i="6"/>
  <c r="K9333" i="6"/>
  <c r="K4161" i="6"/>
  <c r="K30867" i="6"/>
  <c r="K11748" i="6"/>
  <c r="K29041" i="6"/>
  <c r="K9843" i="6"/>
  <c r="K28634" i="6"/>
  <c r="K325" i="6"/>
  <c r="K2943" i="6"/>
  <c r="K7057" i="6"/>
  <c r="K25009" i="6"/>
  <c r="K19345" i="6"/>
  <c r="K20758" i="6"/>
  <c r="K27215" i="6"/>
  <c r="K613" i="6"/>
  <c r="K28593" i="6"/>
  <c r="K3363" i="6"/>
  <c r="K1531" i="6"/>
  <c r="K14141" i="6"/>
  <c r="K2968" i="6"/>
  <c r="K1713" i="6"/>
  <c r="K31094" i="6"/>
  <c r="K14574" i="6"/>
  <c r="K6502" i="6"/>
  <c r="K19676" i="6"/>
  <c r="K29293" i="6"/>
  <c r="K15614" i="6"/>
  <c r="K8455" i="6"/>
  <c r="K29682" i="6"/>
  <c r="K21007" i="6"/>
  <c r="K12991" i="6"/>
  <c r="K1783" i="6"/>
  <c r="K14589" i="6"/>
  <c r="K14324" i="6"/>
  <c r="K21028" i="6"/>
  <c r="K21026" i="6"/>
  <c r="K13955" i="6"/>
  <c r="K10562" i="6"/>
  <c r="K31146" i="6"/>
  <c r="K1109" i="6"/>
  <c r="K31999" i="6"/>
  <c r="K24406" i="6"/>
  <c r="K21358" i="6"/>
  <c r="K9287" i="6"/>
  <c r="K33227" i="6"/>
  <c r="K16069" i="6"/>
  <c r="K6648" i="6"/>
  <c r="K5690" i="6"/>
  <c r="K23058" i="6"/>
  <c r="K15332" i="6"/>
  <c r="K27847" i="6"/>
  <c r="K22368" i="6"/>
  <c r="K34627" i="6"/>
  <c r="K11715" i="6"/>
  <c r="K19007" i="6"/>
  <c r="K11035" i="6"/>
  <c r="K1980" i="6"/>
  <c r="K1978" i="6"/>
  <c r="K19672" i="6"/>
  <c r="K17063" i="6"/>
  <c r="K17062" i="6"/>
  <c r="K8565" i="6"/>
  <c r="K21349" i="6"/>
  <c r="K18647" i="6"/>
  <c r="K8822" i="6"/>
  <c r="K7518" i="6"/>
  <c r="K34081" i="6"/>
  <c r="K29811" i="6"/>
  <c r="K19077" i="6"/>
  <c r="K1902" i="6"/>
  <c r="K28424" i="6"/>
  <c r="K26471" i="6"/>
  <c r="K9930" i="6"/>
  <c r="K81" i="6"/>
  <c r="K35623" i="6"/>
  <c r="K34413" i="6"/>
  <c r="K11796" i="6"/>
  <c r="K10234" i="6"/>
  <c r="K32117" i="6"/>
  <c r="K30090" i="6"/>
  <c r="K13755" i="6"/>
  <c r="K875" i="6"/>
  <c r="K27884" i="6"/>
  <c r="K17125" i="6"/>
  <c r="K34225" i="6"/>
  <c r="K2990" i="6"/>
  <c r="K4174" i="6"/>
  <c r="K567" i="6"/>
  <c r="K10077" i="6"/>
  <c r="K5613" i="6"/>
  <c r="K25328" i="6"/>
  <c r="K19551" i="6"/>
  <c r="K31596" i="6"/>
  <c r="K17369" i="6"/>
  <c r="K32891" i="6"/>
  <c r="K4959" i="6"/>
  <c r="K26960" i="6"/>
  <c r="K8011" i="6"/>
  <c r="K4205" i="6"/>
  <c r="K1679" i="6"/>
  <c r="K25854" i="6"/>
  <c r="K13014" i="6"/>
  <c r="K7505" i="6"/>
  <c r="K2680" i="6"/>
  <c r="K19926" i="6"/>
  <c r="K8805" i="6"/>
  <c r="K7952" i="6"/>
  <c r="K7936" i="6"/>
  <c r="K22200" i="6"/>
  <c r="K21952" i="6"/>
  <c r="K6833" i="6"/>
  <c r="K4585" i="6"/>
  <c r="K26691" i="6"/>
  <c r="K25528" i="6"/>
  <c r="K9397" i="6"/>
  <c r="K5927" i="6"/>
  <c r="K31010" i="6"/>
  <c r="K31006" i="6"/>
  <c r="K12096" i="6"/>
  <c r="K7383" i="6"/>
  <c r="K35277" i="6"/>
  <c r="K34057" i="6"/>
  <c r="K33807" i="6"/>
  <c r="K33721" i="6"/>
  <c r="K26295" i="6"/>
  <c r="K24978" i="6"/>
  <c r="K21198" i="6"/>
  <c r="K2194" i="6"/>
  <c r="K1020" i="6"/>
  <c r="K31440" i="6"/>
  <c r="K24008" i="6"/>
  <c r="K19064" i="6"/>
  <c r="K13754" i="6"/>
  <c r="K10282" i="6"/>
  <c r="K9845" i="6"/>
  <c r="K7762" i="6"/>
  <c r="K5519" i="6"/>
  <c r="K874" i="6"/>
  <c r="K33418" i="6"/>
  <c r="K32425" i="6"/>
  <c r="K27240" i="6"/>
  <c r="K20943" i="6"/>
  <c r="K19561" i="6"/>
  <c r="K16803" i="6"/>
  <c r="K6482" i="6"/>
  <c r="K2758" i="6"/>
  <c r="K464" i="6"/>
  <c r="K35143" i="6"/>
  <c r="K27873" i="6"/>
  <c r="K25883" i="6"/>
  <c r="K21019" i="6"/>
  <c r="K14176" i="6"/>
  <c r="K12376" i="6"/>
  <c r="K10840" i="6"/>
  <c r="K8927" i="6"/>
  <c r="K4218" i="6"/>
  <c r="K35262" i="6"/>
  <c r="K32942" i="6"/>
  <c r="K28558" i="6"/>
  <c r="K19005" i="6"/>
  <c r="K13604" i="6"/>
  <c r="K11338" i="6"/>
  <c r="K7550" i="6"/>
  <c r="K6983" i="6"/>
  <c r="K1269" i="6"/>
  <c r="K34575" i="6"/>
  <c r="K30300" i="6"/>
  <c r="K30008" i="6"/>
  <c r="K30006" i="6"/>
  <c r="K25254" i="6"/>
  <c r="K9494" i="6"/>
  <c r="K9454" i="6"/>
  <c r="K6100" i="6"/>
  <c r="K3324" i="6"/>
  <c r="K33806" i="6"/>
  <c r="K33720" i="6"/>
  <c r="K32342" i="6"/>
  <c r="K3371" i="6"/>
  <c r="K28127" i="6"/>
  <c r="K25834" i="6"/>
  <c r="K33169" i="6"/>
  <c r="K2268" i="6"/>
  <c r="K30570" i="6"/>
  <c r="K5748" i="6"/>
  <c r="K28427" i="6"/>
  <c r="K4405" i="6"/>
  <c r="K22494" i="6"/>
  <c r="K2083" i="6"/>
  <c r="K27419" i="6"/>
  <c r="K870" i="6"/>
  <c r="K32768" i="6"/>
  <c r="K19332" i="6"/>
  <c r="K6705" i="6"/>
  <c r="K5713" i="6"/>
  <c r="K524" i="6"/>
  <c r="K1683" i="6"/>
  <c r="K31489" i="6"/>
  <c r="K7566" i="6"/>
  <c r="K10457" i="6"/>
  <c r="K13860" i="6"/>
  <c r="K32927" i="6"/>
  <c r="K30956" i="6"/>
  <c r="K13267" i="6"/>
  <c r="K13573" i="6"/>
  <c r="K20614" i="6"/>
  <c r="K6952" i="6"/>
  <c r="K5216" i="6"/>
  <c r="K31863" i="6"/>
  <c r="K6889" i="6"/>
  <c r="K4097" i="6"/>
  <c r="K18277" i="6"/>
  <c r="K31945" i="6"/>
  <c r="K27021" i="6"/>
  <c r="K25436" i="6"/>
  <c r="K4475" i="6"/>
  <c r="K19902" i="6"/>
  <c r="K36553" i="6"/>
  <c r="K18047" i="6"/>
  <c r="K13424" i="6"/>
  <c r="K34075" i="6"/>
  <c r="K28554" i="6"/>
  <c r="K5221" i="6"/>
  <c r="K2371" i="6"/>
  <c r="K24305" i="6"/>
  <c r="K33996" i="6"/>
  <c r="K10510" i="6"/>
  <c r="K18771" i="6"/>
  <c r="K33872" i="6"/>
  <c r="K33868" i="6"/>
  <c r="K14950" i="6"/>
  <c r="K10779" i="6"/>
  <c r="K8926" i="6"/>
  <c r="K24914" i="6"/>
  <c r="K17553" i="6"/>
  <c r="K22755" i="6"/>
  <c r="K34090" i="6"/>
  <c r="K19155" i="6"/>
  <c r="K17644" i="6"/>
  <c r="K2357" i="6"/>
  <c r="K36311" i="6"/>
  <c r="K36085" i="6"/>
  <c r="K15988" i="6"/>
  <c r="K29574" i="6"/>
  <c r="K7559" i="6"/>
  <c r="K32678" i="6"/>
  <c r="K25118" i="6"/>
  <c r="K14935" i="6"/>
  <c r="K23363" i="6"/>
  <c r="K30137" i="6"/>
  <c r="K25946" i="6"/>
  <c r="K3891" i="6"/>
  <c r="K31955" i="6"/>
  <c r="K29828" i="6"/>
  <c r="K10990" i="6"/>
  <c r="K34587" i="6"/>
  <c r="K30957" i="6"/>
  <c r="K27379" i="6"/>
  <c r="K27109" i="6"/>
  <c r="K24023" i="6"/>
  <c r="K20633" i="6"/>
  <c r="K20346" i="6"/>
  <c r="K20026" i="6"/>
  <c r="K12773" i="6"/>
  <c r="K10034" i="6"/>
  <c r="K9944" i="6"/>
  <c r="K8951" i="6"/>
  <c r="K1355" i="6"/>
  <c r="K1140" i="6"/>
  <c r="K980" i="6"/>
  <c r="K308" i="6"/>
  <c r="K32905" i="6"/>
  <c r="K30781" i="6"/>
  <c r="K30023" i="6"/>
  <c r="K25966" i="6"/>
  <c r="K24893" i="6"/>
  <c r="K22223" i="6"/>
  <c r="K21787" i="6"/>
  <c r="K20022" i="6"/>
  <c r="K13828" i="6"/>
  <c r="K13526" i="6"/>
  <c r="K12347" i="6"/>
  <c r="K12279" i="6"/>
  <c r="K8755" i="6"/>
  <c r="K4702" i="6"/>
  <c r="K933" i="6"/>
  <c r="K513" i="6"/>
  <c r="K34019" i="6"/>
  <c r="K33713" i="6"/>
  <c r="K33697" i="6"/>
  <c r="K33660" i="6"/>
  <c r="K33636" i="6"/>
  <c r="K32894" i="6"/>
  <c r="K32296" i="6"/>
  <c r="K32162" i="6"/>
  <c r="K30132" i="6"/>
  <c r="K30131" i="6"/>
  <c r="K29912" i="6"/>
  <c r="K22132" i="6"/>
  <c r="K7482" i="6"/>
  <c r="K6836" i="6"/>
  <c r="K3303" i="6"/>
  <c r="K3300" i="6"/>
  <c r="K36196" i="6"/>
  <c r="K30444" i="6"/>
  <c r="K29301" i="6"/>
  <c r="K18898" i="6"/>
  <c r="K18897" i="6"/>
  <c r="K16017" i="6"/>
  <c r="K16016" i="6"/>
  <c r="K15952" i="6"/>
  <c r="K15940" i="6"/>
  <c r="K15893" i="6"/>
  <c r="K15180" i="6"/>
  <c r="K14497" i="6"/>
  <c r="K14445" i="6"/>
  <c r="K14444" i="6"/>
  <c r="K13676" i="6"/>
  <c r="K11964" i="6"/>
  <c r="K35680" i="6"/>
  <c r="K34380" i="6"/>
  <c r="K34015" i="6"/>
  <c r="K33857" i="6"/>
  <c r="K33854" i="6"/>
  <c r="K33815" i="6"/>
  <c r="K33707" i="6"/>
  <c r="K19314" i="6"/>
  <c r="K14351" i="6"/>
  <c r="K14268" i="6"/>
  <c r="K10217" i="6"/>
  <c r="K8110" i="6"/>
  <c r="K6904" i="6"/>
  <c r="K6686" i="6"/>
  <c r="K4160" i="6"/>
  <c r="K3795" i="6"/>
  <c r="K36261" i="6"/>
  <c r="K35163" i="6"/>
  <c r="K34206" i="6"/>
  <c r="K30677" i="6"/>
  <c r="K30637" i="6"/>
  <c r="K19168" i="6"/>
  <c r="K13223" i="6"/>
  <c r="K10160" i="6"/>
  <c r="K8202" i="6"/>
  <c r="K8162" i="6"/>
  <c r="K7729" i="6"/>
  <c r="K7621" i="6"/>
  <c r="K7214" i="6"/>
  <c r="K6469" i="6"/>
  <c r="K5642" i="6"/>
  <c r="K3740" i="6"/>
  <c r="K36864" i="6"/>
  <c r="K29945" i="6"/>
  <c r="K26429" i="6"/>
  <c r="K25459" i="6"/>
  <c r="K24418" i="6"/>
  <c r="K24341" i="6"/>
  <c r="K22675" i="6"/>
  <c r="K19471" i="6"/>
  <c r="K17434" i="6"/>
  <c r="K16585" i="6"/>
  <c r="K15210" i="6"/>
  <c r="K8741" i="6"/>
  <c r="K8739" i="6"/>
  <c r="K6891" i="6"/>
  <c r="K1682" i="6"/>
  <c r="K34163" i="6"/>
  <c r="K26559" i="6"/>
  <c r="K25192" i="6"/>
  <c r="K23115" i="6"/>
  <c r="K22254" i="6"/>
  <c r="K16643" i="6"/>
  <c r="K16265" i="6"/>
  <c r="K15822" i="6"/>
  <c r="K13070" i="6"/>
  <c r="K12047" i="6"/>
  <c r="K11271" i="6"/>
  <c r="K9694" i="6"/>
  <c r="K3845" i="6"/>
  <c r="K3463" i="6"/>
  <c r="K694" i="6"/>
  <c r="K32665" i="6"/>
  <c r="K30354" i="6"/>
  <c r="K28336" i="6"/>
  <c r="K28062" i="6"/>
  <c r="K27410" i="6"/>
  <c r="K23251" i="6"/>
  <c r="K18436" i="6"/>
  <c r="K18015" i="6"/>
  <c r="K13595" i="6"/>
  <c r="K12928" i="6"/>
  <c r="K11884" i="6"/>
  <c r="K11221" i="6"/>
  <c r="K8363" i="6"/>
  <c r="K7863" i="6"/>
  <c r="K2894" i="6"/>
  <c r="K35740" i="6"/>
  <c r="K34560" i="6"/>
  <c r="K32495" i="6"/>
  <c r="K31532" i="6"/>
  <c r="K29954" i="6"/>
  <c r="K25319" i="6"/>
  <c r="K24003" i="6"/>
  <c r="K19266" i="6"/>
  <c r="K18980" i="6"/>
  <c r="K18025" i="6"/>
  <c r="K10266" i="6"/>
  <c r="K9499" i="6"/>
  <c r="K9467" i="6"/>
  <c r="K3321" i="6"/>
  <c r="K778" i="6"/>
  <c r="K34526" i="6"/>
  <c r="K33154" i="6"/>
  <c r="K32815" i="6"/>
  <c r="K31338" i="6"/>
  <c r="K25688" i="6"/>
  <c r="K18165" i="6"/>
  <c r="K18163" i="6"/>
  <c r="K17267" i="6"/>
  <c r="K16977" i="6"/>
  <c r="K16968" i="6"/>
  <c r="K16962" i="6"/>
  <c r="K16582" i="6"/>
  <c r="K15780" i="6"/>
  <c r="K10875" i="6"/>
  <c r="K9073" i="6"/>
  <c r="K35995" i="6"/>
  <c r="K33425" i="6"/>
  <c r="K33423" i="6"/>
  <c r="K33325" i="6"/>
  <c r="K25055" i="6"/>
  <c r="K24113" i="6"/>
  <c r="K23881" i="6"/>
  <c r="K23628" i="6"/>
  <c r="K23539" i="6"/>
  <c r="K20615" i="6"/>
  <c r="K19477" i="6"/>
  <c r="K11424" i="6"/>
  <c r="K10083" i="6"/>
  <c r="K7556" i="6"/>
  <c r="K1862" i="6"/>
  <c r="K33147" i="6"/>
  <c r="K15260" i="6"/>
  <c r="K5533" i="6"/>
  <c r="K34726" i="6"/>
  <c r="K22282" i="6"/>
  <c r="K33210" i="6"/>
  <c r="K26584" i="6"/>
  <c r="K1867" i="6"/>
  <c r="K15020" i="6"/>
  <c r="K26229" i="6"/>
  <c r="K18214" i="6"/>
  <c r="K13813" i="6"/>
  <c r="K10577" i="6"/>
  <c r="K2274" i="6"/>
  <c r="K677" i="6"/>
  <c r="K36759" i="6"/>
  <c r="K29557" i="6"/>
  <c r="K22981" i="6"/>
  <c r="K18166" i="6"/>
  <c r="K4906" i="6"/>
  <c r="K2353" i="6"/>
  <c r="K25752" i="6"/>
  <c r="K24480" i="6"/>
  <c r="K15349" i="6"/>
  <c r="K10268" i="6"/>
  <c r="K5294" i="6"/>
  <c r="K323" i="6"/>
  <c r="K26423" i="6"/>
  <c r="K36447" i="6"/>
  <c r="K19225" i="6"/>
  <c r="K3251" i="6"/>
  <c r="K6815" i="6"/>
  <c r="K2980" i="6"/>
  <c r="K19015" i="6"/>
  <c r="K15789" i="6"/>
  <c r="K36147" i="6"/>
  <c r="K36446" i="6"/>
  <c r="K32139" i="6"/>
  <c r="K26105" i="6"/>
  <c r="K19224" i="6"/>
  <c r="K16626" i="6"/>
  <c r="K15788" i="6"/>
  <c r="K26422" i="6"/>
  <c r="K26019" i="6"/>
  <c r="K23886" i="6"/>
  <c r="K13924" i="6"/>
  <c r="K3070" i="6"/>
  <c r="K594" i="6"/>
  <c r="K29080" i="6"/>
  <c r="K26643" i="6"/>
  <c r="K20134" i="6"/>
  <c r="K6537" i="6"/>
  <c r="K6381" i="6"/>
  <c r="K5273" i="6"/>
  <c r="K36861" i="6"/>
  <c r="K31539" i="6"/>
  <c r="K25031" i="6"/>
  <c r="K22589" i="6"/>
  <c r="K10749" i="6"/>
  <c r="K2484" i="6"/>
  <c r="K36670" i="6"/>
  <c r="K36131" i="6"/>
  <c r="K36009" i="6"/>
  <c r="K36004" i="6"/>
  <c r="K18778" i="6"/>
  <c r="K13483" i="6"/>
  <c r="K25670" i="6"/>
  <c r="K22949" i="6"/>
  <c r="K17320" i="6"/>
  <c r="K7633" i="6"/>
  <c r="K3250" i="6"/>
  <c r="K437" i="6"/>
  <c r="K31905" i="6"/>
  <c r="K6072" i="6"/>
  <c r="K13886" i="6"/>
  <c r="K25941" i="6"/>
  <c r="K33446" i="6"/>
  <c r="K22948" i="6"/>
  <c r="K18351" i="6"/>
  <c r="K18777" i="6"/>
  <c r="K22947" i="6"/>
  <c r="K23885" i="6"/>
  <c r="K593" i="6"/>
  <c r="K19147" i="6"/>
  <c r="K36130" i="6"/>
  <c r="K22946" i="6"/>
  <c r="K2483" i="6"/>
  <c r="K33940" i="6"/>
  <c r="K22945" i="6"/>
  <c r="K18350" i="6"/>
  <c r="K15787" i="6"/>
  <c r="K36445" i="6"/>
  <c r="K592" i="6"/>
  <c r="K22944" i="6"/>
  <c r="K34233" i="6"/>
  <c r="K13885" i="6"/>
  <c r="K19223" i="6"/>
  <c r="K19146" i="6"/>
  <c r="K26104" i="6"/>
  <c r="K35303" i="6"/>
  <c r="K30348" i="6"/>
  <c r="K30088" i="6"/>
  <c r="K29326" i="6"/>
  <c r="K29121" i="6"/>
  <c r="K24816" i="6"/>
  <c r="K24618" i="6"/>
  <c r="K24273" i="6"/>
  <c r="K22430" i="6"/>
  <c r="K21590" i="6"/>
  <c r="K19893" i="6"/>
  <c r="K18892" i="6"/>
  <c r="K11922" i="6"/>
  <c r="K9602" i="6"/>
  <c r="K9404" i="6"/>
  <c r="K8790" i="6"/>
  <c r="K8675" i="6"/>
  <c r="K5016" i="6"/>
  <c r="K28282" i="6"/>
  <c r="K27091" i="6"/>
  <c r="K26571" i="6"/>
  <c r="K25306" i="6"/>
  <c r="K23387" i="6"/>
  <c r="K21241" i="6"/>
  <c r="K18463" i="6"/>
  <c r="K17630" i="6"/>
  <c r="K17241" i="6"/>
  <c r="K16483" i="6"/>
  <c r="K14565" i="6"/>
  <c r="K14413" i="6"/>
  <c r="K13401" i="6"/>
  <c r="K12316" i="6"/>
  <c r="K11448" i="6"/>
  <c r="K11447" i="6"/>
  <c r="K8451" i="6"/>
  <c r="K2272" i="6"/>
  <c r="K35959" i="6"/>
  <c r="K35435" i="6"/>
  <c r="K30860" i="6"/>
  <c r="K27646" i="6"/>
  <c r="K26074" i="6"/>
  <c r="K22351" i="6"/>
  <c r="K21733" i="6"/>
  <c r="K21204" i="6"/>
  <c r="K19025" i="6"/>
  <c r="K14812" i="6"/>
  <c r="K13088" i="6"/>
  <c r="K12949" i="6"/>
  <c r="K11219" i="6"/>
  <c r="K10902" i="6"/>
  <c r="K10653" i="6"/>
  <c r="K9169" i="6"/>
  <c r="K3650" i="6"/>
  <c r="K892" i="6"/>
  <c r="K34106" i="6"/>
  <c r="K34032" i="6"/>
  <c r="K31908" i="6"/>
  <c r="K27767" i="6"/>
  <c r="K27466" i="6"/>
  <c r="K26228" i="6"/>
  <c r="K24119" i="6"/>
  <c r="K20318" i="6"/>
  <c r="K19649" i="6"/>
  <c r="K17721" i="6"/>
  <c r="K12777" i="6"/>
  <c r="K10039" i="6"/>
  <c r="K8986" i="6"/>
  <c r="K4560" i="6"/>
  <c r="K1044" i="6"/>
  <c r="K908" i="6"/>
  <c r="K615" i="6"/>
  <c r="K404" i="6"/>
  <c r="K35809" i="6"/>
  <c r="K31312" i="6"/>
  <c r="K23326" i="6"/>
  <c r="K23065" i="6"/>
  <c r="K23063" i="6"/>
  <c r="K21698" i="6"/>
  <c r="K21475" i="6"/>
  <c r="K20867" i="6"/>
  <c r="K20864" i="6"/>
  <c r="K15145" i="6"/>
  <c r="K8504" i="6"/>
  <c r="K8494" i="6"/>
  <c r="K8321" i="6"/>
  <c r="K3643" i="6"/>
  <c r="K2273" i="6"/>
  <c r="K2109" i="6"/>
  <c r="K546" i="6"/>
  <c r="K69" i="6"/>
  <c r="K36451" i="6"/>
  <c r="K32172" i="6"/>
  <c r="K31984" i="6"/>
  <c r="K27402" i="6"/>
  <c r="K26874" i="6"/>
  <c r="K25597" i="6"/>
  <c r="K24097" i="6"/>
  <c r="K23883" i="6"/>
  <c r="K23540" i="6"/>
  <c r="K22813" i="6"/>
  <c r="K20083" i="6"/>
  <c r="K13713" i="6"/>
  <c r="K12702" i="6"/>
  <c r="K10796" i="6"/>
  <c r="K7093" i="6"/>
  <c r="K5698" i="6"/>
  <c r="K1142" i="6"/>
  <c r="K572" i="6"/>
  <c r="K32896" i="6"/>
  <c r="K29181" i="6"/>
  <c r="K25489" i="6"/>
  <c r="K10929" i="6"/>
  <c r="K25990" i="6"/>
  <c r="K9689" i="6"/>
  <c r="K4985" i="6"/>
  <c r="K35004" i="6"/>
  <c r="K16948" i="6"/>
  <c r="K1998" i="6"/>
  <c r="K10928" i="6"/>
  <c r="K5893" i="6"/>
  <c r="K16947" i="6"/>
  <c r="K31698" i="6"/>
  <c r="K27899" i="6"/>
  <c r="K22342" i="6"/>
  <c r="K11339" i="6"/>
  <c r="K34179" i="6"/>
  <c r="K33018" i="6"/>
  <c r="K2721" i="6"/>
  <c r="K35003" i="6"/>
  <c r="K16545" i="6"/>
  <c r="K1993" i="6"/>
  <c r="K36174" i="6"/>
  <c r="K34802" i="6"/>
  <c r="K7467" i="6"/>
  <c r="K25654" i="6"/>
  <c r="K18707" i="6"/>
  <c r="K11602" i="6"/>
  <c r="K8950" i="6"/>
  <c r="K36559" i="6"/>
  <c r="K28383" i="6"/>
  <c r="K19959" i="6"/>
  <c r="K6016" i="6"/>
  <c r="K16544" i="6"/>
  <c r="K34178" i="6"/>
  <c r="K33017" i="6"/>
  <c r="K2862" i="6"/>
  <c r="K16020" i="6"/>
  <c r="K29526" i="6"/>
  <c r="K27429" i="6"/>
  <c r="K17811" i="6"/>
  <c r="K4103" i="6"/>
  <c r="K20856" i="6"/>
  <c r="K19284" i="6"/>
  <c r="K8407" i="6"/>
  <c r="K1384" i="6"/>
  <c r="K36118" i="6"/>
  <c r="K18807" i="6"/>
  <c r="K18755" i="6"/>
  <c r="K30646" i="6"/>
  <c r="K23708" i="6"/>
  <c r="K7096" i="6"/>
  <c r="K27618" i="6"/>
  <c r="K26545" i="6"/>
  <c r="K21586" i="6"/>
  <c r="K20863" i="6"/>
  <c r="K32996" i="6"/>
  <c r="K24890" i="6"/>
  <c r="K19473" i="6"/>
  <c r="K4102" i="6"/>
  <c r="K22689" i="6"/>
  <c r="K9235" i="6"/>
  <c r="K23707" i="6"/>
  <c r="K16648" i="6"/>
  <c r="K18378" i="6"/>
  <c r="K21107" i="6"/>
  <c r="K21244" i="6"/>
  <c r="K20181" i="6"/>
  <c r="K9721" i="6"/>
  <c r="K23096" i="6"/>
  <c r="K8081" i="6"/>
  <c r="K2202" i="6"/>
  <c r="K2163" i="6"/>
  <c r="K25145" i="6"/>
  <c r="K21746" i="6"/>
  <c r="K14576" i="6"/>
  <c r="K1380" i="6"/>
  <c r="K34514" i="6"/>
  <c r="K7686" i="6"/>
  <c r="K441" i="6"/>
  <c r="K9780" i="6"/>
  <c r="K3638" i="6"/>
  <c r="K35450" i="6"/>
  <c r="K23641" i="6"/>
  <c r="K9419" i="6"/>
  <c r="K30774" i="6"/>
  <c r="K18170" i="6"/>
  <c r="K32614" i="6"/>
  <c r="K27883" i="6"/>
  <c r="K13429" i="6"/>
  <c r="K7854" i="6"/>
  <c r="K23636" i="6"/>
  <c r="K13428" i="6"/>
  <c r="K23635" i="6"/>
  <c r="K32690" i="6"/>
  <c r="K33751" i="6"/>
  <c r="K33604" i="6"/>
  <c r="K3296" i="6"/>
  <c r="K35238" i="6"/>
  <c r="K29827" i="6"/>
  <c r="K28219" i="6"/>
  <c r="K4563" i="6"/>
  <c r="K32948" i="6"/>
  <c r="K3013" i="6"/>
  <c r="K32163" i="6"/>
  <c r="K29196" i="6"/>
  <c r="K7562" i="6"/>
  <c r="K35237" i="6"/>
  <c r="K33750" i="6"/>
  <c r="K28218" i="6"/>
  <c r="K2996" i="6"/>
  <c r="K25346" i="6"/>
  <c r="K9758" i="6"/>
  <c r="K21207" i="6"/>
  <c r="K20560" i="6"/>
  <c r="K28469" i="6"/>
  <c r="K29823" i="6"/>
  <c r="K20769" i="6"/>
  <c r="K8806" i="6"/>
  <c r="K5134" i="6"/>
  <c r="K25748" i="6"/>
  <c r="K18455" i="6"/>
  <c r="K9761" i="6"/>
  <c r="K2148" i="6"/>
  <c r="K1893" i="6"/>
  <c r="K35460" i="6"/>
  <c r="K30816" i="6"/>
  <c r="K23051" i="6"/>
  <c r="K20253" i="6"/>
  <c r="K12373" i="6"/>
  <c r="K5471" i="6"/>
  <c r="K27667" i="6"/>
  <c r="K23461" i="6"/>
  <c r="K9028" i="6"/>
  <c r="K11242" i="6"/>
  <c r="K1664" i="6"/>
  <c r="K36153" i="6"/>
  <c r="K36753" i="6"/>
  <c r="K2317" i="6"/>
  <c r="K30112" i="6"/>
  <c r="K35989" i="6"/>
  <c r="K19191" i="6"/>
  <c r="K20403" i="6"/>
  <c r="K26281" i="6"/>
  <c r="K19884" i="6"/>
  <c r="K13430" i="6"/>
  <c r="K32886" i="6"/>
  <c r="K27666" i="6"/>
  <c r="K9963" i="6"/>
  <c r="K22897" i="6"/>
  <c r="K12906" i="6"/>
  <c r="K7914" i="6"/>
  <c r="K10476" i="6"/>
  <c r="K6745" i="6"/>
  <c r="K21000" i="6"/>
  <c r="K337" i="6"/>
  <c r="K34261" i="6"/>
  <c r="K20533" i="6"/>
  <c r="K22896" i="6"/>
  <c r="K27665" i="6"/>
  <c r="K9027" i="6"/>
  <c r="K5488" i="6"/>
  <c r="K36752" i="6"/>
  <c r="K20999" i="6"/>
  <c r="K18454" i="6"/>
  <c r="K1892" i="6"/>
  <c r="K20981" i="6"/>
  <c r="K8983" i="6"/>
  <c r="K1663" i="6"/>
  <c r="K14501" i="6"/>
  <c r="K23276" i="6"/>
  <c r="K26280" i="6"/>
  <c r="K15580" i="6"/>
  <c r="K13131" i="6"/>
  <c r="K36751" i="6"/>
  <c r="K19338" i="6"/>
  <c r="K33363" i="6"/>
  <c r="K8135" i="6"/>
  <c r="K1113" i="6"/>
  <c r="K17509" i="6"/>
  <c r="K36750" i="6"/>
  <c r="K36761" i="6"/>
  <c r="K34283" i="6"/>
  <c r="K33362" i="6"/>
  <c r="K16402" i="6"/>
  <c r="K11413" i="6"/>
  <c r="K12895" i="6"/>
  <c r="K1764" i="6"/>
  <c r="K26603" i="6"/>
  <c r="K28800" i="6"/>
  <c r="K8960" i="6"/>
  <c r="K30751" i="6"/>
  <c r="K16651" i="6"/>
  <c r="K13022" i="6"/>
  <c r="K13018" i="6"/>
  <c r="K19909" i="6"/>
  <c r="K14544" i="6"/>
  <c r="K20478" i="6"/>
  <c r="K8473" i="6"/>
  <c r="K21714" i="6"/>
  <c r="K34308" i="6"/>
  <c r="K31660" i="6"/>
  <c r="K17002" i="6"/>
  <c r="K16498" i="6"/>
  <c r="K34635" i="6"/>
  <c r="K28960" i="6"/>
  <c r="K22349" i="6"/>
  <c r="K9117" i="6"/>
  <c r="K32739" i="6"/>
  <c r="K26420" i="6"/>
  <c r="K18910" i="6"/>
  <c r="K13875" i="6"/>
  <c r="K36354" i="6"/>
  <c r="K33364" i="6"/>
  <c r="K28604" i="6"/>
  <c r="K1458" i="6"/>
  <c r="K34099" i="6"/>
  <c r="K31115" i="6"/>
  <c r="K15155" i="6"/>
  <c r="K13348" i="6"/>
  <c r="K35742" i="6"/>
  <c r="K29328" i="6"/>
  <c r="K16954" i="6"/>
  <c r="K2719" i="6"/>
  <c r="K31659" i="6"/>
  <c r="K17001" i="6"/>
  <c r="K34634" i="6"/>
  <c r="K9116" i="6"/>
  <c r="K30376" i="6"/>
  <c r="K24692" i="6"/>
  <c r="K33022" i="6"/>
  <c r="K5615" i="6"/>
  <c r="K31114" i="6"/>
  <c r="K15154" i="6"/>
  <c r="K35446" i="6"/>
  <c r="K26625" i="6"/>
  <c r="K24153" i="6"/>
  <c r="K23261" i="6"/>
  <c r="K27593" i="6"/>
  <c r="K3283" i="6"/>
  <c r="K34098" i="6"/>
  <c r="K1881" i="6"/>
  <c r="K3987" i="6"/>
  <c r="K13734" i="6"/>
  <c r="K3328" i="6"/>
  <c r="K21352" i="6"/>
  <c r="K13180" i="6"/>
  <c r="K16636" i="6"/>
  <c r="K21351" i="6"/>
  <c r="K13179" i="6"/>
  <c r="K3603" i="6"/>
  <c r="K14365" i="6"/>
  <c r="K1742" i="6"/>
  <c r="K26174" i="6"/>
  <c r="K23474" i="6"/>
  <c r="K26049" i="6"/>
  <c r="K25829" i="6"/>
  <c r="K27401" i="6"/>
  <c r="K25023" i="6"/>
  <c r="K26048" i="6"/>
  <c r="K25828" i="6"/>
  <c r="K33470" i="6"/>
  <c r="K16506" i="6"/>
  <c r="K24057" i="6"/>
  <c r="K16654" i="6"/>
  <c r="K7286" i="6"/>
  <c r="K1622" i="6"/>
  <c r="K7285" i="6"/>
  <c r="K10451" i="6"/>
  <c r="K13720" i="6"/>
  <c r="K28529" i="6"/>
  <c r="K32131" i="6"/>
  <c r="K16538" i="6"/>
  <c r="K17129" i="6"/>
  <c r="K18279" i="6"/>
  <c r="K21545" i="6"/>
  <c r="K8803" i="6"/>
  <c r="K9859" i="6"/>
  <c r="K11585" i="6"/>
  <c r="K8332" i="6"/>
  <c r="K392" i="6"/>
  <c r="K29798" i="6"/>
  <c r="K13721" i="6"/>
  <c r="K32457" i="6"/>
  <c r="K32104" i="6"/>
  <c r="K7535" i="6"/>
  <c r="K28107" i="6"/>
  <c r="K29796" i="6"/>
  <c r="K11351" i="6"/>
  <c r="K35548" i="6"/>
  <c r="K95" i="6"/>
  <c r="K19578" i="6"/>
  <c r="K504" i="6"/>
  <c r="K16942" i="6"/>
  <c r="K16042" i="6"/>
  <c r="K20091" i="6"/>
  <c r="K2254" i="6"/>
  <c r="K14906" i="6"/>
  <c r="K28454" i="6"/>
  <c r="K31907" i="6"/>
  <c r="K7320" i="6"/>
  <c r="K20076" i="6"/>
  <c r="K27079" i="6"/>
  <c r="K34288" i="6"/>
  <c r="K6383" i="6"/>
  <c r="K14932" i="6"/>
  <c r="K25795" i="6"/>
  <c r="K32373" i="6"/>
  <c r="K31599" i="6"/>
  <c r="K7211" i="6"/>
  <c r="K12207" i="6"/>
  <c r="K34221" i="6"/>
  <c r="K28081" i="6"/>
  <c r="K19475" i="6"/>
  <c r="K1218" i="6"/>
  <c r="K27468" i="6"/>
  <c r="K16010" i="6"/>
  <c r="K35379" i="6"/>
  <c r="K32603" i="6"/>
  <c r="K30619" i="6"/>
  <c r="K28320" i="6"/>
  <c r="K17678" i="6"/>
  <c r="K14110" i="6"/>
  <c r="K12911" i="6"/>
  <c r="K12216" i="6"/>
  <c r="K8709" i="6"/>
  <c r="K3862" i="6"/>
  <c r="K3853" i="6"/>
  <c r="K3562" i="6"/>
  <c r="K35808" i="6"/>
  <c r="K35580" i="6"/>
  <c r="K31592" i="6"/>
  <c r="K30719" i="6"/>
  <c r="K30245" i="6"/>
  <c r="K21691" i="6"/>
  <c r="K20932" i="6"/>
  <c r="K18605" i="6"/>
  <c r="K13134" i="6"/>
  <c r="K11188" i="6"/>
  <c r="K8028" i="6"/>
  <c r="K3229" i="6"/>
  <c r="K30347" i="6"/>
  <c r="K28372" i="6"/>
  <c r="K28370" i="6"/>
  <c r="K28368" i="6"/>
  <c r="K25531" i="6"/>
  <c r="K23919" i="6"/>
  <c r="K23028" i="6"/>
  <c r="K19682" i="6"/>
  <c r="K19680" i="6"/>
  <c r="K10741" i="6"/>
  <c r="K6438" i="6"/>
  <c r="K1059" i="6"/>
  <c r="K35109" i="6"/>
  <c r="K30457" i="6"/>
  <c r="K29084" i="6"/>
  <c r="K27129" i="6"/>
  <c r="K27064" i="6"/>
  <c r="K24428" i="6"/>
  <c r="K14923" i="6"/>
  <c r="K9840" i="6"/>
  <c r="K9294" i="6"/>
  <c r="K7261" i="6"/>
  <c r="K3242" i="6"/>
  <c r="K2772" i="6"/>
  <c r="K30279" i="6"/>
  <c r="K24806" i="6"/>
  <c r="K22316" i="6"/>
  <c r="K20967" i="6"/>
  <c r="K15829" i="6"/>
  <c r="K13396" i="6"/>
  <c r="K12127" i="6"/>
  <c r="K10078" i="6"/>
  <c r="K4716" i="6"/>
  <c r="K1586" i="6"/>
  <c r="K514" i="6"/>
  <c r="K108" i="6"/>
  <c r="K36896" i="6"/>
  <c r="K32590" i="6"/>
  <c r="K31105" i="6"/>
  <c r="K30449" i="6"/>
  <c r="K29940" i="6"/>
  <c r="K20619" i="6"/>
  <c r="K20616" i="6"/>
  <c r="K20324" i="6"/>
  <c r="K14330" i="6"/>
  <c r="K10424" i="6"/>
  <c r="K8117" i="6"/>
  <c r="K230" i="6"/>
  <c r="K34072" i="6"/>
  <c r="K33570" i="6"/>
  <c r="K33344" i="6"/>
  <c r="K29115" i="6"/>
  <c r="K27338" i="6"/>
  <c r="K25441" i="6"/>
  <c r="K25148" i="6"/>
  <c r="K24334" i="6"/>
  <c r="K21378" i="6"/>
  <c r="K21346" i="6"/>
  <c r="K21273" i="6"/>
  <c r="K20270" i="6"/>
  <c r="K19852" i="6"/>
  <c r="K18930" i="6"/>
  <c r="K18210" i="6"/>
  <c r="K16045" i="6"/>
  <c r="K13711" i="6"/>
  <c r="K10736" i="6"/>
  <c r="K7724" i="6"/>
  <c r="K5697" i="6"/>
  <c r="K4786" i="6"/>
  <c r="K4429" i="6"/>
  <c r="K1035" i="6"/>
  <c r="K341" i="6"/>
  <c r="K36298" i="6"/>
  <c r="K36286" i="6"/>
  <c r="K35604" i="6"/>
  <c r="K35515" i="6"/>
  <c r="K29481" i="6"/>
  <c r="K29140" i="6"/>
  <c r="K28304" i="6"/>
  <c r="K26620" i="6"/>
  <c r="K24194" i="6"/>
  <c r="K22884" i="6"/>
  <c r="K21519" i="6"/>
  <c r="K17257" i="6"/>
  <c r="K16084" i="6"/>
  <c r="K14422" i="6"/>
  <c r="K12408" i="6"/>
  <c r="K10271" i="6"/>
  <c r="K9492" i="6"/>
  <c r="K8554" i="6"/>
  <c r="K6538" i="6"/>
  <c r="K5844" i="6"/>
  <c r="K4256" i="6"/>
  <c r="K3336" i="6"/>
  <c r="K330" i="6"/>
  <c r="K127" i="6"/>
  <c r="K30440" i="6"/>
  <c r="K30431" i="6"/>
  <c r="K24569" i="6"/>
  <c r="K24566" i="6"/>
  <c r="K24557" i="6"/>
  <c r="K24555" i="6"/>
  <c r="K24549" i="6"/>
  <c r="K18905" i="6"/>
  <c r="K18894" i="6"/>
  <c r="K18385" i="6"/>
  <c r="K18382" i="6"/>
  <c r="K18314" i="6"/>
  <c r="K16753" i="6"/>
  <c r="K16005" i="6"/>
  <c r="K15993" i="6"/>
  <c r="K15948" i="6"/>
  <c r="K15912" i="6"/>
  <c r="K15903" i="6"/>
  <c r="K14533" i="6"/>
  <c r="K13264" i="6"/>
  <c r="K5365" i="6"/>
  <c r="K5361" i="6"/>
  <c r="K5256" i="6"/>
  <c r="K4953" i="6"/>
  <c r="K20487" i="6"/>
  <c r="K10758" i="6"/>
  <c r="K36182" i="6"/>
  <c r="K12643" i="6"/>
  <c r="K14498" i="6"/>
  <c r="K35997" i="6"/>
  <c r="K32612" i="6"/>
  <c r="K36120" i="6"/>
  <c r="K13473" i="6"/>
  <c r="K9986" i="6"/>
  <c r="K11361" i="6"/>
  <c r="K10200" i="6"/>
  <c r="K10801" i="6"/>
  <c r="K26259" i="6"/>
  <c r="K9985" i="6"/>
  <c r="K17557" i="6"/>
  <c r="K36243" i="6"/>
  <c r="K18323" i="6"/>
  <c r="K36602" i="6"/>
  <c r="K35471" i="6"/>
  <c r="K11467" i="6"/>
  <c r="K1063" i="6"/>
  <c r="K15901" i="6"/>
  <c r="K11685" i="6"/>
  <c r="K18266" i="6"/>
  <c r="K20378" i="6"/>
  <c r="K13402" i="6"/>
  <c r="K10047" i="6"/>
  <c r="K8016" i="6"/>
  <c r="K15237" i="6"/>
  <c r="K24920" i="6"/>
  <c r="K15305" i="6"/>
  <c r="K17482" i="6"/>
  <c r="K22905" i="6"/>
  <c r="K12165" i="6"/>
  <c r="K10630" i="6"/>
  <c r="K11200" i="6"/>
  <c r="K7594" i="6"/>
  <c r="K9269" i="6"/>
  <c r="K14693" i="6"/>
  <c r="K13697" i="6"/>
  <c r="K32013" i="6"/>
  <c r="K29817" i="6"/>
  <c r="K31828" i="6"/>
  <c r="K34671" i="6"/>
  <c r="K124" i="6"/>
  <c r="K5111" i="6"/>
  <c r="K32725" i="6"/>
  <c r="K20803" i="6"/>
  <c r="K7617" i="6"/>
  <c r="K16951" i="6"/>
  <c r="K32071" i="6"/>
  <c r="K24891" i="6"/>
  <c r="K29021" i="6"/>
  <c r="K20217" i="6"/>
  <c r="K12307" i="6"/>
  <c r="K21285" i="6"/>
  <c r="K1480" i="6"/>
  <c r="K36544" i="6"/>
  <c r="K20046" i="6"/>
  <c r="K5491" i="6"/>
  <c r="K36190" i="6"/>
  <c r="K24481" i="6"/>
  <c r="K2557" i="6"/>
  <c r="K30497" i="6"/>
  <c r="K16392" i="6"/>
  <c r="K11928" i="6"/>
  <c r="K26111" i="6"/>
  <c r="K18677" i="6"/>
  <c r="K28542" i="6"/>
  <c r="K17588" i="6"/>
  <c r="K30050" i="6"/>
  <c r="K22369" i="6"/>
  <c r="K34336" i="6"/>
  <c r="K36798" i="6"/>
  <c r="K1241" i="6"/>
  <c r="K15523" i="6"/>
  <c r="K36917" i="6"/>
  <c r="K36169" i="6"/>
  <c r="K27044" i="6"/>
  <c r="K446" i="6"/>
  <c r="K17308" i="6"/>
  <c r="K29141" i="6"/>
  <c r="K23371" i="6"/>
  <c r="K13536" i="6"/>
  <c r="K11008" i="6"/>
  <c r="K22567" i="6"/>
  <c r="K13202" i="6"/>
  <c r="K16102" i="6"/>
  <c r="K29010" i="6"/>
  <c r="K28079" i="6"/>
  <c r="K8653" i="6"/>
  <c r="K16853" i="6"/>
  <c r="K28260" i="6"/>
  <c r="K23674" i="6"/>
  <c r="K31653" i="6"/>
  <c r="K34791" i="6"/>
  <c r="K28080" i="6"/>
  <c r="K35781" i="6"/>
  <c r="K17753" i="6"/>
  <c r="K29092" i="6"/>
  <c r="K26962" i="6"/>
  <c r="K13416" i="6"/>
  <c r="K12624" i="6"/>
  <c r="K11026" i="6"/>
  <c r="K4208" i="6"/>
  <c r="K21601" i="6"/>
  <c r="K12666" i="6"/>
  <c r="K5568" i="6"/>
  <c r="K721" i="6"/>
  <c r="K36935" i="6"/>
  <c r="K30494" i="6"/>
  <c r="K26088" i="6"/>
  <c r="K22824" i="6"/>
  <c r="K16950" i="6"/>
  <c r="K10746" i="6"/>
  <c r="K33304" i="6"/>
  <c r="K22058" i="6"/>
  <c r="K9841" i="6"/>
  <c r="K5341" i="6"/>
  <c r="K1495" i="6"/>
  <c r="K1340" i="6"/>
  <c r="K35561" i="6"/>
  <c r="K20975" i="6"/>
  <c r="K20958" i="6"/>
  <c r="K12319" i="6"/>
  <c r="K2945" i="6"/>
  <c r="K1362" i="6"/>
  <c r="K24232" i="6"/>
  <c r="K20952" i="6"/>
  <c r="K18186" i="6"/>
  <c r="K9529" i="6"/>
  <c r="K4482" i="6"/>
  <c r="K31284" i="6"/>
  <c r="K18679" i="6"/>
  <c r="K9796" i="6"/>
  <c r="K8892" i="6"/>
  <c r="K6505" i="6"/>
  <c r="K26987" i="6"/>
  <c r="K25104" i="6"/>
  <c r="K9876" i="6"/>
  <c r="K8029" i="6"/>
  <c r="K30519" i="6"/>
  <c r="K29753" i="6"/>
  <c r="K29752" i="6"/>
  <c r="K26924" i="6"/>
  <c r="K6660" i="6"/>
  <c r="K35547" i="6"/>
  <c r="K22042" i="6"/>
  <c r="K18663" i="6"/>
  <c r="K11116" i="6"/>
  <c r="K7669" i="6"/>
  <c r="K3855" i="6"/>
  <c r="K25056" i="6"/>
  <c r="K20834" i="6"/>
  <c r="K10040" i="6"/>
  <c r="K4883" i="6"/>
  <c r="K12623" i="6"/>
  <c r="K26087" i="6"/>
  <c r="K2742" i="6"/>
  <c r="K30415" i="6"/>
  <c r="K32082" i="6"/>
  <c r="K12733" i="6"/>
  <c r="K11025" i="6"/>
  <c r="K9571" i="6"/>
  <c r="K21366" i="6"/>
  <c r="K12206" i="6"/>
  <c r="K14699" i="6"/>
  <c r="K12318" i="6"/>
  <c r="K16104" i="6"/>
  <c r="K16867" i="6"/>
  <c r="K8603" i="6"/>
  <c r="K12776" i="6"/>
  <c r="K16852" i="6"/>
  <c r="K848" i="6"/>
  <c r="K25602" i="6"/>
  <c r="K34827" i="6"/>
  <c r="K33947" i="6"/>
  <c r="K14347" i="6"/>
  <c r="K6504" i="6"/>
  <c r="K20951" i="6"/>
  <c r="K4500" i="6"/>
  <c r="K15646" i="6"/>
  <c r="K3199" i="6"/>
  <c r="K31688" i="6"/>
  <c r="K21322" i="6"/>
  <c r="K31652" i="6"/>
  <c r="K8149" i="6"/>
  <c r="K23062" i="6"/>
  <c r="K17737" i="6"/>
  <c r="K32930" i="6"/>
  <c r="K10037" i="6"/>
  <c r="K5961" i="6"/>
  <c r="K549" i="6"/>
  <c r="K29588" i="6"/>
  <c r="K22235" i="6"/>
  <c r="K32292" i="6"/>
  <c r="K18185" i="6"/>
  <c r="K24231" i="6"/>
  <c r="K3198" i="6"/>
  <c r="K11115" i="6"/>
  <c r="K32427" i="6"/>
  <c r="K34790" i="6"/>
  <c r="K33183" i="6"/>
  <c r="K26926" i="6"/>
  <c r="K32212" i="6"/>
  <c r="K10207" i="6"/>
  <c r="K21477" i="6"/>
  <c r="K29311" i="6"/>
  <c r="K28042" i="6"/>
  <c r="K4185" i="6"/>
  <c r="K36324" i="6"/>
  <c r="K15999" i="6"/>
  <c r="K15975" i="6"/>
  <c r="K34650" i="6"/>
  <c r="K25362" i="6"/>
  <c r="K21315" i="6"/>
  <c r="K9474" i="6"/>
  <c r="K7071" i="6"/>
  <c r="K2859" i="6"/>
  <c r="K23800" i="6"/>
  <c r="K15898" i="6"/>
  <c r="K14236" i="6"/>
  <c r="K35954" i="6"/>
  <c r="K35342" i="6"/>
  <c r="K14708" i="6"/>
  <c r="K15974" i="6"/>
  <c r="K36323" i="6"/>
  <c r="K15998" i="6"/>
  <c r="K35953" i="6"/>
  <c r="K8679" i="6"/>
  <c r="K33598" i="6"/>
  <c r="K34257" i="6"/>
  <c r="K31574" i="6"/>
  <c r="K29806" i="6"/>
  <c r="K29476" i="6"/>
  <c r="K25241" i="6"/>
  <c r="K24802" i="6"/>
  <c r="K23675" i="6"/>
  <c r="K24131" i="6"/>
  <c r="K22061" i="6"/>
  <c r="K19400" i="6"/>
  <c r="K14662" i="6"/>
  <c r="K8481" i="6"/>
  <c r="K2114" i="6"/>
  <c r="K35862" i="6"/>
  <c r="K35845" i="6"/>
  <c r="K35038" i="6"/>
  <c r="K34954" i="6"/>
  <c r="K21668" i="6"/>
  <c r="K21632" i="6"/>
  <c r="K20815" i="6"/>
  <c r="K13278" i="6"/>
  <c r="K12882" i="6"/>
  <c r="K12009" i="6"/>
  <c r="K11578" i="6"/>
  <c r="K9437" i="6"/>
  <c r="K4783" i="6"/>
  <c r="K33979" i="6"/>
  <c r="K32729" i="6"/>
  <c r="K32722" i="6"/>
  <c r="K30308" i="6"/>
  <c r="K27930" i="6"/>
  <c r="K25281" i="6"/>
  <c r="K25278" i="6"/>
  <c r="K16978" i="6"/>
  <c r="K16975" i="6"/>
  <c r="K16822" i="6"/>
  <c r="K16724" i="6"/>
  <c r="K911" i="6"/>
  <c r="K377" i="6"/>
  <c r="K36796" i="6"/>
  <c r="K36430" i="6"/>
  <c r="K32151" i="6"/>
  <c r="K31178" i="6"/>
  <c r="K26791" i="6"/>
  <c r="K20794" i="6"/>
  <c r="K17084" i="6"/>
  <c r="K13709" i="6"/>
  <c r="K10879" i="6"/>
  <c r="K10012" i="6"/>
  <c r="K8429" i="6"/>
  <c r="K7553" i="6"/>
  <c r="K1605" i="6"/>
  <c r="K33930" i="6"/>
  <c r="K33923" i="6"/>
  <c r="K31685" i="6"/>
  <c r="K31680" i="6"/>
  <c r="K30896" i="6"/>
  <c r="K21976" i="6"/>
  <c r="K20333" i="6"/>
  <c r="K16936" i="6"/>
  <c r="K16211" i="6"/>
  <c r="K15361" i="6"/>
  <c r="K9283" i="6"/>
  <c r="K2840" i="6"/>
  <c r="K2382" i="6"/>
  <c r="K36780" i="6"/>
  <c r="K34582" i="6"/>
  <c r="K34572" i="6"/>
  <c r="K33968" i="6"/>
  <c r="K33456" i="6"/>
  <c r="K32955" i="6"/>
  <c r="K30487" i="6"/>
  <c r="K28492" i="6"/>
  <c r="K28389" i="6"/>
  <c r="K17465" i="6"/>
  <c r="K14379" i="6"/>
  <c r="K13786" i="6"/>
  <c r="K5400" i="6"/>
  <c r="K36234" i="6"/>
  <c r="K36232" i="6"/>
  <c r="K31847" i="6"/>
  <c r="K31777" i="6"/>
  <c r="K14518" i="6"/>
  <c r="K13967" i="6"/>
  <c r="K9736" i="6"/>
  <c r="K8035" i="6"/>
  <c r="K33980" i="6"/>
  <c r="K33957" i="6"/>
  <c r="K30363" i="6"/>
  <c r="K25008" i="6"/>
  <c r="K23498" i="6"/>
  <c r="K16222" i="6"/>
  <c r="K4009" i="6"/>
  <c r="K1371" i="6"/>
  <c r="K32062" i="6"/>
  <c r="K31800" i="6"/>
  <c r="K23419" i="6"/>
  <c r="K18622" i="6"/>
  <c r="K10018" i="6"/>
  <c r="K4934" i="6"/>
  <c r="K4729" i="6"/>
  <c r="K2112" i="6"/>
  <c r="K31846" i="6"/>
  <c r="K31776" i="6"/>
  <c r="K16221" i="6"/>
  <c r="K4008" i="6"/>
  <c r="K18869" i="6"/>
  <c r="K6804" i="6"/>
  <c r="K16398" i="6"/>
  <c r="K2422" i="6"/>
  <c r="K28297" i="6"/>
  <c r="K558" i="6"/>
  <c r="K6579" i="6"/>
  <c r="K32843" i="6"/>
  <c r="K11842" i="6"/>
  <c r="K8428" i="6"/>
  <c r="K33673" i="6"/>
  <c r="K33791" i="6"/>
  <c r="K32455" i="6"/>
  <c r="K32384" i="6"/>
  <c r="K27498" i="6"/>
  <c r="K23667" i="6"/>
  <c r="K11017" i="6"/>
  <c r="K32417" i="6"/>
  <c r="K31147" i="6"/>
  <c r="K22457" i="6"/>
  <c r="K2934" i="6"/>
  <c r="K2412" i="6"/>
  <c r="K1144" i="6"/>
  <c r="K33595" i="6"/>
  <c r="K30847" i="6"/>
  <c r="K15850" i="6"/>
  <c r="K12220" i="6"/>
  <c r="K9599" i="6"/>
  <c r="K4274" i="6"/>
  <c r="K26619" i="6"/>
  <c r="K15554" i="6"/>
  <c r="K10688" i="6"/>
  <c r="K7844" i="6"/>
  <c r="K6493" i="6"/>
  <c r="K4731" i="6"/>
  <c r="K32482" i="6"/>
  <c r="K24830" i="6"/>
  <c r="K17061" i="6"/>
  <c r="K16357" i="6"/>
  <c r="K16128" i="6"/>
  <c r="K11717" i="6"/>
  <c r="K36894" i="6"/>
  <c r="K35886" i="6"/>
  <c r="K33715" i="6"/>
  <c r="K33672" i="6"/>
  <c r="K15617" i="6"/>
  <c r="K35346" i="6"/>
  <c r="K32383" i="6"/>
  <c r="K27889" i="6"/>
  <c r="K27497" i="6"/>
  <c r="K23666" i="6"/>
  <c r="K14792" i="6"/>
  <c r="K4456" i="6"/>
  <c r="K33732" i="6"/>
  <c r="K32842" i="6"/>
  <c r="K32416" i="6"/>
  <c r="K31989" i="6"/>
  <c r="K31051" i="6"/>
  <c r="K29473" i="6"/>
  <c r="K26269" i="6"/>
  <c r="K2189" i="6"/>
  <c r="K31927" i="6"/>
  <c r="K24030" i="6"/>
  <c r="K22709" i="6"/>
  <c r="K21711" i="6"/>
  <c r="K35174" i="6"/>
  <c r="K34957" i="6"/>
  <c r="K32481" i="6"/>
  <c r="K25510" i="6"/>
  <c r="K21805" i="6"/>
  <c r="K16356" i="6"/>
  <c r="K13531" i="6"/>
  <c r="K12214" i="6"/>
  <c r="K34715" i="6"/>
  <c r="K22275" i="6"/>
  <c r="K18699" i="6"/>
  <c r="K17204" i="6"/>
  <c r="K12014" i="6"/>
  <c r="K11841" i="6"/>
  <c r="K5983" i="6"/>
  <c r="K32312" i="6"/>
  <c r="K30538" i="6"/>
  <c r="K27796" i="6"/>
  <c r="K17330" i="6"/>
  <c r="K33825" i="6"/>
  <c r="K33823" i="6"/>
  <c r="K12674" i="6"/>
  <c r="K11279" i="6"/>
  <c r="K6578" i="6"/>
  <c r="K33731" i="6"/>
  <c r="K32841" i="6"/>
  <c r="K32415" i="6"/>
  <c r="K31988" i="6"/>
  <c r="K29472" i="6"/>
  <c r="K25390" i="6"/>
  <c r="K31477" i="6"/>
  <c r="K29974" i="6"/>
  <c r="K18883" i="6"/>
  <c r="K15159" i="6"/>
  <c r="K14644" i="6"/>
  <c r="K557" i="6"/>
  <c r="K34714" i="6"/>
  <c r="K33160" i="6"/>
  <c r="K18698" i="6"/>
  <c r="K11840" i="6"/>
  <c r="K8427" i="6"/>
  <c r="K6492" i="6"/>
  <c r="K32480" i="6"/>
  <c r="K25509" i="6"/>
  <c r="K24829" i="6"/>
  <c r="K16355" i="6"/>
  <c r="K9794" i="6"/>
  <c r="K4449" i="6"/>
  <c r="K29749" i="6"/>
  <c r="K28677" i="6"/>
  <c r="K14348" i="6"/>
  <c r="K3352" i="6"/>
  <c r="K31819" i="6"/>
  <c r="K16397" i="6"/>
  <c r="K4751" i="6"/>
  <c r="K34053" i="6"/>
  <c r="K7410" i="6"/>
  <c r="K22580" i="6"/>
  <c r="K22456" i="6"/>
  <c r="K2421" i="6"/>
  <c r="K25740" i="6"/>
  <c r="K27575" i="6"/>
  <c r="K32479" i="6"/>
  <c r="K15553" i="6"/>
  <c r="K4750" i="6"/>
  <c r="K16396" i="6"/>
  <c r="K32255" i="6"/>
  <c r="K7409" i="6"/>
  <c r="K27574" i="6"/>
  <c r="K35511" i="6"/>
  <c r="K22114" i="6"/>
  <c r="K23665" i="6"/>
  <c r="K25739" i="6"/>
  <c r="K32478" i="6"/>
  <c r="K33671" i="6"/>
  <c r="K27573" i="6"/>
  <c r="K23664" i="6"/>
  <c r="K13693" i="6"/>
  <c r="K32382" i="6"/>
  <c r="K31612" i="6"/>
  <c r="K20081" i="6"/>
  <c r="K23429" i="6"/>
  <c r="K17049" i="6"/>
  <c r="K16987" i="6"/>
  <c r="K2094" i="6"/>
  <c r="K24608" i="6"/>
  <c r="K9098" i="6"/>
  <c r="K27781" i="6"/>
  <c r="K20299" i="6"/>
  <c r="K21878" i="6"/>
  <c r="K22719" i="6"/>
  <c r="K24900" i="6"/>
  <c r="K17203" i="6"/>
  <c r="K35173" i="6"/>
  <c r="K25065" i="6"/>
  <c r="K11716" i="6"/>
  <c r="K32398" i="6"/>
  <c r="K556" i="6"/>
  <c r="K6577" i="6"/>
  <c r="K32840" i="6"/>
  <c r="K32414" i="6"/>
  <c r="K25845" i="6"/>
  <c r="K33670" i="6"/>
  <c r="K11839" i="6"/>
  <c r="K22113" i="6"/>
  <c r="K6576" i="6"/>
  <c r="K32839" i="6"/>
  <c r="K16354" i="6"/>
  <c r="K9672" i="6"/>
  <c r="K13530" i="6"/>
  <c r="K14791" i="6"/>
  <c r="K26268" i="6"/>
  <c r="K12856" i="6"/>
  <c r="K22274" i="6"/>
  <c r="K9097" i="6"/>
  <c r="K30122" i="6"/>
  <c r="K22708" i="6"/>
  <c r="K21877" i="6"/>
  <c r="K36683" i="6"/>
  <c r="K35172" i="6"/>
  <c r="K17202" i="6"/>
  <c r="K32311" i="6"/>
  <c r="K11498" i="6"/>
  <c r="K9713" i="6"/>
  <c r="K24400" i="6"/>
  <c r="K13819" i="6"/>
  <c r="K36731" i="6"/>
  <c r="K30479" i="6"/>
  <c r="K28475" i="6"/>
  <c r="K7366" i="6"/>
  <c r="K36015" i="6"/>
  <c r="K36001" i="6"/>
  <c r="K26182" i="6"/>
  <c r="K23041" i="6"/>
  <c r="K22055" i="6"/>
  <c r="K12850" i="6"/>
  <c r="K28345" i="6"/>
  <c r="K18754" i="6"/>
  <c r="K32883" i="6"/>
  <c r="K10477" i="6"/>
  <c r="K32535" i="6"/>
  <c r="K13461" i="6"/>
  <c r="K28474" i="6"/>
  <c r="K19439" i="6"/>
  <c r="K21457" i="6"/>
  <c r="K12627" i="6"/>
  <c r="K11497" i="6"/>
  <c r="K9712" i="6"/>
  <c r="K18994" i="6"/>
  <c r="K25609" i="6"/>
  <c r="K36014" i="6"/>
  <c r="K28473" i="6"/>
  <c r="K18753" i="6"/>
  <c r="K35534" i="6"/>
  <c r="K22054" i="6"/>
  <c r="K13460" i="6"/>
  <c r="K32534" i="6"/>
  <c r="K28472" i="6"/>
  <c r="K19093" i="6"/>
  <c r="K35920" i="6"/>
  <c r="K19183" i="6"/>
  <c r="K8659" i="6"/>
  <c r="K23905" i="6"/>
  <c r="K4156" i="6"/>
  <c r="K36468" i="6"/>
  <c r="K36198" i="6"/>
  <c r="K33104" i="6"/>
  <c r="K1193" i="6"/>
  <c r="K1191" i="6"/>
  <c r="K32925" i="6"/>
  <c r="K36229" i="6"/>
  <c r="K35806" i="6"/>
  <c r="K32991" i="6"/>
  <c r="K20339" i="6"/>
  <c r="K36514" i="6"/>
  <c r="K25568" i="6"/>
  <c r="K11831" i="6"/>
  <c r="K21252" i="6"/>
  <c r="K29498" i="6"/>
  <c r="K24751" i="6"/>
  <c r="K22830" i="6"/>
  <c r="K15093" i="6"/>
  <c r="K10381" i="6"/>
  <c r="K15266" i="6"/>
  <c r="K22314" i="6"/>
  <c r="K24775" i="6"/>
  <c r="K29772" i="6"/>
  <c r="K11463" i="6"/>
  <c r="K14152" i="6"/>
  <c r="K904" i="6"/>
  <c r="K28009" i="6"/>
  <c r="K15718" i="6"/>
  <c r="K15722" i="6"/>
  <c r="K17539" i="6"/>
  <c r="K36112" i="6"/>
  <c r="K19971" i="6"/>
  <c r="K15720" i="6"/>
  <c r="K24552" i="6"/>
  <c r="K28538" i="6"/>
  <c r="K24206" i="6"/>
  <c r="K28468" i="6"/>
  <c r="K3154" i="6"/>
  <c r="K36859" i="6"/>
  <c r="K14224" i="6"/>
  <c r="K3655" i="6"/>
  <c r="K32157" i="6"/>
  <c r="K29941" i="6"/>
  <c r="K6010" i="6"/>
  <c r="K26915" i="6"/>
  <c r="K106" i="6"/>
  <c r="K7236" i="6"/>
  <c r="K20159" i="6"/>
  <c r="K21159" i="6"/>
  <c r="K6947" i="6"/>
  <c r="K2038" i="6"/>
  <c r="K21858" i="6"/>
  <c r="K15922" i="6"/>
  <c r="K34246" i="6"/>
  <c r="K31627" i="6"/>
  <c r="K31802" i="6"/>
  <c r="K34340" i="6"/>
  <c r="K15795" i="6"/>
  <c r="K15085" i="6"/>
  <c r="K13298" i="6"/>
  <c r="K16581" i="6"/>
  <c r="K25265" i="6"/>
  <c r="K4721" i="6"/>
  <c r="K13653" i="6"/>
  <c r="K7226" i="6"/>
  <c r="K5547" i="6"/>
  <c r="K36276" i="6"/>
  <c r="K17961" i="6"/>
  <c r="K14755" i="6"/>
  <c r="K15970" i="6"/>
  <c r="K36583" i="6"/>
  <c r="K8902" i="6"/>
  <c r="K18565" i="6"/>
  <c r="K31347" i="6"/>
  <c r="K36002" i="6"/>
  <c r="K28235" i="6"/>
  <c r="K31946" i="6"/>
  <c r="K24835" i="6"/>
  <c r="K35152" i="6"/>
  <c r="K5050" i="6"/>
  <c r="K3451" i="6"/>
  <c r="K36622" i="6"/>
  <c r="K22563" i="6"/>
  <c r="K21713" i="6"/>
  <c r="K36717" i="6"/>
  <c r="K35947" i="6"/>
  <c r="K34873" i="6"/>
  <c r="K34858" i="6"/>
  <c r="K34824" i="6"/>
  <c r="K31392" i="6"/>
  <c r="K24452" i="6"/>
  <c r="K19145" i="6"/>
  <c r="K18795" i="6"/>
  <c r="K17760" i="6"/>
  <c r="K12391" i="6"/>
  <c r="K6098" i="6"/>
  <c r="K32850" i="6"/>
  <c r="K27768" i="6"/>
  <c r="K23647" i="6"/>
  <c r="K19553" i="6"/>
  <c r="K14059" i="6"/>
  <c r="K10135" i="6"/>
  <c r="K9455" i="6"/>
  <c r="K8917" i="6"/>
  <c r="K5827" i="6"/>
  <c r="K4724" i="6"/>
  <c r="K2301" i="6"/>
  <c r="K267" i="6"/>
  <c r="K34066" i="6"/>
  <c r="K31436" i="6"/>
  <c r="K30520" i="6"/>
  <c r="K28346" i="6"/>
  <c r="K22269" i="6"/>
  <c r="K7112" i="6"/>
  <c r="K6115" i="6"/>
  <c r="K5661" i="6"/>
  <c r="K4420" i="6"/>
  <c r="K3111" i="6"/>
  <c r="K1855" i="6"/>
  <c r="K569" i="6"/>
  <c r="K36842" i="6"/>
  <c r="K32707" i="6"/>
  <c r="K28421" i="6"/>
  <c r="K24494" i="6"/>
  <c r="K21319" i="6"/>
  <c r="K11072" i="6"/>
  <c r="K10402" i="6"/>
  <c r="K10058" i="6"/>
  <c r="K4545" i="6"/>
  <c r="K3606" i="6"/>
  <c r="K3543" i="6"/>
  <c r="K2593" i="6"/>
  <c r="K36926" i="6"/>
  <c r="K33695" i="6"/>
  <c r="K33631" i="6"/>
  <c r="K33630" i="6"/>
  <c r="K28968" i="6"/>
  <c r="K27292" i="6"/>
  <c r="K25906" i="6"/>
  <c r="K18087" i="6"/>
  <c r="K12558" i="6"/>
  <c r="K10975" i="6"/>
  <c r="K10884" i="6"/>
  <c r="K2979" i="6"/>
  <c r="K34576" i="6"/>
  <c r="K31934" i="6"/>
  <c r="K25286" i="6"/>
  <c r="K21399" i="6"/>
  <c r="K16981" i="6"/>
  <c r="K14739" i="6"/>
  <c r="K11088" i="6"/>
  <c r="K11086" i="6"/>
  <c r="K10334" i="6"/>
  <c r="K7332" i="6"/>
  <c r="K3693" i="6"/>
  <c r="K1964" i="6"/>
  <c r="K28241" i="6"/>
  <c r="K27311" i="6"/>
  <c r="K29748" i="6"/>
  <c r="K25563" i="6"/>
  <c r="K25935" i="6"/>
  <c r="K5711" i="6"/>
  <c r="K35367" i="6"/>
  <c r="K7377" i="6"/>
  <c r="K30858" i="6"/>
  <c r="K16123" i="6"/>
  <c r="K12467" i="6"/>
  <c r="K5189" i="6"/>
  <c r="K28269" i="6"/>
  <c r="K6432" i="6"/>
  <c r="K23502" i="6"/>
  <c r="K3967" i="6"/>
  <c r="K246" i="6"/>
  <c r="K24367" i="6"/>
  <c r="K31340" i="6"/>
  <c r="K23501" i="6"/>
  <c r="K8938" i="6"/>
  <c r="K8924" i="6"/>
  <c r="K28268" i="6"/>
  <c r="K20550" i="6"/>
  <c r="K12664" i="6"/>
  <c r="K3820" i="6"/>
  <c r="K35840" i="6"/>
  <c r="K35838" i="6"/>
  <c r="K26068" i="6"/>
  <c r="K10641" i="6"/>
  <c r="K5059" i="6"/>
  <c r="K6972" i="6"/>
  <c r="K26250" i="6"/>
  <c r="K34849" i="6"/>
  <c r="K19124" i="6"/>
  <c r="K27603" i="6"/>
  <c r="K26251" i="6"/>
  <c r="K19141" i="6"/>
  <c r="K26249" i="6"/>
  <c r="K6971" i="6"/>
  <c r="K27932" i="6"/>
  <c r="K24547" i="6"/>
  <c r="K34848" i="6"/>
  <c r="K19489" i="6"/>
  <c r="K19123" i="6"/>
  <c r="K16698" i="6"/>
  <c r="K36240" i="6"/>
  <c r="K18319" i="6"/>
  <c r="K36587" i="6"/>
  <c r="K36091" i="6"/>
  <c r="K36022" i="6"/>
  <c r="K35060" i="6"/>
  <c r="K34867" i="6"/>
  <c r="K34822" i="6"/>
  <c r="K31978" i="6"/>
  <c r="K24253" i="6"/>
  <c r="K19790" i="6"/>
  <c r="K19149" i="6"/>
  <c r="K19148" i="6"/>
  <c r="K18486" i="6"/>
  <c r="K12390" i="6"/>
  <c r="K5055" i="6"/>
  <c r="K673" i="6"/>
  <c r="K35559" i="6"/>
  <c r="K33272" i="6"/>
  <c r="K31091" i="6"/>
  <c r="K30257" i="6"/>
  <c r="K30243" i="6"/>
  <c r="K26974" i="6"/>
  <c r="K23619" i="6"/>
  <c r="K19980" i="6"/>
  <c r="K12194" i="6"/>
  <c r="K12188" i="6"/>
  <c r="K11052" i="6"/>
  <c r="K8932" i="6"/>
  <c r="K5784" i="6"/>
  <c r="K3554" i="6"/>
  <c r="K2499" i="6"/>
  <c r="K35522" i="6"/>
  <c r="K34889" i="6"/>
  <c r="K27274" i="6"/>
  <c r="K26986" i="6"/>
  <c r="K25249" i="6"/>
  <c r="K21117" i="6"/>
  <c r="K20944" i="6"/>
  <c r="K18616" i="6"/>
  <c r="K13156" i="6"/>
  <c r="K12139" i="6"/>
  <c r="K7979" i="6"/>
  <c r="K7171" i="6"/>
  <c r="K6030" i="6"/>
  <c r="K5738" i="6"/>
  <c r="K3925" i="6"/>
  <c r="K17775" i="6"/>
  <c r="K7107" i="6"/>
  <c r="K1498" i="6"/>
  <c r="K27941" i="6"/>
  <c r="K8698" i="6"/>
  <c r="K2390" i="6"/>
  <c r="K24998" i="6"/>
  <c r="K20386" i="6"/>
  <c r="K36585" i="6"/>
  <c r="K15856" i="6"/>
  <c r="K26904" i="6"/>
  <c r="K13517" i="6"/>
  <c r="K36003" i="6"/>
  <c r="K36116" i="6"/>
  <c r="K14300" i="6"/>
  <c r="K2286" i="6"/>
  <c r="K16305" i="6"/>
  <c r="K10752" i="6"/>
  <c r="K2285" i="6"/>
  <c r="K610" i="6"/>
  <c r="K34666" i="6"/>
  <c r="K10301" i="6"/>
  <c r="K14040" i="6"/>
  <c r="K20778" i="6"/>
  <c r="K1941" i="6"/>
  <c r="K16589" i="6"/>
  <c r="K7088" i="6"/>
  <c r="K21603" i="6"/>
  <c r="K29013" i="6"/>
  <c r="K34402" i="6"/>
  <c r="K36258" i="6"/>
  <c r="K18720" i="6"/>
  <c r="K19292" i="6"/>
  <c r="K34665" i="6"/>
  <c r="K15723" i="6"/>
  <c r="K609" i="6"/>
  <c r="K13322" i="6"/>
  <c r="K20777" i="6"/>
  <c r="K14039" i="6"/>
  <c r="K34862" i="6"/>
  <c r="K7087" i="6"/>
  <c r="K16150" i="6"/>
  <c r="K19291" i="6"/>
  <c r="K16401" i="6"/>
  <c r="K11324" i="6"/>
  <c r="K34733" i="6"/>
  <c r="K19298" i="6"/>
  <c r="K10999" i="6"/>
  <c r="K8968" i="6"/>
  <c r="K10450" i="6"/>
  <c r="K2102" i="6"/>
  <c r="K17844" i="6"/>
  <c r="K3313" i="6"/>
  <c r="K18551" i="6"/>
  <c r="K1675" i="6"/>
  <c r="K24936" i="6"/>
  <c r="K10996" i="6"/>
  <c r="K324" i="6"/>
  <c r="K28633" i="6"/>
  <c r="K21876" i="6"/>
  <c r="K10619" i="6"/>
  <c r="K17573" i="6"/>
  <c r="K12534" i="6"/>
  <c r="K20757" i="6"/>
  <c r="K27652" i="6"/>
  <c r="K2149" i="6"/>
  <c r="K29988" i="6"/>
  <c r="K29460" i="6"/>
  <c r="K29367" i="6"/>
  <c r="K28592" i="6"/>
  <c r="K14067" i="6"/>
  <c r="K9186" i="6"/>
  <c r="K20640" i="6"/>
  <c r="K19916" i="6"/>
  <c r="K1911" i="6"/>
  <c r="K15613" i="6"/>
  <c r="K18365" i="6"/>
  <c r="K29292" i="6"/>
  <c r="K8454" i="6"/>
  <c r="K15088" i="6"/>
  <c r="K9632" i="6"/>
  <c r="K29545" i="6"/>
  <c r="K16087" i="6"/>
  <c r="K36363" i="6"/>
  <c r="K34185" i="6"/>
  <c r="K31998" i="6"/>
  <c r="K24405" i="6"/>
  <c r="K34706" i="6"/>
  <c r="K21359" i="6"/>
  <c r="K20771" i="6"/>
  <c r="K3670" i="6"/>
  <c r="K27271" i="6"/>
  <c r="K1834" i="6"/>
  <c r="K18128" i="6"/>
  <c r="K15331" i="6"/>
  <c r="K12093" i="6"/>
  <c r="K25863" i="6"/>
  <c r="K22367" i="6"/>
  <c r="K17901" i="6"/>
  <c r="K27494" i="6"/>
  <c r="K21536" i="6"/>
  <c r="K20858" i="6"/>
  <c r="K9676" i="6"/>
  <c r="K30467" i="6"/>
  <c r="K27846" i="6"/>
  <c r="K14992" i="6"/>
  <c r="K3370" i="6"/>
  <c r="K23648" i="6"/>
  <c r="K20878" i="6"/>
  <c r="K12446" i="6"/>
  <c r="K2757" i="6"/>
  <c r="K36297" i="6"/>
  <c r="K22353" i="6"/>
  <c r="K14216" i="6"/>
  <c r="K9862" i="6"/>
  <c r="K35622" i="6"/>
  <c r="K34412" i="6"/>
  <c r="K30882" i="6"/>
  <c r="K11795" i="6"/>
  <c r="K30331" i="6"/>
  <c r="K13275" i="6"/>
  <c r="K12095" i="6"/>
  <c r="K9567" i="6"/>
  <c r="K29073" i="6"/>
  <c r="K17124" i="6"/>
  <c r="K31042" i="6"/>
  <c r="K30089" i="6"/>
  <c r="K10891" i="6"/>
  <c r="K5812" i="6"/>
  <c r="K4243" i="6"/>
  <c r="K2304" i="6"/>
  <c r="K19896" i="6"/>
  <c r="K4173" i="6"/>
  <c r="K18397" i="6"/>
  <c r="K14892" i="6"/>
  <c r="K33692" i="6"/>
  <c r="K57" i="6"/>
  <c r="K10427" i="6"/>
  <c r="K10426" i="6"/>
  <c r="K12860" i="6"/>
  <c r="K8010" i="6"/>
  <c r="K24815" i="6"/>
  <c r="K18197" i="6"/>
  <c r="K12287" i="6"/>
  <c r="K3567" i="6"/>
  <c r="K25949" i="6"/>
  <c r="K12696" i="6"/>
  <c r="K8804" i="6"/>
  <c r="K7935" i="6"/>
  <c r="K28848" i="6"/>
  <c r="K25348" i="6"/>
  <c r="K5616" i="6"/>
  <c r="K4639" i="6"/>
  <c r="K34008" i="6"/>
  <c r="K21985" i="6"/>
  <c r="K8772" i="6"/>
  <c r="K3432" i="6"/>
  <c r="K32767" i="6"/>
  <c r="K21018" i="6"/>
  <c r="K11105" i="6"/>
  <c r="K10489" i="6"/>
  <c r="K29134" i="6"/>
  <c r="K29132" i="6"/>
  <c r="K23697" i="6"/>
  <c r="K9396" i="6"/>
  <c r="K33688" i="6"/>
  <c r="K33084" i="6"/>
  <c r="K32424" i="6"/>
  <c r="K27239" i="6"/>
  <c r="K22003" i="6"/>
  <c r="K20942" i="6"/>
  <c r="K20784" i="6"/>
  <c r="K19560" i="6"/>
  <c r="K16802" i="6"/>
  <c r="K31932" i="6"/>
  <c r="K30587" i="6"/>
  <c r="K25831" i="6"/>
  <c r="K24007" i="6"/>
  <c r="K19063" i="6"/>
  <c r="K13753" i="6"/>
  <c r="K10281" i="6"/>
  <c r="K9844" i="6"/>
  <c r="K5518" i="6"/>
  <c r="K36816" i="6"/>
  <c r="K34405" i="6"/>
  <c r="K30790" i="6"/>
  <c r="K30059" i="6"/>
  <c r="K24781" i="6"/>
  <c r="K24475" i="6"/>
  <c r="K21583" i="6"/>
  <c r="K18159" i="6"/>
  <c r="K6522" i="6"/>
  <c r="K35012" i="6"/>
  <c r="K34224" i="6"/>
  <c r="K32327" i="6"/>
  <c r="K31208" i="6"/>
  <c r="K27011" i="6"/>
  <c r="K16333" i="6"/>
  <c r="K16137" i="6"/>
  <c r="K13560" i="6"/>
  <c r="K1426" i="6"/>
  <c r="K36930" i="6"/>
  <c r="K33840" i="6"/>
  <c r="K33716" i="6"/>
  <c r="K29810" i="6"/>
  <c r="K27058" i="6"/>
  <c r="K19800" i="6"/>
  <c r="K9265" i="6"/>
  <c r="K7869" i="6"/>
  <c r="K1901" i="6"/>
  <c r="K34443" i="6"/>
  <c r="K27701" i="6"/>
  <c r="K21986" i="6"/>
  <c r="K21258" i="6"/>
  <c r="K20768" i="6"/>
  <c r="K19572" i="6"/>
  <c r="K10594" i="6"/>
  <c r="K5126" i="6"/>
  <c r="K382" i="6"/>
  <c r="K36628" i="6"/>
  <c r="K4554" i="6"/>
  <c r="K20877" i="6"/>
  <c r="K12445" i="6"/>
  <c r="K33805" i="6"/>
  <c r="K8109" i="6"/>
  <c r="K33389" i="6"/>
  <c r="K31082" i="6"/>
  <c r="K32661" i="6"/>
  <c r="K80" i="6"/>
  <c r="K17048" i="6"/>
  <c r="K1743" i="6"/>
  <c r="K35083" i="6"/>
  <c r="K29108" i="6"/>
  <c r="K26690" i="6"/>
  <c r="K25527" i="6"/>
  <c r="K27418" i="6"/>
  <c r="K869" i="6"/>
  <c r="K36562" i="6"/>
  <c r="K24663" i="6"/>
  <c r="K20530" i="6"/>
  <c r="K15964" i="6"/>
  <c r="K22787" i="6"/>
  <c r="K32926" i="6"/>
  <c r="K21540" i="6"/>
  <c r="K1517" i="6"/>
  <c r="K14446" i="6"/>
  <c r="K30591" i="6"/>
  <c r="K13572" i="6"/>
  <c r="K16550" i="6"/>
  <c r="K3501" i="6"/>
  <c r="K19066" i="6"/>
  <c r="K5215" i="6"/>
  <c r="K17633" i="6"/>
  <c r="K22707" i="6"/>
  <c r="K24888" i="6"/>
  <c r="K9848" i="6"/>
  <c r="K31922" i="6"/>
  <c r="K35218" i="6"/>
  <c r="K28553" i="6"/>
  <c r="K19577" i="6"/>
  <c r="K31671" i="6"/>
  <c r="K5220" i="6"/>
  <c r="K36927" i="6"/>
  <c r="K34850" i="6"/>
  <c r="K22714" i="6"/>
  <c r="K26283" i="6"/>
  <c r="K12763" i="6"/>
  <c r="K11437" i="6"/>
  <c r="K33867" i="6"/>
  <c r="K8249" i="6"/>
  <c r="K14949" i="6"/>
  <c r="K9883" i="6"/>
  <c r="K14947" i="6"/>
  <c r="K10778" i="6"/>
  <c r="K19315" i="6"/>
  <c r="K8925" i="6"/>
  <c r="K13701" i="6"/>
  <c r="K26841" i="6"/>
  <c r="K34089" i="6"/>
  <c r="K22754" i="6"/>
  <c r="K27322" i="6"/>
  <c r="K31375" i="6"/>
  <c r="K11773" i="6"/>
  <c r="K5376" i="6"/>
  <c r="K25042" i="6"/>
  <c r="K7558" i="6"/>
  <c r="K33605" i="6"/>
  <c r="K21903" i="6"/>
  <c r="K10509" i="6"/>
  <c r="K23362" i="6"/>
  <c r="K32951" i="6"/>
  <c r="K22762" i="6"/>
  <c r="K31954" i="6"/>
  <c r="K17643" i="6"/>
  <c r="K30387" i="6"/>
  <c r="K28525" i="6"/>
  <c r="K36278" i="6"/>
  <c r="K35815" i="6"/>
  <c r="K23809" i="6"/>
  <c r="K18895" i="6"/>
  <c r="K18347" i="6"/>
  <c r="K18330" i="6"/>
  <c r="K18326" i="6"/>
  <c r="K17640" i="6"/>
  <c r="K17064" i="6"/>
  <c r="K15972" i="6"/>
  <c r="K14526" i="6"/>
  <c r="K14447" i="6"/>
  <c r="K5246" i="6"/>
  <c r="K5235" i="6"/>
  <c r="K5213" i="6"/>
  <c r="K4947" i="6"/>
  <c r="K32803" i="6"/>
  <c r="K30780" i="6"/>
  <c r="K27273" i="6"/>
  <c r="K25967" i="6"/>
  <c r="K25965" i="6"/>
  <c r="K25060" i="6"/>
  <c r="K25022" i="6"/>
  <c r="K22222" i="6"/>
  <c r="K20445" i="6"/>
  <c r="K20021" i="6"/>
  <c r="K12346" i="6"/>
  <c r="K12278" i="6"/>
  <c r="K8754" i="6"/>
  <c r="K7371" i="6"/>
  <c r="K934" i="6"/>
  <c r="K843" i="6"/>
  <c r="K33712" i="6"/>
  <c r="K33659" i="6"/>
  <c r="K33635" i="6"/>
  <c r="K32910" i="6"/>
  <c r="K32295" i="6"/>
  <c r="K32161" i="6"/>
  <c r="K30828" i="6"/>
  <c r="K25629" i="6"/>
  <c r="K18660" i="6"/>
  <c r="K17408" i="6"/>
  <c r="K16756" i="6"/>
  <c r="K13217" i="6"/>
  <c r="K7870" i="6"/>
  <c r="K7481" i="6"/>
  <c r="K6715" i="6"/>
  <c r="K6616" i="6"/>
  <c r="K33461" i="6"/>
  <c r="K28135" i="6"/>
  <c r="K26172" i="6"/>
  <c r="K20094" i="6"/>
  <c r="K14910" i="6"/>
  <c r="K10772" i="6"/>
  <c r="K10027" i="6"/>
  <c r="K8436" i="6"/>
  <c r="K8431" i="6"/>
  <c r="K7244" i="6"/>
  <c r="K5512" i="6"/>
  <c r="K1831" i="6"/>
  <c r="K1116" i="6"/>
  <c r="K1115" i="6"/>
  <c r="K611" i="6"/>
  <c r="K608" i="6"/>
  <c r="K34379" i="6"/>
  <c r="K34014" i="6"/>
  <c r="K33856" i="6"/>
  <c r="K33814" i="6"/>
  <c r="K33798" i="6"/>
  <c r="K33669" i="6"/>
  <c r="K19313" i="6"/>
  <c r="K16311" i="6"/>
  <c r="K14350" i="6"/>
  <c r="K14267" i="6"/>
  <c r="K6903" i="6"/>
  <c r="K6898" i="6"/>
  <c r="K6685" i="6"/>
  <c r="K6029" i="6"/>
  <c r="K3794" i="6"/>
  <c r="K3536" i="6"/>
  <c r="K36260" i="6"/>
  <c r="K34902" i="6"/>
  <c r="K30676" i="6"/>
  <c r="K30636" i="6"/>
  <c r="K30255" i="6"/>
  <c r="K30230" i="6"/>
  <c r="K18686" i="6"/>
  <c r="K11764" i="6"/>
  <c r="K10159" i="6"/>
  <c r="K10003" i="6"/>
  <c r="K8204" i="6"/>
  <c r="K7620" i="6"/>
  <c r="K7213" i="6"/>
  <c r="K6468" i="6"/>
  <c r="K5259" i="6"/>
  <c r="K4704" i="6"/>
  <c r="K24554" i="6"/>
  <c r="K23811" i="6"/>
  <c r="K23805" i="6"/>
  <c r="K22068" i="6"/>
  <c r="K18902" i="6"/>
  <c r="K18374" i="6"/>
  <c r="K17632" i="6"/>
  <c r="K15985" i="6"/>
  <c r="K15960" i="6"/>
  <c r="K15930" i="6"/>
  <c r="K15909" i="6"/>
  <c r="K15895" i="6"/>
  <c r="K13556" i="6"/>
  <c r="K13261" i="6"/>
  <c r="K11971" i="6"/>
  <c r="K5212" i="6"/>
  <c r="K31939" i="6"/>
  <c r="K31414" i="6"/>
  <c r="K26558" i="6"/>
  <c r="K19917" i="6"/>
  <c r="K18139" i="6"/>
  <c r="K16642" i="6"/>
  <c r="K16264" i="6"/>
  <c r="K13069" i="6"/>
  <c r="K12033" i="6"/>
  <c r="K11894" i="6"/>
  <c r="K9266" i="6"/>
  <c r="K3462" i="6"/>
  <c r="K1249" i="6"/>
  <c r="K709" i="6"/>
  <c r="K693" i="6"/>
  <c r="K691" i="6"/>
  <c r="K32864" i="6"/>
  <c r="K31708" i="6"/>
  <c r="K31667" i="6"/>
  <c r="K29944" i="6"/>
  <c r="K24340" i="6"/>
  <c r="K22931" i="6"/>
  <c r="K22674" i="6"/>
  <c r="K21225" i="6"/>
  <c r="K20772" i="6"/>
  <c r="K20675" i="6"/>
  <c r="K16584" i="6"/>
  <c r="K16532" i="6"/>
  <c r="K15209" i="6"/>
  <c r="K13076" i="6"/>
  <c r="K8740" i="6"/>
  <c r="K8337" i="6"/>
  <c r="K35739" i="6"/>
  <c r="K32494" i="6"/>
  <c r="K31531" i="6"/>
  <c r="K29953" i="6"/>
  <c r="K25318" i="6"/>
  <c r="K24002" i="6"/>
  <c r="K23999" i="6"/>
  <c r="K19265" i="6"/>
  <c r="K18979" i="6"/>
  <c r="K18024" i="6"/>
  <c r="K12453" i="6"/>
  <c r="K11793" i="6"/>
  <c r="K9466" i="6"/>
  <c r="K4618" i="6"/>
  <c r="K785" i="6"/>
  <c r="K777" i="6"/>
  <c r="K31327" i="6"/>
  <c r="K30140" i="6"/>
  <c r="K28397" i="6"/>
  <c r="K26156" i="6"/>
  <c r="K25069" i="6"/>
  <c r="K22635" i="6"/>
  <c r="K21582" i="6"/>
  <c r="K20708" i="6"/>
  <c r="K19409" i="6"/>
  <c r="K16393" i="6"/>
  <c r="K14885" i="6"/>
  <c r="K14378" i="6"/>
  <c r="K11375" i="6"/>
  <c r="K10724" i="6"/>
  <c r="K9495" i="6"/>
  <c r="K4832" i="6"/>
  <c r="K33424" i="6"/>
  <c r="K33422" i="6"/>
  <c r="K25054" i="6"/>
  <c r="K23880" i="6"/>
  <c r="K23538" i="6"/>
  <c r="K19476" i="6"/>
  <c r="K13239" i="6"/>
  <c r="K12771" i="6"/>
  <c r="K11423" i="6"/>
  <c r="K10794" i="6"/>
  <c r="K10082" i="6"/>
  <c r="K9380" i="6"/>
  <c r="K8930" i="6"/>
  <c r="K8506" i="6"/>
  <c r="K8463" i="6"/>
  <c r="K7555" i="6"/>
  <c r="K1988" i="6"/>
  <c r="K29313" i="6"/>
  <c r="K34325" i="6"/>
  <c r="K33982" i="6"/>
  <c r="K31871" i="6"/>
  <c r="K31769" i="6"/>
  <c r="K16635" i="6"/>
  <c r="K15703" i="6"/>
  <c r="K6922" i="6"/>
  <c r="K20553" i="6"/>
  <c r="K17788" i="6"/>
  <c r="K11519" i="6"/>
  <c r="K10484" i="6"/>
  <c r="K4353" i="6"/>
  <c r="K1636" i="6"/>
  <c r="K17260" i="6"/>
  <c r="K14017" i="6"/>
  <c r="K13881" i="6"/>
  <c r="K7905" i="6"/>
  <c r="K5313" i="6"/>
  <c r="K3446" i="6"/>
  <c r="K21864" i="6"/>
  <c r="K591" i="6"/>
  <c r="K10661" i="6"/>
  <c r="K36194" i="6"/>
  <c r="K22943" i="6"/>
  <c r="K28675" i="6"/>
  <c r="K5272" i="6"/>
  <c r="K2712" i="6"/>
  <c r="K15786" i="6"/>
  <c r="K18812" i="6"/>
  <c r="K17620" i="6"/>
  <c r="K16525" i="6"/>
  <c r="K15785" i="6"/>
  <c r="K11284" i="6"/>
  <c r="K9909" i="6"/>
  <c r="K7416" i="6"/>
  <c r="K31244" i="6"/>
  <c r="K25365" i="6"/>
  <c r="K21880" i="6"/>
  <c r="K21650" i="6"/>
  <c r="K6536" i="6"/>
  <c r="K5271" i="6"/>
  <c r="K3335" i="6"/>
  <c r="K33172" i="6"/>
  <c r="K21687" i="6"/>
  <c r="K20370" i="6"/>
  <c r="K19215" i="6"/>
  <c r="K10660" i="6"/>
  <c r="K590" i="6"/>
  <c r="K36598" i="6"/>
  <c r="K29493" i="6"/>
  <c r="K18787" i="6"/>
  <c r="K13472" i="6"/>
  <c r="K13470" i="6"/>
  <c r="K8716" i="6"/>
  <c r="K8715" i="6"/>
  <c r="K34544" i="6"/>
  <c r="K33953" i="6"/>
  <c r="K33076" i="6"/>
  <c r="K25669" i="6"/>
  <c r="K22942" i="6"/>
  <c r="K17319" i="6"/>
  <c r="K4989" i="6"/>
  <c r="K36200" i="6"/>
  <c r="K31538" i="6"/>
  <c r="K29436" i="6"/>
  <c r="K29403" i="6"/>
  <c r="K21785" i="6"/>
  <c r="K16873" i="6"/>
  <c r="K16816" i="6"/>
  <c r="K6071" i="6"/>
  <c r="K4213" i="6"/>
  <c r="K5033" i="6"/>
  <c r="K33445" i="6"/>
  <c r="K18717" i="6"/>
  <c r="K22941" i="6"/>
  <c r="K19699" i="6"/>
  <c r="K29435" i="6"/>
  <c r="K28674" i="6"/>
  <c r="K10659" i="6"/>
  <c r="K25676" i="6"/>
  <c r="K21686" i="6"/>
  <c r="K589" i="6"/>
  <c r="K22940" i="6"/>
  <c r="K18786" i="6"/>
  <c r="K28673" i="6"/>
  <c r="K7561" i="6"/>
  <c r="K35029" i="6"/>
  <c r="K28672" i="6"/>
  <c r="K22939" i="6"/>
  <c r="K8714" i="6"/>
  <c r="K588" i="6"/>
  <c r="K25675" i="6"/>
  <c r="K6535" i="6"/>
  <c r="K18785" i="6"/>
  <c r="K21239" i="6"/>
  <c r="K22938" i="6"/>
  <c r="K25674" i="6"/>
  <c r="K21649" i="6"/>
  <c r="K10658" i="6"/>
  <c r="K36686" i="6"/>
  <c r="K36648" i="6"/>
  <c r="K36304" i="6"/>
  <c r="K36007" i="6"/>
  <c r="K35181" i="6"/>
  <c r="K35057" i="6"/>
  <c r="K34826" i="6"/>
  <c r="K31384" i="6"/>
  <c r="K31380" i="6"/>
  <c r="K29622" i="6"/>
  <c r="K29532" i="6"/>
  <c r="K19153" i="6"/>
  <c r="K19120" i="6"/>
  <c r="K9981" i="6"/>
  <c r="K8718" i="6"/>
  <c r="K5094" i="6"/>
  <c r="K35664" i="6"/>
  <c r="K34068" i="6"/>
  <c r="K29120" i="6"/>
  <c r="K27192" i="6"/>
  <c r="K24617" i="6"/>
  <c r="K24272" i="6"/>
  <c r="K21589" i="6"/>
  <c r="K19892" i="6"/>
  <c r="K18891" i="6"/>
  <c r="K12255" i="6"/>
  <c r="K11921" i="6"/>
  <c r="K9821" i="6"/>
  <c r="K9403" i="6"/>
  <c r="K8789" i="6"/>
  <c r="K5015" i="6"/>
  <c r="K357" i="6"/>
  <c r="K32514" i="6"/>
  <c r="K31951" i="6"/>
  <c r="K31529" i="6"/>
  <c r="K31081" i="6"/>
  <c r="K29335" i="6"/>
  <c r="K28281" i="6"/>
  <c r="K27090" i="6"/>
  <c r="K25305" i="6"/>
  <c r="K23592" i="6"/>
  <c r="K23591" i="6"/>
  <c r="K23386" i="6"/>
  <c r="K22592" i="6"/>
  <c r="K21145" i="6"/>
  <c r="K12314" i="6"/>
  <c r="K9697" i="6"/>
  <c r="K8450" i="6"/>
  <c r="K4628" i="6"/>
  <c r="K58" i="6"/>
  <c r="K36473" i="6"/>
  <c r="K29787" i="6"/>
  <c r="K29296" i="6"/>
  <c r="K25512" i="6"/>
  <c r="K24808" i="6"/>
  <c r="K24114" i="6"/>
  <c r="K22103" i="6"/>
  <c r="K19375" i="6"/>
  <c r="K19373" i="6"/>
  <c r="K9919" i="6"/>
  <c r="K6888" i="6"/>
  <c r="K5965" i="6"/>
  <c r="K4930" i="6"/>
  <c r="K4828" i="6"/>
  <c r="K3437" i="6"/>
  <c r="K1947" i="6"/>
  <c r="K1347" i="6"/>
  <c r="K538" i="6"/>
  <c r="K35266" i="6"/>
  <c r="K33295" i="6"/>
  <c r="K24130" i="6"/>
  <c r="K23911" i="6"/>
  <c r="K23867" i="6"/>
  <c r="K23698" i="6"/>
  <c r="K23684" i="6"/>
  <c r="K23681" i="6"/>
  <c r="K18173" i="6"/>
  <c r="K15213" i="6"/>
  <c r="K13794" i="6"/>
  <c r="K8771" i="6"/>
  <c r="K7534" i="6"/>
  <c r="K1443" i="6"/>
  <c r="K1442" i="6"/>
  <c r="K1430" i="6"/>
  <c r="K656" i="6"/>
  <c r="K636" i="6"/>
  <c r="K36528" i="6"/>
  <c r="K36527" i="6"/>
  <c r="K28510" i="6"/>
  <c r="K27486" i="6"/>
  <c r="K27185" i="6"/>
  <c r="K27161" i="6"/>
  <c r="K22757" i="6"/>
  <c r="K20309" i="6"/>
  <c r="K19556" i="6"/>
  <c r="K14954" i="6"/>
  <c r="K11412" i="6"/>
  <c r="K9220" i="6"/>
  <c r="K7158" i="6"/>
  <c r="K6378" i="6"/>
  <c r="K2123" i="6"/>
  <c r="K808" i="6"/>
  <c r="K598" i="6"/>
  <c r="K424" i="6"/>
  <c r="K31645" i="6"/>
  <c r="K22804" i="6"/>
  <c r="K17042" i="6"/>
  <c r="K25989" i="6"/>
  <c r="K16162" i="6"/>
  <c r="K4984" i="6"/>
  <c r="K32206" i="6"/>
  <c r="K32004" i="6"/>
  <c r="K4742" i="6"/>
  <c r="K4983" i="6"/>
  <c r="K25988" i="6"/>
  <c r="K32895" i="6"/>
  <c r="K31640" i="6"/>
  <c r="K28557" i="6"/>
  <c r="K4621" i="6"/>
  <c r="K34177" i="6"/>
  <c r="K33016" i="6"/>
  <c r="K3399" i="6"/>
  <c r="K35002" i="6"/>
  <c r="K9014" i="6"/>
  <c r="K1992" i="6"/>
  <c r="K30341" i="6"/>
  <c r="K17353" i="6"/>
  <c r="K15852" i="6"/>
  <c r="K29525" i="6"/>
  <c r="K24780" i="6"/>
  <c r="K20154" i="6"/>
  <c r="K33157" i="6"/>
  <c r="K11145" i="6"/>
  <c r="K10033" i="6"/>
  <c r="K34176" i="6"/>
  <c r="K4620" i="6"/>
  <c r="K33015" i="6"/>
  <c r="K25653" i="6"/>
  <c r="K26159" i="6"/>
  <c r="K3170" i="6"/>
  <c r="K36437" i="6"/>
  <c r="K33324" i="6"/>
  <c r="K5180" i="6"/>
  <c r="K22151" i="6"/>
  <c r="K9234" i="6"/>
  <c r="K1793" i="6"/>
  <c r="K20855" i="6"/>
  <c r="K10008" i="6"/>
  <c r="K1383" i="6"/>
  <c r="K36419" i="6"/>
  <c r="K16647" i="6"/>
  <c r="K2266" i="6"/>
  <c r="K26544" i="6"/>
  <c r="K20862" i="6"/>
  <c r="K6120" i="6"/>
  <c r="K30645" i="6"/>
  <c r="K18589" i="6"/>
  <c r="K12714" i="6"/>
  <c r="K1792" i="6"/>
  <c r="K9233" i="6"/>
  <c r="K31666" i="6"/>
  <c r="K32995" i="6"/>
  <c r="K2265" i="6"/>
  <c r="K13836" i="6"/>
  <c r="K17538" i="6"/>
  <c r="K4251" i="6"/>
  <c r="K20775" i="6"/>
  <c r="K18561" i="6"/>
  <c r="K30121" i="6"/>
  <c r="K23095" i="6"/>
  <c r="K16139" i="6"/>
  <c r="K2201" i="6"/>
  <c r="K25144" i="6"/>
  <c r="K21745" i="6"/>
  <c r="K14575" i="6"/>
  <c r="K1379" i="6"/>
  <c r="K18295" i="6"/>
  <c r="K21243" i="6"/>
  <c r="K16138" i="6"/>
  <c r="K23640" i="6"/>
  <c r="K12672" i="6"/>
  <c r="K28605" i="6"/>
  <c r="K27424" i="6"/>
  <c r="K18085" i="6"/>
  <c r="K23634" i="6"/>
  <c r="K6447" i="6"/>
  <c r="K13427" i="6"/>
  <c r="K7853" i="6"/>
  <c r="K31812" i="6"/>
  <c r="K23083" i="6"/>
  <c r="K14370" i="6"/>
  <c r="K5438" i="6"/>
  <c r="K21657" i="6"/>
  <c r="K31811" i="6"/>
  <c r="K33749" i="6"/>
  <c r="K27630" i="6"/>
  <c r="K1877" i="6"/>
  <c r="K35236" i="6"/>
  <c r="K32190" i="6"/>
  <c r="K25174" i="6"/>
  <c r="K10417" i="6"/>
  <c r="K27632" i="6"/>
  <c r="K28619" i="6"/>
  <c r="K1651" i="6"/>
  <c r="K29195" i="6"/>
  <c r="K7565" i="6"/>
  <c r="K33748" i="6"/>
  <c r="K35235" i="6"/>
  <c r="K27631" i="6"/>
  <c r="K31598" i="6"/>
  <c r="K25345" i="6"/>
  <c r="K6931" i="6"/>
  <c r="K9663" i="6"/>
  <c r="K3749" i="6"/>
  <c r="K20559" i="6"/>
  <c r="K20402" i="6"/>
  <c r="K17610" i="6"/>
  <c r="K11247" i="6"/>
  <c r="K4957" i="6"/>
  <c r="K22125" i="6"/>
  <c r="K21999" i="6"/>
  <c r="K8410" i="6"/>
  <c r="K4562" i="6"/>
  <c r="K35858" i="6"/>
  <c r="K23669" i="6"/>
  <c r="K23651" i="6"/>
  <c r="K20980" i="6"/>
  <c r="K336" i="6"/>
  <c r="K23460" i="6"/>
  <c r="K9026" i="6"/>
  <c r="K12181" i="6"/>
  <c r="K8982" i="6"/>
  <c r="K1662" i="6"/>
  <c r="K12163" i="6"/>
  <c r="K12162" i="6"/>
  <c r="K17834" i="6"/>
  <c r="K33269" i="6"/>
  <c r="K34782" i="6"/>
  <c r="K20532" i="6"/>
  <c r="K23650" i="6"/>
  <c r="K5487" i="6"/>
  <c r="K2316" i="6"/>
  <c r="K1119" i="6"/>
  <c r="K8409" i="6"/>
  <c r="K5606" i="6"/>
  <c r="K20979" i="6"/>
  <c r="K12245" i="6"/>
  <c r="K27664" i="6"/>
  <c r="K14933" i="6"/>
  <c r="K19337" i="6"/>
  <c r="K36365" i="6"/>
  <c r="K13542" i="6"/>
  <c r="K23882" i="6"/>
  <c r="K13839" i="6"/>
  <c r="K3059" i="6"/>
  <c r="K5166" i="6"/>
  <c r="K19336" i="6"/>
  <c r="K13541" i="6"/>
  <c r="K30353" i="6"/>
  <c r="K26946" i="6"/>
  <c r="K29083" i="6"/>
  <c r="K5209" i="6"/>
  <c r="K12894" i="6"/>
  <c r="K9426" i="6"/>
  <c r="K34027" i="6"/>
  <c r="K9180" i="6"/>
  <c r="K2167" i="6"/>
  <c r="K29783" i="6"/>
  <c r="K27388" i="6"/>
  <c r="K9350" i="6"/>
  <c r="K211" i="6"/>
  <c r="K29287" i="6"/>
  <c r="K8082" i="6"/>
  <c r="K25758" i="6"/>
  <c r="K20477" i="6"/>
  <c r="K8472" i="6"/>
  <c r="K22354" i="6"/>
  <c r="K12120" i="6"/>
  <c r="K8099" i="6"/>
  <c r="K2031" i="6"/>
  <c r="K28959" i="6"/>
  <c r="K25881" i="6"/>
  <c r="K22348" i="6"/>
  <c r="K9115" i="6"/>
  <c r="K27563" i="6"/>
  <c r="K23988" i="6"/>
  <c r="K8354" i="6"/>
  <c r="K756" i="6"/>
  <c r="K26483" i="6"/>
  <c r="K13347" i="6"/>
  <c r="K6069" i="6"/>
  <c r="K235" i="6"/>
  <c r="K36353" i="6"/>
  <c r="K35721" i="6"/>
  <c r="K26761" i="6"/>
  <c r="K13097" i="6"/>
  <c r="K34120" i="6"/>
  <c r="K33143" i="6"/>
  <c r="K32630" i="6"/>
  <c r="K10861" i="6"/>
  <c r="K25880" i="6"/>
  <c r="K9114" i="6"/>
  <c r="K11485" i="6"/>
  <c r="K755" i="6"/>
  <c r="K35819" i="6"/>
  <c r="K3327" i="6"/>
  <c r="K28564" i="6"/>
  <c r="K3282" i="6"/>
  <c r="K11592" i="6"/>
  <c r="K3051" i="6"/>
  <c r="K33021" i="6"/>
  <c r="K5614" i="6"/>
  <c r="K11591" i="6"/>
  <c r="K3050" i="6"/>
  <c r="K28563" i="6"/>
  <c r="K27592" i="6"/>
  <c r="K15482" i="6"/>
  <c r="K7843" i="6"/>
  <c r="K3986" i="6"/>
  <c r="K16497" i="6"/>
  <c r="K13733" i="6"/>
  <c r="K13178" i="6"/>
  <c r="K27591" i="6"/>
  <c r="K20393" i="6"/>
  <c r="K3281" i="6"/>
  <c r="K13177" i="6"/>
  <c r="K27229" i="6"/>
  <c r="K26812" i="6"/>
  <c r="K14962" i="6"/>
  <c r="K16653" i="6"/>
  <c r="K13345" i="6"/>
  <c r="K23706" i="6"/>
  <c r="K871" i="6"/>
  <c r="K10575" i="6"/>
  <c r="K3391" i="6"/>
  <c r="K16129" i="6"/>
  <c r="K7284" i="6"/>
  <c r="K16652" i="6"/>
  <c r="K13344" i="6"/>
  <c r="K16441" i="6"/>
  <c r="K7406" i="6"/>
  <c r="K26173" i="6"/>
  <c r="K16338" i="6"/>
  <c r="K7405" i="6"/>
  <c r="K36434" i="6"/>
  <c r="K6818" i="6"/>
  <c r="K28528" i="6"/>
  <c r="K17149" i="6"/>
  <c r="K14805" i="6"/>
  <c r="K18380" i="6"/>
  <c r="K14548" i="6"/>
  <c r="K33369" i="6"/>
  <c r="K32034" i="6"/>
  <c r="K2705" i="6"/>
  <c r="K12770" i="6"/>
  <c r="K35167" i="6"/>
  <c r="K1525" i="6"/>
  <c r="K7859" i="6"/>
  <c r="K26735" i="6"/>
  <c r="K33179" i="6"/>
  <c r="K13724" i="6"/>
  <c r="K12766" i="6"/>
  <c r="K28106" i="6"/>
  <c r="K29797" i="6"/>
  <c r="K28371" i="6"/>
  <c r="K33437" i="6"/>
  <c r="K34275" i="6"/>
  <c r="K23320" i="6"/>
  <c r="K21778" i="6"/>
  <c r="K32797" i="6"/>
  <c r="K30411" i="6"/>
  <c r="K7521" i="6"/>
  <c r="K4822" i="6"/>
  <c r="K32698" i="6"/>
  <c r="K15163" i="6"/>
  <c r="K20840" i="6"/>
  <c r="K4894" i="6"/>
  <c r="K21381" i="6"/>
  <c r="K16996" i="6"/>
  <c r="K20075" i="6"/>
  <c r="K15725" i="6"/>
  <c r="K7910" i="6"/>
  <c r="K27467" i="6"/>
  <c r="K24399" i="6"/>
  <c r="K19636" i="6"/>
  <c r="K35796" i="6"/>
  <c r="K16350" i="6"/>
  <c r="K18706" i="6"/>
  <c r="K7404" i="6"/>
  <c r="K34033" i="6"/>
  <c r="K3186" i="6"/>
  <c r="K19474" i="6"/>
  <c r="K16197" i="6"/>
  <c r="K30346" i="6"/>
  <c r="K30345" i="6"/>
  <c r="K29759" i="6"/>
  <c r="K28369" i="6"/>
  <c r="K28367" i="6"/>
  <c r="K24687" i="6"/>
  <c r="K23918" i="6"/>
  <c r="K23912" i="6"/>
  <c r="K19681" i="6"/>
  <c r="K11571" i="6"/>
  <c r="K1058" i="6"/>
  <c r="K886" i="6"/>
  <c r="K31591" i="6"/>
  <c r="K30813" i="6"/>
  <c r="K30718" i="6"/>
  <c r="K20985" i="6"/>
  <c r="K20931" i="6"/>
  <c r="K20899" i="6"/>
  <c r="K19229" i="6"/>
  <c r="K18604" i="6"/>
  <c r="K17704" i="6"/>
  <c r="K8027" i="6"/>
  <c r="K3228" i="6"/>
  <c r="K1387" i="6"/>
  <c r="K35378" i="6"/>
  <c r="K32602" i="6"/>
  <c r="K30618" i="6"/>
  <c r="K28319" i="6"/>
  <c r="K27242" i="6"/>
  <c r="K19981" i="6"/>
  <c r="K8708" i="6"/>
  <c r="K5704" i="6"/>
  <c r="K4942" i="6"/>
  <c r="K3861" i="6"/>
  <c r="K3852" i="6"/>
  <c r="K3561" i="6"/>
  <c r="K32804" i="6"/>
  <c r="K32744" i="6"/>
  <c r="K28497" i="6"/>
  <c r="K26669" i="6"/>
  <c r="K24681" i="6"/>
  <c r="K23704" i="6"/>
  <c r="K19324" i="6"/>
  <c r="K7326" i="6"/>
  <c r="K7300" i="6"/>
  <c r="K6370" i="6"/>
  <c r="K3099" i="6"/>
  <c r="K2565" i="6"/>
  <c r="K31070" i="6"/>
  <c r="K27234" i="6"/>
  <c r="K26999" i="6"/>
  <c r="K25556" i="6"/>
  <c r="K24805" i="6"/>
  <c r="K23657" i="6"/>
  <c r="K23879" i="6"/>
  <c r="K21640" i="6"/>
  <c r="K20131" i="6"/>
  <c r="K12908" i="6"/>
  <c r="K12126" i="6"/>
  <c r="K1785" i="6"/>
  <c r="K36897" i="6"/>
  <c r="K36895" i="6"/>
  <c r="K33532" i="6"/>
  <c r="K31104" i="6"/>
  <c r="K28019" i="6"/>
  <c r="K24329" i="6"/>
  <c r="K20326" i="6"/>
  <c r="K19565" i="6"/>
  <c r="K17544" i="6"/>
  <c r="K15303" i="6"/>
  <c r="K14964" i="6"/>
  <c r="K8116" i="6"/>
  <c r="K31958" i="6"/>
  <c r="K31820" i="6"/>
  <c r="K31317" i="6"/>
  <c r="K28445" i="6"/>
  <c r="K28083" i="6"/>
  <c r="K24031" i="6"/>
  <c r="K23874" i="6"/>
  <c r="K23356" i="6"/>
  <c r="K22705" i="6"/>
  <c r="K22184" i="6"/>
  <c r="K22174" i="6"/>
  <c r="K21762" i="6"/>
  <c r="K20731" i="6"/>
  <c r="K17587" i="6"/>
  <c r="K17532" i="6"/>
  <c r="K16033" i="6"/>
  <c r="K15461" i="6"/>
  <c r="K13826" i="6"/>
  <c r="K13765" i="6"/>
  <c r="K9749" i="6"/>
  <c r="K33927" i="6"/>
  <c r="K33343" i="6"/>
  <c r="K29114" i="6"/>
  <c r="K27469" i="6"/>
  <c r="K24525" i="6"/>
  <c r="K24351" i="6"/>
  <c r="K24333" i="6"/>
  <c r="K22030" i="6"/>
  <c r="K20269" i="6"/>
  <c r="K19555" i="6"/>
  <c r="K18929" i="6"/>
  <c r="K18209" i="6"/>
  <c r="K16044" i="6"/>
  <c r="K13910" i="6"/>
  <c r="K12768" i="6"/>
  <c r="K9765" i="6"/>
  <c r="K8493" i="6"/>
  <c r="K5696" i="6"/>
  <c r="K4428" i="6"/>
  <c r="K340" i="6"/>
  <c r="K35570" i="6"/>
  <c r="K34987" i="6"/>
  <c r="K24634" i="6"/>
  <c r="K23848" i="6"/>
  <c r="K22227" i="6"/>
  <c r="K19472" i="6"/>
  <c r="K19353" i="6"/>
  <c r="K18396" i="6"/>
  <c r="K18291" i="6"/>
  <c r="K16955" i="6"/>
  <c r="K16517" i="6"/>
  <c r="K14783" i="6"/>
  <c r="K12933" i="6"/>
  <c r="K12167" i="6"/>
  <c r="K11155" i="6"/>
  <c r="K11097" i="6"/>
  <c r="K10573" i="6"/>
  <c r="K7147" i="6"/>
  <c r="K2442" i="6"/>
  <c r="K511" i="6"/>
  <c r="K1278" i="6"/>
  <c r="K1710" i="6"/>
  <c r="K31438" i="6"/>
  <c r="K7466" i="6"/>
  <c r="K13437" i="6"/>
  <c r="K29658" i="6"/>
  <c r="K26358" i="6"/>
  <c r="K14223" i="6"/>
  <c r="K10440" i="6"/>
  <c r="K10439" i="6"/>
  <c r="K11360" i="6"/>
  <c r="K10199" i="6"/>
  <c r="K31379" i="6"/>
  <c r="K31948" i="6"/>
  <c r="K26258" i="6"/>
  <c r="K24561" i="6"/>
  <c r="K36157" i="6"/>
  <c r="K5026" i="6"/>
  <c r="K15900" i="6"/>
  <c r="K31297" i="6"/>
  <c r="K20012" i="6"/>
  <c r="K19128" i="6"/>
  <c r="K15208" i="6"/>
  <c r="K13895" i="6"/>
  <c r="K18061" i="6"/>
  <c r="K17197" i="6"/>
  <c r="K15384" i="6"/>
  <c r="K8015" i="6"/>
  <c r="K12212" i="6"/>
  <c r="K26292" i="6"/>
  <c r="K31325" i="6"/>
  <c r="K17481" i="6"/>
  <c r="K15807" i="6"/>
  <c r="K10629" i="6"/>
  <c r="K1798" i="6"/>
  <c r="K1516" i="6"/>
  <c r="K32935" i="6"/>
  <c r="K9893" i="6"/>
  <c r="K32659" i="6"/>
  <c r="K36189" i="6"/>
  <c r="K27169" i="6"/>
  <c r="K1085" i="6"/>
  <c r="K18312" i="6"/>
  <c r="K32511" i="6"/>
  <c r="K34670" i="6"/>
  <c r="K20802" i="6"/>
  <c r="K343" i="6"/>
  <c r="K14900" i="6"/>
  <c r="K2172" i="6"/>
  <c r="K18673" i="6"/>
  <c r="K11114" i="6"/>
  <c r="K21112" i="6"/>
  <c r="K26562" i="6"/>
  <c r="K12306" i="6"/>
  <c r="K1479" i="6"/>
  <c r="K36543" i="6"/>
  <c r="K26616" i="6"/>
  <c r="K1597" i="6"/>
  <c r="K16901" i="6"/>
  <c r="K1429" i="6"/>
  <c r="K24654" i="6"/>
  <c r="K1318" i="6"/>
  <c r="K30278" i="6"/>
  <c r="K28541" i="6"/>
  <c r="K29612" i="6"/>
  <c r="K18676" i="6"/>
  <c r="K6762" i="6"/>
  <c r="K16209" i="6"/>
  <c r="K17341" i="6"/>
  <c r="K28039" i="6"/>
  <c r="K35987" i="6"/>
  <c r="K36916" i="6"/>
  <c r="K7693" i="6"/>
  <c r="K27043" i="6"/>
  <c r="K15235" i="6"/>
  <c r="K4278" i="6"/>
  <c r="K23613" i="6"/>
  <c r="K7875" i="6"/>
  <c r="K26310" i="6"/>
  <c r="K20660" i="6"/>
  <c r="K22566" i="6"/>
  <c r="K29304" i="6"/>
  <c r="K27287" i="6"/>
  <c r="K24054" i="6"/>
  <c r="K29464" i="6"/>
  <c r="K16851" i="6"/>
  <c r="K20635" i="6"/>
  <c r="K16702" i="6"/>
  <c r="K34818" i="6"/>
  <c r="K3995" i="6"/>
  <c r="K2869" i="6"/>
  <c r="K23321" i="6"/>
  <c r="K3493" i="6"/>
  <c r="K36342" i="6"/>
  <c r="K24061" i="6"/>
  <c r="K23792" i="6"/>
  <c r="K239" i="6"/>
  <c r="K35655" i="6"/>
  <c r="K30987" i="6"/>
  <c r="K21600" i="6"/>
  <c r="K20132" i="6"/>
  <c r="K11024" i="6"/>
  <c r="K26344" i="6"/>
  <c r="K27393" i="6"/>
  <c r="K16201" i="6"/>
  <c r="K3755" i="6"/>
  <c r="K32371" i="6"/>
  <c r="K26984" i="6"/>
  <c r="K17726" i="6"/>
  <c r="K13688" i="6"/>
  <c r="K2939" i="6"/>
  <c r="K2018" i="6"/>
  <c r="K30248" i="6"/>
  <c r="K27662" i="6"/>
  <c r="K21662" i="6"/>
  <c r="K20812" i="6"/>
  <c r="K12205" i="6"/>
  <c r="K27244" i="6"/>
  <c r="K20957" i="6"/>
  <c r="K20518" i="6"/>
  <c r="K12317" i="6"/>
  <c r="K5446" i="6"/>
  <c r="K2962" i="6"/>
  <c r="K31283" i="6"/>
  <c r="K9795" i="6"/>
  <c r="K8891" i="6"/>
  <c r="K6503" i="6"/>
  <c r="K5447" i="6"/>
  <c r="K32832" i="6"/>
  <c r="K21634" i="6"/>
  <c r="K11418" i="6"/>
  <c r="K9875" i="6"/>
  <c r="K7047" i="6"/>
  <c r="K27819" i="6"/>
  <c r="K24230" i="6"/>
  <c r="K21803" i="6"/>
  <c r="K19200" i="6"/>
  <c r="K9576" i="6"/>
  <c r="K6147" i="6"/>
  <c r="K22041" i="6"/>
  <c r="K21791" i="6"/>
  <c r="K20450" i="6"/>
  <c r="K12133" i="6"/>
  <c r="K7668" i="6"/>
  <c r="K31434" i="6"/>
  <c r="K10445" i="6"/>
  <c r="K8444" i="6"/>
  <c r="K4918" i="6"/>
  <c r="K1551" i="6"/>
  <c r="K29751" i="6"/>
  <c r="K26923" i="6"/>
  <c r="K6241" i="6"/>
  <c r="K6239" i="6"/>
  <c r="K1979" i="6"/>
  <c r="K12622" i="6"/>
  <c r="K4106" i="6"/>
  <c r="K20677" i="6"/>
  <c r="K215" i="6"/>
  <c r="K6472" i="6"/>
  <c r="K9570" i="6"/>
  <c r="K25018" i="6"/>
  <c r="K23791" i="6"/>
  <c r="K2938" i="6"/>
  <c r="K14698" i="6"/>
  <c r="K15160" i="6"/>
  <c r="K16116" i="6"/>
  <c r="K15701" i="6"/>
  <c r="K17804" i="6"/>
  <c r="K20408" i="6"/>
  <c r="K25052" i="6"/>
  <c r="K29185" i="6"/>
  <c r="K24229" i="6"/>
  <c r="K25017" i="6"/>
  <c r="K24053" i="6"/>
  <c r="K9550" i="6"/>
  <c r="K14697" i="6"/>
  <c r="K3197" i="6"/>
  <c r="K31651" i="6"/>
  <c r="K20659" i="6"/>
  <c r="K15859" i="6"/>
  <c r="K4364" i="6"/>
  <c r="K22120" i="6"/>
  <c r="K16105" i="6"/>
  <c r="K5960" i="6"/>
  <c r="K14655" i="6"/>
  <c r="K29050" i="6"/>
  <c r="K4131" i="6"/>
  <c r="K8304" i="6"/>
  <c r="K10514" i="6"/>
  <c r="K24228" i="6"/>
  <c r="K7046" i="6"/>
  <c r="K32831" i="6"/>
  <c r="K9549" i="6"/>
  <c r="K1550" i="6"/>
  <c r="K3196" i="6"/>
  <c r="K25097" i="6"/>
  <c r="K23220" i="6"/>
  <c r="K34857" i="6"/>
  <c r="K34817" i="6"/>
  <c r="K26925" i="6"/>
  <c r="K34789" i="6"/>
  <c r="K32211" i="6"/>
  <c r="K10206" i="6"/>
  <c r="K12993" i="6"/>
  <c r="K34649" i="6"/>
  <c r="K25361" i="6"/>
  <c r="K21314" i="6"/>
  <c r="K36279" i="6"/>
  <c r="K15956" i="6"/>
  <c r="K15933" i="6"/>
  <c r="K23514" i="6"/>
  <c r="K16298" i="6"/>
  <c r="K7903" i="6"/>
  <c r="K23799" i="6"/>
  <c r="K15885" i="6"/>
  <c r="K14235" i="6"/>
  <c r="K35341" i="6"/>
  <c r="K14707" i="6"/>
  <c r="K13571" i="6"/>
  <c r="K24524" i="6"/>
  <c r="K9473" i="6"/>
  <c r="K2858" i="6"/>
  <c r="K12395" i="6"/>
  <c r="K15955" i="6"/>
  <c r="K28041" i="6"/>
  <c r="K25214" i="6"/>
  <c r="K13570" i="6"/>
  <c r="K23798" i="6"/>
  <c r="K34564" i="6"/>
  <c r="K34563" i="6"/>
  <c r="K34026" i="6"/>
  <c r="K31220" i="6"/>
  <c r="K30053" i="6"/>
  <c r="K29785" i="6"/>
  <c r="K17354" i="6"/>
  <c r="K17221" i="6"/>
  <c r="K16507" i="6"/>
  <c r="K12952" i="6"/>
  <c r="K10574" i="6"/>
  <c r="K4128" i="6"/>
  <c r="K1645" i="6"/>
  <c r="K28381" i="6"/>
  <c r="K28352" i="6"/>
  <c r="K27416" i="6"/>
  <c r="K24886" i="6"/>
  <c r="K24795" i="6"/>
  <c r="K23713" i="6"/>
  <c r="K22201" i="6"/>
  <c r="K10735" i="6"/>
  <c r="K10020" i="6"/>
  <c r="K8484" i="6"/>
  <c r="K1673" i="6"/>
  <c r="K828" i="6"/>
  <c r="K70" i="6"/>
  <c r="K30501" i="6"/>
  <c r="K29731" i="6"/>
  <c r="K25907" i="6"/>
  <c r="K25788" i="6"/>
  <c r="K10536" i="6"/>
  <c r="K10389" i="6"/>
  <c r="K10336" i="6"/>
  <c r="K4417" i="6"/>
  <c r="K4416" i="6"/>
  <c r="K3540" i="6"/>
  <c r="K2373" i="6"/>
  <c r="K1268" i="6"/>
  <c r="K887" i="6"/>
  <c r="K35847" i="6"/>
  <c r="K26657" i="6"/>
  <c r="K17985" i="6"/>
  <c r="K17452" i="6"/>
  <c r="K13388" i="6"/>
  <c r="K9537" i="6"/>
  <c r="K9326" i="6"/>
  <c r="K5428" i="6"/>
  <c r="K3730" i="6"/>
  <c r="K467" i="6"/>
  <c r="K32343" i="6"/>
  <c r="K31309" i="6"/>
  <c r="K29804" i="6"/>
  <c r="K28862" i="6"/>
  <c r="K28491" i="6"/>
  <c r="K24832" i="6"/>
  <c r="K18618" i="6"/>
  <c r="K7893" i="6"/>
  <c r="K5479" i="6"/>
  <c r="K2732" i="6"/>
  <c r="K31925" i="6"/>
  <c r="K31845" i="6"/>
  <c r="K31827" i="6"/>
  <c r="K31775" i="6"/>
  <c r="K22701" i="6"/>
  <c r="K15464" i="6"/>
  <c r="K15455" i="6"/>
  <c r="K14517" i="6"/>
  <c r="K9740" i="6"/>
  <c r="K9735" i="6"/>
  <c r="K12268" i="6"/>
  <c r="K2420" i="6"/>
  <c r="K34353" i="6"/>
  <c r="K18243" i="6"/>
  <c r="K33730" i="6"/>
  <c r="K34364" i="6"/>
  <c r="K11838" i="6"/>
  <c r="K25844" i="6"/>
  <c r="K28676" i="6"/>
  <c r="K33594" i="6"/>
  <c r="K28893" i="6"/>
  <c r="K24198" i="6"/>
  <c r="K15849" i="6"/>
  <c r="K12267" i="6"/>
  <c r="K9598" i="6"/>
  <c r="K35368" i="6"/>
  <c r="K32413" i="6"/>
  <c r="K32254" i="6"/>
  <c r="K31981" i="6"/>
  <c r="K28171" i="6"/>
  <c r="K14124" i="6"/>
  <c r="K14120" i="6"/>
  <c r="K30990" i="6"/>
  <c r="K23663" i="6"/>
  <c r="K19875" i="6"/>
  <c r="K14667" i="6"/>
  <c r="K11172" i="6"/>
  <c r="K34741" i="6"/>
  <c r="K19706" i="6"/>
  <c r="K13194" i="6"/>
  <c r="K9671" i="6"/>
  <c r="K28999" i="6"/>
  <c r="K23959" i="6"/>
  <c r="K13522" i="6"/>
  <c r="K6491" i="6"/>
  <c r="K2651" i="6"/>
  <c r="K36572" i="6"/>
  <c r="K32915" i="6"/>
  <c r="K17824" i="6"/>
  <c r="K15546" i="6"/>
  <c r="K12523" i="6"/>
  <c r="K7692" i="6"/>
  <c r="K30989" i="6"/>
  <c r="K27888" i="6"/>
  <c r="K27103" i="6"/>
  <c r="K23662" i="6"/>
  <c r="K15630" i="6"/>
  <c r="K6980" i="6"/>
  <c r="K33729" i="6"/>
  <c r="K32412" i="6"/>
  <c r="K26267" i="6"/>
  <c r="K20566" i="6"/>
  <c r="K12449" i="6"/>
  <c r="K9432" i="6"/>
  <c r="K3455" i="6"/>
  <c r="K2093" i="6"/>
  <c r="K29409" i="6"/>
  <c r="K11975" i="6"/>
  <c r="K5082" i="6"/>
  <c r="K4384" i="6"/>
  <c r="K36185" i="6"/>
  <c r="K29251" i="6"/>
  <c r="K25843" i="6"/>
  <c r="K24479" i="6"/>
  <c r="K19388" i="6"/>
  <c r="K17462" i="6"/>
  <c r="K14023" i="6"/>
  <c r="K29075" i="6"/>
  <c r="K27661" i="6"/>
  <c r="K19034" i="6"/>
  <c r="K12639" i="6"/>
  <c r="K12158" i="6"/>
  <c r="K11837" i="6"/>
  <c r="K11308" i="6"/>
  <c r="K6490" i="6"/>
  <c r="K27375" i="6"/>
  <c r="K21643" i="6"/>
  <c r="K16353" i="6"/>
  <c r="K11743" i="6"/>
  <c r="K7062" i="6"/>
  <c r="K29408" i="6"/>
  <c r="K23069" i="6"/>
  <c r="K18242" i="6"/>
  <c r="K4958" i="6"/>
  <c r="K33728" i="6"/>
  <c r="K33562" i="6"/>
  <c r="K32411" i="6"/>
  <c r="K20565" i="6"/>
  <c r="K14123" i="6"/>
  <c r="K9431" i="6"/>
  <c r="K34363" i="6"/>
  <c r="K33593" i="6"/>
  <c r="K24197" i="6"/>
  <c r="K9597" i="6"/>
  <c r="K4273" i="6"/>
  <c r="K36184" i="6"/>
  <c r="K33455" i="6"/>
  <c r="K26239" i="6"/>
  <c r="K26010" i="6"/>
  <c r="K25842" i="6"/>
  <c r="K25495" i="6"/>
  <c r="K33159" i="6"/>
  <c r="K28998" i="6"/>
  <c r="K23958" i="6"/>
  <c r="K11836" i="6"/>
  <c r="K9433" i="6"/>
  <c r="K6489" i="6"/>
  <c r="K36758" i="6"/>
  <c r="K36757" i="6"/>
  <c r="K32914" i="6"/>
  <c r="K25516" i="6"/>
  <c r="K19530" i="6"/>
  <c r="K34641" i="6"/>
  <c r="K30262" i="6"/>
  <c r="K8050" i="6"/>
  <c r="K22751" i="6"/>
  <c r="K7408" i="6"/>
  <c r="K22579" i="6"/>
  <c r="K12266" i="6"/>
  <c r="K30261" i="6"/>
  <c r="K34352" i="6"/>
  <c r="K24433" i="6"/>
  <c r="K19214" i="6"/>
  <c r="K17060" i="6"/>
  <c r="K18913" i="6"/>
  <c r="K30260" i="6"/>
  <c r="K18921" i="6"/>
  <c r="K29703" i="6"/>
  <c r="K6172" i="6"/>
  <c r="K22578" i="6"/>
  <c r="K33592" i="6"/>
  <c r="K25738" i="6"/>
  <c r="K12265" i="6"/>
  <c r="K3351" i="6"/>
  <c r="K19213" i="6"/>
  <c r="K17059" i="6"/>
  <c r="K32381" i="6"/>
  <c r="K23661" i="6"/>
  <c r="K30259" i="6"/>
  <c r="K20080" i="6"/>
  <c r="K24478" i="6"/>
  <c r="K10810" i="6"/>
  <c r="K2092" i="6"/>
  <c r="K12855" i="6"/>
  <c r="K16986" i="6"/>
  <c r="K11595" i="6"/>
  <c r="K27705" i="6"/>
  <c r="K16812" i="6"/>
  <c r="K12448" i="6"/>
  <c r="K8049" i="6"/>
  <c r="K27782" i="6"/>
  <c r="K29074" i="6"/>
  <c r="K3774" i="6"/>
  <c r="K21348" i="6"/>
  <c r="K17058" i="6"/>
  <c r="K25064" i="6"/>
  <c r="K30228" i="6"/>
  <c r="K34362" i="6"/>
  <c r="K18241" i="6"/>
  <c r="K20564" i="6"/>
  <c r="K11835" i="6"/>
  <c r="K25841" i="6"/>
  <c r="K3350" i="6"/>
  <c r="K19132" i="6"/>
  <c r="K33727" i="6"/>
  <c r="K20563" i="6"/>
  <c r="K21642" i="6"/>
  <c r="K24477" i="6"/>
  <c r="K17461" i="6"/>
  <c r="K2091" i="6"/>
  <c r="K12854" i="6"/>
  <c r="K27102" i="6"/>
  <c r="K19033" i="6"/>
  <c r="K6788" i="6"/>
  <c r="K34904" i="6"/>
  <c r="K12447" i="6"/>
  <c r="K3454" i="6"/>
  <c r="K17239" i="6"/>
  <c r="K8699" i="6"/>
  <c r="K27660" i="6"/>
  <c r="K2446" i="6"/>
  <c r="K18054" i="6"/>
  <c r="K9711" i="6"/>
  <c r="K24934" i="6"/>
  <c r="K36310" i="6"/>
  <c r="K36013" i="6"/>
  <c r="K18547" i="6"/>
  <c r="K34764" i="6"/>
  <c r="K9710" i="6"/>
  <c r="K5434" i="6"/>
  <c r="K12626" i="6"/>
  <c r="K28471" i="6"/>
  <c r="K36000" i="6"/>
  <c r="K16892" i="6"/>
  <c r="K21604" i="6"/>
  <c r="K6942" i="6"/>
  <c r="K1928" i="6"/>
  <c r="K4155" i="6"/>
  <c r="K16553" i="6"/>
  <c r="K30955" i="6"/>
  <c r="K8745" i="6"/>
  <c r="K32885" i="6"/>
  <c r="K32924" i="6"/>
  <c r="K13951" i="6"/>
  <c r="K16806" i="6"/>
  <c r="K7552" i="6"/>
  <c r="K26829" i="6"/>
  <c r="K30271" i="6"/>
  <c r="K20589" i="6"/>
  <c r="K25567" i="6"/>
  <c r="K20338" i="6"/>
  <c r="K36210" i="6"/>
  <c r="K659" i="6"/>
  <c r="K29497" i="6"/>
  <c r="K32194" i="6"/>
  <c r="K26327" i="6"/>
  <c r="K21700" i="6"/>
  <c r="K14636" i="6"/>
  <c r="K15265" i="6"/>
  <c r="K11195" i="6"/>
  <c r="K19936" i="6"/>
  <c r="K16972" i="6"/>
  <c r="K28259" i="6"/>
  <c r="K1693" i="6"/>
  <c r="K15711" i="6"/>
  <c r="K15471" i="6"/>
  <c r="K29845" i="6"/>
  <c r="K15717" i="6"/>
  <c r="K4498" i="6"/>
  <c r="K14090" i="6"/>
  <c r="K14109" i="6"/>
  <c r="K15721" i="6"/>
  <c r="K21990" i="6"/>
  <c r="K24551" i="6"/>
  <c r="K15719" i="6"/>
  <c r="K10368" i="6"/>
  <c r="K8655" i="6"/>
  <c r="K348" i="6"/>
  <c r="K21930" i="6"/>
  <c r="K30239" i="6"/>
  <c r="K26773" i="6"/>
  <c r="K30141" i="6"/>
  <c r="K26165" i="6"/>
  <c r="K16015" i="6"/>
  <c r="K14790" i="6"/>
  <c r="K18725" i="6"/>
  <c r="K7235" i="6"/>
  <c r="K32509" i="6"/>
  <c r="K2037" i="6"/>
  <c r="K10606" i="6"/>
  <c r="K15936" i="6"/>
  <c r="K15921" i="6"/>
  <c r="K24129" i="6"/>
  <c r="K31801" i="6"/>
  <c r="K32963" i="6"/>
  <c r="K20074" i="6"/>
  <c r="K31626" i="6"/>
  <c r="K15084" i="6"/>
  <c r="K35777" i="6"/>
  <c r="K29698" i="6"/>
  <c r="K7225" i="6"/>
  <c r="K17960" i="6"/>
  <c r="K15391" i="6"/>
  <c r="K15969" i="6"/>
  <c r="K36275" i="6"/>
  <c r="K21607" i="6"/>
  <c r="K2219" i="6"/>
  <c r="K24834" i="6"/>
  <c r="K31346" i="6"/>
  <c r="K12398" i="6"/>
  <c r="K378" i="6"/>
  <c r="K35151" i="6"/>
  <c r="K3450" i="6"/>
  <c r="K32003" i="6"/>
  <c r="K17526" i="6"/>
  <c r="K22968" i="6"/>
  <c r="K19140" i="6"/>
  <c r="K5348" i="6"/>
  <c r="K19637" i="6"/>
  <c r="K18923" i="6"/>
  <c r="K13999" i="6"/>
  <c r="K5385" i="6"/>
  <c r="K33974" i="6"/>
  <c r="K33285" i="6"/>
  <c r="K32132" i="6"/>
  <c r="K30196" i="6"/>
  <c r="K29666" i="6"/>
  <c r="K23777" i="6"/>
  <c r="K23235" i="6"/>
  <c r="K22211" i="6"/>
  <c r="K21269" i="6"/>
  <c r="K18264" i="6"/>
  <c r="K16794" i="6"/>
  <c r="K1147" i="6"/>
  <c r="K32849" i="6"/>
  <c r="K24116" i="6"/>
  <c r="K23646" i="6"/>
  <c r="K19552" i="6"/>
  <c r="K18069" i="6"/>
  <c r="K14058" i="6"/>
  <c r="K10134" i="6"/>
  <c r="K8916" i="6"/>
  <c r="K5826" i="6"/>
  <c r="K4723" i="6"/>
  <c r="K4424" i="6"/>
  <c r="K2300" i="6"/>
  <c r="K36576" i="6"/>
  <c r="K35605" i="6"/>
  <c r="K35118" i="6"/>
  <c r="K28438" i="6"/>
  <c r="K23739" i="6"/>
  <c r="K23738" i="6"/>
  <c r="K18877" i="6"/>
  <c r="K18174" i="6"/>
  <c r="K15592" i="6"/>
  <c r="K8263" i="6"/>
  <c r="K6007" i="6"/>
  <c r="K5508" i="6"/>
  <c r="K36925" i="6"/>
  <c r="K36836" i="6"/>
  <c r="K33694" i="6"/>
  <c r="K33684" i="6"/>
  <c r="K32164" i="6"/>
  <c r="K29244" i="6"/>
  <c r="K25905" i="6"/>
  <c r="K16406" i="6"/>
  <c r="K12557" i="6"/>
  <c r="K3484" i="6"/>
  <c r="K2978" i="6"/>
  <c r="K2416" i="6"/>
  <c r="K29760" i="6"/>
  <c r="K28243" i="6"/>
  <c r="K26921" i="6"/>
  <c r="K23923" i="6"/>
  <c r="K22874" i="6"/>
  <c r="K18906" i="6"/>
  <c r="K10943" i="6"/>
  <c r="K10169" i="6"/>
  <c r="K8963" i="6"/>
  <c r="K5168" i="6"/>
  <c r="K4726" i="6"/>
  <c r="K3809" i="6"/>
  <c r="K32599" i="6"/>
  <c r="K31124" i="6"/>
  <c r="K28436" i="6"/>
  <c r="K28244" i="6"/>
  <c r="K24647" i="6"/>
  <c r="K14033" i="6"/>
  <c r="K12919" i="6"/>
  <c r="K11107" i="6"/>
  <c r="K9386" i="6"/>
  <c r="K6078" i="6"/>
  <c r="K3770" i="6"/>
  <c r="K2162" i="6"/>
  <c r="K11007" i="6"/>
  <c r="K4576" i="6"/>
  <c r="K28267" i="6"/>
  <c r="K8937" i="6"/>
  <c r="K1135" i="6"/>
  <c r="K27586" i="6"/>
  <c r="K13990" i="6"/>
  <c r="K5122" i="6"/>
  <c r="K28266" i="6"/>
  <c r="K20549" i="6"/>
  <c r="K8936" i="6"/>
  <c r="K8923" i="6"/>
  <c r="K36918" i="6"/>
  <c r="K21386" i="6"/>
  <c r="K21116" i="6"/>
  <c r="K3622" i="6"/>
  <c r="K23444" i="6"/>
  <c r="K8971" i="6"/>
  <c r="K31027" i="6"/>
  <c r="K2157" i="6"/>
  <c r="K26138" i="6"/>
  <c r="K21729" i="6"/>
  <c r="K13989" i="6"/>
  <c r="K9451" i="6"/>
  <c r="K26248" i="6"/>
  <c r="K6970" i="6"/>
  <c r="K18709" i="6"/>
  <c r="K13700" i="6"/>
  <c r="K10128" i="6"/>
  <c r="K34694" i="6"/>
  <c r="K19785" i="6"/>
  <c r="K16008" i="6"/>
  <c r="K9983" i="6"/>
  <c r="K5099" i="6"/>
  <c r="K26247" i="6"/>
  <c r="K6969" i="6"/>
  <c r="K36307" i="6"/>
  <c r="K18708" i="6"/>
  <c r="K13699" i="6"/>
  <c r="K13259" i="6"/>
  <c r="K27602" i="6"/>
  <c r="K9003" i="6"/>
  <c r="K34847" i="6"/>
  <c r="K19488" i="6"/>
  <c r="K36239" i="6"/>
  <c r="K18318" i="6"/>
  <c r="K16007" i="6"/>
  <c r="K15177" i="6"/>
  <c r="K34944" i="6"/>
  <c r="K13453" i="6"/>
  <c r="K34067" i="6"/>
  <c r="K36614" i="6"/>
  <c r="K10435" i="6"/>
  <c r="K27587" i="6"/>
  <c r="K1226" i="6"/>
  <c r="K14187" i="6"/>
  <c r="K26367" i="6"/>
  <c r="K30936" i="6"/>
  <c r="K18329" i="6"/>
  <c r="K25630" i="6"/>
  <c r="K9400" i="6"/>
  <c r="K25217" i="6"/>
  <c r="K16492" i="6"/>
  <c r="K20710" i="6"/>
  <c r="K21201" i="6"/>
  <c r="K17356" i="6"/>
  <c r="K34861" i="6"/>
  <c r="K19438" i="6"/>
  <c r="K29992" i="6"/>
  <c r="K17598" i="6"/>
  <c r="K29012" i="6"/>
  <c r="K34401" i="6"/>
  <c r="K18719" i="6"/>
  <c r="K19290" i="6"/>
  <c r="K22443" i="6"/>
  <c r="K1506" i="6"/>
  <c r="K8811" i="6"/>
  <c r="K27047" i="6"/>
  <c r="K18620" i="6"/>
  <c r="K36195" i="6"/>
  <c r="K2802" i="6"/>
  <c r="K26242" i="6"/>
  <c r="K34860" i="6"/>
  <c r="K1450" i="6"/>
  <c r="K29222" i="6"/>
  <c r="K19289" i="6"/>
  <c r="K11323" i="6"/>
  <c r="K6508" i="6"/>
  <c r="K5909" i="6"/>
  <c r="K26881" i="6"/>
  <c r="K11742" i="6"/>
  <c r="K19839" i="6"/>
  <c r="K14477" i="6"/>
  <c r="K30312" i="6"/>
  <c r="K23457" i="6"/>
  <c r="K19253" i="6"/>
  <c r="K12632" i="6"/>
  <c r="K9332" i="6"/>
  <c r="K3312" i="6"/>
  <c r="K18293" i="6"/>
  <c r="K33696" i="6"/>
  <c r="K22000" i="6"/>
  <c r="K34186" i="6"/>
  <c r="K711" i="6"/>
  <c r="K33056" i="6"/>
  <c r="K9286" i="6"/>
  <c r="K3503" i="6"/>
  <c r="K20268" i="6"/>
  <c r="K7504" i="6"/>
  <c r="K3188" i="6"/>
  <c r="K3187" i="6"/>
  <c r="K19977" i="6"/>
  <c r="K15662" i="6"/>
  <c r="K3623" i="6"/>
  <c r="K29201" i="6"/>
  <c r="K29146" i="6"/>
  <c r="K1712" i="6"/>
  <c r="K31020" i="6"/>
  <c r="K30249" i="6"/>
  <c r="K6031" i="6"/>
  <c r="K36625" i="6"/>
  <c r="K15612" i="6"/>
  <c r="K6738" i="6"/>
  <c r="K10204" i="6"/>
  <c r="K6437" i="6"/>
  <c r="K16343" i="6"/>
  <c r="K29474" i="6"/>
  <c r="K8061" i="6"/>
  <c r="K36362" i="6"/>
  <c r="K11396" i="6"/>
  <c r="K13954" i="6"/>
  <c r="K12407" i="6"/>
  <c r="K26708" i="6"/>
  <c r="K4240" i="6"/>
  <c r="K28261" i="6"/>
  <c r="K4407" i="6"/>
  <c r="K32794" i="6"/>
  <c r="K32792" i="6"/>
  <c r="K3701" i="6"/>
  <c r="K19062" i="6"/>
  <c r="K18127" i="6"/>
  <c r="K4913" i="6"/>
  <c r="K17900" i="6"/>
  <c r="K3864" i="6"/>
  <c r="K13752" i="6"/>
  <c r="K7356" i="6"/>
  <c r="K5517" i="6"/>
  <c r="K4172" i="6"/>
  <c r="K28799" i="6"/>
  <c r="K25158" i="6"/>
  <c r="K22439" i="6"/>
  <c r="K19767" i="6"/>
  <c r="K36545" i="6"/>
  <c r="K33468" i="6"/>
  <c r="K15773" i="6"/>
  <c r="K15330" i="6"/>
  <c r="K33388" i="6"/>
  <c r="K32491" i="6"/>
  <c r="K27980" i="6"/>
  <c r="K2876" i="6"/>
  <c r="K35621" i="6"/>
  <c r="K34411" i="6"/>
  <c r="K30872" i="6"/>
  <c r="K11794" i="6"/>
  <c r="K30355" i="6"/>
  <c r="K9929" i="6"/>
  <c r="K8738" i="6"/>
  <c r="K5794" i="6"/>
  <c r="K7075" i="6"/>
  <c r="K87" i="6"/>
  <c r="K84" i="6"/>
  <c r="K29133" i="6"/>
  <c r="K29131" i="6"/>
  <c r="K12731" i="6"/>
  <c r="K31788" i="6"/>
  <c r="K26426" i="6"/>
  <c r="K25827" i="6"/>
  <c r="K35231" i="6"/>
  <c r="K29079" i="6"/>
  <c r="K20876" i="6"/>
  <c r="K12444" i="6"/>
  <c r="K29139" i="6"/>
  <c r="K20796" i="6"/>
  <c r="K26747" i="6"/>
  <c r="K25175" i="6"/>
  <c r="K15565" i="6"/>
  <c r="K9085" i="6"/>
  <c r="K3961" i="6"/>
  <c r="K31868" i="6"/>
  <c r="K31787" i="6"/>
  <c r="K27761" i="6"/>
  <c r="K26425" i="6"/>
  <c r="K25826" i="6"/>
  <c r="K32758" i="6"/>
  <c r="K31201" i="6"/>
  <c r="K18057" i="6"/>
  <c r="K14255" i="6"/>
  <c r="K5383" i="6"/>
  <c r="K21074" i="6"/>
  <c r="K20252" i="6"/>
  <c r="K4182" i="6"/>
  <c r="K3169" i="6"/>
  <c r="K32766" i="6"/>
  <c r="K21017" i="6"/>
  <c r="K11104" i="6"/>
  <c r="K5729" i="6"/>
  <c r="K22395" i="6"/>
  <c r="K21748" i="6"/>
  <c r="K16335" i="6"/>
  <c r="K14263" i="6"/>
  <c r="K30323" i="6"/>
  <c r="K27259" i="6"/>
  <c r="K24355" i="6"/>
  <c r="K24006" i="6"/>
  <c r="K22861" i="6"/>
  <c r="K18573" i="6"/>
  <c r="K10280" i="6"/>
  <c r="K4144" i="6"/>
  <c r="K2081" i="6"/>
  <c r="K35882" i="6"/>
  <c r="K32423" i="6"/>
  <c r="K32087" i="6"/>
  <c r="K22002" i="6"/>
  <c r="K20875" i="6"/>
  <c r="K12443" i="6"/>
  <c r="K6873" i="6"/>
  <c r="K5954" i="6"/>
  <c r="K1802" i="6"/>
  <c r="K36537" i="6"/>
  <c r="K31182" i="6"/>
  <c r="K28640" i="6"/>
  <c r="K26235" i="6"/>
  <c r="K25197" i="6"/>
  <c r="K23012" i="6"/>
  <c r="K12261" i="6"/>
  <c r="K11688" i="6"/>
  <c r="K6227" i="6"/>
  <c r="K34334" i="6"/>
  <c r="K31867" i="6"/>
  <c r="K27760" i="6"/>
  <c r="K27261" i="6"/>
  <c r="K22786" i="6"/>
  <c r="K20653" i="6"/>
  <c r="K20362" i="6"/>
  <c r="K10386" i="6"/>
  <c r="K7359" i="6"/>
  <c r="K34727" i="6"/>
  <c r="K27198" i="6"/>
  <c r="K26574" i="6"/>
  <c r="K25862" i="6"/>
  <c r="K24745" i="6"/>
  <c r="K20415" i="6"/>
  <c r="K9348" i="6"/>
  <c r="K6004" i="6"/>
  <c r="K1747" i="6"/>
  <c r="K35255" i="6"/>
  <c r="K31207" i="6"/>
  <c r="K29290" i="6"/>
  <c r="K27010" i="6"/>
  <c r="K26363" i="6"/>
  <c r="K16320" i="6"/>
  <c r="K16136" i="6"/>
  <c r="K8101" i="6"/>
  <c r="K1425" i="6"/>
  <c r="K19061" i="6"/>
  <c r="K5516" i="6"/>
  <c r="K14991" i="6"/>
  <c r="K3369" i="6"/>
  <c r="K19485" i="6"/>
  <c r="K11362" i="6"/>
  <c r="K36567" i="6"/>
  <c r="K14819" i="6"/>
  <c r="K12352" i="6"/>
  <c r="K976" i="6"/>
  <c r="K36929" i="6"/>
  <c r="K27057" i="6"/>
  <c r="K11659" i="6"/>
  <c r="K8505" i="6"/>
  <c r="K26689" i="6"/>
  <c r="K25526" i="6"/>
  <c r="K36915" i="6"/>
  <c r="K5747" i="6"/>
  <c r="K9759" i="6"/>
  <c r="K8826" i="6"/>
  <c r="K7971" i="6"/>
  <c r="K7483" i="6"/>
  <c r="K35881" i="6"/>
  <c r="K32086" i="6"/>
  <c r="K22001" i="6"/>
  <c r="K1801" i="6"/>
  <c r="K29691" i="6"/>
  <c r="K21185" i="6"/>
  <c r="K13122" i="6"/>
  <c r="K9477" i="6"/>
  <c r="K36561" i="6"/>
  <c r="K31488" i="6"/>
  <c r="K30779" i="6"/>
  <c r="K30071" i="6"/>
  <c r="K10949" i="6"/>
  <c r="K6179" i="6"/>
  <c r="K32541" i="6"/>
  <c r="K20652" i="6"/>
  <c r="K3234" i="6"/>
  <c r="K21855" i="6"/>
  <c r="K30070" i="6"/>
  <c r="K36560" i="6"/>
  <c r="K30985" i="6"/>
  <c r="K16988" i="6"/>
  <c r="K29323" i="6"/>
  <c r="K21200" i="6"/>
  <c r="K32126" i="6"/>
  <c r="K18438" i="6"/>
  <c r="K23852" i="6"/>
  <c r="K10456" i="6"/>
  <c r="K22221" i="6"/>
  <c r="K36264" i="6"/>
  <c r="K15888" i="6"/>
  <c r="K6320" i="6"/>
  <c r="K31921" i="6"/>
  <c r="K15959" i="6"/>
  <c r="K21197" i="6"/>
  <c r="K6637" i="6"/>
  <c r="K11802" i="6"/>
  <c r="K16549" i="6"/>
  <c r="K30135" i="6"/>
  <c r="K5358" i="6"/>
  <c r="K25435" i="6"/>
  <c r="K26860" i="6"/>
  <c r="K26489" i="6"/>
  <c r="K13423" i="6"/>
  <c r="K6039" i="6"/>
  <c r="K28234" i="6"/>
  <c r="K26282" i="6"/>
  <c r="K12762" i="6"/>
  <c r="K1032" i="6"/>
  <c r="K9247" i="6"/>
  <c r="K36589" i="6"/>
  <c r="K25277" i="6"/>
  <c r="K8677" i="6"/>
  <c r="K2992" i="6"/>
  <c r="K32057" i="6"/>
  <c r="K10777" i="6"/>
  <c r="K21852" i="6"/>
  <c r="K22445" i="6"/>
  <c r="K26808" i="6"/>
  <c r="K18804" i="6"/>
  <c r="K23771" i="6"/>
  <c r="K15727" i="6"/>
  <c r="K7557" i="6"/>
  <c r="K6075" i="6"/>
  <c r="K27321" i="6"/>
  <c r="K36718" i="6"/>
  <c r="K28122" i="6"/>
  <c r="K19647" i="6"/>
  <c r="K36246" i="6"/>
  <c r="K11542" i="6"/>
  <c r="K32950" i="6"/>
  <c r="K16871" i="6"/>
  <c r="K31953" i="6"/>
  <c r="K23507" i="6"/>
  <c r="K29297" i="6"/>
  <c r="K28524" i="6"/>
  <c r="K35805" i="6"/>
  <c r="K35486" i="6"/>
  <c r="K35120" i="6"/>
  <c r="K32392" i="6"/>
  <c r="K25171" i="6"/>
  <c r="K19776" i="6"/>
  <c r="K17730" i="6"/>
  <c r="K17404" i="6"/>
  <c r="K15443" i="6"/>
  <c r="K14953" i="6"/>
  <c r="K12724" i="6"/>
  <c r="K11762" i="6"/>
  <c r="K8943" i="6"/>
  <c r="K8415" i="6"/>
  <c r="K7146" i="6"/>
  <c r="K2158" i="6"/>
  <c r="K32168" i="6"/>
  <c r="K27319" i="6"/>
  <c r="K26511" i="6"/>
  <c r="K23915" i="6"/>
  <c r="K22294" i="6"/>
  <c r="K20541" i="6"/>
  <c r="K20302" i="6"/>
  <c r="K20271" i="6"/>
  <c r="K20016" i="6"/>
  <c r="K10786" i="6"/>
  <c r="K9823" i="6"/>
  <c r="K7500" i="6"/>
  <c r="K5800" i="6"/>
  <c r="K5553" i="6"/>
  <c r="K1847" i="6"/>
  <c r="K1767" i="6"/>
  <c r="K32420" i="6"/>
  <c r="K29958" i="6"/>
  <c r="K26528" i="6"/>
  <c r="K23077" i="6"/>
  <c r="K23030" i="6"/>
  <c r="K22164" i="6"/>
  <c r="K21651" i="6"/>
  <c r="K21123" i="6"/>
  <c r="K19106" i="6"/>
  <c r="K14688" i="6"/>
  <c r="K9520" i="6"/>
  <c r="K9518" i="6"/>
  <c r="K7318" i="6"/>
  <c r="K3928" i="6"/>
  <c r="K2067" i="6"/>
  <c r="K1259" i="6"/>
  <c r="K36259" i="6"/>
  <c r="K34901" i="6"/>
  <c r="K34878" i="6"/>
  <c r="K30675" i="6"/>
  <c r="K26737" i="6"/>
  <c r="K18685" i="6"/>
  <c r="K8516" i="6"/>
  <c r="K8203" i="6"/>
  <c r="K7619" i="6"/>
  <c r="K7212" i="6"/>
  <c r="K6467" i="6"/>
  <c r="K5769" i="6"/>
  <c r="K4593" i="6"/>
  <c r="K3098" i="6"/>
  <c r="K2839" i="6"/>
  <c r="K2671" i="6"/>
  <c r="K32259" i="6"/>
  <c r="K32258" i="6"/>
  <c r="K28158" i="6"/>
  <c r="K26782" i="6"/>
  <c r="K21504" i="6"/>
  <c r="K21430" i="6"/>
  <c r="K21206" i="6"/>
  <c r="K20830" i="6"/>
  <c r="K17548" i="6"/>
  <c r="K16437" i="6"/>
  <c r="K15544" i="6"/>
  <c r="K12893" i="6"/>
  <c r="K9639" i="6"/>
  <c r="K9122" i="6"/>
  <c r="K3052" i="6"/>
  <c r="K2156" i="6"/>
  <c r="K34931" i="6"/>
  <c r="K31796" i="6"/>
  <c r="K29380" i="6"/>
  <c r="K29379" i="6"/>
  <c r="K29378" i="6"/>
  <c r="K26538" i="6"/>
  <c r="K22518" i="6"/>
  <c r="K22383" i="6"/>
  <c r="K22381" i="6"/>
  <c r="K22380" i="6"/>
  <c r="K22378" i="6"/>
  <c r="K20273" i="6"/>
  <c r="K15761" i="6"/>
  <c r="K15728" i="6"/>
  <c r="K8736" i="6"/>
  <c r="K925" i="6"/>
  <c r="K32664" i="6"/>
  <c r="K31496" i="6"/>
  <c r="K31398" i="6"/>
  <c r="K30827" i="6"/>
  <c r="K30056" i="6"/>
  <c r="K28076" i="6"/>
  <c r="K25304" i="6"/>
  <c r="K13116" i="6"/>
  <c r="K12695" i="6"/>
  <c r="K10681" i="6"/>
  <c r="K9687" i="6"/>
  <c r="K8034" i="6"/>
  <c r="K7862" i="6"/>
  <c r="K6281" i="6"/>
  <c r="K24562" i="6"/>
  <c r="K24553" i="6"/>
  <c r="K23804" i="6"/>
  <c r="K22742" i="6"/>
  <c r="K22067" i="6"/>
  <c r="K21699" i="6"/>
  <c r="K18901" i="6"/>
  <c r="K18367" i="6"/>
  <c r="K18339" i="6"/>
  <c r="K15913" i="6"/>
  <c r="K14230" i="6"/>
  <c r="K13260" i="6"/>
  <c r="K4889" i="6"/>
  <c r="K26038" i="6"/>
  <c r="K24048" i="6"/>
  <c r="K22248" i="6"/>
  <c r="K16220" i="6"/>
  <c r="K10938" i="6"/>
  <c r="K10912" i="6"/>
  <c r="K10826" i="6"/>
  <c r="K7321" i="6"/>
  <c r="K7003" i="6"/>
  <c r="K3403" i="6"/>
  <c r="K3144" i="6"/>
  <c r="K2074" i="6"/>
  <c r="K916" i="6"/>
  <c r="K35738" i="6"/>
  <c r="K32493" i="6"/>
  <c r="K31530" i="6"/>
  <c r="K31426" i="6"/>
  <c r="K29975" i="6"/>
  <c r="K24001" i="6"/>
  <c r="K23998" i="6"/>
  <c r="K18978" i="6"/>
  <c r="K18881" i="6"/>
  <c r="K12452" i="6"/>
  <c r="K11792" i="6"/>
  <c r="K4797" i="6"/>
  <c r="K4617" i="6"/>
  <c r="K1475" i="6"/>
  <c r="K784" i="6"/>
  <c r="K776" i="6"/>
  <c r="K33977" i="6"/>
  <c r="K32154" i="6"/>
  <c r="K18162" i="6"/>
  <c r="K16961" i="6"/>
  <c r="K16219" i="6"/>
  <c r="K13707" i="6"/>
  <c r="K11093" i="6"/>
  <c r="K10820" i="6"/>
  <c r="K10180" i="6"/>
  <c r="K7554" i="6"/>
  <c r="K2120" i="6"/>
  <c r="K1744" i="6"/>
  <c r="K34427" i="6"/>
  <c r="K33036" i="6"/>
  <c r="K32325" i="6"/>
  <c r="K31079" i="6"/>
  <c r="K26981" i="6"/>
  <c r="K26306" i="6"/>
  <c r="K25872" i="6"/>
  <c r="K25090" i="6"/>
  <c r="K25050" i="6"/>
  <c r="K22440" i="6"/>
  <c r="K22043" i="6"/>
  <c r="K21146" i="6"/>
  <c r="K19978" i="6"/>
  <c r="K18073" i="6"/>
  <c r="K10050" i="6"/>
  <c r="K6787" i="6"/>
  <c r="K24667" i="6"/>
  <c r="K32609" i="6"/>
  <c r="K29987" i="6"/>
  <c r="K24047" i="6"/>
  <c r="K21685" i="6"/>
  <c r="K19713" i="6"/>
  <c r="K21784" i="6"/>
  <c r="K28671" i="6"/>
  <c r="K36241" i="6"/>
  <c r="K10942" i="6"/>
  <c r="K19487" i="6"/>
  <c r="K21648" i="6"/>
  <c r="K24664" i="6"/>
  <c r="K22862" i="6"/>
  <c r="K21684" i="6"/>
  <c r="K11731" i="6"/>
  <c r="K10657" i="6"/>
  <c r="K3291" i="6"/>
  <c r="K19712" i="6"/>
  <c r="K11316" i="6"/>
  <c r="K10941" i="6"/>
  <c r="K9900" i="6"/>
  <c r="K5367" i="6"/>
  <c r="K3162" i="6"/>
  <c r="K36814" i="6"/>
  <c r="K31243" i="6"/>
  <c r="K23864" i="6"/>
  <c r="K21647" i="6"/>
  <c r="K6534" i="6"/>
  <c r="K3957" i="6"/>
  <c r="K18784" i="6"/>
  <c r="K18744" i="6"/>
  <c r="K18722" i="6"/>
  <c r="K18715" i="6"/>
  <c r="K18714" i="6"/>
  <c r="K11504" i="6"/>
  <c r="K34543" i="6"/>
  <c r="K29434" i="6"/>
  <c r="K28670" i="6"/>
  <c r="K21783" i="6"/>
  <c r="K16815" i="6"/>
  <c r="K2282" i="6"/>
  <c r="K23293" i="6"/>
  <c r="K20729" i="6"/>
  <c r="K13784" i="6"/>
  <c r="K12293" i="6"/>
  <c r="K5194" i="6"/>
  <c r="K319" i="6"/>
  <c r="K18743" i="6"/>
  <c r="K28669" i="6"/>
  <c r="K35028" i="6"/>
  <c r="K18783" i="6"/>
  <c r="K28668" i="6"/>
  <c r="K24356" i="6"/>
  <c r="K35027" i="6"/>
  <c r="K18742" i="6"/>
  <c r="K28667" i="6"/>
  <c r="K20728" i="6"/>
  <c r="K16814" i="6"/>
  <c r="K11503" i="6"/>
  <c r="K21646" i="6"/>
  <c r="K10940" i="6"/>
  <c r="K21683" i="6"/>
  <c r="K21782" i="6"/>
  <c r="K28666" i="6"/>
  <c r="K2281" i="6"/>
  <c r="K35026" i="6"/>
  <c r="K21781" i="6"/>
  <c r="K7229" i="6"/>
  <c r="K24046" i="6"/>
  <c r="K21682" i="6"/>
  <c r="K21645" i="6"/>
  <c r="K10939" i="6"/>
  <c r="K3290" i="6"/>
  <c r="K21780" i="6"/>
  <c r="K13783" i="6"/>
  <c r="K18782" i="6"/>
  <c r="K21644" i="6"/>
  <c r="K19486" i="6"/>
  <c r="K19711" i="6"/>
  <c r="K34699" i="6"/>
  <c r="K31586" i="6"/>
  <c r="K30749" i="6"/>
  <c r="K17944" i="6"/>
  <c r="K17093" i="6"/>
  <c r="K17057" i="6"/>
  <c r="K16510" i="6"/>
  <c r="K16281" i="6"/>
  <c r="K14965" i="6"/>
  <c r="K14194" i="6"/>
  <c r="K10363" i="6"/>
  <c r="K4047" i="6"/>
  <c r="K30408" i="6"/>
  <c r="K25043" i="6"/>
  <c r="K22763" i="6"/>
  <c r="K20543" i="6"/>
  <c r="K19366" i="6"/>
  <c r="K18049" i="6"/>
  <c r="K14521" i="6"/>
  <c r="K11369" i="6"/>
  <c r="K8974" i="6"/>
  <c r="K8624" i="6"/>
  <c r="K2532" i="6"/>
  <c r="K614" i="6"/>
  <c r="K26279" i="6"/>
  <c r="K26015" i="6"/>
  <c r="K17828" i="6"/>
  <c r="K17472" i="6"/>
  <c r="K10073" i="6"/>
  <c r="K7531" i="6"/>
  <c r="K1351" i="6"/>
  <c r="K1181" i="6"/>
  <c r="K1169" i="6"/>
  <c r="K595" i="6"/>
  <c r="K213" i="6"/>
  <c r="K206" i="6"/>
  <c r="K165" i="6"/>
  <c r="K31644" i="6"/>
  <c r="K22851" i="6"/>
  <c r="K17041" i="6"/>
  <c r="K4119" i="6"/>
  <c r="K77" i="6"/>
  <c r="K25987" i="6"/>
  <c r="K25691" i="6"/>
  <c r="K16161" i="6"/>
  <c r="K11596" i="6"/>
  <c r="K5196" i="6"/>
  <c r="K17817" i="6"/>
  <c r="K11416" i="6"/>
  <c r="K11050" i="6"/>
  <c r="K7698" i="6"/>
  <c r="K6425" i="6"/>
  <c r="K20369" i="6"/>
  <c r="K31643" i="6"/>
  <c r="K17816" i="6"/>
  <c r="K35001" i="6"/>
  <c r="K9776" i="6"/>
  <c r="K9013" i="6"/>
  <c r="K7353" i="6"/>
  <c r="K1991" i="6"/>
  <c r="K36436" i="6"/>
  <c r="K33507" i="6"/>
  <c r="K33014" i="6"/>
  <c r="K3398" i="6"/>
  <c r="K2720" i="6"/>
  <c r="K33167" i="6"/>
  <c r="K31639" i="6"/>
  <c r="K11197" i="6"/>
  <c r="K7767" i="6"/>
  <c r="K4619" i="6"/>
  <c r="K11144" i="6"/>
  <c r="K10032" i="6"/>
  <c r="K10026" i="6"/>
  <c r="K7115" i="6"/>
  <c r="K2675" i="6"/>
  <c r="K35125" i="6"/>
  <c r="K35071" i="6"/>
  <c r="K34652" i="6"/>
  <c r="K28922" i="6"/>
  <c r="K16515" i="6"/>
  <c r="K31623" i="6"/>
  <c r="K30340" i="6"/>
  <c r="K29700" i="6"/>
  <c r="K17352" i="6"/>
  <c r="K15851" i="6"/>
  <c r="K34813" i="6"/>
  <c r="K33013" i="6"/>
  <c r="K28043" i="6"/>
  <c r="K10723" i="6"/>
  <c r="K24021" i="6"/>
  <c r="K11143" i="6"/>
  <c r="K32877" i="6"/>
  <c r="K17444" i="6"/>
  <c r="K16997" i="6"/>
  <c r="K16613" i="6"/>
  <c r="K12482" i="6"/>
  <c r="K28821" i="6"/>
  <c r="K26896" i="6"/>
  <c r="K26126" i="6"/>
  <c r="K8845" i="6"/>
  <c r="K3389" i="6"/>
  <c r="K36418" i="6"/>
  <c r="K17198" i="6"/>
  <c r="K16902" i="6"/>
  <c r="K16646" i="6"/>
  <c r="K5270" i="6"/>
  <c r="K16645" i="6"/>
  <c r="K30644" i="6"/>
  <c r="K12713" i="6"/>
  <c r="K29814" i="6"/>
  <c r="K22459" i="6"/>
  <c r="K9696" i="6"/>
  <c r="K3306" i="6"/>
  <c r="K32808" i="6"/>
  <c r="K27482" i="6"/>
  <c r="K26647" i="6"/>
  <c r="K17929" i="6"/>
  <c r="K27184" i="6"/>
  <c r="K22812" i="6"/>
  <c r="K10626" i="6"/>
  <c r="K3505" i="6"/>
  <c r="K26646" i="6"/>
  <c r="K2200" i="6"/>
  <c r="K6902" i="6"/>
  <c r="K18084" i="6"/>
  <c r="K27423" i="6"/>
  <c r="K32689" i="6"/>
  <c r="K31810" i="6"/>
  <c r="K23082" i="6"/>
  <c r="K27882" i="6"/>
  <c r="K13426" i="6"/>
  <c r="K11099" i="6"/>
  <c r="K22610" i="6"/>
  <c r="K8085" i="6"/>
  <c r="K2927" i="6"/>
  <c r="K2029" i="6"/>
  <c r="K2926" i="6"/>
  <c r="K27881" i="6"/>
  <c r="K31809" i="6"/>
  <c r="K33747" i="6"/>
  <c r="K28303" i="6"/>
  <c r="K3295" i="6"/>
  <c r="K1876" i="6"/>
  <c r="K35234" i="6"/>
  <c r="K33406" i="6"/>
  <c r="K32189" i="6"/>
  <c r="K18149" i="6"/>
  <c r="K3702" i="6"/>
  <c r="K1650" i="6"/>
  <c r="K25945" i="6"/>
  <c r="K7564" i="6"/>
  <c r="K35233" i="6"/>
  <c r="K33405" i="6"/>
  <c r="K1649" i="6"/>
  <c r="K23649" i="6"/>
  <c r="K23624" i="6"/>
  <c r="K20991" i="6"/>
  <c r="K335" i="6"/>
  <c r="K34785" i="6"/>
  <c r="K30902" i="6"/>
  <c r="K18453" i="6"/>
  <c r="K10544" i="6"/>
  <c r="K9760" i="6"/>
  <c r="K28328" i="6"/>
  <c r="K25187" i="6"/>
  <c r="K23252" i="6"/>
  <c r="K19919" i="6"/>
  <c r="K9693" i="6"/>
  <c r="K22895" i="6"/>
  <c r="K9025" i="6"/>
  <c r="K12180" i="6"/>
  <c r="K22997" i="6"/>
  <c r="K28206" i="6"/>
  <c r="K12161" i="6"/>
  <c r="K33619" i="6"/>
  <c r="K19317" i="6"/>
  <c r="K20694" i="6"/>
  <c r="K34964" i="6"/>
  <c r="K27605" i="6"/>
  <c r="K33263" i="6"/>
  <c r="K18452" i="6"/>
  <c r="K3058" i="6"/>
  <c r="K726" i="6"/>
  <c r="K15579" i="6"/>
  <c r="K22146" i="6"/>
  <c r="K12244" i="6"/>
  <c r="K25079" i="6"/>
  <c r="K5699" i="6"/>
  <c r="K5626" i="6"/>
  <c r="K678" i="6"/>
  <c r="K26943" i="6"/>
  <c r="K25135" i="6"/>
  <c r="K21447" i="6"/>
  <c r="K7282" i="6"/>
  <c r="K12156" i="6"/>
  <c r="K10164" i="6"/>
  <c r="K8680" i="6"/>
  <c r="K3518" i="6"/>
  <c r="K19335" i="6"/>
  <c r="K34963" i="6"/>
  <c r="K16464" i="6"/>
  <c r="K6838" i="6"/>
  <c r="K4740" i="6"/>
  <c r="K24309" i="6"/>
  <c r="K35864" i="6"/>
  <c r="K21493" i="6"/>
  <c r="K5208" i="6"/>
  <c r="K6124" i="6"/>
  <c r="K8959" i="6"/>
  <c r="K18623" i="6"/>
  <c r="K29782" i="6"/>
  <c r="K27387" i="6"/>
  <c r="K31186" i="6"/>
  <c r="K14127" i="6"/>
  <c r="K9349" i="6"/>
  <c r="K210" i="6"/>
  <c r="K20442" i="6"/>
  <c r="K25757" i="6"/>
  <c r="K1338" i="6"/>
  <c r="K34504" i="6"/>
  <c r="K25879" i="6"/>
  <c r="K9113" i="6"/>
  <c r="K3326" i="6"/>
  <c r="K21403" i="6"/>
  <c r="K16496" i="6"/>
  <c r="K7488" i="6"/>
  <c r="K6175" i="6"/>
  <c r="K27562" i="6"/>
  <c r="K23987" i="6"/>
  <c r="K11770" i="6"/>
  <c r="K754" i="6"/>
  <c r="K11634" i="6"/>
  <c r="K9022" i="6"/>
  <c r="K6068" i="6"/>
  <c r="K140" i="6"/>
  <c r="K35770" i="6"/>
  <c r="K34454" i="6"/>
  <c r="K26760" i="6"/>
  <c r="K15500" i="6"/>
  <c r="K35829" i="6"/>
  <c r="K27686" i="6"/>
  <c r="K11023" i="6"/>
  <c r="K783" i="6"/>
  <c r="K11484" i="6"/>
  <c r="K753" i="6"/>
  <c r="K34503" i="6"/>
  <c r="K25878" i="6"/>
  <c r="K16495" i="6"/>
  <c r="K7487" i="6"/>
  <c r="K17533" i="6"/>
  <c r="K9591" i="6"/>
  <c r="K11590" i="6"/>
  <c r="K3049" i="6"/>
  <c r="K27590" i="6"/>
  <c r="K7627" i="6"/>
  <c r="K31411" i="6"/>
  <c r="K23990" i="6"/>
  <c r="K11589" i="6"/>
  <c r="K3048" i="6"/>
  <c r="K16953" i="6"/>
  <c r="K2718" i="6"/>
  <c r="K16494" i="6"/>
  <c r="K9112" i="6"/>
  <c r="K7890" i="6"/>
  <c r="K11633" i="6"/>
  <c r="K16622" i="6"/>
  <c r="K13176" i="6"/>
  <c r="K13175" i="6"/>
  <c r="K27228" i="6"/>
  <c r="K1910" i="6"/>
  <c r="K30552" i="6"/>
  <c r="K24499" i="6"/>
  <c r="K20638" i="6"/>
  <c r="K7567" i="6"/>
  <c r="K31148" i="6"/>
  <c r="K20376" i="6"/>
  <c r="K23145" i="6"/>
  <c r="K9554" i="6"/>
  <c r="K30551" i="6"/>
  <c r="K24498" i="6"/>
  <c r="K13439" i="6"/>
  <c r="K3184" i="6"/>
  <c r="K30115" i="6"/>
  <c r="K4122" i="6"/>
  <c r="K12839" i="6"/>
  <c r="K16337" i="6"/>
  <c r="K4121" i="6"/>
  <c r="K36433" i="6"/>
  <c r="K14055" i="6"/>
  <c r="K28527" i="6"/>
  <c r="K33879" i="6"/>
  <c r="K33149" i="6"/>
  <c r="K36482" i="6"/>
  <c r="K20806" i="6"/>
  <c r="K2476" i="6"/>
  <c r="K1904" i="6"/>
  <c r="K4338" i="6"/>
  <c r="K12757" i="6"/>
  <c r="K18379" i="6"/>
  <c r="K14660" i="6"/>
  <c r="K6892" i="6"/>
  <c r="K18534" i="6"/>
  <c r="K26741" i="6"/>
  <c r="K21853" i="6"/>
  <c r="K12765" i="6"/>
  <c r="K4698" i="6"/>
  <c r="K5110" i="6"/>
  <c r="K163" i="6"/>
  <c r="K18305" i="6"/>
  <c r="K34274" i="6"/>
  <c r="K16266" i="6"/>
  <c r="K7520" i="6"/>
  <c r="K27743" i="6"/>
  <c r="K6651" i="6"/>
  <c r="K13263" i="6"/>
  <c r="K2058" i="6"/>
  <c r="K26870" i="6"/>
  <c r="K32269" i="6"/>
  <c r="K30410" i="6"/>
  <c r="K24415" i="6"/>
  <c r="K20939" i="6"/>
  <c r="K4734" i="6"/>
  <c r="K18724" i="6"/>
  <c r="K168" i="6"/>
  <c r="K10771" i="6"/>
  <c r="K5233" i="6"/>
  <c r="K16995" i="6"/>
  <c r="K1320" i="6"/>
  <c r="K13746" i="6"/>
  <c r="K1606" i="6"/>
  <c r="K27670" i="6"/>
  <c r="K23118" i="6"/>
  <c r="K3185" i="6"/>
  <c r="K20315" i="6"/>
  <c r="K34034" i="6"/>
  <c r="K26277" i="6"/>
  <c r="K36673" i="6"/>
  <c r="K36668" i="6"/>
  <c r="K36666" i="6"/>
  <c r="K36582" i="6"/>
  <c r="K34800" i="6"/>
  <c r="K24974" i="6"/>
  <c r="K19138" i="6"/>
  <c r="K19130" i="6"/>
  <c r="K18790" i="6"/>
  <c r="K18718" i="6"/>
  <c r="K12386" i="6"/>
  <c r="K5656" i="6"/>
  <c r="K36679" i="6"/>
  <c r="K36500" i="6"/>
  <c r="K36370" i="6"/>
  <c r="K32822" i="6"/>
  <c r="K32669" i="6"/>
  <c r="K30509" i="6"/>
  <c r="K21731" i="6"/>
  <c r="K15792" i="6"/>
  <c r="K10340" i="6"/>
  <c r="K5370" i="6"/>
  <c r="K3500" i="6"/>
  <c r="K1731" i="6"/>
  <c r="K34984" i="6"/>
  <c r="K24108" i="6"/>
  <c r="K20910" i="6"/>
  <c r="K20898" i="6"/>
  <c r="K14767" i="6"/>
  <c r="K14119" i="6"/>
  <c r="K8026" i="6"/>
  <c r="K7314" i="6"/>
  <c r="K6473" i="6"/>
  <c r="K5734" i="6"/>
  <c r="K4992" i="6"/>
  <c r="K4153" i="6"/>
  <c r="K34562" i="6"/>
  <c r="K31768" i="6"/>
  <c r="K26399" i="6"/>
  <c r="K25285" i="6"/>
  <c r="K25005" i="6"/>
  <c r="K22668" i="6"/>
  <c r="K17421" i="6"/>
  <c r="K16671" i="6"/>
  <c r="K11148" i="6"/>
  <c r="K6163" i="6"/>
  <c r="K1047" i="6"/>
  <c r="K393" i="6"/>
  <c r="K31069" i="6"/>
  <c r="K27233" i="6"/>
  <c r="K25555" i="6"/>
  <c r="K22429" i="6"/>
  <c r="K20130" i="6"/>
  <c r="K17729" i="6"/>
  <c r="K14849" i="6"/>
  <c r="K14666" i="6"/>
  <c r="K8579" i="6"/>
  <c r="K7638" i="6"/>
  <c r="K2828" i="6"/>
  <c r="K1784" i="6"/>
  <c r="K34313" i="6"/>
  <c r="K28018" i="6"/>
  <c r="K24809" i="6"/>
  <c r="K20325" i="6"/>
  <c r="K17543" i="6"/>
  <c r="K17145" i="6"/>
  <c r="K15302" i="6"/>
  <c r="K14881" i="6"/>
  <c r="K8115" i="6"/>
  <c r="K7230" i="6"/>
  <c r="K5254" i="6"/>
  <c r="K3692" i="6"/>
  <c r="K35940" i="6"/>
  <c r="K34820" i="6"/>
  <c r="K33081" i="6"/>
  <c r="K24384" i="6"/>
  <c r="K19211" i="6"/>
  <c r="K19210" i="6"/>
  <c r="K18917" i="6"/>
  <c r="K18914" i="6"/>
  <c r="K18811" i="6"/>
  <c r="K17504" i="6"/>
  <c r="K17357" i="6"/>
  <c r="K14817" i="6"/>
  <c r="K13480" i="6"/>
  <c r="K13467" i="6"/>
  <c r="K5165" i="6"/>
  <c r="K5076" i="6"/>
  <c r="K5052" i="6"/>
  <c r="K4955" i="6"/>
  <c r="K4954" i="6"/>
  <c r="K4945" i="6"/>
  <c r="K33926" i="6"/>
  <c r="K33545" i="6"/>
  <c r="K33439" i="6"/>
  <c r="K33342" i="6"/>
  <c r="K25044" i="6"/>
  <c r="K24350" i="6"/>
  <c r="K24332" i="6"/>
  <c r="K21380" i="6"/>
  <c r="K21377" i="6"/>
  <c r="K18928" i="6"/>
  <c r="K16043" i="6"/>
  <c r="K12767" i="6"/>
  <c r="K12761" i="6"/>
  <c r="K11530" i="6"/>
  <c r="K8915" i="6"/>
  <c r="K8492" i="6"/>
  <c r="K7116" i="6"/>
  <c r="K6885" i="6"/>
  <c r="K1138" i="6"/>
  <c r="K339" i="6"/>
  <c r="K34943" i="6"/>
  <c r="K34678" i="6"/>
  <c r="K32723" i="6"/>
  <c r="K32711" i="6"/>
  <c r="K31838" i="6"/>
  <c r="K31320" i="6"/>
  <c r="K31316" i="6"/>
  <c r="K28447" i="6"/>
  <c r="K28442" i="6"/>
  <c r="K28110" i="6"/>
  <c r="K24161" i="6"/>
  <c r="K23297" i="6"/>
  <c r="K23287" i="6"/>
  <c r="K22703" i="6"/>
  <c r="K21832" i="6"/>
  <c r="K16593" i="6"/>
  <c r="K16575" i="6"/>
  <c r="K16556" i="6"/>
  <c r="K15454" i="6"/>
  <c r="K13981" i="6"/>
  <c r="K1709" i="6"/>
  <c r="K31437" i="6"/>
  <c r="K31944" i="6"/>
  <c r="K13469" i="6"/>
  <c r="K35725" i="6"/>
  <c r="K4093" i="6"/>
  <c r="K31439" i="6"/>
  <c r="K31269" i="6"/>
  <c r="K23367" i="6"/>
  <c r="K11364" i="6"/>
  <c r="K13673" i="6"/>
  <c r="K5364" i="6"/>
  <c r="K36155" i="6"/>
  <c r="K29551" i="6"/>
  <c r="K18926" i="6"/>
  <c r="K10438" i="6"/>
  <c r="K12237" i="6"/>
  <c r="K11466" i="6"/>
  <c r="K24560" i="6"/>
  <c r="K15968" i="6"/>
  <c r="K32532" i="6"/>
  <c r="K29659" i="6"/>
  <c r="K29657" i="6"/>
  <c r="K18799" i="6"/>
  <c r="K29833" i="6"/>
  <c r="K5659" i="6"/>
  <c r="K27839" i="6"/>
  <c r="K13488" i="6"/>
  <c r="K17258" i="6"/>
  <c r="K22891" i="6"/>
  <c r="K7388" i="6"/>
  <c r="K31279" i="6"/>
  <c r="K19693" i="6"/>
  <c r="K32934" i="6"/>
  <c r="K32012" i="6"/>
  <c r="K10022" i="6"/>
  <c r="K1084" i="6"/>
  <c r="K36188" i="6"/>
  <c r="K21967" i="6"/>
  <c r="K22187" i="6"/>
  <c r="K13684" i="6"/>
  <c r="K9587" i="6"/>
  <c r="K17196" i="6"/>
  <c r="K7616" i="6"/>
  <c r="K14899" i="6"/>
  <c r="K25969" i="6"/>
  <c r="K18672" i="6"/>
  <c r="K11113" i="6"/>
  <c r="K29547" i="6"/>
  <c r="K26815" i="6"/>
  <c r="K9352" i="6"/>
  <c r="K26615" i="6"/>
  <c r="K36542" i="6"/>
  <c r="K1478" i="6"/>
  <c r="K1229" i="6"/>
  <c r="K12660" i="6"/>
  <c r="K26304" i="6"/>
  <c r="K29963" i="6"/>
  <c r="K30496" i="6"/>
  <c r="K24653" i="6"/>
  <c r="K9379" i="6"/>
  <c r="K5701" i="6"/>
  <c r="K2352" i="6"/>
  <c r="K14898" i="6"/>
  <c r="K3687" i="6"/>
  <c r="K1240" i="6"/>
  <c r="K110" i="6"/>
  <c r="K23236" i="6"/>
  <c r="K15800" i="6"/>
  <c r="K20468" i="6"/>
  <c r="K5837" i="6"/>
  <c r="K28977" i="6"/>
  <c r="K33294" i="6"/>
  <c r="K22332" i="6"/>
  <c r="K24961" i="6"/>
  <c r="K36813" i="6"/>
  <c r="K14663" i="6"/>
  <c r="K23563" i="6"/>
  <c r="K33786" i="6"/>
  <c r="K26309" i="6"/>
  <c r="K16107" i="6"/>
  <c r="K31975" i="6"/>
  <c r="K11081" i="6"/>
  <c r="K21324" i="6"/>
  <c r="K25075" i="6"/>
  <c r="K35079" i="6"/>
  <c r="K2868" i="6"/>
  <c r="K2026" i="6"/>
  <c r="K2062" i="6"/>
  <c r="K36283" i="6"/>
  <c r="K32830" i="6"/>
  <c r="K30986" i="6"/>
  <c r="K21599" i="6"/>
  <c r="K15069" i="6"/>
  <c r="K12907" i="6"/>
  <c r="K27673" i="6"/>
  <c r="K23562" i="6"/>
  <c r="K22829" i="6"/>
  <c r="K7324" i="6"/>
  <c r="K5211" i="6"/>
  <c r="K4042" i="6"/>
  <c r="K31141" i="6"/>
  <c r="K30266" i="6"/>
  <c r="K11487" i="6"/>
  <c r="K7551" i="6"/>
  <c r="K32171" i="6"/>
  <c r="K20542" i="6"/>
  <c r="K12784" i="6"/>
  <c r="K12764" i="6"/>
  <c r="K34968" i="6"/>
  <c r="K33573" i="6"/>
  <c r="K18694" i="6"/>
  <c r="K14696" i="6"/>
  <c r="K14393" i="6"/>
  <c r="K11829" i="6"/>
  <c r="K26983" i="6"/>
  <c r="K26714" i="6"/>
  <c r="K17725" i="6"/>
  <c r="K11218" i="6"/>
  <c r="K2937" i="6"/>
  <c r="K346" i="6"/>
  <c r="K32936" i="6"/>
  <c r="K26086" i="6"/>
  <c r="K20138" i="6"/>
  <c r="K3160" i="6"/>
  <c r="K32829" i="6"/>
  <c r="K14778" i="6"/>
  <c r="K11417" i="6"/>
  <c r="K9092" i="6"/>
  <c r="K1205" i="6"/>
  <c r="K33474" i="6"/>
  <c r="K24060" i="6"/>
  <c r="K24052" i="6"/>
  <c r="K13731" i="6"/>
  <c r="K15472" i="6"/>
  <c r="K13834" i="6"/>
  <c r="K8602" i="6"/>
  <c r="K8601" i="6"/>
  <c r="K209" i="6"/>
  <c r="K21790" i="6"/>
  <c r="K20449" i="6"/>
  <c r="K18671" i="6"/>
  <c r="K14486" i="6"/>
  <c r="K4253" i="6"/>
  <c r="K29809" i="6"/>
  <c r="K17806" i="6"/>
  <c r="K13925" i="6"/>
  <c r="K272" i="6"/>
  <c r="K8747" i="6"/>
  <c r="K11486" i="6"/>
  <c r="K34201" i="6"/>
  <c r="K11031" i="6"/>
  <c r="K36289" i="6"/>
  <c r="K345" i="6"/>
  <c r="K4041" i="6"/>
  <c r="K25016" i="6"/>
  <c r="K26842" i="6"/>
  <c r="K18693" i="6"/>
  <c r="K34967" i="6"/>
  <c r="K16247" i="6"/>
  <c r="K28344" i="6"/>
  <c r="K2832" i="6"/>
  <c r="K22571" i="6"/>
  <c r="K7524" i="6"/>
  <c r="K27445" i="6"/>
  <c r="K4909" i="6"/>
  <c r="K18273" i="6"/>
  <c r="K25620" i="6"/>
  <c r="K6562" i="6"/>
  <c r="K6146" i="6"/>
  <c r="K32828" i="6"/>
  <c r="K24227" i="6"/>
  <c r="K9548" i="6"/>
  <c r="K20448" i="6"/>
  <c r="K1963" i="6"/>
  <c r="K27358" i="6"/>
  <c r="K3497" i="6"/>
  <c r="K26263" i="6"/>
  <c r="K8147" i="6"/>
  <c r="K4363" i="6"/>
  <c r="K31341" i="6"/>
  <c r="K6810" i="6"/>
  <c r="K21064" i="6"/>
  <c r="K25438" i="6"/>
  <c r="K20502" i="6"/>
  <c r="K24709" i="6"/>
  <c r="K7473" i="6"/>
  <c r="K6145" i="6"/>
  <c r="K7045" i="6"/>
  <c r="K26085" i="6"/>
  <c r="K9547" i="6"/>
  <c r="K5292" i="6"/>
  <c r="K21789" i="6"/>
  <c r="K23219" i="6"/>
  <c r="K5093" i="6"/>
  <c r="K18713" i="6"/>
  <c r="K21451" i="6"/>
  <c r="K33182" i="6"/>
  <c r="K14405" i="6"/>
  <c r="K5046" i="6"/>
  <c r="K29985" i="6"/>
  <c r="K112" i="6"/>
  <c r="K34852" i="6"/>
  <c r="K34812" i="6"/>
  <c r="K19786" i="6"/>
  <c r="K18325" i="6"/>
  <c r="K15997" i="6"/>
  <c r="K5226" i="6"/>
  <c r="K33554" i="6"/>
  <c r="K17631" i="6"/>
  <c r="K1171" i="6"/>
  <c r="K25699" i="6"/>
  <c r="K19083" i="6"/>
  <c r="K8697" i="6"/>
  <c r="K33998" i="6"/>
  <c r="K21284" i="6"/>
  <c r="K13139" i="6"/>
  <c r="K32229" i="6"/>
  <c r="K26056" i="6"/>
  <c r="K11862" i="6"/>
  <c r="K15996" i="6"/>
  <c r="K5225" i="6"/>
  <c r="K33553" i="6"/>
  <c r="K5359" i="6"/>
  <c r="K9276" i="6"/>
  <c r="K32228" i="6"/>
  <c r="K29770" i="6"/>
  <c r="K28351" i="6"/>
  <c r="K28258" i="6"/>
  <c r="K27415" i="6"/>
  <c r="K25428" i="6"/>
  <c r="K24885" i="6"/>
  <c r="K23712" i="6"/>
  <c r="K21491" i="6"/>
  <c r="K10768" i="6"/>
  <c r="K10734" i="6"/>
  <c r="K10019" i="6"/>
  <c r="K8483" i="6"/>
  <c r="K1672" i="6"/>
  <c r="K29730" i="6"/>
  <c r="K25886" i="6"/>
  <c r="K25885" i="6"/>
  <c r="K25787" i="6"/>
  <c r="K9962" i="6"/>
  <c r="K9100" i="6"/>
  <c r="K8978" i="6"/>
  <c r="K6185" i="6"/>
  <c r="K4480" i="6"/>
  <c r="K4419" i="6"/>
  <c r="K3539" i="6"/>
  <c r="K1325" i="6"/>
  <c r="K1267" i="6"/>
  <c r="K32150" i="6"/>
  <c r="K23790" i="6"/>
  <c r="K22802" i="6"/>
  <c r="K20401" i="6"/>
  <c r="K17083" i="6"/>
  <c r="K17025" i="6"/>
  <c r="K16657" i="6"/>
  <c r="K15244" i="6"/>
  <c r="K10878" i="6"/>
  <c r="K5003" i="6"/>
  <c r="K2330" i="6"/>
  <c r="K1008" i="6"/>
  <c r="K9536" i="6"/>
  <c r="K1444" i="6"/>
  <c r="K23877" i="6"/>
  <c r="K34248" i="6"/>
  <c r="K34247" i="6"/>
  <c r="K14870" i="6"/>
  <c r="K14868" i="6"/>
  <c r="K31840" i="6"/>
  <c r="K23876" i="6"/>
  <c r="K18682" i="6"/>
  <c r="K8524" i="6"/>
  <c r="K12655" i="6"/>
  <c r="K36722" i="6"/>
  <c r="K36129" i="6"/>
  <c r="K20562" i="6"/>
  <c r="K2821" i="6"/>
  <c r="K25840" i="6"/>
  <c r="K14165" i="6"/>
  <c r="K35228" i="6"/>
  <c r="K34740" i="6"/>
  <c r="K13193" i="6"/>
  <c r="K9670" i="6"/>
  <c r="K31798" i="6"/>
  <c r="K28046" i="6"/>
  <c r="K26238" i="6"/>
  <c r="K22308" i="6"/>
  <c r="K18577" i="6"/>
  <c r="K16963" i="6"/>
  <c r="K31018" i="6"/>
  <c r="K23957" i="6"/>
  <c r="K14855" i="6"/>
  <c r="K14159" i="6"/>
  <c r="K13521" i="6"/>
  <c r="K10540" i="6"/>
  <c r="K33591" i="6"/>
  <c r="K33463" i="6"/>
  <c r="K24196" i="6"/>
  <c r="K13601" i="6"/>
  <c r="K12264" i="6"/>
  <c r="K6230" i="6"/>
  <c r="K3732" i="6"/>
  <c r="K34654" i="6"/>
  <c r="K32410" i="6"/>
  <c r="K28312" i="6"/>
  <c r="K22741" i="6"/>
  <c r="K19449" i="6"/>
  <c r="K16327" i="6"/>
  <c r="K11790" i="6"/>
  <c r="K291" i="6"/>
  <c r="K36682" i="6"/>
  <c r="K27738" i="6"/>
  <c r="K21385" i="6"/>
  <c r="K16160" i="6"/>
  <c r="K5264" i="6"/>
  <c r="K34421" i="6"/>
  <c r="K29250" i="6"/>
  <c r="K26237" i="6"/>
  <c r="K25839" i="6"/>
  <c r="K17460" i="6"/>
  <c r="K15777" i="6"/>
  <c r="K14009" i="6"/>
  <c r="K31017" i="6"/>
  <c r="K27659" i="6"/>
  <c r="K23956" i="6"/>
  <c r="K22108" i="6"/>
  <c r="K7167" i="6"/>
  <c r="K7009" i="6"/>
  <c r="K2820" i="6"/>
  <c r="K2575" i="6"/>
  <c r="K32262" i="6"/>
  <c r="K25809" i="6"/>
  <c r="K10359" i="6"/>
  <c r="K5484" i="6"/>
  <c r="K5452" i="6"/>
  <c r="K36721" i="6"/>
  <c r="K36647" i="6"/>
  <c r="K36128" i="6"/>
  <c r="K19481" i="6"/>
  <c r="K18240" i="6"/>
  <c r="K32838" i="6"/>
  <c r="K32409" i="6"/>
  <c r="K31987" i="6"/>
  <c r="K20561" i="6"/>
  <c r="K11789" i="6"/>
  <c r="K290" i="6"/>
  <c r="K33590" i="6"/>
  <c r="K30909" i="6"/>
  <c r="K24195" i="6"/>
  <c r="K15848" i="6"/>
  <c r="K13600" i="6"/>
  <c r="K11733" i="6"/>
  <c r="K31797" i="6"/>
  <c r="K26236" i="6"/>
  <c r="K26063" i="6"/>
  <c r="K25838" i="6"/>
  <c r="K15776" i="6"/>
  <c r="K1934" i="6"/>
  <c r="K32375" i="6"/>
  <c r="K23955" i="6"/>
  <c r="K14850" i="6"/>
  <c r="K14164" i="6"/>
  <c r="K13520" i="6"/>
  <c r="K2819" i="6"/>
  <c r="K36756" i="6"/>
  <c r="K36571" i="6"/>
  <c r="K32913" i="6"/>
  <c r="K31706" i="6"/>
  <c r="K27009" i="6"/>
  <c r="K25515" i="6"/>
  <c r="K18920" i="6"/>
  <c r="K8048" i="6"/>
  <c r="K28311" i="6"/>
  <c r="K22750" i="6"/>
  <c r="K6401" i="6"/>
  <c r="K28028" i="6"/>
  <c r="K8523" i="6"/>
  <c r="K12263" i="6"/>
  <c r="K18681" i="6"/>
  <c r="K25063" i="6"/>
  <c r="K28045" i="6"/>
  <c r="K13192" i="6"/>
  <c r="K28310" i="6"/>
  <c r="K18919" i="6"/>
  <c r="K13599" i="6"/>
  <c r="K4204" i="6"/>
  <c r="K6400" i="6"/>
  <c r="K6171" i="6"/>
  <c r="K33589" i="6"/>
  <c r="K11788" i="6"/>
  <c r="K15847" i="6"/>
  <c r="K13191" i="6"/>
  <c r="K28044" i="6"/>
  <c r="K15397" i="6"/>
  <c r="K34851" i="6"/>
  <c r="K28309" i="6"/>
  <c r="K23660" i="6"/>
  <c r="K19212" i="6"/>
  <c r="K31016" i="6"/>
  <c r="K8462" i="6"/>
  <c r="K18918" i="6"/>
  <c r="K14047" i="6"/>
  <c r="K22740" i="6"/>
  <c r="K27704" i="6"/>
  <c r="K1859" i="6"/>
  <c r="K10470" i="6"/>
  <c r="K12262" i="6"/>
  <c r="K8047" i="6"/>
  <c r="K30988" i="6"/>
  <c r="K29249" i="6"/>
  <c r="K19372" i="6"/>
  <c r="K1986" i="6"/>
  <c r="K13395" i="6"/>
  <c r="K25062" i="6"/>
  <c r="K13084" i="6"/>
  <c r="K32408" i="6"/>
  <c r="K36720" i="6"/>
  <c r="K33588" i="6"/>
  <c r="K3349" i="6"/>
  <c r="K25837" i="6"/>
  <c r="K4657" i="6"/>
  <c r="K289" i="6"/>
  <c r="K26246" i="6"/>
  <c r="K25636" i="6"/>
  <c r="K31738" i="6"/>
  <c r="K22107" i="6"/>
  <c r="K22980" i="6"/>
  <c r="K22739" i="6"/>
  <c r="K27737" i="6"/>
  <c r="K27101" i="6"/>
  <c r="K27703" i="6"/>
  <c r="K7166" i="6"/>
  <c r="K27374" i="6"/>
  <c r="K31662" i="6"/>
  <c r="K8046" i="6"/>
  <c r="K19448" i="6"/>
  <c r="K27658" i="6"/>
  <c r="K32261" i="6"/>
  <c r="K2574" i="6"/>
  <c r="K17706" i="6"/>
  <c r="K9990" i="6"/>
  <c r="K1637" i="6"/>
  <c r="K31914" i="6"/>
  <c r="K18546" i="6"/>
  <c r="K28470" i="6"/>
  <c r="K21750" i="6"/>
  <c r="K9709" i="6"/>
  <c r="K5433" i="6"/>
  <c r="K7470" i="6"/>
  <c r="K31382" i="6"/>
  <c r="K36012" i="6"/>
  <c r="K12930" i="6"/>
  <c r="K35919" i="6"/>
  <c r="K16891" i="6"/>
  <c r="K16882" i="6"/>
  <c r="K16672" i="6"/>
  <c r="K25847" i="6"/>
  <c r="K16666" i="6"/>
  <c r="K20155" i="6"/>
  <c r="K15987" i="6"/>
  <c r="K33225" i="6"/>
  <c r="K16022" i="6"/>
  <c r="K32923" i="6"/>
  <c r="K16004" i="6"/>
  <c r="K7330" i="6"/>
  <c r="K29923" i="6"/>
  <c r="K33885" i="6"/>
  <c r="K19929" i="6"/>
  <c r="K658" i="6"/>
  <c r="K1686" i="6"/>
  <c r="K29715" i="6"/>
  <c r="K13145" i="6"/>
  <c r="K21835" i="6"/>
  <c r="K26326" i="6"/>
  <c r="K18345" i="6"/>
  <c r="K10350" i="6"/>
  <c r="K15264" i="6"/>
  <c r="K14635" i="6"/>
  <c r="K10545" i="6"/>
  <c r="K19935" i="6"/>
  <c r="K33096" i="6"/>
  <c r="K15712" i="6"/>
  <c r="K26204" i="6"/>
  <c r="K28680" i="6"/>
  <c r="K24205" i="6"/>
  <c r="K15716" i="6"/>
  <c r="K16006" i="6"/>
  <c r="K10250" i="6"/>
  <c r="K11966" i="6"/>
  <c r="K19299" i="6"/>
  <c r="K33903" i="6"/>
  <c r="K21989" i="6"/>
  <c r="K30356" i="6"/>
  <c r="K24550" i="6"/>
  <c r="K8654" i="6"/>
  <c r="K4679" i="6"/>
  <c r="K28407" i="6"/>
  <c r="K30238" i="6"/>
  <c r="K5311" i="6"/>
  <c r="K21929" i="6"/>
  <c r="K2333" i="6"/>
  <c r="K23355" i="6"/>
  <c r="K33067" i="6"/>
  <c r="K28439" i="6"/>
  <c r="K32712" i="6"/>
  <c r="K2036" i="6"/>
  <c r="K10605" i="6"/>
  <c r="K28908" i="6"/>
  <c r="K33292" i="6"/>
  <c r="K16501" i="6"/>
  <c r="K15250" i="6"/>
  <c r="K34339" i="6"/>
  <c r="K17611" i="6"/>
  <c r="K13831" i="6"/>
  <c r="K22397" i="6"/>
  <c r="K15794" i="6"/>
  <c r="K36513" i="6"/>
  <c r="K21398" i="6"/>
  <c r="K1143" i="6"/>
  <c r="K18362" i="6"/>
  <c r="K30888" i="6"/>
  <c r="K10423" i="6"/>
  <c r="K33907" i="6"/>
  <c r="K21606" i="6"/>
  <c r="K17500" i="6"/>
  <c r="K18741" i="6"/>
  <c r="K32809" i="6"/>
  <c r="K31345" i="6"/>
  <c r="K36176" i="6"/>
  <c r="K14150" i="6"/>
  <c r="K36417" i="6"/>
  <c r="K35150" i="6"/>
  <c r="K22967" i="6"/>
  <c r="K17525" i="6"/>
  <c r="K36515" i="6"/>
  <c r="K12397" i="6"/>
  <c r="K21760" i="6"/>
  <c r="K19139" i="6"/>
  <c r="K5347" i="6"/>
  <c r="K20377" i="6"/>
  <c r="K12399" i="6"/>
  <c r="K33434" i="6"/>
  <c r="K32827" i="6"/>
  <c r="K31813" i="6"/>
  <c r="K25041" i="6"/>
  <c r="K20073" i="6"/>
  <c r="K13328" i="6"/>
  <c r="K12740" i="6"/>
  <c r="K10045" i="6"/>
  <c r="K9920" i="6"/>
  <c r="K8681" i="6"/>
  <c r="K6650" i="6"/>
  <c r="K4880" i="6"/>
  <c r="K34426" i="6"/>
  <c r="K30195" i="6"/>
  <c r="K29665" i="6"/>
  <c r="K29597" i="6"/>
  <c r="K24605" i="6"/>
  <c r="K24267" i="6"/>
  <c r="K23776" i="6"/>
  <c r="K23242" i="6"/>
  <c r="K17486" i="6"/>
  <c r="K17266" i="6"/>
  <c r="K17127" i="6"/>
  <c r="K16850" i="6"/>
  <c r="K36672" i="6"/>
  <c r="K36642" i="6"/>
  <c r="K36133" i="6"/>
  <c r="K36138" i="6"/>
  <c r="K35925" i="6"/>
  <c r="K34856" i="6"/>
  <c r="K31292" i="6"/>
  <c r="K18802" i="6"/>
  <c r="K18723" i="6"/>
  <c r="K14509" i="6"/>
  <c r="K13374" i="6"/>
  <c r="K6097" i="6"/>
  <c r="K36404" i="6"/>
  <c r="K34250" i="6"/>
  <c r="K30481" i="6"/>
  <c r="K29595" i="6"/>
  <c r="K28387" i="6"/>
  <c r="K27791" i="6"/>
  <c r="K24456" i="6"/>
  <c r="K19412" i="6"/>
  <c r="K17600" i="6"/>
  <c r="K17146" i="6"/>
  <c r="K5115" i="6"/>
  <c r="K984" i="6"/>
  <c r="K32598" i="6"/>
  <c r="K31971" i="6"/>
  <c r="K31123" i="6"/>
  <c r="K28467" i="6"/>
  <c r="K28435" i="6"/>
  <c r="K27504" i="6"/>
  <c r="K24646" i="6"/>
  <c r="K19679" i="6"/>
  <c r="K16122" i="6"/>
  <c r="K9385" i="6"/>
  <c r="K6077" i="6"/>
  <c r="K4078" i="6"/>
  <c r="K36901" i="6"/>
  <c r="K35005" i="6"/>
  <c r="K33433" i="6"/>
  <c r="K26308" i="6"/>
  <c r="K20552" i="6"/>
  <c r="K15211" i="6"/>
  <c r="K7319" i="6"/>
  <c r="K6694" i="6"/>
  <c r="K6106" i="6"/>
  <c r="K5689" i="6"/>
  <c r="K5593" i="6"/>
  <c r="K4778" i="6"/>
  <c r="K28008" i="6"/>
  <c r="K11006" i="6"/>
  <c r="K20088" i="6"/>
  <c r="K10101" i="6"/>
  <c r="K20838" i="6"/>
  <c r="K21144" i="6"/>
  <c r="K10444" i="6"/>
  <c r="K7978" i="6"/>
  <c r="K31339" i="6"/>
  <c r="K23500" i="6"/>
  <c r="K29616" i="6"/>
  <c r="K10100" i="6"/>
  <c r="K33229" i="6"/>
  <c r="K30309" i="6"/>
  <c r="K16555" i="6"/>
  <c r="K11005" i="6"/>
  <c r="K28271" i="6"/>
  <c r="K4733" i="6"/>
  <c r="K29186" i="6"/>
  <c r="K9184" i="6"/>
  <c r="K30648" i="6"/>
  <c r="K21143" i="6"/>
  <c r="K14322" i="6"/>
  <c r="K7977" i="6"/>
  <c r="K18730" i="6"/>
  <c r="K5058" i="6"/>
  <c r="K14515" i="6"/>
  <c r="K15944" i="6"/>
  <c r="K36238" i="6"/>
  <c r="K18983" i="6"/>
  <c r="K14514" i="6"/>
  <c r="K5057" i="6"/>
  <c r="K36144" i="6"/>
  <c r="K13698" i="6"/>
  <c r="K26697" i="6"/>
  <c r="K25071" i="6"/>
  <c r="K26064" i="6"/>
  <c r="K19648" i="6"/>
  <c r="K35061" i="6"/>
  <c r="K5065" i="6"/>
  <c r="K36237" i="6"/>
  <c r="K660" i="6"/>
  <c r="K2191" i="6"/>
  <c r="K21984" i="6"/>
  <c r="K24896" i="6"/>
  <c r="K6617" i="6"/>
  <c r="K35048" i="6"/>
  <c r="K11368" i="6"/>
  <c r="K13478" i="6"/>
  <c r="K12515" i="6"/>
  <c r="K1337" i="6"/>
  <c r="K4890" i="6"/>
  <c r="K33919" i="6"/>
  <c r="K36397" i="6"/>
  <c r="K508" i="6"/>
  <c r="K5740" i="6"/>
  <c r="K14000" i="6"/>
  <c r="K18619" i="6"/>
  <c r="K30563" i="6"/>
  <c r="K5125" i="6"/>
  <c r="K29991" i="6"/>
  <c r="K1449" i="6"/>
  <c r="K1940" i="6"/>
  <c r="K29011" i="6"/>
  <c r="K17597" i="6"/>
  <c r="K17020" i="6"/>
  <c r="K12269" i="6"/>
  <c r="K28203" i="6"/>
  <c r="K29221" i="6"/>
  <c r="K2624" i="6"/>
  <c r="K20068" i="6"/>
  <c r="K27046" i="6"/>
  <c r="K30562" i="6"/>
  <c r="K29550" i="6"/>
  <c r="K20142" i="6"/>
  <c r="K4150" i="6"/>
  <c r="K16149" i="6"/>
  <c r="K36021" i="6"/>
  <c r="K28202" i="6"/>
  <c r="K29220" i="6"/>
  <c r="K19288" i="6"/>
  <c r="K26880" i="6"/>
  <c r="K11741" i="6"/>
  <c r="K33526" i="6"/>
  <c r="K21010" i="6"/>
  <c r="K10998" i="6"/>
  <c r="K8688" i="6"/>
  <c r="K32601" i="6"/>
  <c r="K29253" i="6"/>
  <c r="K18229" i="6"/>
  <c r="K12631" i="6"/>
  <c r="K10995" i="6"/>
  <c r="K9600" i="6"/>
  <c r="K13186" i="6"/>
  <c r="K7502" i="6"/>
  <c r="K6151" i="6"/>
  <c r="K25756" i="6"/>
  <c r="K2883" i="6"/>
  <c r="K19740" i="6"/>
  <c r="K10955" i="6"/>
  <c r="K21618" i="6"/>
  <c r="K21072" i="6"/>
  <c r="K16905" i="6"/>
  <c r="K2783" i="6"/>
  <c r="K2065" i="6"/>
  <c r="K28591" i="6"/>
  <c r="K14066" i="6"/>
  <c r="K9185" i="6"/>
  <c r="K29145" i="6"/>
  <c r="K20688" i="6"/>
  <c r="K1711" i="6"/>
  <c r="K3124" i="6"/>
  <c r="K15611" i="6"/>
  <c r="K10203" i="6"/>
  <c r="K27956" i="6"/>
  <c r="K2397" i="6"/>
  <c r="K14751" i="6"/>
  <c r="K14489" i="6"/>
  <c r="K29628" i="6"/>
  <c r="K22284" i="6"/>
  <c r="K32793" i="6"/>
  <c r="K32791" i="6"/>
  <c r="K25493" i="6"/>
  <c r="K24993" i="6"/>
  <c r="K29370" i="6"/>
  <c r="K21025" i="6"/>
  <c r="K20335" i="6"/>
  <c r="K2235" i="6"/>
  <c r="K10292" i="6"/>
  <c r="K16600" i="6"/>
  <c r="K17899" i="6"/>
  <c r="K34097" i="6"/>
  <c r="K20857" i="6"/>
  <c r="K15100" i="6"/>
  <c r="K9675" i="6"/>
  <c r="K7760" i="6"/>
  <c r="K30466" i="6"/>
  <c r="K28918" i="6"/>
  <c r="K22438" i="6"/>
  <c r="K8619" i="6"/>
  <c r="K30476" i="6"/>
  <c r="K19060" i="6"/>
  <c r="K7355" i="6"/>
  <c r="K5515" i="6"/>
  <c r="K34279" i="6"/>
  <c r="K32490" i="6"/>
  <c r="K12032" i="6"/>
  <c r="K2875" i="6"/>
  <c r="K32660" i="6"/>
  <c r="K25723" i="6"/>
  <c r="K8737" i="6"/>
  <c r="K79" i="6"/>
  <c r="K36347" i="6"/>
  <c r="K16769" i="6"/>
  <c r="K11710" i="6"/>
  <c r="K3161" i="6"/>
  <c r="K31203" i="6"/>
  <c r="K26822" i="6"/>
  <c r="K16135" i="6"/>
  <c r="K7074" i="6"/>
  <c r="K86" i="6"/>
  <c r="K83" i="6"/>
  <c r="K31583" i="6"/>
  <c r="K26688" i="6"/>
  <c r="K13198" i="6"/>
  <c r="K31154" i="6"/>
  <c r="K2462" i="6"/>
  <c r="K26208" i="6"/>
  <c r="K13246" i="6"/>
  <c r="K24801" i="6"/>
  <c r="K12022" i="6"/>
  <c r="K36697" i="6"/>
  <c r="K36621" i="6"/>
  <c r="K36136" i="6"/>
  <c r="K18767" i="6"/>
  <c r="K13464" i="6"/>
  <c r="K34779" i="6"/>
  <c r="K29690" i="6"/>
  <c r="K27538" i="6"/>
  <c r="K13326" i="6"/>
  <c r="K6585" i="6"/>
  <c r="K32945" i="6"/>
  <c r="K23679" i="6"/>
  <c r="K22860" i="6"/>
  <c r="K1611" i="6"/>
  <c r="K924" i="6"/>
  <c r="K32771" i="6"/>
  <c r="K30324" i="6"/>
  <c r="K27260" i="6"/>
  <c r="K25825" i="6"/>
  <c r="K19460" i="6"/>
  <c r="K28751" i="6"/>
  <c r="K26746" i="6"/>
  <c r="K23172" i="6"/>
  <c r="K16302" i="6"/>
  <c r="K8103" i="6"/>
  <c r="K35907" i="6"/>
  <c r="K35329" i="6"/>
  <c r="K15704" i="6"/>
  <c r="K14731" i="6"/>
  <c r="K2827" i="6"/>
  <c r="K27339" i="6"/>
  <c r="K17272" i="6"/>
  <c r="K15638" i="6"/>
  <c r="K3168" i="6"/>
  <c r="K28910" i="6"/>
  <c r="K11151" i="6"/>
  <c r="K8620" i="6"/>
  <c r="K3960" i="6"/>
  <c r="K26220" i="6"/>
  <c r="K15695" i="6"/>
  <c r="K10981" i="6"/>
  <c r="K10980" i="6"/>
  <c r="K32944" i="6"/>
  <c r="K26207" i="6"/>
  <c r="K23678" i="6"/>
  <c r="K22859" i="6"/>
  <c r="K13245" i="6"/>
  <c r="K2080" i="6"/>
  <c r="K1610" i="6"/>
  <c r="K1096" i="6"/>
  <c r="K923" i="6"/>
  <c r="K36536" i="6"/>
  <c r="K35485" i="6"/>
  <c r="K31181" i="6"/>
  <c r="K30743" i="6"/>
  <c r="K28912" i="6"/>
  <c r="K23011" i="6"/>
  <c r="K16417" i="6"/>
  <c r="K11687" i="6"/>
  <c r="K1689" i="6"/>
  <c r="K36702" i="6"/>
  <c r="K36696" i="6"/>
  <c r="K36629" i="6"/>
  <c r="K36620" i="6"/>
  <c r="K36135" i="6"/>
  <c r="K18766" i="6"/>
  <c r="K13463" i="6"/>
  <c r="K12394" i="6"/>
  <c r="K11976" i="6"/>
  <c r="K33955" i="6"/>
  <c r="K32559" i="6"/>
  <c r="K24014" i="6"/>
  <c r="K19571" i="6"/>
  <c r="K16669" i="6"/>
  <c r="K11523" i="6"/>
  <c r="K7758" i="6"/>
  <c r="K7165" i="6"/>
  <c r="K4291" i="6"/>
  <c r="K35254" i="6"/>
  <c r="K28982" i="6"/>
  <c r="K26362" i="6"/>
  <c r="K19735" i="6"/>
  <c r="K21245" i="6"/>
  <c r="K19744" i="6"/>
  <c r="K16319" i="6"/>
  <c r="K8100" i="6"/>
  <c r="K7432" i="6"/>
  <c r="K32246" i="6"/>
  <c r="K30242" i="6"/>
  <c r="K27808" i="6"/>
  <c r="K25134" i="6"/>
  <c r="K24727" i="6"/>
  <c r="K23388" i="6"/>
  <c r="K21073" i="6"/>
  <c r="K4181" i="6"/>
  <c r="K2005" i="6"/>
  <c r="K19059" i="6"/>
  <c r="K5514" i="6"/>
  <c r="K28914" i="6"/>
  <c r="K25157" i="6"/>
  <c r="K23282" i="6"/>
  <c r="K19911" i="6"/>
  <c r="K29078" i="6"/>
  <c r="K3097" i="6"/>
  <c r="K27056" i="6"/>
  <c r="K9264" i="6"/>
  <c r="K36056" i="6"/>
  <c r="K20319" i="6"/>
  <c r="K22843" i="6"/>
  <c r="K7358" i="6"/>
  <c r="K26687" i="6"/>
  <c r="K13197" i="6"/>
  <c r="K26021" i="6"/>
  <c r="K22394" i="6"/>
  <c r="K32540" i="6"/>
  <c r="K20651" i="6"/>
  <c r="K20608" i="6"/>
  <c r="K21854" i="6"/>
  <c r="K20529" i="6"/>
  <c r="K8635" i="6"/>
  <c r="K25389" i="6"/>
  <c r="K19988" i="6"/>
  <c r="K3870" i="6"/>
  <c r="K20650" i="6"/>
  <c r="K20528" i="6"/>
  <c r="K36046" i="6"/>
  <c r="K21202" i="6"/>
  <c r="K21539" i="6"/>
  <c r="K33648" i="6"/>
  <c r="K31004" i="6"/>
  <c r="K29524" i="6"/>
  <c r="K29208" i="6"/>
  <c r="K30569" i="6"/>
  <c r="K24135" i="6"/>
  <c r="K35440" i="6"/>
  <c r="K18437" i="6"/>
  <c r="K33904" i="6"/>
  <c r="K3695" i="6"/>
  <c r="K19307" i="6"/>
  <c r="K471" i="6"/>
  <c r="K32183" i="6"/>
  <c r="K31575" i="6"/>
  <c r="K24788" i="6"/>
  <c r="K18361" i="6"/>
  <c r="K36077" i="6"/>
  <c r="K4581" i="6"/>
  <c r="K30672" i="6"/>
  <c r="K28104" i="6"/>
  <c r="K34115" i="6"/>
  <c r="K5224" i="6"/>
  <c r="K1180" i="6"/>
  <c r="K15927" i="6"/>
  <c r="K32875" i="6"/>
  <c r="K13363" i="6"/>
  <c r="K29302" i="6"/>
  <c r="K29300" i="6"/>
  <c r="K24576" i="6"/>
  <c r="K18899" i="6"/>
  <c r="K16023" i="6"/>
  <c r="K16000" i="6"/>
  <c r="K15963" i="6"/>
  <c r="K14537" i="6"/>
  <c r="K13678" i="6"/>
  <c r="K11967" i="6"/>
  <c r="K11960" i="6"/>
  <c r="K5362" i="6"/>
  <c r="K5357" i="6"/>
  <c r="K5234" i="6"/>
  <c r="K5219" i="6"/>
  <c r="K4946" i="6"/>
  <c r="K32802" i="6"/>
  <c r="K30144" i="6"/>
  <c r="K25576" i="6"/>
  <c r="K25021" i="6"/>
  <c r="K24707" i="6"/>
  <c r="K24652" i="6"/>
  <c r="K12916" i="6"/>
  <c r="K12345" i="6"/>
  <c r="K9151" i="6"/>
  <c r="K7516" i="6"/>
  <c r="K5480" i="6"/>
  <c r="K4584" i="6"/>
  <c r="K4565" i="6"/>
  <c r="K4566" i="6"/>
  <c r="K3550" i="6"/>
  <c r="K2278" i="6"/>
  <c r="K35793" i="6"/>
  <c r="K35546" i="6"/>
  <c r="K34508" i="6"/>
  <c r="K33797" i="6"/>
  <c r="K33723" i="6"/>
  <c r="K23834" i="6"/>
  <c r="K23175" i="6"/>
  <c r="K18509" i="6"/>
  <c r="K18508" i="6"/>
  <c r="K13216" i="6"/>
  <c r="K9298" i="6"/>
  <c r="K6564" i="6"/>
  <c r="K4293" i="6"/>
  <c r="K3208" i="6"/>
  <c r="K2438" i="6"/>
  <c r="K56" i="6"/>
  <c r="K28769" i="6"/>
  <c r="K28735" i="6"/>
  <c r="K26674" i="6"/>
  <c r="K21963" i="6"/>
  <c r="K21429" i="6"/>
  <c r="K15543" i="6"/>
  <c r="K12892" i="6"/>
  <c r="K11997" i="6"/>
  <c r="K9638" i="6"/>
  <c r="K9482" i="6"/>
  <c r="K9121" i="6"/>
  <c r="K8767" i="6"/>
  <c r="K7499" i="6"/>
  <c r="K3798" i="6"/>
  <c r="K3797" i="6"/>
  <c r="K2924" i="6"/>
  <c r="K32101" i="6"/>
  <c r="K29518" i="6"/>
  <c r="K25934" i="6"/>
  <c r="K24509" i="6"/>
  <c r="K20520" i="6"/>
  <c r="K18517" i="6"/>
  <c r="K16175" i="6"/>
  <c r="K15660" i="6"/>
  <c r="K11208" i="6"/>
  <c r="K10046" i="6"/>
  <c r="K8775" i="6"/>
  <c r="K7379" i="6"/>
  <c r="K5486" i="6"/>
  <c r="K2710" i="6"/>
  <c r="K1961" i="6"/>
  <c r="K1749" i="6"/>
  <c r="K33668" i="6"/>
  <c r="K30830" i="6"/>
  <c r="K28725" i="6"/>
  <c r="K24615" i="6"/>
  <c r="K18502" i="6"/>
  <c r="K17318" i="6"/>
  <c r="K16755" i="6"/>
  <c r="K16278" i="6"/>
  <c r="K14266" i="6"/>
  <c r="K8631" i="6"/>
  <c r="K7174" i="6"/>
  <c r="K6897" i="6"/>
  <c r="K6028" i="6"/>
  <c r="K3793" i="6"/>
  <c r="K3535" i="6"/>
  <c r="K2439" i="6"/>
  <c r="K31495" i="6"/>
  <c r="K31397" i="6"/>
  <c r="K30826" i="6"/>
  <c r="K30055" i="6"/>
  <c r="K29909" i="6"/>
  <c r="K25303" i="6"/>
  <c r="K21518" i="6"/>
  <c r="K14650" i="6"/>
  <c r="K13115" i="6"/>
  <c r="K12488" i="6"/>
  <c r="K11883" i="6"/>
  <c r="K10680" i="6"/>
  <c r="K8176" i="6"/>
  <c r="K7207" i="6"/>
  <c r="K708" i="6"/>
  <c r="K31417" i="6"/>
  <c r="K31328" i="6"/>
  <c r="K30439" i="6"/>
  <c r="K30430" i="6"/>
  <c r="K18900" i="6"/>
  <c r="K18360" i="6"/>
  <c r="K15973" i="6"/>
  <c r="K15962" i="6"/>
  <c r="K15954" i="6"/>
  <c r="K15918" i="6"/>
  <c r="K15897" i="6"/>
  <c r="K11963" i="6"/>
  <c r="K33205" i="6"/>
  <c r="K32902" i="6"/>
  <c r="K29265" i="6"/>
  <c r="K27811" i="6"/>
  <c r="K22919" i="6"/>
  <c r="K22247" i="6"/>
  <c r="K21817" i="6"/>
  <c r="K20233" i="6"/>
  <c r="K17947" i="6"/>
  <c r="K15284" i="6"/>
  <c r="K11540" i="6"/>
  <c r="K10827" i="6"/>
  <c r="K7109" i="6"/>
  <c r="K2073" i="6"/>
  <c r="K915" i="6"/>
  <c r="K36251" i="6"/>
  <c r="K29570" i="6"/>
  <c r="K29552" i="6"/>
  <c r="K27386" i="6"/>
  <c r="K24589" i="6"/>
  <c r="K24545" i="6"/>
  <c r="K23814" i="6"/>
  <c r="K18896" i="6"/>
  <c r="K18377" i="6"/>
  <c r="K16554" i="6"/>
  <c r="K15925" i="6"/>
  <c r="K15178" i="6"/>
  <c r="K5250" i="6"/>
  <c r="K33956" i="6"/>
  <c r="K33153" i="6"/>
  <c r="K31544" i="6"/>
  <c r="K29529" i="6"/>
  <c r="K29443" i="6"/>
  <c r="K27920" i="6"/>
  <c r="K23497" i="6"/>
  <c r="K22975" i="6"/>
  <c r="K18161" i="6"/>
  <c r="K15328" i="6"/>
  <c r="K10819" i="6"/>
  <c r="K5346" i="6"/>
  <c r="K5345" i="6"/>
  <c r="K1254" i="6"/>
  <c r="K34581" i="6"/>
  <c r="K34044" i="6"/>
  <c r="K30139" i="6"/>
  <c r="K28396" i="6"/>
  <c r="K27168" i="6"/>
  <c r="K26216" i="6"/>
  <c r="K26155" i="6"/>
  <c r="K25873" i="6"/>
  <c r="K25068" i="6"/>
  <c r="K22634" i="6"/>
  <c r="K21264" i="6"/>
  <c r="K17593" i="6"/>
  <c r="K14311" i="6"/>
  <c r="K13215" i="6"/>
  <c r="K1938" i="6"/>
  <c r="K7782" i="6"/>
  <c r="K19222" i="6"/>
  <c r="K32608" i="6"/>
  <c r="K25923" i="6"/>
  <c r="K3153" i="6"/>
  <c r="K29737" i="6"/>
  <c r="K17283" i="6"/>
  <c r="K19426" i="6"/>
  <c r="K24558" i="6"/>
  <c r="K15679" i="6"/>
  <c r="K29736" i="6"/>
  <c r="K29634" i="6"/>
  <c r="K34392" i="6"/>
  <c r="K29735" i="6"/>
  <c r="K25922" i="6"/>
  <c r="K25819" i="6"/>
  <c r="K10696" i="6"/>
  <c r="K7357" i="6"/>
  <c r="K31193" i="6"/>
  <c r="K29633" i="6"/>
  <c r="K29527" i="6"/>
  <c r="K17709" i="6"/>
  <c r="K3152" i="6"/>
  <c r="K1572" i="6"/>
  <c r="K32280" i="6"/>
  <c r="K28690" i="6"/>
  <c r="K16411" i="6"/>
  <c r="K15678" i="6"/>
  <c r="K14440" i="6"/>
  <c r="K8609" i="6"/>
  <c r="K35025" i="6"/>
  <c r="K32620" i="6"/>
  <c r="K17282" i="6"/>
  <c r="K13089" i="6"/>
  <c r="K3452" i="6"/>
  <c r="K2230" i="6"/>
  <c r="K23489" i="6"/>
  <c r="K19057" i="6"/>
  <c r="K15748" i="6"/>
  <c r="K10663" i="6"/>
  <c r="K2796" i="6"/>
  <c r="K1156" i="6"/>
  <c r="K36066" i="6"/>
  <c r="K28446" i="6"/>
  <c r="K23292" i="6"/>
  <c r="K21856" i="6"/>
  <c r="K16707" i="6"/>
  <c r="K13782" i="6"/>
  <c r="K2795" i="6"/>
  <c r="K2229" i="6"/>
  <c r="K32619" i="6"/>
  <c r="K10306" i="6"/>
  <c r="K3362" i="6"/>
  <c r="K2794" i="6"/>
  <c r="K19056" i="6"/>
  <c r="K1155" i="6"/>
  <c r="K32618" i="6"/>
  <c r="K29734" i="6"/>
  <c r="K29632" i="6"/>
  <c r="K3151" i="6"/>
  <c r="K19055" i="6"/>
  <c r="K1154" i="6"/>
  <c r="K2793" i="6"/>
  <c r="K19054" i="6"/>
  <c r="K1153" i="6"/>
  <c r="K10387" i="6"/>
  <c r="K2228" i="6"/>
  <c r="K3150" i="6"/>
  <c r="K29733" i="6"/>
  <c r="K7538" i="6"/>
  <c r="K1152" i="6"/>
  <c r="K15747" i="6"/>
  <c r="K19425" i="6"/>
  <c r="K13781" i="6"/>
  <c r="K29631" i="6"/>
  <c r="K29732" i="6"/>
  <c r="K25921" i="6"/>
  <c r="K21670" i="6"/>
  <c r="K35676" i="6"/>
  <c r="K29755" i="6"/>
  <c r="K28366" i="6"/>
  <c r="K27512" i="6"/>
  <c r="K26470" i="6"/>
  <c r="K22768" i="6"/>
  <c r="K21342" i="6"/>
  <c r="K15651" i="6"/>
  <c r="K8966" i="6"/>
  <c r="K7471" i="6"/>
  <c r="K6726" i="6"/>
  <c r="K6722" i="6"/>
  <c r="K6721" i="6"/>
  <c r="K6550" i="6"/>
  <c r="K6033" i="6"/>
  <c r="K4534" i="6"/>
  <c r="K2591" i="6"/>
  <c r="K2122" i="6"/>
  <c r="K1051" i="6"/>
  <c r="K804" i="6"/>
  <c r="K577" i="6"/>
  <c r="K36163" i="6"/>
  <c r="K36151" i="6"/>
  <c r="K32634" i="6"/>
  <c r="K32050" i="6"/>
  <c r="K30031" i="6"/>
  <c r="K28498" i="6"/>
  <c r="K26143" i="6"/>
  <c r="K25799" i="6"/>
  <c r="K22756" i="6"/>
  <c r="K21555" i="6"/>
  <c r="K19720" i="6"/>
  <c r="K19413" i="6"/>
  <c r="K17618" i="6"/>
  <c r="K15749" i="6"/>
  <c r="K15698" i="6"/>
  <c r="K10855" i="6"/>
  <c r="K9297" i="6"/>
  <c r="K7368" i="6"/>
  <c r="K5114" i="6"/>
  <c r="K3368" i="6"/>
  <c r="K35965" i="6"/>
  <c r="K34765" i="6"/>
  <c r="K29702" i="6"/>
  <c r="K28993" i="6"/>
  <c r="K28926" i="6"/>
  <c r="K28460" i="6"/>
  <c r="K27050" i="6"/>
  <c r="K26672" i="6"/>
  <c r="K21614" i="6"/>
  <c r="K16391" i="6"/>
  <c r="K16344" i="6"/>
  <c r="K15162" i="6"/>
  <c r="K14279" i="6"/>
  <c r="K13334" i="6"/>
  <c r="K12288" i="6"/>
  <c r="K11032" i="6"/>
  <c r="K10648" i="6"/>
  <c r="K9772" i="6"/>
  <c r="K8651" i="6"/>
  <c r="K3233" i="6"/>
  <c r="K25690" i="6"/>
  <c r="K21718" i="6"/>
  <c r="K16849" i="6"/>
  <c r="K4266" i="6"/>
  <c r="K559" i="6"/>
  <c r="K31642" i="6"/>
  <c r="K22850" i="6"/>
  <c r="K10215" i="6"/>
  <c r="K6073" i="6"/>
  <c r="K4118" i="6"/>
  <c r="K28550" i="6"/>
  <c r="K21180" i="6"/>
  <c r="K20368" i="6"/>
  <c r="K6306" i="6"/>
  <c r="K4826" i="6"/>
  <c r="K23901" i="6"/>
  <c r="K17815" i="6"/>
  <c r="K28549" i="6"/>
  <c r="K36435" i="6"/>
  <c r="K33506" i="6"/>
  <c r="K32952" i="6"/>
  <c r="K9961" i="6"/>
  <c r="K3397" i="6"/>
  <c r="K35007" i="6"/>
  <c r="K16415" i="6"/>
  <c r="K9775" i="6"/>
  <c r="K9012" i="6"/>
  <c r="K1990" i="6"/>
  <c r="K33246" i="6"/>
  <c r="K31721" i="6"/>
  <c r="K30836" i="6"/>
  <c r="K16991" i="6"/>
  <c r="K14259" i="6"/>
  <c r="K35070" i="6"/>
  <c r="K28921" i="6"/>
  <c r="K10377" i="6"/>
  <c r="K8277" i="6"/>
  <c r="K2226" i="6"/>
  <c r="K27439" i="6"/>
  <c r="K20153" i="6"/>
  <c r="K16785" i="6"/>
  <c r="K13719" i="6"/>
  <c r="K1028" i="6"/>
  <c r="K31690" i="6"/>
  <c r="K31689" i="6"/>
  <c r="K10121" i="6"/>
  <c r="K8421" i="6"/>
  <c r="K4271" i="6"/>
  <c r="K1989" i="6"/>
  <c r="K9011" i="6"/>
  <c r="K9774" i="6"/>
  <c r="K34651" i="6"/>
  <c r="K4865" i="6"/>
  <c r="K27438" i="6"/>
  <c r="K28820" i="6"/>
  <c r="K26212" i="6"/>
  <c r="K10357" i="6"/>
  <c r="K9146" i="6"/>
  <c r="K3388" i="6"/>
  <c r="K30643" i="6"/>
  <c r="K26933" i="6"/>
  <c r="K18540" i="6"/>
  <c r="K12712" i="6"/>
  <c r="K6914" i="6"/>
  <c r="K32636" i="6"/>
  <c r="K32560" i="6"/>
  <c r="K26895" i="6"/>
  <c r="K16644" i="6"/>
  <c r="K5269" i="6"/>
  <c r="K26932" i="6"/>
  <c r="K28819" i="6"/>
  <c r="K5268" i="6"/>
  <c r="K17537" i="6"/>
  <c r="K14149" i="6"/>
  <c r="K8734" i="6"/>
  <c r="K2669" i="6"/>
  <c r="K30120" i="6"/>
  <c r="K11747" i="6"/>
  <c r="K3800" i="6"/>
  <c r="K2199" i="6"/>
  <c r="K27183" i="6"/>
  <c r="K7825" i="6"/>
  <c r="K5843" i="6"/>
  <c r="K3504" i="6"/>
  <c r="K2668" i="6"/>
  <c r="K7824" i="6"/>
  <c r="K13514" i="6"/>
  <c r="K31164" i="6"/>
  <c r="K13143" i="6"/>
  <c r="K25937" i="6"/>
  <c r="K16461" i="6"/>
  <c r="K30773" i="6"/>
  <c r="K25400" i="6"/>
  <c r="K15383" i="6"/>
  <c r="K8345" i="6"/>
  <c r="K8084" i="6"/>
  <c r="K2028" i="6"/>
  <c r="K32688" i="6"/>
  <c r="K2436" i="6"/>
  <c r="K13142" i="6"/>
  <c r="K30772" i="6"/>
  <c r="K32687" i="6"/>
  <c r="K31268" i="6"/>
  <c r="K33404" i="6"/>
  <c r="K32188" i="6"/>
  <c r="K19041" i="6"/>
  <c r="K30225" i="6"/>
  <c r="K25995" i="6"/>
  <c r="K22846" i="6"/>
  <c r="K28618" i="6"/>
  <c r="K26530" i="6"/>
  <c r="K13061" i="6"/>
  <c r="K16376" i="6"/>
  <c r="K23093" i="6"/>
  <c r="K24234" i="6"/>
  <c r="K33403" i="6"/>
  <c r="K31267" i="6"/>
  <c r="K35782" i="6"/>
  <c r="K21193" i="6"/>
  <c r="K12678" i="6"/>
  <c r="K3029" i="6"/>
  <c r="K33382" i="6"/>
  <c r="K22918" i="6"/>
  <c r="K15388" i="6"/>
  <c r="K8134" i="6"/>
  <c r="K35857" i="6"/>
  <c r="K20990" i="6"/>
  <c r="K20892" i="6"/>
  <c r="K7851" i="6"/>
  <c r="K17045" i="6"/>
  <c r="K12818" i="6"/>
  <c r="K22894" i="6"/>
  <c r="K19532" i="6"/>
  <c r="K28205" i="6"/>
  <c r="K24517" i="6"/>
  <c r="K24895" i="6"/>
  <c r="K9690" i="6"/>
  <c r="K9965" i="6"/>
  <c r="K35856" i="6"/>
  <c r="K33381" i="6"/>
  <c r="K7281" i="6"/>
  <c r="K34280" i="6"/>
  <c r="K16154" i="6"/>
  <c r="K18282" i="6"/>
  <c r="K31624" i="6"/>
  <c r="K18608" i="6"/>
  <c r="K14333" i="6"/>
  <c r="K11885" i="6"/>
  <c r="K29020" i="6"/>
  <c r="K17856" i="6"/>
  <c r="K17484" i="6"/>
  <c r="K647" i="6"/>
  <c r="K17733" i="6"/>
  <c r="K15294" i="6"/>
  <c r="K14593" i="6"/>
  <c r="K14318" i="6"/>
  <c r="K23107" i="6"/>
  <c r="K16463" i="6"/>
  <c r="K36762" i="6"/>
  <c r="K11275" i="6"/>
  <c r="K19543" i="6"/>
  <c r="K12665" i="6"/>
  <c r="K26500" i="6"/>
  <c r="K21402" i="6"/>
  <c r="K16493" i="6"/>
  <c r="K10208" i="6"/>
  <c r="K29851" i="6"/>
  <c r="K25877" i="6"/>
  <c r="K23459" i="6"/>
  <c r="K9111" i="6"/>
  <c r="K25221" i="6"/>
  <c r="K24417" i="6"/>
  <c r="K14016" i="6"/>
  <c r="K11383" i="6"/>
  <c r="K22660" i="6"/>
  <c r="K22301" i="6"/>
  <c r="K16180" i="6"/>
  <c r="K6976" i="6"/>
  <c r="K13038" i="6"/>
  <c r="K11632" i="6"/>
  <c r="K6067" i="6"/>
  <c r="K139" i="6"/>
  <c r="K35769" i="6"/>
  <c r="K30700" i="6"/>
  <c r="K3047" i="6"/>
  <c r="K3012" i="6"/>
  <c r="K24416" i="6"/>
  <c r="K11382" i="6"/>
  <c r="K23458" i="6"/>
  <c r="K9110" i="6"/>
  <c r="K6994" i="6"/>
  <c r="K5912" i="6"/>
  <c r="K22659" i="6"/>
  <c r="K6975" i="6"/>
  <c r="K19814" i="6"/>
  <c r="K8898" i="6"/>
  <c r="K6066" i="6"/>
  <c r="K138" i="6"/>
  <c r="K19813" i="6"/>
  <c r="K8897" i="6"/>
  <c r="K2308" i="6"/>
  <c r="K1909" i="6"/>
  <c r="K11022" i="6"/>
  <c r="K9395" i="6"/>
  <c r="K9109" i="6"/>
  <c r="K11381" i="6"/>
  <c r="K7891" i="6"/>
  <c r="K30699" i="6"/>
  <c r="K11631" i="6"/>
  <c r="K19812" i="6"/>
  <c r="K6458" i="6"/>
  <c r="K1908" i="6"/>
  <c r="K35768" i="6"/>
  <c r="K18223" i="6"/>
  <c r="K7496" i="6"/>
  <c r="K26811" i="6"/>
  <c r="K14961" i="6"/>
  <c r="K26807" i="6"/>
  <c r="K2682" i="6"/>
  <c r="K30550" i="6"/>
  <c r="K12838" i="6"/>
  <c r="K26810" i="6"/>
  <c r="K14960" i="6"/>
  <c r="K18222" i="6"/>
  <c r="K7495" i="6"/>
  <c r="K30114" i="6"/>
  <c r="K12837" i="6"/>
  <c r="K20375" i="6"/>
  <c r="K28784" i="6"/>
  <c r="K16336" i="6"/>
  <c r="K4120" i="6"/>
  <c r="K1539" i="6"/>
  <c r="K21326" i="6"/>
  <c r="K33878" i="6"/>
  <c r="K10709" i="6"/>
  <c r="K29412" i="6"/>
  <c r="K20832" i="6"/>
  <c r="K30002" i="6"/>
  <c r="K25247" i="6"/>
  <c r="K20331" i="6"/>
  <c r="K20617" i="6"/>
  <c r="K31600" i="6"/>
  <c r="K28294" i="6"/>
  <c r="K14810" i="6"/>
  <c r="K24575" i="6"/>
  <c r="K35843" i="6"/>
  <c r="K7577" i="6"/>
  <c r="K3480" i="6"/>
  <c r="K34874" i="6"/>
  <c r="K10916" i="6"/>
  <c r="K7887" i="6"/>
  <c r="K5102" i="6"/>
  <c r="K36152" i="6"/>
  <c r="K22605" i="6"/>
  <c r="K10428" i="6"/>
  <c r="K5940" i="6"/>
  <c r="K36348" i="6"/>
  <c r="K8308" i="6"/>
  <c r="K8197" i="6"/>
  <c r="K7764" i="6"/>
  <c r="K24541" i="6"/>
  <c r="K18344" i="6"/>
  <c r="K167" i="6"/>
  <c r="K17253" i="6"/>
  <c r="K21052" i="6"/>
  <c r="K22063" i="6"/>
  <c r="K14931" i="6"/>
  <c r="K32268" i="6"/>
  <c r="K15949" i="6"/>
  <c r="K30067" i="6"/>
  <c r="K10787" i="6"/>
  <c r="K3545" i="6"/>
  <c r="K18683" i="6"/>
  <c r="K36497" i="6"/>
  <c r="K21756" i="6"/>
  <c r="K4583" i="6"/>
  <c r="K15797" i="6"/>
  <c r="K29306" i="6"/>
  <c r="K13926" i="6"/>
  <c r="K35487" i="6"/>
  <c r="K33886" i="6"/>
  <c r="K22736" i="6"/>
  <c r="K22392" i="6"/>
  <c r="K21680" i="6"/>
  <c r="K18510" i="6"/>
  <c r="K17778" i="6"/>
  <c r="K17628" i="6"/>
  <c r="K10700" i="6"/>
  <c r="K7517" i="6"/>
  <c r="K1578" i="6"/>
  <c r="K1057" i="6"/>
  <c r="K34983" i="6"/>
  <c r="K20909" i="6"/>
  <c r="K20897" i="6"/>
  <c r="K19201" i="6"/>
  <c r="K10841" i="6"/>
  <c r="K10474" i="6"/>
  <c r="K8501" i="6"/>
  <c r="K8025" i="6"/>
  <c r="K7485" i="6"/>
  <c r="K5735" i="6"/>
  <c r="K4152" i="6"/>
  <c r="K3913" i="6"/>
  <c r="K36674" i="6"/>
  <c r="K36502" i="6"/>
  <c r="K36053" i="6"/>
  <c r="K33194" i="6"/>
  <c r="K31371" i="6"/>
  <c r="K28512" i="6"/>
  <c r="K21730" i="6"/>
  <c r="K18569" i="6"/>
  <c r="K17383" i="6"/>
  <c r="K10339" i="6"/>
  <c r="K4270" i="6"/>
  <c r="K1769" i="6"/>
  <c r="K36525" i="6"/>
  <c r="K34561" i="6"/>
  <c r="K26428" i="6"/>
  <c r="K26398" i="6"/>
  <c r="K25284" i="6"/>
  <c r="K24680" i="6"/>
  <c r="K23705" i="6"/>
  <c r="K17420" i="6"/>
  <c r="K7299" i="6"/>
  <c r="K6162" i="6"/>
  <c r="K6156" i="6"/>
  <c r="K1046" i="6"/>
  <c r="K34415" i="6"/>
  <c r="K32562" i="6"/>
  <c r="K31996" i="6"/>
  <c r="K30460" i="6"/>
  <c r="K28017" i="6"/>
  <c r="K24476" i="6"/>
  <c r="K21538" i="6"/>
  <c r="K20323" i="6"/>
  <c r="K17542" i="6"/>
  <c r="K15783" i="6"/>
  <c r="K10612" i="6"/>
  <c r="K2336" i="6"/>
  <c r="K30212" i="6"/>
  <c r="K30210" i="6"/>
  <c r="K27232" i="6"/>
  <c r="K26998" i="6"/>
  <c r="K26738" i="6"/>
  <c r="K20251" i="6"/>
  <c r="K20030" i="6"/>
  <c r="K12350" i="6"/>
  <c r="K11083" i="6"/>
  <c r="K5589" i="6"/>
  <c r="K1296" i="6"/>
  <c r="K746" i="6"/>
  <c r="K17958" i="6"/>
  <c r="K20409" i="6"/>
  <c r="K17024" i="6"/>
  <c r="K22890" i="6"/>
  <c r="K19105" i="6"/>
  <c r="K18752" i="6"/>
  <c r="K1797" i="6"/>
  <c r="K32596" i="6"/>
  <c r="K11138" i="6"/>
  <c r="K10122" i="6"/>
  <c r="K4052" i="6"/>
  <c r="K8065" i="6"/>
  <c r="K20483" i="6"/>
  <c r="K22292" i="6"/>
  <c r="K6229" i="6"/>
  <c r="K34680" i="6"/>
  <c r="K3338" i="6"/>
  <c r="K293" i="6"/>
  <c r="K7615" i="6"/>
  <c r="K14897" i="6"/>
  <c r="K5201" i="6"/>
  <c r="K25968" i="6"/>
  <c r="K18670" i="6"/>
  <c r="K22607" i="6"/>
  <c r="K35321" i="6"/>
  <c r="K8856" i="6"/>
  <c r="K16516" i="6"/>
  <c r="K36541" i="6"/>
  <c r="K16795" i="6"/>
  <c r="K26614" i="6"/>
  <c r="K16900" i="6"/>
  <c r="K27158" i="6"/>
  <c r="K4333" i="6"/>
  <c r="K5700" i="6"/>
  <c r="K1323" i="6"/>
  <c r="K29962" i="6"/>
  <c r="K25957" i="6"/>
  <c r="K14643" i="6"/>
  <c r="K14896" i="6"/>
  <c r="K2221" i="6"/>
  <c r="K29154" i="6"/>
  <c r="K19117" i="6"/>
  <c r="K31896" i="6"/>
  <c r="K9971" i="6"/>
  <c r="K12584" i="6"/>
  <c r="K15799" i="6"/>
  <c r="K33293" i="6"/>
  <c r="K28976" i="6"/>
  <c r="K6377" i="6"/>
  <c r="K34554" i="6"/>
  <c r="K28655" i="6"/>
  <c r="K30825" i="6"/>
  <c r="K34619" i="6"/>
  <c r="K35760" i="6"/>
  <c r="K9917" i="6"/>
  <c r="K6036" i="6"/>
  <c r="K8342" i="6"/>
  <c r="K1003" i="6"/>
  <c r="K35078" i="6"/>
  <c r="K13988" i="6"/>
  <c r="K10142" i="6"/>
  <c r="K2025" i="6"/>
  <c r="K23064" i="6"/>
  <c r="K17501" i="6"/>
  <c r="K13404" i="6"/>
  <c r="K11187" i="6"/>
  <c r="K7311" i="6"/>
  <c r="K3804" i="6"/>
  <c r="K25518" i="6"/>
  <c r="K22828" i="6"/>
  <c r="K18304" i="6"/>
  <c r="K4040" i="6"/>
  <c r="K22990" i="6"/>
  <c r="K19774" i="6"/>
  <c r="K8237" i="6"/>
  <c r="K4272" i="6"/>
  <c r="K22217" i="6"/>
  <c r="K11030" i="6"/>
  <c r="K6483" i="6"/>
  <c r="K4467" i="6"/>
  <c r="K27255" i="6"/>
  <c r="K26878" i="6"/>
  <c r="K18692" i="6"/>
  <c r="K8556" i="6"/>
  <c r="K33525" i="6"/>
  <c r="K19504" i="6"/>
  <c r="K13982" i="6"/>
  <c r="K7349" i="6"/>
  <c r="K23750" i="6"/>
  <c r="K19743" i="6"/>
  <c r="K2236" i="6"/>
  <c r="K1286" i="6"/>
  <c r="K11186" i="6"/>
  <c r="K7963" i="6"/>
  <c r="K3902" i="6"/>
  <c r="K1204" i="6"/>
  <c r="K36680" i="6"/>
  <c r="K34542" i="6"/>
  <c r="K20082" i="6"/>
  <c r="K16695" i="6"/>
  <c r="K26713" i="6"/>
  <c r="K20870" i="6"/>
  <c r="K5291" i="6"/>
  <c r="K4165" i="6"/>
  <c r="K28507" i="6"/>
  <c r="K22484" i="6"/>
  <c r="K17346" i="6"/>
  <c r="K4038" i="6"/>
  <c r="K28347" i="6"/>
  <c r="K26284" i="6"/>
  <c r="K22185" i="6"/>
  <c r="K20357" i="6"/>
  <c r="K18303" i="6"/>
  <c r="K9251" i="6"/>
  <c r="K9024" i="6"/>
  <c r="K7104" i="6"/>
  <c r="K25393" i="6"/>
  <c r="K22278" i="6"/>
  <c r="K19773" i="6"/>
  <c r="K4039" i="6"/>
  <c r="K22827" i="6"/>
  <c r="K26877" i="6"/>
  <c r="K18691" i="6"/>
  <c r="K8555" i="6"/>
  <c r="K16540" i="6"/>
  <c r="K15270" i="6"/>
  <c r="K27681" i="6"/>
  <c r="K13987" i="6"/>
  <c r="K28230" i="6"/>
  <c r="K22511" i="6"/>
  <c r="K35077" i="6"/>
  <c r="K26040" i="6"/>
  <c r="K6331" i="6"/>
  <c r="K14095" i="6"/>
  <c r="K11185" i="6"/>
  <c r="K7614" i="6"/>
  <c r="K18669" i="6"/>
  <c r="K6909" i="6"/>
  <c r="K6240" i="6"/>
  <c r="K1541" i="6"/>
  <c r="K13986" i="6"/>
  <c r="K28229" i="6"/>
  <c r="K8192" i="6"/>
  <c r="K27493" i="6"/>
  <c r="K12780" i="6"/>
  <c r="K14101" i="6"/>
  <c r="K16072" i="6"/>
  <c r="K4490" i="6"/>
  <c r="K29684" i="6"/>
  <c r="K7472" i="6"/>
  <c r="K36379" i="6"/>
  <c r="K1203" i="6"/>
  <c r="K11184" i="6"/>
  <c r="K7613" i="6"/>
  <c r="K5290" i="6"/>
  <c r="K18668" i="6"/>
  <c r="K30208" i="6"/>
  <c r="K20908" i="6"/>
  <c r="K3252" i="6"/>
  <c r="K36730" i="6"/>
  <c r="K970" i="6"/>
  <c r="K3520" i="6"/>
  <c r="K16030" i="6"/>
  <c r="K34896" i="6"/>
  <c r="K28087" i="6"/>
  <c r="K11986" i="6"/>
  <c r="K36330" i="6"/>
  <c r="K34811" i="6"/>
  <c r="K15995" i="6"/>
  <c r="K30017" i="6"/>
  <c r="K24597" i="6"/>
  <c r="K23721" i="6"/>
  <c r="K24327" i="6"/>
  <c r="K21054" i="6"/>
  <c r="K1861" i="6"/>
  <c r="K24582" i="6"/>
  <c r="K18332" i="6"/>
  <c r="K5351" i="6"/>
  <c r="K34958" i="6"/>
  <c r="K26055" i="6"/>
  <c r="K11861" i="6"/>
  <c r="K34810" i="6"/>
  <c r="K15994" i="6"/>
  <c r="K36329" i="6"/>
  <c r="K24581" i="6"/>
  <c r="K1860" i="6"/>
  <c r="K8439" i="6"/>
  <c r="K35639" i="6"/>
  <c r="K28943" i="6"/>
  <c r="K27208" i="6"/>
  <c r="K22303" i="6"/>
  <c r="K16291" i="6"/>
  <c r="K16029" i="6"/>
  <c r="K8530" i="6"/>
  <c r="K7807" i="6"/>
  <c r="K4511" i="6"/>
  <c r="K4509" i="6"/>
  <c r="K4506" i="6"/>
  <c r="K3566" i="6"/>
  <c r="K2533" i="6"/>
  <c r="K34200" i="6"/>
  <c r="K30486" i="6"/>
  <c r="K29784" i="6"/>
  <c r="K26402" i="6"/>
  <c r="K25892" i="6"/>
  <c r="K24676" i="6"/>
  <c r="K21588" i="6"/>
  <c r="K19657" i="6"/>
  <c r="K10613" i="6"/>
  <c r="K7328" i="6"/>
  <c r="K4127" i="6"/>
  <c r="K2706" i="6"/>
  <c r="K868" i="6"/>
  <c r="K30185" i="6"/>
  <c r="K29440" i="6"/>
  <c r="K22801" i="6"/>
  <c r="K22345" i="6"/>
  <c r="K21278" i="6"/>
  <c r="K20400" i="6"/>
  <c r="K16944" i="6"/>
  <c r="K16656" i="6"/>
  <c r="K14002" i="6"/>
  <c r="K11235" i="6"/>
  <c r="K10500" i="6"/>
  <c r="K2472" i="6"/>
  <c r="K1007" i="6"/>
  <c r="K27766" i="6"/>
  <c r="K34698" i="6"/>
  <c r="K16941" i="6"/>
  <c r="K14869" i="6"/>
  <c r="K14867" i="6"/>
  <c r="K34697" i="6"/>
  <c r="K4470" i="6"/>
  <c r="K31928" i="6"/>
  <c r="K16940" i="6"/>
  <c r="K31187" i="6"/>
  <c r="K8522" i="6"/>
  <c r="K20956" i="6"/>
  <c r="K36127" i="6"/>
  <c r="K24242" i="6"/>
  <c r="K30966" i="6"/>
  <c r="K21212" i="6"/>
  <c r="K14163" i="6"/>
  <c r="K2818" i="6"/>
  <c r="K26062" i="6"/>
  <c r="K36570" i="6"/>
  <c r="K19255" i="6"/>
  <c r="K9231" i="6"/>
  <c r="K6415" i="6"/>
  <c r="K10539" i="6"/>
  <c r="K6295" i="6"/>
  <c r="K4886" i="6"/>
  <c r="K2817" i="6"/>
  <c r="K13026" i="6"/>
  <c r="K12662" i="6"/>
  <c r="K11297" i="6"/>
  <c r="K8673" i="6"/>
  <c r="K34979" i="6"/>
  <c r="K32837" i="6"/>
  <c r="K21794" i="6"/>
  <c r="K21135" i="6"/>
  <c r="K20977" i="6"/>
  <c r="K14857" i="6"/>
  <c r="K1820" i="6"/>
  <c r="K35075" i="6"/>
  <c r="K24241" i="6"/>
  <c r="K21211" i="6"/>
  <c r="K11673" i="6"/>
  <c r="K23527" i="6"/>
  <c r="K21234" i="6"/>
  <c r="K15668" i="6"/>
  <c r="K12883" i="6"/>
  <c r="K32260" i="6"/>
  <c r="K25808" i="6"/>
  <c r="K10890" i="6"/>
  <c r="K6517" i="6"/>
  <c r="K28941" i="6"/>
  <c r="K14132" i="6"/>
  <c r="K2816" i="6"/>
  <c r="K2573" i="6"/>
  <c r="K36162" i="6"/>
  <c r="K34420" i="6"/>
  <c r="K26061" i="6"/>
  <c r="K25783" i="6"/>
  <c r="K33615" i="6"/>
  <c r="K22388" i="6"/>
  <c r="K22387" i="6"/>
  <c r="K3778" i="6"/>
  <c r="K30908" i="6"/>
  <c r="K24240" i="6"/>
  <c r="K21210" i="6"/>
  <c r="K13598" i="6"/>
  <c r="K34978" i="6"/>
  <c r="K34712" i="6"/>
  <c r="K32836" i="6"/>
  <c r="K17222" i="6"/>
  <c r="K32677" i="6"/>
  <c r="K26060" i="6"/>
  <c r="K8572" i="6"/>
  <c r="K1933" i="6"/>
  <c r="K14162" i="6"/>
  <c r="K14131" i="6"/>
  <c r="K6294" i="6"/>
  <c r="K2815" i="6"/>
  <c r="K36569" i="6"/>
  <c r="K27008" i="6"/>
  <c r="K12955" i="6"/>
  <c r="K9230" i="6"/>
  <c r="K19632" i="6"/>
  <c r="K8521" i="6"/>
  <c r="K13597" i="6"/>
  <c r="K35304" i="6"/>
  <c r="K6399" i="6"/>
  <c r="K1985" i="6"/>
  <c r="K9642" i="6"/>
  <c r="K8520" i="6"/>
  <c r="K19726" i="6"/>
  <c r="K1107" i="6"/>
  <c r="K6414" i="6"/>
  <c r="K35775" i="6"/>
  <c r="K6965" i="6"/>
  <c r="K13596" i="6"/>
  <c r="K19631" i="6"/>
  <c r="K17398" i="6"/>
  <c r="K6398" i="6"/>
  <c r="K36161" i="6"/>
  <c r="K25741" i="6"/>
  <c r="K9641" i="6"/>
  <c r="K30907" i="6"/>
  <c r="K13190" i="6"/>
  <c r="K1106" i="6"/>
  <c r="K2814" i="6"/>
  <c r="K35074" i="6"/>
  <c r="K23381" i="6"/>
  <c r="K21134" i="6"/>
  <c r="K23117" i="6"/>
  <c r="K11296" i="6"/>
  <c r="K22290" i="6"/>
  <c r="K13482" i="6"/>
  <c r="K11672" i="6"/>
  <c r="K9606" i="6"/>
  <c r="K10469" i="6"/>
  <c r="K31658" i="6"/>
  <c r="K19367" i="6"/>
  <c r="K36774" i="6"/>
  <c r="K8045" i="6"/>
  <c r="K29929" i="6"/>
  <c r="K1691" i="6"/>
  <c r="K25782" i="6"/>
  <c r="K16083" i="6"/>
  <c r="K25357" i="6"/>
  <c r="K28186" i="6"/>
  <c r="K6413" i="6"/>
  <c r="K36719" i="6"/>
  <c r="K24239" i="6"/>
  <c r="K25635" i="6"/>
  <c r="K14130" i="6"/>
  <c r="K2813" i="6"/>
  <c r="K4656" i="6"/>
  <c r="K35073" i="6"/>
  <c r="K24238" i="6"/>
  <c r="K26245" i="6"/>
  <c r="K2812" i="6"/>
  <c r="K22979" i="6"/>
  <c r="K14209" i="6"/>
  <c r="K9605" i="6"/>
  <c r="K3159" i="6"/>
  <c r="K11671" i="6"/>
  <c r="K11594" i="6"/>
  <c r="K22096" i="6"/>
  <c r="K34419" i="6"/>
  <c r="K8044" i="6"/>
  <c r="K24237" i="6"/>
  <c r="K29928" i="6"/>
  <c r="K2572" i="6"/>
  <c r="K31465" i="6"/>
  <c r="K25781" i="6"/>
  <c r="K18765" i="6"/>
  <c r="K9989" i="6"/>
  <c r="K20919" i="6"/>
  <c r="K31913" i="6"/>
  <c r="K19433" i="6"/>
  <c r="K18716" i="6"/>
  <c r="K21802" i="6"/>
  <c r="K36032" i="6"/>
  <c r="K35976" i="6"/>
  <c r="K36011" i="6"/>
  <c r="K19432" i="6"/>
  <c r="K21267" i="6"/>
  <c r="K10416" i="6"/>
  <c r="K823" i="6"/>
  <c r="K32233" i="6"/>
  <c r="K20676" i="6"/>
  <c r="K9517" i="6"/>
  <c r="K766" i="6"/>
  <c r="K32291" i="6"/>
  <c r="K7600" i="6"/>
  <c r="K5408" i="6"/>
  <c r="K31881" i="6"/>
  <c r="K28195" i="6"/>
  <c r="K27837" i="6"/>
  <c r="K29922" i="6"/>
  <c r="K19101" i="6"/>
  <c r="K20555" i="6"/>
  <c r="K14618" i="6"/>
  <c r="K16013" i="6"/>
  <c r="K7198" i="6"/>
  <c r="K8503" i="6"/>
  <c r="K24683" i="6"/>
  <c r="K13144" i="6"/>
  <c r="K164" i="6"/>
  <c r="K21834" i="6"/>
  <c r="K1708" i="6"/>
  <c r="K21265" i="6"/>
  <c r="K2995" i="6"/>
  <c r="K7424" i="6"/>
  <c r="K28678" i="6"/>
  <c r="K19934" i="6"/>
  <c r="K28105" i="6"/>
  <c r="K1257" i="6"/>
  <c r="K1699" i="6"/>
  <c r="K26203" i="6"/>
  <c r="K24204" i="6"/>
  <c r="K1698" i="6"/>
  <c r="K19218" i="6"/>
  <c r="K22662" i="6"/>
  <c r="K28987" i="6"/>
  <c r="K27116" i="6"/>
  <c r="K16465" i="6"/>
  <c r="K28981" i="6"/>
  <c r="K29218" i="6"/>
  <c r="K26754" i="6"/>
  <c r="K36277" i="6"/>
  <c r="K26623" i="6"/>
  <c r="K347" i="6"/>
  <c r="K18687" i="6"/>
  <c r="K18355" i="6"/>
  <c r="K6471" i="6"/>
  <c r="K32765" i="6"/>
  <c r="K15907" i="6"/>
  <c r="K15935" i="6"/>
  <c r="K33066" i="6"/>
  <c r="K31825" i="6"/>
  <c r="K21965" i="6"/>
  <c r="K2035" i="6"/>
  <c r="K32039" i="6"/>
  <c r="K13899" i="6"/>
  <c r="K34988" i="6"/>
  <c r="K30426" i="6"/>
  <c r="K11250" i="6"/>
  <c r="K21688" i="6"/>
  <c r="K23160" i="6"/>
  <c r="K25230" i="6"/>
  <c r="K34338" i="6"/>
  <c r="K21325" i="6"/>
  <c r="K15024" i="6"/>
  <c r="K2132" i="6"/>
  <c r="K13923" i="6"/>
  <c r="K6940" i="6"/>
  <c r="K26419" i="6"/>
  <c r="K5393" i="6"/>
  <c r="K30349" i="6"/>
  <c r="K36156" i="6"/>
  <c r="K11276" i="6"/>
  <c r="K26421" i="6"/>
  <c r="K5078" i="6"/>
  <c r="K33082" i="6"/>
  <c r="K32040" i="6"/>
  <c r="K23685" i="6"/>
  <c r="K4638" i="6"/>
  <c r="K20558" i="6"/>
  <c r="K19564" i="6"/>
  <c r="K22966" i="6"/>
  <c r="K17759" i="6"/>
  <c r="K35941" i="6"/>
  <c r="K16938" i="6"/>
  <c r="K36693" i="6"/>
  <c r="K36557" i="6"/>
  <c r="K20160" i="6"/>
  <c r="K35863" i="6"/>
  <c r="K35117" i="6"/>
  <c r="K34429" i="6"/>
  <c r="K27731" i="6"/>
  <c r="K19952" i="6"/>
  <c r="K13692" i="6"/>
  <c r="K11100" i="6"/>
  <c r="K9188" i="6"/>
  <c r="K5989" i="6"/>
  <c r="K5199" i="6"/>
  <c r="K2159" i="6"/>
  <c r="K2113" i="6"/>
  <c r="K36712" i="6"/>
  <c r="K36701" i="6"/>
  <c r="K36671" i="6"/>
  <c r="K36613" i="6"/>
  <c r="K36132" i="6"/>
  <c r="K36137" i="6"/>
  <c r="K31291" i="6"/>
  <c r="K18809" i="6"/>
  <c r="K18796" i="6"/>
  <c r="K17883" i="6"/>
  <c r="K14508" i="6"/>
  <c r="K13373" i="6"/>
  <c r="K31319" i="6"/>
  <c r="K24209" i="6"/>
  <c r="K23730" i="6"/>
  <c r="K22700" i="6"/>
  <c r="K22193" i="6"/>
  <c r="K21836" i="6"/>
  <c r="K21821" i="6"/>
  <c r="K15046" i="6"/>
  <c r="K13933" i="6"/>
  <c r="K12977" i="6"/>
  <c r="K12974" i="6"/>
  <c r="K8036" i="6"/>
  <c r="K27269" i="6"/>
  <c r="K26922" i="6"/>
  <c r="K26920" i="6"/>
  <c r="K26487" i="6"/>
  <c r="K23916" i="6"/>
  <c r="K22011" i="6"/>
  <c r="K17822" i="6"/>
  <c r="K9593" i="6"/>
  <c r="K6551" i="6"/>
  <c r="K6293" i="6"/>
  <c r="K4725" i="6"/>
  <c r="K4522" i="6"/>
  <c r="K34693" i="6"/>
  <c r="K32597" i="6"/>
  <c r="K31408" i="6"/>
  <c r="K28466" i="6"/>
  <c r="K28179" i="6"/>
  <c r="K25973" i="6"/>
  <c r="K20418" i="6"/>
  <c r="K16121" i="6"/>
  <c r="K7873" i="6"/>
  <c r="K7868" i="6"/>
  <c r="K4077" i="6"/>
  <c r="K2652" i="6"/>
  <c r="K34594" i="6"/>
  <c r="K34002" i="6"/>
  <c r="K26661" i="6"/>
  <c r="K22876" i="6"/>
  <c r="K19512" i="6"/>
  <c r="K19511" i="6"/>
  <c r="K17881" i="6"/>
  <c r="K8418" i="6"/>
  <c r="K6666" i="6"/>
  <c r="K6325" i="6"/>
  <c r="K6304" i="6"/>
  <c r="K2641" i="6"/>
  <c r="K3580" i="6"/>
  <c r="K10506" i="6"/>
  <c r="K4626" i="6"/>
  <c r="K26594" i="6"/>
  <c r="K7677" i="6"/>
  <c r="K29112" i="6"/>
  <c r="K2310" i="6"/>
  <c r="K18800" i="6"/>
  <c r="K13477" i="6"/>
  <c r="K4268" i="6"/>
  <c r="K8507" i="6"/>
  <c r="K31359" i="6"/>
  <c r="K23285" i="6"/>
  <c r="K5739" i="6"/>
  <c r="K507" i="6"/>
  <c r="K13189" i="6"/>
  <c r="K35944" i="6"/>
  <c r="K14490" i="6"/>
  <c r="K29990" i="6"/>
  <c r="K36020" i="6"/>
  <c r="K34859" i="6"/>
  <c r="K13871" i="6"/>
  <c r="K15139" i="6"/>
  <c r="K2756" i="6"/>
  <c r="K9438" i="6"/>
  <c r="K32356" i="6"/>
  <c r="K6964" i="6"/>
  <c r="K17292" i="6"/>
  <c r="K12430" i="6"/>
  <c r="K6265" i="6"/>
  <c r="K11409" i="6"/>
  <c r="K30641" i="6"/>
  <c r="K35943" i="6"/>
  <c r="K20330" i="6"/>
  <c r="K11180" i="6"/>
  <c r="K8349" i="6"/>
  <c r="K4057" i="6"/>
  <c r="K25002" i="6"/>
  <c r="K10854" i="6"/>
  <c r="K30311" i="6"/>
  <c r="K10561" i="6"/>
  <c r="K32600" i="6"/>
  <c r="K29252" i="6"/>
  <c r="K4394" i="6"/>
  <c r="K734" i="6"/>
  <c r="K2648" i="6"/>
  <c r="K5888" i="6"/>
  <c r="K22889" i="6"/>
  <c r="K21075" i="6"/>
  <c r="K1952" i="6"/>
  <c r="K21027" i="6"/>
  <c r="K4056" i="6"/>
  <c r="K26953" i="6"/>
  <c r="K505" i="6"/>
  <c r="K29286" i="6"/>
  <c r="K10997" i="6"/>
  <c r="K217" i="6"/>
  <c r="K32997" i="6"/>
  <c r="K11786" i="6"/>
  <c r="K6507" i="6"/>
  <c r="K15669" i="6"/>
  <c r="K9291" i="6"/>
  <c r="K4422" i="6"/>
  <c r="K30821" i="6"/>
  <c r="K33655" i="6"/>
  <c r="K15610" i="6"/>
  <c r="K30887" i="6"/>
  <c r="K2411" i="6"/>
  <c r="K21959" i="6"/>
  <c r="K7503" i="6"/>
  <c r="K25492" i="6"/>
  <c r="K24992" i="6"/>
  <c r="K10216" i="6"/>
  <c r="K27519" i="6"/>
  <c r="K11746" i="6"/>
  <c r="K16599" i="6"/>
  <c r="K15322" i="6"/>
  <c r="K21671" i="6"/>
  <c r="K26702" i="6"/>
  <c r="K21069" i="6"/>
  <c r="K19462" i="6"/>
  <c r="K11451" i="6"/>
  <c r="K35424" i="6"/>
  <c r="K13310" i="6"/>
  <c r="K12442" i="6"/>
  <c r="K7841" i="6"/>
  <c r="K21988" i="6"/>
  <c r="K13550" i="6"/>
  <c r="K11911" i="6"/>
  <c r="K9339" i="6"/>
  <c r="K27392" i="6"/>
  <c r="K27032" i="6"/>
  <c r="K20334" i="6"/>
  <c r="K18943" i="6"/>
  <c r="K10448" i="6"/>
  <c r="K32001" i="6"/>
  <c r="K30475" i="6"/>
  <c r="K23677" i="6"/>
  <c r="K5767" i="6"/>
  <c r="K1499" i="6"/>
  <c r="K30465" i="6"/>
  <c r="K26590" i="6"/>
  <c r="K16542" i="6"/>
  <c r="K11995" i="6"/>
  <c r="K8364" i="6"/>
  <c r="K32770" i="6"/>
  <c r="K26424" i="6"/>
  <c r="K25824" i="6"/>
  <c r="K7073" i="6"/>
  <c r="K85" i="6"/>
  <c r="K82" i="6"/>
  <c r="K31041" i="6"/>
  <c r="K12745" i="6"/>
  <c r="K8452" i="6"/>
  <c r="K30265" i="6"/>
  <c r="K5930" i="6"/>
  <c r="K26206" i="6"/>
  <c r="K24074" i="6"/>
  <c r="K34414" i="6"/>
  <c r="K2160" i="6"/>
  <c r="K32965" i="6"/>
  <c r="K32422" i="6"/>
  <c r="K28842" i="6"/>
  <c r="K3634" i="6"/>
  <c r="K1097" i="6"/>
  <c r="K31931" i="6"/>
  <c r="K18158" i="6"/>
  <c r="K13869" i="6"/>
  <c r="K13244" i="6"/>
  <c r="K1017" i="6"/>
  <c r="K18394" i="6"/>
  <c r="K11174" i="6"/>
  <c r="K9394" i="6"/>
  <c r="K4961" i="6"/>
  <c r="K3644" i="6"/>
  <c r="K31043" i="6"/>
  <c r="K30635" i="6"/>
  <c r="K15841" i="6"/>
  <c r="K14030" i="6"/>
  <c r="K1460" i="6"/>
  <c r="K26686" i="6"/>
  <c r="K13196" i="6"/>
  <c r="K8198" i="6"/>
  <c r="K6012" i="6"/>
  <c r="K4092" i="6"/>
  <c r="K32787" i="6"/>
  <c r="K31617" i="6"/>
  <c r="K19802" i="6"/>
  <c r="K18192" i="6"/>
  <c r="K13158" i="6"/>
  <c r="K30905" i="6"/>
  <c r="K30241" i="6"/>
  <c r="K9360" i="6"/>
  <c r="K5424" i="6"/>
  <c r="K32946" i="6"/>
  <c r="K27201" i="6"/>
  <c r="K23632" i="6"/>
  <c r="K23623" i="6"/>
  <c r="K26595" i="6"/>
  <c r="K23131" i="6"/>
  <c r="K14481" i="6"/>
  <c r="K5286" i="6"/>
  <c r="K32943" i="6"/>
  <c r="K28459" i="6"/>
  <c r="K25626" i="6"/>
  <c r="K21544" i="6"/>
  <c r="K13868" i="6"/>
  <c r="K7105" i="6"/>
  <c r="K2079" i="6"/>
  <c r="K1609" i="6"/>
  <c r="K1095" i="6"/>
  <c r="K32492" i="6"/>
  <c r="K23671" i="6"/>
  <c r="K23406" i="6"/>
  <c r="K21410" i="6"/>
  <c r="K15495" i="6"/>
  <c r="K11069" i="6"/>
  <c r="K9203" i="6"/>
  <c r="K3546" i="6"/>
  <c r="K2098" i="6"/>
  <c r="K33735" i="6"/>
  <c r="K33725" i="6"/>
  <c r="K33502" i="6"/>
  <c r="K26311" i="6"/>
  <c r="K22869" i="6"/>
  <c r="K18133" i="6"/>
  <c r="K12576" i="6"/>
  <c r="K12574" i="6"/>
  <c r="K5792" i="6"/>
  <c r="K32234" i="6"/>
  <c r="K31308" i="6"/>
  <c r="K24979" i="6"/>
  <c r="K19505" i="6"/>
  <c r="K14337" i="6"/>
  <c r="K13714" i="6"/>
  <c r="K6397" i="6"/>
  <c r="K5418" i="6"/>
  <c r="K3325" i="6"/>
  <c r="K33241" i="6"/>
  <c r="K30820" i="6"/>
  <c r="K22992" i="6"/>
  <c r="K21089" i="6"/>
  <c r="K20011" i="6"/>
  <c r="K13312" i="6"/>
  <c r="K8529" i="6"/>
  <c r="K8528" i="6"/>
  <c r="K5951" i="6"/>
  <c r="K35626" i="6"/>
  <c r="K32503" i="6"/>
  <c r="K25820" i="6"/>
  <c r="K24716" i="6"/>
  <c r="K22422" i="6"/>
  <c r="K12468" i="6"/>
  <c r="K8539" i="6"/>
  <c r="K8001" i="6"/>
  <c r="K1981" i="6"/>
  <c r="K12575" i="6"/>
  <c r="K12573" i="6"/>
  <c r="K25830" i="6"/>
  <c r="K19058" i="6"/>
  <c r="K18126" i="6"/>
  <c r="K18125" i="6"/>
  <c r="K6913" i="6"/>
  <c r="K5994" i="6"/>
  <c r="K18662" i="6"/>
  <c r="K8312" i="6"/>
  <c r="K30762" i="6"/>
  <c r="K24459" i="6"/>
  <c r="K18068" i="6"/>
  <c r="K5489" i="6"/>
  <c r="K32740" i="6"/>
  <c r="K13880" i="6"/>
  <c r="K19304" i="6"/>
  <c r="K11159" i="6"/>
  <c r="K31129" i="6"/>
  <c r="K19414" i="6"/>
  <c r="K10584" i="6"/>
  <c r="K20649" i="6"/>
  <c r="K20607" i="6"/>
  <c r="K5979" i="6"/>
  <c r="K9410" i="6"/>
  <c r="K3534" i="6"/>
  <c r="K3466" i="6"/>
  <c r="K26586" i="6"/>
  <c r="K20606" i="6"/>
  <c r="K20648" i="6"/>
  <c r="K26578" i="6"/>
  <c r="K36087" i="6"/>
  <c r="K28838" i="6"/>
  <c r="K5390" i="6"/>
  <c r="K34227" i="6"/>
  <c r="K11684" i="6"/>
  <c r="K23022" i="6"/>
  <c r="K9634" i="6"/>
  <c r="K2578" i="6"/>
  <c r="K29207" i="6"/>
  <c r="K23446" i="6"/>
  <c r="K4649" i="6"/>
  <c r="K197" i="6"/>
  <c r="K35439" i="6"/>
  <c r="K23509" i="6"/>
  <c r="K9525" i="6"/>
  <c r="K9943" i="6"/>
  <c r="K294" i="6"/>
  <c r="K36274" i="6"/>
  <c r="K3929" i="6"/>
  <c r="K13677" i="6"/>
  <c r="K20732" i="6"/>
  <c r="K26778" i="6"/>
  <c r="K470" i="6"/>
  <c r="K24540" i="6"/>
  <c r="K28103" i="6"/>
  <c r="K5223" i="6"/>
  <c r="K2521" i="6"/>
  <c r="K15926" i="6"/>
  <c r="K13362" i="6"/>
  <c r="K18841" i="6"/>
  <c r="K7966" i="6"/>
  <c r="K35072" i="6"/>
  <c r="K32340" i="6"/>
  <c r="K28766" i="6"/>
  <c r="K28732" i="6"/>
  <c r="K27623" i="6"/>
  <c r="K24218" i="6"/>
  <c r="K22271" i="6"/>
  <c r="K19024" i="6"/>
  <c r="K17852" i="6"/>
  <c r="K16514" i="6"/>
  <c r="K11778" i="6"/>
  <c r="K11752" i="6"/>
  <c r="K7666" i="6"/>
  <c r="K6835" i="6"/>
  <c r="K3722" i="6"/>
  <c r="K1019" i="6"/>
  <c r="K36532" i="6"/>
  <c r="K35545" i="6"/>
  <c r="K34507" i="6"/>
  <c r="K33796" i="6"/>
  <c r="K33722" i="6"/>
  <c r="K29344" i="6"/>
  <c r="K25888" i="6"/>
  <c r="K23833" i="6"/>
  <c r="K23174" i="6"/>
  <c r="K18238" i="6"/>
  <c r="K12917" i="6"/>
  <c r="K12645" i="6"/>
  <c r="K6563" i="6"/>
  <c r="K3207" i="6"/>
  <c r="K3119" i="6"/>
  <c r="K2437" i="6"/>
  <c r="K31238" i="6"/>
  <c r="K30796" i="6"/>
  <c r="K30794" i="6"/>
  <c r="K29491" i="6"/>
  <c r="K25601" i="6"/>
  <c r="K22333" i="6"/>
  <c r="K22152" i="6"/>
  <c r="K21674" i="6"/>
  <c r="K21620" i="6"/>
  <c r="K20886" i="6"/>
  <c r="K18017" i="6"/>
  <c r="K14717" i="6"/>
  <c r="K5041" i="6"/>
  <c r="K4112" i="6"/>
  <c r="K2213" i="6"/>
  <c r="K688" i="6"/>
  <c r="K30096" i="6"/>
  <c r="K28768" i="6"/>
  <c r="K26673" i="6"/>
  <c r="K25166" i="6"/>
  <c r="K17321" i="6"/>
  <c r="K15542" i="6"/>
  <c r="K13644" i="6"/>
  <c r="K11996" i="6"/>
  <c r="K11493" i="6"/>
  <c r="K9637" i="6"/>
  <c r="K9481" i="6"/>
  <c r="K9120" i="6"/>
  <c r="K7498" i="6"/>
  <c r="K3796" i="6"/>
  <c r="K2923" i="6"/>
  <c r="K1948" i="6"/>
  <c r="K29521" i="6"/>
  <c r="K26244" i="6"/>
  <c r="K22778" i="6"/>
  <c r="K22653" i="6"/>
  <c r="K22524" i="6"/>
  <c r="K21934" i="6"/>
  <c r="K21189" i="6"/>
  <c r="K20291" i="6"/>
  <c r="K15745" i="6"/>
  <c r="K15743" i="6"/>
  <c r="K15729" i="6"/>
  <c r="K15096" i="6"/>
  <c r="K13947" i="6"/>
  <c r="K12282" i="6"/>
  <c r="K6389" i="6"/>
  <c r="K103" i="6"/>
  <c r="K35269" i="6"/>
  <c r="K32100" i="6"/>
  <c r="K26009" i="6"/>
  <c r="K25933" i="6"/>
  <c r="K24508" i="6"/>
  <c r="K20911" i="6"/>
  <c r="K20519" i="6"/>
  <c r="K18516" i="6"/>
  <c r="K15659" i="6"/>
  <c r="K13551" i="6"/>
  <c r="K7849" i="6"/>
  <c r="K7378" i="6"/>
  <c r="K4816" i="6"/>
  <c r="K2709" i="6"/>
  <c r="K1960" i="6"/>
  <c r="K1748" i="6"/>
  <c r="K36249" i="6"/>
  <c r="K36245" i="6"/>
  <c r="K31416" i="6"/>
  <c r="K30429" i="6"/>
  <c r="K18410" i="6"/>
  <c r="K18388" i="6"/>
  <c r="K15983" i="6"/>
  <c r="K15961" i="6"/>
  <c r="K15953" i="6"/>
  <c r="K15896" i="6"/>
  <c r="K14452" i="6"/>
  <c r="K14449" i="6"/>
  <c r="K11962" i="6"/>
  <c r="K34312" i="6"/>
  <c r="K26154" i="6"/>
  <c r="K24772" i="6"/>
  <c r="K23787" i="6"/>
  <c r="K22375" i="6"/>
  <c r="K22376" i="6"/>
  <c r="K21334" i="6"/>
  <c r="K16241" i="6"/>
  <c r="K14251" i="6"/>
  <c r="K8329" i="6"/>
  <c r="K7335" i="6"/>
  <c r="K7333" i="6"/>
  <c r="K7329" i="6"/>
  <c r="K6087" i="6"/>
  <c r="K681" i="6"/>
  <c r="K36711" i="6"/>
  <c r="K36616" i="6"/>
  <c r="K36611" i="6"/>
  <c r="K35945" i="6"/>
  <c r="K34839" i="6"/>
  <c r="K34823" i="6"/>
  <c r="K31386" i="6"/>
  <c r="K19154" i="6"/>
  <c r="K19131" i="6"/>
  <c r="K18750" i="6"/>
  <c r="K12385" i="6"/>
  <c r="K9991" i="6"/>
  <c r="K5096" i="6"/>
  <c r="K35956" i="6"/>
  <c r="K35803" i="6"/>
  <c r="K32334" i="6"/>
  <c r="K30634" i="6"/>
  <c r="K29076" i="6"/>
  <c r="K29040" i="6"/>
  <c r="K27627" i="6"/>
  <c r="K27624" i="6"/>
  <c r="K27268" i="6"/>
  <c r="K26628" i="6"/>
  <c r="K24743" i="6"/>
  <c r="K22893" i="6"/>
  <c r="K21173" i="6"/>
  <c r="K12111" i="6"/>
  <c r="K9446" i="6"/>
  <c r="K36858" i="6"/>
  <c r="K34591" i="6"/>
  <c r="K34580" i="6"/>
  <c r="K31194" i="6"/>
  <c r="K27167" i="6"/>
  <c r="K26403" i="6"/>
  <c r="K21861" i="6"/>
  <c r="K17592" i="6"/>
  <c r="K15101" i="6"/>
  <c r="K14963" i="6"/>
  <c r="K13919" i="6"/>
  <c r="K8170" i="6"/>
  <c r="K1937" i="6"/>
  <c r="K1117" i="6"/>
  <c r="K34394" i="6"/>
  <c r="K33951" i="6"/>
  <c r="K31048" i="6"/>
  <c r="K29795" i="6"/>
  <c r="K24076" i="6"/>
  <c r="K22455" i="6"/>
  <c r="K9303" i="6"/>
  <c r="K7833" i="6"/>
  <c r="K7772" i="6"/>
  <c r="K7593" i="6"/>
  <c r="K5890" i="6"/>
  <c r="K4145" i="6"/>
  <c r="K3376" i="6"/>
  <c r="K2461" i="6"/>
  <c r="K2188" i="6"/>
  <c r="K30706" i="6"/>
  <c r="K9770" i="6"/>
  <c r="K35015" i="6"/>
  <c r="K26850" i="6"/>
  <c r="K31650" i="6"/>
  <c r="K243" i="6"/>
  <c r="K22190" i="6"/>
  <c r="K18764" i="6"/>
  <c r="K11552" i="6"/>
  <c r="K10192" i="6"/>
  <c r="K19424" i="6"/>
  <c r="K21106" i="6"/>
  <c r="K19788" i="6"/>
  <c r="K26849" i="6"/>
  <c r="K31869" i="6"/>
  <c r="K26848" i="6"/>
  <c r="K21105" i="6"/>
  <c r="K14687" i="6"/>
  <c r="K7847" i="6"/>
  <c r="K2775" i="6"/>
  <c r="K31649" i="6"/>
  <c r="K30760" i="6"/>
  <c r="K24740" i="6"/>
  <c r="K11194" i="6"/>
  <c r="K6150" i="6"/>
  <c r="K242" i="6"/>
  <c r="K36695" i="6"/>
  <c r="K36694" i="6"/>
  <c r="K35928" i="6"/>
  <c r="K19787" i="6"/>
  <c r="K13474" i="6"/>
  <c r="K5091" i="6"/>
  <c r="K36035" i="6"/>
  <c r="K32785" i="6"/>
  <c r="K19423" i="6"/>
  <c r="K18801" i="6"/>
  <c r="K18775" i="6"/>
  <c r="K18763" i="6"/>
  <c r="K34219" i="6"/>
  <c r="K14711" i="6"/>
  <c r="K12241" i="6"/>
  <c r="K10191" i="6"/>
  <c r="K6267" i="6"/>
  <c r="K5665" i="6"/>
  <c r="K36088" i="6"/>
  <c r="K30499" i="6"/>
  <c r="K22189" i="6"/>
  <c r="K15076" i="6"/>
  <c r="K12968" i="6"/>
  <c r="K11551" i="6"/>
  <c r="K18762" i="6"/>
  <c r="K11550" i="6"/>
  <c r="K10190" i="6"/>
  <c r="K34218" i="6"/>
  <c r="K18761" i="6"/>
  <c r="K6266" i="6"/>
  <c r="K15075" i="6"/>
  <c r="K5664" i="6"/>
  <c r="K10189" i="6"/>
  <c r="K31648" i="6"/>
  <c r="K26847" i="6"/>
  <c r="K24739" i="6"/>
  <c r="K34217" i="6"/>
  <c r="K11549" i="6"/>
  <c r="K18760" i="6"/>
  <c r="K32784" i="6"/>
  <c r="K22188" i="6"/>
  <c r="K11548" i="6"/>
  <c r="K21104" i="6"/>
  <c r="K31647" i="6"/>
  <c r="K26846" i="6"/>
  <c r="K19422" i="6"/>
  <c r="K18759" i="6"/>
  <c r="K33987" i="6"/>
  <c r="K30498" i="6"/>
  <c r="K31646" i="6"/>
  <c r="K24738" i="6"/>
  <c r="K14686" i="6"/>
  <c r="K35675" i="6"/>
  <c r="K34210" i="6"/>
  <c r="K34145" i="6"/>
  <c r="K29763" i="6"/>
  <c r="K28374" i="6"/>
  <c r="K27511" i="6"/>
  <c r="K27110" i="6"/>
  <c r="K24391" i="6"/>
  <c r="K23917" i="6"/>
  <c r="K18490" i="6"/>
  <c r="K10436" i="6"/>
  <c r="K9935" i="6"/>
  <c r="K8964" i="6"/>
  <c r="K7110" i="6"/>
  <c r="K6037" i="6"/>
  <c r="K5811" i="6"/>
  <c r="K3974" i="6"/>
  <c r="K36479" i="6"/>
  <c r="K36039" i="6"/>
  <c r="K32882" i="6"/>
  <c r="K32502" i="6"/>
  <c r="K29281" i="6"/>
  <c r="K27832" i="6"/>
  <c r="K27397" i="6"/>
  <c r="K18531" i="6"/>
  <c r="K17716" i="6"/>
  <c r="K14361" i="6"/>
  <c r="K9997" i="6"/>
  <c r="K6080" i="6"/>
  <c r="K3805" i="6"/>
  <c r="K2766" i="6"/>
  <c r="K2733" i="6"/>
  <c r="K2444" i="6"/>
  <c r="K1346" i="6"/>
  <c r="K31090" i="6"/>
  <c r="K30138" i="6"/>
  <c r="K26379" i="6"/>
  <c r="K26163" i="6"/>
  <c r="K23221" i="6"/>
  <c r="K22341" i="6"/>
  <c r="K21613" i="6"/>
  <c r="K15399" i="6"/>
  <c r="K14036" i="6"/>
  <c r="K10984" i="6"/>
  <c r="K8216" i="6"/>
  <c r="K7337" i="6"/>
  <c r="K7044" i="6"/>
  <c r="K6159" i="6"/>
  <c r="K4571" i="6"/>
  <c r="K2075" i="6"/>
  <c r="K1648" i="6"/>
  <c r="K17814" i="6"/>
  <c r="K11415" i="6"/>
  <c r="K11049" i="6"/>
  <c r="K7697" i="6"/>
  <c r="K6917" i="6"/>
  <c r="K28548" i="6"/>
  <c r="K21179" i="6"/>
  <c r="K20367" i="6"/>
  <c r="K6305" i="6"/>
  <c r="K1068" i="6"/>
  <c r="K31663" i="6"/>
  <c r="K25817" i="6"/>
  <c r="K22547" i="6"/>
  <c r="K20364" i="6"/>
  <c r="K5177" i="6"/>
  <c r="K20366" i="6"/>
  <c r="K17813" i="6"/>
  <c r="K35267" i="6"/>
  <c r="K35000" i="6"/>
  <c r="K24102" i="6"/>
  <c r="K21949" i="6"/>
  <c r="K11607" i="6"/>
  <c r="K6333" i="6"/>
  <c r="K35006" i="6"/>
  <c r="K16130" i="6"/>
  <c r="K12006" i="6"/>
  <c r="K9773" i="6"/>
  <c r="K2853" i="6"/>
  <c r="K33030" i="6"/>
  <c r="K21885" i="6"/>
  <c r="K21474" i="6"/>
  <c r="K18082" i="6"/>
  <c r="K3893" i="6"/>
  <c r="K26730" i="6"/>
  <c r="K12528" i="6"/>
  <c r="K10376" i="6"/>
  <c r="K2225" i="6"/>
  <c r="K2138" i="6"/>
  <c r="K29119" i="6"/>
  <c r="K23530" i="6"/>
  <c r="K5399" i="6"/>
  <c r="K4864" i="6"/>
  <c r="K3340" i="6"/>
  <c r="K25448" i="6"/>
  <c r="K24020" i="6"/>
  <c r="K14754" i="6"/>
  <c r="K11252" i="6"/>
  <c r="K4861" i="6"/>
  <c r="K12005" i="6"/>
  <c r="K19496" i="6"/>
  <c r="K33505" i="6"/>
  <c r="K2224" i="6"/>
  <c r="K23529" i="6"/>
  <c r="K4863" i="6"/>
  <c r="K28155" i="6"/>
  <c r="K26931" i="6"/>
  <c r="K18539" i="6"/>
  <c r="K12711" i="6"/>
  <c r="K3177" i="6"/>
  <c r="K26211" i="6"/>
  <c r="K23090" i="6"/>
  <c r="K12466" i="6"/>
  <c r="K9145" i="6"/>
  <c r="K3387" i="6"/>
  <c r="K20861" i="6"/>
  <c r="K20288" i="6"/>
  <c r="K8985" i="6"/>
  <c r="K6119" i="6"/>
  <c r="K2314" i="6"/>
  <c r="K33493" i="6"/>
  <c r="K3176" i="6"/>
  <c r="K26930" i="6"/>
  <c r="K30256" i="6"/>
  <c r="K4250" i="6"/>
  <c r="K35318" i="6"/>
  <c r="K35316" i="6"/>
  <c r="K30280" i="6"/>
  <c r="K11331" i="6"/>
  <c r="K13249" i="6"/>
  <c r="K8733" i="6"/>
  <c r="K30119" i="6"/>
  <c r="K28875" i="6"/>
  <c r="K19667" i="6"/>
  <c r="K18863" i="6"/>
  <c r="K27173" i="6"/>
  <c r="K13248" i="6"/>
  <c r="K8732" i="6"/>
  <c r="K26078" i="6"/>
  <c r="K13141" i="6"/>
  <c r="K5415" i="6"/>
  <c r="K31053" i="6"/>
  <c r="K24274" i="6"/>
  <c r="K30771" i="6"/>
  <c r="K25652" i="6"/>
  <c r="K9224" i="6"/>
  <c r="K6446" i="6"/>
  <c r="K32240" i="6"/>
  <c r="K13117" i="6"/>
  <c r="K8344" i="6"/>
  <c r="K31052" i="6"/>
  <c r="K13140" i="6"/>
  <c r="K32686" i="6"/>
  <c r="K31266" i="6"/>
  <c r="K6557" i="6"/>
  <c r="K22788" i="6"/>
  <c r="K11804" i="6"/>
  <c r="K4336" i="6"/>
  <c r="K13060" i="6"/>
  <c r="K28462" i="6"/>
  <c r="K17307" i="6"/>
  <c r="K16375" i="6"/>
  <c r="K32821" i="6"/>
  <c r="K14409" i="6"/>
  <c r="K11642" i="6"/>
  <c r="K16374" i="6"/>
  <c r="K11639" i="6"/>
  <c r="K13059" i="6"/>
  <c r="K13058" i="6"/>
  <c r="K11641" i="6"/>
  <c r="K23311" i="6"/>
  <c r="K20964" i="6"/>
  <c r="K12485" i="6"/>
  <c r="K11354" i="6"/>
  <c r="K35855" i="6"/>
  <c r="K33245" i="6"/>
  <c r="K23080" i="6"/>
  <c r="K11157" i="6"/>
  <c r="K20596" i="6"/>
  <c r="K11495" i="6"/>
  <c r="K10727" i="6"/>
  <c r="K405" i="6"/>
  <c r="K33530" i="6"/>
  <c r="K10881" i="6"/>
  <c r="K28118" i="6"/>
  <c r="K21391" i="6"/>
  <c r="K13796" i="6"/>
  <c r="K36300" i="6"/>
  <c r="K10726" i="6"/>
  <c r="K12484" i="6"/>
  <c r="K23310" i="6"/>
  <c r="K12179" i="6"/>
  <c r="K28807" i="6"/>
  <c r="K5569" i="6"/>
  <c r="K35741" i="6"/>
  <c r="K34188" i="6"/>
  <c r="K33027" i="6"/>
  <c r="K166" i="6"/>
  <c r="K33870" i="6"/>
  <c r="K25722" i="6"/>
  <c r="K10507" i="6"/>
  <c r="K1873" i="6"/>
  <c r="K34986" i="6"/>
  <c r="K25403" i="6"/>
  <c r="K16455" i="6"/>
  <c r="K15838" i="6"/>
  <c r="K33262" i="6"/>
  <c r="K4665" i="6"/>
  <c r="K29001" i="6"/>
  <c r="K2006" i="6"/>
  <c r="K11173" i="6"/>
  <c r="K18140" i="6"/>
  <c r="K35386" i="6"/>
  <c r="K23986" i="6"/>
  <c r="K15290" i="6"/>
  <c r="K752" i="6"/>
  <c r="K30834" i="6"/>
  <c r="K23074" i="6"/>
  <c r="K20371" i="6"/>
  <c r="K5683" i="6"/>
  <c r="K23938" i="6"/>
  <c r="K13160" i="6"/>
  <c r="K11370" i="6"/>
  <c r="K1827" i="6"/>
  <c r="K23821" i="6"/>
  <c r="K21874" i="6"/>
  <c r="K15285" i="6"/>
  <c r="K2400" i="6"/>
  <c r="K32397" i="6"/>
  <c r="K19811" i="6"/>
  <c r="K8896" i="6"/>
  <c r="K3642" i="6"/>
  <c r="K33992" i="6"/>
  <c r="K3472" i="6"/>
  <c r="K3076" i="6"/>
  <c r="K1819" i="6"/>
  <c r="K13159" i="6"/>
  <c r="K1826" i="6"/>
  <c r="K23985" i="6"/>
  <c r="K751" i="6"/>
  <c r="K29033" i="6"/>
  <c r="K13732" i="6"/>
  <c r="K21873" i="6"/>
  <c r="K2399" i="6"/>
  <c r="K19810" i="6"/>
  <c r="K8895" i="6"/>
  <c r="K22214" i="6"/>
  <c r="K9154" i="6"/>
  <c r="K18431" i="6"/>
  <c r="K3712" i="6"/>
  <c r="K22213" i="6"/>
  <c r="K9153" i="6"/>
  <c r="K15641" i="6"/>
  <c r="K15568" i="6"/>
  <c r="K29032" i="6"/>
  <c r="K750" i="6"/>
  <c r="K6993" i="6"/>
  <c r="K21872" i="6"/>
  <c r="K8894" i="6"/>
  <c r="K3711" i="6"/>
  <c r="K14239" i="6"/>
  <c r="K32396" i="6"/>
  <c r="K1907" i="6"/>
  <c r="K29802" i="6"/>
  <c r="K24737" i="6"/>
  <c r="K23308" i="6"/>
  <c r="K19179" i="6"/>
  <c r="K31293" i="6"/>
  <c r="K21541" i="6"/>
  <c r="K23307" i="6"/>
  <c r="K19178" i="6"/>
  <c r="K29801" i="6"/>
  <c r="K24736" i="6"/>
  <c r="K26805" i="6"/>
  <c r="K13438" i="6"/>
  <c r="K14180" i="6"/>
  <c r="K4391" i="6"/>
  <c r="K23884" i="6"/>
  <c r="K4390" i="6"/>
  <c r="K8105" i="6"/>
  <c r="K14179" i="6"/>
  <c r="K7065" i="6"/>
  <c r="K32585" i="6"/>
  <c r="K33877" i="6"/>
  <c r="K22537" i="6"/>
  <c r="K1864" i="6"/>
  <c r="K14872" i="6"/>
  <c r="K22320" i="6"/>
  <c r="K13231" i="6"/>
  <c r="K12915" i="6"/>
  <c r="K29569" i="6"/>
  <c r="K36481" i="6"/>
  <c r="K10773" i="6"/>
  <c r="K23673" i="6"/>
  <c r="K32052" i="6"/>
  <c r="K36746" i="6"/>
  <c r="K32617" i="6"/>
  <c r="K669" i="6"/>
  <c r="K3727" i="6"/>
  <c r="K23590" i="6"/>
  <c r="K4005" i="6"/>
  <c r="K33385" i="6"/>
  <c r="K24370" i="6"/>
  <c r="K26230" i="6"/>
  <c r="K9757" i="6"/>
  <c r="K24123" i="6"/>
  <c r="K35319" i="6"/>
  <c r="K22840" i="6"/>
  <c r="K5349" i="6"/>
  <c r="K16750" i="6"/>
  <c r="K32111" i="6"/>
  <c r="K4791" i="6"/>
  <c r="K1354" i="6"/>
  <c r="K19376" i="6"/>
  <c r="K30800" i="6"/>
  <c r="K34775" i="6"/>
  <c r="K23359" i="6"/>
  <c r="K26696" i="6"/>
  <c r="K20935" i="6"/>
  <c r="K4525" i="6"/>
  <c r="K2771" i="6"/>
  <c r="K6326" i="6"/>
  <c r="K2762" i="6"/>
  <c r="K35168" i="6"/>
  <c r="K28159" i="6"/>
  <c r="K32692" i="6"/>
  <c r="K10791" i="6"/>
  <c r="K22575" i="6"/>
  <c r="K3209" i="6"/>
  <c r="K31415" i="6"/>
  <c r="K24587" i="6"/>
  <c r="K24542" i="6"/>
  <c r="K22070" i="6"/>
  <c r="K18366" i="6"/>
  <c r="K18343" i="6"/>
  <c r="K16021" i="6"/>
  <c r="K15914" i="6"/>
  <c r="K15910" i="6"/>
  <c r="K14451" i="6"/>
  <c r="K5245" i="6"/>
  <c r="K5231" i="6"/>
  <c r="K35835" i="6"/>
  <c r="K23340" i="6"/>
  <c r="K22418" i="6"/>
  <c r="K21628" i="6"/>
  <c r="K21306" i="6"/>
  <c r="K20984" i="6"/>
  <c r="K18182" i="6"/>
  <c r="K12719" i="6"/>
  <c r="K8024" i="6"/>
  <c r="K7484" i="6"/>
  <c r="K6128" i="6"/>
  <c r="K3444" i="6"/>
  <c r="K36667" i="6"/>
  <c r="K36639" i="6"/>
  <c r="K36593" i="6"/>
  <c r="K36016" i="6"/>
  <c r="K34816" i="6"/>
  <c r="K30448" i="6"/>
  <c r="K26261" i="6"/>
  <c r="K19137" i="6"/>
  <c r="K18776" i="6"/>
  <c r="K5655" i="6"/>
  <c r="K5092" i="6"/>
  <c r="K1423" i="6"/>
  <c r="K30409" i="6"/>
  <c r="K28255" i="6"/>
  <c r="K27459" i="6"/>
  <c r="K20482" i="6"/>
  <c r="K20344" i="6"/>
  <c r="K19377" i="6"/>
  <c r="K19199" i="6"/>
  <c r="K14519" i="6"/>
  <c r="K6646" i="6"/>
  <c r="K5766" i="6"/>
  <c r="K2247" i="6"/>
  <c r="K1060" i="6"/>
  <c r="K35825" i="6"/>
  <c r="K33239" i="6"/>
  <c r="K32626" i="6"/>
  <c r="K27194" i="6"/>
  <c r="K25066" i="6"/>
  <c r="K22428" i="6"/>
  <c r="K16687" i="6"/>
  <c r="K16326" i="6"/>
  <c r="K14848" i="6"/>
  <c r="K9229" i="6"/>
  <c r="K8578" i="6"/>
  <c r="K478" i="6"/>
  <c r="K36838" i="6"/>
  <c r="K36806" i="6"/>
  <c r="K34586" i="6"/>
  <c r="K31395" i="6"/>
  <c r="K26415" i="6"/>
  <c r="K25283" i="6"/>
  <c r="K25282" i="6"/>
  <c r="K22735" i="6"/>
  <c r="K22561" i="6"/>
  <c r="K16448" i="6"/>
  <c r="K11738" i="6"/>
  <c r="K6303" i="6"/>
  <c r="K5658" i="6"/>
  <c r="K14901" i="6"/>
  <c r="K5674" i="6"/>
  <c r="K19281" i="6"/>
  <c r="K19406" i="6"/>
  <c r="K22415" i="6"/>
  <c r="K4713" i="6"/>
  <c r="K821" i="6"/>
  <c r="K18143" i="6"/>
  <c r="K33181" i="6"/>
  <c r="K26300" i="6"/>
  <c r="K34230" i="6"/>
  <c r="K2297" i="6"/>
  <c r="K34675" i="6"/>
  <c r="K2440" i="6"/>
  <c r="K22291" i="6"/>
  <c r="K32957" i="6"/>
  <c r="K19361" i="6"/>
  <c r="K30545" i="6"/>
  <c r="K13874" i="6"/>
  <c r="K6140" i="6"/>
  <c r="K12413" i="6"/>
  <c r="K13257" i="6"/>
  <c r="K18667" i="6"/>
  <c r="K8512" i="6"/>
  <c r="K18882" i="6"/>
  <c r="K28316" i="6"/>
  <c r="K35320" i="6"/>
  <c r="K24233" i="6"/>
  <c r="K12166" i="6"/>
  <c r="K8158" i="6"/>
  <c r="K29791" i="6"/>
  <c r="K21473" i="6"/>
  <c r="K13622" i="6"/>
  <c r="K29961" i="6"/>
  <c r="K19724" i="6"/>
  <c r="K36710" i="6"/>
  <c r="K14895" i="6"/>
  <c r="K23541" i="6"/>
  <c r="K8567" i="6"/>
  <c r="K27054" i="6"/>
  <c r="K32531" i="6"/>
  <c r="K25641" i="6"/>
  <c r="K6979" i="6"/>
  <c r="K30725" i="6"/>
  <c r="K31782" i="6"/>
  <c r="K35528" i="6"/>
  <c r="K6376" i="6"/>
  <c r="K25964" i="6"/>
  <c r="K12948" i="6"/>
  <c r="K32401" i="6"/>
  <c r="K35205" i="6"/>
  <c r="K9916" i="6"/>
  <c r="K2659" i="6"/>
  <c r="K19458" i="6"/>
  <c r="K5543" i="6"/>
  <c r="K6035" i="6"/>
  <c r="K14776" i="6"/>
  <c r="K11561" i="6"/>
  <c r="K10793" i="6"/>
  <c r="K2315" i="6"/>
  <c r="K27915" i="6"/>
  <c r="K1002" i="6"/>
  <c r="K18503" i="6"/>
  <c r="K26972" i="6"/>
  <c r="K24797" i="6"/>
  <c r="K15877" i="6"/>
  <c r="K6001" i="6"/>
  <c r="K18258" i="6"/>
  <c r="K13412" i="6"/>
  <c r="K5040" i="6"/>
  <c r="K3803" i="6"/>
  <c r="K32347" i="6"/>
  <c r="K28978" i="6"/>
  <c r="K10162" i="6"/>
  <c r="K4286" i="6"/>
  <c r="K5706" i="6"/>
  <c r="K3936" i="6"/>
  <c r="K2435" i="6"/>
  <c r="K344" i="6"/>
  <c r="K23316" i="6"/>
  <c r="K21016" i="6"/>
  <c r="K1447" i="6"/>
  <c r="K1101" i="6"/>
  <c r="K33471" i="6"/>
  <c r="K33327" i="6"/>
  <c r="K25173" i="6"/>
  <c r="K8042" i="6"/>
  <c r="K32080" i="6"/>
  <c r="K24796" i="6"/>
  <c r="K10067" i="6"/>
  <c r="K1546" i="6"/>
  <c r="K5039" i="6"/>
  <c r="K3901" i="6"/>
  <c r="K3194" i="6"/>
  <c r="K1202" i="6"/>
  <c r="K30149" i="6"/>
  <c r="K14136" i="6"/>
  <c r="K13611" i="6"/>
  <c r="K10617" i="6"/>
  <c r="K31021" i="6"/>
  <c r="K26273" i="6"/>
  <c r="K21177" i="6"/>
  <c r="K18179" i="6"/>
  <c r="K30207" i="6"/>
  <c r="K18666" i="6"/>
  <c r="K10992" i="6"/>
  <c r="K3938" i="6"/>
  <c r="K35564" i="6"/>
  <c r="K29446" i="6"/>
  <c r="K14657" i="6"/>
  <c r="K12942" i="6"/>
  <c r="K3927" i="6"/>
  <c r="K8152" i="6"/>
  <c r="K5565" i="6"/>
  <c r="K12193" i="6"/>
  <c r="K22277" i="6"/>
  <c r="K28758" i="6"/>
  <c r="K5038" i="6"/>
  <c r="K3802" i="6"/>
  <c r="K30148" i="6"/>
  <c r="K32528" i="6"/>
  <c r="K1446" i="6"/>
  <c r="K21015" i="6"/>
  <c r="K19986" i="6"/>
  <c r="K16793" i="6"/>
  <c r="K7170" i="6"/>
  <c r="K30128" i="6"/>
  <c r="K26168" i="6"/>
  <c r="K35578" i="6"/>
  <c r="K10792" i="6"/>
  <c r="K4548" i="6"/>
  <c r="K6330" i="6"/>
  <c r="K11183" i="6"/>
  <c r="K3801" i="6"/>
  <c r="K24226" i="6"/>
  <c r="K1720" i="6"/>
  <c r="K18665" i="6"/>
  <c r="K14373" i="6"/>
  <c r="K2658" i="6"/>
  <c r="K7513" i="6"/>
  <c r="K26167" i="6"/>
  <c r="K5938" i="6"/>
  <c r="K5542" i="6"/>
  <c r="K73" i="6"/>
  <c r="K9392" i="6"/>
  <c r="K16071" i="6"/>
  <c r="K4032" i="6"/>
  <c r="K31239" i="6"/>
  <c r="K9173" i="6"/>
  <c r="K33240" i="6"/>
  <c r="K4979" i="6"/>
  <c r="K3900" i="6"/>
  <c r="K1201" i="6"/>
  <c r="K24225" i="6"/>
  <c r="K10991" i="6"/>
  <c r="K18664" i="6"/>
  <c r="K14656" i="6"/>
  <c r="K21084" i="6"/>
  <c r="K5889" i="6"/>
  <c r="K22558" i="6"/>
  <c r="K18751" i="6"/>
  <c r="K29299" i="6"/>
  <c r="K15931" i="6"/>
  <c r="K21053" i="6"/>
  <c r="K24326" i="6"/>
  <c r="K36073" i="6"/>
  <c r="K35638" i="6"/>
  <c r="K33925" i="6"/>
  <c r="K31503" i="6"/>
  <c r="K29777" i="6"/>
  <c r="K29459" i="6"/>
  <c r="K28942" i="6"/>
  <c r="K27207" i="6"/>
  <c r="K20950" i="6"/>
  <c r="K9049" i="6"/>
  <c r="K7527" i="6"/>
  <c r="K4510" i="6"/>
  <c r="K4505" i="6"/>
  <c r="K4219" i="6"/>
  <c r="K34593" i="6"/>
  <c r="K31336" i="6"/>
  <c r="K27406" i="6"/>
  <c r="K25850" i="6"/>
  <c r="K25287" i="6"/>
  <c r="K24675" i="6"/>
  <c r="K21587" i="6"/>
  <c r="K19656" i="6"/>
  <c r="K17262" i="6"/>
  <c r="K7327" i="6"/>
  <c r="K4126" i="6"/>
  <c r="K2125" i="6"/>
  <c r="K867" i="6"/>
  <c r="K32307" i="6"/>
  <c r="K30728" i="6"/>
  <c r="K28939" i="6"/>
  <c r="K26320" i="6"/>
  <c r="K24236" i="6"/>
  <c r="K24176" i="6"/>
  <c r="K23710" i="6"/>
  <c r="K19256" i="6"/>
  <c r="K13510" i="6"/>
  <c r="K13286" i="6"/>
  <c r="K9612" i="6"/>
  <c r="K8920" i="6"/>
  <c r="K4910" i="6"/>
  <c r="K34696" i="6"/>
  <c r="K27765" i="6"/>
  <c r="K22296" i="6"/>
  <c r="K17340" i="6"/>
  <c r="K11896" i="6"/>
  <c r="K27764" i="6"/>
  <c r="K5838" i="6"/>
  <c r="K22295" i="6"/>
  <c r="K16036" i="6"/>
  <c r="K26985" i="6"/>
  <c r="K5561" i="6"/>
  <c r="K12129" i="6"/>
  <c r="K28907" i="6"/>
  <c r="K16846" i="6"/>
  <c r="K11295" i="6"/>
  <c r="K8672" i="6"/>
  <c r="K18019" i="6"/>
  <c r="K12417" i="6"/>
  <c r="K12367" i="6"/>
  <c r="K9252" i="6"/>
  <c r="K13415" i="6"/>
  <c r="K7925" i="6"/>
  <c r="K5524" i="6"/>
  <c r="K1243" i="6"/>
  <c r="K29194" i="6"/>
  <c r="K28733" i="6"/>
  <c r="K12285" i="6"/>
  <c r="K2704" i="6"/>
  <c r="K21133" i="6"/>
  <c r="K13121" i="6"/>
  <c r="K4821" i="6"/>
  <c r="K846" i="6"/>
  <c r="K26459" i="6"/>
  <c r="K24222" i="6"/>
  <c r="K19825" i="6"/>
  <c r="K94" i="6"/>
  <c r="K35265" i="6"/>
  <c r="K25807" i="6"/>
  <c r="K10889" i="6"/>
  <c r="K6516" i="6"/>
  <c r="K22106" i="6"/>
  <c r="K19618" i="6"/>
  <c r="K9874" i="6"/>
  <c r="K4597" i="6"/>
  <c r="K31073" i="6"/>
  <c r="K15676" i="6"/>
  <c r="K8534" i="6"/>
  <c r="K4060" i="6"/>
  <c r="K34550" i="6"/>
  <c r="K34151" i="6"/>
  <c r="K33614" i="6"/>
  <c r="K26748" i="6"/>
  <c r="K32835" i="6"/>
  <c r="K30901" i="6"/>
  <c r="K14684" i="6"/>
  <c r="K13120" i="6"/>
  <c r="K36863" i="6"/>
  <c r="K29193" i="6"/>
  <c r="K29027" i="6"/>
  <c r="K25434" i="6"/>
  <c r="K31072" i="6"/>
  <c r="K8761" i="6"/>
  <c r="K6858" i="6"/>
  <c r="K3877" i="6"/>
  <c r="K12416" i="6"/>
  <c r="K9873" i="6"/>
  <c r="K4831" i="6"/>
  <c r="K2811" i="6"/>
  <c r="K24099" i="6"/>
  <c r="K18507" i="6"/>
  <c r="K14627" i="6"/>
  <c r="K1816" i="6"/>
  <c r="K17842" i="6"/>
  <c r="K4820" i="6"/>
  <c r="K36788" i="6"/>
  <c r="K25998" i="6"/>
  <c r="K2024" i="6"/>
  <c r="K35846" i="6"/>
  <c r="K12128" i="6"/>
  <c r="K5560" i="6"/>
  <c r="K5992" i="6"/>
  <c r="K22591" i="6"/>
  <c r="K7141" i="6"/>
  <c r="K18521" i="6"/>
  <c r="K13119" i="6"/>
  <c r="K4819" i="6"/>
  <c r="K24827" i="6"/>
  <c r="K22105" i="6"/>
  <c r="K2023" i="6"/>
  <c r="K5523" i="6"/>
  <c r="K35844" i="6"/>
  <c r="K34977" i="6"/>
  <c r="K34150" i="6"/>
  <c r="K12415" i="6"/>
  <c r="K11294" i="6"/>
  <c r="K8671" i="6"/>
  <c r="K25398" i="6"/>
  <c r="K21132" i="6"/>
  <c r="K2703" i="6"/>
  <c r="K11293" i="6"/>
  <c r="K29681" i="6"/>
  <c r="K34208" i="6"/>
  <c r="K26572" i="6"/>
  <c r="K24221" i="6"/>
  <c r="K18532" i="6"/>
  <c r="K2567" i="6"/>
  <c r="K6515" i="6"/>
  <c r="K6271" i="6"/>
  <c r="K35325" i="6"/>
  <c r="K6714" i="6"/>
  <c r="K24710" i="6"/>
  <c r="K6870" i="6"/>
  <c r="K4596" i="6"/>
  <c r="K12683" i="6"/>
  <c r="K7140" i="6"/>
  <c r="K23622" i="6"/>
  <c r="K25356" i="6"/>
  <c r="K30900" i="6"/>
  <c r="K13118" i="6"/>
  <c r="K34149" i="6"/>
  <c r="K31071" i="6"/>
  <c r="K9872" i="6"/>
  <c r="K14626" i="6"/>
  <c r="K14683" i="6"/>
  <c r="K21131" i="6"/>
  <c r="K29192" i="6"/>
  <c r="K22104" i="6"/>
  <c r="K11292" i="6"/>
  <c r="K4059" i="6"/>
  <c r="K24220" i="6"/>
  <c r="K33839" i="6"/>
  <c r="K25707" i="6"/>
  <c r="K6514" i="6"/>
  <c r="K19617" i="6"/>
  <c r="K8533" i="6"/>
  <c r="K21793" i="6"/>
  <c r="K845" i="6"/>
  <c r="K6713" i="6"/>
  <c r="K35640" i="6"/>
  <c r="K4595" i="6"/>
  <c r="K35264" i="6"/>
  <c r="K20918" i="6"/>
  <c r="K2600" i="6"/>
  <c r="K29341" i="6"/>
  <c r="K31912" i="6"/>
  <c r="K19431" i="6"/>
  <c r="K21362" i="6"/>
  <c r="K21801" i="6"/>
  <c r="K36689" i="6"/>
  <c r="K35975" i="6"/>
  <c r="K16028" i="6"/>
  <c r="K19430" i="6"/>
  <c r="K18749" i="6"/>
  <c r="K2755" i="6"/>
  <c r="K26467" i="6"/>
  <c r="K822" i="6"/>
  <c r="K15214" i="6"/>
  <c r="K23464" i="6"/>
  <c r="K7157" i="6"/>
  <c r="K7418" i="6"/>
  <c r="K16775" i="6"/>
  <c r="K24776" i="6"/>
  <c r="K4329" i="6"/>
  <c r="K16533" i="6"/>
  <c r="K13562" i="6"/>
  <c r="K31430" i="6"/>
  <c r="K27836" i="6"/>
  <c r="K30022" i="6"/>
  <c r="K32869" i="6"/>
  <c r="K21537" i="6"/>
  <c r="K17143" i="6"/>
  <c r="K19068" i="6"/>
  <c r="K29325" i="6"/>
  <c r="K19182" i="6"/>
  <c r="K26373" i="6"/>
  <c r="K2947" i="6"/>
  <c r="K21860" i="6"/>
  <c r="K32774" i="6"/>
  <c r="K16612" i="6"/>
  <c r="K2082" i="6"/>
  <c r="K474" i="6"/>
  <c r="K33454" i="6"/>
  <c r="K29318" i="6"/>
  <c r="K5145" i="6"/>
  <c r="K20673" i="6"/>
  <c r="K31222" i="6"/>
  <c r="K23020" i="6"/>
  <c r="K23768" i="6"/>
  <c r="K5374" i="6"/>
  <c r="K1048" i="6"/>
  <c r="K131" i="6"/>
  <c r="K16994" i="6"/>
  <c r="K6427" i="6"/>
  <c r="K26465" i="6"/>
  <c r="K15241" i="6"/>
  <c r="K36148" i="6"/>
  <c r="K153" i="6"/>
  <c r="K29217" i="6"/>
  <c r="K7560" i="6"/>
  <c r="K158" i="6"/>
  <c r="K11735" i="6"/>
  <c r="K18726" i="6"/>
  <c r="K2332" i="6"/>
  <c r="K24262" i="6"/>
  <c r="K30812" i="6"/>
  <c r="K2331" i="6"/>
  <c r="K29242" i="6"/>
  <c r="K1661" i="6"/>
  <c r="K797" i="6"/>
  <c r="K28335" i="6"/>
  <c r="K14231" i="6"/>
  <c r="K25760" i="6"/>
  <c r="K16813" i="6"/>
  <c r="K23197" i="6"/>
  <c r="K36495" i="6"/>
  <c r="K2976" i="6"/>
  <c r="K451" i="6"/>
  <c r="K1494" i="6"/>
  <c r="K20276" i="6"/>
  <c r="K2948" i="6"/>
  <c r="K33910" i="6"/>
  <c r="K25724" i="6"/>
  <c r="K25129" i="6"/>
  <c r="K36808" i="6"/>
  <c r="K16631" i="6"/>
  <c r="K17499" i="6"/>
  <c r="K27805" i="6"/>
  <c r="K24671" i="6"/>
  <c r="K7233" i="6"/>
  <c r="K20854" i="6"/>
  <c r="K29352" i="6"/>
  <c r="K5302" i="6"/>
  <c r="K32002" i="6"/>
  <c r="K31664" i="6"/>
  <c r="K12599" i="6"/>
  <c r="K26490" i="6"/>
  <c r="K27844" i="6"/>
  <c r="K28406" i="6"/>
  <c r="K23537" i="6"/>
  <c r="K6932" i="6"/>
  <c r="K13006" i="6"/>
  <c r="K24171" i="6"/>
  <c r="K11961" i="6"/>
  <c r="K35270" i="6"/>
  <c r="K28980" i="6"/>
  <c r="K28793" i="6"/>
  <c r="K27356" i="6"/>
  <c r="K26213" i="6"/>
  <c r="K22434" i="6"/>
  <c r="K18450" i="6"/>
  <c r="K16932" i="6"/>
  <c r="K12524" i="6"/>
  <c r="K9002" i="6"/>
  <c r="K6169" i="6"/>
  <c r="K4154" i="6"/>
  <c r="K30407" i="6"/>
  <c r="K26655" i="6"/>
  <c r="K26432" i="6"/>
  <c r="K24779" i="6"/>
  <c r="K23195" i="6"/>
  <c r="K20063" i="6"/>
  <c r="K19283" i="6"/>
  <c r="K17098" i="6"/>
  <c r="K5140" i="6"/>
  <c r="K1509" i="6"/>
  <c r="K827" i="6"/>
  <c r="K358" i="6"/>
  <c r="K30733" i="6"/>
  <c r="K25288" i="6"/>
  <c r="K15796" i="6"/>
  <c r="K15058" i="6"/>
  <c r="K13801" i="6"/>
  <c r="K10664" i="6"/>
  <c r="K10305" i="6"/>
  <c r="K10293" i="6"/>
  <c r="K7239" i="6"/>
  <c r="K7238" i="6"/>
  <c r="K3582" i="6"/>
  <c r="K3358" i="6"/>
  <c r="K36807" i="6"/>
  <c r="K33579" i="6"/>
  <c r="K33085" i="6"/>
  <c r="K32697" i="6"/>
  <c r="K31086" i="6"/>
  <c r="K29792" i="6"/>
  <c r="K25220" i="6"/>
  <c r="K13800" i="6"/>
  <c r="K11469" i="6"/>
  <c r="K7232" i="6"/>
  <c r="K7231" i="6"/>
  <c r="K891" i="6"/>
  <c r="K36403" i="6"/>
  <c r="K29247" i="6"/>
  <c r="K28506" i="6"/>
  <c r="K24455" i="6"/>
  <c r="K21955" i="6"/>
  <c r="K19354" i="6"/>
  <c r="K18051" i="6"/>
  <c r="K17269" i="6"/>
  <c r="K16692" i="6"/>
  <c r="K8412" i="6"/>
  <c r="K7523" i="6"/>
  <c r="K5136" i="6"/>
  <c r="K31085" i="6"/>
  <c r="K30963" i="6"/>
  <c r="K25818" i="6"/>
  <c r="K24101" i="6"/>
  <c r="K21701" i="6"/>
  <c r="K20263" i="6"/>
  <c r="K19827" i="6"/>
  <c r="K10523" i="6"/>
  <c r="K8282" i="6"/>
  <c r="K7755" i="6"/>
  <c r="K5181" i="6"/>
  <c r="K4790" i="6"/>
  <c r="K36090" i="6"/>
  <c r="K10505" i="6"/>
  <c r="K6332" i="6"/>
  <c r="K4636" i="6"/>
  <c r="K26591" i="6"/>
  <c r="K4785" i="6"/>
  <c r="K25354" i="6"/>
  <c r="K30370" i="6"/>
  <c r="K10194" i="6"/>
  <c r="K12521" i="6"/>
  <c r="K33918" i="6"/>
  <c r="K36491" i="6"/>
  <c r="K12239" i="6"/>
  <c r="K34345" i="6"/>
  <c r="K14632" i="6"/>
  <c r="K34432" i="6"/>
  <c r="K21230" i="6"/>
  <c r="K7106" i="6"/>
  <c r="K35428" i="6"/>
  <c r="K13870" i="6"/>
  <c r="K25255" i="6"/>
  <c r="K26622" i="6"/>
  <c r="K8990" i="6"/>
  <c r="K22574" i="6"/>
  <c r="K20232" i="6"/>
  <c r="K25001" i="6"/>
  <c r="K10853" i="6"/>
  <c r="K16271" i="6"/>
  <c r="K7722" i="6"/>
  <c r="K35179" i="6"/>
  <c r="K2921" i="6"/>
  <c r="K26443" i="6"/>
  <c r="K20463" i="6"/>
  <c r="K20839" i="6"/>
  <c r="K26670" i="6"/>
  <c r="K1615" i="6"/>
  <c r="K35533" i="6"/>
  <c r="K35525" i="6"/>
  <c r="K23354" i="6"/>
  <c r="K72" i="6"/>
  <c r="K7035" i="6"/>
  <c r="K7034" i="6"/>
  <c r="K25779" i="6"/>
  <c r="K4096" i="6"/>
  <c r="K4095" i="6"/>
  <c r="K14428" i="6"/>
  <c r="K12051" i="6"/>
  <c r="K1705" i="6"/>
  <c r="K26569" i="6"/>
  <c r="K10173" i="6"/>
  <c r="K3481" i="6"/>
  <c r="K31584" i="6"/>
  <c r="K3381" i="6"/>
  <c r="K30337" i="6"/>
  <c r="K24975" i="6"/>
  <c r="K31874" i="6"/>
  <c r="K18976" i="6"/>
  <c r="K7759" i="6"/>
  <c r="K32738" i="6"/>
  <c r="K28913" i="6"/>
  <c r="K36055" i="6"/>
  <c r="K15321" i="6"/>
  <c r="K15680" i="6"/>
  <c r="K29423" i="6"/>
  <c r="K16345" i="6"/>
  <c r="K7568" i="6"/>
  <c r="K1745" i="6"/>
  <c r="K35720" i="6"/>
  <c r="K12728" i="6"/>
  <c r="K7787" i="6"/>
  <c r="K4164" i="6"/>
  <c r="K27804" i="6"/>
  <c r="K25268" i="6"/>
  <c r="K23231" i="6"/>
  <c r="K7361" i="6"/>
  <c r="K33952" i="6"/>
  <c r="K26217" i="6"/>
  <c r="K20698" i="6"/>
  <c r="K19160" i="6"/>
  <c r="K5117" i="6"/>
  <c r="K36818" i="6"/>
  <c r="K35081" i="6"/>
  <c r="K26764" i="6"/>
  <c r="K25639" i="6"/>
  <c r="K18107" i="6"/>
  <c r="K29308" i="6"/>
  <c r="K22737" i="6"/>
  <c r="K10294" i="6"/>
  <c r="K3244" i="6"/>
  <c r="K1601" i="6"/>
  <c r="K25036" i="6"/>
  <c r="K19570" i="6"/>
  <c r="K17254" i="6"/>
  <c r="K33368" i="6"/>
  <c r="K30608" i="6"/>
  <c r="K14065" i="6"/>
  <c r="K26722" i="6"/>
  <c r="K22340" i="6"/>
  <c r="K4851" i="6"/>
  <c r="K16861" i="6"/>
  <c r="K7338" i="6"/>
  <c r="K30879" i="6"/>
  <c r="K16352" i="6"/>
  <c r="K15519" i="6"/>
  <c r="K11346" i="6"/>
  <c r="K34048" i="6"/>
  <c r="K32699" i="6"/>
  <c r="K21888" i="6"/>
  <c r="K11527" i="6"/>
  <c r="K9068" i="6"/>
  <c r="K35215" i="6"/>
  <c r="K27985" i="6"/>
  <c r="K23335" i="6"/>
  <c r="K15221" i="6"/>
  <c r="K9440" i="6"/>
  <c r="K31263" i="6"/>
  <c r="K30523" i="6"/>
  <c r="K29266" i="6"/>
  <c r="K8652" i="6"/>
  <c r="K5116" i="6"/>
  <c r="K32578" i="6"/>
  <c r="K17244" i="6"/>
  <c r="K17243" i="6"/>
  <c r="K10080" i="6"/>
  <c r="K2653" i="6"/>
  <c r="K35192" i="6"/>
  <c r="K11134" i="6"/>
  <c r="K6217" i="6"/>
  <c r="K7188" i="6"/>
  <c r="K7186" i="6"/>
  <c r="K32749" i="6"/>
  <c r="K30906" i="6"/>
  <c r="K30691" i="6"/>
  <c r="K23508" i="6"/>
  <c r="K17362" i="6"/>
  <c r="K17425" i="6"/>
  <c r="K15152" i="6"/>
  <c r="K8177" i="6"/>
  <c r="K7422" i="6"/>
  <c r="K32337" i="6"/>
  <c r="K29276" i="6"/>
  <c r="K6792" i="6"/>
  <c r="K3782" i="6"/>
  <c r="K32909" i="6"/>
  <c r="K21111" i="6"/>
  <c r="K6011" i="6"/>
  <c r="K2107" i="6"/>
  <c r="K36728" i="6"/>
  <c r="K33380" i="6"/>
  <c r="K32209" i="6"/>
  <c r="K30970" i="6"/>
  <c r="K26079" i="6"/>
  <c r="K26018" i="6"/>
  <c r="K25596" i="6"/>
  <c r="K24812" i="6"/>
  <c r="K9678" i="6"/>
  <c r="K35510" i="6"/>
  <c r="K28595" i="6"/>
  <c r="K28321" i="6"/>
  <c r="K27015" i="6"/>
  <c r="K22892" i="6"/>
  <c r="K21434" i="6"/>
  <c r="K19297" i="6"/>
  <c r="K16452" i="6"/>
  <c r="K3128" i="6"/>
  <c r="K36390" i="6"/>
  <c r="K26205" i="6"/>
  <c r="K13807" i="6"/>
  <c r="K9662" i="6"/>
  <c r="K7365" i="6"/>
  <c r="K5685" i="6"/>
  <c r="K4087" i="6"/>
  <c r="K3247" i="6"/>
  <c r="K1016" i="6"/>
  <c r="K35382" i="6"/>
  <c r="K30747" i="6"/>
  <c r="K26080" i="6"/>
  <c r="K22334" i="6"/>
  <c r="K20993" i="6"/>
  <c r="K20965" i="6"/>
  <c r="K19987" i="6"/>
  <c r="K14968" i="6"/>
  <c r="K5470" i="6"/>
  <c r="K19540" i="6"/>
  <c r="K17180" i="6"/>
  <c r="K16768" i="6"/>
  <c r="K16742" i="6"/>
  <c r="K15301" i="6"/>
  <c r="K11657" i="6"/>
  <c r="K9643" i="6"/>
  <c r="K7711" i="6"/>
  <c r="K6597" i="6"/>
  <c r="K32668" i="6"/>
  <c r="K32631" i="6"/>
  <c r="K25540" i="6"/>
  <c r="K23420" i="6"/>
  <c r="K20283" i="6"/>
  <c r="K20020" i="6"/>
  <c r="K19548" i="6"/>
  <c r="K16591" i="6"/>
  <c r="K7339" i="6"/>
  <c r="K35288" i="6"/>
  <c r="K19040" i="6"/>
  <c r="K15772" i="6"/>
  <c r="K473" i="6"/>
  <c r="K27518" i="6"/>
  <c r="K13243" i="6"/>
  <c r="K30761" i="6"/>
  <c r="K24458" i="6"/>
  <c r="K17107" i="6"/>
  <c r="K7625" i="6"/>
  <c r="K34355" i="6"/>
  <c r="K24854" i="6"/>
  <c r="K25497" i="6"/>
  <c r="K25496" i="6"/>
  <c r="K17864" i="6"/>
  <c r="K17861" i="6"/>
  <c r="K35458" i="6"/>
  <c r="K4641" i="6"/>
  <c r="K31729" i="6"/>
  <c r="K20301" i="6"/>
  <c r="K13352" i="6"/>
  <c r="K30778" i="6"/>
  <c r="K19067" i="6"/>
  <c r="K18302" i="6"/>
  <c r="K26585" i="6"/>
  <c r="K25323" i="6"/>
  <c r="K13350" i="6"/>
  <c r="K31728" i="6"/>
  <c r="K30777" i="6"/>
  <c r="K18301" i="6"/>
  <c r="K24539" i="6"/>
  <c r="K19399" i="6"/>
  <c r="K24310" i="6"/>
  <c r="K20296" i="6"/>
  <c r="K15806" i="6"/>
  <c r="K33647" i="6"/>
  <c r="K23531" i="6"/>
  <c r="K19398" i="6"/>
  <c r="K1377" i="6"/>
  <c r="K26343" i="6"/>
  <c r="K36172" i="6"/>
  <c r="K33371" i="6"/>
  <c r="K8977" i="6"/>
  <c r="K15707" i="6"/>
  <c r="K32153" i="6"/>
  <c r="K12537" i="6"/>
  <c r="K196" i="6"/>
  <c r="K9942" i="6"/>
  <c r="K18456" i="6"/>
  <c r="K6426" i="6"/>
  <c r="K6323" i="6"/>
  <c r="K30398" i="6"/>
  <c r="K24787" i="6"/>
  <c r="K22864" i="6"/>
  <c r="K36490" i="6"/>
  <c r="K24538" i="6"/>
  <c r="K16983" i="6"/>
  <c r="K16529" i="6"/>
  <c r="K27332" i="6"/>
  <c r="K26868" i="6"/>
  <c r="K16039" i="6"/>
  <c r="K8236" i="6"/>
  <c r="K34602" i="6"/>
  <c r="K33419" i="6"/>
  <c r="K31611" i="6"/>
  <c r="K30642" i="6"/>
  <c r="K25672" i="6"/>
  <c r="K25248" i="6"/>
  <c r="K17754" i="6"/>
  <c r="K17651" i="6"/>
  <c r="K17271" i="6"/>
  <c r="K17132" i="6"/>
  <c r="K15042" i="6"/>
  <c r="K13491" i="6"/>
  <c r="K13457" i="6"/>
  <c r="K11797" i="6"/>
  <c r="K4868" i="6"/>
  <c r="K3000" i="6"/>
  <c r="K34961" i="6"/>
  <c r="K34410" i="6"/>
  <c r="K30998" i="6"/>
  <c r="K27217" i="6"/>
  <c r="K26069" i="6"/>
  <c r="K25394" i="6"/>
  <c r="K21044" i="6"/>
  <c r="K13540" i="6"/>
  <c r="K11058" i="6"/>
  <c r="K10275" i="6"/>
  <c r="K8302" i="6"/>
  <c r="K6464" i="6"/>
  <c r="K5910" i="6"/>
  <c r="K5176" i="6"/>
  <c r="K5013" i="6"/>
  <c r="K3553" i="6"/>
  <c r="K36520" i="6"/>
  <c r="K34328" i="6"/>
  <c r="K29641" i="6"/>
  <c r="K24269" i="6"/>
  <c r="K17148" i="6"/>
  <c r="K15732" i="6"/>
  <c r="K13867" i="6"/>
  <c r="K11531" i="6"/>
  <c r="K10830" i="6"/>
  <c r="K10593" i="6"/>
  <c r="K9677" i="6"/>
  <c r="K9074" i="6"/>
  <c r="K8227" i="6"/>
  <c r="K4332" i="6"/>
  <c r="K4322" i="6"/>
  <c r="K365" i="6"/>
  <c r="K36903" i="6"/>
  <c r="K27264" i="6"/>
  <c r="K24949" i="6"/>
  <c r="K22004" i="6"/>
  <c r="K20093" i="6"/>
  <c r="K10084" i="6"/>
  <c r="K10028" i="6"/>
  <c r="K8642" i="6"/>
  <c r="K6699" i="6"/>
  <c r="K5554" i="6"/>
  <c r="K5024" i="6"/>
  <c r="K4358" i="6"/>
  <c r="K4357" i="6"/>
  <c r="K1055" i="6"/>
  <c r="K1054" i="6"/>
  <c r="K606" i="6"/>
  <c r="K36385" i="6"/>
  <c r="K31614" i="6"/>
  <c r="K31435" i="6"/>
  <c r="K29905" i="6"/>
  <c r="K29904" i="6"/>
  <c r="K21927" i="6"/>
  <c r="K20190" i="6"/>
  <c r="K17476" i="6"/>
  <c r="K15446" i="6"/>
  <c r="K11524" i="6"/>
  <c r="K8906" i="6"/>
  <c r="K6774" i="6"/>
  <c r="K5155" i="6"/>
  <c r="K1944" i="6"/>
  <c r="K603" i="6"/>
  <c r="K509" i="6"/>
  <c r="K36748" i="6"/>
  <c r="K36391" i="6"/>
  <c r="K31595" i="6"/>
  <c r="K25628" i="6"/>
  <c r="K25627" i="6"/>
  <c r="K24782" i="6"/>
  <c r="K23072" i="6"/>
  <c r="K21481" i="6"/>
  <c r="K17827" i="6"/>
  <c r="K16348" i="6"/>
  <c r="K11539" i="6"/>
  <c r="K10747" i="6"/>
  <c r="K6989" i="6"/>
  <c r="K2288" i="6"/>
  <c r="K1382" i="6"/>
  <c r="K331" i="6"/>
  <c r="K34399" i="6"/>
  <c r="K34311" i="6"/>
  <c r="K32641" i="6"/>
  <c r="K28496" i="6"/>
  <c r="K26418" i="6"/>
  <c r="K23786" i="6"/>
  <c r="K21681" i="6"/>
  <c r="K21333" i="6"/>
  <c r="K16240" i="6"/>
  <c r="K14456" i="6"/>
  <c r="K13797" i="6"/>
  <c r="K7649" i="6"/>
  <c r="K7334" i="6"/>
  <c r="K680" i="6"/>
  <c r="K36873" i="6"/>
  <c r="K33204" i="6"/>
  <c r="K31196" i="6"/>
  <c r="K29517" i="6"/>
  <c r="K28513" i="6"/>
  <c r="K28066" i="6"/>
  <c r="K24411" i="6"/>
  <c r="K20040" i="6"/>
  <c r="K19663" i="6"/>
  <c r="K19563" i="6"/>
  <c r="K15283" i="6"/>
  <c r="K5148" i="6"/>
  <c r="K3075" i="6"/>
  <c r="K2489" i="6"/>
  <c r="K36820" i="6"/>
  <c r="K35955" i="6"/>
  <c r="K33335" i="6"/>
  <c r="K32552" i="6"/>
  <c r="K27744" i="6"/>
  <c r="K26341" i="6"/>
  <c r="K27607" i="6"/>
  <c r="K27001" i="6"/>
  <c r="K20774" i="6"/>
  <c r="K17495" i="6"/>
  <c r="K17110" i="6"/>
  <c r="K17234" i="6"/>
  <c r="K17175" i="6"/>
  <c r="K12533" i="6"/>
  <c r="K36723" i="6"/>
  <c r="K32760" i="6"/>
  <c r="K26828" i="6"/>
  <c r="K23496" i="6"/>
  <c r="K20059" i="6"/>
  <c r="K17561" i="6"/>
  <c r="K17201" i="6"/>
  <c r="K15837" i="6"/>
  <c r="K15327" i="6"/>
  <c r="K13929" i="6"/>
  <c r="K8824" i="6"/>
  <c r="K5138" i="6"/>
  <c r="K2351" i="6"/>
  <c r="K943" i="6"/>
  <c r="K35434" i="6"/>
  <c r="K34656" i="6"/>
  <c r="K34391" i="6"/>
  <c r="K28803" i="6"/>
  <c r="K28775" i="6"/>
  <c r="K27609" i="6"/>
  <c r="K17309" i="6"/>
  <c r="K14339" i="6"/>
  <c r="K13108" i="6"/>
  <c r="K11348" i="6"/>
  <c r="K10338" i="6"/>
  <c r="K7623" i="6"/>
  <c r="K7389" i="6"/>
  <c r="K2699" i="6"/>
  <c r="K34397" i="6"/>
  <c r="K34393" i="6"/>
  <c r="K33950" i="6"/>
  <c r="K33948" i="6"/>
  <c r="K31047" i="6"/>
  <c r="K22454" i="6"/>
  <c r="K13873" i="6"/>
  <c r="K9302" i="6"/>
  <c r="K7832" i="6"/>
  <c r="K7771" i="6"/>
  <c r="K7591" i="6"/>
  <c r="K5820" i="6"/>
  <c r="K3375" i="6"/>
  <c r="K2845" i="6"/>
  <c r="K17102" i="6"/>
  <c r="K29428" i="6"/>
  <c r="K26353" i="6"/>
  <c r="K7298" i="6"/>
  <c r="K865" i="6"/>
  <c r="K3334" i="6"/>
  <c r="K7947" i="6"/>
  <c r="K10603" i="6"/>
  <c r="K26352" i="6"/>
  <c r="K17101" i="6"/>
  <c r="K9062" i="6"/>
  <c r="K33235" i="6"/>
  <c r="K26351" i="6"/>
  <c r="K11193" i="6"/>
  <c r="K7946" i="6"/>
  <c r="K7791" i="6"/>
  <c r="K5640" i="6"/>
  <c r="K36427" i="6"/>
  <c r="K29427" i="6"/>
  <c r="K22694" i="6"/>
  <c r="K15982" i="6"/>
  <c r="K9061" i="6"/>
  <c r="K6530" i="6"/>
  <c r="K27981" i="6"/>
  <c r="K31299" i="6"/>
  <c r="K26821" i="6"/>
  <c r="K17100" i="6"/>
  <c r="K12940" i="6"/>
  <c r="K10602" i="6"/>
  <c r="K23218" i="6"/>
  <c r="K19866" i="6"/>
  <c r="K13086" i="6"/>
  <c r="K12620" i="6"/>
  <c r="K3273" i="6"/>
  <c r="K3866" i="6"/>
  <c r="K32675" i="6"/>
  <c r="K20390" i="6"/>
  <c r="K20070" i="6"/>
  <c r="K7297" i="6"/>
  <c r="K1370" i="6"/>
  <c r="K864" i="6"/>
  <c r="K33585" i="6"/>
  <c r="K19976" i="6"/>
  <c r="K17017" i="6"/>
  <c r="K15522" i="6"/>
  <c r="K11372" i="6"/>
  <c r="K7457" i="6"/>
  <c r="K32674" i="6"/>
  <c r="K7296" i="6"/>
  <c r="K31767" i="6"/>
  <c r="K7295" i="6"/>
  <c r="K19975" i="6"/>
  <c r="K23217" i="6"/>
  <c r="K7294" i="6"/>
  <c r="K32673" i="6"/>
  <c r="K3041" i="6"/>
  <c r="K10601" i="6"/>
  <c r="K5639" i="6"/>
  <c r="K6529" i="6"/>
  <c r="K863" i="6"/>
  <c r="K7293" i="6"/>
  <c r="K6921" i="6"/>
  <c r="K7292" i="6"/>
  <c r="K6920" i="6"/>
  <c r="K862" i="6"/>
  <c r="K15981" i="6"/>
  <c r="K5638" i="6"/>
  <c r="K29426" i="6"/>
  <c r="K10600" i="6"/>
  <c r="K861" i="6"/>
  <c r="K2809" i="6"/>
  <c r="K7291" i="6"/>
  <c r="K6528" i="6"/>
  <c r="K5637" i="6"/>
  <c r="K29425" i="6"/>
  <c r="K33357" i="6"/>
  <c r="K33333" i="6"/>
  <c r="K33006" i="6"/>
  <c r="K32949" i="6"/>
  <c r="K32215" i="6"/>
  <c r="K30874" i="6"/>
  <c r="K28865" i="6"/>
  <c r="K27752" i="6"/>
  <c r="K25167" i="6"/>
  <c r="K22989" i="6"/>
  <c r="K22425" i="6"/>
  <c r="K18849" i="6"/>
  <c r="K17401" i="6"/>
  <c r="K14191" i="6"/>
  <c r="K13390" i="6"/>
  <c r="K2020" i="6"/>
  <c r="K1532" i="6"/>
  <c r="K34333" i="6"/>
  <c r="K33513" i="6"/>
  <c r="K31547" i="6"/>
  <c r="K30727" i="6"/>
  <c r="K30647" i="6"/>
  <c r="K29256" i="6"/>
  <c r="K27916" i="6"/>
  <c r="K27644" i="6"/>
  <c r="K26396" i="6"/>
  <c r="K25712" i="6"/>
  <c r="K22984" i="6"/>
  <c r="K22922" i="6"/>
  <c r="K20859" i="6"/>
  <c r="K19841" i="6"/>
  <c r="K18832" i="6"/>
  <c r="K17503" i="6"/>
  <c r="K2518" i="6"/>
  <c r="K31342" i="6"/>
  <c r="K29454" i="6"/>
  <c r="K27449" i="6"/>
  <c r="K26114" i="6"/>
  <c r="K25482" i="6"/>
  <c r="K23767" i="6"/>
  <c r="K23241" i="6"/>
  <c r="K15764" i="6"/>
  <c r="K10197" i="6"/>
  <c r="K10179" i="6"/>
  <c r="K6409" i="6"/>
  <c r="K5202" i="6"/>
  <c r="K5118" i="6"/>
  <c r="K5045" i="6"/>
  <c r="K2665" i="6"/>
  <c r="K1687" i="6"/>
  <c r="K819" i="6"/>
  <c r="K28547" i="6"/>
  <c r="K27442" i="6"/>
  <c r="K22021" i="6"/>
  <c r="K21178" i="6"/>
  <c r="K19942" i="6"/>
  <c r="K29680" i="6"/>
  <c r="K22836" i="6"/>
  <c r="K17302" i="6"/>
  <c r="K4265" i="6"/>
  <c r="K445" i="6"/>
  <c r="K22852" i="6"/>
  <c r="K22849" i="6"/>
  <c r="K11929" i="6"/>
  <c r="K10324" i="6"/>
  <c r="K10214" i="6"/>
  <c r="K4264" i="6"/>
  <c r="K17301" i="6"/>
  <c r="K10213" i="6"/>
  <c r="K33453" i="6"/>
  <c r="K33080" i="6"/>
  <c r="K29673" i="6"/>
  <c r="K23495" i="6"/>
  <c r="K10453" i="6"/>
  <c r="K33029" i="6"/>
  <c r="K22573" i="6"/>
  <c r="K18081" i="6"/>
  <c r="K3892" i="6"/>
  <c r="K2208" i="6"/>
  <c r="K31720" i="6"/>
  <c r="K30835" i="6"/>
  <c r="K29048" i="6"/>
  <c r="K20425" i="6"/>
  <c r="K16990" i="6"/>
  <c r="K30187" i="6"/>
  <c r="K27868" i="6"/>
  <c r="K27437" i="6"/>
  <c r="K17948" i="6"/>
  <c r="K15246" i="6"/>
  <c r="K25447" i="6"/>
  <c r="K14753" i="6"/>
  <c r="K9201" i="6"/>
  <c r="K3422" i="6"/>
  <c r="K3268" i="6"/>
  <c r="K36934" i="6"/>
  <c r="K31622" i="6"/>
  <c r="K27171" i="6"/>
  <c r="K17081" i="6"/>
  <c r="K20424" i="6"/>
  <c r="K33028" i="6"/>
  <c r="K35992" i="6"/>
  <c r="K14752" i="6"/>
  <c r="K30186" i="6"/>
  <c r="K27436" i="6"/>
  <c r="K31594" i="6"/>
  <c r="K31249" i="6"/>
  <c r="K19088" i="6"/>
  <c r="K14089" i="6"/>
  <c r="K5308" i="6"/>
  <c r="K28154" i="6"/>
  <c r="K26929" i="6"/>
  <c r="K25430" i="6"/>
  <c r="K10048" i="6"/>
  <c r="K3175" i="6"/>
  <c r="K22338" i="6"/>
  <c r="K19566" i="6"/>
  <c r="K15245" i="6"/>
  <c r="K157" i="6"/>
  <c r="K16661" i="6"/>
  <c r="K12173" i="6"/>
  <c r="K26928" i="6"/>
  <c r="K17728" i="6"/>
  <c r="K17079" i="6"/>
  <c r="K17051" i="6"/>
  <c r="K12232" i="6"/>
  <c r="K3063" i="6"/>
  <c r="K32805" i="6"/>
  <c r="K26774" i="6"/>
  <c r="K25684" i="6"/>
  <c r="K16824" i="6"/>
  <c r="K10296" i="6"/>
  <c r="K8446" i="6"/>
  <c r="K5325" i="6"/>
  <c r="K1219" i="6"/>
  <c r="K33547" i="6"/>
  <c r="K32129" i="6"/>
  <c r="K25040" i="6"/>
  <c r="K10730" i="6"/>
  <c r="K16823" i="6"/>
  <c r="K8445" i="6"/>
  <c r="K17050" i="6"/>
  <c r="K25039" i="6"/>
  <c r="K29085" i="6"/>
  <c r="K4732" i="6"/>
  <c r="K3232" i="6"/>
  <c r="K27433" i="6"/>
  <c r="K27432" i="6"/>
  <c r="K34424" i="6"/>
  <c r="K33110" i="6"/>
  <c r="K28188" i="6"/>
  <c r="K27383" i="6"/>
  <c r="K25539" i="6"/>
  <c r="K10240" i="6"/>
  <c r="K9939" i="6"/>
  <c r="K3015" i="6"/>
  <c r="K33999" i="6"/>
  <c r="K25045" i="6"/>
  <c r="K21274" i="6"/>
  <c r="K1758" i="6"/>
  <c r="K9938" i="6"/>
  <c r="K3014" i="6"/>
  <c r="K27431" i="6"/>
  <c r="K28187" i="6"/>
  <c r="K25538" i="6"/>
  <c r="K21764" i="6"/>
  <c r="K28689" i="6"/>
  <c r="K20175" i="6"/>
  <c r="K14007" i="6"/>
  <c r="K9842" i="6"/>
  <c r="K449" i="6"/>
  <c r="K33332" i="6"/>
  <c r="K25643" i="6"/>
  <c r="K17047" i="6"/>
  <c r="K13764" i="6"/>
  <c r="K34047" i="6"/>
  <c r="K27521" i="6"/>
  <c r="K7462" i="6"/>
  <c r="K6990" i="6"/>
  <c r="K6790" i="6"/>
  <c r="K32320" i="6"/>
  <c r="K17046" i="6"/>
  <c r="K13763" i="6"/>
  <c r="K33331" i="6"/>
  <c r="K35706" i="6"/>
  <c r="K35433" i="6"/>
  <c r="K33400" i="6"/>
  <c r="K22249" i="6"/>
  <c r="K25228" i="6"/>
  <c r="K24174" i="6"/>
  <c r="K22327" i="6"/>
  <c r="K20161" i="6"/>
  <c r="K30081" i="6"/>
  <c r="K25713" i="6"/>
  <c r="K24962" i="6"/>
  <c r="K4877" i="6"/>
  <c r="K4380" i="6"/>
  <c r="K12817" i="6"/>
  <c r="K16771" i="6"/>
  <c r="K3258" i="6"/>
  <c r="K7215" i="6"/>
  <c r="K11" i="6"/>
  <c r="K24465" i="6"/>
  <c r="K32439" i="6"/>
  <c r="K35149" i="6"/>
  <c r="K19542" i="6"/>
  <c r="K12236" i="6"/>
  <c r="K7653" i="6"/>
  <c r="K3094" i="6"/>
  <c r="K36159" i="6"/>
  <c r="K29490" i="6"/>
  <c r="K19287" i="6"/>
  <c r="K15376" i="6"/>
  <c r="K30044" i="6"/>
  <c r="K16898" i="6"/>
  <c r="K16696" i="6"/>
  <c r="K16290" i="6"/>
  <c r="K17887" i="6"/>
  <c r="K31333" i="6"/>
  <c r="K1773" i="6"/>
  <c r="K36388" i="6"/>
  <c r="K10201" i="6"/>
  <c r="K8438" i="6"/>
  <c r="K7126" i="6"/>
  <c r="K23891" i="6"/>
  <c r="K20342" i="6"/>
  <c r="K12541" i="6"/>
  <c r="K7865" i="6"/>
  <c r="K21596" i="6"/>
  <c r="K20189" i="6"/>
  <c r="K15798" i="6"/>
  <c r="K3353" i="6"/>
  <c r="K17214" i="6"/>
  <c r="K10822" i="6"/>
  <c r="K10249" i="6"/>
  <c r="K2848" i="6"/>
  <c r="K36416" i="6"/>
  <c r="K26499" i="6"/>
  <c r="K21283" i="6"/>
  <c r="K6852" i="6"/>
  <c r="K24532" i="6"/>
  <c r="K5340" i="6"/>
  <c r="K23890" i="6"/>
  <c r="K12502" i="6"/>
  <c r="K31657" i="6"/>
  <c r="K14846" i="6"/>
  <c r="K24531" i="6"/>
  <c r="K5339" i="6"/>
  <c r="K26517" i="6"/>
  <c r="K21282" i="6"/>
  <c r="K10362" i="6"/>
  <c r="K9108" i="6"/>
  <c r="K21259" i="6"/>
  <c r="K31367" i="6"/>
  <c r="K24530" i="6"/>
  <c r="K7125" i="6"/>
  <c r="K18260" i="6"/>
  <c r="K12490" i="6"/>
  <c r="K2838" i="6"/>
  <c r="K24735" i="6"/>
  <c r="K4579" i="6"/>
  <c r="K33967" i="6"/>
  <c r="K9306" i="6"/>
  <c r="K13808" i="6"/>
  <c r="K676" i="6"/>
  <c r="K19907" i="6"/>
  <c r="K12836" i="6"/>
  <c r="K29800" i="6"/>
  <c r="K24734" i="6"/>
  <c r="K36334" i="6"/>
  <c r="K19221" i="6"/>
  <c r="K19159" i="6"/>
  <c r="K25912" i="6"/>
  <c r="K12835" i="6"/>
  <c r="K25911" i="6"/>
  <c r="K19158" i="6"/>
  <c r="K18626" i="6"/>
  <c r="K30068" i="6"/>
  <c r="K15031" i="6"/>
  <c r="K27403" i="6"/>
  <c r="K1994" i="6"/>
  <c r="K28486" i="6"/>
  <c r="K10732" i="6"/>
  <c r="K29722" i="6"/>
  <c r="K27901" i="6"/>
  <c r="K16872" i="6"/>
  <c r="K20548" i="6"/>
  <c r="K15007" i="6"/>
  <c r="K9472" i="6"/>
  <c r="K22374" i="6"/>
  <c r="K426" i="6"/>
  <c r="K31674" i="6"/>
  <c r="K17109" i="6"/>
  <c r="K16686" i="6"/>
  <c r="K23913" i="6"/>
  <c r="K35619" i="6"/>
  <c r="K271" i="6"/>
  <c r="K6943" i="6"/>
  <c r="K12787" i="6"/>
  <c r="K23513" i="6"/>
  <c r="K185" i="6"/>
  <c r="K13335" i="6"/>
  <c r="K9087" i="6"/>
  <c r="K27897" i="6"/>
  <c r="K16863" i="6"/>
  <c r="K25502" i="6"/>
  <c r="K12772" i="6"/>
  <c r="K5396" i="6"/>
  <c r="K968" i="6"/>
  <c r="K21757" i="6"/>
  <c r="K18609" i="6"/>
  <c r="K33902" i="6"/>
  <c r="K27821" i="6"/>
  <c r="K36383" i="6"/>
  <c r="K30994" i="6"/>
  <c r="K18636" i="6"/>
  <c r="K8610" i="6"/>
  <c r="K26519" i="6"/>
  <c r="K28010" i="6"/>
  <c r="K22545" i="6"/>
  <c r="K18711" i="6"/>
  <c r="K31153" i="6"/>
  <c r="K30095" i="6"/>
  <c r="K26405" i="6"/>
  <c r="K21559" i="6"/>
  <c r="K21557" i="6"/>
  <c r="K21420" i="6"/>
  <c r="K20050" i="6"/>
  <c r="K10716" i="6"/>
  <c r="K10341" i="6"/>
  <c r="K7006" i="6"/>
  <c r="K3635" i="6"/>
  <c r="K3143" i="6"/>
  <c r="K36424" i="6"/>
  <c r="K31332" i="6"/>
  <c r="K29638" i="6"/>
  <c r="K29437" i="6"/>
  <c r="K29264" i="6"/>
  <c r="K27799" i="6"/>
  <c r="K27384" i="6"/>
  <c r="K24271" i="6"/>
  <c r="K14034" i="6"/>
  <c r="K8993" i="6"/>
  <c r="K2661" i="6"/>
  <c r="K1775" i="6"/>
  <c r="K32795" i="6"/>
  <c r="K25007" i="6"/>
  <c r="K24911" i="6"/>
  <c r="K24299" i="6"/>
  <c r="K21808" i="6"/>
  <c r="K20034" i="6"/>
  <c r="K16678" i="6"/>
  <c r="K7336" i="6"/>
  <c r="K7331" i="6"/>
  <c r="K7030" i="6"/>
  <c r="K2893" i="6"/>
  <c r="K2137" i="6"/>
  <c r="K34262" i="6"/>
  <c r="K34003" i="6"/>
  <c r="K31615" i="6"/>
  <c r="K30388" i="6"/>
  <c r="K28026" i="6"/>
  <c r="K21280" i="6"/>
  <c r="K20605" i="6"/>
  <c r="K10441" i="6"/>
  <c r="K10252" i="6"/>
  <c r="K6900" i="6"/>
  <c r="K3979" i="6"/>
  <c r="K3241" i="6"/>
  <c r="K36805" i="6"/>
  <c r="K30094" i="6"/>
  <c r="K30064" i="6"/>
  <c r="K26414" i="6"/>
  <c r="K22734" i="6"/>
  <c r="K17304" i="6"/>
  <c r="K16447" i="6"/>
  <c r="K15825" i="6"/>
  <c r="K14461" i="6"/>
  <c r="K6894" i="6"/>
  <c r="K6302" i="6"/>
  <c r="K5817" i="6"/>
  <c r="K36676" i="6"/>
  <c r="K32672" i="6"/>
  <c r="K31995" i="6"/>
  <c r="K28181" i="6"/>
  <c r="K22612" i="6"/>
  <c r="K21679" i="6"/>
  <c r="K19358" i="6"/>
  <c r="K13882" i="6"/>
  <c r="K8340" i="6"/>
  <c r="K7004" i="6"/>
  <c r="K2350" i="6"/>
  <c r="K2335" i="6"/>
  <c r="K28340" i="6"/>
  <c r="K33484" i="6"/>
  <c r="K6692" i="6"/>
  <c r="K17119" i="6"/>
  <c r="K28884" i="6"/>
  <c r="K7652" i="6"/>
  <c r="K1921" i="6"/>
  <c r="K16206" i="6"/>
  <c r="K2701" i="6"/>
  <c r="K34422" i="6"/>
  <c r="K30124" i="6"/>
  <c r="K17071" i="6"/>
  <c r="K27771" i="6"/>
  <c r="K32670" i="6"/>
  <c r="K17510" i="6"/>
  <c r="K23188" i="6"/>
  <c r="K5381" i="6"/>
  <c r="K7901" i="6"/>
  <c r="K35950" i="6"/>
  <c r="K16660" i="6"/>
  <c r="K29984" i="6"/>
  <c r="K24665" i="6"/>
  <c r="K7438" i="6"/>
  <c r="K25679" i="6"/>
  <c r="K11468" i="6"/>
  <c r="K5628" i="6"/>
  <c r="K13251" i="6"/>
  <c r="K20041" i="6"/>
  <c r="K17423" i="6"/>
  <c r="K12008" i="6"/>
  <c r="K15846" i="6"/>
  <c r="K29790" i="6"/>
  <c r="K16182" i="6"/>
  <c r="K35922" i="6"/>
  <c r="K35253" i="6"/>
  <c r="K9592" i="6"/>
  <c r="K19116" i="6"/>
  <c r="K29153" i="6"/>
  <c r="K31895" i="6"/>
  <c r="K34109" i="6"/>
  <c r="K28719" i="6"/>
  <c r="K18610" i="6"/>
  <c r="K4109" i="6"/>
  <c r="K26576" i="6"/>
  <c r="K6895" i="6"/>
  <c r="K17581" i="6"/>
  <c r="K32400" i="6"/>
  <c r="K36662" i="6"/>
  <c r="K21722" i="6"/>
  <c r="K23933" i="6"/>
  <c r="K26132" i="6"/>
  <c r="K5541" i="6"/>
  <c r="K24280" i="6"/>
  <c r="K16176" i="6"/>
  <c r="K19198" i="6"/>
  <c r="K10141" i="6"/>
  <c r="K14025" i="6"/>
  <c r="K23570" i="6"/>
  <c r="K36209" i="6"/>
  <c r="K19794" i="6"/>
  <c r="K17665" i="6"/>
  <c r="K17305" i="6"/>
  <c r="K16521" i="6"/>
  <c r="K3721" i="6"/>
  <c r="K36802" i="6"/>
  <c r="K26125" i="6"/>
  <c r="K22823" i="6"/>
  <c r="K10671" i="6"/>
  <c r="K26091" i="6"/>
  <c r="K19842" i="6"/>
  <c r="K19837" i="6"/>
  <c r="K13442" i="6"/>
  <c r="K32339" i="6"/>
  <c r="K28608" i="6"/>
  <c r="K16442" i="6"/>
  <c r="K2146" i="6"/>
  <c r="K33565" i="6"/>
  <c r="K20395" i="6"/>
  <c r="K19017" i="6"/>
  <c r="K5128" i="6"/>
  <c r="K36902" i="6"/>
  <c r="K32912" i="6"/>
  <c r="K21310" i="6"/>
  <c r="K20101" i="6"/>
  <c r="K36656" i="6"/>
  <c r="K16676" i="6"/>
  <c r="K3087" i="6"/>
  <c r="K919" i="6"/>
  <c r="K23749" i="6"/>
  <c r="K19775" i="6"/>
  <c r="K7970" i="6"/>
  <c r="K1285" i="6"/>
  <c r="K30147" i="6"/>
  <c r="K17923" i="6"/>
  <c r="K13610" i="6"/>
  <c r="K10616" i="6"/>
  <c r="K36928" i="6"/>
  <c r="K35879" i="6"/>
  <c r="K18835" i="6"/>
  <c r="K7788" i="6"/>
  <c r="K29669" i="6"/>
  <c r="K26112" i="6"/>
  <c r="K22483" i="6"/>
  <c r="K381" i="6"/>
  <c r="K26944" i="6"/>
  <c r="K24486" i="6"/>
  <c r="K1829" i="6"/>
  <c r="K1828" i="6"/>
  <c r="K1089" i="6"/>
  <c r="K2145" i="6"/>
  <c r="K23676" i="6"/>
  <c r="K17155" i="6"/>
  <c r="K16520" i="6"/>
  <c r="K3720" i="6"/>
  <c r="K21804" i="6"/>
  <c r="K20394" i="6"/>
  <c r="K28607" i="6"/>
  <c r="K2061" i="6"/>
  <c r="K20100" i="6"/>
  <c r="K33199" i="6"/>
  <c r="K25663" i="6"/>
  <c r="K6329" i="6"/>
  <c r="K35445" i="6"/>
  <c r="K3086" i="6"/>
  <c r="K7969" i="6"/>
  <c r="K24224" i="6"/>
  <c r="K35157" i="6"/>
  <c r="K21309" i="6"/>
  <c r="K26272" i="6"/>
  <c r="K31101" i="6"/>
  <c r="K15481" i="6"/>
  <c r="K23932" i="6"/>
  <c r="K31180" i="6"/>
  <c r="K5540" i="6"/>
  <c r="K24279" i="6"/>
  <c r="K4736" i="6"/>
  <c r="K22442" i="6"/>
  <c r="K26160" i="6"/>
  <c r="K28612" i="6"/>
  <c r="K16675" i="6"/>
  <c r="K17909" i="6"/>
  <c r="K23748" i="6"/>
  <c r="K16694" i="6"/>
  <c r="K1284" i="6"/>
  <c r="K18552" i="6"/>
  <c r="K35156" i="6"/>
  <c r="K25269" i="6"/>
  <c r="K19793" i="6"/>
  <c r="K36208" i="6"/>
  <c r="K15492" i="6"/>
  <c r="K4317" i="6"/>
  <c r="K19405" i="6"/>
  <c r="K21344" i="6"/>
  <c r="K13914" i="6"/>
  <c r="K25698" i="6"/>
  <c r="K8948" i="6"/>
  <c r="K34175" i="6"/>
  <c r="K33009" i="6"/>
  <c r="K27734" i="6"/>
  <c r="K27405" i="6"/>
  <c r="K25726" i="6"/>
  <c r="K22554" i="6"/>
  <c r="K20262" i="6"/>
  <c r="K19479" i="6"/>
  <c r="K17261" i="6"/>
  <c r="K10818" i="6"/>
  <c r="K2124" i="6"/>
  <c r="K30339" i="6"/>
  <c r="K29439" i="6"/>
  <c r="K29373" i="6"/>
  <c r="K27092" i="6"/>
  <c r="K22344" i="6"/>
  <c r="K16943" i="6"/>
  <c r="K15023" i="6"/>
  <c r="K14001" i="6"/>
  <c r="K11234" i="6"/>
  <c r="K1779" i="6"/>
  <c r="K373" i="6"/>
  <c r="K33310" i="6"/>
  <c r="K31719" i="6"/>
  <c r="K31307" i="6"/>
  <c r="K21974" i="6"/>
  <c r="K17490" i="6"/>
  <c r="K16216" i="6"/>
  <c r="K13309" i="6"/>
  <c r="K12331" i="6"/>
  <c r="K10311" i="6"/>
  <c r="K8727" i="6"/>
  <c r="K6042" i="6"/>
  <c r="K7182" i="6"/>
  <c r="K9342" i="6"/>
  <c r="K6218" i="6"/>
  <c r="K35773" i="6"/>
  <c r="K31232" i="6"/>
  <c r="K25347" i="6"/>
  <c r="K10983" i="6"/>
  <c r="K31278" i="6"/>
  <c r="K28185" i="6"/>
  <c r="K17345" i="6"/>
  <c r="K16766" i="6"/>
  <c r="K20759" i="6"/>
  <c r="K10096" i="6"/>
  <c r="K8904" i="6"/>
  <c r="K6887" i="6"/>
  <c r="K24157" i="6"/>
  <c r="K15567" i="6"/>
  <c r="K14212" i="6"/>
  <c r="K5991" i="6"/>
  <c r="K26771" i="6"/>
  <c r="K25747" i="6"/>
  <c r="K21424" i="6"/>
  <c r="K10375" i="6"/>
  <c r="K33959" i="6"/>
  <c r="K31246" i="6"/>
  <c r="K17314" i="6"/>
  <c r="K11228" i="6"/>
  <c r="K29314" i="6"/>
  <c r="K21775" i="6"/>
  <c r="K17615" i="6"/>
  <c r="K16765" i="6"/>
  <c r="K32782" i="6"/>
  <c r="K15675" i="6"/>
  <c r="K8532" i="6"/>
  <c r="K3876" i="6"/>
  <c r="K30254" i="6"/>
  <c r="K19466" i="6"/>
  <c r="K10807" i="6"/>
  <c r="K142" i="6"/>
  <c r="K19756" i="6"/>
  <c r="K19185" i="6"/>
  <c r="K11566" i="6"/>
  <c r="K8374" i="6"/>
  <c r="K21423" i="6"/>
  <c r="K17167" i="6"/>
  <c r="K12603" i="6"/>
  <c r="K7181" i="6"/>
  <c r="K33847" i="6"/>
  <c r="K33613" i="6"/>
  <c r="K19798" i="6"/>
  <c r="K6628" i="6"/>
  <c r="K6466" i="6"/>
  <c r="K28852" i="6"/>
  <c r="K6177" i="6"/>
  <c r="K8995" i="6"/>
  <c r="K29664" i="6"/>
  <c r="K34143" i="6"/>
  <c r="K28851" i="6"/>
  <c r="K7180" i="6"/>
  <c r="K28773" i="6"/>
  <c r="K17344" i="6"/>
  <c r="K28184" i="6"/>
  <c r="K31277" i="6"/>
  <c r="K7179" i="6"/>
  <c r="K17166" i="6"/>
  <c r="K28772" i="6"/>
  <c r="K17343" i="6"/>
  <c r="K16764" i="6"/>
  <c r="K3761" i="6"/>
  <c r="K28583" i="6"/>
  <c r="K10235" i="6"/>
  <c r="K9341" i="6"/>
  <c r="K13495" i="6"/>
  <c r="K8994" i="6"/>
  <c r="K26241" i="6"/>
  <c r="K33924" i="6"/>
  <c r="K15034" i="6"/>
  <c r="K3145" i="6"/>
  <c r="K34122" i="6"/>
  <c r="K36729" i="6"/>
  <c r="K21774" i="6"/>
  <c r="K25730" i="6"/>
  <c r="K26770" i="6"/>
  <c r="K32969" i="6"/>
  <c r="K34142" i="6"/>
  <c r="K35757" i="6"/>
  <c r="K15674" i="6"/>
  <c r="K4899" i="6"/>
  <c r="K28183" i="6"/>
  <c r="K21436" i="6"/>
  <c r="K21422" i="6"/>
  <c r="K17165" i="6"/>
  <c r="K7178" i="6"/>
  <c r="K13195" i="6"/>
  <c r="K35772" i="6"/>
  <c r="K14625" i="6"/>
  <c r="K25746" i="6"/>
  <c r="K21421" i="6"/>
  <c r="K16429" i="6"/>
  <c r="K26240" i="6"/>
  <c r="K1164" i="6"/>
  <c r="K19371" i="6"/>
  <c r="K33958" i="6"/>
  <c r="K10374" i="6"/>
  <c r="K23146" i="6"/>
  <c r="K21773" i="6"/>
  <c r="K10806" i="6"/>
  <c r="K8531" i="6"/>
  <c r="K16303" i="6"/>
  <c r="K26769" i="6"/>
  <c r="K27045" i="6"/>
  <c r="K17614" i="6"/>
  <c r="K1815" i="6"/>
  <c r="K7417" i="6"/>
  <c r="K26106" i="6"/>
  <c r="K15110" i="6"/>
  <c r="K11583" i="6"/>
  <c r="K10524" i="6"/>
  <c r="K25876" i="6"/>
  <c r="K4379" i="6"/>
  <c r="K8235" i="6"/>
  <c r="K14084" i="6"/>
  <c r="K33112" i="6"/>
  <c r="K443" i="6"/>
  <c r="K13079" i="6"/>
  <c r="K616" i="6"/>
  <c r="K10825" i="6"/>
  <c r="K1620" i="6"/>
  <c r="K30069" i="6"/>
  <c r="K14006" i="6"/>
  <c r="K26891" i="6"/>
  <c r="K17639" i="6"/>
  <c r="K5029" i="6"/>
  <c r="K25222" i="6"/>
  <c r="K16629" i="6"/>
  <c r="K19844" i="6"/>
  <c r="K4328" i="6"/>
  <c r="K12555" i="6"/>
  <c r="K27835" i="6"/>
  <c r="K22738" i="6"/>
  <c r="K35051" i="6"/>
  <c r="K6449" i="6"/>
  <c r="K19070" i="6"/>
  <c r="K26680" i="6"/>
  <c r="K9625" i="6"/>
  <c r="K33340" i="6"/>
  <c r="K22540" i="6"/>
  <c r="K10487" i="6"/>
  <c r="K16744" i="6"/>
  <c r="K12970" i="6"/>
  <c r="K32773" i="6"/>
  <c r="K16611" i="6"/>
  <c r="K5539" i="6"/>
  <c r="K2464" i="6"/>
  <c r="K29626" i="6"/>
  <c r="K890" i="6"/>
  <c r="K12579" i="6"/>
  <c r="K36165" i="6"/>
  <c r="K16931" i="6"/>
  <c r="K25203" i="6"/>
  <c r="K32160" i="6"/>
  <c r="K22121" i="6"/>
  <c r="K23503" i="6"/>
  <c r="K25206" i="6"/>
  <c r="K29175" i="6"/>
  <c r="K1925" i="6"/>
  <c r="K6416" i="6"/>
  <c r="K7904" i="6"/>
  <c r="K15490" i="6"/>
  <c r="K25517" i="6"/>
  <c r="K31314" i="6"/>
  <c r="K23839" i="6"/>
  <c r="K36114" i="6"/>
  <c r="K6476" i="6"/>
  <c r="K2242" i="6"/>
  <c r="K36320" i="6"/>
  <c r="K1036" i="6"/>
  <c r="K13994" i="6"/>
  <c r="K31824" i="6"/>
  <c r="K14442" i="6"/>
  <c r="K1660" i="6"/>
  <c r="K796" i="6"/>
  <c r="K29816" i="6"/>
  <c r="K7341" i="6"/>
  <c r="K22512" i="6"/>
  <c r="K17384" i="6"/>
  <c r="K29269" i="6"/>
  <c r="K36405" i="6"/>
  <c r="K27843" i="6"/>
  <c r="K14204" i="6"/>
  <c r="K27067" i="6"/>
  <c r="K29606" i="6"/>
  <c r="K31087" i="6"/>
  <c r="K29448" i="6"/>
  <c r="K1493" i="6"/>
  <c r="K21608" i="6"/>
  <c r="K21810" i="6"/>
  <c r="K35216" i="6"/>
  <c r="K29284" i="6"/>
  <c r="K16821" i="6"/>
  <c r="K6167" i="6"/>
  <c r="K32695" i="6"/>
  <c r="K16624" i="6"/>
  <c r="K12962" i="6"/>
  <c r="K3272" i="6"/>
  <c r="K459" i="6"/>
  <c r="K19407" i="6"/>
  <c r="K6176" i="6"/>
  <c r="K23545" i="6"/>
  <c r="K799" i="6"/>
  <c r="K15008" i="6"/>
  <c r="K34525" i="6"/>
  <c r="K22784" i="6"/>
  <c r="K36341" i="6"/>
  <c r="K30299" i="6"/>
  <c r="K29467" i="6"/>
  <c r="K27927" i="6"/>
  <c r="K27751" i="6"/>
  <c r="K27612" i="6"/>
  <c r="K24132" i="6"/>
  <c r="K22462" i="6"/>
  <c r="K17559" i="6"/>
  <c r="K17072" i="6"/>
  <c r="K5139" i="6"/>
  <c r="K2511" i="6"/>
  <c r="K36265" i="6"/>
  <c r="K36226" i="6"/>
  <c r="K36149" i="6"/>
  <c r="K31844" i="6"/>
  <c r="K29584" i="6"/>
  <c r="K23856" i="6"/>
  <c r="K20717" i="6"/>
  <c r="K19931" i="6"/>
  <c r="K15404" i="6"/>
  <c r="K15174" i="6"/>
  <c r="K13775" i="6"/>
  <c r="K1042" i="6"/>
  <c r="K36306" i="6"/>
  <c r="K36305" i="6"/>
  <c r="K36252" i="6"/>
  <c r="K24567" i="6"/>
  <c r="K19780" i="6"/>
  <c r="K18389" i="6"/>
  <c r="K18387" i="6"/>
  <c r="K14946" i="6"/>
  <c r="K14552" i="6"/>
  <c r="K4949" i="6"/>
  <c r="K4337" i="6"/>
  <c r="K1540" i="6"/>
  <c r="K36402" i="6"/>
  <c r="K33347" i="6"/>
  <c r="K30785" i="6"/>
  <c r="K29246" i="6"/>
  <c r="K28505" i="6"/>
  <c r="K25728" i="6"/>
  <c r="K21954" i="6"/>
  <c r="K16691" i="6"/>
  <c r="K8411" i="6"/>
  <c r="K7522" i="6"/>
  <c r="K5344" i="6"/>
  <c r="K5135" i="6"/>
  <c r="K36498" i="6"/>
  <c r="K35776" i="6"/>
  <c r="K30841" i="6"/>
  <c r="K30054" i="6"/>
  <c r="K28038" i="6"/>
  <c r="K27892" i="6"/>
  <c r="K19500" i="6"/>
  <c r="K18058" i="6"/>
  <c r="K15261" i="6"/>
  <c r="K10182" i="6"/>
  <c r="K3423" i="6"/>
  <c r="K2121" i="6"/>
  <c r="K34249" i="6"/>
  <c r="K28499" i="6"/>
  <c r="K28411" i="6"/>
  <c r="K28141" i="6"/>
  <c r="K27313" i="6"/>
  <c r="K25046" i="6"/>
  <c r="K20544" i="6"/>
  <c r="K20539" i="6"/>
  <c r="K20451" i="6"/>
  <c r="K17941" i="6"/>
  <c r="K10021" i="6"/>
  <c r="K9046" i="6"/>
  <c r="K20436" i="6"/>
  <c r="K11821" i="6"/>
  <c r="K1631" i="6"/>
  <c r="K31590" i="6"/>
  <c r="K24453" i="6"/>
  <c r="K10181" i="6"/>
  <c r="K15493" i="6"/>
  <c r="K10193" i="6"/>
  <c r="K11161" i="6"/>
  <c r="K18945" i="6"/>
  <c r="K30178" i="6"/>
  <c r="K19654" i="6"/>
  <c r="K32395" i="6"/>
  <c r="K1951" i="6"/>
  <c r="K29190" i="6"/>
  <c r="K34431" i="6"/>
  <c r="K25926" i="6"/>
  <c r="K7427" i="6"/>
  <c r="K35427" i="6"/>
  <c r="K16277" i="6"/>
  <c r="K8958" i="6"/>
  <c r="K27640" i="6"/>
  <c r="K20978" i="6"/>
  <c r="K35339" i="6"/>
  <c r="K24139" i="6"/>
  <c r="K30561" i="6"/>
  <c r="K28748" i="6"/>
  <c r="K20231" i="6"/>
  <c r="K371" i="6"/>
  <c r="K12103" i="6"/>
  <c r="K418" i="6"/>
  <c r="K9082" i="6"/>
  <c r="K5666" i="6"/>
  <c r="K1614" i="6"/>
  <c r="K28590" i="6"/>
  <c r="K2647" i="6"/>
  <c r="K24724" i="6"/>
  <c r="K3867" i="6"/>
  <c r="K7184" i="6"/>
  <c r="K7183" i="6"/>
  <c r="K9020" i="6"/>
  <c r="K5677" i="6"/>
  <c r="K16640" i="6"/>
  <c r="K13053" i="6"/>
  <c r="K10564" i="6"/>
  <c r="K14427" i="6"/>
  <c r="K12050" i="6"/>
  <c r="K1704" i="6"/>
  <c r="K36377" i="6"/>
  <c r="K8292" i="6"/>
  <c r="K2356" i="6"/>
  <c r="K21656" i="6"/>
  <c r="K10874" i="6"/>
  <c r="K12602" i="6"/>
  <c r="K3093" i="6"/>
  <c r="K27755" i="6"/>
  <c r="K3921" i="6"/>
  <c r="K18942" i="6"/>
  <c r="K28631" i="6"/>
  <c r="K985" i="6"/>
  <c r="K16598" i="6"/>
  <c r="K15320" i="6"/>
  <c r="K7624" i="6"/>
  <c r="K36050" i="6"/>
  <c r="K18208" i="6"/>
  <c r="K7752" i="6"/>
  <c r="K4296" i="6"/>
  <c r="K35797" i="6"/>
  <c r="K26725" i="6"/>
  <c r="K10967" i="6"/>
  <c r="K4285" i="6"/>
  <c r="K34354" i="6"/>
  <c r="K24853" i="6"/>
  <c r="K17710" i="6"/>
  <c r="K12571" i="6"/>
  <c r="K16693" i="6"/>
  <c r="K8413" i="6"/>
  <c r="K5141" i="6"/>
  <c r="K4036" i="6"/>
  <c r="K472" i="6"/>
  <c r="K36817" i="6"/>
  <c r="K35080" i="6"/>
  <c r="K25721" i="6"/>
  <c r="K18106" i="6"/>
  <c r="K3330" i="6"/>
  <c r="K33162" i="6"/>
  <c r="K21507" i="6"/>
  <c r="K18204" i="6"/>
  <c r="K10534" i="6"/>
  <c r="K240" i="6"/>
  <c r="K29630" i="6"/>
  <c r="K19396" i="6"/>
  <c r="K2267" i="6"/>
  <c r="K33367" i="6"/>
  <c r="K30607" i="6"/>
  <c r="K14064" i="6"/>
  <c r="K34001" i="6"/>
  <c r="K31556" i="6"/>
  <c r="K31554" i="6"/>
  <c r="K23334" i="6"/>
  <c r="K6219" i="6"/>
  <c r="K15518" i="6"/>
  <c r="K11345" i="6"/>
  <c r="K8113" i="6"/>
  <c r="K7964" i="6"/>
  <c r="K36255" i="6"/>
  <c r="K33971" i="6"/>
  <c r="K21887" i="6"/>
  <c r="K11526" i="6"/>
  <c r="K10291" i="6"/>
  <c r="K29070" i="6"/>
  <c r="K21433" i="6"/>
  <c r="K19296" i="6"/>
  <c r="K17541" i="6"/>
  <c r="K12815" i="6"/>
  <c r="K29348" i="6"/>
  <c r="K24677" i="6"/>
  <c r="K21768" i="6"/>
  <c r="K17349" i="6"/>
  <c r="K17280" i="6"/>
  <c r="K32376" i="6"/>
  <c r="K28988" i="6"/>
  <c r="K17502" i="6"/>
  <c r="K7187" i="6"/>
  <c r="K7185" i="6"/>
  <c r="K19569" i="6"/>
  <c r="K17606" i="6"/>
  <c r="K16342" i="6"/>
  <c r="K14004" i="6"/>
  <c r="K8440" i="6"/>
  <c r="K35214" i="6"/>
  <c r="K23108" i="6"/>
  <c r="K17360" i="6"/>
  <c r="K9628" i="6"/>
  <c r="K8617" i="6"/>
  <c r="K33257" i="6"/>
  <c r="K22656" i="6"/>
  <c r="K2552" i="6"/>
  <c r="K816" i="6"/>
  <c r="K29275" i="6"/>
  <c r="K19951" i="6"/>
  <c r="K6791" i="6"/>
  <c r="K3781" i="6"/>
  <c r="K17609" i="6"/>
  <c r="K10108" i="6"/>
  <c r="K7421" i="6"/>
  <c r="K1123" i="6"/>
  <c r="K36876" i="6"/>
  <c r="K31997" i="6"/>
  <c r="K31865" i="6"/>
  <c r="K27697" i="6"/>
  <c r="K27569" i="6"/>
  <c r="K26166" i="6"/>
  <c r="K17073" i="6"/>
  <c r="K16641" i="6"/>
  <c r="K11606" i="6"/>
  <c r="K35509" i="6"/>
  <c r="K27014" i="6"/>
  <c r="K19766" i="6"/>
  <c r="K18451" i="6"/>
  <c r="K16451" i="6"/>
  <c r="K15124" i="6"/>
  <c r="K10849" i="6"/>
  <c r="K7951" i="6"/>
  <c r="K303" i="6"/>
  <c r="K36821" i="6"/>
  <c r="K34905" i="6"/>
  <c r="K29743" i="6"/>
  <c r="K27030" i="6"/>
  <c r="K20895" i="6"/>
  <c r="K11149" i="6"/>
  <c r="K11068" i="6"/>
  <c r="K6819" i="6"/>
  <c r="K3907" i="6"/>
  <c r="K36062" i="6"/>
  <c r="K31582" i="6"/>
  <c r="K30146" i="6"/>
  <c r="K27210" i="6"/>
  <c r="K20797" i="6"/>
  <c r="K20681" i="6"/>
  <c r="K18617" i="6"/>
  <c r="K6002" i="6"/>
  <c r="K5436" i="6"/>
  <c r="K35191" i="6"/>
  <c r="K26140" i="6"/>
  <c r="K17668" i="6"/>
  <c r="K16933" i="6"/>
  <c r="K16299" i="6"/>
  <c r="K15300" i="6"/>
  <c r="K6216" i="6"/>
  <c r="K6349" i="6"/>
  <c r="K2032" i="6"/>
  <c r="K35654" i="6"/>
  <c r="K31457" i="6"/>
  <c r="K27296" i="6"/>
  <c r="K21076" i="6"/>
  <c r="K13643" i="6"/>
  <c r="K7921" i="6"/>
  <c r="K7206" i="6"/>
  <c r="K7151" i="6"/>
  <c r="K5567" i="6"/>
  <c r="K14170" i="6"/>
  <c r="K3129" i="6"/>
  <c r="K36257" i="6"/>
  <c r="K24252" i="6"/>
  <c r="K26520" i="6"/>
  <c r="K15149" i="6"/>
  <c r="K12223" i="6"/>
  <c r="K1557" i="6"/>
  <c r="K12056" i="6"/>
  <c r="K12031" i="6"/>
  <c r="K28809" i="6"/>
  <c r="K1415" i="6"/>
  <c r="K30707" i="6"/>
  <c r="K5548" i="6"/>
  <c r="K17863" i="6"/>
  <c r="K17860" i="6"/>
  <c r="K33890" i="6"/>
  <c r="K31189" i="6"/>
  <c r="K30776" i="6"/>
  <c r="K1915" i="6"/>
  <c r="K187" i="6"/>
  <c r="K24593" i="6"/>
  <c r="K23180" i="6"/>
  <c r="K9435" i="6"/>
  <c r="K28432" i="6"/>
  <c r="K20300" i="6"/>
  <c r="K15168" i="6"/>
  <c r="K18300" i="6"/>
  <c r="K26231" i="6"/>
  <c r="K1914" i="6"/>
  <c r="K26794" i="6"/>
  <c r="K33314" i="6"/>
  <c r="K5229" i="6"/>
  <c r="K5217" i="6"/>
  <c r="K15757" i="6"/>
  <c r="K23281" i="6"/>
  <c r="K30766" i="6"/>
  <c r="K26342" i="6"/>
  <c r="K7871" i="6"/>
  <c r="K30459" i="6"/>
  <c r="K24588" i="6"/>
  <c r="K23680" i="6"/>
  <c r="K17512" i="6"/>
  <c r="K23036" i="6"/>
  <c r="K34189" i="6"/>
  <c r="K31864" i="6"/>
  <c r="K23021" i="6"/>
  <c r="K23486" i="6"/>
  <c r="K8264" i="6"/>
  <c r="K5505" i="6"/>
  <c r="K4948" i="6"/>
  <c r="K27320" i="6"/>
  <c r="K33189" i="6"/>
  <c r="K20355" i="6"/>
  <c r="K34763" i="6"/>
  <c r="K30284" i="6"/>
  <c r="K27099" i="6"/>
  <c r="K26736" i="6"/>
  <c r="K26103" i="6"/>
  <c r="K25813" i="6"/>
  <c r="K20457" i="6"/>
  <c r="K13905" i="6"/>
  <c r="K11947" i="6"/>
  <c r="K11785" i="6"/>
  <c r="K10690" i="6"/>
  <c r="K6334" i="6"/>
  <c r="K5722" i="6"/>
  <c r="K4995" i="6"/>
  <c r="K3948" i="6"/>
  <c r="K2296" i="6"/>
  <c r="K35652" i="6"/>
  <c r="K24699" i="6"/>
  <c r="K24698" i="6"/>
  <c r="K24607" i="6"/>
  <c r="K21085" i="6"/>
  <c r="K20871" i="6"/>
  <c r="K20256" i="6"/>
  <c r="K20019" i="6"/>
  <c r="K20018" i="6"/>
  <c r="K13840" i="6"/>
  <c r="K6321" i="6"/>
  <c r="K5277" i="6"/>
  <c r="K5149" i="6"/>
  <c r="K3385" i="6"/>
  <c r="K1066" i="6"/>
  <c r="K172" i="6"/>
  <c r="K31604" i="6"/>
  <c r="K31602" i="6"/>
  <c r="K29520" i="6"/>
  <c r="K29381" i="6"/>
  <c r="K28162" i="6"/>
  <c r="K26243" i="6"/>
  <c r="K22436" i="6"/>
  <c r="K20290" i="6"/>
  <c r="K20289" i="6"/>
  <c r="K15744" i="6"/>
  <c r="K13953" i="6"/>
  <c r="K11994" i="6"/>
  <c r="K5021" i="6"/>
  <c r="K1145" i="6"/>
  <c r="K368" i="6"/>
  <c r="K102" i="6"/>
  <c r="K36819" i="6"/>
  <c r="K34552" i="6"/>
  <c r="K33334" i="6"/>
  <c r="K32551" i="6"/>
  <c r="K29692" i="6"/>
  <c r="K27606" i="6"/>
  <c r="K27000" i="6"/>
  <c r="K24674" i="6"/>
  <c r="K21483" i="6"/>
  <c r="K20773" i="6"/>
  <c r="K17233" i="6"/>
  <c r="K17174" i="6"/>
  <c r="K4249" i="6"/>
  <c r="K1508" i="6"/>
  <c r="K36425" i="6"/>
  <c r="K33203" i="6"/>
  <c r="K29620" i="6"/>
  <c r="K29516" i="6"/>
  <c r="K29368" i="6"/>
  <c r="K24457" i="6"/>
  <c r="K20039" i="6"/>
  <c r="K19230" i="6"/>
  <c r="K19108" i="6"/>
  <c r="K15282" i="6"/>
  <c r="K10595" i="6"/>
  <c r="K5147" i="6"/>
  <c r="K3074" i="6"/>
  <c r="K2488" i="6"/>
  <c r="K33514" i="6"/>
  <c r="K32862" i="6"/>
  <c r="K30961" i="6"/>
  <c r="K22928" i="6"/>
  <c r="K22687" i="6"/>
  <c r="K22677" i="6"/>
  <c r="K21181" i="6"/>
  <c r="K18511" i="6"/>
  <c r="K17777" i="6"/>
  <c r="K15706" i="6"/>
  <c r="K6062" i="6"/>
  <c r="K4117" i="6"/>
  <c r="K2655" i="6"/>
  <c r="K909" i="6"/>
  <c r="K34396" i="6"/>
  <c r="K33164" i="6"/>
  <c r="K31065" i="6"/>
  <c r="K24986" i="6"/>
  <c r="K22453" i="6"/>
  <c r="K18834" i="6"/>
  <c r="K15827" i="6"/>
  <c r="K11475" i="6"/>
  <c r="K10978" i="6"/>
  <c r="K10140" i="6"/>
  <c r="K9301" i="6"/>
  <c r="K7590" i="6"/>
  <c r="K5819" i="6"/>
  <c r="K2844" i="6"/>
  <c r="K32759" i="6"/>
  <c r="K26889" i="6"/>
  <c r="K20067" i="6"/>
  <c r="K17752" i="6"/>
  <c r="K17560" i="6"/>
  <c r="K17200" i="6"/>
  <c r="K16379" i="6"/>
  <c r="K15836" i="6"/>
  <c r="K13928" i="6"/>
  <c r="K13818" i="6"/>
  <c r="K10120" i="6"/>
  <c r="K8823" i="6"/>
  <c r="K5137" i="6"/>
  <c r="K942" i="6"/>
  <c r="K36745" i="6"/>
  <c r="K35774" i="6"/>
  <c r="K31746" i="6"/>
  <c r="K30378" i="6"/>
  <c r="K27702" i="6"/>
  <c r="K26151" i="6"/>
  <c r="K21228" i="6"/>
  <c r="K17380" i="6"/>
  <c r="K16340" i="6"/>
  <c r="K15137" i="6"/>
  <c r="K10599" i="6"/>
  <c r="K5382" i="6"/>
  <c r="K4049" i="6"/>
  <c r="K961" i="6"/>
  <c r="K33220" i="6"/>
  <c r="K7436" i="6"/>
  <c r="K15980" i="6"/>
  <c r="K33127" i="6"/>
  <c r="K860" i="6"/>
  <c r="K15078" i="6"/>
  <c r="K33395" i="6"/>
  <c r="K5636" i="6"/>
  <c r="K8051" i="6"/>
  <c r="K33394" i="6"/>
  <c r="K33075" i="6"/>
  <c r="K11192" i="6"/>
  <c r="K9831" i="6"/>
  <c r="K5684" i="6"/>
  <c r="K5635" i="6"/>
  <c r="K33219" i="6"/>
  <c r="K27984" i="6"/>
  <c r="K16782" i="6"/>
  <c r="K15979" i="6"/>
  <c r="K11328" i="6"/>
  <c r="K9060" i="6"/>
  <c r="K17099" i="6"/>
  <c r="K16203" i="6"/>
  <c r="K12583" i="6"/>
  <c r="K10353" i="6"/>
  <c r="K8432" i="6"/>
  <c r="K7435" i="6"/>
  <c r="K32569" i="6"/>
  <c r="K20389" i="6"/>
  <c r="K20321" i="6"/>
  <c r="K17350" i="6"/>
  <c r="K7290" i="6"/>
  <c r="K859" i="6"/>
  <c r="K33126" i="6"/>
  <c r="K15627" i="6"/>
  <c r="K15417" i="6"/>
  <c r="K15077" i="6"/>
  <c r="K13744" i="6"/>
  <c r="K9745" i="6"/>
  <c r="K23216" i="6"/>
  <c r="K19865" i="6"/>
  <c r="K16413" i="6"/>
  <c r="K14063" i="6"/>
  <c r="K12027" i="6"/>
  <c r="K2644" i="6"/>
  <c r="K7289" i="6"/>
  <c r="K858" i="6"/>
  <c r="K11095" i="6"/>
  <c r="K15626" i="6"/>
  <c r="K19974" i="6"/>
  <c r="K23215" i="6"/>
  <c r="K857" i="6"/>
  <c r="K856" i="6"/>
  <c r="K15416" i="6"/>
  <c r="K33125" i="6"/>
  <c r="K15978" i="6"/>
  <c r="K5634" i="6"/>
  <c r="K33218" i="6"/>
  <c r="K15415" i="6"/>
  <c r="K855" i="6"/>
  <c r="K33124" i="6"/>
  <c r="K15625" i="6"/>
  <c r="K33123" i="6"/>
  <c r="K10425" i="6"/>
  <c r="K3123" i="6"/>
  <c r="K33217" i="6"/>
  <c r="K15977" i="6"/>
  <c r="K5633" i="6"/>
  <c r="K20320" i="6"/>
  <c r="K854" i="6"/>
  <c r="K16801" i="6"/>
  <c r="K16781" i="6"/>
  <c r="K5632" i="6"/>
  <c r="K33393" i="6"/>
  <c r="K36815" i="6"/>
  <c r="K35423" i="6"/>
  <c r="K34972" i="6"/>
  <c r="K32751" i="6"/>
  <c r="K31744" i="6"/>
  <c r="K31669" i="6"/>
  <c r="K27753" i="6"/>
  <c r="K23772" i="6"/>
  <c r="K22331" i="6"/>
  <c r="K20669" i="6"/>
  <c r="K18079" i="6"/>
  <c r="K16424" i="6"/>
  <c r="K15385" i="6"/>
  <c r="K10851" i="6"/>
  <c r="K7069" i="6"/>
  <c r="K5503" i="6"/>
  <c r="K2408" i="6"/>
  <c r="K35113" i="6"/>
  <c r="K35010" i="6"/>
  <c r="K28602" i="6"/>
  <c r="K27049" i="6"/>
  <c r="K27041" i="6"/>
  <c r="K17667" i="6"/>
  <c r="K18108" i="6"/>
  <c r="K17515" i="6"/>
  <c r="K16202" i="6"/>
  <c r="K13087" i="6"/>
  <c r="K12514" i="6"/>
  <c r="K11649" i="6"/>
  <c r="K10952" i="6"/>
  <c r="K11059" i="6"/>
  <c r="K6631" i="6"/>
  <c r="K6027" i="6"/>
  <c r="K3664" i="6"/>
  <c r="K36921" i="6"/>
  <c r="K34101" i="6"/>
  <c r="K33054" i="6"/>
  <c r="K26837" i="6"/>
  <c r="K26110" i="6"/>
  <c r="K24026" i="6"/>
  <c r="K22820" i="6"/>
  <c r="K21702" i="6"/>
  <c r="K20770" i="6"/>
  <c r="K16709" i="6"/>
  <c r="K16659" i="6"/>
  <c r="K16101" i="6"/>
  <c r="K9308" i="6"/>
  <c r="K8816" i="6"/>
  <c r="K4269" i="6"/>
  <c r="K3032" i="6"/>
  <c r="K1242" i="6"/>
  <c r="K22024" i="6"/>
  <c r="K22023" i="6"/>
  <c r="K22020" i="6"/>
  <c r="K19941" i="6"/>
  <c r="K1067" i="6"/>
  <c r="K34287" i="6"/>
  <c r="K29679" i="6"/>
  <c r="K22835" i="6"/>
  <c r="K17300" i="6"/>
  <c r="K4263" i="6"/>
  <c r="K25816" i="6"/>
  <c r="K23245" i="6"/>
  <c r="K22546" i="6"/>
  <c r="K20363" i="6"/>
  <c r="K13900" i="6"/>
  <c r="K22834" i="6"/>
  <c r="K17299" i="6"/>
  <c r="K29678" i="6"/>
  <c r="K33031" i="6"/>
  <c r="K22572" i="6"/>
  <c r="K18080" i="6"/>
  <c r="K12737" i="6"/>
  <c r="K9993" i="6"/>
  <c r="K29672" i="6"/>
  <c r="K23494" i="6"/>
  <c r="K23234" i="6"/>
  <c r="K16487" i="6"/>
  <c r="K10452" i="6"/>
  <c r="K29047" i="6"/>
  <c r="K26790" i="6"/>
  <c r="K20423" i="6"/>
  <c r="K16989" i="6"/>
  <c r="K3067" i="6"/>
  <c r="K29820" i="6"/>
  <c r="K22018" i="6"/>
  <c r="K6292" i="6"/>
  <c r="K5590" i="6"/>
  <c r="K4415" i="6"/>
  <c r="K29291" i="6"/>
  <c r="K26729" i="6"/>
  <c r="K12527" i="6"/>
  <c r="K2223" i="6"/>
  <c r="K1461" i="6"/>
  <c r="K31889" i="6"/>
  <c r="K26867" i="6"/>
  <c r="K25446" i="6"/>
  <c r="K23332" i="6"/>
  <c r="K9200" i="6"/>
  <c r="K5612" i="6"/>
  <c r="K29046" i="6"/>
  <c r="K23493" i="6"/>
  <c r="K27435" i="6"/>
  <c r="K6291" i="6"/>
  <c r="K31888" i="6"/>
  <c r="K26210" i="6"/>
  <c r="K11682" i="6"/>
  <c r="K9144" i="6"/>
  <c r="K2227" i="6"/>
  <c r="K34466" i="6"/>
  <c r="K14143" i="6"/>
  <c r="K11655" i="6"/>
  <c r="K9254" i="6"/>
  <c r="K7997" i="6"/>
  <c r="K31302" i="6"/>
  <c r="K25683" i="6"/>
  <c r="K15449" i="6"/>
  <c r="K10433" i="6"/>
  <c r="K8553" i="6"/>
  <c r="K11681" i="6"/>
  <c r="K26209" i="6"/>
  <c r="K17443" i="6"/>
  <c r="K35702" i="6"/>
  <c r="K27960" i="6"/>
  <c r="K28874" i="6"/>
  <c r="K28873" i="6"/>
  <c r="K27699" i="6"/>
  <c r="K27385" i="6"/>
  <c r="K27278" i="6"/>
  <c r="K24632" i="6"/>
  <c r="K34970" i="6"/>
  <c r="K33813" i="6"/>
  <c r="K20696" i="6"/>
  <c r="K6092" i="6"/>
  <c r="K33527" i="6"/>
  <c r="K28872" i="6"/>
  <c r="K20695" i="6"/>
  <c r="K32073" i="6"/>
  <c r="K28986" i="6"/>
  <c r="K26843" i="6"/>
  <c r="K2925" i="6"/>
  <c r="K635" i="6"/>
  <c r="K25651" i="6"/>
  <c r="K6445" i="6"/>
  <c r="K5550" i="6"/>
  <c r="K27695" i="6"/>
  <c r="K27692" i="6"/>
  <c r="K25463" i="6"/>
  <c r="K2429" i="6"/>
  <c r="K25650" i="6"/>
  <c r="K5549" i="6"/>
  <c r="K28985" i="6"/>
  <c r="K31265" i="6"/>
  <c r="K26531" i="6"/>
  <c r="K11204" i="6"/>
  <c r="K22197" i="6"/>
  <c r="K20658" i="6"/>
  <c r="K11525" i="6"/>
  <c r="K18458" i="6"/>
  <c r="K16373" i="6"/>
  <c r="K3204" i="6"/>
  <c r="K31264" i="6"/>
  <c r="K3203" i="6"/>
  <c r="K16372" i="6"/>
  <c r="K30373" i="6"/>
  <c r="K25227" i="6"/>
  <c r="K25082" i="6"/>
  <c r="K24173" i="6"/>
  <c r="K34511" i="6"/>
  <c r="K28967" i="6"/>
  <c r="K19670" i="6"/>
  <c r="K3678" i="6"/>
  <c r="K11860" i="6"/>
  <c r="K5995" i="6"/>
  <c r="K2431" i="6"/>
  <c r="K1700" i="6"/>
  <c r="K22144" i="6"/>
  <c r="K32667" i="6"/>
  <c r="K9813" i="6"/>
  <c r="K25806" i="6"/>
  <c r="K3677" i="6"/>
  <c r="K13647" i="6"/>
  <c r="K33504" i="6"/>
  <c r="K10331" i="6"/>
  <c r="K9540" i="6"/>
  <c r="K31740" i="6"/>
  <c r="K31734" i="6"/>
  <c r="K23516" i="6"/>
  <c r="K22616" i="6"/>
  <c r="K25477" i="6"/>
  <c r="K15151" i="6"/>
  <c r="K5324" i="6"/>
  <c r="K4960" i="6"/>
  <c r="K19581" i="6"/>
  <c r="K12078" i="6"/>
  <c r="K9479" i="6"/>
  <c r="K2998" i="6"/>
  <c r="K20531" i="6"/>
  <c r="K14592" i="6"/>
  <c r="K23515" i="6"/>
  <c r="K26516" i="6"/>
  <c r="K21281" i="6"/>
  <c r="K19364" i="6"/>
  <c r="K8476" i="6"/>
  <c r="K22209" i="6"/>
  <c r="K9059" i="6"/>
  <c r="K6830" i="6"/>
  <c r="K5338" i="6"/>
  <c r="K18464" i="6"/>
  <c r="K12489" i="6"/>
  <c r="K7864" i="6"/>
  <c r="K2847" i="6"/>
  <c r="K26485" i="6"/>
  <c r="K25353" i="6"/>
  <c r="K17213" i="6"/>
  <c r="K10821" i="6"/>
  <c r="K36801" i="6"/>
  <c r="K15006" i="6"/>
  <c r="K27448" i="6"/>
  <c r="K22670" i="6"/>
  <c r="K23889" i="6"/>
  <c r="K20741" i="6"/>
  <c r="K29324" i="6"/>
  <c r="K20095" i="6"/>
  <c r="K23888" i="6"/>
  <c r="K20740" i="6"/>
  <c r="K27447" i="6"/>
  <c r="K22669" i="6"/>
  <c r="K31656" i="6"/>
  <c r="K1596" i="6"/>
  <c r="K16841" i="6"/>
  <c r="K36800" i="6"/>
  <c r="K26484" i="6"/>
  <c r="K31735" i="6"/>
  <c r="K7124" i="6"/>
  <c r="K12481" i="6"/>
  <c r="K6044" i="6"/>
  <c r="K12164" i="6"/>
  <c r="K7123" i="6"/>
  <c r="K24062" i="6"/>
  <c r="K11277" i="6"/>
  <c r="K34282" i="6"/>
  <c r="K25236" i="6"/>
  <c r="K9622" i="6"/>
  <c r="K4090" i="6"/>
  <c r="K29799" i="6"/>
  <c r="K6348" i="6"/>
  <c r="K34281" i="6"/>
  <c r="K25235" i="6"/>
  <c r="K9621" i="6"/>
  <c r="K4089" i="6"/>
  <c r="K35824" i="6"/>
  <c r="K27381" i="6"/>
  <c r="K19177" i="6"/>
  <c r="K36333" i="6"/>
  <c r="K19176" i="6"/>
  <c r="K35394" i="6"/>
  <c r="K30469" i="6"/>
  <c r="K30581" i="6"/>
  <c r="K10883" i="6"/>
  <c r="K6261" i="6"/>
  <c r="K27133" i="6"/>
  <c r="K30582" i="6"/>
  <c r="K22785" i="6"/>
  <c r="K20547" i="6"/>
  <c r="K15032" i="6"/>
  <c r="K27900" i="6"/>
  <c r="K28485" i="6"/>
  <c r="K10011" i="6"/>
  <c r="K9941" i="6"/>
  <c r="K1463" i="6"/>
  <c r="K36760" i="6"/>
  <c r="K30062" i="6"/>
  <c r="K425" i="6"/>
  <c r="K18556" i="6"/>
  <c r="K31673" i="6"/>
  <c r="K16634" i="6"/>
  <c r="K6153" i="6"/>
  <c r="K6484" i="6"/>
  <c r="K30401" i="6"/>
  <c r="K27806" i="6"/>
  <c r="K23512" i="6"/>
  <c r="K12786" i="6"/>
  <c r="K24521" i="6"/>
  <c r="K16864" i="6"/>
  <c r="K22074" i="6"/>
  <c r="K11363" i="6"/>
  <c r="K27896" i="6"/>
  <c r="K5906" i="6"/>
  <c r="K7857" i="6"/>
  <c r="K26546" i="6"/>
  <c r="K32826" i="6"/>
  <c r="K3002" i="6"/>
  <c r="K29818" i="6"/>
  <c r="K30993" i="6"/>
  <c r="K32055" i="6"/>
  <c r="K12904" i="6"/>
  <c r="K18710" i="6"/>
  <c r="K12760" i="6"/>
  <c r="K25815" i="6"/>
  <c r="K20084" i="6"/>
  <c r="K29839" i="6"/>
  <c r="K27404" i="6"/>
  <c r="K27190" i="6"/>
  <c r="K23642" i="6"/>
  <c r="K21465" i="6"/>
  <c r="K20440" i="6"/>
  <c r="K18848" i="6"/>
  <c r="K18674" i="6"/>
  <c r="K12403" i="6"/>
  <c r="K12196" i="6"/>
  <c r="K7792" i="6"/>
  <c r="K3854" i="6"/>
  <c r="K36423" i="6"/>
  <c r="K36426" i="6"/>
  <c r="K31331" i="6"/>
  <c r="K29637" i="6"/>
  <c r="K29263" i="6"/>
  <c r="K27798" i="6"/>
  <c r="K24270" i="6"/>
  <c r="K17549" i="6"/>
  <c r="K16383" i="6"/>
  <c r="K8992" i="6"/>
  <c r="K6424" i="6"/>
  <c r="K1774" i="6"/>
  <c r="K36256" i="6"/>
  <c r="K31152" i="6"/>
  <c r="K31151" i="6"/>
  <c r="K30012" i="6"/>
  <c r="K21558" i="6"/>
  <c r="K21419" i="6"/>
  <c r="K20049" i="6"/>
  <c r="K10715" i="6"/>
  <c r="K10535" i="6"/>
  <c r="K7224" i="6"/>
  <c r="K5310" i="6"/>
  <c r="K3142" i="6"/>
  <c r="K36804" i="6"/>
  <c r="K33905" i="6"/>
  <c r="K30395" i="6"/>
  <c r="K30093" i="6"/>
  <c r="K16446" i="6"/>
  <c r="K15824" i="6"/>
  <c r="K14460" i="6"/>
  <c r="K14387" i="6"/>
  <c r="K10295" i="6"/>
  <c r="K6893" i="6"/>
  <c r="K6301" i="6"/>
  <c r="K5816" i="6"/>
  <c r="K29511" i="6"/>
  <c r="K20805" i="6"/>
  <c r="K17736" i="6"/>
  <c r="K17506" i="6"/>
  <c r="K13493" i="6"/>
  <c r="K11349" i="6"/>
  <c r="K9343" i="6"/>
  <c r="K6519" i="6"/>
  <c r="K6380" i="6"/>
  <c r="K4678" i="6"/>
  <c r="K4086" i="6"/>
  <c r="K1114" i="6"/>
  <c r="K36675" i="6"/>
  <c r="K36658" i="6"/>
  <c r="K32671" i="6"/>
  <c r="K28180" i="6"/>
  <c r="K22611" i="6"/>
  <c r="K21678" i="6"/>
  <c r="K20051" i="6"/>
  <c r="K16797" i="6"/>
  <c r="K7991" i="6"/>
  <c r="K2349" i="6"/>
  <c r="K2345" i="6"/>
  <c r="K1170" i="6"/>
  <c r="K4315" i="6"/>
  <c r="K28339" i="6"/>
  <c r="K6691" i="6"/>
  <c r="K5207" i="6"/>
  <c r="K5305" i="6"/>
  <c r="K9010" i="6"/>
  <c r="K21755" i="6"/>
  <c r="K2700" i="6"/>
  <c r="K1920" i="6"/>
  <c r="K15125" i="6"/>
  <c r="K30123" i="6"/>
  <c r="K27186" i="6"/>
  <c r="K3104" i="6"/>
  <c r="K29695" i="6"/>
  <c r="K25750" i="6"/>
  <c r="K29611" i="6"/>
  <c r="K5380" i="6"/>
  <c r="K19104" i="6"/>
  <c r="K21092" i="6"/>
  <c r="K34385" i="6"/>
  <c r="K477" i="6"/>
  <c r="K35586" i="6"/>
  <c r="K27227" i="6"/>
  <c r="K34918" i="6"/>
  <c r="K2155" i="6"/>
  <c r="K9723" i="6"/>
  <c r="K28788" i="6"/>
  <c r="K29713" i="6"/>
  <c r="K22936" i="6"/>
  <c r="K21176" i="6"/>
  <c r="K29789" i="6"/>
  <c r="K35743" i="6"/>
  <c r="K2950" i="6"/>
  <c r="K14886" i="6"/>
  <c r="K35921" i="6"/>
  <c r="K31109" i="6"/>
  <c r="K30588" i="6"/>
  <c r="K29152" i="6"/>
  <c r="K3249" i="6"/>
  <c r="K34108" i="6"/>
  <c r="K28718" i="6"/>
  <c r="K12959" i="6"/>
  <c r="K28806" i="6"/>
  <c r="K35527" i="6"/>
  <c r="K25963" i="6"/>
  <c r="K17156" i="6"/>
  <c r="K14402" i="6"/>
  <c r="K1333" i="6"/>
  <c r="K5312" i="6"/>
  <c r="K15480" i="6"/>
  <c r="K36795" i="6"/>
  <c r="K33627" i="6"/>
  <c r="K14905" i="6"/>
  <c r="K35767" i="6"/>
  <c r="K26278" i="6"/>
  <c r="K34294" i="6"/>
  <c r="K12888" i="6"/>
  <c r="K28388" i="6"/>
  <c r="K13847" i="6"/>
  <c r="K11108" i="6"/>
  <c r="K4030" i="6"/>
  <c r="K31241" i="6"/>
  <c r="K27391" i="6"/>
  <c r="K20092" i="6"/>
  <c r="K3719" i="6"/>
  <c r="K16625" i="6"/>
  <c r="K16384" i="6"/>
  <c r="K5200" i="6"/>
  <c r="K379" i="6"/>
  <c r="K35226" i="6"/>
  <c r="K25678" i="6"/>
  <c r="K25449" i="6"/>
  <c r="K14316" i="6"/>
  <c r="K24613" i="6"/>
  <c r="K23045" i="6"/>
  <c r="K9532" i="6"/>
  <c r="K3906" i="6"/>
  <c r="K28757" i="6"/>
  <c r="K17238" i="6"/>
  <c r="K13105" i="6"/>
  <c r="K12795" i="6"/>
  <c r="K27005" i="6"/>
  <c r="K25900" i="6"/>
  <c r="K17290" i="6"/>
  <c r="K12614" i="6"/>
  <c r="K30810" i="6"/>
  <c r="K23747" i="6"/>
  <c r="K7968" i="6"/>
  <c r="K3096" i="6"/>
  <c r="K36655" i="6"/>
  <c r="K26124" i="6"/>
  <c r="K2657" i="6"/>
  <c r="K918" i="6"/>
  <c r="K32341" i="6"/>
  <c r="K25355" i="6"/>
  <c r="K17534" i="6"/>
  <c r="K16592" i="6"/>
  <c r="K27037" i="6"/>
  <c r="K14787" i="6"/>
  <c r="K11956" i="6"/>
  <c r="K10556" i="6"/>
  <c r="K29747" i="6"/>
  <c r="K16623" i="6"/>
  <c r="K3408" i="6"/>
  <c r="K380" i="6"/>
  <c r="K29571" i="6"/>
  <c r="K22276" i="6"/>
  <c r="K10172" i="6"/>
  <c r="K3718" i="6"/>
  <c r="K31705" i="6"/>
  <c r="K31240" i="6"/>
  <c r="K23044" i="6"/>
  <c r="K14904" i="6"/>
  <c r="K9531" i="6"/>
  <c r="K20099" i="6"/>
  <c r="K10056" i="6"/>
  <c r="K2034" i="6"/>
  <c r="K26751" i="6"/>
  <c r="K2044" i="6"/>
  <c r="K9604" i="6"/>
  <c r="K27004" i="6"/>
  <c r="K7967" i="6"/>
  <c r="K30809" i="6"/>
  <c r="K11955" i="6"/>
  <c r="K26271" i="6"/>
  <c r="K8517" i="6"/>
  <c r="K13092" i="6"/>
  <c r="K15479" i="6"/>
  <c r="K16286" i="6"/>
  <c r="K33626" i="6"/>
  <c r="K34710" i="6"/>
  <c r="K35155" i="6"/>
  <c r="K4735" i="6"/>
  <c r="K7676" i="6"/>
  <c r="K6434" i="6"/>
  <c r="K917" i="6"/>
  <c r="K28611" i="6"/>
  <c r="K18265" i="6"/>
  <c r="K30808" i="6"/>
  <c r="K27003" i="6"/>
  <c r="K12613" i="6"/>
  <c r="K26270" i="6"/>
  <c r="K5953" i="6"/>
  <c r="K3407" i="6"/>
  <c r="K19360" i="6"/>
  <c r="K34293" i="6"/>
  <c r="K9389" i="6"/>
  <c r="K17044" i="6"/>
  <c r="K27922" i="6"/>
  <c r="K27834" i="6"/>
  <c r="K21502" i="6"/>
  <c r="K24325" i="6"/>
  <c r="K8947" i="6"/>
  <c r="K29788" i="6"/>
  <c r="K24464" i="6"/>
  <c r="K20459" i="6"/>
  <c r="K10390" i="6"/>
  <c r="K6848" i="6"/>
  <c r="K6668" i="6"/>
  <c r="K6667" i="6"/>
  <c r="K6183" i="6"/>
  <c r="K4774" i="6"/>
  <c r="K1723" i="6"/>
  <c r="K406" i="6"/>
  <c r="K31718" i="6"/>
  <c r="K31306" i="6"/>
  <c r="K28415" i="6"/>
  <c r="K21973" i="6"/>
  <c r="K16735" i="6"/>
  <c r="K15615" i="6"/>
  <c r="K13308" i="6"/>
  <c r="K10310" i="6"/>
  <c r="K8726" i="6"/>
  <c r="K6059" i="6"/>
  <c r="K6041" i="6"/>
  <c r="K34020" i="6"/>
  <c r="K33859" i="6"/>
  <c r="K32800" i="6"/>
  <c r="K31227" i="6"/>
  <c r="K30295" i="6"/>
  <c r="K17851" i="6"/>
  <c r="K17297" i="6"/>
  <c r="K13052" i="6"/>
  <c r="K6755" i="6"/>
  <c r="K4318" i="6"/>
  <c r="K3114" i="6"/>
  <c r="K1441" i="6"/>
  <c r="K32279" i="6"/>
  <c r="K35091" i="6"/>
  <c r="K26583" i="6"/>
  <c r="K17342" i="6"/>
  <c r="K16763" i="6"/>
  <c r="K3140" i="6"/>
  <c r="K22630" i="6"/>
  <c r="K22036" i="6"/>
  <c r="K9783" i="6"/>
  <c r="K3982" i="6"/>
  <c r="K20901" i="6"/>
  <c r="K7802" i="6"/>
  <c r="K7578" i="6"/>
  <c r="K3792" i="6"/>
  <c r="K35902" i="6"/>
  <c r="K29699" i="6"/>
  <c r="K14493" i="6"/>
  <c r="K1440" i="6"/>
  <c r="K27024" i="6"/>
  <c r="K25745" i="6"/>
  <c r="K8259" i="6"/>
  <c r="K927" i="6"/>
  <c r="K30203" i="6"/>
  <c r="K14314" i="6"/>
  <c r="K5805" i="6"/>
  <c r="K5703" i="6"/>
  <c r="K30229" i="6"/>
  <c r="K25425" i="6"/>
  <c r="K19815" i="6"/>
  <c r="K8515" i="6"/>
  <c r="K34377" i="6"/>
  <c r="K22629" i="6"/>
  <c r="K22035" i="6"/>
  <c r="K12637" i="6"/>
  <c r="K30871" i="6"/>
  <c r="K23345" i="6"/>
  <c r="K17554" i="6"/>
  <c r="K17163" i="6"/>
  <c r="K26053" i="6"/>
  <c r="K25744" i="6"/>
  <c r="K12625" i="6"/>
  <c r="K8258" i="6"/>
  <c r="K30965" i="6"/>
  <c r="K25339" i="6"/>
  <c r="K3156" i="6"/>
  <c r="K1439" i="6"/>
  <c r="K30269" i="6"/>
  <c r="K14313" i="6"/>
  <c r="K5422" i="6"/>
  <c r="K651" i="6"/>
  <c r="K10414" i="6"/>
  <c r="K32066" i="6"/>
  <c r="K30268" i="6"/>
  <c r="K21024" i="6"/>
  <c r="K31161" i="6"/>
  <c r="K30184" i="6"/>
  <c r="K1438" i="6"/>
  <c r="K32278" i="6"/>
  <c r="K30276" i="6"/>
  <c r="K29458" i="6"/>
  <c r="K10803" i="6"/>
  <c r="K26582" i="6"/>
  <c r="K1437" i="6"/>
  <c r="K8257" i="6"/>
  <c r="K3788" i="6"/>
  <c r="K22628" i="6"/>
  <c r="K9782" i="6"/>
  <c r="K22034" i="6"/>
  <c r="K32065" i="6"/>
  <c r="K25743" i="6"/>
  <c r="K16946" i="6"/>
  <c r="K11128" i="6"/>
  <c r="K3981" i="6"/>
  <c r="K9362" i="6"/>
  <c r="K36335" i="6"/>
  <c r="K16870" i="6"/>
  <c r="K27803" i="6"/>
  <c r="K12636" i="6"/>
  <c r="K35521" i="6"/>
  <c r="K5581" i="6"/>
  <c r="K32968" i="6"/>
  <c r="K27023" i="6"/>
  <c r="K10002" i="6"/>
  <c r="K27267" i="6"/>
  <c r="K22627" i="6"/>
  <c r="K12187" i="6"/>
  <c r="K11723" i="6"/>
  <c r="K10802" i="6"/>
  <c r="K13154" i="6"/>
  <c r="K26052" i="6"/>
  <c r="K8256" i="6"/>
  <c r="K3787" i="6"/>
  <c r="K1433" i="6"/>
  <c r="K22033" i="6"/>
  <c r="K23344" i="6"/>
  <c r="K25742" i="6"/>
  <c r="K8255" i="6"/>
  <c r="K3155" i="6"/>
  <c r="K3461" i="6"/>
  <c r="K34376" i="6"/>
  <c r="K11847" i="6"/>
  <c r="K27802" i="6"/>
  <c r="K926" i="6"/>
  <c r="K16869" i="6"/>
  <c r="K35520" i="6"/>
  <c r="K12635" i="6"/>
  <c r="K36301" i="6"/>
  <c r="K32967" i="6"/>
  <c r="K27022" i="6"/>
  <c r="K10001" i="6"/>
  <c r="K27266" i="6"/>
  <c r="K22626" i="6"/>
  <c r="K20750" i="6"/>
  <c r="K14981" i="6"/>
  <c r="K4941" i="6"/>
  <c r="K25927" i="6"/>
  <c r="K4378" i="6"/>
  <c r="K3149" i="6"/>
  <c r="K16866" i="6"/>
  <c r="K16432" i="6"/>
  <c r="K33994" i="6"/>
  <c r="K35641" i="6"/>
  <c r="K19429" i="6"/>
  <c r="K7138" i="6"/>
  <c r="K442" i="6"/>
  <c r="K36052" i="6"/>
  <c r="K20535" i="6"/>
  <c r="K16210" i="6"/>
  <c r="K5763" i="6"/>
  <c r="K26890" i="6"/>
  <c r="K17638" i="6"/>
  <c r="K22819" i="6"/>
  <c r="K11680" i="6"/>
  <c r="K22952" i="6"/>
  <c r="K9885" i="6"/>
  <c r="K19843" i="6"/>
  <c r="K15293" i="6"/>
  <c r="K1018" i="6"/>
  <c r="K15768" i="6"/>
  <c r="K26567" i="6"/>
  <c r="K35050" i="6"/>
  <c r="K20406" i="6"/>
  <c r="K19069" i="6"/>
  <c r="K34028" i="6"/>
  <c r="K15476" i="6"/>
  <c r="K2884" i="6"/>
  <c r="K12969" i="6"/>
  <c r="K16178" i="6"/>
  <c r="K3157" i="6"/>
  <c r="K32772" i="6"/>
  <c r="K27568" i="6"/>
  <c r="K7423" i="6"/>
  <c r="K487" i="6"/>
  <c r="K2463" i="6"/>
  <c r="K889" i="6"/>
  <c r="K2056" i="6"/>
  <c r="K36164" i="6"/>
  <c r="K6048" i="6"/>
  <c r="K31165" i="6"/>
  <c r="K25202" i="6"/>
  <c r="K1577" i="6"/>
  <c r="K25205" i="6"/>
  <c r="K32159" i="6"/>
  <c r="K13879" i="6"/>
  <c r="K15292" i="6"/>
  <c r="K35169" i="6"/>
  <c r="K29174" i="6"/>
  <c r="K34625" i="6"/>
  <c r="K9830" i="6"/>
  <c r="K1209" i="6"/>
  <c r="K353" i="6"/>
  <c r="K105" i="6"/>
  <c r="K17153" i="6"/>
  <c r="K28308" i="6"/>
  <c r="K36094" i="6"/>
  <c r="K16386" i="6"/>
  <c r="K391" i="6"/>
  <c r="K15403" i="6"/>
  <c r="K15911" i="6"/>
  <c r="K7822" i="6"/>
  <c r="K21158" i="6"/>
  <c r="K32089" i="6"/>
  <c r="K23232" i="6"/>
  <c r="K7340" i="6"/>
  <c r="K14341" i="6"/>
  <c r="K17128" i="6"/>
  <c r="K31886" i="6"/>
  <c r="K10360" i="6"/>
  <c r="K29605" i="6"/>
  <c r="K23227" i="6"/>
  <c r="K2681" i="6"/>
  <c r="K24304" i="6"/>
  <c r="K14439" i="6"/>
  <c r="K13351" i="6"/>
  <c r="K31994" i="6"/>
  <c r="K2770" i="6"/>
  <c r="K29771" i="6"/>
  <c r="K17576" i="6"/>
  <c r="K16198" i="6"/>
  <c r="K15037" i="6"/>
  <c r="K29414" i="6"/>
  <c r="K23544" i="6"/>
  <c r="K2381" i="6"/>
  <c r="K22783" i="6"/>
  <c r="K8615" i="6"/>
  <c r="K5154" i="6"/>
  <c r="K20191" i="6"/>
  <c r="K458" i="6"/>
  <c r="K3271" i="6"/>
  <c r="K31634" i="6"/>
  <c r="K30142" i="6"/>
  <c r="K13130" i="6"/>
  <c r="K36089" i="6"/>
  <c r="K36086" i="6"/>
  <c r="K29583" i="6"/>
  <c r="K29576" i="6"/>
  <c r="K29556" i="6"/>
  <c r="K23855" i="6"/>
  <c r="K23843" i="6"/>
  <c r="K20726" i="6"/>
  <c r="K14044" i="6"/>
  <c r="K13774" i="6"/>
  <c r="K11889" i="6"/>
  <c r="K9787" i="6"/>
  <c r="K33211" i="6"/>
  <c r="K30298" i="6"/>
  <c r="K28429" i="6"/>
  <c r="K28161" i="6"/>
  <c r="K27926" i="6"/>
  <c r="K25811" i="6"/>
  <c r="K18572" i="6"/>
  <c r="K17385" i="6"/>
  <c r="K10761" i="6"/>
  <c r="K9934" i="6"/>
  <c r="K4139" i="6"/>
  <c r="K3384" i="6"/>
  <c r="K27921" i="6"/>
  <c r="K26912" i="6"/>
  <c r="K24357" i="6"/>
  <c r="K16012" i="6"/>
  <c r="K16001" i="6"/>
  <c r="K15971" i="6"/>
  <c r="K15938" i="6"/>
  <c r="K15182" i="6"/>
  <c r="K13674" i="6"/>
  <c r="K5255" i="6"/>
  <c r="K4951" i="6"/>
  <c r="K35115" i="6"/>
  <c r="K35020" i="6"/>
  <c r="K33091" i="6"/>
  <c r="K29016" i="6"/>
  <c r="K28989" i="6"/>
  <c r="K28853" i="6"/>
  <c r="K25453" i="6"/>
  <c r="K25161" i="6"/>
  <c r="K20785" i="6"/>
  <c r="K19998" i="6"/>
  <c r="K17666" i="6"/>
  <c r="K11755" i="6"/>
  <c r="K36225" i="6"/>
  <c r="K29559" i="6"/>
  <c r="K28444" i="6"/>
  <c r="K23866" i="6"/>
  <c r="K23353" i="6"/>
  <c r="K23294" i="6"/>
  <c r="K22900" i="6"/>
  <c r="K22716" i="6"/>
  <c r="K22192" i="6"/>
  <c r="K21710" i="6"/>
  <c r="K16035" i="6"/>
  <c r="K9748" i="6"/>
  <c r="K36400" i="6"/>
  <c r="K30784" i="6"/>
  <c r="K28395" i="6"/>
  <c r="K26223" i="6"/>
  <c r="K25981" i="6"/>
  <c r="K24706" i="6"/>
  <c r="K17946" i="6"/>
  <c r="K17189" i="6"/>
  <c r="K16690" i="6"/>
  <c r="K7434" i="6"/>
  <c r="K5343" i="6"/>
  <c r="K3393" i="6"/>
  <c r="K4686" i="6"/>
  <c r="K28551" i="6"/>
  <c r="K1927" i="6"/>
  <c r="K25275" i="6"/>
  <c r="K35731" i="6"/>
  <c r="K4070" i="6"/>
  <c r="K2309" i="6"/>
  <c r="K36663" i="6"/>
  <c r="K17650" i="6"/>
  <c r="K1283" i="6"/>
  <c r="K18727" i="6"/>
  <c r="K27620" i="6"/>
  <c r="K1950" i="6"/>
  <c r="K35916" i="6"/>
  <c r="K19082" i="6"/>
  <c r="K13983" i="6"/>
  <c r="K29989" i="6"/>
  <c r="K7426" i="6"/>
  <c r="K21253" i="6"/>
  <c r="K35457" i="6"/>
  <c r="K24504" i="6"/>
  <c r="K8711" i="6"/>
  <c r="K36484" i="6"/>
  <c r="K32855" i="6"/>
  <c r="K35272" i="6"/>
  <c r="K25309" i="6"/>
  <c r="K9330" i="6"/>
  <c r="K732" i="6"/>
  <c r="K21462" i="6"/>
  <c r="K17406" i="6"/>
  <c r="K34911" i="6"/>
  <c r="K13605" i="6"/>
  <c r="K20230" i="6"/>
  <c r="K7892" i="6"/>
  <c r="K9391" i="6"/>
  <c r="K6766" i="6"/>
  <c r="K11739" i="6"/>
  <c r="K20790" i="6"/>
  <c r="K25915" i="6"/>
  <c r="K24394" i="6"/>
  <c r="K24393" i="6"/>
  <c r="K24723" i="6"/>
  <c r="K6453" i="6"/>
  <c r="K22799" i="6"/>
  <c r="K18826" i="6"/>
  <c r="K35202" i="6"/>
  <c r="K17295" i="6"/>
  <c r="K16433" i="6"/>
  <c r="K21232" i="6"/>
  <c r="K2451" i="6"/>
  <c r="K521" i="6"/>
  <c r="K21631" i="6"/>
  <c r="K8131" i="6"/>
  <c r="K5842" i="6"/>
  <c r="K35067" i="6"/>
  <c r="K32513" i="6"/>
  <c r="K3383" i="6"/>
  <c r="K29457" i="6"/>
  <c r="K6114" i="6"/>
  <c r="K741" i="6"/>
  <c r="K20456" i="6"/>
  <c r="K13336" i="6"/>
  <c r="K5556" i="6"/>
  <c r="K6945" i="6"/>
  <c r="K20103" i="6"/>
  <c r="K10361" i="6"/>
  <c r="K31555" i="6"/>
  <c r="K31553" i="6"/>
  <c r="K25246" i="6"/>
  <c r="K22991" i="6"/>
  <c r="K19527" i="6"/>
  <c r="K11476" i="6"/>
  <c r="K33161" i="6"/>
  <c r="K19459" i="6"/>
  <c r="K4841" i="6"/>
  <c r="K36461" i="6"/>
  <c r="K20469" i="6"/>
  <c r="K19539" i="6"/>
  <c r="K14557" i="6"/>
  <c r="K11554" i="6"/>
  <c r="K8616" i="6"/>
  <c r="K2754" i="6"/>
  <c r="K2522" i="6"/>
  <c r="K2447" i="6"/>
  <c r="K1282" i="6"/>
  <c r="K26130" i="6"/>
  <c r="K25245" i="6"/>
  <c r="K22872" i="6"/>
  <c r="K20336" i="6"/>
  <c r="K14258" i="6"/>
  <c r="K32796" i="6"/>
  <c r="K31120" i="6"/>
  <c r="K21669" i="6"/>
  <c r="K5611" i="6"/>
  <c r="K28954" i="6"/>
  <c r="K26350" i="6"/>
  <c r="K11034" i="6"/>
  <c r="K9329" i="6"/>
  <c r="K25645" i="6"/>
  <c r="K12556" i="6"/>
  <c r="K9777" i="6"/>
  <c r="K8095" i="6"/>
  <c r="K32227" i="6"/>
  <c r="K26650" i="6"/>
  <c r="K21506" i="6"/>
  <c r="K19172" i="6"/>
  <c r="K19171" i="6"/>
  <c r="K13072" i="6"/>
  <c r="K13011" i="6"/>
  <c r="K13010" i="6"/>
  <c r="K5419" i="6"/>
  <c r="K35653" i="6"/>
  <c r="K34043" i="6"/>
  <c r="K27203" i="6"/>
  <c r="K14894" i="6"/>
  <c r="K13642" i="6"/>
  <c r="K13614" i="6"/>
  <c r="K7920" i="6"/>
  <c r="K7150" i="6"/>
  <c r="K5566" i="6"/>
  <c r="K29054" i="6"/>
  <c r="K28923" i="6"/>
  <c r="K28847" i="6"/>
  <c r="K28833" i="6"/>
  <c r="K21147" i="6"/>
  <c r="K17862" i="6"/>
  <c r="K17859" i="6"/>
  <c r="K7240" i="6"/>
  <c r="K3409" i="6"/>
  <c r="K32271" i="6"/>
  <c r="K12055" i="6"/>
  <c r="K32611" i="6"/>
  <c r="K16840" i="6"/>
  <c r="K28808" i="6"/>
  <c r="K1402" i="6"/>
  <c r="K9133" i="6"/>
  <c r="K1469" i="6"/>
  <c r="K19950" i="6"/>
  <c r="K3780" i="6"/>
  <c r="K31096" i="6"/>
  <c r="K19678" i="6"/>
  <c r="K34265" i="6"/>
  <c r="K1627" i="6"/>
  <c r="K1595" i="6"/>
  <c r="K29599" i="6"/>
  <c r="K24029" i="6"/>
  <c r="K18299" i="6"/>
  <c r="K28176" i="6"/>
  <c r="K15700" i="6"/>
  <c r="K13639" i="6"/>
  <c r="K24028" i="6"/>
  <c r="K1626" i="6"/>
  <c r="K18298" i="6"/>
  <c r="K17616" i="6"/>
  <c r="K27810" i="6"/>
  <c r="K24537" i="6"/>
  <c r="K3860" i="6"/>
  <c r="K30765" i="6"/>
  <c r="K5228" i="6"/>
  <c r="K13935" i="6"/>
  <c r="K1884" i="6"/>
  <c r="K23808" i="6"/>
  <c r="K29226" i="6"/>
  <c r="K14094" i="6"/>
  <c r="K5513" i="6"/>
  <c r="K36413" i="6"/>
  <c r="K23365" i="6"/>
  <c r="K23481" i="6"/>
  <c r="K11675" i="6"/>
  <c r="K10555" i="6"/>
  <c r="K27809" i="6"/>
  <c r="K24022" i="6"/>
  <c r="K23295" i="6"/>
  <c r="K15456" i="6"/>
  <c r="K22310" i="6"/>
  <c r="K16014" i="6"/>
  <c r="K36395" i="6"/>
  <c r="K31603" i="6"/>
  <c r="K31601" i="6"/>
  <c r="K29519" i="6"/>
  <c r="K28049" i="6"/>
  <c r="K26917" i="6"/>
  <c r="K22435" i="6"/>
  <c r="K22385" i="6"/>
  <c r="K20098" i="6"/>
  <c r="K13952" i="6"/>
  <c r="K8796" i="6"/>
  <c r="K4309" i="6"/>
  <c r="K369" i="6"/>
  <c r="K367" i="6"/>
  <c r="K101" i="6"/>
  <c r="K34549" i="6"/>
  <c r="K33073" i="6"/>
  <c r="K32308" i="6"/>
  <c r="K31322" i="6"/>
  <c r="K31228" i="6"/>
  <c r="K29202" i="6"/>
  <c r="K28779" i="6"/>
  <c r="K27645" i="6"/>
  <c r="K25165" i="6"/>
  <c r="K17172" i="6"/>
  <c r="K17164" i="6"/>
  <c r="K16279" i="6"/>
  <c r="K16245" i="6"/>
  <c r="K15545" i="6"/>
  <c r="K15044" i="6"/>
  <c r="K9594" i="6"/>
  <c r="K7661" i="6"/>
  <c r="K2033" i="6"/>
  <c r="K29908" i="6"/>
  <c r="K29900" i="6"/>
  <c r="K29897" i="6"/>
  <c r="K29890" i="6"/>
  <c r="K29888" i="6"/>
  <c r="K29887" i="6"/>
  <c r="K29871" i="6"/>
  <c r="K25125" i="6"/>
  <c r="K21968" i="6"/>
  <c r="K17475" i="6"/>
  <c r="K16048" i="6"/>
  <c r="K9545" i="6"/>
  <c r="K4991" i="6"/>
  <c r="K2782" i="6"/>
  <c r="K30003" i="6"/>
  <c r="K29994" i="6"/>
  <c r="K28453" i="6"/>
  <c r="K25898" i="6"/>
  <c r="K21554" i="6"/>
  <c r="K19567" i="6"/>
  <c r="K17734" i="6"/>
  <c r="K17228" i="6"/>
  <c r="K17133" i="6"/>
  <c r="K16697" i="6"/>
  <c r="K16361" i="6"/>
  <c r="K15451" i="6"/>
  <c r="K14329" i="6"/>
  <c r="K11714" i="6"/>
  <c r="K3978" i="6"/>
  <c r="K2392" i="6"/>
  <c r="K36839" i="6"/>
  <c r="K36803" i="6"/>
  <c r="K34220" i="6"/>
  <c r="K26039" i="6"/>
  <c r="K25852" i="6"/>
  <c r="K25715" i="6"/>
  <c r="K21776" i="6"/>
  <c r="K21609" i="6"/>
  <c r="K18206" i="6"/>
  <c r="K18160" i="6"/>
  <c r="K15249" i="6"/>
  <c r="K13340" i="6"/>
  <c r="K8682" i="6"/>
  <c r="K1146" i="6"/>
  <c r="K34395" i="6"/>
  <c r="K33163" i="6"/>
  <c r="K31064" i="6"/>
  <c r="K30342" i="6"/>
  <c r="K28251" i="6"/>
  <c r="K24985" i="6"/>
  <c r="K20365" i="6"/>
  <c r="K18833" i="6"/>
  <c r="K15826" i="6"/>
  <c r="K11474" i="6"/>
  <c r="K11344" i="6"/>
  <c r="K10139" i="6"/>
  <c r="K7247" i="6"/>
  <c r="K5818" i="6"/>
  <c r="K2843" i="6"/>
  <c r="K36890" i="6"/>
  <c r="K14309" i="6"/>
  <c r="K33216" i="6"/>
  <c r="K16366" i="6"/>
  <c r="K15005" i="6"/>
  <c r="K853" i="6"/>
  <c r="K36889" i="6"/>
  <c r="K16780" i="6"/>
  <c r="K14308" i="6"/>
  <c r="K36888" i="6"/>
  <c r="K28822" i="6"/>
  <c r="K28750" i="6"/>
  <c r="K14307" i="6"/>
  <c r="K12582" i="6"/>
  <c r="K116" i="6"/>
  <c r="K33215" i="6"/>
  <c r="K27983" i="6"/>
  <c r="K18203" i="6"/>
  <c r="K16868" i="6"/>
  <c r="K16779" i="6"/>
  <c r="K4179" i="6"/>
  <c r="K22691" i="6"/>
  <c r="K21155" i="6"/>
  <c r="K15684" i="6"/>
  <c r="K15521" i="6"/>
  <c r="K6046" i="6"/>
  <c r="K2263" i="6"/>
  <c r="K34535" i="6"/>
  <c r="K29624" i="6"/>
  <c r="K21548" i="6"/>
  <c r="K20087" i="6"/>
  <c r="K16365" i="6"/>
  <c r="K852" i="6"/>
  <c r="K33122" i="6"/>
  <c r="K23859" i="6"/>
  <c r="K22733" i="6"/>
  <c r="K15624" i="6"/>
  <c r="K15414" i="6"/>
  <c r="K15360" i="6"/>
  <c r="K32281" i="6"/>
  <c r="K27902" i="6"/>
  <c r="K24358" i="6"/>
  <c r="K15004" i="6"/>
  <c r="K16412" i="6"/>
  <c r="K3717" i="6"/>
  <c r="K34534" i="6"/>
  <c r="K22732" i="6"/>
  <c r="K33121" i="6"/>
  <c r="K15413" i="6"/>
  <c r="K16364" i="6"/>
  <c r="K15623" i="6"/>
  <c r="K15359" i="6"/>
  <c r="K15412" i="6"/>
  <c r="K15622" i="6"/>
  <c r="K14306" i="6"/>
  <c r="K33214" i="6"/>
  <c r="K18202" i="6"/>
  <c r="K15621" i="6"/>
  <c r="K15411" i="6"/>
  <c r="K22731" i="6"/>
  <c r="K15410" i="6"/>
  <c r="K33120" i="6"/>
  <c r="K15358" i="6"/>
  <c r="K33213" i="6"/>
  <c r="K16778" i="6"/>
  <c r="K18201" i="6"/>
  <c r="K22730" i="6"/>
  <c r="K851" i="6"/>
  <c r="K15357" i="6"/>
  <c r="K18200" i="6"/>
  <c r="K16777" i="6"/>
  <c r="K14305" i="6"/>
  <c r="K34207" i="6"/>
  <c r="K34071" i="6"/>
  <c r="K33901" i="6"/>
  <c r="K32870" i="6"/>
  <c r="K31737" i="6"/>
  <c r="K27634" i="6"/>
  <c r="K24461" i="6"/>
  <c r="K17358" i="6"/>
  <c r="K17090" i="6"/>
  <c r="K17000" i="6"/>
  <c r="K16535" i="6"/>
  <c r="K14914" i="6"/>
  <c r="K10209" i="6"/>
  <c r="K7779" i="6"/>
  <c r="K7778" i="6"/>
  <c r="K3661" i="6"/>
  <c r="K1647" i="6"/>
  <c r="K31747" i="6"/>
  <c r="K31743" i="6"/>
  <c r="K31727" i="6"/>
  <c r="K24178" i="6"/>
  <c r="K20668" i="6"/>
  <c r="K20595" i="6"/>
  <c r="K19497" i="6"/>
  <c r="K18078" i="6"/>
  <c r="K17147" i="6"/>
  <c r="K16922" i="6"/>
  <c r="K16423" i="6"/>
  <c r="K11582" i="6"/>
  <c r="K10850" i="6"/>
  <c r="K9839" i="6"/>
  <c r="K7068" i="6"/>
  <c r="K5502" i="6"/>
  <c r="K684" i="6"/>
  <c r="K36485" i="6"/>
  <c r="K36459" i="6"/>
  <c r="K36054" i="6"/>
  <c r="K35112" i="6"/>
  <c r="K34969" i="6"/>
  <c r="K34374" i="6"/>
  <c r="K31202" i="6"/>
  <c r="K30542" i="6"/>
  <c r="K29262" i="6"/>
  <c r="K29182" i="6"/>
  <c r="K28971" i="6"/>
  <c r="K28016" i="6"/>
  <c r="K27727" i="6"/>
  <c r="K25790" i="6"/>
  <c r="K25481" i="6"/>
  <c r="K24025" i="6"/>
  <c r="K23979" i="6"/>
  <c r="K19445" i="6"/>
  <c r="K17514" i="6"/>
  <c r="K17422" i="6"/>
  <c r="K17219" i="6"/>
  <c r="K16658" i="6"/>
  <c r="K15810" i="6"/>
  <c r="K15228" i="6"/>
  <c r="K13975" i="6"/>
  <c r="K13903" i="6"/>
  <c r="K11648" i="6"/>
  <c r="K9977" i="6"/>
  <c r="K8571" i="6"/>
  <c r="K8178" i="6"/>
  <c r="K7906" i="6"/>
  <c r="K7704" i="6"/>
  <c r="K6026" i="6"/>
  <c r="K3663" i="6"/>
  <c r="K3031" i="6"/>
  <c r="K866" i="6"/>
  <c r="K34286" i="6"/>
  <c r="K29677" i="6"/>
  <c r="K26496" i="6"/>
  <c r="K22833" i="6"/>
  <c r="K1931" i="6"/>
  <c r="K28211" i="6"/>
  <c r="K27078" i="6"/>
  <c r="K22022" i="6"/>
  <c r="K22019" i="6"/>
  <c r="K19940" i="6"/>
  <c r="K25343" i="6"/>
  <c r="K20432" i="6"/>
  <c r="K17019" i="6"/>
  <c r="K10323" i="6"/>
  <c r="K1599" i="6"/>
  <c r="K20431" i="6"/>
  <c r="K29676" i="6"/>
  <c r="K22832" i="6"/>
  <c r="K29045" i="6"/>
  <c r="K26789" i="6"/>
  <c r="K20766" i="6"/>
  <c r="K11445" i="6"/>
  <c r="K3066" i="6"/>
  <c r="K36359" i="6"/>
  <c r="K25234" i="6"/>
  <c r="K23492" i="6"/>
  <c r="K10866" i="6"/>
  <c r="K5198" i="6"/>
  <c r="K24081" i="6"/>
  <c r="K13740" i="6"/>
  <c r="K11630" i="6"/>
  <c r="K7011" i="6"/>
  <c r="K30757" i="6"/>
  <c r="K27443" i="6"/>
  <c r="K26222" i="6"/>
  <c r="K16945" i="6"/>
  <c r="K6977" i="6"/>
  <c r="K35892" i="6"/>
  <c r="K17080" i="6"/>
  <c r="K15036" i="6"/>
  <c r="K10621" i="6"/>
  <c r="K6246" i="6"/>
  <c r="K31887" i="6"/>
  <c r="K26866" i="6"/>
  <c r="K23331" i="6"/>
  <c r="K19957" i="6"/>
  <c r="K2611" i="6"/>
  <c r="K3065" i="6"/>
  <c r="K26447" i="6"/>
  <c r="K10865" i="6"/>
  <c r="K15165" i="6"/>
  <c r="K35891" i="6"/>
  <c r="K23330" i="6"/>
  <c r="K31301" i="6"/>
  <c r="K17663" i="6"/>
  <c r="K15448" i="6"/>
  <c r="K10432" i="6"/>
  <c r="K8552" i="6"/>
  <c r="K28830" i="6"/>
  <c r="K24203" i="6"/>
  <c r="K17442" i="6"/>
  <c r="K8884" i="6"/>
  <c r="K8331" i="6"/>
  <c r="K36521" i="6"/>
  <c r="K33563" i="6"/>
  <c r="K24515" i="6"/>
  <c r="K21894" i="6"/>
  <c r="K17248" i="6"/>
  <c r="K17724" i="6"/>
  <c r="K8883" i="6"/>
  <c r="K17441" i="6"/>
  <c r="K17568" i="6"/>
  <c r="K30894" i="6"/>
  <c r="K29422" i="6"/>
  <c r="K4970" i="6"/>
  <c r="K35701" i="6"/>
  <c r="K35667" i="6"/>
  <c r="K30829" i="6"/>
  <c r="K18862" i="6"/>
  <c r="K24092" i="6"/>
  <c r="K20170" i="6"/>
  <c r="K6204" i="6"/>
  <c r="K6198" i="6"/>
  <c r="K22078" i="6"/>
  <c r="K20169" i="6"/>
  <c r="K29421" i="6"/>
  <c r="K24594" i="6"/>
  <c r="K10839" i="6"/>
  <c r="K35765" i="6"/>
  <c r="K25649" i="6"/>
  <c r="K9574" i="6"/>
  <c r="K6444" i="6"/>
  <c r="K25399" i="6"/>
  <c r="K21128" i="6"/>
  <c r="K28984" i="6"/>
  <c r="K16419" i="6"/>
  <c r="K15336" i="6"/>
  <c r="K10649" i="6"/>
  <c r="K1079" i="6"/>
  <c r="K21127" i="6"/>
  <c r="K14069" i="6"/>
  <c r="K28716" i="6"/>
  <c r="K19046" i="6"/>
  <c r="K25335" i="6"/>
  <c r="K34497" i="6"/>
  <c r="K31557" i="6"/>
  <c r="K11803" i="6"/>
  <c r="K22858" i="6"/>
  <c r="K16261" i="6"/>
  <c r="K15116" i="6"/>
  <c r="K25334" i="6"/>
  <c r="K19045" i="6"/>
  <c r="K22857" i="6"/>
  <c r="K33399" i="6"/>
  <c r="K27013" i="6"/>
  <c r="K27012" i="6"/>
  <c r="K13646" i="6"/>
  <c r="K28966" i="6"/>
  <c r="K12629" i="6"/>
  <c r="K11679" i="6"/>
  <c r="K5625" i="6"/>
  <c r="K22095" i="6"/>
  <c r="K15494" i="6"/>
  <c r="K11859" i="6"/>
  <c r="K2430" i="6"/>
  <c r="K23085" i="6"/>
  <c r="K22143" i="6"/>
  <c r="K25600" i="6"/>
  <c r="K17528" i="6"/>
  <c r="K16482" i="6"/>
  <c r="K19669" i="6"/>
  <c r="K24246" i="6"/>
  <c r="K9812" i="6"/>
  <c r="K33094" i="6"/>
  <c r="K29257" i="6"/>
  <c r="K16530" i="6"/>
  <c r="K2255" i="6"/>
  <c r="K5423" i="6"/>
  <c r="K9539" i="6"/>
  <c r="K28596" i="6"/>
  <c r="K31739" i="6"/>
  <c r="K31733" i="6"/>
  <c r="K19089" i="6"/>
  <c r="K1759" i="6"/>
  <c r="K36158" i="6"/>
  <c r="K29623" i="6"/>
  <c r="K18875" i="6"/>
  <c r="K16677" i="6"/>
  <c r="K29168" i="6"/>
  <c r="K17407" i="6"/>
  <c r="K11309" i="6"/>
  <c r="K1530" i="6"/>
  <c r="K35957" i="6"/>
  <c r="K28456" i="6"/>
  <c r="K13317" i="6"/>
  <c r="K10486" i="6"/>
  <c r="K29000" i="6"/>
  <c r="K2013" i="6"/>
  <c r="K13102" i="6"/>
  <c r="K624" i="6"/>
  <c r="K23943" i="6"/>
  <c r="K23942" i="6"/>
  <c r="K15435" i="6"/>
  <c r="K8098" i="6"/>
  <c r="K20971" i="6"/>
  <c r="K36387" i="6"/>
  <c r="K34135" i="6"/>
  <c r="K33943" i="6"/>
  <c r="K29087" i="6"/>
  <c r="K30971" i="6"/>
  <c r="K22208" i="6"/>
  <c r="K9058" i="6"/>
  <c r="K7159" i="6"/>
  <c r="K27947" i="6"/>
  <c r="K14582" i="6"/>
  <c r="K2529" i="6"/>
  <c r="K655" i="6"/>
  <c r="K15369" i="6"/>
  <c r="K10982" i="6"/>
  <c r="K17551" i="6"/>
  <c r="K15817" i="6"/>
  <c r="K23073" i="6"/>
  <c r="K7774" i="6"/>
  <c r="K26607" i="6"/>
  <c r="K6933" i="6"/>
  <c r="K17154" i="6"/>
  <c r="K10828" i="6"/>
  <c r="K31741" i="6"/>
  <c r="K25581" i="6"/>
  <c r="K14088" i="6"/>
  <c r="K27871" i="6"/>
  <c r="K25352" i="6"/>
  <c r="K25208" i="6"/>
  <c r="K29419" i="6"/>
  <c r="K6043" i="6"/>
  <c r="K24733" i="6"/>
  <c r="K5892" i="6"/>
  <c r="K19220" i="6"/>
  <c r="K5153" i="6"/>
  <c r="K6328" i="6"/>
  <c r="K4258" i="6"/>
  <c r="K35393" i="6"/>
  <c r="K24732" i="6"/>
  <c r="K18656" i="6"/>
  <c r="K4691" i="6"/>
  <c r="K24616" i="6"/>
  <c r="K13785" i="6"/>
  <c r="K10882" i="6"/>
  <c r="K34300" i="6"/>
  <c r="K18522" i="6"/>
  <c r="K14695" i="6"/>
  <c r="K604" i="6"/>
  <c r="K27739" i="6"/>
  <c r="K16958" i="6"/>
  <c r="K32548" i="6"/>
  <c r="K21736" i="6"/>
  <c r="K15074" i="6"/>
  <c r="K5798" i="6"/>
  <c r="K33549" i="6"/>
  <c r="K22516" i="6"/>
  <c r="K888" i="6"/>
  <c r="K29128" i="6"/>
  <c r="K34579" i="6"/>
  <c r="K6244" i="6"/>
  <c r="K24083" i="6"/>
  <c r="K31672" i="6"/>
  <c r="K25047" i="6"/>
  <c r="K20868" i="6"/>
  <c r="K34920" i="6"/>
  <c r="K17602" i="6"/>
  <c r="K27400" i="6"/>
  <c r="K3453" i="6"/>
  <c r="K36450" i="6"/>
  <c r="K20546" i="6"/>
  <c r="K33243" i="6"/>
  <c r="K4687" i="6"/>
  <c r="K27870" i="6"/>
  <c r="K16899" i="6"/>
  <c r="K27316" i="6"/>
  <c r="K3001" i="6"/>
  <c r="K475" i="6"/>
  <c r="K30992" i="6"/>
  <c r="K32441" i="6"/>
  <c r="K13650" i="6"/>
  <c r="K16009" i="6"/>
  <c r="K10212" i="6"/>
  <c r="K27314" i="6"/>
  <c r="K8535" i="6"/>
  <c r="K26609" i="6"/>
  <c r="K21095" i="6"/>
  <c r="K14891" i="6"/>
  <c r="K14809" i="6"/>
  <c r="K14774" i="6"/>
  <c r="K12642" i="6"/>
  <c r="K9331" i="6"/>
  <c r="K6494" i="6"/>
  <c r="K5617" i="6"/>
  <c r="K4230" i="6"/>
  <c r="K3762" i="6"/>
  <c r="K1716" i="6"/>
  <c r="K36657" i="6"/>
  <c r="K34441" i="6"/>
  <c r="K28120" i="6"/>
  <c r="K25733" i="6"/>
  <c r="K24747" i="6"/>
  <c r="K17029" i="6"/>
  <c r="K16796" i="6"/>
  <c r="K7990" i="6"/>
  <c r="K7876" i="6"/>
  <c r="K3215" i="6"/>
  <c r="K2348" i="6"/>
  <c r="K2344" i="6"/>
  <c r="K33939" i="6"/>
  <c r="K33429" i="6"/>
  <c r="K30737" i="6"/>
  <c r="K27263" i="6"/>
  <c r="K25038" i="6"/>
  <c r="K12785" i="6"/>
  <c r="K12783" i="6"/>
  <c r="K7439" i="6"/>
  <c r="K4971" i="6"/>
  <c r="K4540" i="6"/>
  <c r="K4423" i="6"/>
  <c r="K571" i="6"/>
  <c r="K7622" i="6"/>
  <c r="K28338" i="6"/>
  <c r="K26142" i="6"/>
  <c r="K12606" i="6"/>
  <c r="K5206" i="6"/>
  <c r="K5304" i="6"/>
  <c r="K35861" i="6"/>
  <c r="K16665" i="6"/>
  <c r="K3779" i="6"/>
  <c r="K29125" i="6"/>
  <c r="K23404" i="6"/>
  <c r="K14682" i="6"/>
  <c r="K27553" i="6"/>
  <c r="K25172" i="6"/>
  <c r="K25749" i="6"/>
  <c r="K19103" i="6"/>
  <c r="K29610" i="6"/>
  <c r="K35780" i="6"/>
  <c r="K5306" i="6"/>
  <c r="K27552" i="6"/>
  <c r="K31431" i="6"/>
  <c r="K2039" i="6"/>
  <c r="K35585" i="6"/>
  <c r="K27226" i="6"/>
  <c r="K32700" i="6"/>
  <c r="K9722" i="6"/>
  <c r="K28787" i="6"/>
  <c r="K19660" i="6"/>
  <c r="K35791" i="6"/>
  <c r="K28805" i="6"/>
  <c r="K2949" i="6"/>
  <c r="K21472" i="6"/>
  <c r="K11537" i="6"/>
  <c r="K14952" i="6"/>
  <c r="K32026" i="6"/>
  <c r="K31108" i="6"/>
  <c r="K28034" i="6"/>
  <c r="K3248" i="6"/>
  <c r="K15775" i="6"/>
  <c r="K21304" i="6"/>
  <c r="K21254" i="6"/>
  <c r="K31083" i="6"/>
  <c r="K29769" i="6"/>
  <c r="K6337" i="6"/>
  <c r="K3959" i="6"/>
  <c r="K19115" i="6"/>
  <c r="K1332" i="6"/>
  <c r="K15427" i="6"/>
  <c r="K28007" i="6"/>
  <c r="K8696" i="6"/>
  <c r="K13091" i="6"/>
  <c r="K1172" i="6"/>
  <c r="K35884" i="6"/>
  <c r="K3178" i="6"/>
  <c r="K30385" i="6"/>
  <c r="K15203" i="6"/>
  <c r="K36291" i="6"/>
  <c r="K9953" i="6"/>
  <c r="K34292" i="6"/>
  <c r="K31008" i="6"/>
  <c r="K32893" i="6"/>
  <c r="K20249" i="6"/>
  <c r="K11942" i="6"/>
  <c r="K8890" i="6"/>
  <c r="K36535" i="6"/>
  <c r="K29200" i="6"/>
  <c r="K15012" i="6"/>
  <c r="K15001" i="6"/>
  <c r="K35491" i="6"/>
  <c r="K26345" i="6"/>
  <c r="K8695" i="6"/>
  <c r="K1397" i="6"/>
  <c r="K26883" i="6"/>
  <c r="K24666" i="6"/>
  <c r="K14398" i="6"/>
  <c r="K12618" i="6"/>
  <c r="K28343" i="6"/>
  <c r="K24263" i="6"/>
  <c r="K23568" i="6"/>
  <c r="K1183" i="6"/>
  <c r="K34035" i="6"/>
  <c r="K15650" i="6"/>
  <c r="K4591" i="6"/>
  <c r="K2643" i="6"/>
  <c r="K31247" i="6"/>
  <c r="K30807" i="6"/>
  <c r="K15437" i="6"/>
  <c r="K12536" i="6"/>
  <c r="K27551" i="6"/>
  <c r="K27002" i="6"/>
  <c r="K17170" i="6"/>
  <c r="K2151" i="6"/>
  <c r="K33546" i="6"/>
  <c r="K27458" i="6"/>
  <c r="K8165" i="6"/>
  <c r="K5204" i="6"/>
  <c r="K29746" i="6"/>
  <c r="K19457" i="6"/>
  <c r="K16810" i="6"/>
  <c r="K3406" i="6"/>
  <c r="K32613" i="6"/>
  <c r="K32119" i="6"/>
  <c r="K12222" i="6"/>
  <c r="K2936" i="6"/>
  <c r="K35949" i="6"/>
  <c r="K16410" i="6"/>
  <c r="K12986" i="6"/>
  <c r="K8080" i="6"/>
  <c r="K20239" i="6"/>
  <c r="K370" i="6"/>
  <c r="K12617" i="6"/>
  <c r="K35490" i="6"/>
  <c r="K36534" i="6"/>
  <c r="K11941" i="6"/>
  <c r="K5600" i="6"/>
  <c r="K20756" i="6"/>
  <c r="K28342" i="6"/>
  <c r="K14543" i="6"/>
  <c r="K15512" i="6"/>
  <c r="K15205" i="6"/>
  <c r="K10722" i="6"/>
  <c r="K9603" i="6"/>
  <c r="K26750" i="6"/>
  <c r="K3576" i="6"/>
  <c r="K30806" i="6"/>
  <c r="K31704" i="6"/>
  <c r="K2935" i="6"/>
  <c r="K3405" i="6"/>
  <c r="K21308" i="6"/>
  <c r="K13090" i="6"/>
  <c r="K3628" i="6"/>
  <c r="K25458" i="6"/>
  <c r="K15511" i="6"/>
  <c r="K33944" i="6"/>
  <c r="K7317" i="6"/>
  <c r="K7675" i="6"/>
  <c r="K21591" i="6"/>
  <c r="K12914" i="6"/>
  <c r="K4104" i="6"/>
  <c r="K8086" i="6"/>
  <c r="K26993" i="6"/>
  <c r="K3575" i="6"/>
  <c r="K30805" i="6"/>
  <c r="K5203" i="6"/>
  <c r="K32118" i="6"/>
  <c r="K3404" i="6"/>
  <c r="K21637" i="6"/>
  <c r="K26219" i="6"/>
  <c r="K34291" i="6"/>
  <c r="K36207" i="6"/>
  <c r="K31742" i="6"/>
  <c r="K35483" i="6"/>
  <c r="K9994" i="6"/>
  <c r="K14474" i="6"/>
  <c r="K35573" i="6"/>
  <c r="K17686" i="6"/>
  <c r="K31717" i="6"/>
  <c r="K28414" i="6"/>
  <c r="K25666" i="6"/>
  <c r="K21972" i="6"/>
  <c r="K19946" i="6"/>
  <c r="K16734" i="6"/>
  <c r="K15364" i="6"/>
  <c r="K9806" i="6"/>
  <c r="K8725" i="6"/>
  <c r="K6058" i="6"/>
  <c r="K3103" i="6"/>
  <c r="K30338" i="6"/>
  <c r="K29600" i="6"/>
  <c r="K29540" i="6"/>
  <c r="K24166" i="6"/>
  <c r="K21257" i="6"/>
  <c r="K15022" i="6"/>
  <c r="K11457" i="6"/>
  <c r="K7632" i="6"/>
  <c r="K7420" i="6"/>
  <c r="K1778" i="6"/>
  <c r="K372" i="6"/>
  <c r="K35141" i="6"/>
  <c r="K34992" i="6"/>
  <c r="K30091" i="6"/>
  <c r="K29480" i="6"/>
  <c r="K24601" i="6"/>
  <c r="K19003" i="6"/>
  <c r="K8899" i="6"/>
  <c r="K5578" i="6"/>
  <c r="K3619" i="6"/>
  <c r="K1809" i="6"/>
  <c r="K1187" i="6"/>
  <c r="K10921" i="6"/>
  <c r="K27637" i="6"/>
  <c r="K4447" i="6"/>
  <c r="K34555" i="6"/>
  <c r="K30870" i="6"/>
  <c r="K17826" i="6"/>
  <c r="K8765" i="6"/>
  <c r="K33274" i="6"/>
  <c r="K30602" i="6"/>
  <c r="K16089" i="6"/>
  <c r="K10259" i="6"/>
  <c r="K20847" i="6"/>
  <c r="K17459" i="6"/>
  <c r="K11249" i="6"/>
  <c r="K4194" i="6"/>
  <c r="K34378" i="6"/>
  <c r="K12735" i="6"/>
  <c r="K8254" i="6"/>
  <c r="K2244" i="6"/>
  <c r="K22888" i="6"/>
  <c r="K6768" i="6"/>
  <c r="K4674" i="6"/>
  <c r="K2339" i="6"/>
  <c r="K26759" i="6"/>
  <c r="K25433" i="6"/>
  <c r="K7948" i="6"/>
  <c r="K2175" i="6"/>
  <c r="K33391" i="6"/>
  <c r="K20749" i="6"/>
  <c r="K15434" i="6"/>
  <c r="K9182" i="6"/>
  <c r="K30731" i="6"/>
  <c r="K30601" i="6"/>
  <c r="K12512" i="6"/>
  <c r="K3955" i="6"/>
  <c r="K27200" i="6"/>
  <c r="K19992" i="6"/>
  <c r="K15395" i="6"/>
  <c r="K9147" i="6"/>
  <c r="K35297" i="6"/>
  <c r="K29188" i="6"/>
  <c r="K8253" i="6"/>
  <c r="K8107" i="6"/>
  <c r="K22887" i="6"/>
  <c r="K15593" i="6"/>
  <c r="K1788" i="6"/>
  <c r="K1436" i="6"/>
  <c r="K35011" i="6"/>
  <c r="K30869" i="6"/>
  <c r="K26758" i="6"/>
  <c r="K2174" i="6"/>
  <c r="K20846" i="6"/>
  <c r="K11248" i="6"/>
  <c r="K4193" i="6"/>
  <c r="K136" i="6"/>
  <c r="K30600" i="6"/>
  <c r="K22499" i="6"/>
  <c r="K12511" i="6"/>
  <c r="K7992" i="6"/>
  <c r="K33390" i="6"/>
  <c r="K20748" i="6"/>
  <c r="K12242" i="6"/>
  <c r="K3958" i="6"/>
  <c r="K5485" i="6"/>
  <c r="K22847" i="6"/>
  <c r="K4446" i="6"/>
  <c r="K21023" i="6"/>
  <c r="K18036" i="6"/>
  <c r="K12159" i="6"/>
  <c r="K4445" i="6"/>
  <c r="K10920" i="6"/>
  <c r="K35049" i="6"/>
  <c r="K10258" i="6"/>
  <c r="K5730" i="6"/>
  <c r="K20879" i="6"/>
  <c r="K8252" i="6"/>
  <c r="K10919" i="6"/>
  <c r="K34214" i="6"/>
  <c r="K21022" i="6"/>
  <c r="K18035" i="6"/>
  <c r="K9784" i="6"/>
  <c r="K1435" i="6"/>
  <c r="K10918" i="6"/>
  <c r="K27636" i="6"/>
  <c r="K10257" i="6"/>
  <c r="K30599" i="6"/>
  <c r="K17825" i="6"/>
  <c r="K5580" i="6"/>
  <c r="K21896" i="6"/>
  <c r="K6344" i="6"/>
  <c r="K11846" i="6"/>
  <c r="K30598" i="6"/>
  <c r="K1477" i="6"/>
  <c r="K28881" i="6"/>
  <c r="K35355" i="6"/>
  <c r="K26137" i="6"/>
  <c r="K35519" i="6"/>
  <c r="K12634" i="6"/>
  <c r="K31793" i="6"/>
  <c r="K1273" i="6"/>
  <c r="K2338" i="6"/>
  <c r="K11529" i="6"/>
  <c r="K30730" i="6"/>
  <c r="K20747" i="6"/>
  <c r="K14032" i="6"/>
  <c r="K35681" i="6"/>
  <c r="K4262" i="6"/>
  <c r="K23440" i="6"/>
  <c r="K1434" i="6"/>
  <c r="K22886" i="6"/>
  <c r="K10917" i="6"/>
  <c r="K12510" i="6"/>
  <c r="K30597" i="6"/>
  <c r="K4192" i="6"/>
  <c r="K2243" i="6"/>
  <c r="K1001" i="6"/>
  <c r="K11614" i="6"/>
  <c r="K27199" i="6"/>
  <c r="K30596" i="6"/>
  <c r="K12509" i="6"/>
  <c r="K26136" i="6"/>
  <c r="K4673" i="6"/>
  <c r="K35354" i="6"/>
  <c r="K3954" i="6"/>
  <c r="K31792" i="6"/>
  <c r="K12633" i="6"/>
  <c r="K11613" i="6"/>
  <c r="K2337" i="6"/>
  <c r="K1272" i="6"/>
  <c r="K30729" i="6"/>
  <c r="K20746" i="6"/>
  <c r="K22498" i="6"/>
  <c r="K16431" i="6"/>
  <c r="K16066" i="6"/>
  <c r="K14247" i="6"/>
  <c r="K4377" i="6"/>
  <c r="K33966" i="6"/>
  <c r="K18935" i="6"/>
  <c r="K7703" i="6"/>
  <c r="K16430" i="6"/>
  <c r="K14246" i="6"/>
  <c r="K27911" i="6"/>
  <c r="K7137" i="6"/>
  <c r="K4376" i="6"/>
  <c r="K36051" i="6"/>
  <c r="K26390" i="6"/>
  <c r="K20534" i="6"/>
  <c r="K23902" i="6"/>
  <c r="K21428" i="6"/>
  <c r="K29794" i="6"/>
  <c r="K27223" i="6"/>
  <c r="K34161" i="6"/>
  <c r="K1576" i="6"/>
  <c r="K13342" i="6"/>
  <c r="K23532" i="6"/>
  <c r="K9884" i="6"/>
  <c r="K9743" i="6"/>
  <c r="K27801" i="6"/>
  <c r="K25832" i="6"/>
  <c r="K1474" i="6"/>
  <c r="K33917" i="6"/>
  <c r="K16524" i="6"/>
  <c r="K27567" i="6"/>
  <c r="K17089" i="6"/>
  <c r="K16422" i="6"/>
  <c r="K1602" i="6"/>
  <c r="K16177" i="6"/>
  <c r="K36554" i="6"/>
  <c r="K19321" i="6"/>
  <c r="K1353" i="6"/>
  <c r="K6047" i="6"/>
  <c r="K14516" i="6"/>
  <c r="K11521" i="6"/>
  <c r="K10061" i="6"/>
  <c r="K27222" i="6"/>
  <c r="K1250" i="6"/>
  <c r="K26193" i="6"/>
  <c r="K33582" i="6"/>
  <c r="K22326" i="6"/>
  <c r="K6384" i="6"/>
  <c r="K32694" i="6"/>
  <c r="K15172" i="6"/>
  <c r="K29356" i="6"/>
  <c r="K2220" i="6"/>
  <c r="K33323" i="6"/>
  <c r="K10852" i="6"/>
  <c r="K7821" i="6"/>
  <c r="K21157" i="6"/>
  <c r="K7197" i="6"/>
  <c r="K28307" i="6"/>
  <c r="K22721" i="6"/>
  <c r="K31433" i="6"/>
  <c r="K31885" i="6"/>
  <c r="K15186" i="6"/>
  <c r="K10682" i="6"/>
  <c r="K2365" i="6"/>
  <c r="K29245" i="6"/>
  <c r="K24303" i="6"/>
  <c r="K23836" i="6"/>
  <c r="K17519" i="6"/>
  <c r="K1600" i="6"/>
  <c r="K14192" i="6"/>
  <c r="K1958" i="6"/>
  <c r="K36743" i="6"/>
  <c r="K29413" i="6"/>
  <c r="K21841" i="6"/>
  <c r="K21842" i="6"/>
  <c r="K26692" i="6"/>
  <c r="K36578" i="6"/>
  <c r="K7687" i="6"/>
  <c r="K8614" i="6"/>
  <c r="K22782" i="6"/>
  <c r="K32958" i="6"/>
  <c r="K36269" i="6"/>
  <c r="K31843" i="6"/>
  <c r="K29589" i="6"/>
  <c r="K24049" i="6"/>
  <c r="K23842" i="6"/>
  <c r="K16576" i="6"/>
  <c r="K15352" i="6"/>
  <c r="K14043" i="6"/>
  <c r="K13862" i="6"/>
  <c r="K11888" i="6"/>
  <c r="K9786" i="6"/>
  <c r="K9755" i="6"/>
  <c r="K34029" i="6"/>
  <c r="K30297" i="6"/>
  <c r="K28428" i="6"/>
  <c r="K28160" i="6"/>
  <c r="K27925" i="6"/>
  <c r="K25810" i="6"/>
  <c r="K21560" i="6"/>
  <c r="K18571" i="6"/>
  <c r="K17931" i="6"/>
  <c r="K15144" i="6"/>
  <c r="K9933" i="6"/>
  <c r="K4138" i="6"/>
  <c r="K35419" i="6"/>
  <c r="K31677" i="6"/>
  <c r="K25882" i="6"/>
  <c r="K24192" i="6"/>
  <c r="K20399" i="6"/>
  <c r="K18307" i="6"/>
  <c r="K17328" i="6"/>
  <c r="K14190" i="6"/>
  <c r="K12755" i="6"/>
  <c r="K6166" i="6"/>
  <c r="K5210" i="6"/>
  <c r="K1215" i="6"/>
  <c r="K36224" i="6"/>
  <c r="K29582" i="6"/>
  <c r="K29558" i="6"/>
  <c r="K28443" i="6"/>
  <c r="K23865" i="6"/>
  <c r="K22899" i="6"/>
  <c r="K22191" i="6"/>
  <c r="K21820" i="6"/>
  <c r="K21709" i="6"/>
  <c r="K16572" i="6"/>
  <c r="K16034" i="6"/>
  <c r="K13778" i="6"/>
  <c r="K32208" i="6"/>
  <c r="K29648" i="6"/>
  <c r="K25980" i="6"/>
  <c r="K21993" i="6"/>
  <c r="K21561" i="6"/>
  <c r="K20767" i="6"/>
  <c r="K17945" i="6"/>
  <c r="K17188" i="6"/>
  <c r="K14012" i="6"/>
  <c r="K4108" i="6"/>
  <c r="K2364" i="6"/>
  <c r="K991" i="6"/>
  <c r="K36412" i="6"/>
  <c r="K31548" i="6"/>
  <c r="K30368" i="6"/>
  <c r="K30301" i="6"/>
  <c r="K28658" i="6"/>
  <c r="K26095" i="6"/>
  <c r="K25226" i="6"/>
  <c r="K22526" i="6"/>
  <c r="K16960" i="6"/>
  <c r="K16760" i="6"/>
  <c r="K11259" i="6"/>
  <c r="K10699" i="6"/>
  <c r="K10097" i="6"/>
  <c r="K3637" i="6"/>
  <c r="K6170" i="6"/>
  <c r="K9996" i="6"/>
  <c r="K25274" i="6"/>
  <c r="K35730" i="6"/>
  <c r="K11937" i="6"/>
  <c r="K17520" i="6"/>
  <c r="K1676" i="6"/>
  <c r="K35915" i="6"/>
  <c r="K16389" i="6"/>
  <c r="K24604" i="6"/>
  <c r="K21368" i="6"/>
  <c r="K16935" i="6"/>
  <c r="K34430" i="6"/>
  <c r="K16811" i="6"/>
  <c r="K728" i="6"/>
  <c r="K19768" i="6"/>
  <c r="K27520" i="6"/>
  <c r="K36483" i="6"/>
  <c r="K31344" i="6"/>
  <c r="K35476" i="6"/>
  <c r="K19604" i="6"/>
  <c r="K23433" i="6"/>
  <c r="K1845" i="6"/>
  <c r="K10070" i="6"/>
  <c r="K4829" i="6"/>
  <c r="K26621" i="6"/>
  <c r="K20229" i="6"/>
  <c r="K396" i="6"/>
  <c r="K22798" i="6"/>
  <c r="K18825" i="6"/>
  <c r="K24722" i="6"/>
  <c r="K19830" i="6"/>
  <c r="K5770" i="6"/>
  <c r="K5676" i="6"/>
  <c r="K20414" i="6"/>
  <c r="K14426" i="6"/>
  <c r="K2824" i="6"/>
  <c r="K28920" i="6"/>
  <c r="K14171" i="6"/>
  <c r="K9647" i="6"/>
  <c r="K35066" i="6"/>
  <c r="K32512" i="6"/>
  <c r="K3382" i="6"/>
  <c r="K30968" i="6"/>
  <c r="K23479" i="6"/>
  <c r="K7781" i="6"/>
  <c r="K31407" i="6"/>
  <c r="K31406" i="6"/>
  <c r="K31405" i="6"/>
  <c r="K14315" i="6"/>
  <c r="K739" i="6"/>
  <c r="K332" i="6"/>
  <c r="K21209" i="6"/>
  <c r="K35441" i="6"/>
  <c r="K6944" i="6"/>
  <c r="K33808" i="6"/>
  <c r="K31445" i="6"/>
  <c r="K27093" i="6"/>
  <c r="K28223" i="6"/>
  <c r="K5397" i="6"/>
  <c r="K1727" i="6"/>
  <c r="K17118" i="6"/>
  <c r="K17117" i="6"/>
  <c r="K14856" i="6"/>
  <c r="K29273" i="6"/>
  <c r="K17225" i="6"/>
  <c r="K14177" i="6"/>
  <c r="K9801" i="6"/>
  <c r="K10244" i="6"/>
  <c r="K31119" i="6"/>
  <c r="K14893" i="6"/>
  <c r="K7149" i="6"/>
  <c r="K5610" i="6"/>
  <c r="K5579" i="6"/>
  <c r="K34924" i="6"/>
  <c r="K24193" i="6"/>
  <c r="K11251" i="6"/>
  <c r="K9439" i="6"/>
  <c r="K3213" i="6"/>
  <c r="K28408" i="6"/>
  <c r="K21238" i="6"/>
  <c r="K21237" i="6"/>
  <c r="K6055" i="6"/>
  <c r="K28953" i="6"/>
  <c r="K26349" i="6"/>
  <c r="K11033" i="6"/>
  <c r="K9328" i="6"/>
  <c r="K5692" i="6"/>
  <c r="K3416" i="6"/>
  <c r="K1726" i="6"/>
  <c r="K413" i="6"/>
  <c r="K29586" i="6"/>
  <c r="K26540" i="6"/>
  <c r="K24819" i="6"/>
  <c r="K22168" i="6"/>
  <c r="K11317" i="6"/>
  <c r="K8800" i="6"/>
  <c r="K7855" i="6"/>
  <c r="K7542" i="6"/>
  <c r="K7155" i="6"/>
  <c r="K33348" i="6"/>
  <c r="K32549" i="6"/>
  <c r="K29685" i="6"/>
  <c r="K28929" i="6"/>
  <c r="K24217" i="6"/>
  <c r="K21459" i="6"/>
  <c r="K13372" i="6"/>
  <c r="K12983" i="6"/>
  <c r="K12598" i="6"/>
  <c r="K36318" i="6"/>
  <c r="K36043" i="6"/>
  <c r="K31448" i="6"/>
  <c r="K30967" i="6"/>
  <c r="K20582" i="6"/>
  <c r="K19395" i="6"/>
  <c r="K17195" i="6"/>
  <c r="K3776" i="6"/>
  <c r="K3137" i="6"/>
  <c r="K33719" i="6"/>
  <c r="K7660" i="6"/>
  <c r="K32610" i="6"/>
  <c r="K28433" i="6"/>
  <c r="K23543" i="6"/>
  <c r="K19982" i="6"/>
  <c r="K14702" i="6"/>
  <c r="K13382" i="6"/>
  <c r="K19526" i="6"/>
  <c r="K1422" i="6"/>
  <c r="K17996" i="6"/>
  <c r="K5289" i="6"/>
  <c r="K29420" i="6"/>
  <c r="K24027" i="6"/>
  <c r="K18297" i="6"/>
  <c r="K31757" i="6"/>
  <c r="K21983" i="6"/>
  <c r="K1625" i="6"/>
  <c r="K11422" i="6"/>
  <c r="K11384" i="6"/>
  <c r="K10533" i="6"/>
  <c r="K1624" i="6"/>
  <c r="K8903" i="6"/>
  <c r="K18296" i="6"/>
  <c r="K30151" i="6"/>
  <c r="K27098" i="6"/>
  <c r="K26298" i="6"/>
  <c r="K25552" i="6"/>
  <c r="K24824" i="6"/>
  <c r="K24820" i="6"/>
  <c r="K24818" i="6"/>
  <c r="K23244" i="6"/>
  <c r="K20630" i="6"/>
  <c r="K20490" i="6"/>
  <c r="K11784" i="6"/>
  <c r="K10583" i="6"/>
  <c r="K8538" i="6"/>
  <c r="K6770" i="6"/>
  <c r="K36429" i="6"/>
  <c r="K32023" i="6"/>
  <c r="K28048" i="6"/>
  <c r="K26918" i="6"/>
  <c r="K26916" i="6"/>
  <c r="K23071" i="6"/>
  <c r="K22377" i="6"/>
  <c r="K20097" i="6"/>
  <c r="K15731" i="6"/>
  <c r="K11454" i="6"/>
  <c r="K6388" i="6"/>
  <c r="K4308" i="6"/>
  <c r="K100" i="6"/>
  <c r="K29906" i="6"/>
  <c r="K29903" i="6"/>
  <c r="K29891" i="6"/>
  <c r="K29889" i="6"/>
  <c r="K29886" i="6"/>
  <c r="K29884" i="6"/>
  <c r="K29875" i="6"/>
  <c r="K29874" i="6"/>
  <c r="K29873" i="6"/>
  <c r="K29870" i="6"/>
  <c r="K28098" i="6"/>
  <c r="K26719" i="6"/>
  <c r="K25164" i="6"/>
  <c r="K25124" i="6"/>
  <c r="K5307" i="6"/>
  <c r="K36887" i="6"/>
  <c r="K4762" i="6"/>
  <c r="K34539" i="6"/>
  <c r="K8271" i="6"/>
  <c r="K34533" i="6"/>
  <c r="K7259" i="6"/>
  <c r="K14304" i="6"/>
  <c r="K4761" i="6"/>
  <c r="K34538" i="6"/>
  <c r="K30030" i="6"/>
  <c r="K27108" i="6"/>
  <c r="K25894" i="6"/>
  <c r="K19102" i="6"/>
  <c r="K17131" i="6"/>
  <c r="K4760" i="6"/>
  <c r="K34537" i="6"/>
  <c r="K33212" i="6"/>
  <c r="K25252" i="6"/>
  <c r="K17379" i="6"/>
  <c r="K15257" i="6"/>
  <c r="K4178" i="6"/>
  <c r="K36886" i="6"/>
  <c r="K30775" i="6"/>
  <c r="K28791" i="6"/>
  <c r="K23336" i="6"/>
  <c r="K14303" i="6"/>
  <c r="K2012" i="6"/>
  <c r="K34532" i="6"/>
  <c r="K19100" i="6"/>
  <c r="K16363" i="6"/>
  <c r="K15256" i="6"/>
  <c r="K13821" i="6"/>
  <c r="K7258" i="6"/>
  <c r="K33119" i="6"/>
  <c r="K22729" i="6"/>
  <c r="K15620" i="6"/>
  <c r="K15419" i="6"/>
  <c r="K15409" i="6"/>
  <c r="K8270" i="6"/>
  <c r="K35014" i="6"/>
  <c r="K15003" i="6"/>
  <c r="K8628" i="6"/>
  <c r="K7191" i="6"/>
  <c r="K3716" i="6"/>
  <c r="K1414" i="6"/>
  <c r="K34531" i="6"/>
  <c r="K22728" i="6"/>
  <c r="K15408" i="6"/>
  <c r="K17763" i="6"/>
  <c r="K4860" i="6"/>
  <c r="K34530" i="6"/>
  <c r="K34529" i="6"/>
  <c r="K22727" i="6"/>
  <c r="K16362" i="6"/>
  <c r="K34536" i="6"/>
  <c r="K4759" i="6"/>
  <c r="K17378" i="6"/>
  <c r="K34528" i="6"/>
  <c r="K15407" i="6"/>
  <c r="K22726" i="6"/>
  <c r="K34527" i="6"/>
  <c r="K22725" i="6"/>
  <c r="K15619" i="6"/>
  <c r="K25251" i="6"/>
  <c r="K4758" i="6"/>
  <c r="K17377" i="6"/>
  <c r="K22724" i="6"/>
  <c r="K15406" i="6"/>
  <c r="K15418" i="6"/>
  <c r="K4757" i="6"/>
  <c r="K17376" i="6"/>
  <c r="K25250" i="6"/>
  <c r="K36386" i="6"/>
  <c r="K36253" i="6"/>
  <c r="K36154" i="6"/>
  <c r="K33972" i="6"/>
  <c r="K23233" i="6"/>
  <c r="K14377" i="6"/>
  <c r="K14035" i="6"/>
  <c r="K13997" i="6"/>
  <c r="K10496" i="6"/>
  <c r="K10349" i="6"/>
  <c r="K10290" i="6"/>
  <c r="K10186" i="6"/>
  <c r="K7463" i="6"/>
  <c r="K7237" i="6"/>
  <c r="K7234" i="6"/>
  <c r="K5301" i="6"/>
  <c r="K5300" i="6"/>
  <c r="K5274" i="6"/>
  <c r="K31736" i="6"/>
  <c r="K31668" i="6"/>
  <c r="K31665" i="6"/>
  <c r="K28404" i="6"/>
  <c r="K24460" i="6"/>
  <c r="K23471" i="6"/>
  <c r="K23447" i="6"/>
  <c r="K22684" i="6"/>
  <c r="K21270" i="6"/>
  <c r="K16534" i="6"/>
  <c r="K15502" i="6"/>
  <c r="K14913" i="6"/>
  <c r="K8798" i="6"/>
  <c r="K8769" i="6"/>
  <c r="K7777" i="6"/>
  <c r="K7631" i="6"/>
  <c r="K1953" i="6"/>
  <c r="K36316" i="6"/>
  <c r="K36227" i="6"/>
  <c r="K36069" i="6"/>
  <c r="K36042" i="6"/>
  <c r="K34945" i="6"/>
  <c r="K31321" i="6"/>
  <c r="K23861" i="6"/>
  <c r="K23775" i="6"/>
  <c r="K22175" i="6"/>
  <c r="K21847" i="6"/>
  <c r="K21845" i="6"/>
  <c r="K20721" i="6"/>
  <c r="K17586" i="6"/>
  <c r="K15400" i="6"/>
  <c r="K15141" i="6"/>
  <c r="K15140" i="6"/>
  <c r="K28210" i="6"/>
  <c r="K27077" i="6"/>
  <c r="K19939" i="6"/>
  <c r="K5173" i="6"/>
  <c r="K4414" i="6"/>
  <c r="K34285" i="6"/>
  <c r="K29675" i="6"/>
  <c r="K26495" i="6"/>
  <c r="K22831" i="6"/>
  <c r="K20793" i="6"/>
  <c r="K25342" i="6"/>
  <c r="K21409" i="6"/>
  <c r="K17018" i="6"/>
  <c r="K15127" i="6"/>
  <c r="K1598" i="6"/>
  <c r="K26494" i="6"/>
  <c r="K24793" i="6"/>
  <c r="K25341" i="6"/>
  <c r="K26788" i="6"/>
  <c r="K20427" i="6"/>
  <c r="K14319" i="6"/>
  <c r="K6222" i="6"/>
  <c r="K3064" i="6"/>
  <c r="K36358" i="6"/>
  <c r="K25233" i="6"/>
  <c r="K23491" i="6"/>
  <c r="K10864" i="6"/>
  <c r="K5197" i="6"/>
  <c r="K34204" i="6"/>
  <c r="K24080" i="6"/>
  <c r="K13739" i="6"/>
  <c r="K11629" i="6"/>
  <c r="K7010" i="6"/>
  <c r="K31536" i="6"/>
  <c r="K30756" i="6"/>
  <c r="K29939" i="6"/>
  <c r="K29442" i="6"/>
  <c r="K26221" i="6"/>
  <c r="K26865" i="6"/>
  <c r="K23329" i="6"/>
  <c r="K19956" i="6"/>
  <c r="K7241" i="6"/>
  <c r="K2610" i="6"/>
  <c r="K35890" i="6"/>
  <c r="K30066" i="6"/>
  <c r="K24656" i="6"/>
  <c r="K19091" i="6"/>
  <c r="K9485" i="6"/>
  <c r="K6850" i="6"/>
  <c r="K23490" i="6"/>
  <c r="K26787" i="6"/>
  <c r="K15164" i="6"/>
  <c r="K7647" i="6"/>
  <c r="K26864" i="6"/>
  <c r="K34322" i="6"/>
  <c r="K30302" i="6"/>
  <c r="K23190" i="6"/>
  <c r="K21893" i="6"/>
  <c r="K17247" i="6"/>
  <c r="K28829" i="6"/>
  <c r="K22925" i="6"/>
  <c r="K22688" i="6"/>
  <c r="K17440" i="6"/>
  <c r="K8882" i="6"/>
  <c r="K23109" i="6"/>
  <c r="K10762" i="6"/>
  <c r="K4294" i="6"/>
  <c r="K1755" i="6"/>
  <c r="K882" i="6"/>
  <c r="K17246" i="6"/>
  <c r="K17439" i="6"/>
  <c r="K28025" i="6"/>
  <c r="K18429" i="6"/>
  <c r="K27698" i="6"/>
  <c r="K14824" i="6"/>
  <c r="K10187" i="6"/>
  <c r="K8161" i="6"/>
  <c r="K6547" i="6"/>
  <c r="K35700" i="6"/>
  <c r="K28932" i="6"/>
  <c r="K28871" i="6"/>
  <c r="K5506" i="6"/>
  <c r="K30893" i="6"/>
  <c r="K3882" i="6"/>
  <c r="K35764" i="6"/>
  <c r="K25648" i="6"/>
  <c r="K24375" i="6"/>
  <c r="K21126" i="6"/>
  <c r="K14808" i="6"/>
  <c r="K529" i="6"/>
  <c r="K27694" i="6"/>
  <c r="K27691" i="6"/>
  <c r="K5509" i="6"/>
  <c r="K528" i="6"/>
  <c r="K11604" i="6"/>
  <c r="K24374" i="6"/>
  <c r="K25333" i="6"/>
  <c r="K19044" i="6"/>
  <c r="K10898" i="6"/>
  <c r="K16260" i="6"/>
  <c r="K15115" i="6"/>
  <c r="K22856" i="6"/>
  <c r="K16371" i="6"/>
  <c r="K9131" i="6"/>
  <c r="K4929" i="6"/>
  <c r="K22855" i="6"/>
  <c r="K16259" i="6"/>
  <c r="K16370" i="6"/>
  <c r="K19030" i="6"/>
  <c r="K16224" i="6"/>
  <c r="K12692" i="6"/>
  <c r="K12628" i="6"/>
  <c r="K23975" i="6"/>
  <c r="K14075" i="6"/>
  <c r="K14424" i="6"/>
  <c r="K1220" i="6"/>
  <c r="K27488" i="6"/>
  <c r="K22119" i="6"/>
  <c r="K5049" i="6"/>
  <c r="K3426" i="6"/>
  <c r="K33244" i="6"/>
  <c r="K22142" i="6"/>
  <c r="K32980" i="6"/>
  <c r="K14423" i="6"/>
  <c r="K26668" i="6"/>
  <c r="K17527" i="6"/>
  <c r="K19259" i="6"/>
  <c r="K14269" i="6"/>
  <c r="K32979" i="6"/>
  <c r="K22141" i="6"/>
  <c r="K33783" i="6"/>
  <c r="K10643" i="6"/>
  <c r="K9538" i="6"/>
  <c r="K32978" i="6"/>
  <c r="K15857" i="6"/>
  <c r="K25315" i="6"/>
  <c r="K8608" i="6"/>
  <c r="K8607" i="6"/>
  <c r="K8605" i="6"/>
  <c r="K36829" i="6"/>
  <c r="K25474" i="6"/>
  <c r="K17220" i="6"/>
  <c r="K6960" i="6"/>
  <c r="K34191" i="6"/>
  <c r="K29824" i="6"/>
  <c r="K20312" i="6"/>
  <c r="K3641" i="6"/>
  <c r="K22256" i="6"/>
  <c r="K34190" i="6"/>
  <c r="K25314" i="6"/>
  <c r="K33201" i="6"/>
  <c r="K13998" i="6"/>
  <c r="K13995" i="6"/>
  <c r="K4435" i="6"/>
  <c r="K27946" i="6"/>
  <c r="K14581" i="6"/>
  <c r="K2528" i="6"/>
  <c r="K654" i="6"/>
  <c r="K32588" i="6"/>
  <c r="K31633" i="6"/>
  <c r="K10421" i="6"/>
  <c r="K6070" i="6"/>
  <c r="K28073" i="6"/>
  <c r="K25351" i="6"/>
  <c r="K36771" i="6"/>
  <c r="K8471" i="6"/>
  <c r="K29317" i="6"/>
  <c r="K15816" i="6"/>
  <c r="K32587" i="6"/>
  <c r="K10420" i="6"/>
  <c r="K29418" i="6"/>
  <c r="K22207" i="6"/>
  <c r="K29189" i="6"/>
  <c r="K25349" i="6"/>
  <c r="K3754" i="6"/>
  <c r="K15815" i="6"/>
  <c r="K7773" i="6"/>
  <c r="K29417" i="6"/>
  <c r="K12822" i="6"/>
  <c r="K12054" i="6"/>
  <c r="K35392" i="6"/>
  <c r="K25253" i="6"/>
  <c r="K24731" i="6"/>
  <c r="K5891" i="6"/>
  <c r="K36452" i="6"/>
  <c r="K26121" i="6"/>
  <c r="K18655" i="6"/>
  <c r="K32048" i="6"/>
  <c r="K9914" i="6"/>
  <c r="K21995" i="6"/>
  <c r="K25993" i="6"/>
  <c r="K30753" i="6"/>
  <c r="K7589" i="6"/>
  <c r="K16205" i="6"/>
  <c r="K9093" i="6"/>
  <c r="K36492" i="6"/>
  <c r="K14760" i="6"/>
  <c r="K10010" i="6"/>
  <c r="K17751" i="6"/>
  <c r="K21194" i="6"/>
  <c r="K1638" i="6"/>
  <c r="K2660" i="6"/>
  <c r="K35801" i="6"/>
  <c r="K22519" i="6"/>
  <c r="K11436" i="6"/>
  <c r="K26831" i="6"/>
  <c r="K17447" i="6"/>
  <c r="K34745" i="6"/>
  <c r="K23254" i="6"/>
  <c r="K11343" i="6"/>
  <c r="K12203" i="6"/>
  <c r="K34578" i="6"/>
  <c r="K6152" i="6"/>
  <c r="K27224" i="6"/>
  <c r="K27411" i="6"/>
  <c r="K34919" i="6"/>
  <c r="K21551" i="6"/>
  <c r="K22399" i="6"/>
  <c r="K30372" i="6"/>
  <c r="K22186" i="6"/>
  <c r="K4950" i="6"/>
  <c r="K23900" i="6"/>
  <c r="K6890" i="6"/>
  <c r="K27869" i="6"/>
  <c r="K6693" i="6"/>
  <c r="K5113" i="6"/>
  <c r="K9346" i="6"/>
  <c r="K27270" i="6"/>
  <c r="K1695" i="6"/>
  <c r="K14369" i="6"/>
  <c r="K27328" i="6"/>
  <c r="K30072" i="6"/>
  <c r="K20306" i="6"/>
  <c r="K36837" i="6"/>
  <c r="K30394" i="6"/>
  <c r="K29993" i="6"/>
  <c r="K26653" i="6"/>
  <c r="K26482" i="6"/>
  <c r="K25624" i="6"/>
  <c r="K20420" i="6"/>
  <c r="K16773" i="6"/>
  <c r="K6338" i="6"/>
  <c r="K6160" i="6"/>
  <c r="K5815" i="6"/>
  <c r="K4866" i="6"/>
  <c r="K35335" i="6"/>
  <c r="K30530" i="6"/>
  <c r="K29744" i="6"/>
  <c r="K29098" i="6"/>
  <c r="K28465" i="6"/>
  <c r="K16057" i="6"/>
  <c r="K13357" i="6"/>
  <c r="K12378" i="6"/>
  <c r="K9421" i="6"/>
  <c r="K6805" i="6"/>
  <c r="K5467" i="6"/>
  <c r="K1843" i="6"/>
  <c r="K34440" i="6"/>
  <c r="K32779" i="6"/>
  <c r="K29241" i="6"/>
  <c r="K28119" i="6"/>
  <c r="K25732" i="6"/>
  <c r="K24746" i="6"/>
  <c r="K19085" i="6"/>
  <c r="K17240" i="6"/>
  <c r="K17028" i="6"/>
  <c r="K15233" i="6"/>
  <c r="K2347" i="6"/>
  <c r="K820" i="6"/>
  <c r="K26141" i="6"/>
  <c r="K28337" i="6"/>
  <c r="K10262" i="6"/>
  <c r="K17895" i="6"/>
  <c r="K12605" i="6"/>
  <c r="K5205" i="6"/>
  <c r="K35860" i="6"/>
  <c r="K20713" i="6"/>
  <c r="K11544" i="6"/>
  <c r="K28708" i="6"/>
  <c r="K29124" i="6"/>
  <c r="K23403" i="6"/>
  <c r="K26113" i="6"/>
  <c r="K2150" i="6"/>
  <c r="K32863" i="6"/>
  <c r="K16031" i="6"/>
  <c r="K35779" i="6"/>
  <c r="K27885" i="6"/>
  <c r="K24606" i="6"/>
  <c r="K34305" i="6"/>
  <c r="K31890" i="6"/>
  <c r="K2197" i="6"/>
  <c r="K2089" i="6"/>
  <c r="K3440" i="6"/>
  <c r="K24972" i="6"/>
  <c r="K22927" i="6"/>
  <c r="K14250" i="6"/>
  <c r="K16086" i="6"/>
  <c r="K19659" i="6"/>
  <c r="K17437" i="6"/>
  <c r="K23869" i="6"/>
  <c r="K26894" i="6"/>
  <c r="K17097" i="6"/>
  <c r="K4722" i="6"/>
  <c r="K9387" i="6"/>
  <c r="K10178" i="6"/>
  <c r="K16360" i="6"/>
  <c r="K36868" i="6"/>
  <c r="K19444" i="6"/>
  <c r="K35282" i="6"/>
  <c r="K20266" i="6"/>
  <c r="K16306" i="6"/>
  <c r="K21595" i="6"/>
  <c r="K23756" i="6"/>
  <c r="K6336" i="6"/>
  <c r="K34691" i="6"/>
  <c r="K32798" i="6"/>
  <c r="K2375" i="6"/>
  <c r="K15868" i="6"/>
  <c r="K4393" i="6"/>
  <c r="K5161" i="6"/>
  <c r="K29723" i="6"/>
  <c r="K20248" i="6"/>
  <c r="K10739" i="6"/>
  <c r="K16111" i="6"/>
  <c r="K7536" i="6"/>
  <c r="K8756" i="6"/>
  <c r="K16208" i="6"/>
  <c r="K11656" i="6"/>
  <c r="K36290" i="6"/>
  <c r="K15510" i="6"/>
  <c r="K9952" i="6"/>
  <c r="K32179" i="6"/>
  <c r="K27735" i="6"/>
  <c r="K23567" i="6"/>
  <c r="K3235" i="6"/>
  <c r="K1182" i="6"/>
  <c r="K20755" i="6"/>
  <c r="K14197" i="6"/>
  <c r="K9580" i="6"/>
  <c r="K8527" i="6"/>
  <c r="K22424" i="6"/>
  <c r="K16047" i="6"/>
  <c r="K14386" i="6"/>
  <c r="K12680" i="6"/>
  <c r="K27457" i="6"/>
  <c r="K26291" i="6"/>
  <c r="K8164" i="6"/>
  <c r="K5511" i="6"/>
  <c r="K33291" i="6"/>
  <c r="K22987" i="6"/>
  <c r="K8973" i="6"/>
  <c r="K1542" i="6"/>
  <c r="K36654" i="6"/>
  <c r="K25833" i="6"/>
  <c r="K13761" i="6"/>
  <c r="K4125" i="6"/>
  <c r="K26510" i="6"/>
  <c r="K22102" i="6"/>
  <c r="K22029" i="6"/>
  <c r="K9052" i="6"/>
  <c r="K30272" i="6"/>
  <c r="K24963" i="6"/>
  <c r="K12947" i="6"/>
  <c r="K11112" i="6"/>
  <c r="K25560" i="6"/>
  <c r="K8875" i="6"/>
  <c r="K6872" i="6"/>
  <c r="K1696" i="6"/>
  <c r="K12679" i="6"/>
  <c r="K12616" i="6"/>
  <c r="K29522" i="6"/>
  <c r="K3056" i="6"/>
  <c r="K2663" i="6"/>
  <c r="K24838" i="6"/>
  <c r="K14196" i="6"/>
  <c r="K8526" i="6"/>
  <c r="K9579" i="6"/>
  <c r="K16551" i="6"/>
  <c r="K2873" i="6"/>
  <c r="K36287" i="6"/>
  <c r="K24884" i="6"/>
  <c r="K10721" i="6"/>
  <c r="K30136" i="6"/>
  <c r="K3574" i="6"/>
  <c r="K31703" i="6"/>
  <c r="K17830" i="6"/>
  <c r="K23418" i="6"/>
  <c r="K30283" i="6"/>
  <c r="K4627" i="6"/>
  <c r="K27937" i="6"/>
  <c r="K15509" i="6"/>
  <c r="K31766" i="6"/>
  <c r="K11832" i="6"/>
  <c r="K6433" i="6"/>
  <c r="K24250" i="6"/>
  <c r="K8972" i="6"/>
  <c r="K33290" i="6"/>
  <c r="K31702" i="6"/>
  <c r="K21636" i="6"/>
  <c r="K12946" i="6"/>
  <c r="K11111" i="6"/>
  <c r="K35778" i="6"/>
  <c r="K32178" i="6"/>
  <c r="K9951" i="6"/>
  <c r="K30048" i="6"/>
  <c r="K29539" i="6"/>
  <c r="K29261" i="6"/>
  <c r="K24165" i="6"/>
  <c r="K11456" i="6"/>
  <c r="K11233" i="6"/>
  <c r="K11202" i="6"/>
  <c r="K7419" i="6"/>
  <c r="K5186" i="6"/>
  <c r="K3538" i="6"/>
  <c r="K1777" i="6"/>
  <c r="K33072" i="6"/>
  <c r="K31050" i="6"/>
  <c r="K28318" i="6"/>
  <c r="K25734" i="6"/>
  <c r="K25061" i="6"/>
  <c r="K20434" i="6"/>
  <c r="K19357" i="6"/>
  <c r="K14253" i="6"/>
  <c r="K12429" i="6"/>
  <c r="K6245" i="6"/>
  <c r="K3238" i="6"/>
  <c r="K31716" i="6"/>
  <c r="K30898" i="6"/>
  <c r="K28413" i="6"/>
  <c r="K25665" i="6"/>
  <c r="K21971" i="6"/>
  <c r="K20828" i="6"/>
  <c r="K16737" i="6"/>
  <c r="K16733" i="6"/>
  <c r="K8855" i="6"/>
  <c r="K6225" i="6"/>
  <c r="K3102" i="6"/>
  <c r="K17332" i="6"/>
  <c r="K21450" i="6"/>
  <c r="K26513" i="6"/>
  <c r="K35689" i="6"/>
  <c r="K35332" i="6"/>
  <c r="K35189" i="6"/>
  <c r="K27370" i="6"/>
  <c r="K30595" i="6"/>
  <c r="K28892" i="6"/>
  <c r="K26834" i="6"/>
  <c r="K22913" i="6"/>
  <c r="K17458" i="6"/>
  <c r="K13816" i="6"/>
  <c r="K4191" i="6"/>
  <c r="K2291" i="6"/>
  <c r="K34962" i="6"/>
  <c r="K30876" i="6"/>
  <c r="K25619" i="6"/>
  <c r="K20903" i="6"/>
  <c r="K24880" i="6"/>
  <c r="K11850" i="6"/>
  <c r="K6343" i="6"/>
  <c r="K1654" i="6"/>
  <c r="K26757" i="6"/>
  <c r="K17161" i="6"/>
  <c r="K13652" i="6"/>
  <c r="K9683" i="6"/>
  <c r="K35432" i="6"/>
  <c r="K20745" i="6"/>
  <c r="K12690" i="6"/>
  <c r="K9816" i="6"/>
  <c r="K34760" i="6"/>
  <c r="K27818" i="6"/>
  <c r="K21036" i="6"/>
  <c r="K12864" i="6"/>
  <c r="K22950" i="6"/>
  <c r="K16878" i="6"/>
  <c r="K13815" i="6"/>
  <c r="K11265" i="6"/>
  <c r="K35296" i="6"/>
  <c r="K28835" i="6"/>
  <c r="K25120" i="6"/>
  <c r="K17173" i="6"/>
  <c r="K24879" i="6"/>
  <c r="K12671" i="6"/>
  <c r="K11574" i="6"/>
  <c r="K1787" i="6"/>
  <c r="K31968" i="6"/>
  <c r="K18198" i="6"/>
  <c r="K5846" i="6"/>
  <c r="K5806" i="6"/>
  <c r="K20845" i="6"/>
  <c r="K17457" i="6"/>
  <c r="K13814" i="6"/>
  <c r="K2290" i="6"/>
  <c r="K36840" i="6"/>
  <c r="K34759" i="6"/>
  <c r="K30594" i="6"/>
  <c r="K26833" i="6"/>
  <c r="K35688" i="6"/>
  <c r="K35188" i="6"/>
  <c r="K27369" i="6"/>
  <c r="K6138" i="6"/>
  <c r="K34213" i="6"/>
  <c r="K16597" i="6"/>
  <c r="K30873" i="6"/>
  <c r="K11845" i="6"/>
  <c r="K12863" i="6"/>
  <c r="K13226" i="6"/>
  <c r="K11573" i="6"/>
  <c r="K21449" i="6"/>
  <c r="K22111" i="6"/>
  <c r="K13663" i="6"/>
  <c r="K4261" i="6"/>
  <c r="K22263" i="6"/>
  <c r="K24878" i="6"/>
  <c r="K16596" i="6"/>
  <c r="K12670" i="6"/>
  <c r="K4080" i="6"/>
  <c r="K12862" i="6"/>
  <c r="K8981" i="6"/>
  <c r="K12669" i="6"/>
  <c r="K21448" i="6"/>
  <c r="K1786" i="6"/>
  <c r="K28891" i="6"/>
  <c r="K35187" i="6"/>
  <c r="K22912" i="6"/>
  <c r="K18995" i="6"/>
  <c r="K16579" i="6"/>
  <c r="K6342" i="6"/>
  <c r="K35850" i="6"/>
  <c r="K27221" i="6"/>
  <c r="K8980" i="6"/>
  <c r="K2892" i="6"/>
  <c r="K35391" i="6"/>
  <c r="K26135" i="6"/>
  <c r="K16877" i="6"/>
  <c r="K22447" i="6"/>
  <c r="K14555" i="6"/>
  <c r="K31967" i="6"/>
  <c r="K34960" i="6"/>
  <c r="K11849" i="6"/>
  <c r="K14031" i="6"/>
  <c r="K20744" i="6"/>
  <c r="K13333" i="6"/>
  <c r="K16088" i="6"/>
  <c r="K4260" i="6"/>
  <c r="K3889" i="6"/>
  <c r="K24877" i="6"/>
  <c r="K12668" i="6"/>
  <c r="K11572" i="6"/>
  <c r="K34758" i="6"/>
  <c r="K35186" i="6"/>
  <c r="K30593" i="6"/>
  <c r="K6341" i="6"/>
  <c r="K20902" i="6"/>
  <c r="K29543" i="6"/>
  <c r="K30592" i="6"/>
  <c r="K27817" i="6"/>
  <c r="K34701" i="6"/>
  <c r="K26134" i="6"/>
  <c r="K2891" i="6"/>
  <c r="K35390" i="6"/>
  <c r="K16876" i="6"/>
  <c r="K21035" i="6"/>
  <c r="K24474" i="6"/>
  <c r="K31966" i="6"/>
  <c r="K11848" i="6"/>
  <c r="K31558" i="6"/>
  <c r="K12861" i="6"/>
  <c r="K20743" i="6"/>
  <c r="K21672" i="6"/>
  <c r="K8820" i="6"/>
  <c r="K10892" i="6"/>
  <c r="K23672" i="6"/>
  <c r="K7136" i="6"/>
  <c r="K35914" i="6"/>
  <c r="K12710" i="6"/>
  <c r="K17619" i="6"/>
  <c r="K7702" i="6"/>
  <c r="K25201" i="6"/>
  <c r="K10183" i="6"/>
  <c r="K7135" i="6"/>
  <c r="K36285" i="6"/>
  <c r="K31521" i="6"/>
  <c r="K26389" i="6"/>
  <c r="K15844" i="6"/>
  <c r="K16799" i="6"/>
  <c r="K29793" i="6"/>
  <c r="K21427" i="6"/>
  <c r="K32696" i="6"/>
  <c r="K16627" i="6"/>
  <c r="K23599" i="6"/>
  <c r="K4133" i="6"/>
  <c r="K1365" i="6"/>
  <c r="K11610" i="6"/>
  <c r="K27800" i="6"/>
  <c r="K25777" i="6"/>
  <c r="K20571" i="6"/>
  <c r="K33055" i="6"/>
  <c r="K13725" i="6"/>
  <c r="K4870" i="6"/>
  <c r="K27566" i="6"/>
  <c r="K17088" i="6"/>
  <c r="K7196" i="6"/>
  <c r="K15654" i="6"/>
  <c r="K11977" i="6"/>
  <c r="K25574" i="6"/>
  <c r="K1352" i="6"/>
  <c r="K21156" i="6"/>
  <c r="K5121" i="6"/>
  <c r="K10969" i="6"/>
  <c r="K10060" i="6"/>
  <c r="K3646" i="6"/>
  <c r="K28070" i="6"/>
  <c r="K23766" i="6"/>
  <c r="K28257" i="6"/>
  <c r="K27608" i="6"/>
  <c r="K33581" i="6"/>
  <c r="K13307" i="6"/>
  <c r="K16633" i="6"/>
  <c r="K34946" i="6"/>
  <c r="K15782" i="6"/>
  <c r="K352" i="6"/>
  <c r="K33322" i="6"/>
  <c r="K13716" i="6"/>
  <c r="K7323" i="6"/>
  <c r="K13991" i="6"/>
  <c r="K15226" i="6"/>
  <c r="K4944" i="6"/>
  <c r="K36270" i="6"/>
  <c r="K12361" i="6"/>
  <c r="K20508" i="6"/>
  <c r="K10713" i="6"/>
  <c r="K24420" i="6"/>
  <c r="K32867" i="6"/>
  <c r="K25656" i="6"/>
  <c r="K34103" i="6"/>
  <c r="K17518" i="6"/>
  <c r="K36526" i="6"/>
  <c r="K23835" i="6"/>
  <c r="K15229" i="6"/>
  <c r="K1957" i="6"/>
  <c r="K36742" i="6"/>
  <c r="K2517" i="6"/>
  <c r="K21840" i="6"/>
  <c r="K23510" i="6"/>
  <c r="K34347" i="6"/>
  <c r="K36577" i="6"/>
  <c r="K28649" i="6"/>
  <c r="K8613" i="6"/>
  <c r="K33535" i="6"/>
  <c r="K13943" i="6"/>
  <c r="K32563" i="6"/>
  <c r="K27940" i="6"/>
  <c r="K27924" i="6"/>
  <c r="K27570" i="6"/>
  <c r="K21765" i="6"/>
  <c r="K19559" i="6"/>
  <c r="K15428" i="6"/>
  <c r="K15143" i="6"/>
  <c r="K11518" i="6"/>
  <c r="K4137" i="6"/>
  <c r="K2797" i="6"/>
  <c r="K150" i="6"/>
  <c r="K31962" i="6"/>
  <c r="K29575" i="6"/>
  <c r="K29537" i="6"/>
  <c r="K28431" i="6"/>
  <c r="K21844" i="6"/>
  <c r="K20727" i="6"/>
  <c r="K20725" i="6"/>
  <c r="K16689" i="6"/>
  <c r="K15353" i="6"/>
  <c r="K13966" i="6"/>
  <c r="K11985" i="6"/>
  <c r="K9747" i="6"/>
  <c r="K31676" i="6"/>
  <c r="K30116" i="6"/>
  <c r="K27842" i="6"/>
  <c r="K20398" i="6"/>
  <c r="K18306" i="6"/>
  <c r="K17327" i="6"/>
  <c r="K16783" i="6"/>
  <c r="K14189" i="6"/>
  <c r="K12754" i="6"/>
  <c r="K10703" i="6"/>
  <c r="K6165" i="6"/>
  <c r="K4290" i="6"/>
  <c r="K32742" i="6"/>
  <c r="K30471" i="6"/>
  <c r="K30176" i="6"/>
  <c r="K28657" i="6"/>
  <c r="K25126" i="6"/>
  <c r="K24753" i="6"/>
  <c r="K22525" i="6"/>
  <c r="K17702" i="6"/>
  <c r="K16759" i="6"/>
  <c r="K13586" i="6"/>
  <c r="K10698" i="6"/>
  <c r="K6085" i="6"/>
  <c r="K34551" i="6"/>
  <c r="K34058" i="6"/>
  <c r="K29647" i="6"/>
  <c r="K25979" i="6"/>
  <c r="K21992" i="6"/>
  <c r="K19715" i="6"/>
  <c r="K17030" i="6"/>
  <c r="K15401" i="6"/>
  <c r="K15091" i="6"/>
  <c r="K5150" i="6"/>
  <c r="K4248" i="6"/>
  <c r="K4107" i="6"/>
  <c r="K32724" i="6"/>
  <c r="K31313" i="6"/>
  <c r="K28448" i="6"/>
  <c r="K22898" i="6"/>
  <c r="K22715" i="6"/>
  <c r="K22196" i="6"/>
  <c r="K21708" i="6"/>
  <c r="K17066" i="6"/>
  <c r="K16862" i="6"/>
  <c r="K13777" i="6"/>
  <c r="K12884" i="6"/>
  <c r="K6925" i="6"/>
  <c r="K29288" i="6"/>
  <c r="K20738" i="6"/>
  <c r="K22229" i="6"/>
  <c r="K35456" i="6"/>
  <c r="K11936" i="6"/>
  <c r="K25812" i="6"/>
  <c r="K5303" i="6"/>
  <c r="K35455" i="6"/>
  <c r="K11935" i="6"/>
  <c r="K11103" i="6"/>
  <c r="K20397" i="6"/>
  <c r="K36272" i="6"/>
  <c r="K17627" i="6"/>
  <c r="K727" i="6"/>
  <c r="K11482" i="6"/>
  <c r="K33033" i="6"/>
  <c r="K19038" i="6"/>
  <c r="K22636" i="6"/>
  <c r="K35579" i="6"/>
  <c r="K30797" i="6"/>
  <c r="K16468" i="6"/>
  <c r="K5714" i="6"/>
  <c r="K31412" i="6"/>
  <c r="K25324" i="6"/>
  <c r="K1844" i="6"/>
  <c r="K17405" i="6"/>
  <c r="K35679" i="6"/>
  <c r="K22548" i="6"/>
  <c r="K22160" i="6"/>
  <c r="K35158" i="6"/>
  <c r="K24865" i="6"/>
  <c r="K21231" i="6"/>
  <c r="K2450" i="6"/>
  <c r="K21313" i="6"/>
  <c r="K19402" i="6"/>
  <c r="K302" i="6"/>
  <c r="K34456" i="6"/>
  <c r="K25947" i="6"/>
  <c r="K2607" i="6"/>
  <c r="K27367" i="6"/>
  <c r="K23432" i="6"/>
  <c r="K6772" i="6"/>
  <c r="K32277" i="6"/>
  <c r="K31126" i="6"/>
  <c r="K15286" i="6"/>
  <c r="K28400" i="6"/>
  <c r="K23645" i="6"/>
  <c r="K23434" i="6"/>
  <c r="K29118" i="6"/>
  <c r="K21103" i="6"/>
  <c r="K1959" i="6"/>
  <c r="K12898" i="6"/>
  <c r="K14015" i="6"/>
  <c r="K16957" i="6"/>
  <c r="K22138" i="6"/>
  <c r="K22136" i="6"/>
  <c r="K7007" i="6"/>
  <c r="K21798" i="6"/>
  <c r="K9081" i="6"/>
  <c r="K8988" i="6"/>
  <c r="K27671" i="6"/>
  <c r="K12240" i="6"/>
  <c r="K3412" i="6"/>
  <c r="K33038" i="6"/>
  <c r="K30586" i="6"/>
  <c r="K9888" i="6"/>
  <c r="K6700" i="6"/>
  <c r="K3415" i="6"/>
  <c r="K35227" i="6"/>
  <c r="K23745" i="6"/>
  <c r="K23023" i="6"/>
  <c r="K12982" i="6"/>
  <c r="K3813" i="6"/>
  <c r="K33634" i="6"/>
  <c r="K33633" i="6"/>
  <c r="K33632" i="6"/>
  <c r="K22431" i="6"/>
  <c r="K16421" i="6"/>
  <c r="K34894" i="6"/>
  <c r="K27822" i="6"/>
  <c r="K14199" i="6"/>
  <c r="K1865" i="6"/>
  <c r="K25183" i="6"/>
  <c r="K12610" i="6"/>
  <c r="K12280" i="6"/>
  <c r="K12077" i="6"/>
  <c r="K25416" i="6"/>
  <c r="K22775" i="6"/>
  <c r="K21827" i="6"/>
  <c r="K19703" i="6"/>
  <c r="K34731" i="6"/>
  <c r="K34470" i="6"/>
  <c r="K28940" i="6"/>
  <c r="K25603" i="6"/>
  <c r="K21458" i="6"/>
  <c r="K2872" i="6"/>
  <c r="K2238" i="6"/>
  <c r="K306" i="6"/>
  <c r="K236" i="6"/>
  <c r="K36782" i="6"/>
  <c r="K31145" i="6"/>
  <c r="K16445" i="6"/>
  <c r="K9300" i="6"/>
  <c r="K6164" i="6"/>
  <c r="K5427" i="6"/>
  <c r="K4091" i="6"/>
  <c r="K630" i="6"/>
  <c r="K629" i="6"/>
  <c r="K34070" i="6"/>
  <c r="K32684" i="6"/>
  <c r="K25711" i="6"/>
  <c r="K23505" i="6"/>
  <c r="K22343" i="6"/>
  <c r="K19585" i="6"/>
  <c r="K16705" i="6"/>
  <c r="K14262" i="6"/>
  <c r="K4867" i="6"/>
  <c r="K31128" i="6"/>
  <c r="K5996" i="6"/>
  <c r="K33284" i="6"/>
  <c r="K7694" i="6"/>
  <c r="K13095" i="6"/>
  <c r="K873" i="6"/>
  <c r="K34016" i="6"/>
  <c r="K2960" i="6"/>
  <c r="K14118" i="6"/>
  <c r="K13602" i="6"/>
  <c r="K29044" i="6"/>
  <c r="K13371" i="6"/>
  <c r="K25151" i="6"/>
  <c r="K22088" i="6"/>
  <c r="K16174" i="6"/>
  <c r="K23485" i="6"/>
  <c r="K21947" i="6"/>
  <c r="K21721" i="6"/>
  <c r="K32824" i="6"/>
  <c r="K31756" i="6"/>
  <c r="K22680" i="6"/>
  <c r="K23484" i="6"/>
  <c r="K31755" i="6"/>
  <c r="K21946" i="6"/>
  <c r="K15148" i="6"/>
  <c r="K10218" i="6"/>
  <c r="K10554" i="6"/>
  <c r="K3374" i="6"/>
  <c r="K13104" i="6"/>
  <c r="K23860" i="6"/>
  <c r="K15908" i="6"/>
  <c r="K3713" i="6"/>
  <c r="K27364" i="6"/>
  <c r="K13856" i="6"/>
  <c r="K15866" i="6"/>
  <c r="K5187" i="6"/>
  <c r="K11668" i="6"/>
  <c r="K22722" i="6"/>
  <c r="K30941" i="6"/>
  <c r="K3158" i="6"/>
  <c r="K36414" i="6"/>
  <c r="K36384" i="6"/>
  <c r="K32022" i="6"/>
  <c r="K28047" i="6"/>
  <c r="K23070" i="6"/>
  <c r="K22570" i="6"/>
  <c r="K22384" i="6"/>
  <c r="K20294" i="6"/>
  <c r="K20242" i="6"/>
  <c r="K15812" i="6"/>
  <c r="K15769" i="6"/>
  <c r="K15741" i="6"/>
  <c r="K15730" i="6"/>
  <c r="K6387" i="6"/>
  <c r="K1174" i="6"/>
  <c r="K98" i="6"/>
  <c r="K29902" i="6"/>
  <c r="K29896" i="6"/>
  <c r="K29892" i="6"/>
  <c r="K29885" i="6"/>
  <c r="K29883" i="6"/>
  <c r="K29880" i="6"/>
  <c r="K29878" i="6"/>
  <c r="K29877" i="6"/>
  <c r="K29869" i="6"/>
  <c r="K28535" i="6"/>
  <c r="K25163" i="6"/>
  <c r="K24705" i="6"/>
  <c r="K18196" i="6"/>
  <c r="K17784" i="6"/>
  <c r="K15445" i="6"/>
  <c r="K35822" i="6"/>
  <c r="K34949" i="6"/>
  <c r="K30150" i="6"/>
  <c r="K25551" i="6"/>
  <c r="K24823" i="6"/>
  <c r="K24817" i="6"/>
  <c r="K23243" i="6"/>
  <c r="K21122" i="6"/>
  <c r="K20881" i="6"/>
  <c r="K13028" i="6"/>
  <c r="K10582" i="6"/>
  <c r="K8537" i="6"/>
  <c r="K6769" i="6"/>
  <c r="K6015" i="6"/>
  <c r="K26410" i="6"/>
  <c r="K18105" i="6"/>
  <c r="K4756" i="6"/>
  <c r="K19099" i="6"/>
  <c r="K36084" i="6"/>
  <c r="K26557" i="6"/>
  <c r="K20065" i="6"/>
  <c r="K1239" i="6"/>
  <c r="K18104" i="6"/>
  <c r="K31781" i="6"/>
  <c r="K29151" i="6"/>
  <c r="K27866" i="6"/>
  <c r="K25893" i="6"/>
  <c r="K17130" i="6"/>
  <c r="K4755" i="6"/>
  <c r="K34406" i="6"/>
  <c r="K20225" i="6"/>
  <c r="K19719" i="6"/>
  <c r="K18103" i="6"/>
  <c r="K11267" i="6"/>
  <c r="K1238" i="6"/>
  <c r="K33116" i="6"/>
  <c r="K31923" i="6"/>
  <c r="K29585" i="6"/>
  <c r="K24032" i="6"/>
  <c r="K22704" i="6"/>
  <c r="K156" i="6"/>
  <c r="K33087" i="6"/>
  <c r="K32652" i="6"/>
  <c r="K29396" i="6"/>
  <c r="K19098" i="6"/>
  <c r="K18570" i="6"/>
  <c r="K7257" i="6"/>
  <c r="K36083" i="6"/>
  <c r="K33138" i="6"/>
  <c r="K24045" i="6"/>
  <c r="K21819" i="6"/>
  <c r="K12359" i="6"/>
  <c r="K8269" i="6"/>
  <c r="K35013" i="6"/>
  <c r="K19692" i="6"/>
  <c r="K15002" i="6"/>
  <c r="K16767" i="6"/>
  <c r="K8909" i="6"/>
  <c r="K8627" i="6"/>
  <c r="K21303" i="6"/>
  <c r="K12358" i="6"/>
  <c r="K29395" i="6"/>
  <c r="K33137" i="6"/>
  <c r="K4859" i="6"/>
  <c r="K33086" i="6"/>
  <c r="K33136" i="6"/>
  <c r="K8268" i="6"/>
  <c r="K21302" i="6"/>
  <c r="K18102" i="6"/>
  <c r="K4754" i="6"/>
  <c r="K1237" i="6"/>
  <c r="K33135" i="6"/>
  <c r="K29394" i="6"/>
  <c r="K19097" i="6"/>
  <c r="K8267" i="6"/>
  <c r="K32651" i="6"/>
  <c r="K29393" i="6"/>
  <c r="K4858" i="6"/>
  <c r="K1236" i="6"/>
  <c r="K18101" i="6"/>
  <c r="K14260" i="6"/>
  <c r="K19096" i="6"/>
  <c r="K8266" i="6"/>
  <c r="K21301" i="6"/>
  <c r="K20224" i="6"/>
  <c r="K4753" i="6"/>
  <c r="K18100" i="6"/>
  <c r="K35124" i="6"/>
  <c r="K34400" i="6"/>
  <c r="K33575" i="6"/>
  <c r="K33412" i="6"/>
  <c r="K31478" i="6"/>
  <c r="K28836" i="6"/>
  <c r="K25427" i="6"/>
  <c r="K22957" i="6"/>
  <c r="K22339" i="6"/>
  <c r="K20705" i="6"/>
  <c r="K20624" i="6"/>
  <c r="K18831" i="6"/>
  <c r="K16450" i="6"/>
  <c r="K16443" i="6"/>
  <c r="K10241" i="6"/>
  <c r="K6161" i="6"/>
  <c r="K3977" i="6"/>
  <c r="K33922" i="6"/>
  <c r="K31697" i="6"/>
  <c r="K31695" i="6"/>
  <c r="K24439" i="6"/>
  <c r="K24082" i="6"/>
  <c r="K23470" i="6"/>
  <c r="K23351" i="6"/>
  <c r="K16679" i="6"/>
  <c r="K15422" i="6"/>
  <c r="K13769" i="6"/>
  <c r="K10239" i="6"/>
  <c r="K8744" i="6"/>
  <c r="K6056" i="6"/>
  <c r="K2376" i="6"/>
  <c r="K35076" i="6"/>
  <c r="K34772" i="6"/>
  <c r="K34373" i="6"/>
  <c r="K33415" i="6"/>
  <c r="K33392" i="6"/>
  <c r="K30666" i="6"/>
  <c r="K29164" i="6"/>
  <c r="K27284" i="6"/>
  <c r="K24473" i="6"/>
  <c r="K22621" i="6"/>
  <c r="K19094" i="6"/>
  <c r="K14995" i="6"/>
  <c r="K11703" i="6"/>
  <c r="K10233" i="6"/>
  <c r="K9610" i="6"/>
  <c r="K9445" i="6"/>
  <c r="K8291" i="6"/>
  <c r="K1995" i="6"/>
  <c r="K1888" i="6"/>
  <c r="K28209" i="6"/>
  <c r="K26635" i="6"/>
  <c r="K5172" i="6"/>
  <c r="K4413" i="6"/>
  <c r="K4409" i="6"/>
  <c r="K27919" i="6"/>
  <c r="K26493" i="6"/>
  <c r="K21256" i="6"/>
  <c r="K20792" i="6"/>
  <c r="K1184" i="6"/>
  <c r="K36872" i="6"/>
  <c r="K36368" i="6"/>
  <c r="K25411" i="6"/>
  <c r="K24792" i="6"/>
  <c r="K23724" i="6"/>
  <c r="K1030" i="6"/>
  <c r="K25340" i="6"/>
  <c r="K20791" i="6"/>
  <c r="K29592" i="6"/>
  <c r="K26601" i="6"/>
  <c r="K26145" i="6"/>
  <c r="K25232" i="6"/>
  <c r="K10863" i="6"/>
  <c r="K26786" i="6"/>
  <c r="K20426" i="6"/>
  <c r="K14912" i="6"/>
  <c r="K6221" i="6"/>
  <c r="K260" i="6"/>
  <c r="K35119" i="6"/>
  <c r="K32318" i="6"/>
  <c r="K28755" i="6"/>
  <c r="K21171" i="6"/>
  <c r="K35889" i="6"/>
  <c r="K30065" i="6"/>
  <c r="K27707" i="6"/>
  <c r="K24655" i="6"/>
  <c r="K9484" i="6"/>
  <c r="K36661" i="6"/>
  <c r="K31535" i="6"/>
  <c r="K29938" i="6"/>
  <c r="K29441" i="6"/>
  <c r="K21516" i="6"/>
  <c r="K27304" i="6"/>
  <c r="K26863" i="6"/>
  <c r="K23328" i="6"/>
  <c r="K19955" i="6"/>
  <c r="K5872" i="6"/>
  <c r="K21170" i="6"/>
  <c r="K26785" i="6"/>
  <c r="K26446" i="6"/>
  <c r="K19954" i="6"/>
  <c r="K9483" i="6"/>
  <c r="K26862" i="6"/>
  <c r="K28024" i="6"/>
  <c r="K24933" i="6"/>
  <c r="K24488" i="6"/>
  <c r="K6884" i="6"/>
  <c r="K3700" i="6"/>
  <c r="K22924" i="6"/>
  <c r="K17438" i="6"/>
  <c r="K15447" i="6"/>
  <c r="K9832" i="6"/>
  <c r="K1737" i="6"/>
  <c r="K11442" i="6"/>
  <c r="K7642" i="6"/>
  <c r="K3842" i="6"/>
  <c r="K3840" i="6"/>
  <c r="K3512" i="6"/>
  <c r="K13360" i="6"/>
  <c r="K17245" i="6"/>
  <c r="K16904" i="6"/>
  <c r="K18428" i="6"/>
  <c r="K18434" i="6"/>
  <c r="K14823" i="6"/>
  <c r="K35699" i="6"/>
  <c r="K28931" i="6"/>
  <c r="K14312" i="6"/>
  <c r="K20168" i="6"/>
  <c r="K6203" i="6"/>
  <c r="K6197" i="6"/>
  <c r="K28930" i="6"/>
  <c r="K14822" i="6"/>
  <c r="K27219" i="6"/>
  <c r="K25647" i="6"/>
  <c r="K24373" i="6"/>
  <c r="K9573" i="6"/>
  <c r="K26637" i="6"/>
  <c r="K5032" i="6"/>
  <c r="K903" i="6"/>
  <c r="K28991" i="6"/>
  <c r="K18861" i="6"/>
  <c r="K15335" i="6"/>
  <c r="K22112" i="6"/>
  <c r="K5031" i="6"/>
  <c r="K18860" i="6"/>
  <c r="K10897" i="6"/>
  <c r="K9130" i="6"/>
  <c r="K4928" i="6"/>
  <c r="K22854" i="6"/>
  <c r="K16369" i="6"/>
  <c r="K3202" i="6"/>
  <c r="K16258" i="6"/>
  <c r="K15114" i="6"/>
  <c r="K9057" i="6"/>
  <c r="K3201" i="6"/>
  <c r="K4927" i="6"/>
  <c r="K9056" i="6"/>
  <c r="K32243" i="6"/>
  <c r="K27487" i="6"/>
  <c r="K26539" i="6"/>
  <c r="K20282" i="6"/>
  <c r="K31205" i="6"/>
  <c r="K19029" i="6"/>
  <c r="K12691" i="6"/>
  <c r="K5407" i="6"/>
  <c r="K29034" i="6"/>
  <c r="K24254" i="6"/>
  <c r="K16543" i="6"/>
  <c r="K5780" i="6"/>
  <c r="K2724" i="6"/>
  <c r="K25298" i="6"/>
  <c r="K22140" i="6"/>
  <c r="K33443" i="6"/>
  <c r="K6296" i="6"/>
  <c r="K13922" i="6"/>
  <c r="K19286" i="6"/>
  <c r="K3105" i="6"/>
  <c r="K6327" i="6"/>
  <c r="K2723" i="6"/>
  <c r="K16509" i="6"/>
  <c r="K9732" i="6"/>
  <c r="K25297" i="6"/>
  <c r="K29309" i="6"/>
  <c r="K32977" i="6"/>
  <c r="K20286" i="6"/>
  <c r="K11397" i="6"/>
  <c r="K6307" i="6"/>
  <c r="K830" i="6"/>
  <c r="K36828" i="6"/>
  <c r="K25443" i="6"/>
  <c r="K15338" i="6"/>
  <c r="K7428" i="6"/>
  <c r="K25313" i="6"/>
  <c r="K11957" i="6"/>
  <c r="K8606" i="6"/>
  <c r="K8604" i="6"/>
  <c r="K27297" i="6"/>
  <c r="K36477" i="6"/>
  <c r="K10620" i="6"/>
  <c r="K36465" i="6"/>
  <c r="K35207" i="6"/>
  <c r="K28994" i="6"/>
  <c r="K25074" i="6"/>
  <c r="K22206" i="6"/>
  <c r="K13877" i="6"/>
  <c r="K11231" i="6"/>
  <c r="K5369" i="6"/>
  <c r="K34134" i="6"/>
  <c r="K33200" i="6"/>
  <c r="K29086" i="6"/>
  <c r="K6084" i="6"/>
  <c r="K25091" i="6"/>
  <c r="K9434" i="6"/>
  <c r="K36770" i="6"/>
  <c r="K8470" i="6"/>
  <c r="K29661" i="6"/>
  <c r="K18115" i="6"/>
  <c r="K13043" i="6"/>
  <c r="K10369" i="6"/>
  <c r="K33478" i="6"/>
  <c r="K29967" i="6"/>
  <c r="K36464" i="6"/>
  <c r="K3594" i="6"/>
  <c r="K18114" i="6"/>
  <c r="K15814" i="6"/>
  <c r="K14759" i="6"/>
  <c r="K12821" i="6"/>
  <c r="K25207" i="6"/>
  <c r="K34133" i="6"/>
  <c r="K4975" i="6"/>
  <c r="K3477" i="6"/>
  <c r="K24158" i="6"/>
  <c r="K15766" i="6"/>
  <c r="K27969" i="6"/>
  <c r="K23142" i="6"/>
  <c r="K13762" i="6"/>
  <c r="K8433" i="6"/>
  <c r="K24987" i="6"/>
  <c r="K16204" i="6"/>
  <c r="K25532" i="6"/>
  <c r="K25452" i="6"/>
  <c r="K23226" i="6"/>
  <c r="K28990" i="6"/>
  <c r="K25822" i="6"/>
  <c r="K34682" i="6"/>
  <c r="K33569" i="6"/>
  <c r="K10766" i="6"/>
  <c r="K17750" i="6"/>
  <c r="K20025" i="6"/>
  <c r="K11355" i="6"/>
  <c r="K31909" i="6"/>
  <c r="K15387" i="6"/>
  <c r="K26195" i="6"/>
  <c r="K2640" i="6"/>
  <c r="K9674" i="6"/>
  <c r="K17446" i="6"/>
  <c r="K9894" i="6"/>
  <c r="K2999" i="6"/>
  <c r="K1728" i="6"/>
  <c r="K11342" i="6"/>
  <c r="K20928" i="6"/>
  <c r="K12202" i="6"/>
  <c r="K34263" i="6"/>
  <c r="K30946" i="6"/>
  <c r="K28992" i="6"/>
  <c r="K3909" i="6"/>
  <c r="K5363" i="6"/>
  <c r="K28133" i="6"/>
  <c r="K27341" i="6"/>
  <c r="K8638" i="6"/>
  <c r="K13500" i="6"/>
  <c r="K9533" i="6"/>
  <c r="K27514" i="6"/>
  <c r="K8231" i="6"/>
  <c r="K23899" i="6"/>
  <c r="K1274" i="6"/>
  <c r="K30477" i="6"/>
  <c r="K4647" i="6"/>
  <c r="K34439" i="6"/>
  <c r="K32954" i="6"/>
  <c r="K25263" i="6"/>
  <c r="K22391" i="6"/>
  <c r="K22280" i="6"/>
  <c r="K19084" i="6"/>
  <c r="K17324" i="6"/>
  <c r="K16809" i="6"/>
  <c r="K15803" i="6"/>
  <c r="K15130" i="6"/>
  <c r="K1521" i="6"/>
  <c r="K389" i="6"/>
  <c r="K35643" i="6"/>
  <c r="K29578" i="6"/>
  <c r="K22432" i="6"/>
  <c r="K20885" i="6"/>
  <c r="K14114" i="6"/>
  <c r="K12381" i="6"/>
  <c r="K6465" i="6"/>
  <c r="K5863" i="6"/>
  <c r="K4433" i="6"/>
  <c r="K3933" i="6"/>
  <c r="K3620" i="6"/>
  <c r="K1800" i="6"/>
  <c r="K28610" i="6"/>
  <c r="K28208" i="6"/>
  <c r="K25020" i="6"/>
  <c r="K24679" i="6"/>
  <c r="K21758" i="6"/>
  <c r="K20438" i="6"/>
  <c r="K8007" i="6"/>
  <c r="K7444" i="6"/>
  <c r="K6729" i="6"/>
  <c r="K6725" i="6"/>
  <c r="K3676" i="6"/>
  <c r="K2861" i="6"/>
  <c r="K8819" i="6"/>
  <c r="K28786" i="6"/>
  <c r="K17190" i="6"/>
  <c r="K10075" i="6"/>
  <c r="K26027" i="6"/>
  <c r="K36933" i="6"/>
  <c r="K20712" i="6"/>
  <c r="K19331" i="6"/>
  <c r="K33933" i="6"/>
  <c r="K26767" i="6"/>
  <c r="K12058" i="6"/>
  <c r="K18465" i="6"/>
  <c r="K2765" i="6"/>
  <c r="K26023" i="6"/>
  <c r="K4348" i="6"/>
  <c r="K12421" i="6"/>
  <c r="K2769" i="6"/>
  <c r="K33115" i="6"/>
  <c r="K31701" i="6"/>
  <c r="K2764" i="6"/>
  <c r="K29463" i="6"/>
  <c r="K3439" i="6"/>
  <c r="K6463" i="6"/>
  <c r="K32196" i="6"/>
  <c r="K958" i="6"/>
  <c r="K24971" i="6"/>
  <c r="K10833" i="6"/>
  <c r="K17436" i="6"/>
  <c r="K23025" i="6"/>
  <c r="K19658" i="6"/>
  <c r="K20625" i="6"/>
  <c r="K1613" i="6"/>
  <c r="K5101" i="6"/>
  <c r="K32378" i="6"/>
  <c r="K3976" i="6"/>
  <c r="K26504" i="6"/>
  <c r="K36867" i="6"/>
  <c r="K16359" i="6"/>
  <c r="K2702" i="6"/>
  <c r="K19421" i="6"/>
  <c r="K26026" i="6"/>
  <c r="K20265" i="6"/>
  <c r="K6335" i="6"/>
  <c r="K23755" i="6"/>
  <c r="K35090" i="6"/>
  <c r="K1307" i="6"/>
  <c r="K13133" i="6"/>
  <c r="K34690" i="6"/>
  <c r="K35422" i="6"/>
  <c r="K26992" i="6"/>
  <c r="K15867" i="6"/>
  <c r="K7819" i="6"/>
  <c r="K24339" i="6"/>
  <c r="K4915" i="6"/>
  <c r="K6019" i="6"/>
  <c r="K30322" i="6"/>
  <c r="K16110" i="6"/>
  <c r="K23183" i="6"/>
  <c r="K24449" i="6"/>
  <c r="K25317" i="6"/>
  <c r="K23422" i="6"/>
  <c r="K28969" i="6"/>
  <c r="K6901" i="6"/>
  <c r="K21411" i="6"/>
  <c r="K11028" i="6"/>
  <c r="K5737" i="6"/>
  <c r="K3786" i="6"/>
  <c r="K35606" i="6"/>
  <c r="K17977" i="6"/>
  <c r="K4771" i="6"/>
  <c r="K4677" i="6"/>
  <c r="K30019" i="6"/>
  <c r="K27188" i="6"/>
  <c r="K22300" i="6"/>
  <c r="K2589" i="6"/>
  <c r="K35352" i="6"/>
  <c r="K35336" i="6"/>
  <c r="K33289" i="6"/>
  <c r="K21003" i="6"/>
  <c r="K35421" i="6"/>
  <c r="K31700" i="6"/>
  <c r="K16395" i="6"/>
  <c r="K12794" i="6"/>
  <c r="K29838" i="6"/>
  <c r="K13691" i="6"/>
  <c r="K2763" i="6"/>
  <c r="K1069" i="6"/>
  <c r="K36740" i="6"/>
  <c r="K20216" i="6"/>
  <c r="K9293" i="6"/>
  <c r="K7720" i="6"/>
  <c r="K30798" i="6"/>
  <c r="K12371" i="6"/>
  <c r="K7612" i="6"/>
  <c r="K1210" i="6"/>
  <c r="K25559" i="6"/>
  <c r="K17761" i="6"/>
  <c r="K10254" i="6"/>
  <c r="K6871" i="6"/>
  <c r="K5736" i="6"/>
  <c r="K4835" i="6"/>
  <c r="K22101" i="6"/>
  <c r="K24338" i="6"/>
  <c r="K6144" i="6"/>
  <c r="K638" i="6"/>
  <c r="K22299" i="6"/>
  <c r="K17976" i="6"/>
  <c r="K1501" i="6"/>
  <c r="K12792" i="6"/>
  <c r="K27345" i="6"/>
  <c r="K2363" i="6"/>
  <c r="K18993" i="6"/>
  <c r="K20751" i="6"/>
  <c r="K10720" i="6"/>
  <c r="K31699" i="6"/>
  <c r="K21002" i="6"/>
  <c r="K2930" i="6"/>
  <c r="K7611" i="6"/>
  <c r="K4676" i="6"/>
  <c r="K27187" i="6"/>
  <c r="K23740" i="6"/>
  <c r="K30321" i="6"/>
  <c r="K6459" i="6"/>
  <c r="K18975" i="6"/>
  <c r="K14781" i="6"/>
  <c r="K21563" i="6"/>
  <c r="K21001" i="6"/>
  <c r="K33288" i="6"/>
  <c r="K16394" i="6"/>
  <c r="K9051" i="6"/>
  <c r="K12370" i="6"/>
  <c r="K14473" i="6"/>
  <c r="K9950" i="6"/>
  <c r="K21673" i="6"/>
  <c r="K5451" i="6"/>
  <c r="K33071" i="6"/>
  <c r="K31049" i="6"/>
  <c r="K30750" i="6"/>
  <c r="K29786" i="6"/>
  <c r="K28317" i="6"/>
  <c r="K27571" i="6"/>
  <c r="K23368" i="6"/>
  <c r="K22760" i="6"/>
  <c r="K22534" i="6"/>
  <c r="K14252" i="6"/>
  <c r="K3237" i="6"/>
  <c r="K27814" i="6"/>
  <c r="K25664" i="6"/>
  <c r="K20827" i="6"/>
  <c r="K16736" i="6"/>
  <c r="K15309" i="6"/>
  <c r="K15200" i="6"/>
  <c r="K11619" i="6"/>
  <c r="K8854" i="6"/>
  <c r="K6224" i="6"/>
  <c r="K3379" i="6"/>
  <c r="K3101" i="6"/>
  <c r="K622" i="6"/>
  <c r="K29260" i="6"/>
  <c r="K25846" i="6"/>
  <c r="K24164" i="6"/>
  <c r="K17617" i="6"/>
  <c r="K17608" i="6"/>
  <c r="K15094" i="6"/>
  <c r="K11232" i="6"/>
  <c r="K10979" i="6"/>
  <c r="K8063" i="6"/>
  <c r="K3396" i="6"/>
  <c r="K249" i="6"/>
  <c r="K35431" i="6"/>
  <c r="K16315" i="6"/>
  <c r="K12831" i="6"/>
  <c r="K9815" i="6"/>
  <c r="K28890" i="6"/>
  <c r="K27989" i="6"/>
  <c r="K13810" i="6"/>
  <c r="K5444" i="6"/>
  <c r="K29602" i="6"/>
  <c r="K23851" i="6"/>
  <c r="K14046" i="6"/>
  <c r="K9753" i="6"/>
  <c r="K35692" i="6"/>
  <c r="K32223" i="6"/>
  <c r="K16578" i="6"/>
  <c r="K2801" i="6"/>
  <c r="K31140" i="6"/>
  <c r="K10945" i="6"/>
  <c r="K8901" i="6"/>
  <c r="K8196" i="6"/>
  <c r="K33462" i="6"/>
  <c r="K28490" i="6"/>
  <c r="K7058" i="6"/>
  <c r="K1432" i="6"/>
  <c r="K15017" i="6"/>
  <c r="K16314" i="6"/>
  <c r="K12689" i="6"/>
  <c r="K9814" i="6"/>
  <c r="K28778" i="6"/>
  <c r="K20238" i="6"/>
  <c r="K5937" i="6"/>
  <c r="K5443" i="6"/>
  <c r="K26884" i="6"/>
  <c r="K23618" i="6"/>
  <c r="K7154" i="6"/>
  <c r="K2619" i="6"/>
  <c r="K32469" i="6"/>
  <c r="K22497" i="6"/>
  <c r="K9512" i="6"/>
  <c r="K2299" i="6"/>
  <c r="K34959" i="6"/>
  <c r="K31139" i="6"/>
  <c r="K8195" i="6"/>
  <c r="K6731" i="6"/>
  <c r="K33855" i="6"/>
  <c r="K33714" i="6"/>
  <c r="K32222" i="6"/>
  <c r="K2687" i="6"/>
  <c r="K35430" i="6"/>
  <c r="K17654" i="6"/>
  <c r="K16313" i="6"/>
  <c r="K14142" i="6"/>
  <c r="K28889" i="6"/>
  <c r="K13809" i="6"/>
  <c r="K5442" i="6"/>
  <c r="K1319" i="6"/>
  <c r="K35687" i="6"/>
  <c r="K27876" i="6"/>
  <c r="K7347" i="6"/>
  <c r="K7153" i="6"/>
  <c r="K9096" i="6"/>
  <c r="K6730" i="6"/>
  <c r="K26543" i="6"/>
  <c r="K27988" i="6"/>
  <c r="K27625" i="6"/>
  <c r="K12830" i="6"/>
  <c r="K26505" i="6"/>
  <c r="K7726" i="6"/>
  <c r="K31029" i="6"/>
  <c r="K35429" i="6"/>
  <c r="K28888" i="6"/>
  <c r="K35818" i="6"/>
  <c r="K27220" i="6"/>
  <c r="K2618" i="6"/>
  <c r="K28777" i="6"/>
  <c r="K16595" i="6"/>
  <c r="K26133" i="6"/>
  <c r="K1431" i="6"/>
  <c r="K26115" i="6"/>
  <c r="K23617" i="6"/>
  <c r="K14336" i="6"/>
  <c r="K7220" i="6"/>
  <c r="K10994" i="6"/>
  <c r="K2433" i="6"/>
  <c r="K22911" i="6"/>
  <c r="K35686" i="6"/>
  <c r="K35817" i="6"/>
  <c r="K31138" i="6"/>
  <c r="K9511" i="6"/>
  <c r="K8194" i="6"/>
  <c r="K20998" i="6"/>
  <c r="K28887" i="6"/>
  <c r="K16312" i="6"/>
  <c r="K16577" i="6"/>
  <c r="K31137" i="6"/>
  <c r="K8193" i="6"/>
  <c r="K4655" i="6"/>
  <c r="K8900" i="6"/>
  <c r="K7725" i="6"/>
  <c r="K5603" i="6"/>
  <c r="K17106" i="6"/>
  <c r="K35539" i="6"/>
  <c r="K10856" i="6"/>
  <c r="K29946" i="6"/>
  <c r="K813" i="6"/>
  <c r="K17105" i="6"/>
  <c r="K4279" i="6"/>
  <c r="K457" i="6"/>
  <c r="K7134" i="6"/>
  <c r="K35022" i="6"/>
  <c r="K10740" i="6"/>
  <c r="K2799" i="6"/>
  <c r="K16200" i="6"/>
  <c r="K15342" i="6"/>
  <c r="K21426" i="6"/>
  <c r="K7363" i="6"/>
  <c r="K32008" i="6"/>
  <c r="K20384" i="6"/>
  <c r="K2070" i="6"/>
  <c r="K28692" i="6"/>
  <c r="K20570" i="6"/>
  <c r="K16792" i="6"/>
  <c r="K9590" i="6"/>
  <c r="K25776" i="6"/>
  <c r="K29741" i="6"/>
  <c r="K34604" i="6"/>
  <c r="K4869" i="6"/>
  <c r="K15259" i="6"/>
  <c r="K31155" i="6"/>
  <c r="K7195" i="6"/>
  <c r="K3135" i="6"/>
  <c r="K17361" i="6"/>
  <c r="K28536" i="6"/>
  <c r="K25573" i="6"/>
  <c r="K24811" i="6"/>
  <c r="K31862" i="6"/>
  <c r="K1264" i="6"/>
  <c r="K422" i="6"/>
  <c r="K30014" i="6"/>
  <c r="K10968" i="6"/>
  <c r="K989" i="6"/>
  <c r="K23765" i="6"/>
  <c r="K3046" i="6"/>
  <c r="K22379" i="6"/>
  <c r="K29916" i="6"/>
  <c r="K35663" i="6"/>
  <c r="K33580" i="6"/>
  <c r="K16632" i="6"/>
  <c r="K6270" i="6"/>
  <c r="K27711" i="6"/>
  <c r="K36441" i="6"/>
  <c r="K20891" i="6"/>
  <c r="K33047" i="6"/>
  <c r="K15225" i="6"/>
  <c r="K7194" i="6"/>
  <c r="K7898" i="6"/>
  <c r="K20716" i="6"/>
  <c r="K2774" i="6"/>
  <c r="K28082" i="6"/>
  <c r="K19312" i="6"/>
  <c r="K34522" i="6"/>
  <c r="K20507" i="6"/>
  <c r="K10274" i="6"/>
  <c r="K24419" i="6"/>
  <c r="K3085" i="6"/>
  <c r="K16721" i="6"/>
  <c r="K17550" i="6"/>
  <c r="K34102" i="6"/>
  <c r="K31910" i="6"/>
  <c r="K4281" i="6"/>
  <c r="K34655" i="6"/>
  <c r="K2516" i="6"/>
  <c r="K21704" i="6"/>
  <c r="K20257" i="6"/>
  <c r="K3616" i="6"/>
  <c r="K34346" i="6"/>
  <c r="K28648" i="6"/>
  <c r="K21839" i="6"/>
  <c r="K34272" i="6"/>
  <c r="K8200" i="6"/>
  <c r="K27601" i="6"/>
  <c r="K7765" i="6"/>
  <c r="K15105" i="6"/>
  <c r="K12910" i="6"/>
  <c r="K16560" i="6"/>
  <c r="K9335" i="6"/>
  <c r="K23318" i="6"/>
  <c r="K29402" i="6"/>
  <c r="K36346" i="6"/>
  <c r="K33384" i="6"/>
  <c r="K11543" i="6"/>
  <c r="K36271" i="6"/>
  <c r="K30578" i="6"/>
  <c r="K11933" i="6"/>
  <c r="K3357" i="6"/>
  <c r="K19037" i="6"/>
  <c r="K21094" i="6"/>
  <c r="K36356" i="6"/>
  <c r="K26297" i="6"/>
  <c r="K26296" i="6"/>
  <c r="K29636" i="6"/>
  <c r="K25514" i="6"/>
  <c r="K24614" i="6"/>
  <c r="K11878" i="6"/>
  <c r="K5320" i="6"/>
  <c r="K8223" i="6"/>
  <c r="K22903" i="6"/>
  <c r="K25191" i="6"/>
  <c r="K9290" i="6"/>
  <c r="K19603" i="6"/>
  <c r="K2564" i="6"/>
  <c r="K34463" i="6"/>
  <c r="K22417" i="6"/>
  <c r="K28140" i="6"/>
  <c r="K6853" i="6"/>
  <c r="K4434" i="6"/>
  <c r="K36401" i="6"/>
  <c r="K11645" i="6"/>
  <c r="K8442" i="6"/>
  <c r="K6728" i="6"/>
  <c r="K5814" i="6"/>
  <c r="K5375" i="6"/>
  <c r="K11981" i="6"/>
  <c r="K5280" i="6"/>
  <c r="K2609" i="6"/>
  <c r="K30219" i="6"/>
  <c r="K23644" i="6"/>
  <c r="K13607" i="6"/>
  <c r="K21435" i="6"/>
  <c r="K10515" i="6"/>
  <c r="K5760" i="6"/>
  <c r="K12897" i="6"/>
  <c r="K14014" i="6"/>
  <c r="K16513" i="6"/>
  <c r="K36317" i="6"/>
  <c r="K27726" i="6"/>
  <c r="K3136" i="6"/>
  <c r="K36568" i="6"/>
  <c r="K26816" i="6"/>
  <c r="K16477" i="6"/>
  <c r="K21797" i="6"/>
  <c r="K9080" i="6"/>
  <c r="K7587" i="6"/>
  <c r="K23445" i="6"/>
  <c r="K22137" i="6"/>
  <c r="K20488" i="6"/>
  <c r="K16318" i="6"/>
  <c r="K7775" i="6"/>
  <c r="K27055" i="6"/>
  <c r="K23711" i="6"/>
  <c r="K19119" i="6"/>
  <c r="K8031" i="6"/>
  <c r="K5388" i="6"/>
  <c r="K36884" i="6"/>
  <c r="K33024" i="6"/>
  <c r="K30839" i="6"/>
  <c r="K29365" i="6"/>
  <c r="K1617" i="6"/>
  <c r="K9887" i="6"/>
  <c r="K6017" i="6"/>
  <c r="K3414" i="6"/>
  <c r="K1725" i="6"/>
  <c r="K34669" i="6"/>
  <c r="K28537" i="6"/>
  <c r="K22774" i="6"/>
  <c r="K1361" i="6"/>
  <c r="K31993" i="6"/>
  <c r="K22198" i="6"/>
  <c r="K1473" i="6"/>
  <c r="K366" i="6"/>
  <c r="K21369" i="6"/>
  <c r="K21058" i="6"/>
  <c r="K21041" i="6"/>
  <c r="K19348" i="6"/>
  <c r="K18283" i="6"/>
  <c r="K17403" i="6"/>
  <c r="K6192" i="6"/>
  <c r="K2789" i="6"/>
  <c r="K1128" i="6"/>
  <c r="K34469" i="6"/>
  <c r="K28911" i="6"/>
  <c r="K28663" i="6"/>
  <c r="K28662" i="6"/>
  <c r="K27772" i="6"/>
  <c r="K24347" i="6"/>
  <c r="K18545" i="6"/>
  <c r="K13285" i="6"/>
  <c r="K2871" i="6"/>
  <c r="K34069" i="6"/>
  <c r="K31490" i="6"/>
  <c r="K25710" i="6"/>
  <c r="K24773" i="6"/>
  <c r="K19662" i="6"/>
  <c r="K19584" i="6"/>
  <c r="K16704" i="6"/>
  <c r="K14541" i="6"/>
  <c r="K14261" i="6"/>
  <c r="K33283" i="6"/>
  <c r="K2577" i="6"/>
  <c r="K28794" i="6"/>
  <c r="K17070" i="6"/>
  <c r="K17962" i="6"/>
  <c r="K13254" i="6"/>
  <c r="K28072" i="6"/>
  <c r="K16405" i="6"/>
  <c r="K10712" i="6"/>
  <c r="K3339" i="6"/>
  <c r="K25587" i="6"/>
  <c r="K18468" i="6"/>
  <c r="K32051" i="6"/>
  <c r="K29239" i="6"/>
  <c r="K23483" i="6"/>
  <c r="K22930" i="6"/>
  <c r="K22679" i="6"/>
  <c r="K1623" i="6"/>
  <c r="K17797" i="6"/>
  <c r="K6359" i="6"/>
  <c r="K2144" i="6"/>
  <c r="K22678" i="6"/>
  <c r="K22929" i="6"/>
  <c r="K2143" i="6"/>
  <c r="K29901" i="6"/>
  <c r="K29895" i="6"/>
  <c r="K29894" i="6"/>
  <c r="K29876" i="6"/>
  <c r="K29868" i="6"/>
  <c r="K29854" i="6"/>
  <c r="K28533" i="6"/>
  <c r="K25162" i="6"/>
  <c r="K18195" i="6"/>
  <c r="K17783" i="6"/>
  <c r="K17779" i="6"/>
  <c r="K5463" i="6"/>
  <c r="K971" i="6"/>
  <c r="K23374" i="6"/>
  <c r="K22777" i="6"/>
  <c r="K22569" i="6"/>
  <c r="K22523" i="6"/>
  <c r="K20293" i="6"/>
  <c r="K15834" i="6"/>
  <c r="K15811" i="6"/>
  <c r="K15740" i="6"/>
  <c r="K10399" i="6"/>
  <c r="K1932" i="6"/>
  <c r="K104" i="6"/>
  <c r="K99" i="6"/>
  <c r="K97" i="6"/>
  <c r="K34062" i="6"/>
  <c r="K33460" i="6"/>
  <c r="K27398" i="6"/>
  <c r="K22515" i="6"/>
  <c r="K19828" i="6"/>
  <c r="K8079" i="6"/>
  <c r="K7685" i="6"/>
  <c r="K7684" i="6"/>
  <c r="K7243" i="6"/>
  <c r="K6847" i="6"/>
  <c r="K5627" i="6"/>
  <c r="K4459" i="6"/>
  <c r="K4351" i="6"/>
  <c r="K607" i="6"/>
  <c r="K22481" i="6"/>
  <c r="K23211" i="6"/>
  <c r="K18099" i="6"/>
  <c r="K29392" i="6"/>
  <c r="K24044" i="6"/>
  <c r="K25875" i="6"/>
  <c r="K18098" i="6"/>
  <c r="K1235" i="6"/>
  <c r="K19718" i="6"/>
  <c r="K34007" i="6"/>
  <c r="K31780" i="6"/>
  <c r="K31493" i="6"/>
  <c r="K29915" i="6"/>
  <c r="K27865" i="6"/>
  <c r="K4752" i="6"/>
  <c r="K23210" i="6"/>
  <c r="K22480" i="6"/>
  <c r="K19717" i="6"/>
  <c r="K18097" i="6"/>
  <c r="K15108" i="6"/>
  <c r="K1234" i="6"/>
  <c r="K33985" i="6"/>
  <c r="K25855" i="6"/>
  <c r="K20349" i="6"/>
  <c r="K18634" i="6"/>
  <c r="K13884" i="6"/>
  <c r="K13872" i="6"/>
  <c r="K32650" i="6"/>
  <c r="K29391" i="6"/>
  <c r="K25874" i="6"/>
  <c r="K21605" i="6"/>
  <c r="K15652" i="6"/>
  <c r="K1376" i="6"/>
  <c r="K33134" i="6"/>
  <c r="K31856" i="6"/>
  <c r="K24043" i="6"/>
  <c r="K21818" i="6"/>
  <c r="K8265" i="6"/>
  <c r="K318" i="6"/>
  <c r="K34194" i="6"/>
  <c r="K25766" i="6"/>
  <c r="K21300" i="6"/>
  <c r="K20604" i="6"/>
  <c r="K4646" i="6"/>
  <c r="K4645" i="6"/>
  <c r="K29390" i="6"/>
  <c r="K1375" i="6"/>
  <c r="K24042" i="6"/>
  <c r="K15234" i="6"/>
  <c r="K29389" i="6"/>
  <c r="K8141" i="6"/>
  <c r="K33133" i="6"/>
  <c r="K4644" i="6"/>
  <c r="K29388" i="6"/>
  <c r="K24041" i="6"/>
  <c r="K22479" i="6"/>
  <c r="K18096" i="6"/>
  <c r="K1233" i="6"/>
  <c r="K24040" i="6"/>
  <c r="K29387" i="6"/>
  <c r="K32649" i="6"/>
  <c r="K31855" i="6"/>
  <c r="K24039" i="6"/>
  <c r="K29386" i="6"/>
  <c r="K1232" i="6"/>
  <c r="K18095" i="6"/>
  <c r="K19716" i="6"/>
  <c r="K32648" i="6"/>
  <c r="K317" i="6"/>
  <c r="K21299" i="6"/>
  <c r="K18094" i="6"/>
  <c r="K34006" i="6"/>
  <c r="K22478" i="6"/>
  <c r="K33043" i="6"/>
  <c r="K27968" i="6"/>
  <c r="K24875" i="6"/>
  <c r="K23124" i="6"/>
  <c r="K23122" i="6"/>
  <c r="K23121" i="6"/>
  <c r="K14425" i="6"/>
  <c r="K12036" i="6"/>
  <c r="K9679" i="6"/>
  <c r="K8311" i="6"/>
  <c r="K6362" i="6"/>
  <c r="K715" i="6"/>
  <c r="K36472" i="6"/>
  <c r="K34216" i="6"/>
  <c r="K31821" i="6"/>
  <c r="K30485" i="6"/>
  <c r="K30416" i="6"/>
  <c r="K27361" i="6"/>
  <c r="K25127" i="6"/>
  <c r="K20765" i="6"/>
  <c r="K20305" i="6"/>
  <c r="K17082" i="6"/>
  <c r="K16921" i="6"/>
  <c r="K16453" i="6"/>
  <c r="K14969" i="6"/>
  <c r="K9899" i="6"/>
  <c r="K7837" i="6"/>
  <c r="K932" i="6"/>
  <c r="K34253" i="6"/>
  <c r="K33929" i="6"/>
  <c r="K31758" i="6"/>
  <c r="K30414" i="6"/>
  <c r="K28450" i="6"/>
  <c r="K26498" i="6"/>
  <c r="K24410" i="6"/>
  <c r="K24409" i="6"/>
  <c r="K24103" i="6"/>
  <c r="K23469" i="6"/>
  <c r="K16992" i="6"/>
  <c r="K9803" i="6"/>
  <c r="K8724" i="6"/>
  <c r="K7780" i="6"/>
  <c r="K7716" i="6"/>
  <c r="K6314" i="6"/>
  <c r="K408" i="6"/>
  <c r="K36871" i="6"/>
  <c r="K36367" i="6"/>
  <c r="K25410" i="6"/>
  <c r="K24791" i="6"/>
  <c r="K23723" i="6"/>
  <c r="K17572" i="6"/>
  <c r="K21271" i="6"/>
  <c r="K17016" i="6"/>
  <c r="K15315" i="6"/>
  <c r="K13354" i="6"/>
  <c r="K10322" i="6"/>
  <c r="K6907" i="6"/>
  <c r="K26634" i="6"/>
  <c r="K8955" i="6"/>
  <c r="K5171" i="6"/>
  <c r="K4412" i="6"/>
  <c r="K4408" i="6"/>
  <c r="K13353" i="6"/>
  <c r="K15314" i="6"/>
  <c r="K4411" i="6"/>
  <c r="K31683" i="6"/>
  <c r="K26784" i="6"/>
  <c r="K23571" i="6"/>
  <c r="K14911" i="6"/>
  <c r="K6220" i="6"/>
  <c r="K36357" i="6"/>
  <c r="K29591" i="6"/>
  <c r="K26600" i="6"/>
  <c r="K26144" i="6"/>
  <c r="K25231" i="6"/>
  <c r="K10862" i="6"/>
  <c r="K26445" i="6"/>
  <c r="K24673" i="6"/>
  <c r="K5624" i="6"/>
  <c r="K4884" i="6"/>
  <c r="K4463" i="6"/>
  <c r="K24932" i="6"/>
  <c r="K20214" i="6"/>
  <c r="K6125" i="6"/>
  <c r="K4664" i="6"/>
  <c r="K1313" i="6"/>
  <c r="K36660" i="6"/>
  <c r="K31534" i="6"/>
  <c r="K29937" i="6"/>
  <c r="K27750" i="6"/>
  <c r="K21515" i="6"/>
  <c r="K32319" i="6"/>
  <c r="K21184" i="6"/>
  <c r="K10351" i="6"/>
  <c r="K1926" i="6"/>
  <c r="K26599" i="6"/>
  <c r="K28754" i="6"/>
  <c r="K34203" i="6"/>
  <c r="K29936" i="6"/>
  <c r="K36659" i="6"/>
  <c r="K1341" i="6"/>
  <c r="K24944" i="6"/>
  <c r="K14344" i="6"/>
  <c r="K13409" i="6"/>
  <c r="K13359" i="6"/>
  <c r="K12213" i="6"/>
  <c r="K468" i="6"/>
  <c r="K28023" i="6"/>
  <c r="K24931" i="6"/>
  <c r="K24769" i="6"/>
  <c r="K20373" i="6"/>
  <c r="K20213" i="6"/>
  <c r="K6883" i="6"/>
  <c r="K24783" i="6"/>
  <c r="K16903" i="6"/>
  <c r="K15709" i="6"/>
  <c r="K5133" i="6"/>
  <c r="K5129" i="6"/>
  <c r="K14343" i="6"/>
  <c r="K6882" i="6"/>
  <c r="K15708" i="6"/>
  <c r="K30892" i="6"/>
  <c r="K22218" i="6"/>
  <c r="K4969" i="6"/>
  <c r="K35698" i="6"/>
  <c r="K32331" i="6"/>
  <c r="K28870" i="6"/>
  <c r="K24072" i="6"/>
  <c r="K6202" i="6"/>
  <c r="K6196" i="6"/>
  <c r="K6195" i="6"/>
  <c r="K6201" i="6"/>
  <c r="K3881" i="6"/>
  <c r="K29058" i="6"/>
  <c r="K11494" i="6"/>
  <c r="K3592" i="6"/>
  <c r="K27693" i="6"/>
  <c r="K22167" i="6"/>
  <c r="K18155" i="6"/>
  <c r="K18433" i="6"/>
  <c r="K18239" i="6"/>
  <c r="K18232" i="6"/>
  <c r="K18154" i="6"/>
  <c r="K22166" i="6"/>
  <c r="K3591" i="6"/>
  <c r="K9129" i="6"/>
  <c r="K9055" i="6"/>
  <c r="K22853" i="6"/>
  <c r="K14983" i="6"/>
  <c r="K16351" i="6"/>
  <c r="K10959" i="6"/>
  <c r="K1791" i="6"/>
  <c r="K34229" i="6"/>
  <c r="K33572" i="6"/>
  <c r="K32242" i="6"/>
  <c r="K1083" i="6"/>
  <c r="K27444" i="6"/>
  <c r="K22285" i="6"/>
  <c r="K16663" i="6"/>
  <c r="K2284" i="6"/>
  <c r="K30962" i="6"/>
  <c r="K9858" i="6"/>
  <c r="K10116" i="6"/>
  <c r="K30663" i="6"/>
  <c r="K29815" i="6"/>
  <c r="K2722" i="6"/>
  <c r="K2211" i="6"/>
  <c r="K33960" i="6"/>
  <c r="K18568" i="6"/>
  <c r="K10429" i="6"/>
  <c r="K9857" i="6"/>
  <c r="K33928" i="6"/>
  <c r="K29019" i="6"/>
  <c r="K17662" i="6"/>
  <c r="K11753" i="6"/>
  <c r="K218" i="6"/>
  <c r="K32941" i="6"/>
  <c r="K9361" i="6"/>
  <c r="K5555" i="6"/>
  <c r="K1543" i="6"/>
  <c r="K25264" i="6"/>
  <c r="K21235" i="6"/>
  <c r="K16349" i="6"/>
  <c r="K15223" i="6"/>
  <c r="K32940" i="6"/>
  <c r="K15222" i="6"/>
  <c r="K33658" i="6"/>
  <c r="K36565" i="6"/>
  <c r="K12233" i="6"/>
  <c r="K29621" i="6"/>
  <c r="K29316" i="6"/>
  <c r="K8077" i="6"/>
  <c r="K1707" i="6"/>
  <c r="K31694" i="6"/>
  <c r="K21408" i="6"/>
  <c r="K29966" i="6"/>
  <c r="K9563" i="6"/>
  <c r="K36744" i="6"/>
  <c r="K15227" i="6"/>
  <c r="K36564" i="6"/>
  <c r="K29315" i="6"/>
  <c r="K34721" i="6"/>
  <c r="K31632" i="6"/>
  <c r="K31693" i="6"/>
  <c r="K21407" i="6"/>
  <c r="K15585" i="6"/>
  <c r="K35206" i="6"/>
  <c r="K25073" i="6"/>
  <c r="K17896" i="6"/>
  <c r="K17171" i="6"/>
  <c r="K27965" i="6"/>
  <c r="K14480" i="6"/>
  <c r="K11676" i="6"/>
  <c r="K12053" i="6"/>
  <c r="K31631" i="6"/>
  <c r="K12052" i="6"/>
  <c r="K9562" i="6"/>
  <c r="K17680" i="6"/>
  <c r="K7070" i="6"/>
  <c r="K20038" i="6"/>
  <c r="K10231" i="6"/>
  <c r="K31763" i="6"/>
  <c r="K8743" i="6"/>
  <c r="K29721" i="6"/>
  <c r="K24645" i="6"/>
  <c r="K27643" i="6"/>
  <c r="K25451" i="6"/>
  <c r="K486" i="6"/>
  <c r="K28398" i="6"/>
  <c r="K19910" i="6"/>
  <c r="K34681" i="6"/>
  <c r="K5999" i="6"/>
  <c r="K21994" i="6"/>
  <c r="K8885" i="6"/>
  <c r="K3436" i="6"/>
  <c r="K20906" i="6"/>
  <c r="K17749" i="6"/>
  <c r="K9160" i="6"/>
  <c r="K26413" i="6"/>
  <c r="K2452" i="6"/>
  <c r="K19206" i="6"/>
  <c r="K7654" i="6"/>
  <c r="K26274" i="6"/>
  <c r="K22923" i="6"/>
  <c r="K15386" i="6"/>
  <c r="K6360" i="6"/>
  <c r="K19387" i="6"/>
  <c r="K24810" i="6"/>
  <c r="K21120" i="6"/>
  <c r="K18112" i="6"/>
  <c r="K205" i="6"/>
  <c r="K22539" i="6"/>
  <c r="K21471" i="6"/>
  <c r="K18911" i="6"/>
  <c r="K36453" i="6"/>
  <c r="K11203" i="6"/>
  <c r="K32113" i="6"/>
  <c r="K2374" i="6"/>
  <c r="K2270" i="6"/>
  <c r="K6701" i="6"/>
  <c r="K29697" i="6"/>
  <c r="K22921" i="6"/>
  <c r="K29955" i="6"/>
  <c r="K31759" i="6"/>
  <c r="K31920" i="6"/>
  <c r="K8148" i="6"/>
  <c r="K36881" i="6"/>
  <c r="K34438" i="6"/>
  <c r="K33583" i="6"/>
  <c r="K33552" i="6"/>
  <c r="K33330" i="6"/>
  <c r="K29280" i="6"/>
  <c r="K25262" i="6"/>
  <c r="K24300" i="6"/>
  <c r="K22390" i="6"/>
  <c r="K21712" i="6"/>
  <c r="K17323" i="6"/>
  <c r="K16808" i="6"/>
  <c r="K35260" i="6"/>
  <c r="K30205" i="6"/>
  <c r="K27213" i="6"/>
  <c r="K19509" i="6"/>
  <c r="K17878" i="6"/>
  <c r="K15560" i="6"/>
  <c r="K13827" i="6"/>
  <c r="K11825" i="6"/>
  <c r="K7265" i="6"/>
  <c r="K3319" i="6"/>
  <c r="K2307" i="6"/>
  <c r="K1124" i="6"/>
  <c r="K28609" i="6"/>
  <c r="K28207" i="6"/>
  <c r="K25019" i="6"/>
  <c r="K24678" i="6"/>
  <c r="K20437" i="6"/>
  <c r="K10298" i="6"/>
  <c r="K7443" i="6"/>
  <c r="K6724" i="6"/>
  <c r="K6553" i="6"/>
  <c r="K2994" i="6"/>
  <c r="K2989" i="6"/>
  <c r="K2860" i="6"/>
  <c r="K10885" i="6"/>
  <c r="K28785" i="6"/>
  <c r="K17212" i="6"/>
  <c r="K17674" i="6"/>
  <c r="K26025" i="6"/>
  <c r="K3916" i="6"/>
  <c r="K23612" i="6"/>
  <c r="K23100" i="6"/>
  <c r="K19330" i="6"/>
  <c r="K22225" i="6"/>
  <c r="K3627" i="6"/>
  <c r="K17857" i="6"/>
  <c r="K26902" i="6"/>
  <c r="K2768" i="6"/>
  <c r="K19947" i="6"/>
  <c r="K7804" i="6"/>
  <c r="K16594" i="6"/>
  <c r="K5464" i="6"/>
  <c r="K27177" i="6"/>
  <c r="K3438" i="6"/>
  <c r="K32195" i="6"/>
  <c r="K13849" i="6"/>
  <c r="K24308" i="6"/>
  <c r="K36442" i="6"/>
  <c r="K17112" i="6"/>
  <c r="K33142" i="6"/>
  <c r="K17435" i="6"/>
  <c r="K29587" i="6"/>
  <c r="K14902" i="6"/>
  <c r="K1612" i="6"/>
  <c r="K3975" i="6"/>
  <c r="K29453" i="6"/>
  <c r="K32377" i="6"/>
  <c r="K36866" i="6"/>
  <c r="K27733" i="6"/>
  <c r="K27838" i="6"/>
  <c r="K26024" i="6"/>
  <c r="K27455" i="6"/>
  <c r="K20264" i="6"/>
  <c r="K1452" i="6"/>
  <c r="K23754" i="6"/>
  <c r="K5525" i="6"/>
  <c r="K36108" i="6"/>
  <c r="K14706" i="6"/>
  <c r="K17613" i="6"/>
  <c r="K26307" i="6"/>
  <c r="K26022" i="6"/>
  <c r="K14980" i="6"/>
  <c r="K14758" i="6"/>
  <c r="K19090" i="6"/>
  <c r="K7458" i="6"/>
  <c r="K21912" i="6"/>
  <c r="K30320" i="6"/>
  <c r="K15665" i="6"/>
  <c r="K19188" i="6"/>
  <c r="K32402" i="6"/>
  <c r="K24448" i="6"/>
  <c r="K11254" i="6"/>
  <c r="K11819" i="6"/>
  <c r="K36779" i="6"/>
  <c r="K26839" i="6"/>
  <c r="K16046" i="6"/>
  <c r="K15439" i="6"/>
  <c r="K15068" i="6"/>
  <c r="K36284" i="6"/>
  <c r="K36201" i="6"/>
  <c r="K6501" i="6"/>
  <c r="K6480" i="6"/>
  <c r="K35031" i="6"/>
  <c r="K30554" i="6"/>
  <c r="K15664" i="6"/>
  <c r="K10063" i="6"/>
  <c r="K24980" i="6"/>
  <c r="K12646" i="6"/>
  <c r="K12532" i="6"/>
  <c r="K2747" i="6"/>
  <c r="K35577" i="6"/>
  <c r="K27749" i="6"/>
  <c r="K14763" i="6"/>
  <c r="K13525" i="6"/>
  <c r="K35420" i="6"/>
  <c r="K18585" i="6"/>
  <c r="K14476" i="6"/>
  <c r="K12793" i="6"/>
  <c r="K24307" i="6"/>
  <c r="K16855" i="6"/>
  <c r="K16728" i="6"/>
  <c r="K1880" i="6"/>
  <c r="K19984" i="6"/>
  <c r="K18116" i="6"/>
  <c r="K12260" i="6"/>
  <c r="K6103" i="6"/>
  <c r="K35353" i="6"/>
  <c r="K29169" i="6"/>
  <c r="K26393" i="6"/>
  <c r="K14773" i="6"/>
  <c r="K6139" i="6"/>
  <c r="K6479" i="6"/>
  <c r="K13410" i="6"/>
  <c r="K15438" i="6"/>
  <c r="K6500" i="6"/>
  <c r="K30555" i="6"/>
  <c r="K30371" i="6"/>
  <c r="K17355" i="6"/>
  <c r="K27942" i="6"/>
  <c r="K9578" i="6"/>
  <c r="K10719" i="6"/>
  <c r="K34202" i="6"/>
  <c r="K12531" i="6"/>
  <c r="K27748" i="6"/>
  <c r="K13690" i="6"/>
  <c r="K4651" i="6"/>
  <c r="K2615" i="6"/>
  <c r="K29355" i="6"/>
  <c r="K14353" i="6"/>
  <c r="K8188" i="6"/>
  <c r="K27617" i="6"/>
  <c r="K20807" i="6"/>
  <c r="K4437" i="6"/>
  <c r="K14780" i="6"/>
  <c r="K13689" i="6"/>
  <c r="K27747" i="6"/>
  <c r="K18560" i="6"/>
  <c r="K29780" i="6"/>
  <c r="K12259" i="6"/>
  <c r="K26392" i="6"/>
  <c r="K11253" i="6"/>
  <c r="K3216" i="6"/>
  <c r="K25971" i="6"/>
  <c r="K29259" i="6"/>
  <c r="K28201" i="6"/>
  <c r="K23488" i="6"/>
  <c r="K22347" i="6"/>
  <c r="K17517" i="6"/>
  <c r="K15339" i="6"/>
  <c r="K11201" i="6"/>
  <c r="K10670" i="6"/>
  <c r="K10662" i="6"/>
  <c r="K5185" i="6"/>
  <c r="K248" i="6"/>
  <c r="K30579" i="6"/>
  <c r="K27596" i="6"/>
  <c r="K25599" i="6"/>
  <c r="K24621" i="6"/>
  <c r="K20243" i="6"/>
  <c r="K19343" i="6"/>
  <c r="K18156" i="6"/>
  <c r="K11401" i="6"/>
  <c r="K10498" i="6"/>
  <c r="K6184" i="6"/>
  <c r="K1765" i="6"/>
  <c r="K617" i="6"/>
  <c r="K27813" i="6"/>
  <c r="K20826" i="6"/>
  <c r="K20412" i="6"/>
  <c r="K15421" i="6"/>
  <c r="K15308" i="6"/>
  <c r="K15199" i="6"/>
  <c r="K14392" i="6"/>
  <c r="K12843" i="6"/>
  <c r="K11618" i="6"/>
  <c r="K8853" i="6"/>
  <c r="K6223" i="6"/>
  <c r="K3378" i="6"/>
  <c r="K36082" i="6"/>
  <c r="K13936" i="6"/>
  <c r="K9752" i="6"/>
  <c r="K9746" i="6"/>
  <c r="K33065" i="6"/>
  <c r="K12209" i="6"/>
  <c r="K8750" i="6"/>
  <c r="K3011" i="6"/>
  <c r="K27530" i="6"/>
  <c r="K16741" i="6"/>
  <c r="K7152" i="6"/>
  <c r="K7054" i="6"/>
  <c r="K35656" i="6"/>
  <c r="K18065" i="6"/>
  <c r="K9510" i="6"/>
  <c r="K840" i="6"/>
  <c r="K34501" i="6"/>
  <c r="K28973" i="6"/>
  <c r="K15605" i="6"/>
  <c r="K4221" i="6"/>
  <c r="K28783" i="6"/>
  <c r="K15015" i="6"/>
  <c r="K9733" i="6"/>
  <c r="K4004" i="6"/>
  <c r="K32305" i="6"/>
  <c r="K29579" i="6"/>
  <c r="K12369" i="6"/>
  <c r="K10126" i="6"/>
  <c r="K21051" i="6"/>
  <c r="K18022" i="6"/>
  <c r="K11791" i="6"/>
  <c r="K8749" i="6"/>
  <c r="K32764" i="6"/>
  <c r="K29564" i="6"/>
  <c r="K24134" i="6"/>
  <c r="K12963" i="6"/>
  <c r="K16738" i="6"/>
  <c r="K9509" i="6"/>
  <c r="K5946" i="6"/>
  <c r="K5629" i="6"/>
  <c r="K35821" i="6"/>
  <c r="K34500" i="6"/>
  <c r="K31055" i="6"/>
  <c r="K30573" i="6"/>
  <c r="K35121" i="6"/>
  <c r="K30859" i="6"/>
  <c r="K24851" i="6"/>
  <c r="K4003" i="6"/>
  <c r="K4848" i="6"/>
  <c r="K34499" i="6"/>
  <c r="K17739" i="6"/>
  <c r="K36081" i="6"/>
  <c r="K27529" i="6"/>
  <c r="K16740" i="6"/>
  <c r="K12368" i="6"/>
  <c r="K33064" i="6"/>
  <c r="K10460" i="6"/>
  <c r="K33442" i="6"/>
  <c r="K19342" i="6"/>
  <c r="K9799" i="6"/>
  <c r="K24133" i="6"/>
  <c r="K22427" i="6"/>
  <c r="K21316" i="6"/>
  <c r="K27528" i="6"/>
  <c r="K16739" i="6"/>
  <c r="K3710" i="6"/>
  <c r="K34498" i="6"/>
  <c r="K9508" i="6"/>
  <c r="K30997" i="6"/>
  <c r="K18021" i="6"/>
  <c r="K7053" i="6"/>
  <c r="K7530" i="6"/>
  <c r="K12465" i="6"/>
  <c r="K28972" i="6"/>
  <c r="K839" i="6"/>
  <c r="K30996" i="6"/>
  <c r="K4220" i="6"/>
  <c r="K31929" i="6"/>
  <c r="K21050" i="6"/>
  <c r="K32304" i="6"/>
  <c r="K2432" i="6"/>
  <c r="K22584" i="6"/>
  <c r="K17104" i="6"/>
  <c r="K8979" i="6"/>
  <c r="K11854" i="6"/>
  <c r="K32682" i="6"/>
  <c r="K3447" i="6"/>
  <c r="K22583" i="6"/>
  <c r="K17103" i="6"/>
  <c r="K17337" i="6"/>
  <c r="K32681" i="6"/>
  <c r="K35021" i="6"/>
  <c r="K25364" i="6"/>
  <c r="K29925" i="6"/>
  <c r="K23209" i="6"/>
  <c r="K23267" i="6"/>
  <c r="K7362" i="6"/>
  <c r="K15341" i="6"/>
  <c r="K14293" i="6"/>
  <c r="K20187" i="6"/>
  <c r="K2069" i="6"/>
  <c r="K2580" i="6"/>
  <c r="K7391" i="6"/>
  <c r="K18483" i="6"/>
  <c r="K32868" i="6"/>
  <c r="K25775" i="6"/>
  <c r="K19733" i="6"/>
  <c r="K7899" i="6"/>
  <c r="K34162" i="6"/>
  <c r="K34603" i="6"/>
  <c r="K13346" i="6"/>
  <c r="K7193" i="6"/>
  <c r="K24529" i="6"/>
  <c r="K4142" i="6"/>
  <c r="K8641" i="6"/>
  <c r="K30406" i="6"/>
  <c r="K8078" i="6"/>
  <c r="K17424" i="6"/>
  <c r="K31861" i="6"/>
  <c r="K2959" i="6"/>
  <c r="K13029" i="6"/>
  <c r="K30732" i="6"/>
  <c r="K30013" i="6"/>
  <c r="K36558" i="6"/>
  <c r="K13776" i="6"/>
  <c r="K1618" i="6"/>
  <c r="K15351" i="6"/>
  <c r="K11712" i="6"/>
  <c r="K2670" i="6"/>
  <c r="K21439" i="6"/>
  <c r="K28430" i="6"/>
  <c r="K24983" i="6"/>
  <c r="K36044" i="6"/>
  <c r="K6269" i="6"/>
  <c r="K29397" i="6"/>
  <c r="K21221" i="6"/>
  <c r="K15224" i="6"/>
  <c r="K15187" i="6"/>
  <c r="K15781" i="6"/>
  <c r="K33083" i="6"/>
  <c r="K351" i="6"/>
  <c r="K29505" i="6"/>
  <c r="K34521" i="6"/>
  <c r="K6786" i="6"/>
  <c r="K30942" i="6"/>
  <c r="K16720" i="6"/>
  <c r="K10273" i="6"/>
  <c r="K10278" i="6"/>
  <c r="K3146" i="6"/>
  <c r="K25457" i="6"/>
  <c r="K15715" i="6"/>
  <c r="K27893" i="6"/>
  <c r="K15891" i="6"/>
  <c r="K21703" i="6"/>
  <c r="K2515" i="6"/>
  <c r="K36741" i="6"/>
  <c r="K29255" i="6"/>
  <c r="K738" i="6"/>
  <c r="K25456" i="6"/>
  <c r="K31084" i="6"/>
  <c r="K34271" i="6"/>
  <c r="K22749" i="6"/>
  <c r="K30162" i="6"/>
  <c r="K27600" i="6"/>
  <c r="K5373" i="6"/>
  <c r="K3356" i="6"/>
  <c r="K24260" i="6"/>
  <c r="K3054" i="6"/>
  <c r="K13306" i="6"/>
  <c r="K3139" i="6"/>
  <c r="K31401" i="6"/>
  <c r="K33383" i="6"/>
  <c r="K19036" i="6"/>
  <c r="K25519" i="6"/>
  <c r="K8333" i="6"/>
  <c r="K3355" i="6"/>
  <c r="K36215" i="6"/>
  <c r="K5123" i="6"/>
  <c r="K25240" i="6"/>
  <c r="K18829" i="6"/>
  <c r="K29982" i="6"/>
  <c r="K27434" i="6"/>
  <c r="K29349" i="6"/>
  <c r="K31185" i="6"/>
  <c r="K27290" i="6"/>
  <c r="K35567" i="6"/>
  <c r="K19464" i="6"/>
  <c r="K16467" i="6"/>
  <c r="K8758" i="6"/>
  <c r="K22902" i="6"/>
  <c r="K8222" i="6"/>
  <c r="K20593" i="6"/>
  <c r="K32038" i="6"/>
  <c r="K29106" i="6"/>
  <c r="K20176" i="6"/>
  <c r="K6003" i="6"/>
  <c r="K30282" i="6"/>
  <c r="K2940" i="6"/>
  <c r="K34455" i="6"/>
  <c r="K2606" i="6"/>
  <c r="K835" i="6"/>
  <c r="K35481" i="6"/>
  <c r="K24435" i="6"/>
  <c r="K3165" i="6"/>
  <c r="K20237" i="6"/>
  <c r="K14274" i="6"/>
  <c r="K1490" i="6"/>
  <c r="K25105" i="6"/>
  <c r="K15629" i="6"/>
  <c r="K7223" i="6"/>
  <c r="K3549" i="6"/>
  <c r="K32276" i="6"/>
  <c r="K31125" i="6"/>
  <c r="K15291" i="6"/>
  <c r="K31281" i="6"/>
  <c r="K22617" i="6"/>
  <c r="K4319" i="6"/>
  <c r="K19873" i="6"/>
  <c r="K14013" i="6"/>
  <c r="K15576" i="6"/>
  <c r="K34468" i="6"/>
  <c r="K3364" i="6"/>
  <c r="K1118" i="6"/>
  <c r="K29203" i="6"/>
  <c r="K9079" i="6"/>
  <c r="K1360" i="6"/>
  <c r="K36678" i="6"/>
  <c r="K25270" i="6"/>
  <c r="K8229" i="6"/>
  <c r="K18042" i="6"/>
  <c r="K11481" i="6"/>
  <c r="K9804" i="6"/>
  <c r="K8378" i="6"/>
  <c r="K1132" i="6"/>
  <c r="K35693" i="6"/>
  <c r="K33898" i="6"/>
  <c r="K33023" i="6"/>
  <c r="K30838" i="6"/>
  <c r="K29364" i="6"/>
  <c r="K25954" i="6"/>
  <c r="K25586" i="6"/>
  <c r="K23158" i="6"/>
  <c r="K18467" i="6"/>
  <c r="K11669" i="6"/>
  <c r="K35145" i="6"/>
  <c r="K21048" i="6"/>
  <c r="K21047" i="6"/>
  <c r="K21008" i="6"/>
  <c r="K21057" i="6"/>
  <c r="K19347" i="6"/>
  <c r="K6191" i="6"/>
  <c r="K1127" i="6"/>
  <c r="K21331" i="6"/>
  <c r="K11441" i="6"/>
  <c r="K11427" i="6"/>
  <c r="K6854" i="6"/>
  <c r="K35662" i="6"/>
  <c r="K35263" i="6"/>
  <c r="K26031" i="6"/>
  <c r="K23770" i="6"/>
  <c r="K21040" i="6"/>
  <c r="K20955" i="6"/>
  <c r="K20905" i="6"/>
  <c r="K17390" i="6"/>
  <c r="K12580" i="6"/>
  <c r="K35467" i="6"/>
  <c r="K34668" i="6"/>
  <c r="K22156" i="6"/>
  <c r="K11207" i="6"/>
  <c r="K8466" i="6"/>
  <c r="K5723" i="6"/>
  <c r="K5002" i="6"/>
  <c r="K2196" i="6"/>
  <c r="K2173" i="6"/>
  <c r="K21996" i="6"/>
  <c r="K20281" i="6"/>
  <c r="K13422" i="6"/>
  <c r="K13413" i="6"/>
  <c r="K12844" i="6"/>
  <c r="K7585" i="6"/>
  <c r="K3571" i="6"/>
  <c r="K2395" i="6"/>
  <c r="K321" i="6"/>
  <c r="K10057" i="6"/>
  <c r="K5831" i="6"/>
  <c r="K33282" i="6"/>
  <c r="K2576" i="6"/>
  <c r="K35828" i="6"/>
  <c r="K27097" i="6"/>
  <c r="K14010" i="6"/>
  <c r="K4136" i="6"/>
  <c r="K12437" i="6"/>
  <c r="K9042" i="6"/>
  <c r="K28071" i="6"/>
  <c r="K16404" i="6"/>
  <c r="K17796" i="6"/>
  <c r="K6358" i="6"/>
  <c r="K812" i="6"/>
  <c r="K32011" i="6"/>
  <c r="K23482" i="6"/>
  <c r="K7012" i="6"/>
  <c r="K20260" i="6"/>
  <c r="K16791" i="6"/>
  <c r="K15426" i="6"/>
  <c r="K20259" i="6"/>
  <c r="K11853" i="6"/>
  <c r="K16790" i="6"/>
  <c r="K36428" i="6"/>
  <c r="K23373" i="6"/>
  <c r="K22776" i="6"/>
  <c r="K22568" i="6"/>
  <c r="K22538" i="6"/>
  <c r="K20292" i="6"/>
  <c r="K18076" i="6"/>
  <c r="K15833" i="6"/>
  <c r="K15739" i="6"/>
  <c r="K11711" i="6"/>
  <c r="K10398" i="6"/>
  <c r="K6386" i="6"/>
  <c r="K277" i="6"/>
  <c r="K96" i="6"/>
  <c r="K30948" i="6"/>
  <c r="K29872" i="6"/>
  <c r="K29867" i="6"/>
  <c r="K29864" i="6"/>
  <c r="K29863" i="6"/>
  <c r="K29862" i="6"/>
  <c r="K29858" i="6"/>
  <c r="K29857" i="6"/>
  <c r="K29853" i="6"/>
  <c r="K29852" i="6"/>
  <c r="K25123" i="6"/>
  <c r="K18194" i="6"/>
  <c r="K17781" i="6"/>
  <c r="K17474" i="6"/>
  <c r="K15444" i="6"/>
  <c r="K9462" i="6"/>
  <c r="K5462" i="6"/>
  <c r="K33353" i="6"/>
  <c r="K27548" i="6"/>
  <c r="K26433" i="6"/>
  <c r="K23370" i="6"/>
  <c r="K23369" i="6"/>
  <c r="K17669" i="6"/>
  <c r="K8989" i="6"/>
  <c r="K7425" i="6"/>
  <c r="K6906" i="6"/>
  <c r="K4094" i="6"/>
  <c r="K3745" i="6"/>
  <c r="K20223" i="6"/>
  <c r="K18093" i="6"/>
  <c r="K32046" i="6"/>
  <c r="K5609" i="6"/>
  <c r="K22470" i="6"/>
  <c r="K1717" i="6"/>
  <c r="K32647" i="6"/>
  <c r="K18092" i="6"/>
  <c r="K15534" i="6"/>
  <c r="K22477" i="6"/>
  <c r="K26332" i="6"/>
  <c r="K18955" i="6"/>
  <c r="K15280" i="6"/>
  <c r="K12439" i="6"/>
  <c r="K5608" i="6"/>
  <c r="K2536" i="6"/>
  <c r="K32045" i="6"/>
  <c r="K16834" i="6"/>
  <c r="K15682" i="6"/>
  <c r="K15533" i="6"/>
  <c r="K11460" i="6"/>
  <c r="K3109" i="6"/>
  <c r="K35537" i="6"/>
  <c r="K31675" i="6"/>
  <c r="K26497" i="6"/>
  <c r="K23506" i="6"/>
  <c r="K22476" i="6"/>
  <c r="K20222" i="6"/>
  <c r="K18091" i="6"/>
  <c r="K16937" i="6"/>
  <c r="K15107" i="6"/>
  <c r="K13355" i="6"/>
  <c r="K8076" i="6"/>
  <c r="K1231" i="6"/>
  <c r="K32044" i="6"/>
  <c r="K16833" i="6"/>
  <c r="K15681" i="6"/>
  <c r="K15532" i="6"/>
  <c r="K11459" i="6"/>
  <c r="K3108" i="6"/>
  <c r="K22475" i="6"/>
  <c r="K20221" i="6"/>
  <c r="K18090" i="6"/>
  <c r="K15106" i="6"/>
  <c r="K8075" i="6"/>
  <c r="K1230" i="6"/>
  <c r="K33984" i="6"/>
  <c r="K28022" i="6"/>
  <c r="K20348" i="6"/>
  <c r="K18633" i="6"/>
  <c r="K13883" i="6"/>
  <c r="K13640" i="6"/>
  <c r="K33130" i="6"/>
  <c r="K31854" i="6"/>
  <c r="K24038" i="6"/>
  <c r="K17367" i="6"/>
  <c r="K16715" i="6"/>
  <c r="K316" i="6"/>
  <c r="K32646" i="6"/>
  <c r="K31097" i="6"/>
  <c r="K29385" i="6"/>
  <c r="K22469" i="6"/>
  <c r="K5337" i="6"/>
  <c r="K1374" i="6"/>
  <c r="K31425" i="6"/>
  <c r="K20272" i="6"/>
  <c r="K18973" i="6"/>
  <c r="K18492" i="6"/>
  <c r="K17956" i="6"/>
  <c r="K12538" i="6"/>
  <c r="K22468" i="6"/>
  <c r="K1373" i="6"/>
  <c r="K31853" i="6"/>
  <c r="K17366" i="6"/>
  <c r="K24037" i="6"/>
  <c r="K29384" i="6"/>
  <c r="K5336" i="6"/>
  <c r="K17365" i="6"/>
  <c r="K5335" i="6"/>
  <c r="K31852" i="6"/>
  <c r="K24036" i="6"/>
  <c r="K15531" i="6"/>
  <c r="K18089" i="6"/>
  <c r="K22474" i="6"/>
  <c r="K24035" i="6"/>
  <c r="K5334" i="6"/>
  <c r="K32645" i="6"/>
  <c r="K32644" i="6"/>
  <c r="K24034" i="6"/>
  <c r="K31851" i="6"/>
  <c r="K18088" i="6"/>
  <c r="K15530" i="6"/>
  <c r="K18632" i="6"/>
  <c r="K32464" i="6"/>
  <c r="K5333" i="6"/>
  <c r="K315" i="6"/>
  <c r="K22467" i="6"/>
  <c r="K34005" i="6"/>
  <c r="K20220" i="6"/>
  <c r="K15529" i="6"/>
  <c r="K34215" i="6"/>
  <c r="K34157" i="6"/>
  <c r="K30531" i="6"/>
  <c r="K29227" i="6"/>
  <c r="K28357" i="6"/>
  <c r="K26417" i="6"/>
  <c r="K26388" i="6"/>
  <c r="K24493" i="6"/>
  <c r="K22393" i="6"/>
  <c r="K19073" i="6"/>
  <c r="K17303" i="6"/>
  <c r="K16858" i="6"/>
  <c r="K2810" i="6"/>
  <c r="K972" i="6"/>
  <c r="K36168" i="6"/>
  <c r="K32633" i="6"/>
  <c r="K32064" i="6"/>
  <c r="K31204" i="6"/>
  <c r="K29832" i="6"/>
  <c r="K28182" i="6"/>
  <c r="K27939" i="6"/>
  <c r="K26652" i="6"/>
  <c r="K24514" i="6"/>
  <c r="K23789" i="6"/>
  <c r="K22988" i="6"/>
  <c r="K20621" i="6"/>
  <c r="K17601" i="6"/>
  <c r="K14008" i="6"/>
  <c r="K13915" i="6"/>
  <c r="K13817" i="6"/>
  <c r="K2677" i="6"/>
  <c r="K1930" i="6"/>
  <c r="K36254" i="6"/>
  <c r="K36097" i="6"/>
  <c r="K31150" i="6"/>
  <c r="K31149" i="6"/>
  <c r="K30840" i="6"/>
  <c r="K26488" i="6"/>
  <c r="K24454" i="6"/>
  <c r="K23230" i="6"/>
  <c r="K23229" i="6"/>
  <c r="K22816" i="6"/>
  <c r="K20267" i="6"/>
  <c r="K17040" i="6"/>
  <c r="K16630" i="6"/>
  <c r="K7204" i="6"/>
  <c r="K36870" i="6"/>
  <c r="K36366" i="6"/>
  <c r="K25409" i="6"/>
  <c r="K24790" i="6"/>
  <c r="K24785" i="6"/>
  <c r="K17571" i="6"/>
  <c r="K19943" i="6"/>
  <c r="K17015" i="6"/>
  <c r="K15655" i="6"/>
  <c r="K15313" i="6"/>
  <c r="K11949" i="6"/>
  <c r="K10321" i="6"/>
  <c r="K33278" i="6"/>
  <c r="K27918" i="6"/>
  <c r="K17605" i="6"/>
  <c r="K5119" i="6"/>
  <c r="K3141" i="6"/>
  <c r="K24789" i="6"/>
  <c r="K15312" i="6"/>
  <c r="K17604" i="6"/>
  <c r="K22986" i="6"/>
  <c r="K18072" i="6"/>
  <c r="K6211" i="6"/>
  <c r="K5563" i="6"/>
  <c r="K5496" i="6"/>
  <c r="K1996" i="6"/>
  <c r="K30534" i="6"/>
  <c r="K20212" i="6"/>
  <c r="K19506" i="6"/>
  <c r="K7103" i="6"/>
  <c r="K4663" i="6"/>
  <c r="K2507" i="6"/>
  <c r="K32584" i="6"/>
  <c r="K30424" i="6"/>
  <c r="K28131" i="6"/>
  <c r="K20430" i="6"/>
  <c r="K11635" i="6"/>
  <c r="K8721" i="6"/>
  <c r="K24079" i="6"/>
  <c r="K29478" i="6"/>
  <c r="K10074" i="6"/>
  <c r="K2506" i="6"/>
  <c r="K6210" i="6"/>
  <c r="K30533" i="6"/>
  <c r="K28130" i="6"/>
  <c r="K26832" i="6"/>
  <c r="K22673" i="6"/>
  <c r="K20429" i="6"/>
  <c r="K2654" i="6"/>
  <c r="K1690" i="6"/>
  <c r="K24930" i="6"/>
  <c r="K24768" i="6"/>
  <c r="K20211" i="6"/>
  <c r="K6881" i="6"/>
  <c r="K2634" i="6"/>
  <c r="K905" i="6"/>
  <c r="K26293" i="6"/>
  <c r="K23181" i="6"/>
  <c r="K22324" i="6"/>
  <c r="K7641" i="6"/>
  <c r="K6264" i="6"/>
  <c r="K6880" i="6"/>
  <c r="K24767" i="6"/>
  <c r="K20210" i="6"/>
  <c r="K11858" i="6"/>
  <c r="K387" i="6"/>
  <c r="K30314" i="6"/>
  <c r="K24073" i="6"/>
  <c r="K6200" i="6"/>
  <c r="K6194" i="6"/>
  <c r="K35697" i="6"/>
  <c r="K32330" i="6"/>
  <c r="K19668" i="6"/>
  <c r="K35349" i="6"/>
  <c r="K27218" i="6"/>
  <c r="K11857" i="6"/>
  <c r="K6199" i="6"/>
  <c r="K35696" i="6"/>
  <c r="K6193" i="6"/>
  <c r="K29942" i="6"/>
  <c r="K26077" i="6"/>
  <c r="K34648" i="6"/>
  <c r="K27629" i="6"/>
  <c r="K17673" i="6"/>
  <c r="K35148" i="6"/>
  <c r="K27495" i="6"/>
  <c r="K12902" i="6"/>
  <c r="K27777" i="6"/>
  <c r="K12734" i="6"/>
  <c r="K8160" i="6"/>
  <c r="K17672" i="6"/>
  <c r="K15394" i="6"/>
  <c r="K35147" i="6"/>
  <c r="K35300" i="6"/>
  <c r="K19043" i="6"/>
  <c r="K15016" i="6"/>
  <c r="K241" i="6"/>
  <c r="K28094" i="6"/>
  <c r="K25114" i="6"/>
  <c r="K3226" i="6"/>
  <c r="K32922" i="6"/>
  <c r="K9128" i="6"/>
  <c r="K4926" i="6"/>
  <c r="K14907" i="6"/>
  <c r="K12226" i="6"/>
  <c r="K19042" i="6"/>
  <c r="K28093" i="6"/>
  <c r="K34127" i="6"/>
  <c r="K18280" i="6"/>
  <c r="K10989" i="6"/>
  <c r="K2731" i="6"/>
  <c r="K10115" i="6"/>
  <c r="K9959" i="6"/>
  <c r="K8663" i="6"/>
  <c r="K7440" i="6"/>
  <c r="K29843" i="6"/>
  <c r="K10211" i="6"/>
  <c r="K9948" i="6"/>
  <c r="K4202" i="6"/>
  <c r="K25138" i="6"/>
  <c r="K27668" i="6"/>
  <c r="K25642" i="6"/>
  <c r="K19849" i="6"/>
  <c r="K9418" i="6"/>
  <c r="K20317" i="6"/>
  <c r="K3945" i="6"/>
  <c r="K25504" i="6"/>
  <c r="K23782" i="6"/>
  <c r="K9417" i="6"/>
  <c r="K8662" i="6"/>
  <c r="K31588" i="6"/>
  <c r="K14097" i="6"/>
  <c r="K13205" i="6"/>
  <c r="K3811" i="6"/>
  <c r="K34126" i="6"/>
  <c r="K22304" i="6"/>
  <c r="K10380" i="6"/>
  <c r="K31765" i="6"/>
  <c r="K29018" i="6"/>
  <c r="K25789" i="6"/>
  <c r="K10379" i="6"/>
  <c r="K1633" i="6"/>
  <c r="K14096" i="6"/>
  <c r="K15018" i="6"/>
  <c r="K6948" i="6"/>
  <c r="K28684" i="6"/>
  <c r="K21689" i="6"/>
  <c r="K35426" i="6"/>
  <c r="K26618" i="6"/>
  <c r="K16331" i="6"/>
  <c r="K3777" i="6"/>
  <c r="K33411" i="6"/>
  <c r="K8634" i="6"/>
  <c r="K11101" i="6"/>
  <c r="K3944" i="6"/>
  <c r="K36563" i="6"/>
  <c r="K6938" i="6"/>
  <c r="K27948" i="6"/>
  <c r="K25578" i="6"/>
  <c r="K9561" i="6"/>
  <c r="K16217" i="6"/>
  <c r="K12301" i="6"/>
  <c r="K9560" i="6"/>
  <c r="K28683" i="6"/>
  <c r="K15751" i="6"/>
  <c r="K3449" i="6"/>
  <c r="K13959" i="6"/>
  <c r="K7768" i="6"/>
  <c r="K35437" i="6"/>
  <c r="K21926" i="6"/>
  <c r="K26806" i="6"/>
  <c r="K7604" i="6"/>
  <c r="K15750" i="6"/>
  <c r="K3448" i="6"/>
  <c r="K13603" i="6"/>
  <c r="K8742" i="6"/>
  <c r="K12779" i="6"/>
  <c r="K27642" i="6"/>
  <c r="K4124" i="6"/>
  <c r="K24644" i="6"/>
  <c r="K27641" i="6"/>
  <c r="K4123" i="6"/>
  <c r="K22875" i="6"/>
  <c r="K3563" i="6"/>
  <c r="K22482" i="6"/>
  <c r="K19508" i="6"/>
  <c r="K31985" i="6"/>
  <c r="K29449" i="6"/>
  <c r="K36440" i="6"/>
  <c r="K4973" i="6"/>
  <c r="K32847" i="6"/>
  <c r="K24507" i="6"/>
  <c r="K25450" i="6"/>
  <c r="K20915" i="6"/>
  <c r="K32545" i="6"/>
  <c r="K18931" i="6"/>
  <c r="K13110" i="6"/>
  <c r="K10072" i="6"/>
  <c r="K22953" i="6"/>
  <c r="K8298" i="6"/>
  <c r="K19427" i="6"/>
  <c r="K7763" i="6"/>
  <c r="K17536" i="6"/>
  <c r="K21119" i="6"/>
  <c r="K17743" i="6"/>
  <c r="K4340" i="6"/>
  <c r="K23078" i="6"/>
  <c r="K28068" i="6"/>
  <c r="K23105" i="6"/>
  <c r="K11662" i="6"/>
  <c r="K30446" i="6"/>
  <c r="K2237" i="6"/>
  <c r="K10483" i="6"/>
  <c r="K1846" i="6"/>
  <c r="K22398" i="6"/>
  <c r="K26387" i="6"/>
  <c r="K3589" i="6"/>
  <c r="K2269" i="6"/>
  <c r="K7360" i="6"/>
  <c r="K30583" i="6"/>
  <c r="K18817" i="6"/>
  <c r="K4432" i="6"/>
  <c r="K36880" i="6"/>
  <c r="K33551" i="6"/>
  <c r="K32810" i="6"/>
  <c r="K31259" i="6"/>
  <c r="K31111" i="6"/>
  <c r="K29279" i="6"/>
  <c r="K25225" i="6"/>
  <c r="K24302" i="6"/>
  <c r="K22389" i="6"/>
  <c r="K18137" i="6"/>
  <c r="K17322" i="6"/>
  <c r="K3088" i="6"/>
  <c r="K34756" i="6"/>
  <c r="K32778" i="6"/>
  <c r="K27825" i="6"/>
  <c r="K14788" i="6"/>
  <c r="K14355" i="6"/>
  <c r="K13386" i="6"/>
  <c r="K11824" i="6"/>
  <c r="K9340" i="6"/>
  <c r="K8541" i="6"/>
  <c r="K6396" i="6"/>
  <c r="K4389" i="6"/>
  <c r="K3514" i="6"/>
  <c r="K28559" i="6"/>
  <c r="K23887" i="6"/>
  <c r="K21920" i="6"/>
  <c r="K21321" i="6"/>
  <c r="K20762" i="6"/>
  <c r="K10775" i="6"/>
  <c r="K10031" i="6"/>
  <c r="K6930" i="6"/>
  <c r="K5825" i="6"/>
  <c r="K5810" i="6"/>
  <c r="K5048" i="6"/>
  <c r="K3025" i="6"/>
  <c r="K8114" i="6"/>
  <c r="K8962" i="6"/>
  <c r="K17211" i="6"/>
  <c r="K36932" i="6"/>
  <c r="K33277" i="6"/>
  <c r="K35224" i="6"/>
  <c r="K23099" i="6"/>
  <c r="K23611" i="6"/>
  <c r="K30034" i="6"/>
  <c r="K11588" i="6"/>
  <c r="K26959" i="6"/>
  <c r="K27650" i="6"/>
  <c r="K21543" i="6"/>
  <c r="K21697" i="6"/>
  <c r="K15348" i="6"/>
  <c r="K35351" i="6"/>
  <c r="K7803" i="6"/>
  <c r="K15779" i="6"/>
  <c r="K2427" i="6"/>
  <c r="K2298" i="6"/>
  <c r="K33566" i="6"/>
  <c r="K305" i="6"/>
  <c r="K36173" i="6"/>
  <c r="K16749" i="6"/>
  <c r="K29663" i="6"/>
  <c r="K6361" i="6"/>
  <c r="K33141" i="6"/>
  <c r="K25579" i="6"/>
  <c r="K13283" i="6"/>
  <c r="K20941" i="6"/>
  <c r="K25860" i="6"/>
  <c r="K7756" i="6"/>
  <c r="K15378" i="6"/>
  <c r="K17264" i="6"/>
  <c r="K5668" i="6"/>
  <c r="K28232" i="6"/>
  <c r="K2214" i="6"/>
  <c r="K9054" i="6"/>
  <c r="K27454" i="6"/>
  <c r="K10837" i="6"/>
  <c r="K23753" i="6"/>
  <c r="K16518" i="6"/>
  <c r="K14705" i="6"/>
  <c r="K4515" i="6"/>
  <c r="K17612" i="6"/>
  <c r="K14979" i="6"/>
  <c r="K31216" i="6"/>
  <c r="K32504" i="6"/>
  <c r="K14665" i="6"/>
  <c r="K5875" i="6"/>
  <c r="K3579" i="6"/>
  <c r="K20618" i="6"/>
  <c r="K26659" i="6"/>
  <c r="K19187" i="6"/>
  <c r="K25565" i="6"/>
  <c r="K17578" i="6"/>
  <c r="K13715" i="6"/>
  <c r="K18251" i="6"/>
  <c r="K11147" i="6"/>
  <c r="K10888" i="6"/>
  <c r="K10511" i="6"/>
  <c r="K20613" i="6"/>
  <c r="K14800" i="6"/>
  <c r="K14395" i="6"/>
  <c r="K5874" i="6"/>
  <c r="K35309" i="6"/>
  <c r="K28167" i="6"/>
  <c r="K14664" i="6"/>
  <c r="K12881" i="6"/>
  <c r="K29113" i="6"/>
  <c r="K24672" i="6"/>
  <c r="K9407" i="6"/>
  <c r="K1099" i="6"/>
  <c r="K31215" i="6"/>
  <c r="K21246" i="6"/>
  <c r="K6143" i="6"/>
  <c r="K6000" i="6"/>
  <c r="K27746" i="6"/>
  <c r="K20752" i="6"/>
  <c r="K8665" i="6"/>
  <c r="K6357" i="6"/>
  <c r="K32721" i="6"/>
  <c r="K31330" i="6"/>
  <c r="K16727" i="6"/>
  <c r="K1879" i="6"/>
  <c r="K22485" i="6"/>
  <c r="K22242" i="6"/>
  <c r="K16062" i="6"/>
  <c r="K1590" i="6"/>
  <c r="K25695" i="6"/>
  <c r="K16427" i="6"/>
  <c r="K10342" i="6"/>
  <c r="K9450" i="6"/>
  <c r="K30516" i="6"/>
  <c r="K6478" i="6"/>
  <c r="K6099" i="6"/>
  <c r="K11701" i="6"/>
  <c r="K14394" i="6"/>
  <c r="K13758" i="6"/>
  <c r="K12592" i="6"/>
  <c r="K27706" i="6"/>
  <c r="K3669" i="6"/>
  <c r="K17992" i="6"/>
  <c r="K21553" i="6"/>
  <c r="K30590" i="6"/>
  <c r="K14956" i="6"/>
  <c r="K31256" i="6"/>
  <c r="K6142" i="6"/>
  <c r="K20683" i="6"/>
  <c r="K30740" i="6"/>
  <c r="K22241" i="6"/>
  <c r="K1589" i="6"/>
  <c r="K27025" i="6"/>
  <c r="K6859" i="6"/>
  <c r="K17865" i="6"/>
  <c r="K6486" i="6"/>
  <c r="K4436" i="6"/>
  <c r="K29415" i="6"/>
  <c r="K31255" i="6"/>
  <c r="K6141" i="6"/>
  <c r="K20682" i="6"/>
  <c r="K1588" i="6"/>
  <c r="K22240" i="6"/>
  <c r="K13109" i="6"/>
  <c r="K16999" i="6"/>
  <c r="K17577" i="6"/>
  <c r="K18180" i="6"/>
  <c r="K36914" i="6"/>
  <c r="K26412" i="6"/>
  <c r="K16985" i="6"/>
  <c r="K15035" i="6"/>
  <c r="K14495" i="6"/>
  <c r="K14038" i="6"/>
  <c r="K9476" i="6"/>
  <c r="K5395" i="6"/>
  <c r="K36382" i="6"/>
  <c r="K31715" i="6"/>
  <c r="K20825" i="6"/>
  <c r="K20411" i="6"/>
  <c r="K15307" i="6"/>
  <c r="K15198" i="6"/>
  <c r="K14391" i="6"/>
  <c r="K12842" i="6"/>
  <c r="K11617" i="6"/>
  <c r="K3377" i="6"/>
  <c r="K3231" i="6"/>
  <c r="K29598" i="6"/>
  <c r="K27938" i="6"/>
  <c r="K26116" i="6"/>
  <c r="K22346" i="6"/>
  <c r="K20388" i="6"/>
  <c r="K17516" i="6"/>
  <c r="K11609" i="6"/>
  <c r="K10669" i="6"/>
  <c r="K3756" i="6"/>
  <c r="K247" i="6"/>
  <c r="K35871" i="6"/>
  <c r="K16714" i="6"/>
  <c r="K12010" i="6"/>
  <c r="K3709" i="6"/>
  <c r="K27527" i="6"/>
  <c r="K23653" i="6"/>
  <c r="K12694" i="6"/>
  <c r="K7052" i="6"/>
  <c r="K31248" i="6"/>
  <c r="K30478" i="6"/>
  <c r="K23208" i="6"/>
  <c r="K23196" i="6"/>
  <c r="K29830" i="6"/>
  <c r="K27854" i="6"/>
  <c r="K20241" i="6"/>
  <c r="K436" i="6"/>
  <c r="K22169" i="6"/>
  <c r="K18412" i="6"/>
  <c r="K9507" i="6"/>
  <c r="K5945" i="6"/>
  <c r="K27191" i="6"/>
  <c r="K22577" i="6"/>
  <c r="K22576" i="6"/>
  <c r="K128" i="6"/>
  <c r="K9506" i="6"/>
  <c r="K5944" i="6"/>
  <c r="K27853" i="6"/>
  <c r="K36080" i="6"/>
  <c r="K27526" i="6"/>
  <c r="K3708" i="6"/>
  <c r="K13942" i="6"/>
  <c r="K36263" i="6"/>
  <c r="K33188" i="6"/>
  <c r="K31687" i="6"/>
  <c r="K12110" i="6"/>
  <c r="K32181" i="6"/>
  <c r="K36273" i="6"/>
  <c r="K9788" i="6"/>
  <c r="K36331" i="6"/>
  <c r="K36079" i="6"/>
  <c r="K27525" i="6"/>
  <c r="K3707" i="6"/>
  <c r="K5943" i="6"/>
  <c r="K9505" i="6"/>
  <c r="K18411" i="6"/>
  <c r="K7051" i="6"/>
  <c r="K12693" i="6"/>
  <c r="K4967" i="6"/>
  <c r="K26506" i="6"/>
  <c r="K20240" i="6"/>
  <c r="K29136" i="6"/>
  <c r="K5651" i="6"/>
  <c r="K11220" i="6"/>
  <c r="K8018" i="6"/>
  <c r="K21987" i="6"/>
  <c r="K32303" i="6"/>
  <c r="K21049" i="6"/>
  <c r="K31280" i="6"/>
  <c r="K20924" i="6"/>
  <c r="K19817" i="6"/>
  <c r="K12185" i="6"/>
  <c r="K5498" i="6"/>
  <c r="K4570" i="6"/>
  <c r="K31143" i="6"/>
  <c r="K20923" i="6"/>
  <c r="K22582" i="6"/>
  <c r="K32680" i="6"/>
  <c r="K4569" i="6"/>
  <c r="K5667" i="6"/>
  <c r="K5184" i="6"/>
  <c r="K10957" i="6"/>
  <c r="K23266" i="6"/>
  <c r="K26624" i="6"/>
  <c r="K10954" i="6"/>
  <c r="K2346" i="6"/>
  <c r="K768" i="6"/>
  <c r="K31710" i="6"/>
  <c r="K31795" i="6"/>
  <c r="K9589" i="6"/>
  <c r="K28064" i="6"/>
  <c r="K1253" i="6"/>
  <c r="K25774" i="6"/>
  <c r="K26186" i="6"/>
  <c r="K26577" i="6"/>
  <c r="K5183" i="6"/>
  <c r="K13037" i="6"/>
  <c r="K32237" i="6"/>
  <c r="K27860" i="6"/>
  <c r="K16949" i="6"/>
  <c r="K17038" i="6"/>
  <c r="K8640" i="6"/>
  <c r="K11520" i="6"/>
  <c r="K13266" i="6"/>
  <c r="K35748" i="6"/>
  <c r="K24422" i="6"/>
  <c r="K1251" i="6"/>
  <c r="K31860" i="6"/>
  <c r="K33105" i="6"/>
  <c r="K11522" i="6"/>
  <c r="K2579" i="6"/>
  <c r="K30293" i="6"/>
  <c r="K21890" i="6"/>
  <c r="K8525" i="6"/>
  <c r="K686" i="6"/>
  <c r="K32901" i="6"/>
  <c r="K11443" i="6"/>
  <c r="K29943" i="6"/>
  <c r="K12722" i="6"/>
  <c r="K20152" i="6"/>
  <c r="K13939" i="6"/>
  <c r="K14151" i="6"/>
  <c r="K988" i="6"/>
  <c r="K21222" i="6"/>
  <c r="K26997" i="6"/>
  <c r="K16234" i="6"/>
  <c r="K10245" i="6"/>
  <c r="K21962" i="6"/>
  <c r="K23476" i="6"/>
  <c r="K28647" i="6"/>
  <c r="K15870" i="6"/>
  <c r="K30735" i="6"/>
  <c r="K19311" i="6"/>
  <c r="K34520" i="6"/>
  <c r="K11062" i="6"/>
  <c r="K10277" i="6"/>
  <c r="K16003" i="6"/>
  <c r="K19356" i="6"/>
  <c r="K16719" i="6"/>
  <c r="K1750" i="6"/>
  <c r="K28132" i="6"/>
  <c r="K5193" i="6"/>
  <c r="K35518" i="6"/>
  <c r="K3615" i="6"/>
  <c r="K6488" i="6"/>
  <c r="K29254" i="6"/>
  <c r="K22748" i="6"/>
  <c r="K33306" i="6"/>
  <c r="K21759" i="6"/>
  <c r="K13209" i="6"/>
  <c r="K10253" i="6"/>
  <c r="K18879" i="6"/>
  <c r="K818" i="6"/>
  <c r="K29927" i="6"/>
  <c r="K14099" i="6"/>
  <c r="K36214" i="6"/>
  <c r="K16703" i="6"/>
  <c r="K817" i="6"/>
  <c r="K18550" i="6"/>
  <c r="K2417" i="6"/>
  <c r="K1681" i="6"/>
  <c r="K3595" i="6"/>
  <c r="K3138" i="6"/>
  <c r="K33531" i="6"/>
  <c r="K17487" i="6"/>
  <c r="K31823" i="6"/>
  <c r="K18828" i="6"/>
  <c r="K29981" i="6"/>
  <c r="K17998" i="6"/>
  <c r="K19730" i="6"/>
  <c r="K26740" i="6"/>
  <c r="K26045" i="6"/>
  <c r="K31184" i="6"/>
  <c r="K27289" i="6"/>
  <c r="K9178" i="6"/>
  <c r="K805" i="6"/>
  <c r="K6127" i="6"/>
  <c r="K8221" i="6"/>
  <c r="K28399" i="6"/>
  <c r="K10210" i="6"/>
  <c r="K3200" i="6"/>
  <c r="K540" i="6"/>
  <c r="K32499" i="6"/>
  <c r="K18846" i="6"/>
  <c r="K1771" i="6"/>
  <c r="K32445" i="6"/>
  <c r="K23517" i="6"/>
  <c r="K22789" i="6"/>
  <c r="K35371" i="6"/>
  <c r="K22253" i="6"/>
  <c r="K12491" i="6"/>
  <c r="K8945" i="6"/>
  <c r="K8944" i="6"/>
  <c r="K1122" i="6"/>
  <c r="K35373" i="6"/>
  <c r="K27502" i="6"/>
  <c r="K27035" i="6"/>
  <c r="K22165" i="6"/>
  <c r="K8280" i="6"/>
  <c r="K35280" i="6"/>
  <c r="K33223" i="6"/>
  <c r="K29964" i="6"/>
  <c r="K16747" i="6"/>
  <c r="K14292" i="6"/>
  <c r="K19605" i="6"/>
  <c r="K19602" i="6"/>
  <c r="K8705" i="6"/>
  <c r="K35345" i="6"/>
  <c r="K35331" i="6"/>
  <c r="K28882" i="6"/>
  <c r="K4938" i="6"/>
  <c r="K34939" i="6"/>
  <c r="K34938" i="6"/>
  <c r="K23818" i="6"/>
  <c r="K35827" i="6"/>
  <c r="K33281" i="6"/>
  <c r="K16512" i="6"/>
  <c r="K23360" i="6"/>
  <c r="K20167" i="6"/>
  <c r="K12535" i="6"/>
  <c r="K28169" i="6"/>
  <c r="K21330" i="6"/>
  <c r="K20104" i="6"/>
  <c r="K31504" i="6"/>
  <c r="K25194" i="6"/>
  <c r="K9497" i="6"/>
  <c r="K35069" i="6"/>
  <c r="K28644" i="6"/>
  <c r="K18500" i="6"/>
  <c r="K8465" i="6"/>
  <c r="K2727" i="6"/>
  <c r="K21217" i="6"/>
  <c r="K19661" i="6"/>
  <c r="K16774" i="6"/>
  <c r="K14540" i="6"/>
  <c r="K12343" i="6"/>
  <c r="K34664" i="6"/>
  <c r="K33349" i="6"/>
  <c r="K27589" i="6"/>
  <c r="K19456" i="6"/>
  <c r="K18253" i="6"/>
  <c r="K11440" i="6"/>
  <c r="K10166" i="6"/>
  <c r="K3491" i="6"/>
  <c r="K3043" i="6"/>
  <c r="K33556" i="6"/>
  <c r="K33046" i="6"/>
  <c r="K29187" i="6"/>
  <c r="K3236" i="6"/>
  <c r="K34663" i="6"/>
  <c r="K23027" i="6"/>
  <c r="K19323" i="6"/>
  <c r="K19322" i="6"/>
  <c r="K28240" i="6"/>
  <c r="K27299" i="6"/>
  <c r="K25778" i="6"/>
  <c r="K17351" i="6"/>
  <c r="K16667" i="6"/>
  <c r="K10529" i="6"/>
  <c r="K3632" i="6"/>
  <c r="K3354" i="6"/>
  <c r="K627" i="6"/>
  <c r="K30979" i="6"/>
  <c r="K29383" i="6"/>
  <c r="K26102" i="6"/>
  <c r="K22502" i="6"/>
  <c r="K20250" i="6"/>
  <c r="K9702" i="6"/>
  <c r="K9036" i="6"/>
  <c r="K7783" i="6"/>
  <c r="K7038" i="6"/>
  <c r="K35615" i="6"/>
  <c r="K32615" i="6"/>
  <c r="K24385" i="6"/>
  <c r="K11122" i="6"/>
  <c r="K9090" i="6"/>
  <c r="K5151" i="6"/>
  <c r="K4965" i="6"/>
  <c r="K4837" i="6"/>
  <c r="K725" i="6"/>
  <c r="K36677" i="6"/>
  <c r="K8228" i="6"/>
  <c r="K11399" i="6"/>
  <c r="K4574" i="6"/>
  <c r="K29205" i="6"/>
  <c r="K27335" i="6"/>
  <c r="K16486" i="6"/>
  <c r="K1515" i="6"/>
  <c r="K26047" i="6"/>
  <c r="K19278" i="6"/>
  <c r="K28761" i="6"/>
  <c r="K15133" i="6"/>
  <c r="K19000" i="6"/>
  <c r="K11852" i="6"/>
  <c r="K8060" i="6"/>
  <c r="K31731" i="6"/>
  <c r="K17021" i="6"/>
  <c r="K2380" i="6"/>
  <c r="K34256" i="6"/>
  <c r="K27409" i="6"/>
  <c r="K20258" i="6"/>
  <c r="K2379" i="6"/>
  <c r="K11851" i="6"/>
  <c r="K31730" i="6"/>
  <c r="K35241" i="6"/>
  <c r="K33759" i="6"/>
  <c r="K32547" i="6"/>
  <c r="K22406" i="6"/>
  <c r="K19280" i="6"/>
  <c r="K17317" i="6"/>
  <c r="K8469" i="6"/>
  <c r="K7646" i="6"/>
  <c r="K6996" i="6"/>
  <c r="K3126" i="6"/>
  <c r="K683" i="6"/>
  <c r="K29899" i="6"/>
  <c r="K29882" i="6"/>
  <c r="K29879" i="6"/>
  <c r="K29866" i="6"/>
  <c r="K29861" i="6"/>
  <c r="K29856" i="6"/>
  <c r="K26476" i="6"/>
  <c r="K25122" i="6"/>
  <c r="K17780" i="6"/>
  <c r="K9461" i="6"/>
  <c r="K7024" i="6"/>
  <c r="K6419" i="6"/>
  <c r="K6316" i="6"/>
  <c r="K5461" i="6"/>
  <c r="K32106" i="6"/>
  <c r="K27225" i="6"/>
  <c r="K23542" i="6"/>
  <c r="K23528" i="6"/>
  <c r="K23431" i="6"/>
  <c r="K21514" i="6"/>
  <c r="K9243" i="6"/>
  <c r="K7915" i="6"/>
  <c r="K6546" i="6"/>
  <c r="K6248" i="6"/>
  <c r="K5679" i="6"/>
  <c r="K5537" i="6"/>
  <c r="K4652" i="6"/>
  <c r="K10873" i="6"/>
  <c r="K15104" i="6"/>
  <c r="K21707" i="6"/>
  <c r="K31850" i="6"/>
  <c r="K5332" i="6"/>
  <c r="K33321" i="6"/>
  <c r="K24033" i="6"/>
  <c r="K10872" i="6"/>
  <c r="K16832" i="6"/>
  <c r="K15528" i="6"/>
  <c r="K33421" i="6"/>
  <c r="K29405" i="6"/>
  <c r="K21706" i="6"/>
  <c r="K15103" i="6"/>
  <c r="K10871" i="6"/>
  <c r="K7909" i="6"/>
  <c r="K6369" i="6"/>
  <c r="K3082" i="6"/>
  <c r="K28280" i="6"/>
  <c r="K26334" i="6"/>
  <c r="K25316" i="6"/>
  <c r="K23393" i="6"/>
  <c r="K18954" i="6"/>
  <c r="K5607" i="6"/>
  <c r="K3036" i="6"/>
  <c r="K2535" i="6"/>
  <c r="K36439" i="6"/>
  <c r="K32043" i="6"/>
  <c r="K25029" i="6"/>
  <c r="K16831" i="6"/>
  <c r="K15527" i="6"/>
  <c r="K11462" i="6"/>
  <c r="K6405" i="6"/>
  <c r="K3107" i="6"/>
  <c r="K36438" i="6"/>
  <c r="K32042" i="6"/>
  <c r="K25028" i="6"/>
  <c r="K16830" i="6"/>
  <c r="K15526" i="6"/>
  <c r="K11461" i="6"/>
  <c r="K6404" i="6"/>
  <c r="K3106" i="6"/>
  <c r="K33420" i="6"/>
  <c r="K29404" i="6"/>
  <c r="K21705" i="6"/>
  <c r="K15102" i="6"/>
  <c r="K10870" i="6"/>
  <c r="K7908" i="6"/>
  <c r="K6368" i="6"/>
  <c r="K3081" i="6"/>
  <c r="K34004" i="6"/>
  <c r="K33866" i="6"/>
  <c r="K30650" i="6"/>
  <c r="K29914" i="6"/>
  <c r="K26734" i="6"/>
  <c r="K26361" i="6"/>
  <c r="K4895" i="6"/>
  <c r="K3069" i="6"/>
  <c r="K33090" i="6"/>
  <c r="K32286" i="6"/>
  <c r="K30715" i="6"/>
  <c r="K29060" i="6"/>
  <c r="K10971" i="6"/>
  <c r="K10202" i="6"/>
  <c r="K9179" i="6"/>
  <c r="K8510" i="6"/>
  <c r="K29377" i="6"/>
  <c r="K25026" i="6"/>
  <c r="K22466" i="6"/>
  <c r="K18567" i="6"/>
  <c r="K16826" i="6"/>
  <c r="K5331" i="6"/>
  <c r="K2470" i="6"/>
  <c r="K2369" i="6"/>
  <c r="K34307" i="6"/>
  <c r="K28522" i="6"/>
  <c r="K27677" i="6"/>
  <c r="K18972" i="6"/>
  <c r="K18533" i="6"/>
  <c r="K17955" i="6"/>
  <c r="K17767" i="6"/>
  <c r="K45" i="6"/>
  <c r="K5330" i="6"/>
  <c r="K29376" i="6"/>
  <c r="K18566" i="6"/>
  <c r="K8509" i="6"/>
  <c r="K29375" i="6"/>
  <c r="K16825" i="6"/>
  <c r="K5329" i="6"/>
  <c r="K5328" i="6"/>
  <c r="K8508" i="6"/>
  <c r="K30714" i="6"/>
  <c r="K3080" i="6"/>
  <c r="K10869" i="6"/>
  <c r="K16829" i="6"/>
  <c r="K29374" i="6"/>
  <c r="K5327" i="6"/>
  <c r="K30713" i="6"/>
  <c r="K30712" i="6"/>
  <c r="K29068" i="6"/>
  <c r="K10970" i="6"/>
  <c r="K10868" i="6"/>
  <c r="K15525" i="6"/>
  <c r="K16828" i="6"/>
  <c r="K33320" i="6"/>
  <c r="K14742" i="6"/>
  <c r="K32463" i="6"/>
  <c r="K10867" i="6"/>
  <c r="K3079" i="6"/>
  <c r="K16827" i="6"/>
  <c r="K36530" i="6"/>
  <c r="K34584" i="6"/>
  <c r="K30755" i="6"/>
  <c r="K23785" i="6"/>
  <c r="K21807" i="6"/>
  <c r="K13341" i="6"/>
  <c r="K5982" i="6"/>
  <c r="K4399" i="6"/>
  <c r="K3428" i="6"/>
  <c r="K3062" i="6"/>
  <c r="K2090" i="6"/>
  <c r="K36415" i="6"/>
  <c r="K26215" i="6"/>
  <c r="K24441" i="6"/>
  <c r="K19390" i="6"/>
  <c r="K17930" i="6"/>
  <c r="K16993" i="6"/>
  <c r="K16536" i="6"/>
  <c r="K12870" i="6"/>
  <c r="K11285" i="6"/>
  <c r="K6313" i="6"/>
  <c r="K6174" i="6"/>
  <c r="K6074" i="6"/>
  <c r="K4321" i="6"/>
  <c r="K4088" i="6"/>
  <c r="K3587" i="6"/>
  <c r="K31513" i="6"/>
  <c r="K28286" i="6"/>
  <c r="K28247" i="6"/>
  <c r="K27904" i="6"/>
  <c r="K23258" i="6"/>
  <c r="K17655" i="6"/>
  <c r="K18984" i="6"/>
  <c r="K12102" i="6"/>
  <c r="K11575" i="6"/>
  <c r="K3831" i="6"/>
  <c r="K2403" i="6"/>
  <c r="K286" i="6"/>
  <c r="K26369" i="6"/>
  <c r="K25537" i="6"/>
  <c r="K24947" i="6"/>
  <c r="K23455" i="6"/>
  <c r="K8954" i="6"/>
  <c r="K6395" i="6"/>
  <c r="K26480" i="6"/>
  <c r="K24502" i="6"/>
  <c r="K17014" i="6"/>
  <c r="K15311" i="6"/>
  <c r="K10320" i="6"/>
  <c r="K2469" i="6"/>
  <c r="K32890" i="6"/>
  <c r="K25546" i="6"/>
  <c r="K22135" i="6"/>
  <c r="K18640" i="6"/>
  <c r="K18427" i="6"/>
  <c r="K17975" i="6"/>
  <c r="K10319" i="6"/>
  <c r="K17013" i="6"/>
  <c r="K2468" i="6"/>
  <c r="K30532" i="6"/>
  <c r="K24946" i="6"/>
  <c r="K23454" i="6"/>
  <c r="K20209" i="6"/>
  <c r="K7102" i="6"/>
  <c r="K2505" i="6"/>
  <c r="K27480" i="6"/>
  <c r="K23333" i="6"/>
  <c r="K22985" i="6"/>
  <c r="K18071" i="6"/>
  <c r="K6209" i="6"/>
  <c r="K4115" i="6"/>
  <c r="K32583" i="6"/>
  <c r="K28129" i="6"/>
  <c r="K24437" i="6"/>
  <c r="K20671" i="6"/>
  <c r="K10318" i="6"/>
  <c r="K2467" i="6"/>
  <c r="K8168" i="6"/>
  <c r="K4462" i="6"/>
  <c r="K17708" i="6"/>
  <c r="K20208" i="6"/>
  <c r="K6208" i="6"/>
  <c r="K7101" i="6"/>
  <c r="K26720" i="6"/>
  <c r="K19970" i="6"/>
  <c r="K19190" i="6"/>
  <c r="K9369" i="6"/>
  <c r="K8669" i="6"/>
  <c r="K4623" i="6"/>
  <c r="K24766" i="6"/>
  <c r="K20207" i="6"/>
  <c r="K20201" i="6"/>
  <c r="K6879" i="6"/>
  <c r="K2633" i="6"/>
  <c r="K1976" i="6"/>
  <c r="K36489" i="6"/>
  <c r="K33576" i="6"/>
  <c r="K26348" i="6"/>
  <c r="K21216" i="6"/>
  <c r="K9170" i="6"/>
  <c r="K1883" i="6"/>
  <c r="K20200" i="6"/>
  <c r="K20206" i="6"/>
  <c r="K36488" i="6"/>
  <c r="K21275" i="6"/>
  <c r="K7962" i="6"/>
  <c r="K5976" i="6"/>
  <c r="K35348" i="6"/>
  <c r="K31005" i="6"/>
  <c r="K19196" i="6"/>
  <c r="K30891" i="6"/>
  <c r="K27823" i="6"/>
  <c r="K20896" i="6"/>
  <c r="K5975" i="6"/>
  <c r="K14821" i="6"/>
  <c r="K32329" i="6"/>
  <c r="K34647" i="6"/>
  <c r="K27628" i="6"/>
  <c r="K3675" i="6"/>
  <c r="K34460" i="6"/>
  <c r="K30704" i="6"/>
  <c r="K9441" i="6"/>
  <c r="K35766" i="6"/>
  <c r="K30721" i="6"/>
  <c r="K13381" i="6"/>
  <c r="K18432" i="6"/>
  <c r="K34459" i="6"/>
  <c r="K3597" i="6"/>
  <c r="K34485" i="6"/>
  <c r="K32921" i="6"/>
  <c r="K9127" i="6"/>
  <c r="K4925" i="6"/>
  <c r="K28092" i="6"/>
  <c r="K25113" i="6"/>
  <c r="K3225" i="6"/>
  <c r="K32328" i="6"/>
  <c r="K25755" i="6"/>
  <c r="K12225" i="6"/>
  <c r="K28091" i="6"/>
  <c r="K14880" i="6"/>
  <c r="K31587" i="6"/>
  <c r="K29432" i="6"/>
  <c r="K9423" i="6"/>
  <c r="K8489" i="6"/>
  <c r="K22155" i="6"/>
  <c r="K21393" i="6"/>
  <c r="K6712" i="6"/>
  <c r="K4481" i="6"/>
  <c r="K31209" i="6"/>
  <c r="K23046" i="6"/>
  <c r="K23038" i="6"/>
  <c r="K4201" i="6"/>
  <c r="K5915" i="6"/>
  <c r="K28027" i="6"/>
  <c r="K25940" i="6"/>
  <c r="K29431" i="6"/>
  <c r="K27249" i="6"/>
  <c r="K21884" i="6"/>
  <c r="K5914" i="6"/>
  <c r="K25503" i="6"/>
  <c r="K20634" i="6"/>
  <c r="K22154" i="6"/>
  <c r="K21883" i="6"/>
  <c r="K27248" i="6"/>
  <c r="K36885" i="6"/>
  <c r="K10391" i="6"/>
  <c r="K3997" i="6"/>
  <c r="K34205" i="6"/>
  <c r="K23519" i="6"/>
  <c r="K11273" i="6"/>
  <c r="K32783" i="6"/>
  <c r="K27651" i="6"/>
  <c r="K944" i="6"/>
  <c r="K11272" i="6"/>
  <c r="K23518" i="6"/>
  <c r="K36738" i="6"/>
  <c r="K12440" i="6"/>
  <c r="K10571" i="6"/>
  <c r="K35729" i="6"/>
  <c r="K12877" i="6"/>
  <c r="K35425" i="6"/>
  <c r="K26617" i="6"/>
  <c r="K35290" i="6"/>
  <c r="K355" i="6"/>
  <c r="K35728" i="6"/>
  <c r="K12876" i="6"/>
  <c r="K33916" i="6"/>
  <c r="K11528" i="6"/>
  <c r="K18850" i="6"/>
  <c r="K28088" i="6"/>
  <c r="K28508" i="6"/>
  <c r="K31158" i="6"/>
  <c r="K9559" i="6"/>
  <c r="K9976" i="6"/>
  <c r="K9558" i="6"/>
  <c r="K31157" i="6"/>
  <c r="K28682" i="6"/>
  <c r="K17387" i="6"/>
  <c r="K4046" i="6"/>
  <c r="K26573" i="6"/>
  <c r="K12323" i="6"/>
  <c r="K30413" i="6"/>
  <c r="K7636" i="6"/>
  <c r="K17877" i="6"/>
  <c r="K12344" i="6"/>
  <c r="K33224" i="6"/>
  <c r="K18110" i="6"/>
  <c r="K30412" i="6"/>
  <c r="K7635" i="6"/>
  <c r="K24643" i="6"/>
  <c r="K13138" i="6"/>
  <c r="K23847" i="6"/>
  <c r="K23475" i="6"/>
  <c r="K12341" i="6"/>
  <c r="K14539" i="6"/>
  <c r="K24328" i="6"/>
  <c r="K18369" i="6"/>
  <c r="K29738" i="6"/>
  <c r="K25083" i="6"/>
  <c r="K32637" i="6"/>
  <c r="K24721" i="6"/>
  <c r="K29969" i="6"/>
  <c r="K23228" i="6"/>
  <c r="K33835" i="6"/>
  <c r="K24506" i="6"/>
  <c r="K32635" i="6"/>
  <c r="K12788" i="6"/>
  <c r="K29466" i="6"/>
  <c r="K5371" i="6"/>
  <c r="K14078" i="6"/>
  <c r="K11683" i="6"/>
  <c r="K21154" i="6"/>
  <c r="K214" i="6"/>
  <c r="K34306" i="6"/>
  <c r="K20107" i="6"/>
  <c r="K974" i="6"/>
  <c r="K3214" i="6"/>
  <c r="K24408" i="6"/>
  <c r="K9009" i="6"/>
  <c r="K4575" i="6"/>
  <c r="K36374" i="6"/>
  <c r="K34061" i="6"/>
  <c r="K18499" i="6"/>
  <c r="K21102" i="6"/>
  <c r="K11661" i="6"/>
  <c r="K15179" i="6"/>
  <c r="K10017" i="6"/>
  <c r="K14612" i="6"/>
  <c r="K28306" i="6"/>
  <c r="K23147" i="6"/>
  <c r="K16887" i="6"/>
  <c r="K1929" i="6"/>
  <c r="K3875" i="6"/>
  <c r="K32903" i="6"/>
  <c r="K4132" i="6"/>
  <c r="K34344" i="6"/>
  <c r="K33550" i="6"/>
  <c r="K31110" i="6"/>
  <c r="K25224" i="6"/>
  <c r="K24301" i="6"/>
  <c r="K21940" i="6"/>
  <c r="K19710" i="6"/>
  <c r="K17746" i="6"/>
  <c r="K17467" i="6"/>
  <c r="K17339" i="6"/>
  <c r="K16798" i="6"/>
  <c r="K16751" i="6"/>
  <c r="K7900" i="6"/>
  <c r="K4292" i="6"/>
  <c r="K35568" i="6"/>
  <c r="K25558" i="6"/>
  <c r="K20884" i="6"/>
  <c r="K19450" i="6"/>
  <c r="K18855" i="6"/>
  <c r="K17524" i="6"/>
  <c r="K15639" i="6"/>
  <c r="K15561" i="6"/>
  <c r="K15552" i="6"/>
  <c r="K13385" i="6"/>
  <c r="K13007" i="6"/>
  <c r="K10563" i="6"/>
  <c r="K9636" i="6"/>
  <c r="K3294" i="6"/>
  <c r="K27585" i="6"/>
  <c r="K24916" i="6"/>
  <c r="K20761" i="6"/>
  <c r="K19455" i="6"/>
  <c r="K19319" i="6"/>
  <c r="K17979" i="6"/>
  <c r="K10030" i="6"/>
  <c r="K6929" i="6"/>
  <c r="K5824" i="6"/>
  <c r="K5384" i="6"/>
  <c r="K1646" i="6"/>
  <c r="K183" i="6"/>
  <c r="K29465" i="6"/>
  <c r="K8961" i="6"/>
  <c r="K7055" i="6"/>
  <c r="K35223" i="6"/>
  <c r="K36931" i="6"/>
  <c r="K32685" i="6"/>
  <c r="K13277" i="6"/>
  <c r="K23610" i="6"/>
  <c r="K9716" i="6"/>
  <c r="K18199" i="6"/>
  <c r="K26958" i="6"/>
  <c r="K19595" i="6"/>
  <c r="K10860" i="6"/>
  <c r="K36507" i="6"/>
  <c r="K14284" i="6"/>
  <c r="K5323" i="6"/>
  <c r="K35611" i="6"/>
  <c r="K4834" i="6"/>
  <c r="K10931" i="6"/>
  <c r="K2761" i="6"/>
  <c r="K8612" i="6"/>
  <c r="K5322" i="6"/>
  <c r="K13848" i="6"/>
  <c r="K10832" i="6"/>
  <c r="K21654" i="6"/>
  <c r="K36282" i="6"/>
  <c r="K13705" i="6"/>
  <c r="K18599" i="6"/>
  <c r="K3647" i="6"/>
  <c r="K5321" i="6"/>
  <c r="K35451" i="6"/>
  <c r="K6518" i="6"/>
  <c r="K32169" i="6"/>
  <c r="K31113" i="6"/>
  <c r="K6054" i="6"/>
  <c r="K22933" i="6"/>
  <c r="K1522" i="6"/>
  <c r="K27453" i="6"/>
  <c r="K7757" i="6"/>
  <c r="K5681" i="6"/>
  <c r="K13841" i="6"/>
  <c r="K7221" i="6"/>
  <c r="K4514" i="6"/>
  <c r="K20687" i="6"/>
  <c r="K29808" i="6"/>
  <c r="K10718" i="6"/>
  <c r="K31214" i="6"/>
  <c r="K28302" i="6"/>
  <c r="K35716" i="6"/>
  <c r="K35360" i="6"/>
  <c r="K33379" i="6"/>
  <c r="K7413" i="6"/>
  <c r="K7501" i="6"/>
  <c r="K27408" i="6"/>
  <c r="K21696" i="6"/>
  <c r="K36506" i="6"/>
  <c r="K28603" i="6"/>
  <c r="K35359" i="6"/>
  <c r="K22080" i="6"/>
  <c r="K20715" i="6"/>
  <c r="K5577" i="6"/>
  <c r="K35715" i="6"/>
  <c r="K26910" i="6"/>
  <c r="K21033" i="6"/>
  <c r="K17765" i="6"/>
  <c r="K33378" i="6"/>
  <c r="K30886" i="6"/>
  <c r="K11700" i="6"/>
  <c r="K10236" i="6"/>
  <c r="K28301" i="6"/>
  <c r="K25176" i="6"/>
  <c r="K16428" i="6"/>
  <c r="K16316" i="6"/>
  <c r="K22126" i="6"/>
  <c r="K14762" i="6"/>
  <c r="K12149" i="6"/>
  <c r="K8664" i="6"/>
  <c r="K9406" i="6"/>
  <c r="K7016" i="6"/>
  <c r="K5042" i="6"/>
  <c r="K1098" i="6"/>
  <c r="K32720" i="6"/>
  <c r="K31329" i="6"/>
  <c r="K28256" i="6"/>
  <c r="K15138" i="6"/>
  <c r="K30739" i="6"/>
  <c r="K30222" i="6"/>
  <c r="K26796" i="6"/>
  <c r="K7219" i="6"/>
  <c r="K36493" i="6"/>
  <c r="K33906" i="6"/>
  <c r="K10693" i="6"/>
  <c r="K6040" i="6"/>
  <c r="K19113" i="6"/>
  <c r="K22079" i="6"/>
  <c r="K13153" i="6"/>
  <c r="K21032" i="6"/>
  <c r="K26909" i="6"/>
  <c r="K20714" i="6"/>
  <c r="K15483" i="6"/>
  <c r="K1200" i="6"/>
  <c r="K7275" i="6"/>
  <c r="K3894" i="6"/>
  <c r="K14116" i="6"/>
  <c r="K15778" i="6"/>
  <c r="K1587" i="6"/>
  <c r="K30738" i="6"/>
  <c r="K10127" i="6"/>
  <c r="K21096" i="6"/>
  <c r="K1886" i="6"/>
  <c r="K19547" i="6"/>
  <c r="K6485" i="6"/>
  <c r="K7218" i="6"/>
  <c r="K1796" i="6"/>
  <c r="K27172" i="6"/>
  <c r="K14115" i="6"/>
  <c r="K31213" i="6"/>
  <c r="K21031" i="6"/>
  <c r="K26795" i="6"/>
  <c r="K1552" i="6"/>
  <c r="K29038" i="6"/>
  <c r="K21550" i="6"/>
  <c r="K14955" i="6"/>
  <c r="K21695" i="6"/>
  <c r="K36505" i="6"/>
  <c r="K999" i="6"/>
  <c r="K34592" i="6"/>
  <c r="K30708" i="6"/>
  <c r="K26411" i="6"/>
  <c r="K17545" i="6"/>
  <c r="K16984" i="6"/>
  <c r="K14494" i="6"/>
  <c r="K14037" i="6"/>
  <c r="K3636" i="6"/>
  <c r="K1581" i="6"/>
  <c r="K34335" i="6"/>
  <c r="K31714" i="6"/>
  <c r="K31712" i="6"/>
  <c r="K20509" i="6"/>
  <c r="K20410" i="6"/>
  <c r="K18524" i="6"/>
  <c r="K15306" i="6"/>
  <c r="K14390" i="6"/>
  <c r="K12292" i="6"/>
  <c r="K11616" i="6"/>
  <c r="K8633" i="6"/>
  <c r="K3230" i="6"/>
  <c r="K960" i="6"/>
  <c r="K32928" i="6"/>
  <c r="K27717" i="6"/>
  <c r="K25731" i="6"/>
  <c r="K25033" i="6"/>
  <c r="K23784" i="6"/>
  <c r="K20244" i="6"/>
  <c r="K10497" i="6"/>
  <c r="K9945" i="6"/>
  <c r="K6718" i="6"/>
  <c r="K4843" i="6"/>
  <c r="K1071" i="6"/>
  <c r="K31963" i="6"/>
  <c r="K31469" i="6"/>
  <c r="K11893" i="6"/>
  <c r="K10900" i="6"/>
  <c r="K35870" i="6"/>
  <c r="K22094" i="6"/>
  <c r="K21068" i="6"/>
  <c r="K16713" i="6"/>
  <c r="K14302" i="6"/>
  <c r="K8234" i="6"/>
  <c r="K3182" i="6"/>
  <c r="K2596" i="6"/>
  <c r="K33852" i="6"/>
  <c r="K32220" i="6"/>
  <c r="K19049" i="6"/>
  <c r="K12517" i="6"/>
  <c r="K32175" i="6"/>
  <c r="K31630" i="6"/>
  <c r="K23468" i="6"/>
  <c r="K23477" i="6"/>
  <c r="K30938" i="6"/>
  <c r="K17681" i="6"/>
  <c r="K15460" i="6"/>
  <c r="K435" i="6"/>
  <c r="K23467" i="6"/>
  <c r="K11621" i="6"/>
  <c r="K15459" i="6"/>
  <c r="K16712" i="6"/>
  <c r="K3181" i="6"/>
  <c r="K33" i="6"/>
  <c r="K23466" i="6"/>
  <c r="K31686" i="6"/>
  <c r="K10838" i="6"/>
  <c r="K30786" i="6"/>
  <c r="K6461" i="6"/>
  <c r="K16317" i="6"/>
  <c r="K12275" i="6"/>
  <c r="K16711" i="6"/>
  <c r="K23857" i="6"/>
  <c r="K32219" i="6"/>
  <c r="K31629" i="6"/>
  <c r="K32174" i="6"/>
  <c r="K31468" i="6"/>
  <c r="K28885" i="6"/>
  <c r="K18032" i="6"/>
  <c r="K35438" i="6"/>
  <c r="K12210" i="6"/>
  <c r="K31012" i="6"/>
  <c r="K3585" i="6"/>
  <c r="K24296" i="6"/>
  <c r="K32103" i="6"/>
  <c r="K22127" i="6"/>
  <c r="K20922" i="6"/>
  <c r="K23945" i="6"/>
  <c r="K736" i="6"/>
  <c r="K3947" i="6"/>
  <c r="K5497" i="6"/>
  <c r="K22581" i="6"/>
  <c r="K20921" i="6"/>
  <c r="K31142" i="6"/>
  <c r="K4568" i="6"/>
  <c r="K18372" i="6"/>
  <c r="K11678" i="6"/>
  <c r="K10956" i="6"/>
  <c r="K23265" i="6"/>
  <c r="K24078" i="6"/>
  <c r="K32077" i="6"/>
  <c r="K10953" i="6"/>
  <c r="K9923" i="6"/>
  <c r="K31709" i="6"/>
  <c r="K767" i="6"/>
  <c r="K12045" i="6"/>
  <c r="K8362" i="6"/>
  <c r="K9588" i="6"/>
  <c r="K8889" i="6"/>
  <c r="K685" i="6"/>
  <c r="K23873" i="6"/>
  <c r="K32866" i="6"/>
  <c r="K12281" i="6"/>
  <c r="K25189" i="6"/>
  <c r="K15469" i="6"/>
  <c r="K23274" i="6"/>
  <c r="K16148" i="6"/>
  <c r="K8723" i="6"/>
  <c r="K23892" i="6"/>
  <c r="K19318" i="6"/>
  <c r="K15185" i="6"/>
  <c r="K30667" i="6"/>
  <c r="K35747" i="6"/>
  <c r="K8668" i="6"/>
  <c r="K4531" i="6"/>
  <c r="K3648" i="6"/>
  <c r="K18968" i="6"/>
  <c r="K10085" i="6"/>
  <c r="K7393" i="6"/>
  <c r="K21360" i="6"/>
  <c r="K9444" i="6"/>
  <c r="K1256" i="6"/>
  <c r="K2027" i="6"/>
  <c r="K29968" i="6"/>
  <c r="K2776" i="6"/>
  <c r="K19761" i="6"/>
  <c r="K18414" i="6"/>
  <c r="K349" i="6"/>
  <c r="K16976" i="6"/>
  <c r="K987" i="6"/>
  <c r="K3068" i="6"/>
  <c r="K1110" i="6"/>
  <c r="K1608" i="6"/>
  <c r="K34235" i="6"/>
  <c r="K14634" i="6"/>
  <c r="K28121" i="6"/>
  <c r="K30734" i="6"/>
  <c r="K19969" i="6"/>
  <c r="K10276" i="6"/>
  <c r="K30548" i="6"/>
  <c r="K16002" i="6"/>
  <c r="K11950" i="6"/>
  <c r="K29407" i="6"/>
  <c r="K11866" i="6"/>
  <c r="K35517" i="6"/>
  <c r="K8792" i="6"/>
  <c r="K28170" i="6"/>
  <c r="K28646" i="6"/>
  <c r="K6487" i="6"/>
  <c r="K4987" i="6"/>
  <c r="K5968" i="6"/>
  <c r="K6702" i="6"/>
  <c r="K32737" i="6"/>
  <c r="K32777" i="6"/>
  <c r="K5705" i="6"/>
  <c r="K14832" i="6"/>
  <c r="K28866" i="6"/>
  <c r="K33969" i="6"/>
  <c r="K33356" i="6"/>
  <c r="K14238" i="6"/>
  <c r="K9968" i="6"/>
  <c r="K26319" i="6"/>
  <c r="K7117" i="6"/>
  <c r="K31822" i="6"/>
  <c r="K19619" i="6"/>
  <c r="K6590" i="6"/>
  <c r="K6589" i="6"/>
  <c r="K30155" i="6"/>
  <c r="K30153" i="6"/>
  <c r="K31286" i="6"/>
  <c r="K19797" i="6"/>
  <c r="K2313" i="6"/>
  <c r="K2312" i="6"/>
  <c r="K22226" i="6"/>
  <c r="K3245" i="6"/>
  <c r="K32852" i="6"/>
  <c r="K25566" i="6"/>
  <c r="K8536" i="6"/>
  <c r="K8220" i="6"/>
  <c r="K6627" i="6"/>
  <c r="K14679" i="6"/>
  <c r="K3841" i="6"/>
  <c r="K3164" i="6"/>
  <c r="K32498" i="6"/>
  <c r="K18845" i="6"/>
  <c r="K1770" i="6"/>
  <c r="K2608" i="6"/>
  <c r="K2605" i="6"/>
  <c r="K1514" i="6"/>
  <c r="K29689" i="6"/>
  <c r="K29688" i="6"/>
  <c r="K29687" i="6"/>
  <c r="K27315" i="6"/>
  <c r="K27160" i="6"/>
  <c r="K13255" i="6"/>
  <c r="K35372" i="6"/>
  <c r="K35037" i="6"/>
  <c r="K30235" i="6"/>
  <c r="K22075" i="6"/>
  <c r="K19349" i="6"/>
  <c r="K28152" i="6"/>
  <c r="K19394" i="6"/>
  <c r="K13170" i="6"/>
  <c r="K12939" i="6"/>
  <c r="K623" i="6"/>
  <c r="K27134" i="6"/>
  <c r="K35826" i="6"/>
  <c r="K4792" i="6"/>
  <c r="K32025" i="6"/>
  <c r="K30846" i="6"/>
  <c r="K26394" i="6"/>
  <c r="K24861" i="6"/>
  <c r="K12697" i="6"/>
  <c r="K697" i="6"/>
  <c r="K36865" i="6"/>
  <c r="K36781" i="6"/>
  <c r="K31692" i="6"/>
  <c r="K30799" i="6"/>
  <c r="K28933" i="6"/>
  <c r="K26733" i="6"/>
  <c r="K21879" i="6"/>
  <c r="K16444" i="6"/>
  <c r="K35538" i="6"/>
  <c r="K35286" i="6"/>
  <c r="K22159" i="6"/>
  <c r="K20517" i="6"/>
  <c r="K10504" i="6"/>
  <c r="K23953" i="6"/>
  <c r="K23116" i="6"/>
  <c r="K17995" i="6"/>
  <c r="K17991" i="6"/>
  <c r="K16479" i="6"/>
  <c r="K28909" i="6"/>
  <c r="K17997" i="6"/>
  <c r="K12030" i="6"/>
  <c r="K11826" i="6"/>
  <c r="K22180" i="6"/>
  <c r="K21936" i="6"/>
  <c r="K13866" i="6"/>
  <c r="K8661" i="6"/>
  <c r="K25037" i="6"/>
  <c r="K16078" i="6"/>
  <c r="K11182" i="6"/>
  <c r="K10125" i="6"/>
  <c r="K26976" i="6"/>
  <c r="K21476" i="6"/>
  <c r="K21251" i="6"/>
  <c r="K20641" i="6"/>
  <c r="K19204" i="6"/>
  <c r="K17937" i="6"/>
  <c r="K6771" i="6"/>
  <c r="K2826" i="6"/>
  <c r="K1906" i="6"/>
  <c r="K33237" i="6"/>
  <c r="K33234" i="6"/>
  <c r="K30681" i="6"/>
  <c r="K30244" i="6"/>
  <c r="K26190" i="6"/>
  <c r="K12150" i="6"/>
  <c r="K4305" i="6"/>
  <c r="K3914" i="6"/>
  <c r="K283" i="6"/>
  <c r="K24881" i="6"/>
  <c r="K22655" i="6"/>
  <c r="K22008" i="6"/>
  <c r="K22007" i="6"/>
  <c r="K18581" i="6"/>
  <c r="K17115" i="6"/>
  <c r="K17114" i="6"/>
  <c r="K12062" i="6"/>
  <c r="K11039" i="6"/>
  <c r="K24640" i="6"/>
  <c r="K17982" i="6"/>
  <c r="K4280" i="6"/>
  <c r="K4238" i="6"/>
  <c r="K27334" i="6"/>
  <c r="K14816" i="6"/>
  <c r="K15134" i="6"/>
  <c r="K15132" i="6"/>
  <c r="K35651" i="6"/>
  <c r="K18132" i="6"/>
  <c r="K8719" i="6"/>
  <c r="K3264" i="6"/>
  <c r="K22086" i="6"/>
  <c r="K11353" i="6"/>
  <c r="K9805" i="6"/>
  <c r="K35350" i="6"/>
  <c r="K34703" i="6"/>
  <c r="K29781" i="6"/>
  <c r="K26876" i="6"/>
  <c r="K24814" i="6"/>
  <c r="K19009" i="6"/>
  <c r="K19006" i="6"/>
  <c r="K11191" i="6"/>
  <c r="K6509" i="6"/>
  <c r="K3837" i="6"/>
  <c r="K3386" i="6"/>
  <c r="K216" i="6"/>
  <c r="K33995" i="6"/>
  <c r="K29907" i="6"/>
  <c r="K29898" i="6"/>
  <c r="K29881" i="6"/>
  <c r="K29860" i="6"/>
  <c r="K29855" i="6"/>
  <c r="K27312" i="6"/>
  <c r="K26486" i="6"/>
  <c r="K25533" i="6"/>
  <c r="K18075" i="6"/>
  <c r="K17782" i="6"/>
  <c r="K17473" i="6"/>
  <c r="K14271" i="6"/>
  <c r="K10546" i="6"/>
  <c r="K9460" i="6"/>
  <c r="K8905" i="6"/>
  <c r="K6215" i="6"/>
  <c r="K6418" i="6"/>
  <c r="K5460" i="6"/>
  <c r="K276" i="6"/>
  <c r="K33758" i="6"/>
  <c r="K32546" i="6"/>
  <c r="K27006" i="6"/>
  <c r="K19279" i="6"/>
  <c r="K17912" i="6"/>
  <c r="K17316" i="6"/>
  <c r="K8468" i="6"/>
  <c r="K7645" i="6"/>
  <c r="K6995" i="6"/>
  <c r="K3857" i="6"/>
  <c r="K3530" i="6"/>
  <c r="K3125" i="6"/>
  <c r="K27676" i="6"/>
  <c r="K44" i="6"/>
  <c r="K30500" i="6"/>
  <c r="K24697" i="6"/>
  <c r="K21924" i="6"/>
  <c r="K33946" i="6"/>
  <c r="K32041" i="6"/>
  <c r="K28405" i="6"/>
  <c r="K22672" i="6"/>
  <c r="K15010" i="6"/>
  <c r="K15329" i="6"/>
  <c r="K11458" i="6"/>
  <c r="K8827" i="6"/>
  <c r="K34130" i="6"/>
  <c r="K30649" i="6"/>
  <c r="K29729" i="6"/>
  <c r="K27867" i="6"/>
  <c r="K19778" i="6"/>
  <c r="K21761" i="6"/>
  <c r="K17039" i="6"/>
  <c r="K13269" i="6"/>
  <c r="K29826" i="6"/>
  <c r="K28946" i="6"/>
  <c r="K28693" i="6"/>
  <c r="K8217" i="6"/>
  <c r="K6315" i="6"/>
  <c r="K4697" i="6"/>
  <c r="K1818" i="6"/>
  <c r="K1580" i="6"/>
  <c r="K32285" i="6"/>
  <c r="K31261" i="6"/>
  <c r="K30711" i="6"/>
  <c r="K26855" i="6"/>
  <c r="K19528" i="6"/>
  <c r="K18461" i="6"/>
  <c r="K16100" i="6"/>
  <c r="K9584" i="6"/>
  <c r="K32200" i="6"/>
  <c r="K28521" i="6"/>
  <c r="K28172" i="6"/>
  <c r="K28004" i="6"/>
  <c r="K27675" i="6"/>
  <c r="K17766" i="6"/>
  <c r="K13569" i="6"/>
  <c r="K43" i="6"/>
  <c r="K33934" i="6"/>
  <c r="K32871" i="6"/>
  <c r="K28360" i="6"/>
  <c r="K24696" i="6"/>
  <c r="K21923" i="6"/>
  <c r="K21925" i="6"/>
  <c r="K8840" i="6"/>
  <c r="K1740" i="6"/>
  <c r="K26854" i="6"/>
  <c r="K9583" i="6"/>
  <c r="K27864" i="6"/>
  <c r="K28520" i="6"/>
  <c r="K13568" i="6"/>
  <c r="K42" i="6"/>
  <c r="K13567" i="6"/>
  <c r="K26853" i="6"/>
  <c r="K30710" i="6"/>
  <c r="K16099" i="6"/>
  <c r="K18460" i="6"/>
  <c r="K13566" i="6"/>
  <c r="K41" i="6"/>
  <c r="K18459" i="6"/>
  <c r="K30709" i="6"/>
  <c r="K13565" i="6"/>
  <c r="K21922" i="6"/>
  <c r="K24695" i="6"/>
  <c r="K27863" i="6"/>
  <c r="K34607" i="6"/>
  <c r="K34583" i="6"/>
  <c r="K32745" i="6"/>
  <c r="K30754" i="6"/>
  <c r="K30488" i="6"/>
  <c r="K21806" i="6"/>
  <c r="K21542" i="6"/>
  <c r="K19461" i="6"/>
  <c r="K14883" i="6"/>
  <c r="K5387" i="6"/>
  <c r="K4398" i="6"/>
  <c r="K4397" i="6"/>
  <c r="K3952" i="6"/>
  <c r="K3061" i="6"/>
  <c r="K1252" i="6"/>
  <c r="K27556" i="6"/>
  <c r="K27542" i="6"/>
  <c r="K23384" i="6"/>
  <c r="K23383" i="6"/>
  <c r="K23382" i="6"/>
  <c r="K23257" i="6"/>
  <c r="K18958" i="6"/>
  <c r="K18853" i="6"/>
  <c r="K18252" i="6"/>
  <c r="K11156" i="6"/>
  <c r="K4635" i="6"/>
  <c r="K790" i="6"/>
  <c r="K27967" i="6"/>
  <c r="K29157" i="6"/>
  <c r="K25999" i="6"/>
  <c r="K25640" i="6"/>
  <c r="K25494" i="6"/>
  <c r="K24275" i="6"/>
  <c r="K24100" i="6"/>
  <c r="K23120" i="6"/>
  <c r="K19591" i="6"/>
  <c r="K14432" i="6"/>
  <c r="K14416" i="6"/>
  <c r="K12081" i="6"/>
  <c r="K12076" i="6"/>
  <c r="K12074" i="6"/>
  <c r="K33202" i="6"/>
  <c r="K26368" i="6"/>
  <c r="K25536" i="6"/>
  <c r="K23453" i="6"/>
  <c r="K22013" i="6"/>
  <c r="K6394" i="6"/>
  <c r="K26479" i="6"/>
  <c r="K24501" i="6"/>
  <c r="K17012" i="6"/>
  <c r="K15310" i="6"/>
  <c r="K10317" i="6"/>
  <c r="K2466" i="6"/>
  <c r="K35880" i="6"/>
  <c r="K23583" i="6"/>
  <c r="K9278" i="6"/>
  <c r="K6588" i="6"/>
  <c r="K5562" i="6"/>
  <c r="K4887" i="6"/>
  <c r="K25535" i="6"/>
  <c r="K10316" i="6"/>
  <c r="K17011" i="6"/>
  <c r="K26451" i="6"/>
  <c r="K24945" i="6"/>
  <c r="K23452" i="6"/>
  <c r="K23451" i="6"/>
  <c r="K20205" i="6"/>
  <c r="K7100" i="6"/>
  <c r="K27479" i="6"/>
  <c r="K18070" i="6"/>
  <c r="K6207" i="6"/>
  <c r="K4114" i="6"/>
  <c r="K3488" i="6"/>
  <c r="K3267" i="6"/>
  <c r="K36344" i="6"/>
  <c r="K33650" i="6"/>
  <c r="K33543" i="6"/>
  <c r="K24702" i="6"/>
  <c r="K6571" i="6"/>
  <c r="K3953" i="6"/>
  <c r="K17707" i="6"/>
  <c r="K8167" i="6"/>
  <c r="K26014" i="6"/>
  <c r="K6206" i="6"/>
  <c r="K4113" i="6"/>
  <c r="K20670" i="6"/>
  <c r="K20372" i="6"/>
  <c r="K20204" i="6"/>
  <c r="K20199" i="6"/>
  <c r="K20186" i="6"/>
  <c r="K4551" i="6"/>
  <c r="K263" i="6"/>
  <c r="K24841" i="6"/>
  <c r="K18574" i="6"/>
  <c r="K13534" i="6"/>
  <c r="K11395" i="6"/>
  <c r="K7032" i="6"/>
  <c r="K1161" i="6"/>
  <c r="K32730" i="6"/>
  <c r="K32355" i="6"/>
  <c r="K19189" i="6"/>
  <c r="K9368" i="6"/>
  <c r="K4879" i="6"/>
  <c r="K4622" i="6"/>
  <c r="K36487" i="6"/>
  <c r="K4550" i="6"/>
  <c r="K20203" i="6"/>
  <c r="K22806" i="6"/>
  <c r="K10168" i="6"/>
  <c r="K10023" i="6"/>
  <c r="K33548" i="6"/>
  <c r="K33436" i="6"/>
  <c r="K20361" i="6"/>
  <c r="K23094" i="6"/>
  <c r="K19195" i="6"/>
  <c r="K4672" i="6"/>
  <c r="K33435" i="6"/>
  <c r="K20360" i="6"/>
  <c r="K6205" i="6"/>
  <c r="K31527" i="6"/>
  <c r="K30703" i="6"/>
  <c r="K29238" i="6"/>
  <c r="K32451" i="6"/>
  <c r="K12708" i="6"/>
  <c r="K723" i="6"/>
  <c r="K30381" i="6"/>
  <c r="K20359" i="6"/>
  <c r="K4518" i="6"/>
  <c r="K12707" i="6"/>
  <c r="K5158" i="6"/>
  <c r="K29237" i="6"/>
  <c r="K32450" i="6"/>
  <c r="K12706" i="6"/>
  <c r="K3347" i="6"/>
  <c r="K28095" i="6"/>
  <c r="K14879" i="6"/>
  <c r="K4195" i="6"/>
  <c r="K33537" i="6"/>
  <c r="K29758" i="6"/>
  <c r="K24366" i="6"/>
  <c r="K14878" i="6"/>
  <c r="K22272" i="6"/>
  <c r="K3224" i="6"/>
  <c r="K26158" i="6"/>
  <c r="K5405" i="6"/>
  <c r="K2592" i="6"/>
  <c r="K2394" i="6"/>
  <c r="K6789" i="6"/>
  <c r="K5829" i="6"/>
  <c r="K3053" i="6"/>
  <c r="K191" i="6"/>
  <c r="K34950" i="6"/>
  <c r="K27031" i="6"/>
  <c r="K10635" i="6"/>
  <c r="K10238" i="6"/>
  <c r="K12201" i="6"/>
  <c r="K10384" i="6"/>
  <c r="K28613" i="6"/>
  <c r="K12200" i="6"/>
  <c r="K1714" i="6"/>
  <c r="K32225" i="6"/>
  <c r="K25080" i="6"/>
  <c r="K8795" i="6"/>
  <c r="K7659" i="6"/>
  <c r="K23182" i="6"/>
  <c r="K7812" i="6"/>
  <c r="K10634" i="6"/>
  <c r="K32370" i="6"/>
  <c r="K29101" i="6"/>
  <c r="K20023" i="6"/>
  <c r="K35888" i="6"/>
  <c r="K33828" i="6"/>
  <c r="K6861" i="6"/>
  <c r="K21935" i="6"/>
  <c r="K7811" i="6"/>
  <c r="K2696" i="6"/>
  <c r="K34515" i="6"/>
  <c r="K2695" i="6"/>
  <c r="K35887" i="6"/>
  <c r="K14418" i="6"/>
  <c r="K12049" i="6"/>
  <c r="K16390" i="6"/>
  <c r="K2544" i="6"/>
  <c r="K2878" i="6"/>
  <c r="K1344" i="6"/>
  <c r="K24181" i="6"/>
  <c r="K20693" i="6"/>
  <c r="K35289" i="6"/>
  <c r="K354" i="6"/>
  <c r="K2877" i="6"/>
  <c r="K1343" i="6"/>
  <c r="K33677" i="6"/>
  <c r="K13062" i="6"/>
  <c r="K29081" i="6"/>
  <c r="K707" i="6"/>
  <c r="K9557" i="6"/>
  <c r="K7941" i="6"/>
  <c r="K35727" i="6"/>
  <c r="K9556" i="6"/>
  <c r="K29983" i="6"/>
  <c r="K19879" i="6"/>
  <c r="K19709" i="6"/>
  <c r="K17386" i="6"/>
  <c r="K4045" i="6"/>
  <c r="K9958" i="6"/>
  <c r="K7603" i="6"/>
  <c r="K24852" i="6"/>
  <c r="K12338" i="6"/>
  <c r="K19878" i="6"/>
  <c r="K19708" i="6"/>
  <c r="K9957" i="6"/>
  <c r="K7602" i="6"/>
  <c r="K2426" i="6"/>
  <c r="K13137" i="6"/>
  <c r="K3521" i="6"/>
  <c r="K12340" i="6"/>
  <c r="K4561" i="6"/>
  <c r="K17879" i="6"/>
  <c r="K29104" i="6"/>
  <c r="K13613" i="6"/>
  <c r="K5372" i="6"/>
  <c r="K35908" i="6"/>
  <c r="K24505" i="6"/>
  <c r="K9324" i="6"/>
  <c r="K12791" i="6"/>
  <c r="K32820" i="6"/>
  <c r="K6212" i="6"/>
  <c r="K34320" i="6"/>
  <c r="K7639" i="6"/>
  <c r="K34623" i="6"/>
  <c r="K29501" i="6"/>
  <c r="K9353" i="6"/>
  <c r="K973" i="6"/>
  <c r="K36891" i="6"/>
  <c r="K6063" i="6"/>
  <c r="K34056" i="6"/>
  <c r="K23260" i="6"/>
  <c r="K13751" i="6"/>
  <c r="K1159" i="6"/>
  <c r="K1703" i="6"/>
  <c r="K25057" i="6"/>
  <c r="K11969" i="6"/>
  <c r="K32349" i="6"/>
  <c r="K27262" i="6"/>
  <c r="K26285" i="6"/>
  <c r="K25092" i="6"/>
  <c r="K23763" i="6"/>
  <c r="K11432" i="6"/>
  <c r="K10520" i="6"/>
  <c r="K8544" i="6"/>
  <c r="K7014" i="6"/>
  <c r="K6997" i="6"/>
  <c r="K5227" i="6"/>
  <c r="K4105" i="6"/>
  <c r="K3278" i="6"/>
  <c r="K1821" i="6"/>
  <c r="K27421" i="6"/>
  <c r="K27250" i="6"/>
  <c r="K26813" i="6"/>
  <c r="K25595" i="6"/>
  <c r="K19576" i="6"/>
  <c r="K17523" i="6"/>
  <c r="K14814" i="6"/>
  <c r="K11322" i="6"/>
  <c r="K4667" i="6"/>
  <c r="K3400" i="6"/>
  <c r="K2141" i="6"/>
  <c r="K2100" i="6"/>
  <c r="K1790" i="6"/>
  <c r="K1780" i="6"/>
  <c r="K30464" i="6"/>
  <c r="K27309" i="6"/>
  <c r="K27305" i="6"/>
  <c r="K24331" i="6"/>
  <c r="K20461" i="6"/>
  <c r="K10246" i="6"/>
  <c r="K7111" i="6"/>
  <c r="K6604" i="6"/>
  <c r="K6552" i="6"/>
  <c r="K3691" i="6"/>
  <c r="K2453" i="6"/>
  <c r="K1378" i="6"/>
  <c r="K1331" i="6"/>
  <c r="K288" i="6"/>
  <c r="K28402" i="6"/>
  <c r="K25423" i="6"/>
  <c r="K24186" i="6"/>
  <c r="K28577" i="6"/>
  <c r="K6857" i="6"/>
  <c r="K32434" i="6"/>
  <c r="K9715" i="6"/>
  <c r="K15398" i="6"/>
  <c r="K30264" i="6"/>
  <c r="K26957" i="6"/>
  <c r="K26968" i="6"/>
  <c r="K4360" i="6"/>
  <c r="K9869" i="6"/>
  <c r="K29825" i="6"/>
  <c r="K11620" i="6"/>
  <c r="K18696" i="6"/>
  <c r="K3956" i="6"/>
  <c r="K30822" i="6"/>
  <c r="K7547" i="6"/>
  <c r="K24662" i="6"/>
  <c r="K2021" i="6"/>
  <c r="K4637" i="6"/>
  <c r="K29361" i="6"/>
  <c r="K26632" i="6"/>
  <c r="K33941" i="6"/>
  <c r="K23732" i="6"/>
  <c r="K5504" i="6"/>
  <c r="K24185" i="6"/>
  <c r="K24750" i="6"/>
  <c r="K35719" i="6"/>
  <c r="K30748" i="6"/>
  <c r="K11371" i="6"/>
  <c r="K22932" i="6"/>
  <c r="K2434" i="6"/>
  <c r="K5773" i="6"/>
  <c r="K24184" i="6"/>
  <c r="K20853" i="6"/>
  <c r="K32860" i="6"/>
  <c r="K5680" i="6"/>
  <c r="K10836" i="6"/>
  <c r="K12540" i="6"/>
  <c r="K20686" i="6"/>
  <c r="K29807" i="6"/>
  <c r="K10064" i="6"/>
  <c r="K2986" i="6"/>
  <c r="K31212" i="6"/>
  <c r="K35714" i="6"/>
  <c r="K35358" i="6"/>
  <c r="K12094" i="6"/>
  <c r="K10622" i="6"/>
  <c r="K19186" i="6"/>
  <c r="K14720" i="6"/>
  <c r="K36504" i="6"/>
  <c r="K26744" i="6"/>
  <c r="K30109" i="6"/>
  <c r="K28686" i="6"/>
  <c r="K19635" i="6"/>
  <c r="K15653" i="6"/>
  <c r="K5043" i="6"/>
  <c r="K35357" i="6"/>
  <c r="K12176" i="6"/>
  <c r="K5527" i="6"/>
  <c r="K3509" i="6"/>
  <c r="K35789" i="6"/>
  <c r="K19616" i="6"/>
  <c r="K18045" i="6"/>
  <c r="K545" i="6"/>
  <c r="K31211" i="6"/>
  <c r="K21060" i="6"/>
  <c r="K20661" i="6"/>
  <c r="K16049" i="6"/>
  <c r="K35756" i="6"/>
  <c r="K33687" i="6"/>
  <c r="K30684" i="6"/>
  <c r="K2985" i="6"/>
  <c r="K21470" i="6"/>
  <c r="K19868" i="6"/>
  <c r="K14806" i="6"/>
  <c r="K9390" i="6"/>
  <c r="K20926" i="6"/>
  <c r="K14789" i="6"/>
  <c r="K11146" i="6"/>
  <c r="K1062" i="6"/>
  <c r="K35911" i="6"/>
  <c r="K24729" i="6"/>
  <c r="K8576" i="6"/>
  <c r="K7217" i="6"/>
  <c r="K32642" i="6"/>
  <c r="K29656" i="6"/>
  <c r="K25100" i="6"/>
  <c r="K22044" i="6"/>
  <c r="K35330" i="6"/>
  <c r="K5526" i="6"/>
  <c r="K18044" i="6"/>
  <c r="K21030" i="6"/>
  <c r="K35713" i="6"/>
  <c r="K35356" i="6"/>
  <c r="K8205" i="6"/>
  <c r="K29973" i="6"/>
  <c r="K11774" i="6"/>
  <c r="K35613" i="6"/>
  <c r="K2984" i="6"/>
  <c r="K24717" i="6"/>
  <c r="K8575" i="6"/>
  <c r="K24728" i="6"/>
  <c r="K17692" i="6"/>
  <c r="K31169" i="6"/>
  <c r="K8382" i="6"/>
  <c r="K30108" i="6"/>
  <c r="K29099" i="6"/>
  <c r="K25871" i="6"/>
  <c r="K7309" i="6"/>
  <c r="K20234" i="6"/>
  <c r="K2983" i="6"/>
  <c r="K31210" i="6"/>
  <c r="K8574" i="6"/>
  <c r="K7216" i="6"/>
  <c r="K17691" i="6"/>
  <c r="K14611" i="6"/>
  <c r="K21549" i="6"/>
  <c r="K29037" i="6"/>
  <c r="K21694" i="6"/>
  <c r="K36503" i="6"/>
  <c r="K411" i="6"/>
  <c r="K31713" i="6"/>
  <c r="K31711" i="6"/>
  <c r="K18523" i="6"/>
  <c r="K14389" i="6"/>
  <c r="K13214" i="6"/>
  <c r="K11627" i="6"/>
  <c r="K11615" i="6"/>
  <c r="K8632" i="6"/>
  <c r="K6076" i="6"/>
  <c r="K3652" i="6"/>
  <c r="K27716" i="6"/>
  <c r="K24463" i="6"/>
  <c r="K24462" i="6"/>
  <c r="K23783" i="6"/>
  <c r="K20015" i="6"/>
  <c r="K10395" i="6"/>
  <c r="K4169" i="6"/>
  <c r="K4143" i="6"/>
  <c r="K1070" i="6"/>
  <c r="K33738" i="6"/>
  <c r="K30726" i="6"/>
  <c r="K30296" i="6"/>
  <c r="K28196" i="6"/>
  <c r="K27762" i="6"/>
  <c r="K27395" i="6"/>
  <c r="K16786" i="6"/>
  <c r="K15498" i="6"/>
  <c r="K3600" i="6"/>
  <c r="K31670" i="6"/>
  <c r="K23582" i="6"/>
  <c r="K21812" i="6"/>
  <c r="K15039" i="6"/>
  <c r="K35788" i="6"/>
  <c r="K30290" i="6"/>
  <c r="K27128" i="6"/>
  <c r="K21067" i="6"/>
  <c r="K24352" i="6"/>
  <c r="K14301" i="6"/>
  <c r="K5793" i="6"/>
  <c r="K2595" i="6"/>
  <c r="K27089" i="6"/>
  <c r="K12249" i="6"/>
  <c r="K4708" i="6"/>
  <c r="K700" i="6"/>
  <c r="K15092" i="6"/>
  <c r="K12611" i="6"/>
  <c r="K6134" i="6"/>
  <c r="K5802" i="6"/>
  <c r="K32218" i="6"/>
  <c r="K20460" i="6"/>
  <c r="K19048" i="6"/>
  <c r="K12516" i="6"/>
  <c r="K12248" i="6"/>
  <c r="K6133" i="6"/>
  <c r="K10413" i="6"/>
  <c r="K21066" i="6"/>
  <c r="K30289" i="6"/>
  <c r="K20455" i="6"/>
  <c r="K19704" i="6"/>
  <c r="K33851" i="6"/>
  <c r="K23465" i="6"/>
  <c r="K4712" i="6"/>
  <c r="K34093" i="6"/>
  <c r="K30360" i="6"/>
  <c r="K20454" i="6"/>
  <c r="K21065" i="6"/>
  <c r="K21811" i="6"/>
  <c r="K6132" i="6"/>
  <c r="K699" i="6"/>
  <c r="K19047" i="6"/>
  <c r="K9337" i="6"/>
  <c r="K27127" i="6"/>
  <c r="K15038" i="6"/>
  <c r="K36769" i="6"/>
  <c r="K12247" i="6"/>
  <c r="K6462" i="6"/>
  <c r="K5907" i="6"/>
  <c r="K30679" i="6"/>
  <c r="K33571" i="6"/>
  <c r="K23944" i="6"/>
  <c r="K7610" i="6"/>
  <c r="K8215" i="6"/>
  <c r="K735" i="6"/>
  <c r="K12169" i="6"/>
  <c r="K18371" i="6"/>
  <c r="K8214" i="6"/>
  <c r="K7609" i="6"/>
  <c r="K5296" i="6"/>
  <c r="K12168" i="6"/>
  <c r="K18370" i="6"/>
  <c r="K4567" i="6"/>
  <c r="K2760" i="6"/>
  <c r="K4367" i="6"/>
  <c r="K22955" i="6"/>
  <c r="K29072" i="6"/>
  <c r="K14617" i="6"/>
  <c r="K24440" i="6"/>
  <c r="K28606" i="6"/>
  <c r="K31491" i="6"/>
  <c r="K34296" i="6"/>
  <c r="K12739" i="6"/>
  <c r="K16884" i="6"/>
  <c r="K33495" i="6"/>
  <c r="K26768" i="6"/>
  <c r="K8401" i="6"/>
  <c r="K15288" i="6"/>
  <c r="K23589" i="6"/>
  <c r="K24444" i="6"/>
  <c r="K13323" i="6"/>
  <c r="K31508" i="6"/>
  <c r="K17661" i="6"/>
  <c r="K3734" i="6"/>
  <c r="K22954" i="6"/>
  <c r="K9630" i="6"/>
  <c r="K29683" i="6"/>
  <c r="K34409" i="6"/>
  <c r="K25700" i="6"/>
  <c r="K16147" i="6"/>
  <c r="K792" i="6"/>
  <c r="K18680" i="6"/>
  <c r="K28729" i="6"/>
  <c r="K8097" i="6"/>
  <c r="K14976" i="6"/>
  <c r="K25465" i="6"/>
  <c r="K21617" i="6"/>
  <c r="K25468" i="6"/>
  <c r="K9443" i="6"/>
  <c r="K16288" i="6"/>
  <c r="K24443" i="6"/>
  <c r="K23601" i="6"/>
  <c r="K9255" i="6"/>
  <c r="K36833" i="6"/>
  <c r="K12732" i="6"/>
  <c r="K7039" i="6"/>
  <c r="K13370" i="6"/>
  <c r="K34930" i="6"/>
  <c r="K13961" i="6"/>
  <c r="K8155" i="6"/>
  <c r="K34640" i="6"/>
  <c r="K21382" i="6"/>
  <c r="K8837" i="6"/>
  <c r="K14270" i="6"/>
  <c r="K26153" i="6"/>
  <c r="K20194" i="6"/>
  <c r="K19550" i="6"/>
  <c r="K30390" i="6"/>
  <c r="K32214" i="6"/>
  <c r="K29406" i="6"/>
  <c r="K2621" i="6"/>
  <c r="K26318" i="6"/>
  <c r="K15254" i="6"/>
  <c r="K17223" i="6"/>
  <c r="K33355" i="6"/>
  <c r="K7013" i="6"/>
  <c r="K12355" i="6"/>
  <c r="K33812" i="6"/>
  <c r="K33354" i="6"/>
  <c r="K34734" i="6"/>
  <c r="K18136" i="6"/>
  <c r="K35111" i="6"/>
  <c r="K2852" i="6"/>
  <c r="K19796" i="6"/>
  <c r="K6737" i="6"/>
  <c r="K17279" i="6"/>
  <c r="K15047" i="6"/>
  <c r="K29107" i="6"/>
  <c r="K34732" i="6"/>
  <c r="K32289" i="6"/>
  <c r="K31245" i="6"/>
  <c r="K28790" i="6"/>
  <c r="K7280" i="6"/>
  <c r="K7279" i="6"/>
  <c r="K26712" i="6"/>
  <c r="K25686" i="6"/>
  <c r="K25685" i="6"/>
  <c r="K22122" i="6"/>
  <c r="K6669" i="6"/>
  <c r="K2726" i="6"/>
  <c r="K34618" i="6"/>
  <c r="K28627" i="6"/>
  <c r="K21932" i="6"/>
  <c r="K17329" i="6"/>
  <c r="K13403" i="6"/>
  <c r="K2851" i="6"/>
  <c r="K33256" i="6"/>
  <c r="K23595" i="6"/>
  <c r="K21454" i="6"/>
  <c r="K16732" i="6"/>
  <c r="K16729" i="6"/>
  <c r="K20503" i="6"/>
  <c r="K18245" i="6"/>
  <c r="K12174" i="6"/>
  <c r="K3057" i="6"/>
  <c r="K2362" i="6"/>
  <c r="K28153" i="6"/>
  <c r="K28151" i="6"/>
  <c r="K19393" i="6"/>
  <c r="K12938" i="6"/>
  <c r="K8128" i="6"/>
  <c r="K12273" i="6"/>
  <c r="K28572" i="6"/>
  <c r="K1858" i="6"/>
  <c r="K28361" i="6"/>
  <c r="K22877" i="6"/>
  <c r="K2508" i="6"/>
  <c r="K11580" i="6"/>
  <c r="K1074" i="6"/>
  <c r="K204" i="6"/>
  <c r="K33884" i="6"/>
  <c r="K31986" i="6"/>
  <c r="K9411" i="6"/>
  <c r="K30633" i="6"/>
  <c r="K28760" i="6"/>
  <c r="K13238" i="6"/>
  <c r="K13236" i="6"/>
  <c r="K2679" i="6"/>
  <c r="K34428" i="6"/>
  <c r="K27958" i="6"/>
  <c r="K20004" i="6"/>
  <c r="K9826" i="6"/>
  <c r="K1999" i="6"/>
  <c r="K33883" i="6"/>
  <c r="K33882" i="6"/>
  <c r="K33881" i="6"/>
  <c r="K5821" i="6"/>
  <c r="K5023" i="6"/>
  <c r="K31282" i="6"/>
  <c r="K14117" i="6"/>
  <c r="K3808" i="6"/>
  <c r="K1835" i="6"/>
  <c r="K27425" i="6"/>
  <c r="K21307" i="6"/>
  <c r="K15277" i="6"/>
  <c r="K7976" i="6"/>
  <c r="K28759" i="6"/>
  <c r="K13237" i="6"/>
  <c r="K13235" i="6"/>
  <c r="K2678" i="6"/>
  <c r="K29143" i="6"/>
  <c r="K26266" i="6"/>
  <c r="K21585" i="6"/>
  <c r="K11306" i="6"/>
  <c r="K10106" i="6"/>
  <c r="K6845" i="6"/>
  <c r="K5030" i="6"/>
  <c r="K1905" i="6"/>
  <c r="K1870" i="6"/>
  <c r="K35334" i="6"/>
  <c r="K26566" i="6"/>
  <c r="K22220" i="6"/>
  <c r="K21882" i="6"/>
  <c r="K21097" i="6"/>
  <c r="K13606" i="6"/>
  <c r="K13585" i="6"/>
  <c r="K6544" i="6"/>
  <c r="K186" i="6"/>
  <c r="K33497" i="6"/>
  <c r="K28781" i="6"/>
  <c r="K27040" i="6"/>
  <c r="K26375" i="6"/>
  <c r="K19985" i="6"/>
  <c r="K19257" i="6"/>
  <c r="K17556" i="6"/>
  <c r="K15440" i="6"/>
  <c r="K12019" i="6"/>
  <c r="K25572" i="6"/>
  <c r="K15059" i="6"/>
  <c r="K30517" i="6"/>
  <c r="K2481" i="6"/>
  <c r="K34104" i="6"/>
  <c r="K33464" i="6"/>
  <c r="K23974" i="6"/>
  <c r="K17993" i="6"/>
  <c r="K31188" i="6"/>
  <c r="K8102" i="6"/>
  <c r="K25668" i="6"/>
  <c r="K6122" i="6"/>
  <c r="K12935" i="6"/>
  <c r="K11439" i="6"/>
  <c r="K9420" i="6"/>
  <c r="K6539" i="6"/>
  <c r="K10198" i="6"/>
  <c r="K7738" i="6"/>
  <c r="K4830" i="6"/>
  <c r="K803" i="6"/>
  <c r="K26518" i="6"/>
  <c r="K22803" i="6"/>
  <c r="K22419" i="6"/>
  <c r="K10988" i="6"/>
  <c r="K18553" i="6"/>
  <c r="K11988" i="6"/>
  <c r="K78" i="6"/>
  <c r="K36463" i="6"/>
  <c r="K35123" i="6"/>
  <c r="K34908" i="6"/>
  <c r="K28747" i="6"/>
  <c r="K28665" i="6"/>
  <c r="K27725" i="6"/>
  <c r="K26360" i="6"/>
  <c r="K25160" i="6"/>
  <c r="K23872" i="6"/>
  <c r="K21395" i="6"/>
  <c r="K21305" i="6"/>
  <c r="K21187" i="6"/>
  <c r="K17364" i="6"/>
  <c r="K15591" i="6"/>
  <c r="K15549" i="6"/>
  <c r="K13537" i="6"/>
  <c r="K11901" i="6"/>
  <c r="K10309" i="6"/>
  <c r="K7586" i="6"/>
  <c r="K6118" i="6"/>
  <c r="K2253" i="6"/>
  <c r="K1287" i="6"/>
  <c r="K31991" i="6"/>
  <c r="K29859" i="6"/>
  <c r="K29369" i="6"/>
  <c r="K25397" i="6"/>
  <c r="K23275" i="6"/>
  <c r="K21500" i="6"/>
  <c r="K20631" i="6"/>
  <c r="K15737" i="6"/>
  <c r="K15736" i="6"/>
  <c r="K14157" i="6"/>
  <c r="K13648" i="6"/>
  <c r="K9898" i="6"/>
  <c r="K8907" i="6"/>
  <c r="K8240" i="6"/>
  <c r="K6390" i="6"/>
  <c r="K6101" i="6"/>
  <c r="K1571" i="6"/>
  <c r="K1569" i="6"/>
  <c r="K516" i="6"/>
  <c r="K35278" i="6"/>
  <c r="K33790" i="6"/>
  <c r="K33682" i="6"/>
  <c r="K33652" i="6"/>
  <c r="K30541" i="6"/>
  <c r="K28863" i="6"/>
  <c r="K12846" i="6"/>
  <c r="K11489" i="6"/>
  <c r="K6741" i="6"/>
  <c r="K6710" i="6"/>
  <c r="K6663" i="6"/>
  <c r="K6662" i="6"/>
  <c r="K36533" i="6"/>
  <c r="K35960" i="6"/>
  <c r="K35771" i="6"/>
  <c r="K34404" i="6"/>
  <c r="K32072" i="6"/>
  <c r="K28957" i="6"/>
  <c r="K28837" i="6"/>
  <c r="K28749" i="6"/>
  <c r="K26775" i="6"/>
  <c r="K26198" i="6"/>
  <c r="K25977" i="6"/>
  <c r="K25133" i="6"/>
  <c r="K20786" i="6"/>
  <c r="K18827" i="6"/>
  <c r="K17209" i="6"/>
  <c r="K15843" i="6"/>
  <c r="K14959" i="6"/>
  <c r="K13380" i="6"/>
  <c r="K3999" i="6"/>
  <c r="K2865" i="6"/>
  <c r="K2538" i="6"/>
  <c r="K1894" i="6"/>
  <c r="K32306" i="6"/>
  <c r="K30698" i="6"/>
  <c r="K30560" i="6"/>
  <c r="K26765" i="6"/>
  <c r="K24126" i="6"/>
  <c r="K22426" i="6"/>
  <c r="K17235" i="6"/>
  <c r="K15000" i="6"/>
  <c r="K16440" i="6"/>
  <c r="K16388" i="6"/>
  <c r="K15514" i="6"/>
  <c r="K15507" i="6"/>
  <c r="K12750" i="6"/>
  <c r="K12072" i="6"/>
  <c r="K9681" i="6"/>
  <c r="K7532" i="6"/>
  <c r="K6410" i="6"/>
  <c r="K3799" i="6"/>
  <c r="K3667" i="6"/>
  <c r="K2627" i="6"/>
  <c r="K2030" i="6"/>
  <c r="K1702" i="6"/>
  <c r="K35733" i="6"/>
  <c r="K31262" i="6"/>
  <c r="K31200" i="6"/>
  <c r="K29210" i="6"/>
  <c r="K28823" i="6"/>
  <c r="K28756" i="6"/>
  <c r="K28685" i="6"/>
  <c r="K28576" i="6"/>
  <c r="K21763" i="6"/>
  <c r="K21464" i="6"/>
  <c r="K13539" i="6"/>
  <c r="K13538" i="6"/>
  <c r="K12742" i="6"/>
  <c r="K11628" i="6"/>
  <c r="K9974" i="6"/>
  <c r="K8621" i="6"/>
  <c r="K3045" i="6"/>
  <c r="K19864" i="6"/>
  <c r="K29067" i="6"/>
  <c r="K34453" i="6"/>
  <c r="K34167" i="6"/>
  <c r="K34129" i="6"/>
  <c r="K24414" i="6"/>
  <c r="K13454" i="6"/>
  <c r="K9307" i="6"/>
  <c r="K7352" i="6"/>
  <c r="K6837" i="6"/>
  <c r="K1575" i="6"/>
  <c r="K30361" i="6"/>
  <c r="K28825" i="6"/>
  <c r="K24313" i="6"/>
  <c r="K21456" i="6"/>
  <c r="K13723" i="6"/>
  <c r="K9442" i="6"/>
  <c r="K3596" i="6"/>
  <c r="K1408" i="6"/>
  <c r="K34398" i="6"/>
  <c r="K31764" i="6"/>
  <c r="K31760" i="6"/>
  <c r="K22671" i="6"/>
  <c r="K21406" i="6"/>
  <c r="K19901" i="6"/>
  <c r="K15131" i="6"/>
  <c r="K6064" i="6"/>
  <c r="K34770" i="6"/>
  <c r="K30881" i="6"/>
  <c r="K26852" i="6"/>
  <c r="K21535" i="6"/>
  <c r="K19863" i="6"/>
  <c r="K2147" i="6"/>
  <c r="K1468" i="6"/>
  <c r="K1462" i="6"/>
  <c r="K35718" i="6"/>
  <c r="K34452" i="6"/>
  <c r="K30855" i="6"/>
  <c r="K30744" i="6"/>
  <c r="K30685" i="6"/>
  <c r="K29066" i="6"/>
  <c r="K9620" i="6"/>
  <c r="K2168" i="6"/>
  <c r="K33402" i="6"/>
  <c r="K33178" i="6"/>
  <c r="K32199" i="6"/>
  <c r="K29165" i="6"/>
  <c r="K28519" i="6"/>
  <c r="K28003" i="6"/>
  <c r="K24398" i="6"/>
  <c r="K23573" i="6"/>
  <c r="K31276" i="6"/>
  <c r="K13518" i="6"/>
  <c r="K34451" i="6"/>
  <c r="K19862" i="6"/>
  <c r="K9619" i="6"/>
  <c r="K1467" i="6"/>
  <c r="K26851" i="6"/>
  <c r="K9618" i="6"/>
  <c r="K29065" i="6"/>
  <c r="K19861" i="6"/>
  <c r="K29064" i="6"/>
  <c r="K9617" i="6"/>
  <c r="K9616" i="6"/>
  <c r="K28002" i="6"/>
  <c r="K29063" i="6"/>
  <c r="K34769" i="6"/>
  <c r="K21534" i="6"/>
  <c r="K19860" i="6"/>
  <c r="K9615" i="6"/>
  <c r="K35220" i="6"/>
  <c r="K34750" i="6"/>
  <c r="K30899" i="6"/>
  <c r="K20180" i="6"/>
  <c r="K18111" i="6"/>
  <c r="K15014" i="6"/>
  <c r="K17226" i="6"/>
  <c r="K16248" i="6"/>
  <c r="K15268" i="6"/>
  <c r="K15062" i="6"/>
  <c r="K15061" i="6"/>
  <c r="K13106" i="6"/>
  <c r="K9725" i="6"/>
  <c r="K34065" i="6"/>
  <c r="K28555" i="6"/>
  <c r="K26633" i="6"/>
  <c r="K25422" i="6"/>
  <c r="K22878" i="6"/>
  <c r="K20322" i="6"/>
  <c r="K19233" i="6"/>
  <c r="K9837" i="6"/>
  <c r="K9688" i="6"/>
  <c r="K9309" i="6"/>
  <c r="K4573" i="6"/>
  <c r="K2714" i="6"/>
  <c r="K2642" i="6"/>
  <c r="K1635" i="6"/>
  <c r="K33352" i="6"/>
  <c r="K22005" i="6"/>
  <c r="K20573" i="6"/>
  <c r="K17624" i="6"/>
  <c r="K14972" i="6"/>
  <c r="K14579" i="6"/>
  <c r="K13921" i="6"/>
  <c r="K13314" i="6"/>
  <c r="K13210" i="6"/>
  <c r="K13187" i="6"/>
  <c r="K12092" i="6"/>
  <c r="K9498" i="6"/>
  <c r="K8371" i="6"/>
  <c r="K4011" i="6"/>
  <c r="K31976" i="6"/>
  <c r="K25534" i="6"/>
  <c r="K22012" i="6"/>
  <c r="K20612" i="6"/>
  <c r="K20603" i="6"/>
  <c r="K10158" i="6"/>
  <c r="K26481" i="6"/>
  <c r="K26478" i="6"/>
  <c r="K17010" i="6"/>
  <c r="K15030" i="6"/>
  <c r="K10315" i="6"/>
  <c r="K2465" i="6"/>
  <c r="K34658" i="6"/>
  <c r="K14079" i="6"/>
  <c r="K12526" i="6"/>
  <c r="K8467" i="6"/>
  <c r="K8122" i="6"/>
  <c r="K4765" i="6"/>
  <c r="K20602" i="6"/>
  <c r="K15029" i="6"/>
  <c r="K10314" i="6"/>
  <c r="K18530" i="6"/>
  <c r="K10054" i="6"/>
  <c r="K10051" i="6"/>
  <c r="K5880" i="6"/>
  <c r="K3487" i="6"/>
  <c r="K3256" i="6"/>
  <c r="K34144" i="6"/>
  <c r="K20601" i="6"/>
  <c r="K11367" i="6"/>
  <c r="K10157" i="6"/>
  <c r="K7099" i="6"/>
  <c r="K3078" i="6"/>
  <c r="K27545" i="6"/>
  <c r="K18586" i="6"/>
  <c r="K12525" i="6"/>
  <c r="K8121" i="6"/>
  <c r="K4764" i="6"/>
  <c r="K190" i="6"/>
  <c r="K20822" i="6"/>
  <c r="K8166" i="6"/>
  <c r="K26013" i="6"/>
  <c r="K10053" i="6"/>
  <c r="K10156" i="6"/>
  <c r="K3077" i="6"/>
  <c r="K32354" i="6"/>
  <c r="K11048" i="6"/>
  <c r="K7897" i="6"/>
  <c r="K7601" i="6"/>
  <c r="K4847" i="6"/>
  <c r="K539" i="6"/>
  <c r="K26936" i="6"/>
  <c r="K26450" i="6"/>
  <c r="K25344" i="6"/>
  <c r="K20202" i="6"/>
  <c r="K5779" i="6"/>
  <c r="K4007" i="6"/>
  <c r="K35878" i="6"/>
  <c r="K28753" i="6"/>
  <c r="K24840" i="6"/>
  <c r="K7753" i="6"/>
  <c r="K4813" i="6"/>
  <c r="K4066" i="6"/>
  <c r="K26449" i="6"/>
  <c r="K26935" i="6"/>
  <c r="K5778" i="6"/>
  <c r="K33834" i="6"/>
  <c r="K11162" i="6"/>
  <c r="K6584" i="6"/>
  <c r="K34457" i="6"/>
  <c r="K12284" i="6"/>
  <c r="K3658" i="6"/>
  <c r="K29757" i="6"/>
  <c r="K5878" i="6"/>
  <c r="K2359" i="6"/>
  <c r="K26547" i="6"/>
  <c r="K11640" i="6"/>
  <c r="K12283" i="6"/>
  <c r="K11644" i="6"/>
  <c r="K34488" i="6"/>
  <c r="K11643" i="6"/>
  <c r="K27690" i="6"/>
  <c r="K17453" i="6"/>
  <c r="K15468" i="6"/>
  <c r="K34506" i="6"/>
  <c r="K31252" i="6"/>
  <c r="K19074" i="6"/>
  <c r="K29093" i="6"/>
  <c r="K13405" i="6"/>
  <c r="K8722" i="6"/>
  <c r="K32449" i="6"/>
  <c r="K31251" i="6"/>
  <c r="K19613" i="6"/>
  <c r="K14877" i="6"/>
  <c r="K10473" i="6"/>
  <c r="K6555" i="6"/>
  <c r="K34486" i="6"/>
  <c r="K25754" i="6"/>
  <c r="K10330" i="6"/>
  <c r="K28331" i="6"/>
  <c r="K5601" i="6"/>
  <c r="K220" i="6"/>
  <c r="K10329" i="6"/>
  <c r="K25753" i="6"/>
  <c r="K25671" i="6"/>
  <c r="K27082" i="6"/>
  <c r="K18077" i="6"/>
  <c r="K10263" i="6"/>
  <c r="K2725" i="6"/>
  <c r="K18236" i="6"/>
  <c r="K17940" i="6"/>
  <c r="K10913" i="6"/>
  <c r="K5007" i="6"/>
  <c r="K21666" i="6"/>
  <c r="K16052" i="6"/>
  <c r="K14670" i="6"/>
  <c r="K12909" i="6"/>
  <c r="K33850" i="6"/>
  <c r="K21350" i="6"/>
  <c r="K4904" i="6"/>
  <c r="K24055" i="6"/>
  <c r="K18417" i="6"/>
  <c r="K19397" i="6"/>
  <c r="K13770" i="6"/>
  <c r="K20706" i="6"/>
  <c r="K10286" i="6"/>
  <c r="K10285" i="6"/>
  <c r="K33849" i="6"/>
  <c r="K15326" i="6"/>
  <c r="K24214" i="6"/>
  <c r="K23177" i="6"/>
  <c r="K4076" i="6"/>
  <c r="K17939" i="6"/>
  <c r="K7510" i="6"/>
  <c r="K5006" i="6"/>
  <c r="K33880" i="6"/>
  <c r="K26227" i="6"/>
  <c r="K10086" i="6"/>
  <c r="K17938" i="6"/>
  <c r="K5005" i="6"/>
  <c r="K23176" i="6"/>
  <c r="K32581" i="6"/>
  <c r="K3257" i="6"/>
  <c r="K15063" i="6"/>
  <c r="K7509" i="6"/>
  <c r="K33691" i="6"/>
  <c r="K32058" i="6"/>
  <c r="K30889" i="6"/>
  <c r="K15111" i="6"/>
  <c r="K35299" i="6"/>
  <c r="K17843" i="6"/>
  <c r="K18038" i="6"/>
  <c r="K8667" i="6"/>
  <c r="K4350" i="6"/>
  <c r="K13448" i="6"/>
  <c r="K17113" i="6"/>
  <c r="K17849" i="6"/>
  <c r="K17207" i="6"/>
  <c r="K27042" i="6"/>
  <c r="K13318" i="6"/>
  <c r="K12007" i="6"/>
  <c r="K14631" i="6"/>
  <c r="K2946" i="6"/>
  <c r="K35473" i="6"/>
  <c r="K35472" i="6"/>
  <c r="K7940" i="6"/>
  <c r="K13447" i="6"/>
  <c r="K11670" i="6"/>
  <c r="K15161" i="6"/>
  <c r="K7996" i="6"/>
  <c r="K31625" i="6"/>
  <c r="K4044" i="6"/>
  <c r="K28124" i="6"/>
  <c r="K5009" i="6"/>
  <c r="K28123" i="6"/>
  <c r="K5008" i="6"/>
  <c r="K30063" i="6"/>
  <c r="K22298" i="6"/>
  <c r="K35102" i="6"/>
  <c r="K26108" i="6"/>
  <c r="K15281" i="6"/>
  <c r="K657" i="6"/>
  <c r="K16859" i="6"/>
  <c r="K34383" i="6"/>
  <c r="K21498" i="6"/>
  <c r="K27132" i="6"/>
  <c r="K32582" i="6"/>
  <c r="K7029" i="6"/>
  <c r="K34266" i="6"/>
  <c r="K22460" i="6"/>
  <c r="K31464" i="6"/>
  <c r="K25185" i="6"/>
  <c r="K30959" i="6"/>
  <c r="K12123" i="6"/>
  <c r="K264" i="6"/>
  <c r="K4805" i="6"/>
  <c r="K4738" i="6"/>
  <c r="K21725" i="6"/>
  <c r="K35648" i="6"/>
  <c r="K29322" i="6"/>
  <c r="K24120" i="6"/>
  <c r="K19453" i="6"/>
  <c r="K27788" i="6"/>
  <c r="K23250" i="6"/>
  <c r="K20737" i="6"/>
  <c r="K15071" i="6"/>
  <c r="K18131" i="6"/>
  <c r="K35737" i="6"/>
  <c r="K31009" i="6"/>
  <c r="K24857" i="6"/>
  <c r="K21341" i="6"/>
  <c r="K6540" i="6"/>
  <c r="K4964" i="6"/>
  <c r="K4962" i="6"/>
  <c r="K530" i="6"/>
  <c r="K334" i="6"/>
  <c r="K35306" i="6"/>
  <c r="K31580" i="6"/>
  <c r="K29642" i="6"/>
  <c r="K28804" i="6"/>
  <c r="K26442" i="6"/>
  <c r="K25553" i="6"/>
  <c r="K21969" i="6"/>
  <c r="K19502" i="6"/>
  <c r="K16466" i="6"/>
  <c r="K14673" i="6"/>
  <c r="K10409" i="6"/>
  <c r="K9381" i="6"/>
  <c r="K2857" i="6"/>
  <c r="K1688" i="6"/>
  <c r="K30057" i="6"/>
  <c r="K24450" i="6"/>
  <c r="K23937" i="6"/>
  <c r="K20538" i="6"/>
  <c r="K12758" i="6"/>
  <c r="K10729" i="6"/>
  <c r="K8914" i="6"/>
  <c r="K6653" i="6"/>
  <c r="K5258" i="6"/>
  <c r="K3360" i="6"/>
  <c r="K3359" i="6"/>
  <c r="K12117" i="6"/>
  <c r="K31818" i="6"/>
  <c r="K21412" i="6"/>
  <c r="K1406" i="6"/>
  <c r="K35763" i="6"/>
  <c r="K30665" i="6"/>
  <c r="K23290" i="6"/>
  <c r="K21129" i="6"/>
  <c r="K23744" i="6"/>
  <c r="K12186" i="6"/>
  <c r="K30427" i="6"/>
  <c r="K22752" i="6"/>
  <c r="K19329" i="6"/>
  <c r="K24291" i="6"/>
  <c r="K31817" i="6"/>
  <c r="K17111" i="6"/>
  <c r="K9223" i="6"/>
  <c r="K17637" i="6"/>
  <c r="K23201" i="6"/>
  <c r="K30664" i="6"/>
  <c r="K32715" i="6"/>
  <c r="K23731" i="6"/>
  <c r="K6038" i="6"/>
  <c r="K15441" i="6"/>
  <c r="K421" i="6"/>
  <c r="K14661" i="6"/>
  <c r="K32523" i="6"/>
  <c r="K2993" i="6"/>
  <c r="K12530" i="6"/>
  <c r="K34907" i="6"/>
  <c r="K34677" i="6"/>
  <c r="K20780" i="6"/>
  <c r="K21966" i="6"/>
  <c r="K7801" i="6"/>
  <c r="K4669" i="6"/>
  <c r="K23696" i="6"/>
  <c r="K5437" i="6"/>
  <c r="K22219" i="6"/>
  <c r="K24600" i="6"/>
  <c r="K30973" i="6"/>
  <c r="K33567" i="6"/>
  <c r="K32079" i="6"/>
  <c r="K17933" i="6"/>
  <c r="K35852" i="6"/>
  <c r="K8023" i="6"/>
  <c r="K29036" i="6"/>
  <c r="K35364" i="6"/>
  <c r="K4051" i="6"/>
  <c r="K18477" i="6"/>
  <c r="K11647" i="6"/>
  <c r="K14825" i="6"/>
  <c r="K36292" i="6"/>
  <c r="K23614" i="6"/>
  <c r="K9167" i="6"/>
  <c r="K4375" i="6"/>
  <c r="K35792" i="6"/>
  <c r="K27193" i="6"/>
  <c r="K26524" i="6"/>
  <c r="K3904" i="6"/>
  <c r="K34505" i="6"/>
  <c r="K34390" i="6"/>
  <c r="K12125" i="6"/>
  <c r="K11895" i="6"/>
  <c r="K23939" i="6"/>
  <c r="K12990" i="6"/>
  <c r="K4217" i="6"/>
  <c r="K3905" i="6"/>
  <c r="K30950" i="6"/>
  <c r="K27366" i="6"/>
  <c r="K27238" i="6"/>
  <c r="K2977" i="6"/>
  <c r="K21130" i="6"/>
  <c r="K7431" i="6"/>
  <c r="K4468" i="6"/>
  <c r="K3880" i="6"/>
  <c r="K26444" i="6"/>
  <c r="K20356" i="6"/>
  <c r="K10759" i="6"/>
  <c r="K4418" i="6"/>
  <c r="K35974" i="6"/>
  <c r="K24290" i="6"/>
  <c r="K21416" i="6"/>
  <c r="K7606" i="6"/>
  <c r="K18489" i="6"/>
  <c r="K13319" i="6"/>
  <c r="K10472" i="6"/>
  <c r="K3332" i="6"/>
  <c r="K19216" i="6"/>
  <c r="K12137" i="6"/>
  <c r="K35337" i="6"/>
  <c r="K3903" i="6"/>
  <c r="K35554" i="6"/>
  <c r="K19480" i="6"/>
  <c r="K33195" i="6"/>
  <c r="K13965" i="6"/>
  <c r="K7447" i="6"/>
  <c r="K27246" i="6"/>
  <c r="K24289" i="6"/>
  <c r="K24156" i="6"/>
  <c r="K6116" i="6"/>
  <c r="K19454" i="6"/>
  <c r="K2130" i="6"/>
  <c r="K9089" i="6"/>
  <c r="K32906" i="6"/>
  <c r="K25751" i="6"/>
  <c r="K34684" i="6"/>
  <c r="K30949" i="6"/>
  <c r="K17181" i="6"/>
  <c r="K21415" i="6"/>
  <c r="K24288" i="6"/>
  <c r="K24155" i="6"/>
  <c r="K1216" i="6"/>
  <c r="K28173" i="6"/>
  <c r="K13964" i="6"/>
  <c r="K31103" i="6"/>
  <c r="K29077" i="6"/>
  <c r="K28594" i="6"/>
  <c r="K28996" i="6"/>
  <c r="K28844" i="6"/>
  <c r="K17306" i="6"/>
  <c r="K16387" i="6"/>
  <c r="K15855" i="6"/>
  <c r="K12327" i="6"/>
  <c r="K11492" i="6"/>
  <c r="K1536" i="6"/>
  <c r="K32021" i="6"/>
  <c r="K27944" i="6"/>
  <c r="K22935" i="6"/>
  <c r="K21975" i="6"/>
  <c r="K17575" i="6"/>
  <c r="K13253" i="6"/>
  <c r="K12379" i="6"/>
  <c r="K11817" i="6"/>
  <c r="K3847" i="6"/>
  <c r="K3651" i="6"/>
  <c r="K3586" i="6"/>
  <c r="K31080" i="6"/>
  <c r="K21501" i="6"/>
  <c r="K13973" i="6"/>
  <c r="K7278" i="6"/>
  <c r="K6698" i="6"/>
  <c r="K6596" i="6"/>
  <c r="K5758" i="6"/>
  <c r="K4777" i="6"/>
  <c r="K3022" i="6"/>
  <c r="K35785" i="6"/>
  <c r="K21150" i="6"/>
  <c r="K19854" i="6"/>
  <c r="K9209" i="6"/>
  <c r="K36339" i="6"/>
  <c r="K31791" i="6"/>
  <c r="K31318" i="6"/>
  <c r="K1039" i="6"/>
  <c r="K18541" i="6"/>
  <c r="K11260" i="6"/>
  <c r="K6061" i="6"/>
  <c r="K76" i="6"/>
  <c r="K28831" i="6"/>
  <c r="K19293" i="6"/>
  <c r="K11820" i="6"/>
  <c r="K1076" i="6"/>
  <c r="K34646" i="6"/>
  <c r="K29233" i="6"/>
  <c r="K20657" i="6"/>
  <c r="K6963" i="6"/>
  <c r="K26641" i="6"/>
  <c r="K21021" i="6"/>
  <c r="K17951" i="6"/>
  <c r="K9575" i="6"/>
  <c r="K13672" i="6"/>
  <c r="K20656" i="6"/>
  <c r="K15862" i="6"/>
  <c r="K33473" i="6"/>
  <c r="K21149" i="6"/>
  <c r="K20062" i="6"/>
  <c r="K10251" i="6"/>
  <c r="K19933" i="6"/>
  <c r="K27966" i="6"/>
  <c r="K29701" i="6"/>
  <c r="K11959" i="6"/>
  <c r="K16562" i="6"/>
  <c r="K21148" i="6"/>
  <c r="K32201" i="6"/>
  <c r="K33472" i="6"/>
  <c r="K4508" i="6"/>
  <c r="K20655" i="6"/>
  <c r="K1075" i="6"/>
  <c r="K36338" i="6"/>
  <c r="K6060" i="6"/>
  <c r="K1038" i="6"/>
  <c r="K20654" i="6"/>
  <c r="K29285" i="6"/>
  <c r="K3773" i="6"/>
  <c r="K33649" i="6"/>
  <c r="K15839" i="6"/>
  <c r="K16257" i="6"/>
  <c r="K26640" i="6"/>
  <c r="K10365" i="6"/>
  <c r="K25985" i="6"/>
  <c r="K34976" i="6"/>
  <c r="K6826" i="6"/>
  <c r="K11109" i="6"/>
  <c r="K7796" i="6"/>
  <c r="K25984" i="6"/>
  <c r="K14982" i="6"/>
  <c r="K27503" i="6"/>
  <c r="K34975" i="6"/>
  <c r="K31122" i="6"/>
  <c r="K24943" i="6"/>
  <c r="K31526" i="6"/>
  <c r="K11350" i="6"/>
  <c r="K8625" i="6"/>
  <c r="K16588" i="6"/>
  <c r="K4366" i="6"/>
  <c r="K15073" i="6"/>
  <c r="K14616" i="6"/>
  <c r="K9922" i="6"/>
  <c r="K17522" i="6"/>
  <c r="K20122" i="6"/>
  <c r="K30565" i="6"/>
  <c r="K8096" i="6"/>
  <c r="K10951" i="6"/>
  <c r="K16883" i="6"/>
  <c r="K33413" i="6"/>
  <c r="K35275" i="6"/>
  <c r="K12985" i="6"/>
  <c r="K23325" i="6"/>
  <c r="K3733" i="6"/>
  <c r="K9465" i="6"/>
  <c r="K29972" i="6"/>
  <c r="K21192" i="6"/>
  <c r="K28556" i="6"/>
  <c r="K19675" i="6"/>
  <c r="K14615" i="6"/>
  <c r="K33193" i="6"/>
  <c r="K19832" i="6"/>
  <c r="K33606" i="6"/>
  <c r="K18496" i="6"/>
  <c r="K14975" i="6"/>
  <c r="K24324" i="6"/>
  <c r="K16289" i="6"/>
  <c r="K22937" i="6"/>
  <c r="K25464" i="6"/>
  <c r="K15287" i="6"/>
  <c r="K27096" i="6"/>
  <c r="K27034" i="6"/>
  <c r="K12984" i="6"/>
  <c r="K36832" i="6"/>
  <c r="K24825" i="6"/>
  <c r="K14332" i="6"/>
  <c r="K23978" i="6"/>
  <c r="K13369" i="6"/>
  <c r="K7728" i="6"/>
  <c r="K9903" i="6"/>
  <c r="K13960" i="6"/>
  <c r="K12960" i="6"/>
  <c r="K11698" i="6"/>
  <c r="K7861" i="6"/>
  <c r="K25439" i="6"/>
  <c r="K26152" i="6"/>
  <c r="K30033" i="6"/>
  <c r="K31177" i="6"/>
  <c r="K34610" i="6"/>
  <c r="K31463" i="6"/>
  <c r="K32213" i="6"/>
  <c r="K13533" i="6"/>
  <c r="K26331" i="6"/>
  <c r="K13446" i="6"/>
  <c r="K12354" i="6"/>
  <c r="K22179" i="6"/>
  <c r="K20742" i="6"/>
  <c r="K26610" i="6"/>
  <c r="K14158" i="6"/>
  <c r="K18815" i="6"/>
  <c r="K11078" i="6"/>
  <c r="K31396" i="6"/>
  <c r="K1244" i="6"/>
  <c r="K19795" i="6"/>
  <c r="K18278" i="6"/>
  <c r="K605" i="6"/>
  <c r="K34725" i="6"/>
  <c r="K20024" i="6"/>
  <c r="K14779" i="6"/>
  <c r="K11622" i="6"/>
  <c r="K10845" i="6"/>
  <c r="K5971" i="6"/>
  <c r="K35024" i="6"/>
  <c r="K31460" i="6"/>
  <c r="K22157" i="6"/>
  <c r="K22093" i="6"/>
  <c r="K13535" i="6"/>
  <c r="K7525" i="6"/>
  <c r="K6506" i="6"/>
  <c r="K5745" i="6"/>
  <c r="K5366" i="6"/>
  <c r="K4594" i="6"/>
  <c r="K4236" i="6"/>
  <c r="K2735" i="6"/>
  <c r="K30211" i="6"/>
  <c r="K7543" i="6"/>
  <c r="K6475" i="6"/>
  <c r="K5648" i="6"/>
  <c r="K4630" i="6"/>
  <c r="K1196" i="6"/>
  <c r="K13169" i="6"/>
  <c r="K12937" i="6"/>
  <c r="K2554" i="6"/>
  <c r="K356" i="6"/>
  <c r="K35644" i="6"/>
  <c r="K27376" i="6"/>
  <c r="K10569" i="6"/>
  <c r="K3498" i="6"/>
  <c r="K21653" i="6"/>
  <c r="K24822" i="6"/>
  <c r="K7546" i="6"/>
  <c r="K30099" i="6"/>
  <c r="K30052" i="6"/>
  <c r="K3683" i="6"/>
  <c r="K28624" i="6"/>
  <c r="K15842" i="6"/>
  <c r="K14404" i="6"/>
  <c r="K10522" i="6"/>
  <c r="K4006" i="6"/>
  <c r="K3993" i="6"/>
  <c r="K33986" i="6"/>
  <c r="K28664" i="6"/>
  <c r="K25622" i="6"/>
  <c r="K24633" i="6"/>
  <c r="K7302" i="6"/>
  <c r="K30627" i="6"/>
  <c r="K22999" i="6"/>
  <c r="K21463" i="6"/>
  <c r="K13039" i="6"/>
  <c r="K8183" i="6"/>
  <c r="K33414" i="6"/>
  <c r="K30098" i="6"/>
  <c r="K30051" i="6"/>
  <c r="K16511" i="6"/>
  <c r="K3682" i="6"/>
  <c r="K20003" i="6"/>
  <c r="K9825" i="6"/>
  <c r="K9250" i="6"/>
  <c r="K462" i="6"/>
  <c r="K10279" i="6"/>
  <c r="K8014" i="6"/>
  <c r="K2480" i="6"/>
  <c r="K1497" i="6"/>
  <c r="K26131" i="6"/>
  <c r="K10388" i="6"/>
  <c r="K6182" i="6"/>
  <c r="K5822" i="6"/>
  <c r="K34166" i="6"/>
  <c r="K21584" i="6"/>
  <c r="K10105" i="6"/>
  <c r="K6844" i="6"/>
  <c r="K5392" i="6"/>
  <c r="K3608" i="6"/>
  <c r="K1869" i="6"/>
  <c r="K1753" i="6"/>
  <c r="K1674" i="6"/>
  <c r="K32904" i="6"/>
  <c r="K28166" i="6"/>
  <c r="K14335" i="6"/>
  <c r="K11856" i="6"/>
  <c r="K11125" i="6"/>
  <c r="K11027" i="6"/>
  <c r="K7794" i="6"/>
  <c r="K4940" i="6"/>
  <c r="K2958" i="6"/>
  <c r="K32352" i="6"/>
  <c r="K32081" i="6"/>
  <c r="K30763" i="6"/>
  <c r="K19816" i="6"/>
  <c r="K18838" i="6"/>
  <c r="K12195" i="6"/>
  <c r="K9698" i="6"/>
  <c r="K7929" i="6"/>
  <c r="K3055" i="6"/>
  <c r="K4116" i="6"/>
  <c r="K3130" i="6"/>
  <c r="K22588" i="6"/>
  <c r="K10479" i="6"/>
  <c r="K26002" i="6"/>
  <c r="K6676" i="6"/>
  <c r="K32403" i="6"/>
  <c r="K31040" i="6"/>
  <c r="K8013" i="6"/>
  <c r="K5490" i="6"/>
  <c r="K17227" i="6"/>
  <c r="K4098" i="6"/>
  <c r="K18990" i="6"/>
  <c r="K24292" i="6"/>
  <c r="K20833" i="6"/>
  <c r="K33449" i="6"/>
  <c r="K30350" i="6"/>
  <c r="K29536" i="6"/>
  <c r="K28114" i="6"/>
  <c r="K22706" i="6"/>
  <c r="K22664" i="6"/>
  <c r="K16708" i="6"/>
  <c r="K16685" i="6"/>
  <c r="K16500" i="6"/>
  <c r="K13855" i="6"/>
  <c r="K11890" i="6"/>
  <c r="K31990" i="6"/>
  <c r="K29865" i="6"/>
  <c r="K25525" i="6"/>
  <c r="K21728" i="6"/>
  <c r="K14156" i="6"/>
  <c r="K12934" i="6"/>
  <c r="K11944" i="6"/>
  <c r="K4680" i="6"/>
  <c r="K3190" i="6"/>
  <c r="K1570" i="6"/>
  <c r="K1568" i="6"/>
  <c r="K35807" i="6"/>
  <c r="K29471" i="6"/>
  <c r="K23621" i="6"/>
  <c r="K21099" i="6"/>
  <c r="K16435" i="6"/>
  <c r="K11124" i="6"/>
  <c r="K10264" i="6"/>
  <c r="K8580" i="6"/>
  <c r="K7277" i="6"/>
  <c r="K6756" i="6"/>
  <c r="K3763" i="6"/>
  <c r="K3092" i="6"/>
  <c r="K14559" i="6"/>
  <c r="K11411" i="6"/>
  <c r="K4640" i="6"/>
  <c r="K11289" i="6"/>
  <c r="K35790" i="6"/>
  <c r="K12799" i="6"/>
  <c r="K28975" i="6"/>
  <c r="K21452" i="6"/>
  <c r="K14558" i="6"/>
  <c r="K12309" i="6"/>
  <c r="K6108" i="6"/>
  <c r="K32710" i="6"/>
  <c r="K22964" i="6"/>
  <c r="K18598" i="6"/>
  <c r="K11410" i="6"/>
  <c r="K4580" i="6"/>
  <c r="K33401" i="6"/>
  <c r="K32198" i="6"/>
  <c r="K28518" i="6"/>
  <c r="K24397" i="6"/>
  <c r="K23572" i="6"/>
  <c r="K9890" i="6"/>
  <c r="K1946" i="6"/>
  <c r="K5663" i="6"/>
  <c r="K6987" i="6"/>
  <c r="K11444" i="6"/>
  <c r="K18086" i="6"/>
  <c r="K3280" i="6"/>
  <c r="K24927" i="6"/>
  <c r="K12308" i="6"/>
  <c r="K24926" i="6"/>
  <c r="K22963" i="6"/>
  <c r="K28517" i="6"/>
  <c r="K24925" i="6"/>
  <c r="K22962" i="6"/>
  <c r="K28516" i="6"/>
  <c r="K8341" i="6"/>
  <c r="K27622" i="6"/>
  <c r="K17399" i="6"/>
  <c r="K28515" i="6"/>
  <c r="K2874" i="6"/>
  <c r="K32197" i="6"/>
  <c r="K21533" i="6"/>
  <c r="K24924" i="6"/>
  <c r="K18597" i="6"/>
  <c r="K28139" i="6"/>
  <c r="K25462" i="6"/>
  <c r="K20600" i="6"/>
  <c r="K10155" i="6"/>
  <c r="K6732" i="6"/>
  <c r="K949" i="6"/>
  <c r="K25488" i="6"/>
  <c r="K25296" i="6"/>
  <c r="K22676" i="6"/>
  <c r="K15028" i="6"/>
  <c r="K10597" i="6"/>
  <c r="K10313" i="6"/>
  <c r="K31447" i="6"/>
  <c r="K29173" i="6"/>
  <c r="K24490" i="6"/>
  <c r="K19499" i="6"/>
  <c r="K9646" i="6"/>
  <c r="K7369" i="6"/>
  <c r="K10154" i="6"/>
  <c r="K25487" i="6"/>
  <c r="K15027" i="6"/>
  <c r="K32217" i="6"/>
  <c r="K25461" i="6"/>
  <c r="K25143" i="6"/>
  <c r="K20599" i="6"/>
  <c r="K11366" i="6"/>
  <c r="K10153" i="6"/>
  <c r="K25545" i="6"/>
  <c r="K18529" i="6"/>
  <c r="K10052" i="6"/>
  <c r="K4812" i="6"/>
  <c r="K3486" i="6"/>
  <c r="K3255" i="6"/>
  <c r="K30833" i="6"/>
  <c r="K27074" i="6"/>
  <c r="K18649" i="6"/>
  <c r="K8568" i="6"/>
  <c r="K4454" i="6"/>
  <c r="K461" i="6"/>
  <c r="K11438" i="6"/>
  <c r="K26012" i="6"/>
  <c r="K3148" i="6"/>
  <c r="K18648" i="6"/>
  <c r="K20598" i="6"/>
  <c r="K10152" i="6"/>
  <c r="K26934" i="6"/>
  <c r="K26448" i="6"/>
  <c r="K21735" i="6"/>
  <c r="K5777" i="6"/>
  <c r="K262" i="6"/>
  <c r="K31804" i="6"/>
  <c r="K28752" i="6"/>
  <c r="K25544" i="6"/>
  <c r="K14875" i="6"/>
  <c r="K4811" i="6"/>
  <c r="K4065" i="6"/>
  <c r="K29475" i="6"/>
  <c r="K27073" i="6"/>
  <c r="K14153" i="6"/>
  <c r="K12545" i="6"/>
  <c r="K6587" i="6"/>
  <c r="K4453" i="6"/>
  <c r="K4064" i="6"/>
  <c r="K5776" i="6"/>
  <c r="K261" i="6"/>
  <c r="K4917" i="6"/>
  <c r="K23288" i="6"/>
  <c r="K34494" i="6"/>
  <c r="K33788" i="6"/>
  <c r="K29017" i="6"/>
  <c r="K24383" i="6"/>
  <c r="K32448" i="6"/>
  <c r="K4916" i="6"/>
  <c r="K1080" i="6"/>
  <c r="K32447" i="6"/>
  <c r="K24382" i="6"/>
  <c r="K34493" i="6"/>
  <c r="K28330" i="6"/>
  <c r="K4347" i="6"/>
  <c r="K3223" i="6"/>
  <c r="K20382" i="6"/>
  <c r="K18602" i="6"/>
  <c r="K14876" i="6"/>
  <c r="K33250" i="6"/>
  <c r="K22077" i="6"/>
  <c r="K16244" i="6"/>
  <c r="K20381" i="6"/>
  <c r="K18601" i="6"/>
  <c r="K33249" i="6"/>
  <c r="K22307" i="6"/>
  <c r="K18443" i="6"/>
  <c r="K9416" i="6"/>
  <c r="K5230" i="6"/>
  <c r="K24887" i="6"/>
  <c r="K10394" i="6"/>
  <c r="K5386" i="6"/>
  <c r="K3392" i="6"/>
  <c r="K30512" i="6"/>
  <c r="K14669" i="6"/>
  <c r="K13152" i="6"/>
  <c r="K12258" i="6"/>
  <c r="K4903" i="6"/>
  <c r="K33734" i="6"/>
  <c r="K24948" i="6"/>
  <c r="K4924" i="6"/>
  <c r="K4921" i="6"/>
  <c r="K25095" i="6"/>
  <c r="K4902" i="6"/>
  <c r="K10358" i="6"/>
  <c r="K5276" i="6"/>
  <c r="K33733" i="6"/>
  <c r="K11077" i="6"/>
  <c r="K26522" i="6"/>
  <c r="K27962" i="6"/>
  <c r="K23133" i="6"/>
  <c r="K12071" i="6"/>
  <c r="K29171" i="6"/>
  <c r="K24765" i="6"/>
  <c r="K23936" i="6"/>
  <c r="K11654" i="6"/>
  <c r="K3817" i="6"/>
  <c r="K2496" i="6"/>
  <c r="K29170" i="6"/>
  <c r="K24764" i="6"/>
  <c r="K3816" i="6"/>
  <c r="K27597" i="6"/>
  <c r="K4706" i="6"/>
  <c r="K14859" i="6"/>
  <c r="K1367" i="6"/>
  <c r="K1882" i="6"/>
  <c r="K25437" i="6"/>
  <c r="K4517" i="6"/>
  <c r="K9277" i="6"/>
  <c r="K278" i="6"/>
  <c r="K285" i="6"/>
  <c r="K30984" i="6"/>
  <c r="K3322" i="6"/>
  <c r="K28730" i="6"/>
  <c r="K27256" i="6"/>
  <c r="K4632" i="6"/>
  <c r="K36749" i="6"/>
  <c r="K11612" i="6"/>
  <c r="K34264" i="6"/>
  <c r="K27674" i="6"/>
  <c r="K19451" i="6"/>
  <c r="K8801" i="6"/>
  <c r="K4352" i="6"/>
  <c r="K8281" i="6"/>
  <c r="K28157" i="6"/>
  <c r="K31509" i="6"/>
  <c r="K22747" i="6"/>
  <c r="K24160" i="6"/>
  <c r="K27635" i="6"/>
  <c r="K29354" i="6"/>
  <c r="K7537" i="6"/>
  <c r="K23289" i="6"/>
  <c r="K21655" i="6"/>
  <c r="K14371" i="6"/>
  <c r="K8984" i="6"/>
  <c r="K36351" i="6"/>
  <c r="K32714" i="6"/>
  <c r="K26681" i="6"/>
  <c r="K10842" i="6"/>
  <c r="K22746" i="6"/>
  <c r="K1885" i="6"/>
  <c r="K7163" i="6"/>
  <c r="K9222" i="6"/>
  <c r="K29924" i="6"/>
  <c r="K14325" i="6"/>
  <c r="K24984" i="6"/>
  <c r="K7162" i="6"/>
  <c r="K29548" i="6"/>
  <c r="K6533" i="6"/>
  <c r="K33811" i="6"/>
  <c r="K21108" i="6"/>
  <c r="K32817" i="6"/>
  <c r="K24315" i="6"/>
  <c r="K23627" i="6"/>
  <c r="K36496" i="6"/>
  <c r="K24151" i="6"/>
  <c r="K5755" i="6"/>
  <c r="K34676" i="6"/>
  <c r="K17698" i="6"/>
  <c r="K733" i="6"/>
  <c r="K35722" i="6"/>
  <c r="K14082" i="6"/>
  <c r="K2042" i="6"/>
  <c r="K7949" i="6"/>
  <c r="K11833" i="6"/>
  <c r="K7161" i="6"/>
  <c r="K5432" i="6"/>
  <c r="K35633" i="6"/>
  <c r="K11954" i="6"/>
  <c r="K8022" i="6"/>
  <c r="K6300" i="6"/>
  <c r="K11106" i="6"/>
  <c r="K9657" i="6"/>
  <c r="K12913" i="6"/>
  <c r="K18476" i="6"/>
  <c r="K34299" i="6"/>
  <c r="K31107" i="6"/>
  <c r="K26523" i="6"/>
  <c r="K11953" i="6"/>
  <c r="K4211" i="6"/>
  <c r="K34906" i="6"/>
  <c r="K9781" i="6"/>
  <c r="K4684" i="6"/>
  <c r="K133" i="6"/>
  <c r="K35632" i="6"/>
  <c r="K18688" i="6"/>
  <c r="K8021" i="6"/>
  <c r="K1657" i="6"/>
  <c r="K31219" i="6"/>
  <c r="K24425" i="6"/>
  <c r="K9667" i="6"/>
  <c r="K9666" i="6"/>
  <c r="K34465" i="6"/>
  <c r="K27365" i="6"/>
  <c r="K9785" i="6"/>
  <c r="K4592" i="6"/>
  <c r="K34995" i="6"/>
  <c r="K25864" i="6"/>
  <c r="K12989" i="6"/>
  <c r="K11881" i="6"/>
  <c r="K14999" i="6"/>
  <c r="K14757" i="6"/>
  <c r="K12647" i="6"/>
  <c r="K3331" i="6"/>
  <c r="K35973" i="6"/>
  <c r="K32807" i="6"/>
  <c r="K15858" i="6"/>
  <c r="K7888" i="6"/>
  <c r="K32704" i="6"/>
  <c r="K20337" i="6"/>
  <c r="K8650" i="6"/>
  <c r="K4779" i="6"/>
  <c r="K12136" i="6"/>
  <c r="K32627" i="6"/>
  <c r="K32092" i="6"/>
  <c r="K7928" i="6"/>
  <c r="K4683" i="6"/>
  <c r="K35631" i="6"/>
  <c r="K8551" i="6"/>
  <c r="K13963" i="6"/>
  <c r="K20907" i="6"/>
  <c r="K29836" i="6"/>
  <c r="K32727" i="6"/>
  <c r="K21414" i="6"/>
  <c r="K5789" i="6"/>
  <c r="K2129" i="6"/>
  <c r="K8020" i="6"/>
  <c r="K2099" i="6"/>
  <c r="K28164" i="6"/>
  <c r="K9088" i="6"/>
  <c r="K31218" i="6"/>
  <c r="K34683" i="6"/>
  <c r="K34464" i="6"/>
  <c r="K21413" i="6"/>
  <c r="K32726" i="6"/>
  <c r="K14756" i="6"/>
  <c r="K13962" i="6"/>
  <c r="K17570" i="6"/>
  <c r="K34298" i="6"/>
  <c r="K29052" i="6"/>
  <c r="K28995" i="6"/>
  <c r="K26386" i="6"/>
  <c r="K26384" i="6"/>
  <c r="K11491" i="6"/>
  <c r="K7975" i="6"/>
  <c r="K5772" i="6"/>
  <c r="K2378" i="6"/>
  <c r="K33492" i="6"/>
  <c r="K27943" i="6"/>
  <c r="K22934" i="6"/>
  <c r="K15688" i="6"/>
  <c r="K15686" i="6"/>
  <c r="K13985" i="6"/>
  <c r="K13252" i="6"/>
  <c r="K11816" i="6"/>
  <c r="K3846" i="6"/>
  <c r="K1411" i="6"/>
  <c r="K35495" i="6"/>
  <c r="K31237" i="6"/>
  <c r="K23639" i="6"/>
  <c r="K20888" i="6"/>
  <c r="K9091" i="6"/>
  <c r="K6420" i="6"/>
  <c r="K5417" i="6"/>
  <c r="K15099" i="6"/>
  <c r="K15098" i="6"/>
  <c r="K9166" i="6"/>
  <c r="K3310" i="6"/>
  <c r="K36337" i="6"/>
  <c r="K36228" i="6"/>
  <c r="K32911" i="6"/>
  <c r="K21741" i="6"/>
  <c r="K34875" i="6"/>
  <c r="K31684" i="6"/>
  <c r="K31636" i="6"/>
  <c r="K1739" i="6"/>
  <c r="K34228" i="6"/>
  <c r="K24278" i="6"/>
  <c r="K17723" i="6"/>
  <c r="K6962" i="6"/>
  <c r="K28503" i="6"/>
  <c r="K21046" i="6"/>
  <c r="K19914" i="6"/>
  <c r="K14645" i="6"/>
  <c r="K33908" i="6"/>
  <c r="K13548" i="6"/>
  <c r="K6457" i="6"/>
  <c r="K5744" i="6"/>
  <c r="K15861" i="6"/>
  <c r="K19913" i="6"/>
  <c r="K19792" i="6"/>
  <c r="K32024" i="6"/>
  <c r="K5925" i="6"/>
  <c r="K24297" i="6"/>
  <c r="K19932" i="6"/>
  <c r="K6981" i="6"/>
  <c r="K14139" i="6"/>
  <c r="K16561" i="6"/>
  <c r="K33140" i="6"/>
  <c r="K36217" i="6"/>
  <c r="K20061" i="6"/>
  <c r="K16233" i="6"/>
  <c r="K5980" i="6"/>
  <c r="K6961" i="6"/>
  <c r="K19912" i="6"/>
  <c r="K28502" i="6"/>
  <c r="K15458" i="6"/>
  <c r="K21740" i="6"/>
  <c r="K29051" i="6"/>
  <c r="K21136" i="6"/>
  <c r="K13164" i="6"/>
  <c r="K6456" i="6"/>
  <c r="K13901" i="6"/>
  <c r="K16256" i="6"/>
  <c r="K15467" i="6"/>
  <c r="K26639" i="6"/>
  <c r="K5585" i="6"/>
  <c r="K8782" i="6"/>
  <c r="K30232" i="6"/>
  <c r="K9908" i="6"/>
  <c r="K6825" i="6"/>
  <c r="K5584" i="6"/>
  <c r="K25983" i="6"/>
  <c r="K27509" i="6"/>
  <c r="K9907" i="6"/>
  <c r="K30231" i="6"/>
  <c r="K17547" i="6"/>
  <c r="K27053" i="6"/>
  <c r="K22322" i="6"/>
  <c r="K24942" i="6"/>
  <c r="K24503" i="6"/>
  <c r="K16587" i="6"/>
  <c r="K17569" i="6"/>
  <c r="K30564" i="6"/>
  <c r="K15657" i="6"/>
  <c r="K34165" i="6"/>
  <c r="K20121" i="6"/>
  <c r="K34704" i="6"/>
  <c r="K26265" i="6"/>
  <c r="K23600" i="6"/>
  <c r="K31525" i="6"/>
  <c r="K10220" i="6"/>
  <c r="K20776" i="6"/>
  <c r="K18625" i="6"/>
  <c r="K10950" i="6"/>
  <c r="K1399" i="6"/>
  <c r="K29971" i="6"/>
  <c r="K18421" i="6"/>
  <c r="K31068" i="6"/>
  <c r="K17642" i="6"/>
  <c r="K26365" i="6"/>
  <c r="K1024" i="6"/>
  <c r="K11708" i="6"/>
  <c r="K18621" i="6"/>
  <c r="K24323" i="6"/>
  <c r="K15230" i="6"/>
  <c r="K18495" i="6"/>
  <c r="K25467" i="6"/>
  <c r="K22230" i="6"/>
  <c r="K21716" i="6"/>
  <c r="K29711" i="6"/>
  <c r="K27033" i="6"/>
  <c r="K6324" i="6"/>
  <c r="K30540" i="6"/>
  <c r="K19732" i="6"/>
  <c r="K33008" i="6"/>
  <c r="K13368" i="6"/>
  <c r="K23449" i="6"/>
  <c r="K34114" i="6"/>
  <c r="K9902" i="6"/>
  <c r="K8626" i="6"/>
  <c r="K28630" i="6"/>
  <c r="K12554" i="6"/>
  <c r="K11697" i="6"/>
  <c r="K1131" i="6"/>
  <c r="K19549" i="6"/>
  <c r="K31176" i="6"/>
  <c r="K30032" i="6"/>
  <c r="K9828" i="6"/>
  <c r="K880" i="6"/>
  <c r="K34609" i="6"/>
  <c r="K12741" i="6"/>
  <c r="K33838" i="6"/>
  <c r="K33765" i="6"/>
  <c r="K15677" i="6"/>
  <c r="K7387" i="6"/>
  <c r="K6746" i="6"/>
  <c r="K6736" i="6"/>
  <c r="K32703" i="6"/>
  <c r="K28292" i="6"/>
  <c r="K28291" i="6"/>
  <c r="K28290" i="6"/>
  <c r="K13168" i="6"/>
  <c r="K11930" i="6"/>
  <c r="K34169" i="6"/>
  <c r="K28717" i="6"/>
  <c r="K21902" i="6"/>
  <c r="K18932" i="6"/>
  <c r="K13425" i="6"/>
  <c r="K6025" i="6"/>
  <c r="K4033" i="6"/>
  <c r="K930" i="6"/>
  <c r="K928" i="6"/>
  <c r="K35142" i="6"/>
  <c r="K34509" i="6"/>
  <c r="K34370" i="6"/>
  <c r="K8657" i="6"/>
  <c r="K8656" i="6"/>
  <c r="K27179" i="6"/>
  <c r="K32460" i="6"/>
  <c r="K3856" i="6"/>
  <c r="K22587" i="6"/>
  <c r="K24821" i="6"/>
  <c r="K5597" i="6"/>
  <c r="K25994" i="6"/>
  <c r="K20311" i="6"/>
  <c r="K20310" i="6"/>
  <c r="K28571" i="6"/>
  <c r="K28570" i="6"/>
  <c r="K3513" i="6"/>
  <c r="K9202" i="6"/>
  <c r="K6232" i="6"/>
  <c r="K967" i="6"/>
  <c r="K29071" i="6"/>
  <c r="K21461" i="6"/>
  <c r="K11696" i="6"/>
  <c r="K4069" i="6"/>
  <c r="K1409" i="6"/>
  <c r="K34327" i="6"/>
  <c r="K25261" i="6"/>
  <c r="K25027" i="6"/>
  <c r="K6896" i="6"/>
  <c r="K6181" i="6"/>
  <c r="K24096" i="6"/>
  <c r="K14254" i="6"/>
  <c r="K7634" i="6"/>
  <c r="K3865" i="6"/>
  <c r="K2837" i="6"/>
  <c r="K21652" i="6"/>
  <c r="K15279" i="6"/>
  <c r="K12404" i="6"/>
  <c r="K2059" i="6"/>
  <c r="K34913" i="6"/>
  <c r="K17845" i="6"/>
  <c r="K2690" i="6"/>
  <c r="K2206" i="6"/>
  <c r="K27595" i="6"/>
  <c r="K10255" i="6"/>
  <c r="K9611" i="6"/>
  <c r="K3239" i="6"/>
  <c r="K35259" i="6"/>
  <c r="K31350" i="6"/>
  <c r="K23088" i="6"/>
  <c r="K17876" i="6"/>
  <c r="K15876" i="6"/>
  <c r="K11913" i="6"/>
  <c r="K10704" i="6"/>
  <c r="K2479" i="6"/>
  <c r="K1496" i="6"/>
  <c r="K35876" i="6"/>
  <c r="K32435" i="6"/>
  <c r="K30717" i="6"/>
  <c r="K9544" i="6"/>
  <c r="K7474" i="6"/>
  <c r="K6311" i="6"/>
  <c r="K4431" i="6"/>
  <c r="K3789" i="6"/>
  <c r="K3009" i="6"/>
  <c r="K27584" i="6"/>
  <c r="K26980" i="6"/>
  <c r="K23427" i="6"/>
  <c r="K22489" i="6"/>
  <c r="K21168" i="6"/>
  <c r="K12451" i="6"/>
  <c r="K11984" i="6"/>
  <c r="K9021" i="6"/>
  <c r="K7477" i="6"/>
  <c r="K35897" i="6"/>
  <c r="K11406" i="6"/>
  <c r="K21005" i="6"/>
  <c r="K5834" i="6"/>
  <c r="K19408" i="6"/>
  <c r="K9238" i="6"/>
  <c r="K23625" i="6"/>
  <c r="K23286" i="6"/>
  <c r="K19763" i="6"/>
  <c r="K19759" i="6"/>
  <c r="K28824" i="6"/>
  <c r="K20966" i="6"/>
  <c r="K18989" i="6"/>
  <c r="K32353" i="6"/>
  <c r="K15056" i="6"/>
  <c r="K35204" i="6"/>
  <c r="K34314" i="6"/>
  <c r="K33853" i="6"/>
  <c r="K33844" i="6"/>
  <c r="K33789" i="6"/>
  <c r="K33699" i="6"/>
  <c r="K33683" i="6"/>
  <c r="K33644" i="6"/>
  <c r="K33624" i="6"/>
  <c r="K32983" i="6"/>
  <c r="K22420" i="6"/>
  <c r="K20193" i="6"/>
  <c r="K18415" i="6"/>
  <c r="K16758" i="6"/>
  <c r="K15425" i="6"/>
  <c r="K14257" i="6"/>
  <c r="K13512" i="6"/>
  <c r="K12130" i="6"/>
  <c r="K7846" i="6"/>
  <c r="K6740" i="6"/>
  <c r="K3649" i="6"/>
  <c r="K931" i="6"/>
  <c r="K36343" i="6"/>
  <c r="K29893" i="6"/>
  <c r="K29451" i="6"/>
  <c r="K29129" i="6"/>
  <c r="K27286" i="6"/>
  <c r="K25524" i="6"/>
  <c r="K23430" i="6"/>
  <c r="K20473" i="6"/>
  <c r="K15742" i="6"/>
  <c r="K11943" i="6"/>
  <c r="K10812" i="6"/>
  <c r="K10455" i="6"/>
  <c r="K10124" i="6"/>
  <c r="K4939" i="6"/>
  <c r="K515" i="6"/>
  <c r="K36462" i="6"/>
  <c r="K34611" i="6"/>
  <c r="K35804" i="6"/>
  <c r="K35122" i="6"/>
  <c r="K31174" i="6"/>
  <c r="K28573" i="6"/>
  <c r="K26107" i="6"/>
  <c r="K19765" i="6"/>
  <c r="K18933" i="6"/>
  <c r="K15590" i="6"/>
  <c r="K13902" i="6"/>
  <c r="K13315" i="6"/>
  <c r="K13012" i="6"/>
  <c r="K12849" i="6"/>
  <c r="K12342" i="6"/>
  <c r="K12328" i="6"/>
  <c r="K11693" i="6"/>
  <c r="K9623" i="6"/>
  <c r="K9500" i="6"/>
  <c r="K8618" i="6"/>
  <c r="K4000" i="6"/>
  <c r="K3084" i="6"/>
  <c r="K19263" i="6"/>
  <c r="K19859" i="6"/>
  <c r="K6999" i="6"/>
  <c r="K34326" i="6"/>
  <c r="K34086" i="6"/>
  <c r="K33053" i="6"/>
  <c r="K31977" i="6"/>
  <c r="K25598" i="6"/>
  <c r="K25128" i="6"/>
  <c r="K20303" i="6"/>
  <c r="K20071" i="6"/>
  <c r="K10503" i="6"/>
  <c r="K10406" i="6"/>
  <c r="K10405" i="6"/>
  <c r="K619" i="6"/>
  <c r="K33833" i="6"/>
  <c r="K33816" i="6"/>
  <c r="K33700" i="6"/>
  <c r="K33661" i="6"/>
  <c r="K33654" i="6"/>
  <c r="K30910" i="6"/>
  <c r="K29829" i="6"/>
  <c r="K25716" i="6"/>
  <c r="K23392" i="6"/>
  <c r="K6658" i="6"/>
  <c r="K4199" i="6"/>
  <c r="K265" i="6"/>
  <c r="K35859" i="6"/>
  <c r="K30234" i="6"/>
  <c r="K30204" i="6"/>
  <c r="K29360" i="6"/>
  <c r="K25426" i="6"/>
  <c r="K22145" i="6"/>
  <c r="K16239" i="6"/>
  <c r="K14908" i="6"/>
  <c r="K14167" i="6"/>
  <c r="K12230" i="6"/>
  <c r="K7022" i="6"/>
  <c r="K3821" i="6"/>
  <c r="K34159" i="6"/>
  <c r="K33512" i="6"/>
  <c r="K32558" i="6"/>
  <c r="K31429" i="6"/>
  <c r="K19262" i="6"/>
  <c r="K16974" i="6"/>
  <c r="K9880" i="6"/>
  <c r="K8030" i="6"/>
  <c r="K35301" i="6"/>
  <c r="K30880" i="6"/>
  <c r="K25359" i="6"/>
  <c r="K21532" i="6"/>
  <c r="K19858" i="6"/>
  <c r="K11667" i="6"/>
  <c r="K11246" i="6"/>
  <c r="K11179" i="6"/>
  <c r="K31275" i="6"/>
  <c r="K26066" i="6"/>
  <c r="K25856" i="6"/>
  <c r="K20089" i="6"/>
  <c r="K11141" i="6"/>
  <c r="K6998" i="6"/>
  <c r="K5394" i="6"/>
  <c r="K990" i="6"/>
  <c r="K33511" i="6"/>
  <c r="K31274" i="6"/>
  <c r="K19261" i="6"/>
  <c r="K21531" i="6"/>
  <c r="K11666" i="6"/>
  <c r="K28514" i="6"/>
  <c r="K26065" i="6"/>
  <c r="K33510" i="6"/>
  <c r="K11665" i="6"/>
  <c r="K11664" i="6"/>
  <c r="K21530" i="6"/>
  <c r="K31273" i="6"/>
  <c r="K22961" i="6"/>
  <c r="K21529" i="6"/>
  <c r="K19857" i="6"/>
  <c r="K36904" i="6"/>
  <c r="K35085" i="6"/>
  <c r="K32009" i="6"/>
  <c r="K25059" i="6"/>
  <c r="K25014" i="6"/>
  <c r="K24701" i="6"/>
  <c r="K24112" i="6"/>
  <c r="K24093" i="6"/>
  <c r="K23720" i="6"/>
  <c r="K22051" i="6"/>
  <c r="K21151" i="6"/>
  <c r="K12604" i="6"/>
  <c r="K10733" i="6"/>
  <c r="K9877" i="6"/>
  <c r="K8967" i="6"/>
  <c r="K8542" i="6"/>
  <c r="K7121" i="6"/>
  <c r="K5142" i="6"/>
  <c r="K4688" i="6"/>
  <c r="K4410" i="6"/>
  <c r="K3425" i="6"/>
  <c r="K2741" i="6"/>
  <c r="K33427" i="6"/>
  <c r="K32167" i="6"/>
  <c r="K28561" i="6"/>
  <c r="K25569" i="6"/>
  <c r="K25260" i="6"/>
  <c r="K22765" i="6"/>
  <c r="K21262" i="6"/>
  <c r="K20844" i="6"/>
  <c r="K10364" i="6"/>
  <c r="K9050" i="6"/>
  <c r="K8935" i="6"/>
  <c r="K4840" i="6"/>
  <c r="K4787" i="6"/>
  <c r="K4526" i="6"/>
  <c r="K4521" i="6"/>
  <c r="K3361" i="6"/>
  <c r="K1968" i="6"/>
  <c r="K1891" i="6"/>
  <c r="K1134" i="6"/>
  <c r="K1088" i="6"/>
  <c r="K950" i="6"/>
  <c r="K807" i="6"/>
  <c r="K34332" i="6"/>
  <c r="K28688" i="6"/>
  <c r="K27588" i="6"/>
  <c r="K27565" i="6"/>
  <c r="K27166" i="6"/>
  <c r="K25594" i="6"/>
  <c r="K25445" i="6"/>
  <c r="K24690" i="6"/>
  <c r="K19961" i="6"/>
  <c r="K18650" i="6"/>
  <c r="K14256" i="6"/>
  <c r="K10256" i="6"/>
  <c r="K10118" i="6"/>
  <c r="K8957" i="6"/>
  <c r="K6988" i="6"/>
  <c r="K6824" i="6"/>
  <c r="K5641" i="6"/>
  <c r="K4438" i="6"/>
  <c r="K2594" i="6"/>
  <c r="K2311" i="6"/>
  <c r="K1701" i="6"/>
  <c r="K1685" i="6"/>
  <c r="K28419" i="6"/>
  <c r="K28138" i="6"/>
  <c r="K26181" i="6"/>
  <c r="K20597" i="6"/>
  <c r="K2808" i="6"/>
  <c r="K948" i="6"/>
  <c r="K32232" i="6"/>
  <c r="K26431" i="6"/>
  <c r="K25295" i="6"/>
  <c r="K10728" i="6"/>
  <c r="K10596" i="6"/>
  <c r="K10007" i="6"/>
  <c r="K36364" i="6"/>
  <c r="K29172" i="6"/>
  <c r="K24489" i="6"/>
  <c r="K20086" i="6"/>
  <c r="K18060" i="6"/>
  <c r="K9645" i="6"/>
  <c r="K25294" i="6"/>
  <c r="K34323" i="6"/>
  <c r="K2807" i="6"/>
  <c r="K17690" i="6"/>
  <c r="K10149" i="6"/>
  <c r="K9833" i="6"/>
  <c r="K9187" i="6"/>
  <c r="K7710" i="6"/>
  <c r="K4810" i="6"/>
  <c r="K26180" i="6"/>
  <c r="K25460" i="6"/>
  <c r="K25142" i="6"/>
  <c r="K11365" i="6"/>
  <c r="K10151" i="6"/>
  <c r="K5169" i="6"/>
  <c r="K19514" i="6"/>
  <c r="K19513" i="6"/>
  <c r="K17978" i="6"/>
  <c r="K4473" i="6"/>
  <c r="K885" i="6"/>
  <c r="K9577" i="6"/>
  <c r="K20821" i="6"/>
  <c r="K23746" i="6"/>
  <c r="K4763" i="6"/>
  <c r="K10148" i="6"/>
  <c r="K10150" i="6"/>
  <c r="K4063" i="6"/>
  <c r="K10147" i="6"/>
  <c r="K4452" i="6"/>
  <c r="K31732" i="6"/>
  <c r="K11638" i="6"/>
  <c r="K978" i="6"/>
  <c r="K22807" i="6"/>
  <c r="K10024" i="6"/>
  <c r="K6664" i="6"/>
  <c r="K12080" i="6"/>
  <c r="K11863" i="6"/>
  <c r="K2889" i="6"/>
  <c r="K24991" i="6"/>
  <c r="K2645" i="6"/>
  <c r="K34063" i="6"/>
  <c r="K17400" i="6"/>
  <c r="K26313" i="6"/>
  <c r="K24086" i="6"/>
  <c r="K14588" i="6"/>
  <c r="K33704" i="6"/>
  <c r="K24381" i="6"/>
  <c r="K6643" i="6"/>
  <c r="K32976" i="6"/>
  <c r="K6708" i="6"/>
  <c r="K977" i="6"/>
  <c r="K6642" i="6"/>
  <c r="K24380" i="6"/>
  <c r="K22998" i="6"/>
  <c r="K23982" i="6"/>
  <c r="K19598" i="6"/>
  <c r="K3254" i="6"/>
  <c r="K34483" i="6"/>
  <c r="K34482" i="6"/>
  <c r="K19031" i="6"/>
  <c r="K34152" i="6"/>
  <c r="K33819" i="6"/>
  <c r="K18235" i="6"/>
  <c r="K20380" i="6"/>
  <c r="K34481" i="6"/>
  <c r="K23981" i="6"/>
  <c r="K33685" i="6"/>
  <c r="K25475" i="6"/>
  <c r="K19799" i="6"/>
  <c r="K3671" i="6"/>
  <c r="K32047" i="6"/>
  <c r="K19655" i="6"/>
  <c r="K8649" i="6"/>
  <c r="K4803" i="6"/>
  <c r="K35980" i="6"/>
  <c r="K35979" i="6"/>
  <c r="K35978" i="6"/>
  <c r="K30513" i="6"/>
  <c r="K20842" i="6"/>
  <c r="K2111" i="6"/>
  <c r="K8694" i="6"/>
  <c r="K29646" i="6"/>
  <c r="K4920" i="6"/>
  <c r="K33717" i="6"/>
  <c r="K18416" i="6"/>
  <c r="K15009" i="6"/>
  <c r="K2599" i="6"/>
  <c r="K3418" i="6"/>
  <c r="K8693" i="6"/>
  <c r="K11076" i="6"/>
  <c r="K20841" i="6"/>
  <c r="K2110" i="6"/>
  <c r="K8692" i="6"/>
  <c r="K30511" i="6"/>
  <c r="K21513" i="6"/>
  <c r="K18147" i="6"/>
  <c r="K23132" i="6"/>
  <c r="K14074" i="6"/>
  <c r="K12070" i="6"/>
  <c r="K14726" i="6"/>
  <c r="K14282" i="6"/>
  <c r="K4634" i="6"/>
  <c r="K30510" i="6"/>
  <c r="K12069" i="6"/>
  <c r="K4633" i="6"/>
  <c r="K25580" i="6"/>
  <c r="K1324" i="6"/>
  <c r="K21612" i="6"/>
  <c r="K12747" i="6"/>
  <c r="K32859" i="6"/>
  <c r="K31025" i="6"/>
  <c r="K17853" i="6"/>
  <c r="K22162" i="6"/>
  <c r="K30183" i="6"/>
  <c r="K11814" i="6"/>
  <c r="K24091" i="6"/>
  <c r="K2537" i="6"/>
  <c r="K25004" i="6"/>
  <c r="K33778" i="6"/>
  <c r="K7050" i="6"/>
  <c r="K6297" i="6"/>
  <c r="K31891" i="6"/>
  <c r="K13911" i="6"/>
  <c r="K26514" i="6"/>
  <c r="K27317" i="6"/>
  <c r="K21485" i="6"/>
  <c r="K1015" i="6"/>
  <c r="K16531" i="6"/>
  <c r="K4825" i="6"/>
  <c r="K4745" i="6"/>
  <c r="K23729" i="6"/>
  <c r="K33254" i="6"/>
  <c r="K3818" i="6"/>
  <c r="K17381" i="6"/>
  <c r="K12981" i="6"/>
  <c r="K7651" i="6"/>
  <c r="K4681" i="6"/>
  <c r="K20989" i="6"/>
  <c r="K25621" i="6"/>
  <c r="K8153" i="6"/>
  <c r="K20583" i="6"/>
  <c r="K4798" i="6"/>
  <c r="K11920" i="6"/>
  <c r="K1962" i="6"/>
  <c r="K31696" i="6"/>
  <c r="K19620" i="6"/>
  <c r="K31404" i="6"/>
  <c r="K10528" i="6"/>
  <c r="K4796" i="6"/>
  <c r="K35498" i="6"/>
  <c r="K12450" i="6"/>
  <c r="K16067" i="6"/>
  <c r="K21268" i="6"/>
  <c r="K30015" i="6"/>
  <c r="K23626" i="6"/>
  <c r="K2932" i="6"/>
  <c r="K5754" i="6"/>
  <c r="K16722" i="6"/>
  <c r="K31492" i="6"/>
  <c r="K16253" i="6"/>
  <c r="K13393" i="6"/>
  <c r="K5807" i="6"/>
  <c r="K14081" i="6"/>
  <c r="K36302" i="6"/>
  <c r="K7397" i="6"/>
  <c r="K12995" i="6"/>
  <c r="K26404" i="6"/>
  <c r="K10265" i="6"/>
  <c r="K4335" i="6"/>
  <c r="K19468" i="6"/>
  <c r="K8290" i="6"/>
  <c r="K23560" i="6"/>
  <c r="K27151" i="6"/>
  <c r="K35407" i="6"/>
  <c r="K31134" i="6"/>
  <c r="K23000" i="6"/>
  <c r="K17208" i="6"/>
  <c r="K8289" i="6"/>
  <c r="K30558" i="6"/>
  <c r="K1757" i="6"/>
  <c r="K1566" i="6"/>
  <c r="K434" i="6"/>
  <c r="K35630" i="6"/>
  <c r="K10592" i="6"/>
  <c r="K8019" i="6"/>
  <c r="K1656" i="6"/>
  <c r="K34928" i="6"/>
  <c r="K27237" i="6"/>
  <c r="K21109" i="6"/>
  <c r="K6009" i="6"/>
  <c r="K32407" i="6"/>
  <c r="K30221" i="6"/>
  <c r="K27555" i="6"/>
  <c r="K5710" i="6"/>
  <c r="K28780" i="6"/>
  <c r="K15564" i="6"/>
  <c r="K14957" i="6"/>
  <c r="K13132" i="6"/>
  <c r="K17808" i="6"/>
  <c r="K14998" i="6"/>
  <c r="K13377" i="6"/>
  <c r="K5813" i="6"/>
  <c r="K35972" i="6"/>
  <c r="K27820" i="6"/>
  <c r="K26299" i="6"/>
  <c r="K3323" i="6"/>
  <c r="K30304" i="6"/>
  <c r="K26550" i="6"/>
  <c r="K19327" i="6"/>
  <c r="K10454" i="6"/>
  <c r="K6096" i="6"/>
  <c r="K4210" i="6"/>
  <c r="K32091" i="6"/>
  <c r="K1655" i="6"/>
  <c r="K1756" i="6"/>
  <c r="K3433" i="6"/>
  <c r="K23559" i="6"/>
  <c r="K19441" i="6"/>
  <c r="K714" i="6"/>
  <c r="K26549" i="6"/>
  <c r="K35584" i="6"/>
  <c r="K14997" i="6"/>
  <c r="K17727" i="6"/>
  <c r="K18046" i="6"/>
  <c r="K26196" i="6"/>
  <c r="K740" i="6"/>
  <c r="K1262" i="6"/>
  <c r="K5604" i="6"/>
  <c r="K27554" i="6"/>
  <c r="K27236" i="6"/>
  <c r="K30220" i="6"/>
  <c r="K19326" i="6"/>
  <c r="K35583" i="6"/>
  <c r="K17807" i="6"/>
  <c r="K27150" i="6"/>
  <c r="K23558" i="6"/>
  <c r="K35406" i="6"/>
  <c r="K34559" i="6"/>
  <c r="K15687" i="6"/>
  <c r="K15685" i="6"/>
  <c r="K13984" i="6"/>
  <c r="K12600" i="6"/>
  <c r="K11815" i="6"/>
  <c r="K1410" i="6"/>
  <c r="K26385" i="6"/>
  <c r="K26383" i="6"/>
  <c r="K11490" i="6"/>
  <c r="K5771" i="6"/>
  <c r="K2982" i="6"/>
  <c r="K2377" i="6"/>
  <c r="K1403" i="6"/>
  <c r="K596" i="6"/>
  <c r="K33641" i="6"/>
  <c r="K32998" i="6"/>
  <c r="K32270" i="6"/>
  <c r="K27362" i="6"/>
  <c r="K24354" i="6"/>
  <c r="K15506" i="6"/>
  <c r="K7747" i="6"/>
  <c r="K6157" i="6"/>
  <c r="K4158" i="6"/>
  <c r="K36236" i="6"/>
  <c r="K31832" i="6"/>
  <c r="K28036" i="6"/>
  <c r="K1037" i="6"/>
  <c r="K35139" i="6"/>
  <c r="K18118" i="6"/>
  <c r="K16574" i="6"/>
  <c r="K5416" i="6"/>
  <c r="K32405" i="6"/>
  <c r="K30556" i="6"/>
  <c r="K3510" i="6"/>
  <c r="K1304" i="6"/>
  <c r="K31972" i="6"/>
  <c r="K31022" i="6"/>
  <c r="K16056" i="6"/>
  <c r="K5743" i="6"/>
  <c r="K28501" i="6"/>
  <c r="K24170" i="6"/>
  <c r="K23410" i="6"/>
  <c r="K17794" i="6"/>
  <c r="K33681" i="6"/>
  <c r="K27824" i="6"/>
  <c r="K26819" i="6"/>
  <c r="K26685" i="6"/>
  <c r="K3685" i="6"/>
  <c r="K23409" i="6"/>
  <c r="K21045" i="6"/>
  <c r="K5001" i="6"/>
  <c r="K36841" i="6"/>
  <c r="K3346" i="6"/>
  <c r="K1817" i="6"/>
  <c r="K28917" i="6"/>
  <c r="K19760" i="6"/>
  <c r="K26382" i="6"/>
  <c r="K33139" i="6"/>
  <c r="K36216" i="6"/>
  <c r="K5000" i="6"/>
  <c r="K3345" i="6"/>
  <c r="K5924" i="6"/>
  <c r="K28500" i="6"/>
  <c r="K24169" i="6"/>
  <c r="K5742" i="6"/>
  <c r="K1738" i="6"/>
  <c r="K35138" i="6"/>
  <c r="K31831" i="6"/>
  <c r="K16055" i="6"/>
  <c r="K3684" i="6"/>
  <c r="K5741" i="6"/>
  <c r="K18117" i="6"/>
  <c r="K16573" i="6"/>
  <c r="K35968" i="6"/>
  <c r="K25982" i="6"/>
  <c r="K21137" i="6"/>
  <c r="K5583" i="6"/>
  <c r="K9906" i="6"/>
  <c r="K7019" i="6"/>
  <c r="K29776" i="6"/>
  <c r="K5582" i="6"/>
  <c r="K2154" i="6"/>
  <c r="K29970" i="6"/>
  <c r="K29775" i="6"/>
  <c r="K7018" i="6"/>
  <c r="K9905" i="6"/>
  <c r="K31524" i="6"/>
  <c r="K35274" i="6"/>
  <c r="K24941" i="6"/>
  <c r="K18971" i="6"/>
  <c r="K35279" i="6"/>
  <c r="K30877" i="6"/>
  <c r="K15656" i="6"/>
  <c r="K9661" i="6"/>
  <c r="K35281" i="6"/>
  <c r="K32713" i="6"/>
  <c r="K994" i="6"/>
  <c r="K20120" i="6"/>
  <c r="K27561" i="6"/>
  <c r="K6828" i="6"/>
  <c r="K1507" i="6"/>
  <c r="K281" i="6"/>
  <c r="K24319" i="6"/>
  <c r="K13793" i="6"/>
  <c r="K31523" i="6"/>
  <c r="K30549" i="6"/>
  <c r="K5865" i="6"/>
  <c r="K23935" i="6"/>
  <c r="K11768" i="6"/>
  <c r="K24912" i="6"/>
  <c r="K18494" i="6"/>
  <c r="K10219" i="6"/>
  <c r="K19770" i="6"/>
  <c r="K35482" i="6"/>
  <c r="K34304" i="6"/>
  <c r="K11707" i="6"/>
  <c r="K23050" i="6"/>
  <c r="K26701" i="6"/>
  <c r="K22698" i="6"/>
  <c r="K35230" i="6"/>
  <c r="K30819" i="6"/>
  <c r="K19809" i="6"/>
  <c r="K19731" i="6"/>
  <c r="K25466" i="6"/>
  <c r="K12944" i="6"/>
  <c r="K12841" i="6"/>
  <c r="K27083" i="6"/>
  <c r="K9644" i="6"/>
  <c r="K22996" i="6"/>
  <c r="K9901" i="6"/>
  <c r="K15865" i="6"/>
  <c r="K36923" i="6"/>
  <c r="K6799" i="6"/>
  <c r="K7834" i="6"/>
  <c r="K313" i="6"/>
  <c r="K32780" i="6"/>
  <c r="K31898" i="6"/>
  <c r="K30686" i="6"/>
  <c r="K9827" i="6"/>
  <c r="K26772" i="6"/>
  <c r="K34349" i="6"/>
  <c r="K35628" i="6"/>
  <c r="K19819" i="6"/>
  <c r="K5521" i="6"/>
  <c r="K26971" i="6"/>
  <c r="K6683" i="6"/>
  <c r="K14482" i="6"/>
  <c r="K35469" i="6"/>
  <c r="K3499" i="6"/>
  <c r="K26970" i="6"/>
  <c r="K35587" i="6"/>
  <c r="K32592" i="6"/>
  <c r="K19818" i="6"/>
  <c r="K5896" i="6"/>
  <c r="K35627" i="6"/>
  <c r="K35468" i="6"/>
  <c r="K29500" i="6"/>
  <c r="K5631" i="6"/>
  <c r="K5520" i="6"/>
  <c r="K3966" i="6"/>
  <c r="K26969" i="6"/>
  <c r="K13612" i="6"/>
  <c r="K17717" i="6"/>
  <c r="K3380" i="6"/>
  <c r="K13504" i="6"/>
  <c r="K11818" i="6"/>
  <c r="K13549" i="6"/>
  <c r="K33865" i="6"/>
  <c r="K23057" i="6"/>
  <c r="K22040" i="6"/>
  <c r="K2933" i="6"/>
  <c r="K2106" i="6"/>
  <c r="K1806" i="6"/>
  <c r="K29740" i="6"/>
  <c r="K29438" i="6"/>
  <c r="K25612" i="6"/>
  <c r="K21900" i="6"/>
  <c r="K13555" i="6"/>
  <c r="K8498" i="6"/>
  <c r="K35046" i="6"/>
  <c r="K32576" i="6"/>
  <c r="K23385" i="6"/>
  <c r="K13507" i="6"/>
  <c r="K13503" i="6"/>
  <c r="K8143" i="6"/>
  <c r="K24150" i="6"/>
  <c r="K9159" i="6"/>
  <c r="K18006" i="6"/>
  <c r="K7256" i="6"/>
  <c r="K5762" i="6"/>
  <c r="K12234" i="6"/>
  <c r="K27348" i="6"/>
  <c r="K24624" i="6"/>
  <c r="K14692" i="6"/>
  <c r="K12153" i="6"/>
  <c r="K5870" i="6"/>
  <c r="K5573" i="6"/>
  <c r="K31093" i="6"/>
  <c r="K12941" i="6"/>
  <c r="K9158" i="6"/>
  <c r="K5988" i="6"/>
  <c r="K5861" i="6"/>
  <c r="K33538" i="6"/>
  <c r="K27417" i="6"/>
  <c r="K21425" i="6"/>
  <c r="K7814" i="6"/>
  <c r="K7033" i="6"/>
  <c r="K5483" i="6"/>
  <c r="K1299" i="6"/>
  <c r="K4616" i="6"/>
  <c r="K1553" i="6"/>
  <c r="K12018" i="6"/>
  <c r="K31567" i="6"/>
  <c r="K31517" i="6"/>
  <c r="K27018" i="6"/>
  <c r="K17841" i="6"/>
  <c r="K14604" i="6"/>
  <c r="K13578" i="6"/>
  <c r="K35246" i="6"/>
  <c r="K23973" i="6"/>
  <c r="K23402" i="6"/>
  <c r="K22795" i="6"/>
  <c r="K18890" i="6"/>
  <c r="K18824" i="6"/>
  <c r="K31092" i="6"/>
  <c r="K8881" i="6"/>
  <c r="K5860" i="6"/>
  <c r="K3206" i="6"/>
  <c r="K19882" i="6"/>
  <c r="K3205" i="6"/>
  <c r="K23972" i="6"/>
  <c r="K35245" i="6"/>
  <c r="K23971" i="6"/>
  <c r="K23401" i="6"/>
  <c r="K22794" i="6"/>
  <c r="K18889" i="6"/>
  <c r="K18823" i="6"/>
  <c r="K35380" i="6"/>
  <c r="K25103" i="6"/>
  <c r="K23655" i="6"/>
  <c r="K22848" i="6"/>
  <c r="K19881" i="6"/>
  <c r="K8781" i="6"/>
  <c r="K31566" i="6"/>
  <c r="K31516" i="6"/>
  <c r="K17840" i="6"/>
  <c r="K14603" i="6"/>
  <c r="K8126" i="6"/>
  <c r="K2388" i="6"/>
  <c r="K19880" i="6"/>
  <c r="K18888" i="6"/>
  <c r="K31565" i="6"/>
  <c r="K27178" i="6"/>
  <c r="K13668" i="6"/>
  <c r="K7283" i="6"/>
  <c r="K27491" i="6"/>
  <c r="K27072" i="6"/>
  <c r="K27071" i="6"/>
  <c r="K14122" i="6"/>
  <c r="K27115" i="6"/>
  <c r="K27114" i="6"/>
  <c r="K23130" i="6"/>
  <c r="K11754" i="6"/>
  <c r="K3089" i="6"/>
  <c r="K21964" i="6"/>
  <c r="K11400" i="6"/>
  <c r="K10518" i="6"/>
  <c r="K9975" i="6"/>
  <c r="K3714" i="6"/>
  <c r="K34168" i="6"/>
  <c r="K23119" i="6"/>
  <c r="K6829" i="6"/>
  <c r="K19610" i="6"/>
  <c r="K19600" i="6"/>
  <c r="K6274" i="6"/>
  <c r="K34565" i="6"/>
  <c r="K11389" i="6"/>
  <c r="K4661" i="6"/>
  <c r="K33993" i="6"/>
  <c r="K26927" i="6"/>
  <c r="K25583" i="6"/>
  <c r="K25561" i="6"/>
  <c r="K22009" i="6"/>
  <c r="K19501" i="6"/>
  <c r="K18575" i="6"/>
  <c r="K18064" i="6"/>
  <c r="K14340" i="6"/>
  <c r="K10899" i="6"/>
  <c r="K10760" i="6"/>
  <c r="K10312" i="6"/>
  <c r="K9889" i="6"/>
  <c r="K9528" i="6"/>
  <c r="K8495" i="6"/>
  <c r="K7813" i="6"/>
  <c r="K7809" i="6"/>
  <c r="K5465" i="6"/>
  <c r="K4836" i="6"/>
  <c r="K4770" i="6"/>
  <c r="K3516" i="6"/>
  <c r="K1419" i="6"/>
  <c r="K3276" i="6"/>
  <c r="K2822" i="6"/>
  <c r="K2664" i="6"/>
  <c r="K2222" i="6"/>
  <c r="K2215" i="6"/>
  <c r="K2057" i="6"/>
  <c r="K1045" i="6"/>
  <c r="K141" i="6"/>
  <c r="K35711" i="6"/>
  <c r="K35551" i="6"/>
  <c r="K33558" i="6"/>
  <c r="K33222" i="6"/>
  <c r="K32580" i="6"/>
  <c r="K30087" i="6"/>
  <c r="K30085" i="6"/>
  <c r="K28899" i="6"/>
  <c r="K27378" i="6"/>
  <c r="K24712" i="6"/>
  <c r="K23659" i="6"/>
  <c r="K22414" i="6"/>
  <c r="K21183" i="6"/>
  <c r="K20188" i="6"/>
  <c r="K13686" i="6"/>
  <c r="K13616" i="6"/>
  <c r="K11274" i="6"/>
  <c r="K11010" i="6"/>
  <c r="K8759" i="6"/>
  <c r="K7385" i="6"/>
  <c r="K7313" i="6"/>
  <c r="K7043" i="6"/>
  <c r="K6609" i="6"/>
  <c r="K6117" i="6"/>
  <c r="K5478" i="6"/>
  <c r="K5435" i="6"/>
  <c r="K4748" i="6"/>
  <c r="K3937" i="6"/>
  <c r="K1317" i="6"/>
  <c r="K34450" i="6"/>
  <c r="K34222" i="6"/>
  <c r="K33909" i="6"/>
  <c r="K31933" i="6"/>
  <c r="K31230" i="6"/>
  <c r="K30964" i="6"/>
  <c r="K29363" i="6"/>
  <c r="K29362" i="6"/>
  <c r="K22926" i="6"/>
  <c r="K22863" i="6"/>
  <c r="K21486" i="6"/>
  <c r="K20354" i="6"/>
  <c r="K20304" i="6"/>
  <c r="K20261" i="6"/>
  <c r="K19440" i="6"/>
  <c r="K10396" i="6"/>
  <c r="K10076" i="6"/>
  <c r="K9263" i="6"/>
  <c r="K5947" i="6"/>
  <c r="K5532" i="6"/>
  <c r="K2449" i="6"/>
  <c r="K1094" i="6"/>
  <c r="K679" i="6"/>
  <c r="K10478" i="6"/>
  <c r="K2478" i="6"/>
  <c r="K28845" i="6"/>
  <c r="K30462" i="6"/>
  <c r="K28566" i="6"/>
  <c r="K23907" i="6"/>
  <c r="K17705" i="6"/>
  <c r="K8843" i="6"/>
  <c r="K4533" i="6"/>
  <c r="K35646" i="6"/>
  <c r="K14403" i="6"/>
  <c r="K4304" i="6"/>
  <c r="K31879" i="6"/>
  <c r="K18285" i="6"/>
  <c r="K11160" i="6"/>
  <c r="K5682" i="6"/>
  <c r="K1752" i="6"/>
  <c r="K34778" i="6"/>
  <c r="K29706" i="6"/>
  <c r="K26093" i="6"/>
  <c r="K19415" i="6"/>
  <c r="K416" i="6"/>
  <c r="K35171" i="6"/>
  <c r="K21792" i="6"/>
  <c r="K15633" i="6"/>
  <c r="K14382" i="6"/>
  <c r="K10333" i="6"/>
  <c r="K35833" i="6"/>
  <c r="K20353" i="6"/>
  <c r="K19869" i="6"/>
  <c r="K2931" i="6"/>
  <c r="K28313" i="6"/>
  <c r="K22237" i="6"/>
  <c r="K19894" i="6"/>
  <c r="K8169" i="6"/>
  <c r="K34767" i="6"/>
  <c r="K29705" i="6"/>
  <c r="K26092" i="6"/>
  <c r="K415" i="6"/>
  <c r="K34730" i="6"/>
  <c r="K32112" i="6"/>
  <c r="K30335" i="6"/>
  <c r="K30237" i="6"/>
  <c r="K19109" i="6"/>
  <c r="K17911" i="6"/>
  <c r="K13619" i="6"/>
  <c r="K4507" i="6"/>
  <c r="K2295" i="6"/>
  <c r="K35634" i="6"/>
  <c r="K31074" i="6"/>
  <c r="K30606" i="6"/>
  <c r="K29482" i="6"/>
  <c r="K27285" i="6"/>
  <c r="K21635" i="6"/>
  <c r="K18987" i="6"/>
  <c r="K16081" i="6"/>
  <c r="K4670" i="6"/>
  <c r="K32790" i="6"/>
  <c r="K30470" i="6"/>
  <c r="K14005" i="6"/>
  <c r="K10587" i="6"/>
  <c r="K9921" i="6"/>
  <c r="K5981" i="6"/>
  <c r="K4801" i="6"/>
  <c r="K4800" i="6"/>
  <c r="K4799" i="6"/>
  <c r="K31058" i="6"/>
  <c r="K7037" i="6"/>
  <c r="K15575" i="6"/>
  <c r="K5833" i="6"/>
  <c r="K32362" i="6"/>
  <c r="K3434" i="6"/>
  <c r="K25543" i="6"/>
  <c r="K3523" i="6"/>
  <c r="K26336" i="6"/>
  <c r="K2245" i="6"/>
  <c r="K34792" i="6"/>
  <c r="K27342" i="6"/>
  <c r="K22085" i="6"/>
  <c r="K12994" i="6"/>
  <c r="K3127" i="6"/>
  <c r="K24960" i="6"/>
  <c r="K24349" i="6"/>
  <c r="K22914" i="6"/>
  <c r="K22817" i="6"/>
  <c r="K21602" i="6"/>
  <c r="K15640" i="6"/>
  <c r="K35736" i="6"/>
  <c r="K17927" i="6"/>
  <c r="K11403" i="6"/>
  <c r="K2804" i="6"/>
  <c r="K1840" i="6"/>
  <c r="K7896" i="6"/>
  <c r="K18988" i="6"/>
  <c r="K33329" i="6"/>
  <c r="K16973" i="6"/>
  <c r="K17270" i="6"/>
  <c r="K22199" i="6"/>
  <c r="K29180" i="6"/>
  <c r="K13502" i="6"/>
  <c r="K12880" i="6"/>
  <c r="K12749" i="6"/>
  <c r="K10927" i="6"/>
  <c r="K9809" i="6"/>
  <c r="K6919" i="6"/>
  <c r="K5775" i="6"/>
  <c r="K36458" i="6"/>
  <c r="K24535" i="6"/>
  <c r="K20568" i="6"/>
  <c r="K20185" i="6"/>
  <c r="K20014" i="6"/>
  <c r="K19516" i="6"/>
  <c r="K18596" i="6"/>
  <c r="K4465" i="6"/>
  <c r="K35500" i="6"/>
  <c r="K35417" i="6"/>
  <c r="K26667" i="6"/>
  <c r="K25358" i="6"/>
  <c r="K21528" i="6"/>
  <c r="K11599" i="6"/>
  <c r="K11245" i="6"/>
  <c r="K11178" i="6"/>
  <c r="K10926" i="6"/>
  <c r="K9808" i="6"/>
  <c r="K29179" i="6"/>
  <c r="K29178" i="6"/>
  <c r="K31428" i="6"/>
  <c r="K33509" i="6"/>
  <c r="K11244" i="6"/>
  <c r="K26008" i="6"/>
  <c r="K20567" i="6"/>
  <c r="K33508" i="6"/>
  <c r="K11598" i="6"/>
  <c r="K35499" i="6"/>
  <c r="K26666" i="6"/>
  <c r="K26007" i="6"/>
  <c r="K11243" i="6"/>
  <c r="K36457" i="6"/>
  <c r="K26006" i="6"/>
  <c r="K31272" i="6"/>
  <c r="K31427" i="6"/>
  <c r="K11597" i="6"/>
  <c r="K31271" i="6"/>
  <c r="K12879" i="6"/>
  <c r="K35089" i="6"/>
  <c r="K31285" i="6"/>
  <c r="K28810" i="6"/>
  <c r="K28614" i="6"/>
  <c r="K26945" i="6"/>
  <c r="K26875" i="6"/>
  <c r="K26534" i="6"/>
  <c r="K26183" i="6"/>
  <c r="K25761" i="6"/>
  <c r="K24330" i="6"/>
  <c r="K23688" i="6"/>
  <c r="K21296" i="6"/>
  <c r="K17135" i="6"/>
  <c r="K15431" i="6"/>
  <c r="K11692" i="6"/>
  <c r="K10901" i="6"/>
  <c r="K8623" i="6"/>
  <c r="K8083" i="6"/>
  <c r="K7192" i="6"/>
  <c r="K3525" i="6"/>
  <c r="K2192" i="6"/>
  <c r="K113" i="6"/>
  <c r="K36791" i="6"/>
  <c r="K36733" i="6"/>
  <c r="K34212" i="6"/>
  <c r="K33432" i="6"/>
  <c r="K33428" i="6"/>
  <c r="K33426" i="6"/>
  <c r="K32750" i="6"/>
  <c r="K30421" i="6"/>
  <c r="K28560" i="6"/>
  <c r="K28149" i="6"/>
  <c r="K27440" i="6"/>
  <c r="K25259" i="6"/>
  <c r="K22815" i="6"/>
  <c r="K22764" i="6"/>
  <c r="K20843" i="6"/>
  <c r="K10392" i="6"/>
  <c r="K8497" i="6"/>
  <c r="K5167" i="6"/>
  <c r="K4839" i="6"/>
  <c r="K4741" i="6"/>
  <c r="K1087" i="6"/>
  <c r="K806" i="6"/>
  <c r="K36467" i="6"/>
  <c r="K31528" i="6"/>
  <c r="K31400" i="6"/>
  <c r="K27905" i="6"/>
  <c r="K23727" i="6"/>
  <c r="K21242" i="6"/>
  <c r="K19615" i="6"/>
  <c r="K18999" i="6"/>
  <c r="K18959" i="6"/>
  <c r="K18957" i="6"/>
  <c r="K16528" i="6"/>
  <c r="K15559" i="6"/>
  <c r="K15436" i="6"/>
  <c r="K13183" i="6"/>
  <c r="K12979" i="6"/>
  <c r="K12918" i="6"/>
  <c r="K11564" i="6"/>
  <c r="K9626" i="6"/>
  <c r="K6272" i="6"/>
  <c r="K4629" i="6"/>
  <c r="K3858" i="6"/>
  <c r="K479" i="6"/>
  <c r="K33336" i="6"/>
  <c r="K32231" i="6"/>
  <c r="K31679" i="6"/>
  <c r="K28661" i="6"/>
  <c r="K26430" i="6"/>
  <c r="K25903" i="6"/>
  <c r="K10006" i="6"/>
  <c r="K2630" i="6"/>
  <c r="K28418" i="6"/>
  <c r="K26179" i="6"/>
  <c r="K22177" i="6"/>
  <c r="K6082" i="6"/>
  <c r="K2806" i="6"/>
  <c r="K2637" i="6"/>
  <c r="K1694" i="6"/>
  <c r="K947" i="6"/>
  <c r="K35991" i="6"/>
  <c r="K33726" i="6"/>
  <c r="K33711" i="6"/>
  <c r="K28679" i="6"/>
  <c r="K7494" i="6"/>
  <c r="K6622" i="6"/>
  <c r="K7709" i="6"/>
  <c r="K25902" i="6"/>
  <c r="K10005" i="6"/>
  <c r="K33629" i="6"/>
  <c r="K6709" i="6"/>
  <c r="K6682" i="6"/>
  <c r="K5929" i="6"/>
  <c r="K2689" i="6"/>
  <c r="K2612" i="6"/>
  <c r="K25081" i="6"/>
  <c r="K17689" i="6"/>
  <c r="K14556" i="6"/>
  <c r="K10146" i="6"/>
  <c r="K7708" i="6"/>
  <c r="K6665" i="6"/>
  <c r="K5879" i="6"/>
  <c r="K4809" i="6"/>
  <c r="K32230" i="6"/>
  <c r="K28660" i="6"/>
  <c r="K25901" i="6"/>
  <c r="K18830" i="6"/>
  <c r="K2629" i="6"/>
  <c r="K6477" i="6"/>
  <c r="K24162" i="6"/>
  <c r="K12438" i="6"/>
  <c r="K4808" i="6"/>
  <c r="K7351" i="6"/>
  <c r="K33628" i="6"/>
  <c r="K32734" i="6"/>
  <c r="K10372" i="6"/>
  <c r="K6916" i="6"/>
  <c r="K6681" i="6"/>
  <c r="K6599" i="6"/>
  <c r="K957" i="6"/>
  <c r="K31803" i="6"/>
  <c r="K19081" i="6"/>
  <c r="K19053" i="6"/>
  <c r="K17688" i="6"/>
  <c r="K10145" i="6"/>
  <c r="K7350" i="6"/>
  <c r="K4062" i="6"/>
  <c r="K22176" i="6"/>
  <c r="K22026" i="6"/>
  <c r="K6081" i="6"/>
  <c r="K4544" i="6"/>
  <c r="K2636" i="6"/>
  <c r="K1945" i="6"/>
  <c r="K6865" i="6"/>
  <c r="K6915" i="6"/>
  <c r="K12591" i="6"/>
  <c r="K31254" i="6"/>
  <c r="K10248" i="6"/>
  <c r="K3593" i="6"/>
  <c r="K32310" i="6"/>
  <c r="K30701" i="6"/>
  <c r="K19626" i="6"/>
  <c r="K22325" i="6"/>
  <c r="K6723" i="6"/>
  <c r="K3348" i="6"/>
  <c r="K18584" i="6"/>
  <c r="K10247" i="6"/>
  <c r="K17281" i="6"/>
  <c r="K922" i="6"/>
  <c r="K31613" i="6"/>
  <c r="K18659" i="6"/>
  <c r="K11751" i="6"/>
  <c r="K6234" i="6"/>
  <c r="K33703" i="6"/>
  <c r="K24379" i="6"/>
  <c r="K6641" i="6"/>
  <c r="K5587" i="6"/>
  <c r="K19316" i="6"/>
  <c r="K18583" i="6"/>
  <c r="K7098" i="6"/>
  <c r="K580" i="6"/>
  <c r="K16167" i="6"/>
  <c r="K33702" i="6"/>
  <c r="K7348" i="6"/>
  <c r="K28329" i="6"/>
  <c r="K6661" i="6"/>
  <c r="K18600" i="6"/>
  <c r="K31748" i="6"/>
  <c r="K30752" i="6"/>
  <c r="K18207" i="6"/>
  <c r="K17894" i="6"/>
  <c r="K36883" i="6"/>
  <c r="K21279" i="6"/>
  <c r="K7242" i="6"/>
  <c r="K6671" i="6"/>
  <c r="K33663" i="6"/>
  <c r="K28109" i="6"/>
  <c r="K13056" i="6"/>
  <c r="K6268" i="6"/>
  <c r="K21199" i="6"/>
  <c r="K21490" i="6"/>
  <c r="K6095" i="6"/>
  <c r="K432" i="6"/>
  <c r="K35542" i="6"/>
  <c r="K35977" i="6"/>
  <c r="K12048" i="6"/>
  <c r="K8691" i="6"/>
  <c r="K6094" i="6"/>
  <c r="K5267" i="6"/>
  <c r="K24898" i="6"/>
  <c r="K3417" i="6"/>
  <c r="K33662" i="6"/>
  <c r="K24533" i="6"/>
  <c r="K13055" i="6"/>
  <c r="K34788" i="6"/>
  <c r="K11900" i="6"/>
  <c r="K2975" i="6"/>
  <c r="K29980" i="6"/>
  <c r="K20117" i="6"/>
  <c r="K3163" i="6"/>
  <c r="K13054" i="6"/>
  <c r="K2974" i="6"/>
  <c r="K11899" i="6"/>
  <c r="K25195" i="6"/>
  <c r="K21796" i="6"/>
  <c r="K27977" i="6"/>
  <c r="K8189" i="6"/>
  <c r="K20112" i="6"/>
  <c r="K2193" i="6"/>
  <c r="K21272" i="6"/>
  <c r="K6860" i="6"/>
  <c r="K18678" i="6"/>
  <c r="K5756" i="6"/>
  <c r="K23123" i="6"/>
  <c r="K3578" i="6"/>
  <c r="K28142" i="6"/>
  <c r="K9035" i="6"/>
  <c r="K26275" i="6"/>
  <c r="K33032" i="6"/>
  <c r="K30288" i="6"/>
  <c r="K4882" i="6"/>
  <c r="K25193" i="6"/>
  <c r="K34489" i="6"/>
  <c r="K25884" i="6"/>
  <c r="K19822" i="6"/>
  <c r="K17676" i="6"/>
  <c r="K8825" i="6"/>
  <c r="K3996" i="6"/>
  <c r="K35717" i="6"/>
  <c r="K33253" i="6"/>
  <c r="K12238" i="6"/>
  <c r="K13392" i="6"/>
  <c r="K12924" i="6"/>
  <c r="K11019" i="6"/>
  <c r="K1803" i="6"/>
  <c r="K3869" i="6"/>
  <c r="K30420" i="6"/>
  <c r="K18480" i="6"/>
  <c r="K18231" i="6"/>
  <c r="K2639" i="6"/>
  <c r="K30929" i="6"/>
  <c r="K6670" i="6"/>
  <c r="K10930" i="6"/>
  <c r="K13494" i="6"/>
  <c r="K12091" i="6"/>
  <c r="K19012" i="6"/>
  <c r="K22619" i="6"/>
  <c r="K23693" i="6"/>
  <c r="K3934" i="6"/>
  <c r="K24138" i="6"/>
  <c r="K18654" i="6"/>
  <c r="K20997" i="6"/>
  <c r="K32801" i="6"/>
  <c r="K23357" i="6"/>
  <c r="K23185" i="6"/>
  <c r="K13391" i="6"/>
  <c r="K18847" i="6"/>
  <c r="K23441" i="6"/>
  <c r="K24137" i="6"/>
  <c r="K16420" i="6"/>
  <c r="K31260" i="6"/>
  <c r="K14710" i="6"/>
  <c r="K12652" i="6"/>
  <c r="K11080" i="6"/>
  <c r="K8660" i="6"/>
  <c r="K3314" i="6"/>
  <c r="K29921" i="6"/>
  <c r="K27149" i="6"/>
  <c r="K26598" i="6"/>
  <c r="K23557" i="6"/>
  <c r="K18873" i="6"/>
  <c r="K2498" i="6"/>
  <c r="K23412" i="6"/>
  <c r="K20316" i="6"/>
  <c r="K18148" i="6"/>
  <c r="K18142" i="6"/>
  <c r="K12833" i="6"/>
  <c r="K7430" i="6"/>
  <c r="K27148" i="6"/>
  <c r="K23556" i="6"/>
  <c r="K14709" i="6"/>
  <c r="K20513" i="6"/>
  <c r="K19467" i="6"/>
  <c r="K8251" i="6"/>
  <c r="K27147" i="6"/>
  <c r="K23555" i="6"/>
  <c r="K35405" i="6"/>
  <c r="K35086" i="6"/>
  <c r="K31506" i="6"/>
  <c r="K8286" i="6"/>
  <c r="K4334" i="6"/>
  <c r="K30954" i="6"/>
  <c r="K19835" i="6"/>
  <c r="K12559" i="6"/>
  <c r="K5529" i="6"/>
  <c r="K32775" i="6"/>
  <c r="K27122" i="6"/>
  <c r="K26825" i="6"/>
  <c r="K4303" i="6"/>
  <c r="K27696" i="6"/>
  <c r="K26548" i="6"/>
  <c r="K23075" i="6"/>
  <c r="K145" i="6"/>
  <c r="K22487" i="6"/>
  <c r="K18287" i="6"/>
  <c r="K13649" i="6"/>
  <c r="K5450" i="6"/>
  <c r="K33656" i="6"/>
  <c r="K6739" i="6"/>
  <c r="K3884" i="6"/>
  <c r="K3309" i="6"/>
  <c r="K34251" i="6"/>
  <c r="K32090" i="6"/>
  <c r="K27095" i="6"/>
  <c r="K9168" i="6"/>
  <c r="K18840" i="6"/>
  <c r="K4302" i="6"/>
  <c r="K34997" i="6"/>
  <c r="K29127" i="6"/>
  <c r="K25870" i="6"/>
  <c r="K19831" i="6"/>
  <c r="K5421" i="6"/>
  <c r="K31872" i="6"/>
  <c r="K29305" i="6"/>
  <c r="K27146" i="6"/>
  <c r="K23554" i="6"/>
  <c r="K18857" i="6"/>
  <c r="K15430" i="6"/>
  <c r="K32539" i="6"/>
  <c r="K26644" i="6"/>
  <c r="K17980" i="6"/>
  <c r="K16126" i="6"/>
  <c r="K5919" i="6"/>
  <c r="K5673" i="6"/>
  <c r="K15429" i="6"/>
  <c r="K27145" i="6"/>
  <c r="K3293" i="6"/>
  <c r="K24345" i="6"/>
  <c r="K28896" i="6"/>
  <c r="K18839" i="6"/>
  <c r="K28589" i="6"/>
  <c r="K23553" i="6"/>
  <c r="K30722" i="6"/>
  <c r="K1261" i="6"/>
  <c r="K16090" i="6"/>
  <c r="K25326" i="6"/>
  <c r="K28895" i="6"/>
  <c r="K144" i="6"/>
  <c r="K25857" i="6"/>
  <c r="K10813" i="6"/>
  <c r="K9656" i="6"/>
  <c r="K19891" i="6"/>
  <c r="K35404" i="6"/>
  <c r="K27144" i="6"/>
  <c r="K2497" i="6"/>
  <c r="K34123" i="6"/>
  <c r="K32350" i="6"/>
  <c r="K25634" i="6"/>
  <c r="K9871" i="6"/>
  <c r="K9246" i="6"/>
  <c r="K7828" i="6"/>
  <c r="K7064" i="6"/>
  <c r="K6595" i="6"/>
  <c r="K5501" i="6"/>
  <c r="K3024" i="6"/>
  <c r="K3021" i="6"/>
  <c r="K27063" i="6"/>
  <c r="K25078" i="6"/>
  <c r="K24353" i="6"/>
  <c r="K20811" i="6"/>
  <c r="K18062" i="6"/>
  <c r="K8762" i="6"/>
  <c r="K7746" i="6"/>
  <c r="K7021" i="6"/>
  <c r="K6236" i="6"/>
  <c r="K6785" i="6"/>
  <c r="K2649" i="6"/>
  <c r="K35137" i="6"/>
  <c r="K34437" i="6"/>
  <c r="K28950" i="6"/>
  <c r="K23638" i="6"/>
  <c r="K23442" i="6"/>
  <c r="K21795" i="6"/>
  <c r="K18113" i="6"/>
  <c r="K13316" i="6"/>
  <c r="K11991" i="6"/>
  <c r="K5598" i="6"/>
  <c r="K1316" i="6"/>
  <c r="K30815" i="6"/>
  <c r="K12705" i="6"/>
  <c r="K6559" i="6"/>
  <c r="K5293" i="6"/>
  <c r="K4999" i="6"/>
  <c r="K35136" i="6"/>
  <c r="K30250" i="6"/>
  <c r="K23637" i="6"/>
  <c r="K13421" i="6"/>
  <c r="K10557" i="6"/>
  <c r="K3765" i="6"/>
  <c r="K35225" i="6"/>
  <c r="K33048" i="6"/>
  <c r="K25116" i="6"/>
  <c r="K12688" i="6"/>
  <c r="K3344" i="6"/>
  <c r="K3341" i="6"/>
  <c r="K31969" i="6"/>
  <c r="K19821" i="6"/>
  <c r="K14363" i="6"/>
  <c r="K12296" i="6"/>
  <c r="K9973" i="6"/>
  <c r="K1781" i="6"/>
  <c r="K35056" i="6"/>
  <c r="K34674" i="6"/>
  <c r="K23408" i="6"/>
  <c r="K17712" i="6"/>
  <c r="K7989" i="6"/>
  <c r="K7476" i="6"/>
  <c r="K31752" i="6"/>
  <c r="K25327" i="6"/>
  <c r="K11624" i="6"/>
  <c r="K8577" i="6"/>
  <c r="K2493" i="6"/>
  <c r="K34673" i="6"/>
  <c r="K23407" i="6"/>
  <c r="K7988" i="6"/>
  <c r="K3343" i="6"/>
  <c r="K35135" i="6"/>
  <c r="K4998" i="6"/>
  <c r="K10297" i="6"/>
  <c r="K22258" i="6"/>
  <c r="K4705" i="6"/>
  <c r="K6594" i="6"/>
  <c r="K30011" i="6"/>
  <c r="K16181" i="6"/>
  <c r="K3342" i="6"/>
  <c r="K4997" i="6"/>
  <c r="K6558" i="6"/>
  <c r="K35055" i="6"/>
  <c r="K17711" i="6"/>
  <c r="K7987" i="6"/>
  <c r="K15054" i="6"/>
  <c r="K35134" i="6"/>
  <c r="K15055" i="6"/>
  <c r="K12138" i="6"/>
  <c r="K2007" i="6"/>
  <c r="K27070" i="6"/>
  <c r="K35967" i="6"/>
  <c r="K15487" i="6"/>
  <c r="K1412" i="6"/>
  <c r="K14288" i="6"/>
  <c r="K8543" i="6"/>
  <c r="K5448" i="6"/>
  <c r="K27069" i="6"/>
  <c r="K2153" i="6"/>
  <c r="K9239" i="6"/>
  <c r="K7017" i="6"/>
  <c r="K35324" i="6"/>
  <c r="K25523" i="6"/>
  <c r="K2152" i="6"/>
  <c r="K30209" i="6"/>
  <c r="K31751" i="6"/>
  <c r="K8706" i="6"/>
  <c r="K35323" i="6"/>
  <c r="K25522" i="6"/>
  <c r="K27560" i="6"/>
  <c r="K14600" i="6"/>
  <c r="K8368" i="6"/>
  <c r="K18970" i="6"/>
  <c r="K35273" i="6"/>
  <c r="K25121" i="6"/>
  <c r="K31903" i="6"/>
  <c r="K33499" i="6"/>
  <c r="K698" i="6"/>
  <c r="K12088" i="6"/>
  <c r="K18969" i="6"/>
  <c r="K23161" i="6"/>
  <c r="K14978" i="6"/>
  <c r="K9660" i="6"/>
  <c r="K31510" i="6"/>
  <c r="K5864" i="6"/>
  <c r="K18023" i="6"/>
  <c r="K20787" i="6"/>
  <c r="K24982" i="6"/>
  <c r="K18493" i="6"/>
  <c r="K14659" i="6"/>
  <c r="K31511" i="6"/>
  <c r="K993" i="6"/>
  <c r="K35913" i="6"/>
  <c r="K24967" i="6"/>
  <c r="K27626" i="6"/>
  <c r="K23259" i="6"/>
  <c r="K21453" i="6"/>
  <c r="K10355" i="6"/>
  <c r="K173" i="6"/>
  <c r="K2590" i="6"/>
  <c r="K12684" i="6"/>
  <c r="K4369" i="6"/>
  <c r="K25312" i="6"/>
  <c r="K2730" i="6"/>
  <c r="K9956" i="6"/>
  <c r="K25310" i="6"/>
  <c r="K35618" i="6"/>
  <c r="K22995" i="6"/>
  <c r="K27496" i="6"/>
  <c r="K586" i="6"/>
  <c r="K3460" i="6"/>
  <c r="K2601" i="6"/>
  <c r="K28770" i="6"/>
  <c r="K6615" i="6"/>
  <c r="K27928" i="6"/>
  <c r="K33821" i="6"/>
  <c r="K33820" i="6"/>
  <c r="K33793" i="6"/>
  <c r="K33792" i="6"/>
  <c r="K14278" i="6"/>
  <c r="K14273" i="6"/>
  <c r="K12648" i="6"/>
  <c r="K2271" i="6"/>
  <c r="K32470" i="6"/>
  <c r="K31039" i="6"/>
  <c r="K29504" i="6"/>
  <c r="K29351" i="6"/>
  <c r="K21665" i="6"/>
  <c r="K13592" i="6"/>
  <c r="K13200" i="6"/>
  <c r="K4542" i="6"/>
  <c r="K35966" i="6"/>
  <c r="K33766" i="6"/>
  <c r="K33665" i="6"/>
  <c r="K25530" i="6"/>
  <c r="K25432" i="6"/>
  <c r="K19937" i="6"/>
  <c r="K7696" i="6"/>
  <c r="K3508" i="6"/>
  <c r="K13173" i="6"/>
  <c r="K18538" i="6"/>
  <c r="K21014" i="6"/>
  <c r="K17470" i="6"/>
  <c r="K26649" i="6"/>
  <c r="K35710" i="6"/>
  <c r="K21013" i="6"/>
  <c r="K18537" i="6"/>
  <c r="K30061" i="6"/>
  <c r="K35873" i="6"/>
  <c r="K6802" i="6"/>
  <c r="K36555" i="6"/>
  <c r="K13172" i="6"/>
  <c r="K2088" i="6"/>
  <c r="K21101" i="6"/>
  <c r="K21012" i="6"/>
  <c r="K18536" i="6"/>
  <c r="K6189" i="6"/>
  <c r="K17469" i="6"/>
  <c r="K15375" i="6"/>
  <c r="K35872" i="6"/>
  <c r="K33228" i="6"/>
  <c r="K6801" i="6"/>
  <c r="K402" i="6"/>
  <c r="K4034" i="6"/>
  <c r="K14182" i="6"/>
  <c r="K14704" i="6"/>
  <c r="K4035" i="6"/>
  <c r="K14185" i="6"/>
  <c r="K35556" i="6"/>
  <c r="K23411" i="6"/>
  <c r="K14927" i="6"/>
  <c r="K2971" i="6"/>
  <c r="K17277" i="6"/>
  <c r="K11012" i="6"/>
  <c r="K31054" i="6"/>
  <c r="K33042" i="6"/>
  <c r="K1082" i="6"/>
  <c r="K35906" i="6"/>
  <c r="K30106" i="6"/>
  <c r="K21" i="6"/>
  <c r="K23970" i="6"/>
  <c r="K22793" i="6"/>
  <c r="K18001" i="6"/>
  <c r="K30616" i="6"/>
  <c r="K24149" i="6"/>
  <c r="K18405" i="6"/>
  <c r="K9157" i="6"/>
  <c r="K8880" i="6"/>
  <c r="K35416" i="6"/>
  <c r="K32917" i="6"/>
  <c r="K26338" i="6"/>
  <c r="K26724" i="6"/>
  <c r="K17373" i="6"/>
  <c r="K33845" i="6"/>
  <c r="K26290" i="6"/>
  <c r="K8997" i="6"/>
  <c r="K7810" i="6"/>
  <c r="K5552" i="6"/>
  <c r="K3431" i="6"/>
  <c r="K35905" i="6"/>
  <c r="K33041" i="6"/>
  <c r="K25646" i="6"/>
  <c r="K21110" i="6"/>
  <c r="K3289" i="6"/>
  <c r="K1081" i="6"/>
  <c r="K31564" i="6"/>
  <c r="K27957" i="6"/>
  <c r="K27017" i="6"/>
  <c r="K19614" i="6"/>
  <c r="K17839" i="6"/>
  <c r="K16040" i="6"/>
  <c r="K19925" i="6"/>
  <c r="K24148" i="6"/>
  <c r="K23525" i="6"/>
  <c r="K14691" i="6"/>
  <c r="K23969" i="6"/>
  <c r="K17372" i="6"/>
  <c r="K30217" i="6"/>
  <c r="K22163" i="6"/>
  <c r="K12254" i="6"/>
  <c r="K4058" i="6"/>
  <c r="K3100" i="6"/>
  <c r="K30615" i="6"/>
  <c r="K28936" i="6"/>
  <c r="K18404" i="6"/>
  <c r="K14108" i="6"/>
  <c r="K8879" i="6"/>
  <c r="K23820" i="6"/>
  <c r="K14829" i="6"/>
  <c r="K14598" i="6"/>
  <c r="K8392" i="6"/>
  <c r="K3040" i="6"/>
  <c r="K8391" i="6"/>
  <c r="K14597" i="6"/>
  <c r="K30614" i="6"/>
  <c r="K30767" i="6"/>
  <c r="K23819" i="6"/>
  <c r="K17742" i="6"/>
  <c r="K13580" i="6"/>
  <c r="K8358" i="6"/>
  <c r="K28935" i="6"/>
  <c r="K27639" i="6"/>
  <c r="K23524" i="6"/>
  <c r="K18403" i="6"/>
  <c r="K8878" i="6"/>
  <c r="K30105" i="6"/>
  <c r="K20" i="6"/>
  <c r="K23947" i="6"/>
  <c r="K14586" i="6"/>
  <c r="K12564" i="6"/>
  <c r="K27638" i="6"/>
  <c r="K23523" i="6"/>
  <c r="K8877" i="6"/>
  <c r="K6238" i="6"/>
  <c r="K9543" i="6"/>
  <c r="K17872" i="6"/>
  <c r="K26857" i="6"/>
  <c r="K14725" i="6"/>
  <c r="K13579" i="6"/>
  <c r="K9836" i="6"/>
  <c r="K760" i="6"/>
  <c r="K30330" i="6"/>
  <c r="K17871" i="6"/>
  <c r="K15578" i="6"/>
  <c r="K9542" i="6"/>
  <c r="K3612" i="6"/>
  <c r="K35786" i="6"/>
  <c r="K30386" i="6"/>
  <c r="K24513" i="6"/>
  <c r="K6237" i="6"/>
  <c r="K1754" i="6"/>
  <c r="K36486" i="6"/>
  <c r="K33899" i="6"/>
  <c r="K32316" i="6"/>
  <c r="K32315" i="6"/>
  <c r="K22099" i="6"/>
  <c r="K30329" i="6"/>
  <c r="K17870" i="6"/>
  <c r="K15577" i="6"/>
  <c r="K12124" i="6"/>
  <c r="K9541" i="6"/>
  <c r="K36899" i="6"/>
  <c r="K14376" i="6"/>
  <c r="K10401" i="6"/>
  <c r="K8058" i="6"/>
  <c r="K644" i="6"/>
  <c r="K30613" i="6"/>
  <c r="K24147" i="6"/>
  <c r="K23522" i="6"/>
  <c r="K18402" i="6"/>
  <c r="K3941" i="6"/>
  <c r="K28063" i="6"/>
  <c r="K25178" i="6"/>
  <c r="K23114" i="6"/>
  <c r="K19924" i="6"/>
  <c r="K18005" i="6"/>
  <c r="K17741" i="6"/>
  <c r="K14596" i="6"/>
  <c r="K12581" i="6"/>
  <c r="K8390" i="6"/>
  <c r="K8357" i="6"/>
  <c r="K27779" i="6"/>
  <c r="K27347" i="6"/>
  <c r="K24630" i="6"/>
  <c r="K24623" i="6"/>
  <c r="K14690" i="6"/>
  <c r="K30612" i="6"/>
  <c r="K24146" i="6"/>
  <c r="K18401" i="6"/>
  <c r="K14107" i="6"/>
  <c r="K9156" i="6"/>
  <c r="K35045" i="6"/>
  <c r="K33990" i="6"/>
  <c r="K23170" i="6"/>
  <c r="K17953" i="6"/>
  <c r="K16637" i="6"/>
  <c r="K18004" i="6"/>
  <c r="K9155" i="6"/>
  <c r="K19" i="6"/>
  <c r="K30104" i="6"/>
  <c r="K18" i="6"/>
  <c r="K24051" i="6"/>
  <c r="K23968" i="6"/>
  <c r="K12563" i="6"/>
  <c r="K30611" i="6"/>
  <c r="K28934" i="6"/>
  <c r="K24145" i="6"/>
  <c r="K18400" i="6"/>
  <c r="K14106" i="6"/>
  <c r="K35415" i="6"/>
  <c r="K32916" i="6"/>
  <c r="K26337" i="6"/>
  <c r="K18854" i="6"/>
  <c r="K17371" i="6"/>
  <c r="K3611" i="6"/>
  <c r="K24512" i="6"/>
  <c r="K36898" i="6"/>
  <c r="K35044" i="6"/>
  <c r="K32719" i="6"/>
  <c r="K32575" i="6"/>
  <c r="K17952" i="6"/>
  <c r="K16639" i="6"/>
  <c r="K23967" i="6"/>
  <c r="K23400" i="6"/>
  <c r="K22792" i="6"/>
  <c r="K18887" i="6"/>
  <c r="K18822" i="6"/>
  <c r="K30610" i="6"/>
  <c r="K24144" i="6"/>
  <c r="K23521" i="6"/>
  <c r="K18399" i="6"/>
  <c r="K3940" i="6"/>
  <c r="K31563" i="6"/>
  <c r="K23966" i="6"/>
  <c r="K22791" i="6"/>
  <c r="K31573" i="6"/>
  <c r="K31562" i="6"/>
  <c r="K17838" i="6"/>
  <c r="K17740" i="6"/>
  <c r="K2387" i="6"/>
  <c r="K23399" i="6"/>
  <c r="K22790" i="6"/>
  <c r="K18886" i="6"/>
  <c r="K18821" i="6"/>
  <c r="K14587" i="6"/>
  <c r="K35043" i="6"/>
  <c r="K33989" i="6"/>
  <c r="K32718" i="6"/>
  <c r="K32574" i="6"/>
  <c r="K16638" i="6"/>
  <c r="K17837" i="6"/>
  <c r="K18885" i="6"/>
  <c r="K18820" i="6"/>
  <c r="K33093" i="6"/>
  <c r="K32380" i="6"/>
  <c r="K28789" i="6"/>
  <c r="K28687" i="6"/>
  <c r="K28215" i="6"/>
  <c r="K34241" i="6"/>
  <c r="K20472" i="6"/>
  <c r="K16731" i="6"/>
  <c r="K5298" i="6"/>
  <c r="K35040" i="6"/>
  <c r="K30736" i="6"/>
  <c r="K12572" i="6"/>
  <c r="K11225" i="6"/>
  <c r="K6644" i="6"/>
  <c r="K23137" i="6"/>
  <c r="K8794" i="6"/>
  <c r="K7143" i="6"/>
  <c r="K119" i="6"/>
  <c r="K34633" i="6"/>
  <c r="K27113" i="6"/>
  <c r="K23961" i="6"/>
  <c r="K14137" i="6"/>
  <c r="K13126" i="6"/>
  <c r="K35904" i="6"/>
  <c r="K23136" i="6"/>
  <c r="K8793" i="6"/>
  <c r="K7142" i="6"/>
  <c r="K118" i="6"/>
  <c r="K35903" i="6"/>
  <c r="K19906" i="6"/>
  <c r="K5586" i="6"/>
  <c r="K33666" i="6"/>
  <c r="K16409" i="6"/>
  <c r="K13667" i="6"/>
  <c r="K26315" i="6"/>
  <c r="K15019" i="6"/>
  <c r="K3698" i="6"/>
  <c r="K32813" i="6"/>
  <c r="K16478" i="6"/>
  <c r="K8347" i="6"/>
  <c r="K5787" i="6"/>
  <c r="K5786" i="6"/>
  <c r="K4015" i="6"/>
  <c r="K24882" i="6"/>
  <c r="K2603" i="6"/>
  <c r="K250" i="6"/>
  <c r="K35087" i="6"/>
  <c r="K25429" i="6"/>
  <c r="K21998" i="6"/>
  <c r="K35229" i="6"/>
  <c r="K4660" i="6"/>
  <c r="K4659" i="6"/>
  <c r="K31522" i="6"/>
  <c r="K31512" i="6"/>
  <c r="K21240" i="6"/>
  <c r="K544" i="6"/>
  <c r="K32186" i="6"/>
  <c r="K27906" i="6"/>
  <c r="K13171" i="6"/>
  <c r="K13167" i="6"/>
  <c r="K30851" i="6"/>
  <c r="K19621" i="6"/>
  <c r="K4457" i="6"/>
  <c r="K2398" i="6"/>
  <c r="K26952" i="6"/>
  <c r="K12441" i="6"/>
  <c r="K35444" i="6"/>
  <c r="K26753" i="6"/>
  <c r="K15" i="6"/>
  <c r="K14" i="6"/>
  <c r="K13" i="6"/>
  <c r="K12286" i="6"/>
  <c r="K9648" i="6"/>
  <c r="K3395" i="6"/>
  <c r="K525" i="6"/>
  <c r="K28" i="6"/>
  <c r="K27" i="6"/>
  <c r="K26" i="6"/>
  <c r="K25" i="6"/>
  <c r="K22654" i="6"/>
  <c r="K19725" i="6"/>
  <c r="K5288" i="6"/>
  <c r="K2835" i="6"/>
  <c r="K2834" i="6"/>
  <c r="K33678" i="6"/>
  <c r="K2686" i="6"/>
  <c r="K12932" i="6"/>
  <c r="K12931" i="6"/>
  <c r="K29219" i="6"/>
  <c r="K28711" i="6"/>
  <c r="K28710" i="6"/>
  <c r="K10541" i="6"/>
  <c r="K10446" i="6"/>
  <c r="K8704" i="6"/>
  <c r="K1077" i="6"/>
  <c r="K27971" i="6"/>
  <c r="K23129" i="6"/>
  <c r="K14909" i="6"/>
  <c r="K14220" i="6"/>
  <c r="K14219" i="6"/>
  <c r="K13225" i="6"/>
  <c r="K12807" i="6"/>
  <c r="K32345" i="6"/>
  <c r="K32344" i="6"/>
  <c r="K30508" i="6"/>
  <c r="K18638" i="6"/>
  <c r="K17787" i="6"/>
  <c r="K17694" i="6"/>
  <c r="K11158" i="6"/>
  <c r="K9347" i="6"/>
  <c r="K8219" i="6"/>
  <c r="K6131" i="6"/>
  <c r="K5926" i="6"/>
  <c r="K5192" i="6"/>
  <c r="K3515" i="6"/>
  <c r="K1420" i="6"/>
  <c r="K2614" i="6"/>
  <c r="K1502" i="6"/>
  <c r="K35896" i="6"/>
  <c r="K35712" i="6"/>
  <c r="K32579" i="6"/>
  <c r="K32177" i="6"/>
  <c r="K30084" i="6"/>
  <c r="K28898" i="6"/>
  <c r="K27076" i="6"/>
  <c r="K24711" i="6"/>
  <c r="K23658" i="6"/>
  <c r="K22413" i="6"/>
  <c r="K22412" i="6"/>
  <c r="K21182" i="6"/>
  <c r="K16173" i="6"/>
  <c r="K13615" i="6"/>
  <c r="K9148" i="6"/>
  <c r="K7384" i="6"/>
  <c r="K4694" i="6"/>
  <c r="K2477" i="6"/>
  <c r="K15574" i="6"/>
  <c r="K11734" i="6"/>
  <c r="K25709" i="6"/>
  <c r="K3522" i="6"/>
  <c r="K1751" i="6"/>
  <c r="K28565" i="6"/>
  <c r="K23906" i="6"/>
  <c r="K6602" i="6"/>
  <c r="K25407" i="6"/>
  <c r="K8842" i="6"/>
  <c r="K4532" i="6"/>
  <c r="K22586" i="6"/>
  <c r="K16408" i="6"/>
  <c r="K8810" i="6"/>
  <c r="K8809" i="6"/>
  <c r="K5441" i="6"/>
  <c r="K34766" i="6"/>
  <c r="K30791" i="6"/>
  <c r="K27742" i="6"/>
  <c r="K27741" i="6"/>
  <c r="K3337" i="6"/>
  <c r="K33900" i="6"/>
  <c r="K17994" i="6"/>
  <c r="K16334" i="6"/>
  <c r="K11761" i="6"/>
  <c r="K11446" i="6"/>
  <c r="K31579" i="6"/>
  <c r="K29613" i="6"/>
  <c r="K23087" i="6"/>
  <c r="K19510" i="6"/>
  <c r="K14736" i="6"/>
  <c r="K14208" i="6"/>
  <c r="K13332" i="6"/>
  <c r="K7922" i="6"/>
  <c r="K4512" i="6"/>
  <c r="K28293" i="6"/>
  <c r="K22081" i="6"/>
  <c r="K16053" i="6"/>
  <c r="K14852" i="6"/>
  <c r="K14730" i="6"/>
  <c r="K14148" i="6"/>
  <c r="K11070" i="6"/>
  <c r="K9918" i="6"/>
  <c r="K5440" i="6"/>
  <c r="K32731" i="6"/>
  <c r="K23948" i="6"/>
  <c r="K23246" i="6"/>
  <c r="K22658" i="6"/>
  <c r="K22657" i="6"/>
  <c r="K22252" i="6"/>
  <c r="K21499" i="6"/>
  <c r="K11760" i="6"/>
  <c r="K8187" i="6"/>
  <c r="K7461" i="6"/>
  <c r="K940" i="6"/>
  <c r="K15573" i="6"/>
  <c r="K5832" i="6"/>
  <c r="K25623" i="6"/>
  <c r="K10512" i="6"/>
  <c r="K9172" i="6"/>
  <c r="K9171" i="6"/>
  <c r="K6717" i="6"/>
  <c r="K6652" i="6"/>
  <c r="K6601" i="6"/>
  <c r="K6600" i="6"/>
  <c r="K35762" i="6"/>
  <c r="K21263" i="6"/>
  <c r="K19250" i="6"/>
  <c r="K1839" i="6"/>
  <c r="K22038" i="6"/>
  <c r="K20350" i="6"/>
  <c r="K12192" i="6"/>
  <c r="K520" i="6"/>
  <c r="K6654" i="6"/>
  <c r="K7895" i="6"/>
  <c r="K27790" i="6"/>
  <c r="K35068" i="6"/>
  <c r="K33156" i="6"/>
  <c r="K31620" i="6"/>
  <c r="K20920" i="6"/>
  <c r="K20917" i="6"/>
  <c r="K10668" i="6"/>
  <c r="K10299" i="6"/>
  <c r="K9174" i="6"/>
  <c r="K7672" i="6"/>
  <c r="K5678" i="6"/>
  <c r="K3279" i="6"/>
  <c r="K35848" i="6"/>
  <c r="K14619" i="6"/>
  <c r="K11823" i="6"/>
  <c r="K10809" i="6"/>
  <c r="K9631" i="6"/>
  <c r="K9552" i="6"/>
  <c r="K4343" i="6"/>
  <c r="K2443" i="6"/>
  <c r="K34273" i="6"/>
  <c r="K30651" i="6"/>
  <c r="K25137" i="6"/>
  <c r="K24910" i="6"/>
  <c r="K24442" i="6"/>
  <c r="K19355" i="6"/>
  <c r="K12235" i="6"/>
  <c r="K7842" i="6"/>
  <c r="K26588" i="6"/>
  <c r="K21431" i="6"/>
  <c r="K13651" i="6"/>
  <c r="K13220" i="6"/>
  <c r="K12744" i="6"/>
  <c r="K12063" i="6"/>
  <c r="K8630" i="6"/>
  <c r="K8108" i="6"/>
  <c r="K7723" i="6"/>
  <c r="K2929" i="6"/>
  <c r="K2928" i="6"/>
  <c r="K2895" i="6"/>
  <c r="K35529" i="6"/>
  <c r="K30287" i="6"/>
  <c r="K29615" i="6"/>
  <c r="K20994" i="6"/>
  <c r="K20880" i="6"/>
  <c r="K20327" i="6"/>
  <c r="K18491" i="6"/>
  <c r="K12277" i="6"/>
  <c r="K6032" i="6"/>
  <c r="K5990" i="6"/>
  <c r="K5721" i="6"/>
  <c r="K4772" i="6"/>
  <c r="K4499" i="6"/>
  <c r="K2428" i="6"/>
  <c r="K1258" i="6"/>
  <c r="K33804" i="6"/>
  <c r="K33651" i="6"/>
  <c r="K33544" i="6"/>
  <c r="K32348" i="6"/>
  <c r="K31190" i="6"/>
  <c r="K15649" i="6"/>
  <c r="K11419" i="6"/>
  <c r="K10642" i="6"/>
  <c r="K10373" i="6"/>
  <c r="K7175" i="6"/>
  <c r="K6874" i="6"/>
  <c r="K6680" i="6"/>
  <c r="K6421" i="6"/>
  <c r="K5170" i="6"/>
  <c r="K2177" i="6"/>
  <c r="K35258" i="6"/>
  <c r="K34777" i="6"/>
  <c r="K27970" i="6"/>
  <c r="K27964" i="6"/>
  <c r="K27963" i="6"/>
  <c r="K30316" i="6"/>
  <c r="K26596" i="6"/>
  <c r="K24874" i="6"/>
  <c r="K24868" i="6"/>
  <c r="K24863" i="6"/>
  <c r="K23140" i="6"/>
  <c r="K23138" i="6"/>
  <c r="K19920" i="6"/>
  <c r="K17999" i="6"/>
  <c r="K17792" i="6"/>
  <c r="K16169" i="6"/>
  <c r="K14073" i="6"/>
  <c r="K14072" i="6"/>
  <c r="K14071" i="6"/>
  <c r="K14070" i="6"/>
  <c r="K13399" i="6"/>
  <c r="K12084" i="6"/>
  <c r="K12059" i="6"/>
  <c r="K12057" i="6"/>
  <c r="K2833" i="6"/>
  <c r="K31762" i="6"/>
  <c r="K31505" i="6"/>
  <c r="K27974" i="6"/>
  <c r="K27952" i="6"/>
  <c r="K29959" i="6"/>
  <c r="K27975" i="6"/>
  <c r="K25112" i="6"/>
  <c r="K21933" i="6"/>
  <c r="K18991" i="6"/>
  <c r="K18948" i="6"/>
  <c r="K14839" i="6"/>
  <c r="K14838" i="6"/>
  <c r="K12457" i="6"/>
  <c r="K11650" i="6"/>
  <c r="K11562" i="6"/>
  <c r="K11056" i="6"/>
  <c r="K8350" i="6"/>
  <c r="K5004" i="6"/>
  <c r="K2713" i="6"/>
  <c r="K2396" i="6"/>
  <c r="K1390" i="6"/>
  <c r="K747" i="6"/>
  <c r="K758" i="6"/>
  <c r="K171" i="6"/>
  <c r="K34111" i="6"/>
  <c r="K32351" i="6"/>
  <c r="K31786" i="6"/>
  <c r="K30428" i="6"/>
  <c r="K25655" i="6"/>
  <c r="K25571" i="6"/>
  <c r="K25505" i="6"/>
  <c r="K25442" i="6"/>
  <c r="K24359" i="6"/>
  <c r="K20444" i="6"/>
  <c r="K19282" i="6"/>
  <c r="K13071" i="6"/>
  <c r="K12654" i="6"/>
  <c r="K12086" i="6"/>
  <c r="K9037" i="6"/>
  <c r="K7835" i="6"/>
  <c r="K7688" i="6"/>
  <c r="K6876" i="6"/>
  <c r="K6832" i="6"/>
  <c r="K6403" i="6"/>
  <c r="K5410" i="6"/>
  <c r="K5406" i="6"/>
  <c r="K3859" i="6"/>
  <c r="K1078" i="6"/>
  <c r="K35454" i="6"/>
  <c r="K31750" i="6"/>
  <c r="K31399" i="6"/>
  <c r="K30857" i="6"/>
  <c r="K30024" i="6"/>
  <c r="K28054" i="6"/>
  <c r="K27910" i="6"/>
  <c r="K24064" i="6"/>
  <c r="K23125" i="6"/>
  <c r="K17252" i="6"/>
  <c r="K14583" i="6"/>
  <c r="K14573" i="6"/>
  <c r="K13125" i="6"/>
  <c r="K12566" i="6"/>
  <c r="K8658" i="6"/>
  <c r="K8422" i="6"/>
  <c r="K8278" i="6"/>
  <c r="K6443" i="6"/>
  <c r="K3570" i="6"/>
  <c r="K1401" i="6"/>
  <c r="K3091" i="6"/>
  <c r="K2887" i="6"/>
  <c r="K2060" i="6"/>
  <c r="K706" i="6"/>
  <c r="K59" i="6"/>
  <c r="K55" i="6"/>
  <c r="K34121" i="6"/>
  <c r="K32366" i="6"/>
  <c r="K27972" i="6"/>
  <c r="K26324" i="6"/>
  <c r="K23977" i="6"/>
  <c r="K23964" i="6"/>
  <c r="K23139" i="6"/>
  <c r="K23135" i="6"/>
  <c r="K19742" i="6"/>
  <c r="K19741" i="6"/>
  <c r="K20332" i="6"/>
  <c r="K19928" i="6"/>
  <c r="K17902" i="6"/>
  <c r="K14915" i="6"/>
  <c r="K14649" i="6"/>
  <c r="K14285" i="6"/>
  <c r="K13165" i="6"/>
  <c r="K12612" i="6"/>
  <c r="K12065" i="6"/>
  <c r="K9469" i="6"/>
  <c r="K8120" i="6"/>
  <c r="K7133" i="6"/>
  <c r="K717" i="6"/>
  <c r="K410" i="6"/>
  <c r="K34632" i="6"/>
  <c r="K34329" i="6"/>
  <c r="K34153" i="6"/>
  <c r="K34095" i="6"/>
  <c r="K34085" i="6"/>
  <c r="K34084" i="6"/>
  <c r="K33799" i="6"/>
  <c r="K33756" i="6"/>
  <c r="K31112" i="6"/>
  <c r="K21915" i="6"/>
  <c r="K21732" i="6"/>
  <c r="K19404" i="6"/>
  <c r="K17926" i="6"/>
  <c r="K17855" i="6"/>
  <c r="K17735" i="6"/>
  <c r="K17693" i="6"/>
  <c r="K15600" i="6"/>
  <c r="K14134" i="6"/>
  <c r="K11745" i="6"/>
  <c r="K10410" i="6"/>
  <c r="K5746" i="6"/>
  <c r="K5409" i="6"/>
  <c r="K2008" i="6"/>
  <c r="K1322" i="6"/>
  <c r="K36844" i="6"/>
  <c r="K36456" i="6"/>
  <c r="K33151" i="6"/>
  <c r="K28217" i="6"/>
  <c r="K27541" i="6"/>
  <c r="K24534" i="6"/>
  <c r="K20666" i="6"/>
  <c r="K20433" i="6"/>
  <c r="K20236" i="6"/>
  <c r="K20198" i="6"/>
  <c r="K20184" i="6"/>
  <c r="K20013" i="6"/>
  <c r="K19515" i="6"/>
  <c r="K19301" i="6"/>
  <c r="K18639" i="6"/>
  <c r="K10393" i="6"/>
  <c r="K9582" i="6"/>
  <c r="K8953" i="6"/>
  <c r="K7442" i="6"/>
  <c r="K5840" i="6"/>
  <c r="K5839" i="6"/>
  <c r="K5691" i="6"/>
  <c r="K4464" i="6"/>
  <c r="K3243" i="6"/>
  <c r="K2729" i="6"/>
  <c r="K2340" i="6"/>
  <c r="K1984" i="6"/>
  <c r="K829" i="6"/>
  <c r="K34917" i="6"/>
  <c r="K34916" i="6"/>
  <c r="K32526" i="6"/>
  <c r="K25759" i="6"/>
  <c r="K25562" i="6"/>
  <c r="K20466" i="6"/>
  <c r="K18611" i="6"/>
  <c r="K18514" i="6"/>
  <c r="K17745" i="6"/>
  <c r="K15599" i="6"/>
  <c r="K13044" i="6"/>
  <c r="K12878" i="6"/>
  <c r="K12809" i="6"/>
  <c r="K12748" i="6"/>
  <c r="K8773" i="6"/>
  <c r="K7858" i="6"/>
  <c r="K7836" i="6"/>
  <c r="K6927" i="6"/>
  <c r="K6918" i="6"/>
  <c r="K5774" i="6"/>
  <c r="K4320" i="6"/>
  <c r="K3494" i="6"/>
  <c r="K3473" i="6"/>
  <c r="K2513" i="6"/>
  <c r="K32848" i="6"/>
  <c r="K36455" i="6"/>
  <c r="K10925" i="6"/>
  <c r="K36449" i="6"/>
  <c r="K34000" i="6"/>
  <c r="K33568" i="6"/>
  <c r="K29334" i="6"/>
  <c r="K28279" i="6"/>
  <c r="K28226" i="6"/>
  <c r="K24368" i="6"/>
  <c r="K24211" i="6"/>
  <c r="K22148" i="6"/>
  <c r="K14050" i="6"/>
  <c r="K10437" i="6"/>
  <c r="K8327" i="6"/>
  <c r="K2773" i="6"/>
  <c r="K2276" i="6"/>
  <c r="K1162" i="6"/>
  <c r="K1133" i="6"/>
  <c r="K1031" i="6"/>
  <c r="K162" i="6"/>
  <c r="K34077" i="6"/>
  <c r="K33760" i="6"/>
  <c r="K31581" i="6"/>
  <c r="K23306" i="6"/>
  <c r="K22521" i="6"/>
  <c r="K17972" i="6"/>
  <c r="K12428" i="6"/>
  <c r="K12028" i="6"/>
  <c r="K9038" i="6"/>
  <c r="K6565" i="6"/>
  <c r="K5757" i="6"/>
  <c r="K3626" i="6"/>
  <c r="K1956" i="6"/>
  <c r="K1692" i="6"/>
  <c r="K34472" i="6"/>
  <c r="K34154" i="6"/>
  <c r="K33818" i="6"/>
  <c r="K33724" i="6"/>
  <c r="K30823" i="6"/>
  <c r="K19895" i="6"/>
  <c r="K17409" i="6"/>
  <c r="K11278" i="6"/>
  <c r="K6973" i="6"/>
  <c r="K6684" i="6"/>
  <c r="K4141" i="6"/>
  <c r="K4140" i="6"/>
  <c r="K1421" i="6"/>
  <c r="K2759" i="6"/>
  <c r="K33051" i="6"/>
  <c r="K25096" i="6"/>
  <c r="K21991" i="6"/>
  <c r="K20351" i="6"/>
  <c r="K17719" i="6"/>
  <c r="K6716" i="6"/>
  <c r="K33417" i="6"/>
  <c r="K28359" i="6"/>
  <c r="K26178" i="6"/>
  <c r="K22647" i="6"/>
  <c r="K22641" i="6"/>
  <c r="K10071" i="6"/>
  <c r="K4885" i="6"/>
  <c r="K1630" i="6"/>
  <c r="K36539" i="6"/>
  <c r="K33710" i="6"/>
  <c r="K33618" i="6"/>
  <c r="K7493" i="6"/>
  <c r="K6863" i="6"/>
  <c r="K6621" i="6"/>
  <c r="K22640" i="6"/>
  <c r="K22646" i="6"/>
  <c r="K6620" i="6"/>
  <c r="K33050" i="6"/>
  <c r="K25099" i="6"/>
  <c r="K17687" i="6"/>
  <c r="K10144" i="6"/>
  <c r="K6675" i="6"/>
  <c r="K4807" i="6"/>
  <c r="K3298" i="6"/>
  <c r="K650" i="6"/>
  <c r="K32216" i="6"/>
  <c r="K30544" i="6"/>
  <c r="K26177" i="6"/>
  <c r="K22645" i="6"/>
  <c r="K22639" i="6"/>
  <c r="K5687" i="6"/>
  <c r="K1629" i="6"/>
  <c r="K121" i="6"/>
  <c r="K29138" i="6"/>
  <c r="K26651" i="6"/>
  <c r="K19701" i="6"/>
  <c r="K13258" i="6"/>
  <c r="K3699" i="6"/>
  <c r="K4806" i="6"/>
  <c r="K22644" i="6"/>
  <c r="K6632" i="6"/>
  <c r="K32733" i="6"/>
  <c r="K18234" i="6"/>
  <c r="K10611" i="6"/>
  <c r="K10371" i="6"/>
  <c r="K6742" i="6"/>
  <c r="K6679" i="6"/>
  <c r="K6598" i="6"/>
  <c r="K3173" i="6"/>
  <c r="K956" i="6"/>
  <c r="K33416" i="6"/>
  <c r="K32293" i="6"/>
  <c r="K22643" i="6"/>
  <c r="K22638" i="6"/>
  <c r="K20441" i="6"/>
  <c r="K5686" i="6"/>
  <c r="K4543" i="6"/>
  <c r="K3588" i="6"/>
  <c r="K532" i="6"/>
  <c r="K120" i="6"/>
  <c r="K33049" i="6"/>
  <c r="K22123" i="6"/>
  <c r="K20637" i="6"/>
  <c r="K19080" i="6"/>
  <c r="K4737" i="6"/>
  <c r="K4068" i="6"/>
  <c r="K649" i="6"/>
  <c r="K19079" i="6"/>
  <c r="K20636" i="6"/>
  <c r="K4067" i="6"/>
  <c r="K28165" i="6"/>
  <c r="K9034" i="6"/>
  <c r="K4818" i="6"/>
  <c r="K33836" i="6"/>
  <c r="K33817" i="6"/>
  <c r="K33623" i="6"/>
  <c r="K9084" i="6"/>
  <c r="K3476" i="6"/>
  <c r="K23269" i="6"/>
  <c r="K19757" i="6"/>
  <c r="K11096" i="6"/>
  <c r="K9033" i="6"/>
  <c r="K3475" i="6"/>
  <c r="K9083" i="6"/>
  <c r="K6214" i="6"/>
  <c r="K6605" i="6"/>
  <c r="K6572" i="6"/>
  <c r="K5862" i="6"/>
  <c r="K34496" i="6"/>
  <c r="K23417" i="6"/>
  <c r="K20493" i="6"/>
  <c r="K6233" i="6"/>
  <c r="K30568" i="6"/>
  <c r="K4374" i="6"/>
  <c r="K4362" i="6"/>
  <c r="K579" i="6"/>
  <c r="K33561" i="6"/>
  <c r="K18582" i="6"/>
  <c r="K18658" i="6"/>
  <c r="K30567" i="6"/>
  <c r="K4373" i="6"/>
  <c r="K4361" i="6"/>
  <c r="K1214" i="6"/>
  <c r="K34462" i="6"/>
  <c r="K19755" i="6"/>
  <c r="K19625" i="6"/>
  <c r="K7894" i="6"/>
  <c r="K21913" i="6"/>
  <c r="K21777" i="6"/>
  <c r="K19051" i="6"/>
  <c r="K3297" i="6"/>
  <c r="K19597" i="6"/>
  <c r="K35322" i="6"/>
  <c r="K31024" i="6"/>
  <c r="K14678" i="6"/>
  <c r="K431" i="6"/>
  <c r="K19958" i="6"/>
  <c r="K10502" i="6"/>
  <c r="K8956" i="6"/>
  <c r="K4625" i="6"/>
  <c r="K34709" i="6"/>
  <c r="K30292" i="6"/>
  <c r="K15136" i="6"/>
  <c r="K10817" i="6"/>
  <c r="K14677" i="6"/>
  <c r="K24897" i="6"/>
  <c r="K27875" i="6"/>
  <c r="K430" i="6"/>
  <c r="K10272" i="6"/>
  <c r="K13780" i="6"/>
  <c r="K34708" i="6"/>
  <c r="K30291" i="6"/>
  <c r="K27874" i="6"/>
  <c r="K17833" i="6"/>
  <c r="K13779" i="6"/>
  <c r="K6735" i="6"/>
  <c r="K30926" i="6"/>
  <c r="K25110" i="6"/>
  <c r="K20116" i="6"/>
  <c r="K19596" i="6"/>
  <c r="K30503" i="6"/>
  <c r="K10610" i="6"/>
  <c r="K7036" i="6"/>
  <c r="K4547" i="6"/>
  <c r="K35971" i="6"/>
  <c r="K34088" i="6"/>
  <c r="K14280" i="6"/>
  <c r="K6586" i="6"/>
  <c r="K15135" i="6"/>
  <c r="K30925" i="6"/>
  <c r="K4546" i="6"/>
  <c r="K27976" i="6"/>
  <c r="K7916" i="6"/>
  <c r="K9496" i="6"/>
  <c r="K26139" i="6"/>
  <c r="K20111" i="6"/>
  <c r="K12806" i="6"/>
  <c r="K13893" i="6"/>
  <c r="K28846" i="6"/>
  <c r="K5574" i="6"/>
  <c r="K14578" i="6"/>
  <c r="K22261" i="6"/>
  <c r="K23054" i="6"/>
  <c r="K9838" i="6"/>
  <c r="K9664" i="6"/>
  <c r="K10107" i="6"/>
  <c r="K11016" i="6"/>
  <c r="K34705" i="6"/>
  <c r="K21037" i="6"/>
  <c r="K25155" i="6"/>
  <c r="K26642" i="6"/>
  <c r="K8218" i="6"/>
  <c r="K25177" i="6"/>
  <c r="K7091" i="6"/>
  <c r="K6149" i="6"/>
  <c r="K14283" i="6"/>
  <c r="K33252" i="6"/>
  <c r="K542" i="6"/>
  <c r="K23207" i="6"/>
  <c r="K24314" i="6"/>
  <c r="K19170" i="6"/>
  <c r="K25186" i="6"/>
  <c r="K9388" i="6"/>
  <c r="K22585" i="6"/>
  <c r="K3618" i="6"/>
  <c r="K18479" i="6"/>
  <c r="K17758" i="6"/>
  <c r="K19416" i="6"/>
  <c r="K16621" i="6"/>
  <c r="K1136" i="6"/>
  <c r="K14658" i="6"/>
  <c r="K25216" i="6"/>
  <c r="K148" i="6"/>
  <c r="K24953" i="6"/>
  <c r="K22618" i="6"/>
  <c r="K14085" i="6"/>
  <c r="K22423" i="6"/>
  <c r="K17854" i="6"/>
  <c r="K8132" i="6"/>
  <c r="K18939" i="6"/>
  <c r="K27887" i="6"/>
  <c r="K2418" i="6"/>
  <c r="K31807" i="6"/>
  <c r="K23206" i="6"/>
  <c r="K25821" i="6"/>
  <c r="K11909" i="6"/>
  <c r="K17664" i="6"/>
  <c r="K23817" i="6"/>
  <c r="K35650" i="6"/>
  <c r="K23079" i="6"/>
  <c r="K12480" i="6"/>
  <c r="K23552" i="6"/>
  <c r="K18872" i="6"/>
  <c r="K16886" i="6"/>
  <c r="K20764" i="6"/>
  <c r="K8142" i="6"/>
  <c r="K1486" i="6"/>
  <c r="K1485" i="6"/>
  <c r="K23551" i="6"/>
  <c r="K18871" i="6"/>
  <c r="K7959" i="6"/>
  <c r="K12901" i="6"/>
  <c r="K27730" i="6"/>
  <c r="K27886" i="6"/>
  <c r="K20961" i="6"/>
  <c r="K18938" i="6"/>
  <c r="K23550" i="6"/>
  <c r="K11431" i="6"/>
  <c r="K1484" i="6"/>
  <c r="K27729" i="6"/>
  <c r="K24056" i="6"/>
  <c r="K23895" i="6"/>
  <c r="K6429" i="6"/>
  <c r="K19008" i="6"/>
  <c r="K11190" i="6"/>
  <c r="K4301" i="6"/>
  <c r="K329" i="6"/>
  <c r="K8991" i="6"/>
  <c r="K7041" i="6"/>
  <c r="K6924" i="6"/>
  <c r="K810" i="6"/>
  <c r="K32623" i="6"/>
  <c r="K22315" i="6"/>
  <c r="K19389" i="6"/>
  <c r="K485" i="6"/>
  <c r="K28894" i="6"/>
  <c r="K24344" i="6"/>
  <c r="K22486" i="6"/>
  <c r="K16172" i="6"/>
  <c r="K28332" i="6"/>
  <c r="K25215" i="6"/>
  <c r="K20118" i="6"/>
  <c r="K13211" i="6"/>
  <c r="K23443" i="6"/>
  <c r="K19350" i="6"/>
  <c r="K7015" i="6"/>
  <c r="K4300" i="6"/>
  <c r="K27728" i="6"/>
  <c r="K8285" i="6"/>
  <c r="K24598" i="6"/>
  <c r="K9655" i="6"/>
  <c r="K26793" i="6"/>
  <c r="K29126" i="6"/>
  <c r="K12900" i="6"/>
  <c r="K3010" i="6"/>
  <c r="K28615" i="6"/>
  <c r="K7630" i="6"/>
  <c r="K3920" i="6"/>
  <c r="K35403" i="6"/>
  <c r="K19611" i="6"/>
  <c r="K1483" i="6"/>
  <c r="K9279" i="6"/>
  <c r="K13031" i="6"/>
  <c r="K621" i="6"/>
  <c r="K24343" i="6"/>
  <c r="K35849" i="6"/>
  <c r="K8009" i="6"/>
  <c r="K23346" i="6"/>
  <c r="K12899" i="6"/>
  <c r="K29542" i="6"/>
  <c r="K1852" i="6"/>
  <c r="K32446" i="6"/>
  <c r="K22506" i="6"/>
  <c r="K16171" i="6"/>
  <c r="K24342" i="6"/>
  <c r="K8008" i="6"/>
  <c r="K24826" i="6"/>
  <c r="K9654" i="6"/>
  <c r="K11479" i="6"/>
  <c r="K11430" i="6"/>
  <c r="K23549" i="6"/>
  <c r="K35649" i="6"/>
  <c r="K33776" i="6"/>
  <c r="K3973" i="6"/>
  <c r="K3972" i="6"/>
  <c r="K33775" i="6"/>
  <c r="K26289" i="6"/>
  <c r="K33774" i="6"/>
  <c r="K26996" i="6"/>
  <c r="K26288" i="6"/>
  <c r="K19805" i="6"/>
  <c r="K18593" i="6"/>
  <c r="K9820" i="6"/>
  <c r="K8786" i="6"/>
  <c r="K8325" i="6"/>
  <c r="K3971" i="6"/>
  <c r="K33843" i="6"/>
  <c r="K33773" i="6"/>
  <c r="K33609" i="6"/>
  <c r="K9041" i="6"/>
  <c r="K6869" i="6"/>
  <c r="K6674" i="6"/>
  <c r="K6636" i="6"/>
  <c r="K502" i="6"/>
  <c r="K26995" i="6"/>
  <c r="K26287" i="6"/>
  <c r="K19804" i="6"/>
  <c r="K18592" i="6"/>
  <c r="K9819" i="6"/>
  <c r="K8785" i="6"/>
  <c r="K8324" i="6"/>
  <c r="K3970" i="6"/>
  <c r="K33842" i="6"/>
  <c r="K33772" i="6"/>
  <c r="K33608" i="6"/>
  <c r="K9040" i="6"/>
  <c r="K6868" i="6"/>
  <c r="K6673" i="6"/>
  <c r="K6635" i="6"/>
  <c r="K501" i="6"/>
  <c r="K33841" i="6"/>
  <c r="K33771" i="6"/>
  <c r="K33607" i="6"/>
  <c r="K9039" i="6"/>
  <c r="K6867" i="6"/>
  <c r="K6672" i="6"/>
  <c r="K6634" i="6"/>
  <c r="K500" i="6"/>
  <c r="K35543" i="6"/>
  <c r="K33800" i="6"/>
  <c r="K33746" i="6"/>
  <c r="K33739" i="6"/>
  <c r="K33622" i="6"/>
  <c r="K32302" i="6"/>
  <c r="K24337" i="6"/>
  <c r="K6573" i="6"/>
  <c r="K26994" i="6"/>
  <c r="K26286" i="6"/>
  <c r="K19803" i="6"/>
  <c r="K18591" i="6"/>
  <c r="K9818" i="6"/>
  <c r="K8784" i="6"/>
  <c r="K8323" i="6"/>
  <c r="K3969" i="6"/>
  <c r="K33640" i="6"/>
  <c r="K33803" i="6"/>
  <c r="K12753" i="6"/>
  <c r="K33802" i="6"/>
  <c r="K33646" i="6"/>
  <c r="K33639" i="6"/>
  <c r="K12752" i="6"/>
  <c r="K9196" i="6"/>
  <c r="K5495" i="6"/>
  <c r="K33801" i="6"/>
  <c r="K33645" i="6"/>
  <c r="K33638" i="6"/>
  <c r="K12751" i="6"/>
  <c r="K9195" i="6"/>
  <c r="K5494" i="6"/>
  <c r="K33637" i="6"/>
  <c r="K5493" i="6"/>
  <c r="K9194" i="6"/>
  <c r="K25633" i="6"/>
  <c r="K23189" i="6"/>
  <c r="K9870" i="6"/>
  <c r="K7827" i="6"/>
  <c r="K7063" i="6"/>
  <c r="K3023" i="6"/>
  <c r="K3020" i="6"/>
  <c r="K2045" i="6"/>
  <c r="K30215" i="6"/>
  <c r="K26409" i="6"/>
  <c r="K26189" i="6"/>
  <c r="K24813" i="6"/>
  <c r="K14768" i="6"/>
  <c r="K6767" i="6"/>
  <c r="K4111" i="6"/>
  <c r="K22800" i="6"/>
  <c r="K14930" i="6"/>
  <c r="K12106" i="6"/>
  <c r="K11465" i="6"/>
  <c r="K2556" i="6"/>
  <c r="K1481" i="6"/>
  <c r="K794" i="6"/>
  <c r="K787" i="6"/>
  <c r="K765" i="6"/>
  <c r="K30814" i="6"/>
  <c r="K12729" i="6"/>
  <c r="K12356" i="6"/>
  <c r="K2119" i="6"/>
  <c r="K27583" i="6"/>
  <c r="K20988" i="6"/>
  <c r="K15485" i="6"/>
  <c r="K15053" i="6"/>
  <c r="K32098" i="6"/>
  <c r="K28480" i="6"/>
  <c r="K25159" i="6"/>
  <c r="K938" i="6"/>
  <c r="K26381" i="6"/>
  <c r="K19820" i="6"/>
  <c r="K14362" i="6"/>
  <c r="K14198" i="6"/>
  <c r="K35837" i="6"/>
  <c r="K28949" i="6"/>
  <c r="K11405" i="6"/>
  <c r="K3007" i="6"/>
  <c r="K23264" i="6"/>
  <c r="K19851" i="6"/>
  <c r="K11623" i="6"/>
  <c r="K2492" i="6"/>
  <c r="K35836" i="6"/>
  <c r="K3006" i="6"/>
  <c r="K28948" i="6"/>
  <c r="K17910" i="6"/>
  <c r="K27582" i="6"/>
  <c r="K34141" i="6"/>
  <c r="K12687" i="6"/>
  <c r="K20124" i="6"/>
  <c r="K39" i="6"/>
  <c r="K12686" i="6"/>
  <c r="K20123" i="6"/>
  <c r="K38" i="6"/>
  <c r="K34140" i="6"/>
  <c r="K27581" i="6"/>
  <c r="K2118" i="6"/>
  <c r="K11404" i="6"/>
  <c r="K3005" i="6"/>
  <c r="K28947" i="6"/>
  <c r="K15484" i="6"/>
  <c r="K15052" i="6"/>
  <c r="K12204" i="6"/>
  <c r="K15501" i="6"/>
  <c r="K15486" i="6"/>
  <c r="K3019" i="6"/>
  <c r="K30047" i="6"/>
  <c r="K34751" i="6"/>
  <c r="K14287" i="6"/>
  <c r="K34672" i="6"/>
  <c r="K27068" i="6"/>
  <c r="K24804" i="6"/>
  <c r="K25521" i="6"/>
  <c r="K17393" i="6"/>
  <c r="K1619" i="6"/>
  <c r="K1102" i="6"/>
  <c r="K9704" i="6"/>
  <c r="K23934" i="6"/>
  <c r="K225" i="6"/>
  <c r="K25520" i="6"/>
  <c r="K26054" i="6"/>
  <c r="K1400" i="6"/>
  <c r="K282" i="6"/>
  <c r="K33913" i="6"/>
  <c r="K16321" i="6"/>
  <c r="K14599" i="6"/>
  <c r="K1212" i="6"/>
  <c r="K20125" i="6"/>
  <c r="K33498" i="6"/>
  <c r="K20697" i="6"/>
  <c r="K23909" i="6"/>
  <c r="K27987" i="6"/>
  <c r="K14431" i="6"/>
  <c r="K10356" i="6"/>
  <c r="K16885" i="6"/>
  <c r="K18050" i="6"/>
  <c r="K29503" i="6"/>
  <c r="K29350" i="6"/>
  <c r="K22449" i="6"/>
  <c r="K21664" i="6"/>
  <c r="K13696" i="6"/>
  <c r="K13591" i="6"/>
  <c r="K7573" i="6"/>
  <c r="K4901" i="6"/>
  <c r="K19011" i="6"/>
  <c r="K18028" i="6"/>
  <c r="K14826" i="6"/>
  <c r="K11560" i="6"/>
  <c r="K9555" i="6"/>
  <c r="K7998" i="6"/>
  <c r="K2546" i="6"/>
  <c r="K762" i="6"/>
  <c r="K4781" i="6"/>
  <c r="K12012" i="6"/>
  <c r="K24648" i="6"/>
  <c r="K7308" i="6"/>
  <c r="K10608" i="6"/>
  <c r="K35493" i="6"/>
  <c r="K14994" i="6"/>
  <c r="K3886" i="6"/>
  <c r="K2922" i="6"/>
  <c r="K16243" i="6"/>
  <c r="K35709" i="6"/>
  <c r="K17237" i="6"/>
  <c r="K333" i="6"/>
  <c r="K12011" i="6"/>
  <c r="K9016" i="6"/>
  <c r="K1842" i="6"/>
  <c r="K7307" i="6"/>
  <c r="K29340" i="6"/>
  <c r="K9015" i="6"/>
  <c r="K14993" i="6"/>
  <c r="K3885" i="6"/>
  <c r="K29339" i="6"/>
  <c r="K28901" i="6"/>
  <c r="K4538" i="6"/>
  <c r="K29338" i="6"/>
  <c r="K15597" i="6"/>
  <c r="K10607" i="6"/>
  <c r="K10347" i="6"/>
  <c r="K7306" i="6"/>
  <c r="K2087" i="6"/>
  <c r="K36524" i="6"/>
  <c r="K25554" i="6"/>
  <c r="K35708" i="6"/>
  <c r="K16242" i="6"/>
  <c r="K21317" i="6"/>
  <c r="K4537" i="6"/>
  <c r="K10639" i="6"/>
  <c r="K11021" i="6"/>
  <c r="K2997" i="6"/>
  <c r="K30018" i="6"/>
  <c r="K26739" i="6"/>
  <c r="K24625" i="6"/>
  <c r="K24019" i="6"/>
  <c r="K9764" i="6"/>
  <c r="K4252" i="6"/>
  <c r="K30640" i="6"/>
  <c r="K24143" i="6"/>
  <c r="K14105" i="6"/>
  <c r="K4184" i="6"/>
  <c r="K3783" i="6"/>
  <c r="K195" i="6"/>
  <c r="K18027" i="6"/>
  <c r="K14595" i="6"/>
  <c r="K14472" i="6"/>
  <c r="K8389" i="6"/>
  <c r="K2881" i="6"/>
  <c r="K2880" i="6"/>
  <c r="K30005" i="6"/>
  <c r="K28060" i="6"/>
  <c r="K28057" i="6"/>
  <c r="K17" i="6"/>
  <c r="K18819" i="6"/>
  <c r="K12562" i="6"/>
  <c r="K18026" i="6"/>
  <c r="K14828" i="6"/>
  <c r="K14594" i="6"/>
  <c r="K8388" i="6"/>
  <c r="K3039" i="6"/>
  <c r="K2879" i="6"/>
  <c r="K23962" i="6"/>
  <c r="K19923" i="6"/>
  <c r="K18003" i="6"/>
  <c r="K18000" i="6"/>
  <c r="K11801" i="6"/>
  <c r="K713" i="6"/>
  <c r="K35315" i="6"/>
  <c r="K24427" i="6"/>
  <c r="K20783" i="6"/>
  <c r="K13584" i="6"/>
  <c r="K11307" i="6"/>
  <c r="K4311" i="6"/>
  <c r="K30623" i="6"/>
  <c r="K12644" i="6"/>
  <c r="K11834" i="6"/>
  <c r="K11020" i="6"/>
  <c r="K10578" i="6"/>
  <c r="K2784" i="6"/>
  <c r="K34510" i="6"/>
  <c r="K26032" i="6"/>
  <c r="K16519" i="6"/>
  <c r="K11002" i="6"/>
  <c r="K10640" i="6"/>
  <c r="K10638" i="6"/>
  <c r="K24142" i="6"/>
  <c r="K26117" i="6"/>
  <c r="K30046" i="6"/>
  <c r="K24141" i="6"/>
  <c r="K5572" i="6"/>
  <c r="K14104" i="6"/>
  <c r="K12" i="6"/>
  <c r="K23391" i="6"/>
  <c r="K4615" i="6"/>
  <c r="K4608" i="6"/>
  <c r="K25501" i="6"/>
  <c r="K24990" i="6"/>
  <c r="K22508" i="6"/>
  <c r="K18614" i="6"/>
  <c r="K30639" i="6"/>
  <c r="K24140" i="6"/>
  <c r="K18631" i="6"/>
  <c r="K12973" i="6"/>
  <c r="K21676" i="6"/>
  <c r="K12972" i="6"/>
  <c r="K4257" i="6"/>
  <c r="K7415" i="6"/>
  <c r="K17869" i="6"/>
  <c r="K31001" i="6"/>
  <c r="K6656" i="6"/>
  <c r="K4614" i="6"/>
  <c r="K4607" i="6"/>
  <c r="K3441" i="6"/>
  <c r="K29135" i="6"/>
  <c r="K17868" i="6"/>
  <c r="K7414" i="6"/>
  <c r="K7201" i="6"/>
  <c r="K31000" i="6"/>
  <c r="K25951" i="6"/>
  <c r="K15608" i="6"/>
  <c r="K7830" i="6"/>
  <c r="K6743" i="6"/>
  <c r="K6695" i="6"/>
  <c r="K6235" i="6"/>
  <c r="K6633" i="6"/>
  <c r="K34478" i="6"/>
  <c r="K24413" i="6"/>
  <c r="K4613" i="6"/>
  <c r="K4606" i="6"/>
  <c r="K30999" i="6"/>
  <c r="K25950" i="6"/>
  <c r="K15607" i="6"/>
  <c r="K7829" i="6"/>
  <c r="K19922" i="6"/>
  <c r="K5571" i="6"/>
  <c r="K18002" i="6"/>
  <c r="K34477" i="6"/>
  <c r="K4612" i="6"/>
  <c r="K8353" i="6"/>
  <c r="K31289" i="6"/>
  <c r="K25500" i="6"/>
  <c r="K24989" i="6"/>
  <c r="K21675" i="6"/>
  <c r="K34476" i="6"/>
  <c r="K4611" i="6"/>
  <c r="K4605" i="6"/>
  <c r="K3183" i="6"/>
  <c r="K30638" i="6"/>
  <c r="K20963" i="6"/>
  <c r="K18630" i="6"/>
  <c r="K12971" i="6"/>
  <c r="K24412" i="6"/>
  <c r="K17867" i="6"/>
  <c r="K34475" i="6"/>
  <c r="K35672" i="6"/>
  <c r="K20962" i="6"/>
  <c r="K18816" i="6"/>
  <c r="K18629" i="6"/>
  <c r="K31572" i="6"/>
  <c r="K31561" i="6"/>
  <c r="K19608" i="6"/>
  <c r="K1166" i="6"/>
  <c r="K34606" i="6"/>
  <c r="K32717" i="6"/>
  <c r="K27558" i="6"/>
  <c r="K19325" i="6"/>
  <c r="K19607" i="6"/>
  <c r="K31560" i="6"/>
  <c r="K32716" i="6"/>
  <c r="K2386" i="6"/>
  <c r="K19606" i="6"/>
  <c r="K31571" i="6"/>
  <c r="K35284" i="6"/>
  <c r="K35283" i="6"/>
  <c r="K32333" i="6"/>
  <c r="K12848" i="6"/>
  <c r="K12698" i="6"/>
  <c r="K14364" i="6"/>
  <c r="K10547" i="6"/>
  <c r="K5783" i="6"/>
  <c r="K3697" i="6"/>
  <c r="K62" i="6"/>
  <c r="K35285" i="6"/>
  <c r="K31875" i="6"/>
  <c r="K31873" i="6"/>
  <c r="K18981" i="6"/>
  <c r="K299" i="6"/>
  <c r="K32444" i="6"/>
  <c r="K21437" i="6"/>
  <c r="K12801" i="6"/>
  <c r="K32507" i="6"/>
  <c r="K32506" i="6"/>
  <c r="K32505" i="6"/>
  <c r="K28287" i="6"/>
  <c r="K28285" i="6"/>
  <c r="K1315" i="6"/>
  <c r="K27959" i="6"/>
  <c r="K25115" i="6"/>
  <c r="K18997" i="6"/>
  <c r="K17805" i="6"/>
  <c r="K15169" i="6"/>
  <c r="K14672" i="6"/>
  <c r="K5455" i="6"/>
  <c r="K2561" i="6"/>
  <c r="K2560" i="6"/>
  <c r="K2549" i="6"/>
  <c r="K32298" i="6"/>
  <c r="K30705" i="6"/>
  <c r="K18007" i="6"/>
  <c r="K17983" i="6"/>
  <c r="K16730" i="6"/>
  <c r="K12549" i="6"/>
  <c r="K12061" i="6"/>
  <c r="K8689" i="6"/>
  <c r="K2622" i="6"/>
  <c r="K929" i="6"/>
  <c r="K29724" i="6"/>
  <c r="K28295" i="6"/>
  <c r="K17278" i="6"/>
  <c r="K14966" i="6"/>
  <c r="K13577" i="6"/>
  <c r="K12243" i="6"/>
  <c r="K482" i="6"/>
  <c r="K34657" i="6"/>
  <c r="K24913" i="6"/>
  <c r="K18982" i="6"/>
  <c r="K9463" i="6"/>
  <c r="K3746" i="6"/>
  <c r="K2890" i="6"/>
  <c r="K2882" i="6"/>
  <c r="K34743" i="6"/>
  <c r="K34739" i="6"/>
  <c r="K27564" i="6"/>
  <c r="K23574" i="6"/>
  <c r="K19609" i="6"/>
  <c r="K13927" i="6"/>
  <c r="K12594" i="6"/>
  <c r="K8352" i="6"/>
  <c r="K31183" i="6"/>
  <c r="K28900" i="6"/>
  <c r="K27300" i="6"/>
  <c r="K26214" i="6"/>
  <c r="K18965" i="6"/>
  <c r="K3666" i="6"/>
  <c r="K2334" i="6"/>
  <c r="K34031" i="6"/>
  <c r="K16085" i="6"/>
  <c r="K17562" i="6"/>
  <c r="K4299" i="6"/>
  <c r="K34139" i="6"/>
  <c r="K27654" i="6"/>
  <c r="K19273" i="6"/>
  <c r="K4675" i="6"/>
  <c r="K2482" i="6"/>
  <c r="K35514" i="6"/>
  <c r="K18501" i="6"/>
  <c r="K9019" i="6"/>
  <c r="K9018" i="6"/>
  <c r="K1125" i="6"/>
  <c r="K32527" i="6"/>
  <c r="K29831" i="6"/>
  <c r="K9470" i="6"/>
  <c r="K5482" i="6"/>
  <c r="K2854" i="6"/>
  <c r="K35459" i="6"/>
  <c r="K34711" i="6"/>
  <c r="K25590" i="6"/>
  <c r="K24603" i="6"/>
  <c r="K19111" i="6"/>
  <c r="K10468" i="6"/>
  <c r="K9164" i="6"/>
  <c r="K4180" i="6"/>
  <c r="K3511" i="6"/>
  <c r="K35877" i="6"/>
  <c r="K35159" i="6"/>
  <c r="K31578" i="6"/>
  <c r="K16125" i="6"/>
  <c r="K13331" i="6"/>
  <c r="K10459" i="6"/>
  <c r="K10103" i="6"/>
  <c r="K9227" i="6"/>
  <c r="K4203" i="6"/>
  <c r="K34172" i="6"/>
  <c r="K27789" i="6"/>
  <c r="K26728" i="6"/>
  <c r="K20685" i="6"/>
  <c r="K18852" i="6"/>
  <c r="K6831" i="6"/>
  <c r="K3851" i="6"/>
  <c r="K1890" i="6"/>
  <c r="K1889" i="6"/>
  <c r="K35512" i="6"/>
  <c r="K27616" i="6"/>
  <c r="K6277" i="6"/>
  <c r="K3998" i="6"/>
  <c r="K3968" i="6"/>
  <c r="K25181" i="6"/>
  <c r="K19737" i="6"/>
  <c r="K12231" i="6"/>
  <c r="K12073" i="6"/>
  <c r="K526" i="6"/>
  <c r="K24004" i="6"/>
  <c r="K11677" i="6"/>
  <c r="K13224" i="6"/>
  <c r="K12808" i="6"/>
  <c r="K2888" i="6"/>
  <c r="K1186" i="6"/>
  <c r="K18884" i="6"/>
  <c r="K6655" i="6"/>
  <c r="K34290" i="6"/>
  <c r="K34267" i="6"/>
  <c r="K33515" i="6"/>
  <c r="K32459" i="6"/>
  <c r="K32297" i="6"/>
  <c r="K27961" i="6"/>
  <c r="K24873" i="6"/>
  <c r="K24870" i="6"/>
  <c r="K24864" i="6"/>
  <c r="K24862" i="6"/>
  <c r="K23949" i="6"/>
  <c r="K20385" i="6"/>
  <c r="K18430" i="6"/>
  <c r="K18141" i="6"/>
  <c r="K17984" i="6"/>
  <c r="K16270" i="6"/>
  <c r="K16168" i="6"/>
  <c r="K16163" i="6"/>
  <c r="K14435" i="6"/>
  <c r="K14429" i="6"/>
  <c r="K14419" i="6"/>
  <c r="K12075" i="6"/>
  <c r="K12064" i="6"/>
  <c r="K12060" i="6"/>
  <c r="K10081" i="6"/>
  <c r="K8690" i="6"/>
  <c r="K8365" i="6"/>
  <c r="K5279" i="6"/>
  <c r="K35669" i="6"/>
  <c r="K35232" i="6"/>
  <c r="K35201" i="6"/>
  <c r="K32812" i="6"/>
  <c r="K31515" i="6"/>
  <c r="K31507" i="6"/>
  <c r="K31038" i="6"/>
  <c r="K27973" i="6"/>
  <c r="K29728" i="6"/>
  <c r="K29726" i="6"/>
  <c r="K27544" i="6"/>
  <c r="K23416" i="6"/>
  <c r="K23414" i="6"/>
  <c r="K23405" i="6"/>
  <c r="K23272" i="6"/>
  <c r="K17836" i="6"/>
  <c r="K17468" i="6"/>
  <c r="K14264" i="6"/>
  <c r="K13687" i="6"/>
  <c r="K13185" i="6"/>
  <c r="K12246" i="6"/>
  <c r="K11046" i="6"/>
  <c r="K4603" i="6"/>
  <c r="K2632" i="6"/>
  <c r="K32467" i="6"/>
  <c r="K30156" i="6"/>
  <c r="K27170" i="6"/>
  <c r="K24872" i="6"/>
  <c r="K24859" i="6"/>
  <c r="K24749" i="6"/>
  <c r="K24005" i="6"/>
  <c r="K23951" i="6"/>
  <c r="K14433" i="6"/>
  <c r="K14415" i="6"/>
  <c r="K14140" i="6"/>
  <c r="K13842" i="6"/>
  <c r="K13124" i="6"/>
  <c r="K12035" i="6"/>
  <c r="K8370" i="6"/>
  <c r="K8296" i="6"/>
  <c r="K8288" i="6"/>
  <c r="K5275" i="6"/>
  <c r="K4012" i="6"/>
  <c r="K3569" i="6"/>
  <c r="K705" i="6"/>
  <c r="K653" i="6"/>
  <c r="K33945" i="6"/>
  <c r="K33942" i="6"/>
  <c r="K33494" i="6"/>
  <c r="K32556" i="6"/>
  <c r="K31970" i="6"/>
  <c r="K31424" i="6"/>
  <c r="K29934" i="6"/>
  <c r="K28228" i="6"/>
  <c r="K28200" i="6"/>
  <c r="K28005" i="6"/>
  <c r="K27908" i="6"/>
  <c r="K25076" i="6"/>
  <c r="K24923" i="6"/>
  <c r="K19582" i="6"/>
  <c r="K16252" i="6"/>
  <c r="K15508" i="6"/>
  <c r="K13811" i="6"/>
  <c r="K13704" i="6"/>
  <c r="K13703" i="6"/>
  <c r="K9373" i="6"/>
  <c r="K8133" i="6"/>
  <c r="K34553" i="6"/>
  <c r="K32497" i="6"/>
  <c r="K32496" i="6"/>
  <c r="K31156" i="6"/>
  <c r="K29979" i="6"/>
  <c r="K29949" i="6"/>
  <c r="K29234" i="6"/>
  <c r="K28709" i="6"/>
  <c r="K28053" i="6"/>
  <c r="K25299" i="6"/>
  <c r="K24065" i="6"/>
  <c r="K24063" i="6"/>
  <c r="K20689" i="6"/>
  <c r="K20577" i="6"/>
  <c r="K19583" i="6"/>
  <c r="K18844" i="6"/>
  <c r="K18843" i="6"/>
  <c r="K16481" i="6"/>
  <c r="K14077" i="6"/>
  <c r="K14646" i="6"/>
  <c r="K8294" i="6"/>
  <c r="K6275" i="6"/>
  <c r="K2886" i="6"/>
  <c r="K2698" i="6"/>
  <c r="K146" i="6"/>
  <c r="K31497" i="6"/>
  <c r="K25190" i="6"/>
  <c r="K25182" i="6"/>
  <c r="K23976" i="6"/>
  <c r="K23963" i="6"/>
  <c r="K23398" i="6"/>
  <c r="K23134" i="6"/>
  <c r="K19734" i="6"/>
  <c r="K19927" i="6"/>
  <c r="K17206" i="6"/>
  <c r="K14971" i="6"/>
  <c r="K14076" i="6"/>
  <c r="K14580" i="6"/>
  <c r="K14412" i="6"/>
  <c r="K12046" i="6"/>
  <c r="K12034" i="6"/>
  <c r="K12029" i="6"/>
  <c r="K11211" i="6"/>
  <c r="K2825" i="6"/>
  <c r="K704" i="6"/>
  <c r="K692" i="6"/>
  <c r="K33180" i="6"/>
  <c r="K32236" i="6"/>
  <c r="K31635" i="6"/>
  <c r="K26844" i="6"/>
  <c r="K24883" i="6"/>
  <c r="K24694" i="6"/>
  <c r="K16839" i="6"/>
  <c r="K15658" i="6"/>
  <c r="K12738" i="6"/>
  <c r="K12585" i="6"/>
  <c r="K11876" i="6"/>
  <c r="K10243" i="6"/>
  <c r="K9401" i="6"/>
  <c r="K8330" i="6"/>
  <c r="K2568" i="6"/>
  <c r="K1033" i="6"/>
  <c r="K36843" i="6"/>
  <c r="K36454" i="6"/>
  <c r="K33191" i="6"/>
  <c r="K28530" i="6"/>
  <c r="K28216" i="6"/>
  <c r="K27441" i="6"/>
  <c r="K20860" i="6"/>
  <c r="K20197" i="6"/>
  <c r="K20196" i="6"/>
  <c r="K19300" i="6"/>
  <c r="K10706" i="6"/>
  <c r="K9581" i="6"/>
  <c r="K7441" i="6"/>
  <c r="K3631" i="6"/>
  <c r="K3265" i="6"/>
  <c r="K2728" i="6"/>
  <c r="K35317" i="6"/>
  <c r="K35257" i="6"/>
  <c r="K34719" i="6"/>
  <c r="K34232" i="6"/>
  <c r="K32656" i="6"/>
  <c r="K30514" i="6"/>
  <c r="K29805" i="6"/>
  <c r="K27579" i="6"/>
  <c r="K25939" i="6"/>
  <c r="K25938" i="6"/>
  <c r="K24994" i="6"/>
  <c r="K23692" i="6"/>
  <c r="K21390" i="6"/>
  <c r="K21079" i="6"/>
  <c r="K19823" i="6"/>
  <c r="K19519" i="6"/>
  <c r="K13033" i="6"/>
  <c r="K12101" i="6"/>
  <c r="K9486" i="6"/>
  <c r="K7673" i="6"/>
  <c r="K7145" i="6"/>
  <c r="K6013" i="6"/>
  <c r="K5908" i="6"/>
  <c r="K2685" i="6"/>
  <c r="K29184" i="6"/>
  <c r="K3630" i="6"/>
  <c r="K33190" i="6"/>
  <c r="K35799" i="6"/>
  <c r="K29198" i="6"/>
  <c r="K25179" i="6"/>
  <c r="K23946" i="6"/>
  <c r="K23144" i="6"/>
  <c r="K21511" i="6"/>
  <c r="K12090" i="6"/>
  <c r="K12068" i="6"/>
  <c r="K5297" i="6"/>
  <c r="K4075" i="6"/>
  <c r="K2623" i="6"/>
  <c r="K35867" i="6"/>
  <c r="K34692" i="6"/>
  <c r="K29447" i="6"/>
  <c r="K19112" i="6"/>
  <c r="K16456" i="6"/>
  <c r="K13009" i="6"/>
  <c r="K12023" i="6"/>
  <c r="K7249" i="6"/>
  <c r="K4235" i="6"/>
  <c r="K3694" i="6"/>
  <c r="K2617" i="6"/>
  <c r="K35474" i="6"/>
  <c r="K34546" i="6"/>
  <c r="K33620" i="6"/>
  <c r="K32180" i="6"/>
  <c r="K19417" i="6"/>
  <c r="K9800" i="6"/>
  <c r="K8839" i="6"/>
  <c r="K6747" i="6"/>
  <c r="K6640" i="6"/>
  <c r="K6610" i="6"/>
  <c r="K3527" i="6"/>
  <c r="K34092" i="6"/>
  <c r="K32932" i="6"/>
  <c r="K31458" i="6"/>
  <c r="K12804" i="6"/>
  <c r="K10705" i="6"/>
  <c r="K6158" i="6"/>
  <c r="K3147" i="6"/>
  <c r="K35222" i="6"/>
  <c r="K32874" i="6"/>
  <c r="K28659" i="6"/>
  <c r="K21405" i="6"/>
  <c r="K10308" i="6"/>
  <c r="K9720" i="6"/>
  <c r="K8611" i="6"/>
  <c r="K2628" i="6"/>
  <c r="K33830" i="6"/>
  <c r="K33617" i="6"/>
  <c r="K28546" i="6"/>
  <c r="K7492" i="6"/>
  <c r="K6630" i="6"/>
  <c r="K6619" i="6"/>
  <c r="K2264" i="6"/>
  <c r="K9719" i="6"/>
  <c r="K21404" i="6"/>
  <c r="K30543" i="6"/>
  <c r="K22642" i="6"/>
  <c r="K34091" i="6"/>
  <c r="K29240" i="6"/>
  <c r="K22032" i="6"/>
  <c r="K20525" i="6"/>
  <c r="K13222" i="6"/>
  <c r="K8558" i="6"/>
  <c r="K6541" i="6"/>
  <c r="K2963" i="6"/>
  <c r="K646" i="6"/>
  <c r="K35544" i="6"/>
  <c r="K28177" i="6"/>
  <c r="K27428" i="6"/>
  <c r="K23722" i="6"/>
  <c r="K12675" i="6"/>
  <c r="K6678" i="6"/>
  <c r="K955" i="6"/>
  <c r="K952" i="6"/>
  <c r="K33829" i="6"/>
  <c r="K33616" i="6"/>
  <c r="K28197" i="6"/>
  <c r="K7491" i="6"/>
  <c r="K6618" i="6"/>
  <c r="K24163" i="6"/>
  <c r="K954" i="6"/>
  <c r="K18233" i="6"/>
  <c r="K29204" i="6"/>
  <c r="K21446" i="6"/>
  <c r="K7736" i="6"/>
  <c r="K4602" i="6"/>
  <c r="K34495" i="6"/>
  <c r="K27550" i="6"/>
  <c r="K18657" i="6"/>
  <c r="K15881" i="6"/>
  <c r="K34490" i="6"/>
  <c r="K34473" i="6"/>
  <c r="K9624" i="6"/>
  <c r="K6910" i="6"/>
  <c r="K34479" i="6"/>
  <c r="K4601" i="6"/>
  <c r="K6568" i="6"/>
  <c r="K34502" i="6"/>
  <c r="K34492" i="6"/>
  <c r="K34484" i="6"/>
  <c r="K34480" i="6"/>
  <c r="K23396" i="6"/>
  <c r="K13311" i="6"/>
  <c r="K4766" i="6"/>
  <c r="K221" i="6"/>
  <c r="K22037" i="6"/>
  <c r="K18255" i="6"/>
  <c r="K12709" i="6"/>
  <c r="K11018" i="6"/>
  <c r="K34491" i="6"/>
  <c r="K23395" i="6"/>
  <c r="K4600" i="6"/>
  <c r="K3227" i="6"/>
  <c r="K3253" i="6"/>
  <c r="K34461" i="6"/>
  <c r="K22289" i="6"/>
  <c r="K21338" i="6"/>
  <c r="K11948" i="6"/>
  <c r="K11330" i="6"/>
  <c r="K25109" i="6"/>
  <c r="K20115" i="6"/>
  <c r="K17660" i="6"/>
  <c r="K9627" i="6"/>
  <c r="K29031" i="6"/>
  <c r="K20522" i="6"/>
  <c r="K19267" i="6"/>
  <c r="K17333" i="6"/>
  <c r="K11329" i="6"/>
  <c r="K18689" i="6"/>
  <c r="K29030" i="6"/>
  <c r="K126" i="6"/>
  <c r="K18964" i="6"/>
  <c r="K541" i="6"/>
  <c r="K20960" i="6"/>
  <c r="K27536" i="6"/>
  <c r="K23205" i="6"/>
  <c r="K27535" i="6"/>
  <c r="K20959" i="6"/>
  <c r="K35369" i="6"/>
  <c r="K35912" i="6"/>
  <c r="K22910" i="6"/>
  <c r="K1445" i="6"/>
  <c r="K33328" i="6"/>
  <c r="K22495" i="6"/>
  <c r="K12112" i="6"/>
  <c r="K7455" i="6"/>
  <c r="K32488" i="6"/>
  <c r="K2744" i="6"/>
  <c r="K19562" i="6"/>
  <c r="K10531" i="6"/>
  <c r="K20874" i="6"/>
  <c r="K31224" i="6"/>
  <c r="K200" i="6"/>
  <c r="K33102" i="6"/>
  <c r="K193" i="6"/>
  <c r="K3772" i="6"/>
  <c r="K11593" i="6"/>
  <c r="K125" i="6"/>
  <c r="K29712" i="6"/>
  <c r="K28001" i="6"/>
  <c r="K24952" i="6"/>
  <c r="K28000" i="6"/>
  <c r="K18528" i="6"/>
  <c r="K17009" i="6"/>
  <c r="K192" i="6"/>
  <c r="K199" i="6"/>
  <c r="K33101" i="6"/>
  <c r="K18856" i="6"/>
  <c r="K26951" i="6"/>
  <c r="K13305" i="6"/>
  <c r="K10471" i="6"/>
  <c r="K20996" i="6"/>
  <c r="K5190" i="6"/>
  <c r="K23204" i="6"/>
  <c r="K31806" i="6"/>
  <c r="K19968" i="6"/>
  <c r="K4339" i="6"/>
  <c r="K31805" i="6"/>
  <c r="K7784" i="6"/>
  <c r="K19320" i="6"/>
  <c r="K35449" i="6"/>
  <c r="K32487" i="6"/>
  <c r="K13188" i="6"/>
  <c r="K30928" i="6"/>
  <c r="K16620" i="6"/>
  <c r="K8443" i="6"/>
  <c r="K32221" i="6"/>
  <c r="K8130" i="6"/>
  <c r="K772" i="6"/>
  <c r="K13590" i="6"/>
  <c r="K12859" i="6"/>
  <c r="K10590" i="6"/>
  <c r="K771" i="6"/>
  <c r="K16619" i="6"/>
  <c r="K8129" i="6"/>
  <c r="K29510" i="6"/>
  <c r="K21336" i="6"/>
  <c r="K6430" i="6"/>
  <c r="K3490" i="6"/>
  <c r="K16618" i="6"/>
  <c r="K13661" i="6"/>
  <c r="K29022" i="6"/>
  <c r="K25942" i="6"/>
  <c r="K18512" i="6"/>
  <c r="K8674" i="6"/>
  <c r="K29509" i="6"/>
  <c r="K26743" i="6"/>
  <c r="K21335" i="6"/>
  <c r="K18952" i="6"/>
  <c r="K30518" i="6"/>
  <c r="K29163" i="6"/>
  <c r="K23091" i="6"/>
  <c r="K12663" i="6"/>
  <c r="K25117" i="6"/>
  <c r="K19738" i="6"/>
  <c r="K19666" i="6"/>
  <c r="K18956" i="6"/>
  <c r="K19877" i="6"/>
  <c r="K14133" i="6"/>
  <c r="K6188" i="6"/>
  <c r="K1023" i="6"/>
  <c r="K3681" i="6"/>
  <c r="K26742" i="6"/>
  <c r="K18951" i="6"/>
  <c r="K36466" i="6"/>
  <c r="K35408" i="6"/>
  <c r="K23822" i="6"/>
  <c r="K9703" i="6"/>
  <c r="K9281" i="6"/>
  <c r="K31774" i="6"/>
  <c r="K29105" i="6"/>
  <c r="K16255" i="6"/>
  <c r="K3262" i="6"/>
  <c r="K2583" i="6"/>
  <c r="K25861" i="6"/>
  <c r="K24286" i="6"/>
  <c r="K22084" i="6"/>
  <c r="K13660" i="6"/>
  <c r="K5845" i="6"/>
  <c r="K19076" i="6"/>
  <c r="K5935" i="6"/>
  <c r="K1022" i="6"/>
  <c r="K16254" i="6"/>
  <c r="K14098" i="6"/>
  <c r="K31773" i="6"/>
  <c r="K35183" i="6"/>
  <c r="K15570" i="6"/>
  <c r="K12351" i="6"/>
  <c r="K21460" i="6"/>
  <c r="K5934" i="6"/>
  <c r="K19075" i="6"/>
  <c r="K34991" i="6"/>
  <c r="K10922" i="6"/>
  <c r="K563" i="6"/>
  <c r="K32257" i="6"/>
  <c r="K16617" i="6"/>
  <c r="K30927" i="6"/>
  <c r="K17483" i="6"/>
  <c r="K14929" i="6"/>
  <c r="K12105" i="6"/>
  <c r="K11464" i="6"/>
  <c r="K2555" i="6"/>
  <c r="K793" i="6"/>
  <c r="K786" i="6"/>
  <c r="K35532" i="6"/>
  <c r="K30214" i="6"/>
  <c r="K26408" i="6"/>
  <c r="K12903" i="6"/>
  <c r="K5791" i="6"/>
  <c r="K4110" i="6"/>
  <c r="K2448" i="6"/>
  <c r="K25632" i="6"/>
  <c r="K21444" i="6"/>
  <c r="K11133" i="6"/>
  <c r="K7826" i="6"/>
  <c r="K7479" i="6"/>
  <c r="K5866" i="6"/>
  <c r="K3172" i="6"/>
  <c r="K20987" i="6"/>
  <c r="K15051" i="6"/>
  <c r="K13656" i="6"/>
  <c r="K12434" i="6"/>
  <c r="K12406" i="6"/>
  <c r="K12147" i="6"/>
  <c r="K4932" i="6"/>
  <c r="K3060" i="6"/>
  <c r="K32097" i="6"/>
  <c r="K12300" i="6"/>
  <c r="K9399" i="6"/>
  <c r="K1983" i="6"/>
  <c r="K31046" i="6"/>
  <c r="K27549" i="6"/>
  <c r="K24243" i="6"/>
  <c r="K7629" i="6"/>
  <c r="K30832" i="6"/>
  <c r="K30547" i="6"/>
  <c r="K22087" i="6"/>
  <c r="K9241" i="6"/>
  <c r="K36398" i="6"/>
  <c r="K31028" i="6"/>
  <c r="K21592" i="6"/>
  <c r="K219" i="6"/>
  <c r="K12299" i="6"/>
  <c r="K13036" i="6"/>
  <c r="K12146" i="6"/>
  <c r="K12685" i="6"/>
  <c r="K1967" i="6"/>
  <c r="K5873" i="6"/>
  <c r="K17675" i="6"/>
  <c r="K1966" i="6"/>
  <c r="K20102" i="6"/>
  <c r="K12298" i="6"/>
  <c r="K13035" i="6"/>
  <c r="K12145" i="6"/>
  <c r="K35986" i="6"/>
  <c r="K7820" i="6"/>
  <c r="K9240" i="6"/>
  <c r="K12405" i="6"/>
  <c r="K15050" i="6"/>
  <c r="K13655" i="6"/>
  <c r="K8670" i="6"/>
  <c r="K12433" i="6"/>
  <c r="K15563" i="6"/>
  <c r="K14610" i="6"/>
  <c r="K224" i="6"/>
  <c r="K14286" i="6"/>
  <c r="K19498" i="6"/>
  <c r="K11137" i="6"/>
  <c r="K2240" i="6"/>
  <c r="K26715" i="6"/>
  <c r="K14606" i="6"/>
  <c r="K35333" i="6"/>
  <c r="K36350" i="6"/>
  <c r="K223" i="6"/>
  <c r="K3038" i="6"/>
  <c r="K27986" i="6"/>
  <c r="K35030" i="6"/>
  <c r="K14411" i="6"/>
  <c r="K780" i="6"/>
  <c r="K20471" i="6"/>
  <c r="K690" i="6"/>
  <c r="K25257" i="6"/>
  <c r="K35140" i="6"/>
  <c r="K14430" i="6"/>
  <c r="K24094" i="6"/>
  <c r="K25858" i="6"/>
  <c r="K18967" i="6"/>
  <c r="K6704" i="6"/>
  <c r="K1492" i="6"/>
  <c r="K2139" i="6"/>
  <c r="K35832" i="6"/>
  <c r="K6703" i="6"/>
  <c r="K10488" i="6"/>
  <c r="K30110" i="6"/>
  <c r="K7412" i="6"/>
  <c r="K21043" i="6"/>
  <c r="K11473" i="6"/>
  <c r="K23654" i="6"/>
  <c r="K1838" i="6"/>
  <c r="K26028" i="6"/>
  <c r="K21191" i="6"/>
  <c r="K5841" i="6"/>
  <c r="K32508" i="6"/>
  <c r="K32475" i="6"/>
  <c r="K26695" i="6"/>
  <c r="K32474" i="6"/>
  <c r="K26694" i="6"/>
  <c r="K31589" i="6"/>
  <c r="K30224" i="6"/>
  <c r="K25391" i="6"/>
  <c r="K20949" i="6"/>
  <c r="K15828" i="6"/>
  <c r="K11129" i="6"/>
  <c r="K9282" i="6"/>
  <c r="K5449" i="6"/>
  <c r="K4306" i="6"/>
  <c r="K29502" i="6"/>
  <c r="K21663" i="6"/>
  <c r="K21361" i="6"/>
  <c r="K13894" i="6"/>
  <c r="K13589" i="6"/>
  <c r="K12975" i="6"/>
  <c r="K10804" i="6"/>
  <c r="K7749" i="6"/>
  <c r="K1837" i="6"/>
  <c r="K35842" i="6"/>
  <c r="K35602" i="6"/>
  <c r="K31897" i="6"/>
  <c r="K30080" i="6"/>
  <c r="K22448" i="6"/>
  <c r="K13247" i="6"/>
  <c r="K7933" i="6"/>
  <c r="K7572" i="6"/>
  <c r="K4900" i="6"/>
  <c r="K11110" i="6"/>
  <c r="K7926" i="6"/>
  <c r="K222" i="6"/>
  <c r="K4599" i="6"/>
  <c r="K10847" i="6"/>
  <c r="K27143" i="6"/>
  <c r="K3315" i="6"/>
  <c r="K4919" i="6"/>
  <c r="K35674" i="6"/>
  <c r="K9669" i="6"/>
  <c r="K27142" i="6"/>
  <c r="K7931" i="6"/>
  <c r="K29821" i="6"/>
  <c r="K4598" i="6"/>
  <c r="K10846" i="6"/>
  <c r="K1841" i="6"/>
  <c r="K29337" i="6"/>
  <c r="K3442" i="6"/>
  <c r="K27141" i="6"/>
  <c r="K24590" i="6"/>
  <c r="K12925" i="6"/>
  <c r="K7401" i="6"/>
  <c r="K7305" i="6"/>
  <c r="K4838" i="6"/>
  <c r="K6109" i="6"/>
  <c r="K24472" i="6"/>
  <c r="K11827" i="6"/>
  <c r="K14703" i="6"/>
  <c r="K12601" i="6"/>
  <c r="K31607" i="6"/>
  <c r="K14681" i="6"/>
  <c r="K4198" i="6"/>
  <c r="K31605" i="6"/>
  <c r="K26809" i="6"/>
  <c r="K31606" i="6"/>
  <c r="K11121" i="6"/>
  <c r="K14628" i="6"/>
  <c r="K28146" i="6"/>
  <c r="K32461" i="6"/>
  <c r="K2105" i="6"/>
  <c r="K8582" i="6"/>
  <c r="K20782" i="6"/>
  <c r="K33935" i="6"/>
  <c r="K26988" i="6"/>
  <c r="K24348" i="6"/>
  <c r="K24018" i="6"/>
  <c r="K20497" i="6"/>
  <c r="K9763" i="6"/>
  <c r="K35682" i="6"/>
  <c r="K20524" i="6"/>
  <c r="K18628" i="6"/>
  <c r="K7927" i="6"/>
  <c r="K4744" i="6"/>
  <c r="K2389" i="6"/>
  <c r="K35558" i="6"/>
  <c r="K30286" i="6"/>
  <c r="K21006" i="6"/>
  <c r="K15666" i="6"/>
  <c r="K7923" i="6"/>
  <c r="K6023" i="6"/>
  <c r="K29960" i="6"/>
  <c r="K27783" i="6"/>
  <c r="K14827" i="6"/>
  <c r="K14281" i="6"/>
  <c r="K11563" i="6"/>
  <c r="K1165" i="6"/>
  <c r="K30004" i="6"/>
  <c r="K28059" i="6"/>
  <c r="K28056" i="6"/>
  <c r="K18818" i="6"/>
  <c r="K12561" i="6"/>
  <c r="K3602" i="6"/>
  <c r="K24622" i="6"/>
  <c r="K18290" i="6"/>
  <c r="K14689" i="6"/>
  <c r="K6570" i="6"/>
  <c r="K5869" i="6"/>
  <c r="K1678" i="6"/>
  <c r="K35287" i="6"/>
  <c r="K34330" i="6"/>
  <c r="K21087" i="6"/>
  <c r="K9242" i="6"/>
  <c r="K8581" i="6"/>
  <c r="K2104" i="6"/>
  <c r="K25904" i="6"/>
  <c r="K25476" i="6"/>
  <c r="K24426" i="6"/>
  <c r="K22083" i="6"/>
  <c r="K20781" i="6"/>
  <c r="K7924" i="6"/>
  <c r="K35314" i="6"/>
  <c r="K30020" i="6"/>
  <c r="K22228" i="6"/>
  <c r="K13664" i="6"/>
  <c r="K5962" i="6"/>
  <c r="K4310" i="6"/>
  <c r="K33603" i="6"/>
  <c r="K31131" i="6"/>
  <c r="K24758" i="6"/>
  <c r="K8299" i="6"/>
  <c r="K10858" i="6"/>
  <c r="K7200" i="6"/>
  <c r="K4439" i="6"/>
  <c r="K1345" i="6"/>
  <c r="K34744" i="6"/>
  <c r="K19698" i="6"/>
  <c r="K8185" i="6"/>
  <c r="K5588" i="6"/>
  <c r="K13583" i="6"/>
  <c r="K4650" i="6"/>
  <c r="K1799" i="6"/>
  <c r="K31130" i="6"/>
  <c r="K33602" i="6"/>
  <c r="K10857" i="6"/>
  <c r="K34474" i="6"/>
  <c r="K28617" i="6"/>
  <c r="K4610" i="6"/>
  <c r="K4604" i="6"/>
  <c r="K25499" i="6"/>
  <c r="K20754" i="6"/>
  <c r="K13582" i="6"/>
  <c r="K640" i="6"/>
  <c r="K26711" i="6"/>
  <c r="K18292" i="6"/>
  <c r="K5570" i="6"/>
  <c r="K3275" i="6"/>
  <c r="K29813" i="6"/>
  <c r="K12560" i="6"/>
  <c r="K28055" i="6"/>
  <c r="K20753" i="6"/>
  <c r="K9225" i="6"/>
  <c r="K20446" i="6"/>
  <c r="K12349" i="6"/>
  <c r="K31288" i="6"/>
  <c r="K639" i="6"/>
  <c r="K26554" i="6"/>
  <c r="K23314" i="6"/>
  <c r="K17866" i="6"/>
  <c r="K8184" i="6"/>
  <c r="K31570" i="6"/>
  <c r="K31559" i="6"/>
  <c r="K27540" i="6"/>
  <c r="K16426" i="6"/>
  <c r="K26553" i="6"/>
  <c r="K31569" i="6"/>
  <c r="K27363" i="6"/>
  <c r="K26552" i="6"/>
  <c r="K35671" i="6"/>
  <c r="K31568" i="6"/>
  <c r="K4743" i="6"/>
  <c r="K21677" i="6"/>
  <c r="K3044" i="6"/>
  <c r="K34742" i="6"/>
  <c r="K34738" i="6"/>
  <c r="K32468" i="6"/>
  <c r="K28284" i="6"/>
  <c r="K12593" i="6"/>
  <c r="K35820" i="6"/>
  <c r="K31459" i="6"/>
  <c r="K26911" i="6"/>
  <c r="K5528" i="6"/>
  <c r="K4497" i="6"/>
  <c r="K34893" i="6"/>
  <c r="K26611" i="6"/>
  <c r="K13552" i="6"/>
  <c r="K13547" i="6"/>
  <c r="K12929" i="6"/>
  <c r="K27165" i="6"/>
  <c r="K27164" i="6"/>
  <c r="K7315" i="6"/>
  <c r="K2805" i="6"/>
  <c r="K35039" i="6"/>
  <c r="K13669" i="6"/>
  <c r="K13666" i="6"/>
  <c r="K21091" i="6"/>
  <c r="K18189" i="6"/>
  <c r="K5972" i="6"/>
  <c r="K26366" i="6"/>
  <c r="K25918" i="6"/>
  <c r="K1160" i="6"/>
  <c r="K30553" i="6"/>
  <c r="K19886" i="6"/>
  <c r="K19856" i="6"/>
  <c r="K19855" i="6"/>
  <c r="K19110" i="6"/>
  <c r="K15616" i="6"/>
  <c r="K14385" i="6"/>
  <c r="K6448" i="6"/>
  <c r="K2055" i="6"/>
  <c r="K188" i="6"/>
  <c r="K31814" i="6"/>
  <c r="K20484" i="6"/>
  <c r="K19871" i="6"/>
  <c r="K10581" i="6"/>
  <c r="K7795" i="6"/>
  <c r="K7576" i="6"/>
  <c r="K7575" i="6"/>
  <c r="K4166" i="6"/>
  <c r="K4061" i="6"/>
  <c r="K1223" i="6"/>
  <c r="K35635" i="6"/>
  <c r="K35540" i="6"/>
  <c r="K35036" i="6"/>
  <c r="K32994" i="6"/>
  <c r="K32966" i="6"/>
  <c r="K30403" i="6"/>
  <c r="K30402" i="6"/>
  <c r="K20452" i="6"/>
  <c r="K18188" i="6"/>
  <c r="K14860" i="6"/>
  <c r="K14775" i="6"/>
  <c r="K14093" i="6"/>
  <c r="K14092" i="6"/>
  <c r="K6765" i="6"/>
  <c r="K6435" i="6"/>
  <c r="K27816" i="6"/>
  <c r="K26967" i="6"/>
  <c r="K21512" i="6"/>
  <c r="K21100" i="6"/>
  <c r="K21062" i="6"/>
  <c r="K20936" i="6"/>
  <c r="K20882" i="6"/>
  <c r="K20873" i="6"/>
  <c r="K12865" i="6"/>
  <c r="K11181" i="6"/>
  <c r="K5936" i="6"/>
  <c r="K4693" i="6"/>
  <c r="K4643" i="6"/>
  <c r="K2185" i="6"/>
  <c r="K1807" i="6"/>
  <c r="K20937" i="6"/>
  <c r="K2944" i="6"/>
  <c r="K34467" i="6"/>
  <c r="K18646" i="6"/>
  <c r="K32453" i="6"/>
  <c r="K9075" i="6"/>
  <c r="K8872" i="6"/>
  <c r="K1782" i="6"/>
  <c r="K30418" i="6"/>
  <c r="K19876" i="6"/>
  <c r="K10458" i="6"/>
  <c r="K6090" i="6"/>
  <c r="K34110" i="6"/>
  <c r="K34030" i="6"/>
  <c r="K33785" i="6"/>
  <c r="K31785" i="6"/>
  <c r="K25786" i="6"/>
  <c r="K24084" i="6"/>
  <c r="K22182" i="6"/>
  <c r="K21547" i="6"/>
  <c r="K6720" i="6"/>
  <c r="K28315" i="6"/>
  <c r="K23086" i="6"/>
  <c r="K19883" i="6"/>
  <c r="K15571" i="6"/>
  <c r="K14735" i="6"/>
  <c r="K10549" i="6"/>
  <c r="K8500" i="6"/>
  <c r="K4237" i="6"/>
  <c r="K4085" i="6"/>
  <c r="K35910" i="6"/>
  <c r="K35565" i="6"/>
  <c r="K32454" i="6"/>
  <c r="K32093" i="6"/>
  <c r="K31250" i="6"/>
  <c r="K27206" i="6"/>
  <c r="K27039" i="6"/>
  <c r="K25962" i="6"/>
  <c r="K18695" i="6"/>
  <c r="K16238" i="6"/>
  <c r="K15683" i="6"/>
  <c r="K14475" i="6"/>
  <c r="K10695" i="6"/>
  <c r="K9891" i="6"/>
  <c r="K4730" i="6"/>
  <c r="K4234" i="6"/>
  <c r="K3577" i="6"/>
  <c r="K1642" i="6"/>
  <c r="K34094" i="6"/>
  <c r="K8676" i="6"/>
  <c r="K32452" i="6"/>
  <c r="K8871" i="6"/>
  <c r="K32776" i="6"/>
  <c r="K30702" i="6"/>
  <c r="K14091" i="6"/>
  <c r="K7715" i="6"/>
  <c r="K18247" i="6"/>
  <c r="K23348" i="6"/>
  <c r="K3890" i="6"/>
  <c r="K1248" i="6"/>
  <c r="K4267" i="6"/>
  <c r="K3946" i="6"/>
  <c r="K24976" i="6"/>
  <c r="K1247" i="6"/>
  <c r="K23347" i="6"/>
  <c r="K18246" i="6"/>
  <c r="K35761" i="6"/>
  <c r="K27633" i="6"/>
  <c r="K23668" i="6"/>
  <c r="K20889" i="6"/>
  <c r="K14815" i="6"/>
  <c r="K12144" i="6"/>
  <c r="K9535" i="6"/>
  <c r="K4084" i="6"/>
  <c r="K35647" i="6"/>
  <c r="K23089" i="6"/>
  <c r="K21633" i="6"/>
  <c r="K21627" i="6"/>
  <c r="K35363" i="6"/>
  <c r="K29609" i="6"/>
  <c r="K29097" i="6"/>
  <c r="K26532" i="6"/>
  <c r="K24592" i="6"/>
  <c r="K20627" i="6"/>
  <c r="K20626" i="6"/>
  <c r="K20514" i="6"/>
  <c r="K14777" i="6"/>
  <c r="K14723" i="6"/>
  <c r="K14671" i="6"/>
  <c r="K12372" i="6"/>
  <c r="K10447" i="6"/>
  <c r="K7852" i="6"/>
  <c r="K4081" i="6"/>
  <c r="K3030" i="6"/>
  <c r="K466" i="6"/>
  <c r="K465" i="6"/>
  <c r="K33226" i="6"/>
  <c r="K26818" i="6"/>
  <c r="K21082" i="6"/>
  <c r="K21042" i="6"/>
  <c r="K20297" i="6"/>
  <c r="K13270" i="6"/>
  <c r="K11912" i="6"/>
  <c r="K10859" i="6"/>
  <c r="K9798" i="6"/>
  <c r="K7706" i="6"/>
  <c r="K7312" i="6"/>
  <c r="K7222" i="6"/>
  <c r="K4504" i="6"/>
  <c r="K3832" i="6"/>
  <c r="K3742" i="6"/>
  <c r="K21597" i="6"/>
  <c r="K10915" i="6"/>
  <c r="K19714" i="6"/>
  <c r="K27243" i="6"/>
  <c r="K25970" i="6"/>
  <c r="K25211" i="6"/>
  <c r="K22496" i="6"/>
  <c r="K15637" i="6"/>
  <c r="K13199" i="6"/>
  <c r="K11127" i="6"/>
  <c r="K11029" i="6"/>
  <c r="K4516" i="6"/>
  <c r="K3919" i="6"/>
  <c r="K531" i="6"/>
  <c r="K35823" i="6"/>
  <c r="K29614" i="6"/>
  <c r="K27245" i="6"/>
  <c r="K26704" i="6"/>
  <c r="K26051" i="6"/>
  <c r="K24369" i="6"/>
  <c r="K23338" i="6"/>
  <c r="K19272" i="6"/>
  <c r="K11102" i="6"/>
  <c r="K9572" i="6"/>
  <c r="K1558" i="6"/>
  <c r="K31628" i="6"/>
  <c r="K31168" i="6"/>
  <c r="K30174" i="6"/>
  <c r="K30060" i="6"/>
  <c r="K29948" i="6"/>
  <c r="K28214" i="6"/>
  <c r="K24871" i="6"/>
  <c r="K24858" i="6"/>
  <c r="K23950" i="6"/>
  <c r="K21905" i="6"/>
  <c r="K18513" i="6"/>
  <c r="K18420" i="6"/>
  <c r="K18014" i="6"/>
  <c r="K16280" i="6"/>
  <c r="K16095" i="6"/>
  <c r="K14566" i="6"/>
  <c r="K14479" i="6"/>
  <c r="K14027" i="6"/>
  <c r="K13123" i="6"/>
  <c r="K12067" i="6"/>
  <c r="K11887" i="6"/>
  <c r="K10958" i="6"/>
  <c r="K9375" i="6"/>
  <c r="K8287" i="6"/>
  <c r="K4631" i="6"/>
  <c r="K4327" i="6"/>
  <c r="K3568" i="6"/>
  <c r="K3166" i="6"/>
  <c r="K2620" i="6"/>
  <c r="K1321" i="6"/>
  <c r="K696" i="6"/>
  <c r="K652" i="6"/>
  <c r="K35668" i="6"/>
  <c r="K35436" i="6"/>
  <c r="K35409" i="6"/>
  <c r="K34276" i="6"/>
  <c r="K31514" i="6"/>
  <c r="K31037" i="6"/>
  <c r="K27979" i="6"/>
  <c r="K27978" i="6"/>
  <c r="K29965" i="6"/>
  <c r="K29727" i="6"/>
  <c r="K29177" i="6"/>
  <c r="K29176" i="6"/>
  <c r="K28288" i="6"/>
  <c r="K27907" i="6"/>
  <c r="K27559" i="6"/>
  <c r="K27543" i="6"/>
  <c r="K26597" i="6"/>
  <c r="K25308" i="6"/>
  <c r="K23952" i="6"/>
  <c r="K23415" i="6"/>
  <c r="K23413" i="6"/>
  <c r="K23380" i="6"/>
  <c r="K23378" i="6"/>
  <c r="K23377" i="6"/>
  <c r="K23271" i="6"/>
  <c r="K19739" i="6"/>
  <c r="K21875" i="6"/>
  <c r="K19181" i="6"/>
  <c r="K17925" i="6"/>
  <c r="K17835" i="6"/>
  <c r="K16269" i="6"/>
  <c r="K16159" i="6"/>
  <c r="K15212" i="6"/>
  <c r="K14831" i="6"/>
  <c r="K14728" i="6"/>
  <c r="K14727" i="6"/>
  <c r="K14323" i="6"/>
  <c r="K14291" i="6"/>
  <c r="K14172" i="6"/>
  <c r="K13184" i="6"/>
  <c r="K13182" i="6"/>
  <c r="K13181" i="6"/>
  <c r="K11658" i="6"/>
  <c r="K12590" i="6"/>
  <c r="K12171" i="6"/>
  <c r="K11047" i="6"/>
  <c r="K10222" i="6"/>
  <c r="K9371" i="6"/>
  <c r="K9370" i="6"/>
  <c r="K9299" i="6"/>
  <c r="K8377" i="6"/>
  <c r="K6827" i="6"/>
  <c r="K4881" i="6"/>
  <c r="K4846" i="6"/>
  <c r="K4609" i="6"/>
  <c r="K2631" i="6"/>
  <c r="K2547" i="6"/>
  <c r="K1185" i="6"/>
  <c r="K791" i="6"/>
  <c r="K35042" i="6"/>
  <c r="K30914" i="6"/>
  <c r="K30366" i="6"/>
  <c r="K30158" i="6"/>
  <c r="K29920" i="6"/>
  <c r="K28296" i="6"/>
  <c r="K28199" i="6"/>
  <c r="K28078" i="6"/>
  <c r="K27995" i="6"/>
  <c r="K26356" i="6"/>
  <c r="K26469" i="6"/>
  <c r="K25693" i="6"/>
  <c r="K25692" i="6"/>
  <c r="K24320" i="6"/>
  <c r="K23169" i="6"/>
  <c r="K21578" i="6"/>
  <c r="K20396" i="6"/>
  <c r="K19035" i="6"/>
  <c r="K19032" i="6"/>
  <c r="K19004" i="6"/>
  <c r="K18462" i="6"/>
  <c r="K17652" i="6"/>
  <c r="K15594" i="6"/>
  <c r="K11057" i="6"/>
  <c r="K9372" i="6"/>
  <c r="K33276" i="6"/>
  <c r="K3629" i="6"/>
  <c r="K29183" i="6"/>
  <c r="K35798" i="6"/>
  <c r="K26589" i="6"/>
  <c r="K23143" i="6"/>
  <c r="K23141" i="6"/>
  <c r="K21510" i="6"/>
  <c r="K21509" i="6"/>
  <c r="K18974" i="6"/>
  <c r="K12066" i="6"/>
  <c r="K7628" i="6"/>
  <c r="K4074" i="6"/>
  <c r="K3167" i="6"/>
  <c r="K35866" i="6"/>
  <c r="K30764" i="6"/>
  <c r="K30233" i="6"/>
  <c r="K26197" i="6"/>
  <c r="K13608" i="6"/>
  <c r="K12348" i="6"/>
  <c r="K12143" i="6"/>
  <c r="K5768" i="6"/>
  <c r="K4966" i="6"/>
  <c r="K2616" i="6"/>
  <c r="K1554" i="6"/>
  <c r="K35146" i="6"/>
  <c r="K32394" i="6"/>
  <c r="K30379" i="6"/>
  <c r="K30326" i="6"/>
  <c r="K26703" i="6"/>
  <c r="K24219" i="6"/>
  <c r="K22437" i="6"/>
  <c r="K12518" i="6"/>
  <c r="K6639" i="6"/>
  <c r="K6228" i="6"/>
  <c r="K3757" i="6"/>
  <c r="K25575" i="6"/>
  <c r="K23928" i="6"/>
  <c r="K23511" i="6"/>
  <c r="K2635" i="6"/>
  <c r="K35221" i="6"/>
  <c r="K32873" i="6"/>
  <c r="K10307" i="6"/>
  <c r="K9718" i="6"/>
  <c r="K33152" i="6"/>
  <c r="K28638" i="6"/>
  <c r="K17722" i="6"/>
  <c r="K10824" i="6"/>
  <c r="K36900" i="6"/>
  <c r="K9717" i="6"/>
  <c r="K10823" i="6"/>
  <c r="K22031" i="6"/>
  <c r="K13221" i="6"/>
  <c r="K11782" i="6"/>
  <c r="K6347" i="6"/>
  <c r="K23930" i="6"/>
  <c r="K5605" i="6"/>
  <c r="K2514" i="6"/>
  <c r="K489" i="6"/>
  <c r="K27427" i="6"/>
  <c r="K9007" i="6"/>
  <c r="K6677" i="6"/>
  <c r="K2688" i="6"/>
  <c r="K953" i="6"/>
  <c r="K19078" i="6"/>
  <c r="K488" i="6"/>
  <c r="K23929" i="6"/>
  <c r="K6928" i="6"/>
  <c r="K14721" i="6"/>
  <c r="K23010" i="6"/>
  <c r="K28702" i="6"/>
  <c r="K14766" i="6"/>
  <c r="K1292" i="6"/>
  <c r="K14765" i="6"/>
  <c r="K16077" i="6"/>
  <c r="K35217" i="6"/>
  <c r="K14676" i="6"/>
  <c r="K11919" i="6"/>
  <c r="K28701" i="6"/>
  <c r="K1291" i="6"/>
  <c r="K13912" i="6"/>
  <c r="K3873" i="6"/>
  <c r="K23009" i="6"/>
  <c r="K20470" i="6"/>
  <c r="K15433" i="6"/>
  <c r="K9807" i="6"/>
  <c r="K24799" i="6"/>
  <c r="K21337" i="6"/>
  <c r="K16076" i="6"/>
  <c r="K14764" i="6"/>
  <c r="K22260" i="6"/>
  <c r="K20894" i="6"/>
  <c r="K847" i="6"/>
  <c r="K744" i="6"/>
  <c r="K6984" i="6"/>
  <c r="K1895" i="6"/>
  <c r="K17949" i="6"/>
  <c r="K1585" i="6"/>
  <c r="K7549" i="6"/>
  <c r="K25402" i="6"/>
  <c r="K30577" i="6"/>
  <c r="K10985" i="6"/>
  <c r="K14675" i="6"/>
  <c r="K22215" i="6"/>
  <c r="K11480" i="6"/>
  <c r="K27288" i="6"/>
  <c r="K8540" i="6"/>
  <c r="K23897" i="6"/>
  <c r="K24611" i="6"/>
  <c r="K5650" i="6"/>
  <c r="K32365" i="6"/>
  <c r="K34996" i="6"/>
  <c r="K19836" i="6"/>
  <c r="K275" i="6"/>
  <c r="K17986" i="6"/>
  <c r="K13303" i="6"/>
  <c r="K27534" i="6"/>
  <c r="K10088" i="6"/>
  <c r="K10443" i="6"/>
  <c r="K5715" i="6"/>
  <c r="K27953" i="6"/>
  <c r="K14129" i="6"/>
  <c r="K1065" i="6"/>
  <c r="K12470" i="6"/>
  <c r="K12366" i="6"/>
  <c r="K9367" i="6"/>
  <c r="K33100" i="6"/>
  <c r="K8590" i="6"/>
  <c r="K29515" i="6"/>
  <c r="K15569" i="6"/>
  <c r="K13904" i="6"/>
  <c r="K3771" i="6"/>
  <c r="K7514" i="6"/>
  <c r="K18527" i="6"/>
  <c r="K11880" i="6"/>
  <c r="K11879" i="6"/>
  <c r="K18526" i="6"/>
  <c r="K23270" i="6"/>
  <c r="K33099" i="6"/>
  <c r="K2781" i="6"/>
  <c r="K8589" i="6"/>
  <c r="K30425" i="6"/>
  <c r="K18248" i="6"/>
  <c r="K809" i="6"/>
  <c r="K25865" i="6"/>
  <c r="K20995" i="6"/>
  <c r="K9207" i="6"/>
  <c r="K34754" i="6"/>
  <c r="K13330" i="6"/>
  <c r="K29514" i="6"/>
  <c r="K14083" i="6"/>
  <c r="K10430" i="6"/>
  <c r="K29513" i="6"/>
  <c r="K13329" i="6"/>
  <c r="K19633" i="6"/>
  <c r="K29508" i="6"/>
  <c r="K3680" i="6"/>
  <c r="K24285" i="6"/>
  <c r="K34389" i="6"/>
  <c r="K31485" i="6"/>
  <c r="K33007" i="6"/>
  <c r="K13075" i="6"/>
  <c r="K8104" i="6"/>
  <c r="K3679" i="6"/>
  <c r="K32105" i="6"/>
  <c r="K29507" i="6"/>
  <c r="K11917" i="6"/>
  <c r="K4720" i="6"/>
  <c r="K29819" i="6"/>
  <c r="K26372" i="6"/>
  <c r="K22681" i="6"/>
  <c r="K3110" i="6"/>
  <c r="K12923" i="6"/>
  <c r="K1491" i="6"/>
  <c r="K32975" i="6"/>
  <c r="K11882" i="6"/>
  <c r="K33068" i="6"/>
  <c r="K8119" i="6"/>
  <c r="K3261" i="6"/>
  <c r="K27197" i="6"/>
  <c r="K6760" i="6"/>
  <c r="K5507" i="6"/>
  <c r="K18874" i="6"/>
  <c r="K7618" i="6"/>
  <c r="K6603" i="6"/>
  <c r="K34990" i="6"/>
  <c r="K17971" i="6"/>
  <c r="K15667" i="6"/>
  <c r="K27196" i="6"/>
  <c r="K27815" i="6"/>
  <c r="K8118" i="6"/>
  <c r="K5499" i="6"/>
  <c r="K15671" i="6"/>
  <c r="K4719" i="6"/>
  <c r="K35645" i="6"/>
  <c r="K29506" i="6"/>
  <c r="K11868" i="6"/>
  <c r="K10087" i="6"/>
  <c r="K30294" i="6"/>
  <c r="K29455" i="6"/>
  <c r="K34989" i="6"/>
  <c r="K17970" i="6"/>
  <c r="K30557" i="6"/>
  <c r="K26679" i="6"/>
  <c r="K34718" i="6"/>
  <c r="K15670" i="6"/>
  <c r="K3871" i="6"/>
  <c r="K7376" i="6"/>
  <c r="K26979" i="6"/>
  <c r="K7375" i="6"/>
  <c r="K23037" i="6"/>
  <c r="K12896" i="6"/>
  <c r="K34136" i="6"/>
  <c r="K9817" i="6"/>
  <c r="K4354" i="6"/>
  <c r="K25631" i="6"/>
  <c r="K21489" i="6"/>
  <c r="K21443" i="6"/>
  <c r="K11132" i="6"/>
  <c r="K9006" i="6"/>
  <c r="K7478" i="6"/>
  <c r="K3171" i="6"/>
  <c r="K35531" i="6"/>
  <c r="K32501" i="6"/>
  <c r="K30213" i="6"/>
  <c r="K26407" i="6"/>
  <c r="K23035" i="6"/>
  <c r="K9378" i="6"/>
  <c r="K5790" i="6"/>
  <c r="K36373" i="6"/>
  <c r="K22441" i="6"/>
  <c r="K18048" i="6"/>
  <c r="K11875" i="6"/>
  <c r="K32096" i="6"/>
  <c r="K26406" i="6"/>
  <c r="K9398" i="6"/>
  <c r="K6992" i="6"/>
  <c r="K26942" i="6"/>
  <c r="K12432" i="6"/>
  <c r="K10816" i="6"/>
  <c r="K6356" i="6"/>
  <c r="K2117" i="6"/>
  <c r="K32095" i="6"/>
  <c r="K28629" i="6"/>
  <c r="K27254" i="6"/>
  <c r="K13174" i="6"/>
  <c r="K12104" i="6"/>
  <c r="K1982" i="6"/>
  <c r="K32094" i="6"/>
  <c r="K2116" i="6"/>
  <c r="K11874" i="6"/>
  <c r="K6355" i="6"/>
  <c r="K14928" i="6"/>
  <c r="K6319" i="6"/>
  <c r="K2745" i="6"/>
  <c r="K12157" i="6"/>
  <c r="K2239" i="6"/>
  <c r="K36349" i="6"/>
  <c r="K34784" i="6"/>
  <c r="K9861" i="6"/>
  <c r="K20126" i="6"/>
  <c r="K14609" i="6"/>
  <c r="K30535" i="6"/>
  <c r="K2176" i="6"/>
  <c r="K8348" i="6"/>
  <c r="K35691" i="6"/>
  <c r="K32241" i="6"/>
  <c r="K27344" i="6"/>
  <c r="K36799" i="6"/>
  <c r="K21080" i="6"/>
  <c r="K3621" i="6"/>
  <c r="K5420" i="6"/>
  <c r="K35271" i="6"/>
  <c r="K23178" i="6"/>
  <c r="K31195" i="6"/>
  <c r="K2000" i="6"/>
  <c r="K21190" i="6"/>
  <c r="K22917" i="6"/>
  <c r="K17494" i="6"/>
  <c r="K12037" i="6"/>
  <c r="K34903" i="6"/>
  <c r="K12529" i="6"/>
  <c r="K6130" i="6"/>
  <c r="K32332" i="6"/>
  <c r="K24188" i="6"/>
  <c r="K15090" i="6"/>
  <c r="K17493" i="6"/>
  <c r="K35723" i="6"/>
  <c r="K24187" i="6"/>
  <c r="K17492" i="6"/>
  <c r="K33408" i="6"/>
  <c r="K29206" i="6"/>
  <c r="K27524" i="6"/>
  <c r="K27291" i="6"/>
  <c r="K3686" i="6"/>
  <c r="K29649" i="6"/>
  <c r="K23980" i="6"/>
  <c r="K19964" i="6"/>
  <c r="K14719" i="6"/>
  <c r="K9208" i="6"/>
  <c r="K32299" i="6"/>
  <c r="K17491" i="6"/>
  <c r="K14135" i="6"/>
  <c r="K11709" i="6"/>
  <c r="K9629" i="6"/>
  <c r="K18595" i="6"/>
  <c r="K35900" i="6"/>
  <c r="K18555" i="6"/>
  <c r="K2294" i="6"/>
  <c r="K18594" i="6"/>
  <c r="K2293" i="6"/>
  <c r="K35899" i="6"/>
  <c r="K18554" i="6"/>
  <c r="K35256" i="6"/>
  <c r="K34981" i="6"/>
  <c r="K34980" i="6"/>
  <c r="K9946" i="6"/>
  <c r="K14974" i="6"/>
  <c r="K11123" i="6"/>
  <c r="K32657" i="6"/>
  <c r="K31310" i="6"/>
  <c r="K9680" i="6"/>
  <c r="K2212" i="6"/>
  <c r="K587" i="6"/>
  <c r="K31063" i="6"/>
  <c r="K22780" i="6"/>
  <c r="K8402" i="6"/>
  <c r="K7199" i="6"/>
  <c r="K34365" i="6"/>
  <c r="K12595" i="6"/>
  <c r="K9596" i="6"/>
  <c r="K7790" i="6"/>
  <c r="K35909" i="6"/>
  <c r="K34630" i="6"/>
  <c r="K31173" i="6"/>
  <c r="K26941" i="6"/>
  <c r="K26745" i="6"/>
  <c r="K19870" i="6"/>
  <c r="K19428" i="6"/>
  <c r="K3565" i="6"/>
  <c r="K1547" i="6"/>
  <c r="K28639" i="6"/>
  <c r="K19420" i="6"/>
  <c r="K10579" i="6"/>
  <c r="K9212" i="6"/>
  <c r="K8592" i="6"/>
  <c r="K6953" i="6"/>
  <c r="K5966" i="6"/>
  <c r="K1104" i="6"/>
  <c r="K123" i="6"/>
  <c r="K21086" i="6"/>
  <c r="K13013" i="6"/>
  <c r="K33937" i="6"/>
  <c r="K22402" i="6"/>
  <c r="K35160" i="6"/>
  <c r="K26636" i="6"/>
  <c r="K33936" i="6"/>
  <c r="K22401" i="6"/>
  <c r="K27877" i="6"/>
  <c r="K8748" i="6"/>
  <c r="K14554" i="6"/>
  <c r="K4101" i="6"/>
  <c r="K31199" i="6"/>
  <c r="K14147" i="6"/>
  <c r="K3908" i="6"/>
  <c r="K36280" i="6"/>
  <c r="K35854" i="6"/>
  <c r="K34060" i="6"/>
  <c r="K31351" i="6"/>
  <c r="K24686" i="6"/>
  <c r="K24649" i="6"/>
  <c r="K22492" i="6"/>
  <c r="K18445" i="6"/>
  <c r="K13621" i="6"/>
  <c r="K12811" i="6"/>
  <c r="K10412" i="6"/>
  <c r="K7574" i="6"/>
  <c r="K5993" i="6"/>
  <c r="K24981" i="6"/>
  <c r="K24109" i="6"/>
  <c r="K19697" i="6"/>
  <c r="K17762" i="6"/>
  <c r="K14215" i="6"/>
  <c r="K9245" i="6"/>
  <c r="K5904" i="6"/>
  <c r="K5500" i="6"/>
  <c r="K4802" i="6"/>
  <c r="K4246" i="6"/>
  <c r="K3753" i="6"/>
  <c r="K3744" i="6"/>
  <c r="K2970" i="6"/>
  <c r="K12497" i="6"/>
  <c r="K8598" i="6"/>
  <c r="K21376" i="6"/>
  <c r="K35784" i="6"/>
  <c r="K30850" i="6"/>
  <c r="K28832" i="6"/>
  <c r="K27557" i="6"/>
  <c r="K2864" i="6"/>
  <c r="K2697" i="6"/>
  <c r="K26677" i="6"/>
  <c r="K18544" i="6"/>
  <c r="K15392" i="6"/>
  <c r="K12814" i="6"/>
  <c r="K12496" i="6"/>
  <c r="K11177" i="6"/>
  <c r="K29696" i="6"/>
  <c r="K29026" i="6"/>
  <c r="K21455" i="6"/>
  <c r="K20808" i="6"/>
  <c r="K17169" i="6"/>
  <c r="K7742" i="6"/>
  <c r="K17168" i="6"/>
  <c r="K8597" i="6"/>
  <c r="K34388" i="6"/>
  <c r="K21375" i="6"/>
  <c r="K10568" i="6"/>
  <c r="K34387" i="6"/>
  <c r="K8596" i="6"/>
  <c r="K12495" i="6"/>
  <c r="K21374" i="6"/>
  <c r="K12494" i="6"/>
  <c r="K8595" i="6"/>
  <c r="K7741" i="6"/>
  <c r="K35019" i="6"/>
  <c r="K18543" i="6"/>
  <c r="K30585" i="6"/>
  <c r="K12677" i="6"/>
  <c r="K12493" i="6"/>
  <c r="K8594" i="6"/>
  <c r="K8593" i="6"/>
  <c r="K12492" i="6"/>
  <c r="K21373" i="6"/>
  <c r="K18542" i="6"/>
  <c r="K30584" i="6"/>
  <c r="K35018" i="6"/>
  <c r="K34386" i="6"/>
  <c r="K12676" i="6"/>
  <c r="K35661" i="6"/>
  <c r="K31031" i="6"/>
  <c r="K31030" i="6"/>
  <c r="K29277" i="6"/>
  <c r="K25928" i="6"/>
  <c r="K23056" i="6"/>
  <c r="K21061" i="6"/>
  <c r="K21056" i="6"/>
  <c r="K20798" i="6"/>
  <c r="K17795" i="6"/>
  <c r="K4370" i="6"/>
  <c r="K35831" i="6"/>
  <c r="K30303" i="6"/>
  <c r="K28534" i="6"/>
  <c r="K25366" i="6"/>
  <c r="K22092" i="6"/>
  <c r="K13620" i="6"/>
  <c r="K8040" i="6"/>
  <c r="K8038" i="6"/>
  <c r="K8017" i="6"/>
  <c r="K6113" i="6"/>
  <c r="K8037" i="6"/>
  <c r="K19702" i="6"/>
  <c r="K23055" i="6"/>
  <c r="K21055" i="6"/>
  <c r="K26606" i="6"/>
  <c r="K21295" i="6"/>
  <c r="K19691" i="6"/>
  <c r="K18178" i="6"/>
  <c r="K14299" i="6"/>
  <c r="K14297" i="6"/>
  <c r="K14295" i="6"/>
  <c r="K6089" i="6"/>
  <c r="K3828" i="6"/>
  <c r="K3815" i="6"/>
  <c r="K1900" i="6"/>
  <c r="K33259" i="6"/>
  <c r="K32121" i="6"/>
  <c r="K32054" i="6"/>
  <c r="K30831" i="6"/>
  <c r="K26605" i="6"/>
  <c r="K23631" i="6"/>
  <c r="K21294" i="6"/>
  <c r="K19834" i="6"/>
  <c r="K19690" i="6"/>
  <c r="K19050" i="6"/>
  <c r="K18177" i="6"/>
  <c r="K17880" i="6"/>
  <c r="K14654" i="6"/>
  <c r="K14653" i="6"/>
  <c r="K14298" i="6"/>
  <c r="K14296" i="6"/>
  <c r="K14294" i="6"/>
  <c r="K14214" i="6"/>
  <c r="K14211" i="6"/>
  <c r="K11828" i="6"/>
  <c r="K10932" i="6"/>
  <c r="K9692" i="6"/>
  <c r="K9515" i="6"/>
  <c r="K7705" i="6"/>
  <c r="K7490" i="6"/>
  <c r="K7177" i="6"/>
  <c r="K6088" i="6"/>
  <c r="K5836" i="6"/>
  <c r="K5726" i="6"/>
  <c r="K5720" i="6"/>
  <c r="K3827" i="6"/>
  <c r="K3814" i="6"/>
  <c r="K3625" i="6"/>
  <c r="K1899" i="6"/>
  <c r="K32053" i="6"/>
  <c r="K23630" i="6"/>
  <c r="K14652" i="6"/>
  <c r="K14213" i="6"/>
  <c r="K14210" i="6"/>
  <c r="K9691" i="6"/>
  <c r="K7489" i="6"/>
  <c r="K7176" i="6"/>
  <c r="K5835" i="6"/>
  <c r="K5725" i="6"/>
  <c r="K5719" i="6"/>
  <c r="K3624" i="6"/>
  <c r="K23643" i="6"/>
  <c r="K33863" i="6"/>
  <c r="K11091" i="6"/>
  <c r="K11090" i="6"/>
  <c r="K7119" i="6"/>
  <c r="K33862" i="6"/>
  <c r="K32907" i="6"/>
  <c r="K32061" i="6"/>
  <c r="K9430" i="6"/>
  <c r="K33864" i="6"/>
  <c r="K9318" i="6"/>
  <c r="K7120" i="6"/>
  <c r="K33861" i="6"/>
  <c r="K9317" i="6"/>
  <c r="K32060" i="6"/>
  <c r="K32059" i="6"/>
  <c r="K9316" i="6"/>
  <c r="K33860" i="6"/>
  <c r="K35497" i="6"/>
  <c r="K28726" i="6"/>
  <c r="K842" i="6"/>
  <c r="K841" i="6"/>
  <c r="K7584" i="6"/>
  <c r="K35496" i="6"/>
  <c r="K10647" i="6"/>
  <c r="K7583" i="6"/>
  <c r="K13638" i="6"/>
  <c r="K7582" i="6"/>
  <c r="K13637" i="6"/>
  <c r="K2788" i="6"/>
  <c r="K7581" i="6"/>
  <c r="K13636" i="6"/>
  <c r="K2787" i="6"/>
  <c r="K2786" i="6"/>
  <c r="K13635" i="6"/>
  <c r="K7580" i="6"/>
  <c r="K7579" i="6"/>
  <c r="K13634" i="6"/>
  <c r="K2785" i="6"/>
  <c r="K30624" i="6"/>
  <c r="K20817" i="6"/>
  <c r="K30537" i="6"/>
  <c r="K36281" i="6"/>
  <c r="K19689" i="6"/>
  <c r="K7919" i="6"/>
  <c r="K7918" i="6"/>
  <c r="K30536" i="6"/>
  <c r="K33767" i="6"/>
  <c r="K11864" i="6"/>
  <c r="K16165" i="6"/>
  <c r="K10475" i="6"/>
  <c r="K9095" i="6"/>
  <c r="K16164" i="6"/>
  <c r="K20816" i="6"/>
  <c r="K2523" i="6"/>
  <c r="K21484" i="6"/>
  <c r="K4222" i="6"/>
  <c r="K9094" i="6"/>
  <c r="K16051" i="6"/>
  <c r="K8588" i="6"/>
  <c r="K30688" i="6"/>
  <c r="K8300" i="6"/>
  <c r="K26073" i="6"/>
  <c r="K30746" i="6"/>
  <c r="K11176" i="6"/>
  <c r="K8238" i="6"/>
  <c r="K21372" i="6"/>
  <c r="K5545" i="6"/>
  <c r="K27533" i="6"/>
  <c r="K9004" i="6"/>
  <c r="K28238" i="6"/>
  <c r="K7872" i="6"/>
  <c r="K35526" i="6"/>
  <c r="K5764" i="6"/>
  <c r="K12867" i="6"/>
  <c r="K23049" i="6"/>
  <c r="K16050" i="6"/>
  <c r="K8587" i="6"/>
  <c r="K2780" i="6"/>
  <c r="K9478" i="6"/>
  <c r="K26072" i="6"/>
  <c r="K30745" i="6"/>
  <c r="K30687" i="6"/>
  <c r="K8586" i="6"/>
  <c r="K27209" i="6"/>
  <c r="K29331" i="6"/>
  <c r="K14811" i="6"/>
  <c r="K35103" i="6"/>
  <c r="K7066" i="6"/>
  <c r="K9206" i="6"/>
  <c r="K27532" i="6"/>
  <c r="K27531" i="6"/>
  <c r="K29512" i="6"/>
  <c r="K10267" i="6"/>
  <c r="K11477" i="6"/>
  <c r="K15853" i="6"/>
  <c r="K12155" i="6"/>
  <c r="K33560" i="6"/>
  <c r="K18867" i="6"/>
  <c r="K3724" i="6"/>
  <c r="K13113" i="6"/>
  <c r="K11777" i="6"/>
  <c r="K22309" i="6"/>
  <c r="K9205" i="6"/>
  <c r="K7020" i="6"/>
  <c r="K21799" i="6"/>
  <c r="K34132" i="6"/>
  <c r="K18868" i="6"/>
  <c r="K12412" i="6"/>
  <c r="K12297" i="6"/>
  <c r="K5765" i="6"/>
  <c r="K33559" i="6"/>
  <c r="K33387" i="6"/>
  <c r="K25480" i="6"/>
  <c r="K23048" i="6"/>
  <c r="K22452" i="6"/>
  <c r="K34736" i="6"/>
  <c r="K12922" i="6"/>
  <c r="K25662" i="6"/>
  <c r="K34735" i="6"/>
  <c r="K12921" i="6"/>
  <c r="K11266" i="6"/>
  <c r="K6318" i="6"/>
  <c r="K18866" i="6"/>
  <c r="K23047" i="6"/>
  <c r="K4784" i="6"/>
  <c r="K12920" i="6"/>
  <c r="K25661" i="6"/>
  <c r="K4718" i="6"/>
  <c r="K11776" i="6"/>
  <c r="K13112" i="6"/>
  <c r="K34131" i="6"/>
  <c r="K18865" i="6"/>
  <c r="K12411" i="6"/>
  <c r="K29538" i="6"/>
  <c r="K28970" i="6"/>
  <c r="K1197" i="6"/>
  <c r="K4717" i="6"/>
  <c r="K11775" i="6"/>
  <c r="K13111" i="6"/>
  <c r="K32110" i="6"/>
  <c r="K5718" i="6"/>
  <c r="K35853" i="6"/>
  <c r="K32109" i="6"/>
  <c r="K25764" i="6"/>
  <c r="K13420" i="6"/>
  <c r="K35851" i="6"/>
  <c r="K13492" i="6"/>
  <c r="K7856" i="6"/>
  <c r="K5445" i="6"/>
  <c r="K35590" i="6"/>
  <c r="K32438" i="6"/>
  <c r="K30559" i="6"/>
  <c r="K20795" i="6"/>
  <c r="K26978" i="6"/>
  <c r="K6309" i="6"/>
  <c r="K4031" i="6"/>
  <c r="K4023" i="6"/>
  <c r="K35589" i="6"/>
  <c r="K4022" i="6"/>
  <c r="K32437" i="6"/>
  <c r="K5717" i="6"/>
  <c r="K13419" i="6"/>
  <c r="K25763" i="6"/>
  <c r="K5716" i="6"/>
  <c r="K13418" i="6"/>
  <c r="K25762" i="6"/>
  <c r="K35588" i="6"/>
  <c r="K4021" i="6"/>
  <c r="K32436" i="6"/>
  <c r="K9866" i="6"/>
  <c r="K26631" i="6"/>
  <c r="K16215" i="6"/>
  <c r="K18257" i="6"/>
  <c r="K11873" i="6"/>
  <c r="K6354" i="6"/>
  <c r="K33251" i="6"/>
  <c r="K32471" i="6"/>
  <c r="K11940" i="6"/>
  <c r="K10654" i="6"/>
  <c r="K27732" i="6"/>
  <c r="K11987" i="6"/>
  <c r="K10815" i="6"/>
  <c r="K6353" i="6"/>
  <c r="K29053" i="6"/>
  <c r="K26869" i="6"/>
  <c r="K24115" i="6"/>
  <c r="K8519" i="6"/>
  <c r="K9865" i="6"/>
  <c r="K6352" i="6"/>
  <c r="K34662" i="6"/>
  <c r="K3610" i="6"/>
  <c r="K36376" i="6"/>
  <c r="K11990" i="6"/>
  <c r="K9864" i="6"/>
  <c r="K6351" i="6"/>
  <c r="K26630" i="6"/>
  <c r="K16214" i="6"/>
  <c r="K26629" i="6"/>
  <c r="K9863" i="6"/>
  <c r="K6350" i="6"/>
  <c r="K11872" i="6"/>
  <c r="K18256" i="6"/>
  <c r="K13081" i="6"/>
  <c r="K3609" i="6"/>
  <c r="K36375" i="6"/>
  <c r="K194" i="6"/>
  <c r="K7148" i="6"/>
  <c r="K10814" i="6"/>
  <c r="K13080" i="6"/>
  <c r="K29483" i="6"/>
  <c r="K15504" i="6"/>
  <c r="K3688" i="6"/>
  <c r="K28417" i="6"/>
  <c r="K27357" i="6"/>
  <c r="K12700" i="6"/>
  <c r="K10755" i="6"/>
  <c r="K5595" i="6"/>
  <c r="K1949" i="6"/>
  <c r="K35677" i="6"/>
  <c r="K30673" i="6"/>
  <c r="K27955" i="6"/>
  <c r="K28776" i="6"/>
  <c r="K23255" i="6"/>
  <c r="K34" i="6"/>
  <c r="K26036" i="6"/>
  <c r="K5732" i="6"/>
  <c r="K27546" i="6"/>
  <c r="K14801" i="6"/>
  <c r="K19990" i="6"/>
  <c r="K7395" i="6"/>
  <c r="K23426" i="6"/>
  <c r="K7400" i="6"/>
  <c r="K26037" i="6"/>
  <c r="K5731" i="6"/>
  <c r="K27547" i="6"/>
  <c r="K14802" i="6"/>
  <c r="K19991" i="6"/>
  <c r="K7399" i="6"/>
  <c r="K34895" i="6"/>
  <c r="K7396" i="6"/>
  <c r="K6800" i="6"/>
  <c r="K6606" i="6"/>
  <c r="K7398" i="6"/>
  <c r="K7394" i="6"/>
  <c r="K26035" i="6"/>
  <c r="K23425" i="6"/>
  <c r="K19989" i="6"/>
  <c r="K6645" i="6"/>
  <c r="K11605" i="6"/>
  <c r="K6556" i="6"/>
  <c r="K6592" i="6"/>
  <c r="K29158" i="6"/>
  <c r="K28058" i="6"/>
  <c r="K32" i="6"/>
  <c r="K12746" i="6"/>
  <c r="K9701" i="6"/>
  <c r="K30671" i="6"/>
  <c r="K26948" i="6"/>
  <c r="K15541" i="6"/>
  <c r="K10332" i="6"/>
  <c r="K1395" i="6"/>
  <c r="K32389" i="6"/>
  <c r="K24629" i="6"/>
  <c r="K22130" i="6"/>
  <c r="K18289" i="6"/>
  <c r="K4824" i="6"/>
  <c r="K31" i="6"/>
  <c r="K19921" i="6"/>
  <c r="K24757" i="6"/>
  <c r="K23113" i="6"/>
  <c r="K24628" i="6"/>
  <c r="K30" i="6"/>
  <c r="K23112" i="6"/>
  <c r="K15540" i="6"/>
  <c r="K30670" i="6"/>
  <c r="K23111" i="6"/>
  <c r="K15539" i="6"/>
  <c r="K33601" i="6"/>
  <c r="K29" i="6"/>
  <c r="K24627" i="6"/>
  <c r="K26317" i="6"/>
  <c r="K30669" i="6"/>
  <c r="K33025" i="6"/>
  <c r="K24626" i="6"/>
  <c r="K22129" i="6"/>
  <c r="K18288" i="6"/>
  <c r="K7731" i="6"/>
  <c r="K30668" i="6"/>
  <c r="K26316" i="6"/>
  <c r="K26947" i="6"/>
  <c r="K26094" i="6"/>
  <c r="K17670" i="6"/>
  <c r="K33757" i="6"/>
  <c r="K33657" i="6"/>
  <c r="K31585" i="6"/>
  <c r="K29742" i="6"/>
  <c r="K3529" i="6"/>
  <c r="K22128" i="6"/>
  <c r="K17981" i="6"/>
  <c r="K1677" i="6"/>
  <c r="K35452" i="6"/>
  <c r="K35114" i="6"/>
  <c r="K25170" i="6"/>
  <c r="K22796" i="6"/>
  <c r="K19392" i="6"/>
  <c r="K13282" i="6"/>
  <c r="K11164" i="6"/>
  <c r="K21497" i="6"/>
  <c r="K21495" i="6"/>
  <c r="K11408" i="6"/>
  <c r="K32099" i="6"/>
  <c r="K19850" i="6"/>
  <c r="K18230" i="6"/>
  <c r="K25084" i="6"/>
  <c r="K2779" i="6"/>
  <c r="K13299" i="6"/>
  <c r="K33584" i="6"/>
  <c r="K20523" i="6"/>
  <c r="K20329" i="6"/>
  <c r="K18276" i="6"/>
  <c r="K1997" i="6"/>
  <c r="K19391" i="6"/>
  <c r="K13281" i="6"/>
  <c r="K11163" i="6"/>
  <c r="K21496" i="6"/>
  <c r="K21494" i="6"/>
  <c r="K35642" i="6"/>
  <c r="K35377" i="6"/>
  <c r="K35376" i="6"/>
  <c r="K35190" i="6"/>
  <c r="K34746" i="6"/>
  <c r="K31870" i="6"/>
  <c r="K31062" i="6"/>
  <c r="K30285" i="6"/>
  <c r="K28811" i="6"/>
  <c r="K26783" i="6"/>
  <c r="K25853" i="6"/>
  <c r="K23092" i="6"/>
  <c r="K19764" i="6"/>
  <c r="K19544" i="6"/>
  <c r="K19538" i="6"/>
  <c r="K19447" i="6"/>
  <c r="K19275" i="6"/>
  <c r="K18083" i="6"/>
  <c r="K17858" i="6"/>
  <c r="K17236" i="6"/>
  <c r="K13271" i="6"/>
  <c r="K13107" i="6"/>
  <c r="K12797" i="6"/>
  <c r="K7067" i="6"/>
  <c r="K6392" i="6"/>
  <c r="K4823" i="6"/>
  <c r="K2846" i="6"/>
  <c r="K2683" i="6"/>
  <c r="K2066" i="6"/>
  <c r="K648" i="6"/>
  <c r="K28416" i="6"/>
  <c r="K27501" i="6"/>
  <c r="K27130" i="6"/>
  <c r="K26726" i="6"/>
  <c r="K25363" i="6"/>
  <c r="K23931" i="6"/>
  <c r="K18422" i="6"/>
  <c r="K17963" i="6"/>
  <c r="K12810" i="6"/>
  <c r="K12699" i="6"/>
  <c r="K10754" i="6"/>
  <c r="K10525" i="6"/>
  <c r="K10165" i="6"/>
  <c r="K5594" i="6"/>
  <c r="K1416" i="6"/>
  <c r="K407" i="6"/>
  <c r="K338" i="6"/>
  <c r="K10143" i="6"/>
  <c r="K1830" i="6"/>
  <c r="K1199" i="6"/>
  <c r="K34700" i="6"/>
  <c r="K33397" i="6"/>
  <c r="K20536" i="6"/>
  <c r="K16324" i="6"/>
  <c r="K3826" i="6"/>
  <c r="K3657" i="6"/>
  <c r="K34013" i="6"/>
  <c r="K24487" i="6"/>
  <c r="K6923" i="6"/>
  <c r="K35041" i="6"/>
  <c r="K32235" i="6"/>
  <c r="K30502" i="6"/>
  <c r="K25094" i="6"/>
  <c r="K19575" i="6"/>
  <c r="K19419" i="6"/>
  <c r="K19418" i="6"/>
  <c r="K12871" i="6"/>
  <c r="K3825" i="6"/>
  <c r="K32550" i="6"/>
  <c r="K15432" i="6"/>
  <c r="K12380" i="6"/>
  <c r="K10895" i="6"/>
  <c r="K10894" i="6"/>
  <c r="K10893" i="6"/>
  <c r="K6866" i="6"/>
  <c r="K4996" i="6"/>
  <c r="K4817" i="6"/>
  <c r="K3474" i="6"/>
  <c r="K35513" i="6"/>
  <c r="K26357" i="6"/>
  <c r="K22293" i="6"/>
  <c r="K19736" i="6"/>
  <c r="K18444" i="6"/>
  <c r="K17108" i="6"/>
  <c r="K14996" i="6"/>
  <c r="K9017" i="6"/>
  <c r="K8859" i="6"/>
  <c r="K4707" i="6"/>
  <c r="K34096" i="6"/>
  <c r="K33784" i="6"/>
  <c r="K33625" i="6"/>
  <c r="K23733" i="6"/>
  <c r="K12615" i="6"/>
  <c r="K6719" i="6"/>
  <c r="K6593" i="6"/>
  <c r="K6566" i="6"/>
  <c r="K3962" i="6"/>
  <c r="K20447" i="6"/>
  <c r="K19251" i="6"/>
  <c r="K14973" i="6"/>
  <c r="K12454" i="6"/>
  <c r="K10224" i="6"/>
  <c r="K8591" i="6"/>
  <c r="K6775" i="6"/>
  <c r="K4682" i="6"/>
  <c r="K122" i="6"/>
  <c r="K33718" i="6"/>
  <c r="K33052" i="6"/>
  <c r="K32346" i="6"/>
  <c r="K23761" i="6"/>
  <c r="K21508" i="6"/>
  <c r="K18413" i="6"/>
  <c r="K16323" i="6"/>
  <c r="K3824" i="6"/>
  <c r="K3656" i="6"/>
  <c r="K20933" i="6"/>
  <c r="K9534" i="6"/>
  <c r="K5647" i="6"/>
  <c r="K4083" i="6"/>
  <c r="K26638" i="6"/>
  <c r="K19874" i="6"/>
  <c r="K15496" i="6"/>
  <c r="K6317" i="6"/>
  <c r="K26568" i="6"/>
  <c r="K8783" i="6"/>
  <c r="K7695" i="6"/>
  <c r="K3519" i="6"/>
  <c r="K1413" i="6"/>
  <c r="K28323" i="6"/>
  <c r="K6926" i="6"/>
  <c r="K35375" i="6"/>
  <c r="K90" i="6"/>
  <c r="K26003" i="6"/>
  <c r="K27841" i="6"/>
  <c r="K28326" i="6"/>
  <c r="K27202" i="6"/>
  <c r="K24950" i="6"/>
  <c r="K19826" i="6"/>
  <c r="K17793" i="6"/>
  <c r="K13657" i="6"/>
  <c r="K11045" i="6"/>
  <c r="K10079" i="6"/>
  <c r="K9867" i="6"/>
  <c r="K9527" i="6"/>
  <c r="K7806" i="6"/>
  <c r="K4536" i="6"/>
  <c r="K3028" i="6"/>
  <c r="K1456" i="6"/>
  <c r="K510" i="6"/>
  <c r="K36529" i="6"/>
  <c r="K33242" i="6"/>
  <c r="K30527" i="6"/>
  <c r="K26276" i="6"/>
  <c r="K23076" i="6"/>
  <c r="K14782" i="6"/>
  <c r="K12276" i="6"/>
  <c r="K11286" i="6"/>
  <c r="K4907" i="6"/>
  <c r="K4254" i="6"/>
  <c r="K4079" i="6"/>
  <c r="K33764" i="6"/>
  <c r="K32472" i="6"/>
  <c r="K30539" i="6"/>
  <c r="K26814" i="6"/>
  <c r="K24921" i="6"/>
  <c r="K22868" i="6"/>
  <c r="K22124" i="6"/>
  <c r="K19328" i="6"/>
  <c r="K18275" i="6"/>
  <c r="K15520" i="6"/>
  <c r="K6864" i="6"/>
  <c r="K28358" i="6"/>
  <c r="K5688" i="6"/>
  <c r="K22958" i="6"/>
  <c r="K32326" i="6"/>
  <c r="K6647" i="6"/>
  <c r="K9232" i="6"/>
  <c r="K16140" i="6"/>
  <c r="K21343" i="6"/>
  <c r="K21693" i="6"/>
  <c r="K20642" i="6"/>
  <c r="K5830" i="6"/>
  <c r="K3496" i="6"/>
  <c r="K3485" i="6"/>
  <c r="K1350" i="6"/>
  <c r="K18129" i="6"/>
  <c r="K9315" i="6"/>
  <c r="K1349" i="6"/>
  <c r="K29156" i="6"/>
  <c r="K25088" i="6"/>
  <c r="K9314" i="6"/>
  <c r="K29155" i="6"/>
  <c r="K33035" i="6"/>
  <c r="K33787" i="6"/>
  <c r="K6561" i="6"/>
  <c r="K33643" i="6"/>
  <c r="K11740" i="6"/>
  <c r="K6591" i="6"/>
  <c r="K33034" i="6"/>
  <c r="K10055" i="6"/>
  <c r="K33642" i="6"/>
  <c r="K28382" i="6"/>
  <c r="K31799" i="6"/>
  <c r="K17776" i="6"/>
  <c r="K12887" i="6"/>
  <c r="K1954" i="6"/>
  <c r="K6423" i="6"/>
  <c r="K34231" i="6"/>
  <c r="K34974" i="6"/>
  <c r="K28478" i="6"/>
  <c r="K14642" i="6"/>
  <c r="K1306" i="6"/>
  <c r="K34973" i="6"/>
  <c r="K14641" i="6"/>
  <c r="K1305" i="6"/>
  <c r="K32741" i="6"/>
  <c r="K32226" i="6"/>
  <c r="K28841" i="6"/>
  <c r="K27513" i="6"/>
  <c r="K27231" i="6"/>
  <c r="K20969" i="6"/>
  <c r="K14851" i="6"/>
  <c r="K13321" i="6"/>
  <c r="K3949" i="6"/>
  <c r="K3633" i="6"/>
  <c r="K1270" i="6"/>
  <c r="K742" i="6"/>
  <c r="K32732" i="6"/>
  <c r="K31616" i="6"/>
  <c r="K25976" i="6"/>
  <c r="K7475" i="6"/>
  <c r="K6107" i="6"/>
  <c r="K5788" i="6"/>
  <c r="K5282" i="6"/>
  <c r="K4171" i="6"/>
  <c r="K4082" i="6"/>
  <c r="K3548" i="6"/>
  <c r="K2836" i="6"/>
  <c r="K2084" i="6"/>
  <c r="K8496" i="6"/>
  <c r="K7840" i="6"/>
  <c r="K34268" i="6"/>
  <c r="K6549" i="6"/>
  <c r="K2054" i="6"/>
  <c r="K8585" i="6"/>
  <c r="K10094" i="6"/>
  <c r="K5672" i="6"/>
  <c r="K26071" i="6"/>
  <c r="K29485" i="6"/>
  <c r="K20930" i="6"/>
  <c r="K29487" i="6"/>
  <c r="K10093" i="6"/>
  <c r="K5592" i="6"/>
  <c r="K2053" i="6"/>
  <c r="K695" i="6"/>
  <c r="K4931" i="6"/>
  <c r="K32300" i="6"/>
  <c r="K8766" i="6"/>
  <c r="K2052" i="6"/>
  <c r="K8584" i="6"/>
  <c r="K32811" i="6"/>
  <c r="K26070" i="6"/>
  <c r="K17123" i="6"/>
  <c r="K18250" i="6"/>
  <c r="K2051" i="6"/>
  <c r="K8583" i="6"/>
  <c r="K29484" i="6"/>
  <c r="K18249" i="6"/>
  <c r="K2050" i="6"/>
  <c r="K9802" i="6"/>
  <c r="K12154" i="6"/>
  <c r="K9204" i="6"/>
  <c r="K20929" i="6"/>
  <c r="K14221" i="6"/>
  <c r="K2004" i="6"/>
  <c r="K29486" i="6"/>
  <c r="K5963" i="6"/>
  <c r="K33279" i="6"/>
  <c r="K11830" i="6"/>
  <c r="K32267" i="6"/>
  <c r="K17122" i="6"/>
  <c r="K27684" i="6"/>
  <c r="K26452" i="6"/>
  <c r="K6912" i="6"/>
  <c r="K5019" i="6"/>
  <c r="K4933" i="6"/>
  <c r="K4775" i="6"/>
  <c r="K33280" i="6"/>
  <c r="K27685" i="6"/>
  <c r="K27253" i="6"/>
  <c r="K27107" i="6"/>
  <c r="K2425" i="6"/>
  <c r="K32074" i="6"/>
  <c r="K32266" i="6"/>
  <c r="K24128" i="6"/>
  <c r="K13155" i="6"/>
  <c r="K19333" i="6"/>
  <c r="K28983" i="6"/>
  <c r="K2424" i="6"/>
  <c r="K27106" i="6"/>
  <c r="K27252" i="6"/>
  <c r="K27251" i="6"/>
  <c r="K24127" i="6"/>
  <c r="K5018" i="6"/>
  <c r="K26082" i="6"/>
  <c r="K17121" i="6"/>
  <c r="K32265" i="6"/>
  <c r="K26081" i="6"/>
  <c r="K32264" i="6"/>
  <c r="K27683" i="6"/>
  <c r="K6911" i="6"/>
  <c r="K2423" i="6"/>
  <c r="K3689" i="6"/>
  <c r="K21077" i="6"/>
  <c r="K17120" i="6"/>
  <c r="K21979" i="6"/>
  <c r="K32263" i="6"/>
  <c r="K14326" i="6"/>
  <c r="K27682" i="6"/>
  <c r="K29330" i="6"/>
  <c r="K11347" i="6"/>
  <c r="K10586" i="6"/>
  <c r="K29329" i="6"/>
  <c r="K7665" i="6"/>
  <c r="K9408" i="6"/>
  <c r="K33770" i="6"/>
  <c r="K12781" i="6"/>
  <c r="K9165" i="6"/>
  <c r="K32324" i="6"/>
  <c r="K33769" i="6"/>
  <c r="K25219" i="6"/>
  <c r="K12569" i="6"/>
  <c r="K22305" i="6"/>
  <c r="K21329" i="6"/>
  <c r="K32323" i="6"/>
  <c r="K33768" i="6"/>
  <c r="K25218" i="6"/>
  <c r="K30458" i="6"/>
  <c r="K21488" i="6"/>
  <c r="K11131" i="6"/>
  <c r="K9005" i="6"/>
  <c r="K6560" i="6"/>
  <c r="K6554" i="6"/>
  <c r="K5557" i="6"/>
  <c r="K35530" i="6"/>
  <c r="K27241" i="6"/>
  <c r="K27195" i="6"/>
  <c r="K19107" i="6"/>
  <c r="K15596" i="6"/>
  <c r="K6991" i="6"/>
  <c r="K5544" i="6"/>
  <c r="K33970" i="6"/>
  <c r="K32959" i="6"/>
  <c r="K25140" i="6"/>
  <c r="K25139" i="6"/>
  <c r="K21328" i="6"/>
  <c r="K20506" i="6"/>
  <c r="K18587" i="6"/>
  <c r="K18121" i="6"/>
  <c r="K8787" i="6"/>
  <c r="K8731" i="6"/>
  <c r="K7042" i="6"/>
  <c r="K6803" i="6"/>
  <c r="K5859" i="6"/>
  <c r="K4207" i="6"/>
  <c r="K29957" i="6"/>
  <c r="K6733" i="6"/>
  <c r="K19695" i="6"/>
  <c r="K11871" i="6"/>
  <c r="K14328" i="6"/>
  <c r="K20505" i="6"/>
  <c r="K34076" i="6"/>
  <c r="K13016" i="6"/>
  <c r="K13015" i="6"/>
  <c r="K4365" i="6"/>
  <c r="K2646" i="6"/>
  <c r="K34487" i="6"/>
  <c r="K28582" i="6"/>
  <c r="K13295" i="6"/>
  <c r="K11787" i="6"/>
  <c r="K9614" i="6"/>
  <c r="K32033" i="6"/>
  <c r="K21327" i="6"/>
  <c r="K20504" i="6"/>
  <c r="K18627" i="6"/>
  <c r="K13376" i="6"/>
  <c r="K34661" i="6"/>
  <c r="K17875" i="6"/>
  <c r="K15595" i="6"/>
  <c r="K11870" i="6"/>
  <c r="K17874" i="6"/>
  <c r="K27715" i="6"/>
  <c r="K27714" i="6"/>
  <c r="K13294" i="6"/>
  <c r="K7662" i="6"/>
  <c r="K34660" i="6"/>
  <c r="K14327" i="6"/>
  <c r="K11869" i="6"/>
  <c r="K33107" i="6"/>
  <c r="K29005" i="6"/>
  <c r="K5299" i="6"/>
  <c r="K8191" i="6"/>
  <c r="K14438" i="6"/>
  <c r="K34148" i="6"/>
  <c r="K14437" i="6"/>
  <c r="K8190" i="6"/>
  <c r="K23223" i="6"/>
  <c r="K15370" i="6"/>
  <c r="K3192" i="6"/>
  <c r="K31983" i="6"/>
  <c r="K24682" i="6"/>
  <c r="K25258" i="6"/>
  <c r="K15371" i="6"/>
  <c r="K32947" i="6"/>
  <c r="K3193" i="6"/>
  <c r="K27204" i="6"/>
  <c r="K9191" i="6"/>
  <c r="K25406" i="6"/>
  <c r="K24106" i="6"/>
  <c r="K14436" i="6"/>
  <c r="K24774" i="6"/>
  <c r="K15258" i="6"/>
  <c r="K33012" i="6"/>
  <c r="K23128" i="6"/>
  <c r="K24389" i="6"/>
  <c r="K25405" i="6"/>
  <c r="K24105" i="6"/>
  <c r="K25404" i="6"/>
  <c r="K23127" i="6"/>
  <c r="K24388" i="6"/>
  <c r="K24387" i="6"/>
  <c r="K22100" i="6"/>
  <c r="K36912" i="6"/>
  <c r="K29004" i="6"/>
  <c r="K35099" i="6"/>
  <c r="K35994" i="6"/>
  <c r="K25108" i="6"/>
  <c r="K1255" i="6"/>
  <c r="K850" i="6"/>
  <c r="K35098" i="6"/>
  <c r="K29003" i="6"/>
  <c r="K28964" i="6"/>
  <c r="K26340" i="6"/>
  <c r="K22994" i="6"/>
  <c r="K20278" i="6"/>
  <c r="K13101" i="6"/>
  <c r="K12927" i="6"/>
  <c r="K9219" i="6"/>
  <c r="K9217" i="6"/>
  <c r="K1392" i="6"/>
  <c r="K21814" i="6"/>
  <c r="K19443" i="6"/>
  <c r="K15343" i="6"/>
  <c r="K5309" i="6"/>
  <c r="K35097" i="6"/>
  <c r="K29002" i="6"/>
  <c r="K28963" i="6"/>
  <c r="K26339" i="6"/>
  <c r="K22993" i="6"/>
  <c r="K20277" i="6"/>
  <c r="K13100" i="6"/>
  <c r="K12926" i="6"/>
  <c r="K9218" i="6"/>
  <c r="K9216" i="6"/>
  <c r="K1391" i="6"/>
  <c r="K35993" i="6"/>
  <c r="K849" i="6"/>
  <c r="K13099" i="6"/>
  <c r="K35096" i="6"/>
  <c r="K21813" i="6"/>
  <c r="K25107" i="6"/>
  <c r="K35095" i="6"/>
  <c r="K36911" i="6"/>
  <c r="K36910" i="6"/>
  <c r="K9215" i="6"/>
  <c r="K9214" i="6"/>
  <c r="K35094" i="6"/>
  <c r="K15248" i="6"/>
  <c r="K10287" i="6"/>
  <c r="K23126" i="6"/>
  <c r="K25098" i="6"/>
  <c r="K26234" i="6"/>
  <c r="K4448" i="6"/>
  <c r="K11065" i="6"/>
  <c r="K25440" i="6"/>
  <c r="K23225" i="6"/>
  <c r="K20645" i="6"/>
  <c r="K9198" i="6"/>
  <c r="K23224" i="6"/>
  <c r="K20644" i="6"/>
  <c r="K28746" i="6"/>
  <c r="K15497" i="6"/>
  <c r="K28745" i="6"/>
  <c r="K9199" i="6"/>
  <c r="K20643" i="6"/>
  <c r="K28744" i="6"/>
  <c r="K16628" i="6"/>
  <c r="K9197" i="6"/>
  <c r="K10637" i="6"/>
  <c r="K16743" i="6"/>
  <c r="K1977" i="6"/>
  <c r="K33168" i="6"/>
  <c r="K5671" i="6"/>
  <c r="K25106" i="6"/>
  <c r="K10935" i="6"/>
  <c r="K10092" i="6"/>
  <c r="K24492" i="6"/>
  <c r="K33270" i="6"/>
  <c r="K13441" i="6"/>
  <c r="K32314" i="6"/>
  <c r="K6322" i="6"/>
  <c r="K33949" i="6"/>
  <c r="K19437" i="6"/>
  <c r="K15562" i="6"/>
  <c r="K10091" i="6"/>
  <c r="K5426" i="6"/>
  <c r="K5670" i="6"/>
  <c r="K10090" i="6"/>
  <c r="K5669" i="6"/>
  <c r="K5425" i="6"/>
  <c r="K24518" i="6"/>
  <c r="K10089" i="6"/>
  <c r="K34147" i="6"/>
  <c r="K6340" i="6"/>
  <c r="K9190" i="6"/>
  <c r="K10697" i="6"/>
  <c r="K14218" i="6"/>
  <c r="K4227" i="6"/>
  <c r="K10598" i="6"/>
  <c r="K2961" i="6"/>
  <c r="K9189" i="6"/>
  <c r="K18588" i="6"/>
  <c r="K10923" i="6"/>
  <c r="K6136" i="6"/>
  <c r="K13098" i="6"/>
  <c r="K4226" i="6"/>
  <c r="K31722" i="6"/>
  <c r="K17873" i="6"/>
  <c r="K24988" i="6"/>
  <c r="K23001" i="6"/>
  <c r="K5262" i="6"/>
  <c r="K833" i="6"/>
  <c r="K11800" i="6"/>
  <c r="K5261" i="6"/>
  <c r="K5012" i="6"/>
  <c r="K20127" i="6"/>
  <c r="K7648" i="6"/>
  <c r="K12803" i="6"/>
  <c r="K11799" i="6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2223" i="3"/>
  <c r="D2224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1597" i="3"/>
  <c r="D1599" i="3"/>
  <c r="D1601" i="3"/>
  <c r="D1603" i="3"/>
  <c r="D1605" i="3"/>
  <c r="D1607" i="3"/>
  <c r="D1609" i="3"/>
  <c r="D1611" i="3"/>
  <c r="D1613" i="3"/>
  <c r="D1615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8" i="3"/>
  <c r="D1600" i="3"/>
  <c r="D1602" i="3"/>
  <c r="D1604" i="3"/>
  <c r="D1606" i="3"/>
  <c r="D1608" i="3"/>
  <c r="D1610" i="3"/>
  <c r="D1612" i="3"/>
  <c r="D1614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711" i="3"/>
  <c r="D7712" i="3"/>
  <c r="D7713" i="3"/>
  <c r="D7714" i="3"/>
  <c r="D7715" i="3"/>
  <c r="D7716" i="3"/>
  <c r="D7717" i="3"/>
  <c r="D7718" i="3"/>
  <c r="D7719" i="3"/>
  <c r="D7720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238" i="3"/>
  <c r="D9239" i="3"/>
  <c r="D9240" i="3"/>
  <c r="D9241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9378" i="3"/>
  <c r="D9379" i="3"/>
  <c r="D9380" i="3"/>
  <c r="D9381" i="3"/>
  <c r="D9382" i="3"/>
  <c r="D9383" i="3"/>
  <c r="D9384" i="3"/>
  <c r="D9385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G2" i="8" l="1"/>
  <c r="H2" i="8" s="1"/>
  <c r="H10" i="8"/>
  <c r="H26" i="8"/>
  <c r="H34" i="8"/>
  <c r="H42" i="8"/>
  <c r="H58" i="8"/>
  <c r="H66" i="8"/>
  <c r="H82" i="8"/>
  <c r="H98" i="8"/>
  <c r="H122" i="8"/>
  <c r="H138" i="8"/>
  <c r="H3" i="8"/>
  <c r="H11" i="8"/>
  <c r="H19" i="8"/>
  <c r="H27" i="8"/>
  <c r="H35" i="8"/>
  <c r="H43" i="8"/>
  <c r="H51" i="8"/>
  <c r="H59" i="8"/>
  <c r="H67" i="8"/>
  <c r="H75" i="8"/>
  <c r="H83" i="8"/>
  <c r="H91" i="8"/>
  <c r="H99" i="8"/>
  <c r="H107" i="8"/>
  <c r="H115" i="8"/>
  <c r="H123" i="8"/>
  <c r="H131" i="8"/>
  <c r="H139" i="8"/>
  <c r="H147" i="8"/>
  <c r="H103" i="8"/>
  <c r="H135" i="8"/>
  <c r="H4" i="8"/>
  <c r="H12" i="8"/>
  <c r="H20" i="8"/>
  <c r="H28" i="8"/>
  <c r="H36" i="8"/>
  <c r="H44" i="8"/>
  <c r="H52" i="8"/>
  <c r="H60" i="8"/>
  <c r="H68" i="8"/>
  <c r="H76" i="8"/>
  <c r="H84" i="8"/>
  <c r="H92" i="8"/>
  <c r="H100" i="8"/>
  <c r="H108" i="8"/>
  <c r="H116" i="8"/>
  <c r="H124" i="8"/>
  <c r="H132" i="8"/>
  <c r="H140" i="8"/>
  <c r="H148" i="8"/>
  <c r="H13" i="8"/>
  <c r="H21" i="8"/>
  <c r="H29" i="8"/>
  <c r="H37" i="8"/>
  <c r="H45" i="8"/>
  <c r="H53" i="8"/>
  <c r="H61" i="8"/>
  <c r="H69" i="8"/>
  <c r="H77" i="8"/>
  <c r="H85" i="8"/>
  <c r="H93" i="8"/>
  <c r="H101" i="8"/>
  <c r="H109" i="8"/>
  <c r="H117" i="8"/>
  <c r="H125" i="8"/>
  <c r="H133" i="8"/>
  <c r="H141" i="8"/>
  <c r="H14" i="8"/>
  <c r="H22" i="8"/>
  <c r="H30" i="8"/>
  <c r="H46" i="8"/>
  <c r="H54" i="8"/>
  <c r="H70" i="8"/>
  <c r="H78" i="8"/>
  <c r="H94" i="8"/>
  <c r="H102" i="8"/>
  <c r="H118" i="8"/>
  <c r="H134" i="8"/>
  <c r="H142" i="8"/>
  <c r="H15" i="8"/>
  <c r="H23" i="8"/>
  <c r="H31" i="8"/>
  <c r="H47" i="8"/>
  <c r="H55" i="8"/>
  <c r="H71" i="8"/>
  <c r="H87" i="8"/>
  <c r="H111" i="8"/>
  <c r="H143" i="8"/>
  <c r="H5" i="8"/>
  <c r="H6" i="8"/>
  <c r="H38" i="8"/>
  <c r="H62" i="8"/>
  <c r="H86" i="8"/>
  <c r="H110" i="8"/>
  <c r="H126" i="8"/>
  <c r="H39" i="8"/>
  <c r="H79" i="8"/>
  <c r="H119" i="8"/>
  <c r="H7" i="8"/>
  <c r="H63" i="8"/>
  <c r="H95" i="8"/>
  <c r="H127" i="8"/>
  <c r="H8" i="8"/>
  <c r="H16" i="8"/>
  <c r="H24" i="8"/>
  <c r="H32" i="8"/>
  <c r="H40" i="8"/>
  <c r="H48" i="8"/>
  <c r="H56" i="8"/>
  <c r="H64" i="8"/>
  <c r="H72" i="8"/>
  <c r="H80" i="8"/>
  <c r="H88" i="8"/>
  <c r="H96" i="8"/>
  <c r="H104" i="8"/>
  <c r="H112" i="8"/>
  <c r="H120" i="8"/>
  <c r="H128" i="8"/>
  <c r="H136" i="8"/>
  <c r="H144" i="8"/>
  <c r="H9" i="8"/>
  <c r="H17" i="8"/>
  <c r="H25" i="8"/>
  <c r="H33" i="8"/>
  <c r="H41" i="8"/>
  <c r="H49" i="8"/>
  <c r="H57" i="8"/>
  <c r="H65" i="8"/>
  <c r="H73" i="8"/>
  <c r="H81" i="8"/>
  <c r="H89" i="8"/>
  <c r="H97" i="8"/>
  <c r="H105" i="8"/>
  <c r="H113" i="8"/>
  <c r="H121" i="8"/>
  <c r="H129" i="8"/>
  <c r="H137" i="8"/>
  <c r="H145" i="8"/>
  <c r="H18" i="8"/>
  <c r="H50" i="8"/>
  <c r="H74" i="8"/>
  <c r="H90" i="8"/>
  <c r="H106" i="8"/>
  <c r="H114" i="8"/>
  <c r="H130" i="8"/>
  <c r="H146" i="8"/>
  <c r="L24964" i="6"/>
  <c r="I21" i="9"/>
  <c r="L16740" i="6"/>
  <c r="L9509" i="6"/>
  <c r="L18065" i="6"/>
  <c r="L9578" i="6"/>
  <c r="L22166" i="6"/>
  <c r="L11933" i="6"/>
  <c r="L2618" i="6"/>
  <c r="L27876" i="6"/>
  <c r="L23618" i="6"/>
  <c r="L15867" i="6"/>
  <c r="L8537" i="6"/>
  <c r="L25551" i="6"/>
  <c r="L23434" i="6"/>
  <c r="L35188" i="6"/>
  <c r="L35332" i="6"/>
  <c r="L17830" i="6"/>
  <c r="L26113" i="6"/>
  <c r="L24818" i="6"/>
  <c r="L26540" i="6"/>
  <c r="L11537" i="6"/>
  <c r="L29168" i="6"/>
  <c r="L27695" i="6"/>
  <c r="L2296" i="6"/>
  <c r="L13905" i="6"/>
  <c r="L8531" i="6"/>
  <c r="L8990" i="6"/>
  <c r="L2567" i="6"/>
  <c r="L23080" i="6"/>
  <c r="L25820" i="6"/>
  <c r="L11451" i="6"/>
  <c r="L20892" i="6"/>
  <c r="L3550" i="6"/>
  <c r="L12916" i="6"/>
  <c r="L33648" i="6"/>
  <c r="L6694" i="6"/>
  <c r="L27374" i="6"/>
  <c r="L30988" i="6"/>
  <c r="L35829" i="6"/>
  <c r="L34963" i="6"/>
  <c r="L15579" i="6"/>
  <c r="L9696" i="6"/>
  <c r="L5769" i="6"/>
  <c r="L30675" i="6"/>
  <c r="L5729" i="6"/>
  <c r="L16343" i="6"/>
  <c r="L21729" i="6"/>
  <c r="L17059" i="6"/>
  <c r="L7062" i="6"/>
  <c r="L6980" i="6"/>
  <c r="L23663" i="6"/>
  <c r="L27242" i="6"/>
  <c r="L20979" i="6"/>
  <c r="L28605" i="6"/>
  <c r="L5965" i="6"/>
  <c r="L25512" i="6"/>
  <c r="L8204" i="6"/>
  <c r="L30676" i="6"/>
  <c r="L12346" i="6"/>
  <c r="L27273" i="6"/>
  <c r="L19315" i="6"/>
  <c r="L9567" i="6"/>
  <c r="L2102" i="6"/>
  <c r="L12139" i="6"/>
  <c r="L34889" i="6"/>
  <c r="L21858" i="6"/>
  <c r="L35172" i="6"/>
  <c r="L11716" i="6"/>
  <c r="L23665" i="6"/>
  <c r="L4449" i="6"/>
  <c r="L12214" i="6"/>
  <c r="L27889" i="6"/>
  <c r="L11717" i="6"/>
  <c r="L11017" i="6"/>
  <c r="L21632" i="6"/>
  <c r="L28079" i="6"/>
  <c r="L11928" i="6"/>
  <c r="L3853" i="6"/>
  <c r="L27529" i="6"/>
  <c r="L16738" i="6"/>
  <c r="L35656" i="6"/>
  <c r="L25971" i="6"/>
  <c r="L14758" i="6"/>
  <c r="L18154" i="6"/>
  <c r="L16405" i="6"/>
  <c r="L9511" i="6"/>
  <c r="L35687" i="6"/>
  <c r="L26884" i="6"/>
  <c r="L10582" i="6"/>
  <c r="L30150" i="6"/>
  <c r="L23645" i="6"/>
  <c r="L20902" i="6"/>
  <c r="L3889" i="6"/>
  <c r="L35688" i="6"/>
  <c r="L35689" i="6"/>
  <c r="L6770" i="6"/>
  <c r="L24820" i="6"/>
  <c r="L7155" i="6"/>
  <c r="L29586" i="6"/>
  <c r="L35354" i="6"/>
  <c r="L10918" i="6"/>
  <c r="L19103" i="6"/>
  <c r="L13154" i="6"/>
  <c r="L33627" i="6"/>
  <c r="L12904" i="6"/>
  <c r="L20695" i="6"/>
  <c r="L3948" i="6"/>
  <c r="L20457" i="6"/>
  <c r="L3876" i="6"/>
  <c r="L26622" i="6"/>
  <c r="L4059" i="6"/>
  <c r="L31071" i="6"/>
  <c r="L18532" i="6"/>
  <c r="L25398" i="6"/>
  <c r="L17842" i="6"/>
  <c r="L23541" i="6"/>
  <c r="L13257" i="6"/>
  <c r="L22320" i="6"/>
  <c r="L33245" i="6"/>
  <c r="L32503" i="6"/>
  <c r="L19462" i="6"/>
  <c r="L19564" i="6"/>
  <c r="L15024" i="6"/>
  <c r="L20990" i="6"/>
  <c r="L4566" i="6"/>
  <c r="L24652" i="6"/>
  <c r="L7319" i="6"/>
  <c r="L30410" i="6"/>
  <c r="L22459" i="6"/>
  <c r="L6467" i="6"/>
  <c r="L34878" i="6"/>
  <c r="L11104" i="6"/>
  <c r="L21642" i="6"/>
  <c r="L11743" i="6"/>
  <c r="L15630" i="6"/>
  <c r="L30990" i="6"/>
  <c r="L9570" i="6"/>
  <c r="L3561" i="6"/>
  <c r="L28319" i="6"/>
  <c r="L1525" i="6"/>
  <c r="L33269" i="6"/>
  <c r="L6888" i="6"/>
  <c r="L29296" i="6"/>
  <c r="L10003" i="6"/>
  <c r="L34902" i="6"/>
  <c r="L20021" i="6"/>
  <c r="L30780" i="6"/>
  <c r="L35218" i="6"/>
  <c r="L12095" i="6"/>
  <c r="L10450" i="6"/>
  <c r="L34665" i="6"/>
  <c r="L7107" i="6"/>
  <c r="L13156" i="6"/>
  <c r="L35522" i="6"/>
  <c r="L9508" i="6"/>
  <c r="L10126" i="6"/>
  <c r="L7054" i="6"/>
  <c r="L19910" i="6"/>
  <c r="L28072" i="6"/>
  <c r="L23617" i="6"/>
  <c r="L35818" i="6"/>
  <c r="L2299" i="6"/>
  <c r="L638" i="6"/>
  <c r="L13028" i="6"/>
  <c r="L34949" i="6"/>
  <c r="L28400" i="6"/>
  <c r="L20903" i="6"/>
  <c r="L3574" i="6"/>
  <c r="L14250" i="6"/>
  <c r="L8538" i="6"/>
  <c r="L24824" i="6"/>
  <c r="L7542" i="6"/>
  <c r="L35681" i="6"/>
  <c r="L5730" i="6"/>
  <c r="L4995" i="6"/>
  <c r="L25813" i="6"/>
  <c r="L21436" i="6"/>
  <c r="L8532" i="6"/>
  <c r="L9342" i="6"/>
  <c r="L33647" i="6"/>
  <c r="L25255" i="6"/>
  <c r="L3877" i="6"/>
  <c r="L4060" i="6"/>
  <c r="L22415" i="6"/>
  <c r="L35855" i="6"/>
  <c r="L29207" i="6"/>
  <c r="L5994" i="6"/>
  <c r="L1981" i="6"/>
  <c r="L35626" i="6"/>
  <c r="L21069" i="6"/>
  <c r="L34280" i="6"/>
  <c r="L35857" i="6"/>
  <c r="L4565" i="6"/>
  <c r="L24707" i="6"/>
  <c r="L15211" i="6"/>
  <c r="L18682" i="6"/>
  <c r="L335" i="6"/>
  <c r="L27423" i="6"/>
  <c r="L29814" i="6"/>
  <c r="L7212" i="6"/>
  <c r="L34901" i="6"/>
  <c r="L21017" i="6"/>
  <c r="L6788" i="6"/>
  <c r="L10810" i="6"/>
  <c r="L16353" i="6"/>
  <c r="L23662" i="6"/>
  <c r="L3852" i="6"/>
  <c r="L30618" i="6"/>
  <c r="L336" i="6"/>
  <c r="L7853" i="6"/>
  <c r="L538" i="6"/>
  <c r="L9919" i="6"/>
  <c r="L839" i="6"/>
  <c r="L12369" i="6"/>
  <c r="L7152" i="6"/>
  <c r="L22903" i="6"/>
  <c r="L35817" i="6"/>
  <c r="L9512" i="6"/>
  <c r="L6144" i="6"/>
  <c r="L20881" i="6"/>
  <c r="L35822" i="6"/>
  <c r="L25619" i="6"/>
  <c r="L4393" i="6"/>
  <c r="L10583" i="6"/>
  <c r="L25552" i="6"/>
  <c r="L7855" i="6"/>
  <c r="L26621" i="6"/>
  <c r="L22847" i="6"/>
  <c r="L10921" i="6"/>
  <c r="L3575" i="6"/>
  <c r="L28456" i="6"/>
  <c r="L5423" i="6"/>
  <c r="L741" i="6"/>
  <c r="L732" i="6"/>
  <c r="L33626" i="6"/>
  <c r="L19104" i="6"/>
  <c r="L33504" i="6"/>
  <c r="L5722" i="6"/>
  <c r="L26103" i="6"/>
  <c r="L2647" i="6"/>
  <c r="L15675" i="6"/>
  <c r="L8533" i="6"/>
  <c r="L24827" i="6"/>
  <c r="L6858" i="6"/>
  <c r="L8534" i="6"/>
  <c r="L15568" i="6"/>
  <c r="L6913" i="6"/>
  <c r="L8001" i="6"/>
  <c r="L3644" i="6"/>
  <c r="L26702" i="6"/>
  <c r="L1107" i="6"/>
  <c r="L20956" i="6"/>
  <c r="L4584" i="6"/>
  <c r="L25021" i="6"/>
  <c r="L28008" i="6"/>
  <c r="L20552" i="6"/>
  <c r="L27101" i="6"/>
  <c r="L25062" i="6"/>
  <c r="L3497" i="6"/>
  <c r="L27228" i="6"/>
  <c r="L35864" i="6"/>
  <c r="L20991" i="6"/>
  <c r="L7619" i="6"/>
  <c r="L36259" i="6"/>
  <c r="L32766" i="6"/>
  <c r="L3701" i="6"/>
  <c r="L3312" i="6"/>
  <c r="L21643" i="6"/>
  <c r="L27103" i="6"/>
  <c r="L22120" i="6"/>
  <c r="L3861" i="6"/>
  <c r="L32602" i="6"/>
  <c r="L30411" i="6"/>
  <c r="L20980" i="6"/>
  <c r="L13427" i="6"/>
  <c r="L1347" i="6"/>
  <c r="L29579" i="6"/>
  <c r="L16741" i="6"/>
  <c r="L35686" i="6"/>
  <c r="L22497" i="6"/>
  <c r="L5451" i="6"/>
  <c r="L20625" i="6"/>
  <c r="L21122" i="6"/>
  <c r="L35186" i="6"/>
  <c r="L30876" i="6"/>
  <c r="L15868" i="6"/>
  <c r="L25349" i="6"/>
  <c r="L11784" i="6"/>
  <c r="L26298" i="6"/>
  <c r="L8800" i="6"/>
  <c r="L26692" i="6"/>
  <c r="L6114" i="6"/>
  <c r="L9330" i="6"/>
  <c r="L6092" i="6"/>
  <c r="L6334" i="6"/>
  <c r="L26736" i="6"/>
  <c r="L9341" i="6"/>
  <c r="L32782" i="6"/>
  <c r="L31367" i="6"/>
  <c r="L35846" i="6"/>
  <c r="L8761" i="6"/>
  <c r="L15676" i="6"/>
  <c r="L15641" i="6"/>
  <c r="L8539" i="6"/>
  <c r="L4961" i="6"/>
  <c r="L20483" i="6"/>
  <c r="L5102" i="6"/>
  <c r="L9395" i="6"/>
  <c r="L22894" i="6"/>
  <c r="L5480" i="6"/>
  <c r="L25576" i="6"/>
  <c r="L4778" i="6"/>
  <c r="L26308" i="6"/>
  <c r="L13395" i="6"/>
  <c r="L23660" i="6"/>
  <c r="L23624" i="6"/>
  <c r="L11099" i="6"/>
  <c r="L2671" i="6"/>
  <c r="L8203" i="6"/>
  <c r="L976" i="6"/>
  <c r="L9332" i="6"/>
  <c r="L27102" i="6"/>
  <c r="L25064" i="6"/>
  <c r="L17060" i="6"/>
  <c r="L27375" i="6"/>
  <c r="L27888" i="6"/>
  <c r="L4942" i="6"/>
  <c r="L35378" i="6"/>
  <c r="L3327" i="6"/>
  <c r="L23651" i="6"/>
  <c r="L1947" i="6"/>
  <c r="L16739" i="6"/>
  <c r="L32305" i="6"/>
  <c r="L27530" i="6"/>
  <c r="L33658" i="6"/>
  <c r="L18155" i="6"/>
  <c r="L32469" i="6"/>
  <c r="L27345" i="6"/>
  <c r="L23243" i="6"/>
  <c r="L22111" i="6"/>
  <c r="L34962" i="6"/>
  <c r="L7536" i="6"/>
  <c r="L11436" i="6"/>
  <c r="L29189" i="6"/>
  <c r="L5509" i="6"/>
  <c r="L20490" i="6"/>
  <c r="L27098" i="6"/>
  <c r="L11317" i="6"/>
  <c r="L10917" i="6"/>
  <c r="L35355" i="6"/>
  <c r="L10920" i="6"/>
  <c r="L26219" i="6"/>
  <c r="L3576" i="6"/>
  <c r="L29457" i="6"/>
  <c r="L7426" i="6"/>
  <c r="L2429" i="6"/>
  <c r="L20696" i="6"/>
  <c r="L10690" i="6"/>
  <c r="L27099" i="6"/>
  <c r="L7427" i="6"/>
  <c r="L15674" i="6"/>
  <c r="L32320" i="6"/>
  <c r="L20839" i="6"/>
  <c r="L29681" i="6"/>
  <c r="L31072" i="6"/>
  <c r="L31073" i="6"/>
  <c r="L36481" i="6"/>
  <c r="L26778" i="6"/>
  <c r="L12468" i="6"/>
  <c r="L9394" i="6"/>
  <c r="L734" i="6"/>
  <c r="L6458" i="6"/>
  <c r="L11022" i="6"/>
  <c r="L35856" i="6"/>
  <c r="L7516" i="6"/>
  <c r="L30144" i="6"/>
  <c r="L29208" i="6"/>
  <c r="L5593" i="6"/>
  <c r="L33433" i="6"/>
  <c r="L25063" i="6"/>
  <c r="L5837" i="6"/>
  <c r="L783" i="6"/>
  <c r="L23649" i="6"/>
  <c r="L13426" i="6"/>
  <c r="L2839" i="6"/>
  <c r="L8516" i="6"/>
  <c r="L26489" i="6"/>
  <c r="L12352" i="6"/>
  <c r="L17058" i="6"/>
  <c r="L30989" i="6"/>
  <c r="L11172" i="6"/>
  <c r="L15859" i="6"/>
  <c r="L23321" i="6"/>
  <c r="L21112" i="6"/>
  <c r="L5704" i="6"/>
  <c r="L4894" i="6"/>
  <c r="L35819" i="6"/>
  <c r="L23669" i="6"/>
  <c r="L3437" i="6"/>
  <c r="L32304" i="6"/>
  <c r="L27528" i="6"/>
  <c r="L5629" i="6"/>
  <c r="L840" i="6"/>
  <c r="L8188" i="6"/>
  <c r="L21912" i="6"/>
  <c r="L22167" i="6"/>
  <c r="L7153" i="6"/>
  <c r="L2619" i="6"/>
  <c r="L2930" i="6"/>
  <c r="L10620" i="6"/>
  <c r="L29309" i="6"/>
  <c r="L22112" i="6"/>
  <c r="L6015" i="6"/>
  <c r="L24817" i="6"/>
  <c r="L6138" i="6"/>
  <c r="L27370" i="6"/>
  <c r="L10643" i="6"/>
  <c r="L27691" i="6"/>
  <c r="L20630" i="6"/>
  <c r="L30151" i="6"/>
  <c r="L22168" i="6"/>
  <c r="L6944" i="6"/>
  <c r="L25463" i="6"/>
  <c r="L33813" i="6"/>
  <c r="L11785" i="6"/>
  <c r="L30284" i="6"/>
  <c r="L3921" i="6"/>
  <c r="L21804" i="6"/>
  <c r="L18521" i="6"/>
  <c r="L13796" i="6"/>
  <c r="L22422" i="6"/>
  <c r="L11174" i="6"/>
  <c r="L4394" i="6"/>
  <c r="L17292" i="6"/>
  <c r="L1106" i="6"/>
  <c r="L9151" i="6"/>
  <c r="L32802" i="6"/>
  <c r="L30309" i="6"/>
  <c r="L5689" i="6"/>
  <c r="L35005" i="6"/>
  <c r="L18681" i="6"/>
  <c r="L11023" i="6"/>
  <c r="L34964" i="6"/>
  <c r="L27881" i="6"/>
  <c r="L27882" i="6"/>
  <c r="L3098" i="6"/>
  <c r="L18685" i="6"/>
  <c r="L14819" i="6"/>
  <c r="L9451" i="6"/>
  <c r="L3622" i="6"/>
  <c r="L23661" i="6"/>
  <c r="L14667" i="6"/>
  <c r="L8708" i="6"/>
  <c r="L5614" i="6"/>
  <c r="L23650" i="6"/>
  <c r="L8982" i="6"/>
  <c r="L35858" i="6"/>
  <c r="L4828" i="6"/>
  <c r="L7053" i="6"/>
  <c r="L12368" i="6"/>
  <c r="L5946" i="6"/>
  <c r="L9510" i="6"/>
  <c r="L32113" i="6"/>
  <c r="L30962" i="6"/>
  <c r="L27693" i="6"/>
  <c r="L7347" i="6"/>
  <c r="L7154" i="6"/>
  <c r="L6769" i="6"/>
  <c r="L24823" i="6"/>
  <c r="L3374" i="6"/>
  <c r="L35187" i="6"/>
  <c r="L27369" i="6"/>
  <c r="L35189" i="6"/>
  <c r="L23418" i="6"/>
  <c r="L33783" i="6"/>
  <c r="L27694" i="6"/>
  <c r="L23244" i="6"/>
  <c r="L24819" i="6"/>
  <c r="L10919" i="6"/>
  <c r="L23085" i="6"/>
  <c r="L6945" i="6"/>
  <c r="L27692" i="6"/>
  <c r="L34970" i="6"/>
  <c r="L11947" i="6"/>
  <c r="L34763" i="6"/>
  <c r="L27755" i="6"/>
  <c r="L3761" i="6"/>
  <c r="L11157" i="6"/>
  <c r="L24716" i="6"/>
  <c r="L18394" i="6"/>
  <c r="L11746" i="6"/>
  <c r="L6964" i="6"/>
  <c r="L9251" i="6"/>
  <c r="L7851" i="6"/>
  <c r="L2278" i="6"/>
  <c r="L12345" i="6"/>
  <c r="L24896" i="6"/>
  <c r="L33229" i="6"/>
  <c r="L6106" i="6"/>
  <c r="L36901" i="6"/>
  <c r="L9379" i="6"/>
  <c r="L27686" i="6"/>
  <c r="L20694" i="6"/>
  <c r="L22895" i="6"/>
  <c r="L3306" i="6"/>
  <c r="L4593" i="6"/>
  <c r="L26737" i="6"/>
  <c r="L36567" i="6"/>
  <c r="L21116" i="6"/>
  <c r="L32381" i="6"/>
  <c r="L19875" i="6"/>
  <c r="L19981" i="6"/>
  <c r="L27229" i="6"/>
  <c r="L33021" i="6"/>
  <c r="L27424" i="6"/>
  <c r="L30619" i="6"/>
  <c r="L5615" i="6"/>
  <c r="L8983" i="6"/>
  <c r="L7914" i="6"/>
  <c r="L32614" i="6"/>
  <c r="L8162" i="6"/>
  <c r="L35163" i="6"/>
  <c r="L13526" i="6"/>
  <c r="L30781" i="6"/>
  <c r="L10034" i="6"/>
  <c r="L30957" i="6"/>
  <c r="L19332" i="6"/>
  <c r="L14176" i="6"/>
  <c r="L7383" i="6"/>
  <c r="L30090" i="6"/>
  <c r="L5690" i="6"/>
  <c r="L1109" i="6"/>
  <c r="L12134" i="6"/>
  <c r="L5712" i="6"/>
  <c r="L21236" i="6"/>
  <c r="L23040" i="6"/>
  <c r="L12098" i="6"/>
  <c r="L32485" i="6"/>
  <c r="L1760" i="6"/>
  <c r="L12716" i="6"/>
  <c r="L30631" i="6"/>
  <c r="L33001" i="6"/>
  <c r="L16032" i="6"/>
  <c r="L27490" i="6"/>
  <c r="L35470" i="6"/>
  <c r="L8922" i="6"/>
  <c r="L29088" i="6"/>
  <c r="L12217" i="6"/>
  <c r="L32939" i="6"/>
  <c r="L19897" i="6"/>
  <c r="L21139" i="6"/>
  <c r="L10785" i="6"/>
  <c r="L4298" i="6"/>
  <c r="L16469" i="6"/>
  <c r="L1141" i="6"/>
  <c r="L20345" i="6"/>
  <c r="L12522" i="6"/>
  <c r="L31007" i="6"/>
  <c r="L6123" i="6"/>
  <c r="L1208" i="6"/>
  <c r="L13034" i="6"/>
  <c r="L35969" i="6"/>
  <c r="L21956" i="6"/>
  <c r="L12215" i="6"/>
  <c r="L21786" i="6"/>
  <c r="L18144" i="6"/>
  <c r="L14791" i="6"/>
  <c r="L25065" i="6"/>
  <c r="L32382" i="6"/>
  <c r="L32479" i="6"/>
  <c r="L9794" i="6"/>
  <c r="L13531" i="6"/>
  <c r="L32383" i="6"/>
  <c r="L16128" i="6"/>
  <c r="L23667" i="6"/>
  <c r="L4783" i="6"/>
  <c r="L21668" i="6"/>
  <c r="L21322" i="6"/>
  <c r="L28080" i="6"/>
  <c r="L3862" i="6"/>
  <c r="L32603" i="6"/>
  <c r="L33022" i="6"/>
  <c r="L20981" i="6"/>
  <c r="L22896" i="6"/>
  <c r="L12906" i="6"/>
  <c r="L8202" i="6"/>
  <c r="L36261" i="6"/>
  <c r="L13828" i="6"/>
  <c r="L32905" i="6"/>
  <c r="L12773" i="6"/>
  <c r="L34587" i="6"/>
  <c r="L32768" i="6"/>
  <c r="L21019" i="6"/>
  <c r="L12096" i="6"/>
  <c r="L32117" i="6"/>
  <c r="L6648" i="6"/>
  <c r="L31146" i="6"/>
  <c r="L613" i="6"/>
  <c r="L21174" i="6"/>
  <c r="L517" i="6"/>
  <c r="L12140" i="6"/>
  <c r="L4242" i="6"/>
  <c r="L25936" i="6"/>
  <c r="L1808" i="6"/>
  <c r="L11719" i="6"/>
  <c r="L21659" i="6"/>
  <c r="L12099" i="6"/>
  <c r="L30976" i="6"/>
  <c r="L16075" i="6"/>
  <c r="L27680" i="6"/>
  <c r="L35566" i="6"/>
  <c r="L10493" i="6"/>
  <c r="L29090" i="6"/>
  <c r="L14111" i="6"/>
  <c r="L21332" i="6"/>
  <c r="L21138" i="6"/>
  <c r="L15581" i="6"/>
  <c r="L12542" i="6"/>
  <c r="L6748" i="6"/>
  <c r="L19169" i="6"/>
  <c r="L1356" i="6"/>
  <c r="L24024" i="6"/>
  <c r="L31011" i="6"/>
  <c r="L8012" i="6"/>
  <c r="L3617" i="6"/>
  <c r="L22244" i="6"/>
  <c r="L31296" i="6"/>
  <c r="L12653" i="6"/>
  <c r="L20274" i="6"/>
  <c r="L29787" i="6"/>
  <c r="L10159" i="6"/>
  <c r="L36260" i="6"/>
  <c r="L20445" i="6"/>
  <c r="L32803" i="6"/>
  <c r="L29108" i="6"/>
  <c r="L10489" i="6"/>
  <c r="L13275" i="6"/>
  <c r="L18616" i="6"/>
  <c r="L5711" i="6"/>
  <c r="L23041" i="6"/>
  <c r="L13530" i="6"/>
  <c r="L35173" i="6"/>
  <c r="L16355" i="6"/>
  <c r="L16356" i="6"/>
  <c r="L35346" i="6"/>
  <c r="L16357" i="6"/>
  <c r="L27498" i="6"/>
  <c r="L9437" i="6"/>
  <c r="L34954" i="6"/>
  <c r="L8709" i="6"/>
  <c r="L35379" i="6"/>
  <c r="L22897" i="6"/>
  <c r="L3740" i="6"/>
  <c r="L10160" i="6"/>
  <c r="L513" i="6"/>
  <c r="L20022" i="6"/>
  <c r="L308" i="6"/>
  <c r="L20026" i="6"/>
  <c r="L25883" i="6"/>
  <c r="L31006" i="6"/>
  <c r="L16069" i="6"/>
  <c r="L3926" i="6"/>
  <c r="L20945" i="6"/>
  <c r="L107" i="6"/>
  <c r="L23043" i="6"/>
  <c r="L27360" i="6"/>
  <c r="L32386" i="6"/>
  <c r="L27890" i="6"/>
  <c r="L12717" i="6"/>
  <c r="L32486" i="6"/>
  <c r="L18675" i="6"/>
  <c r="L30951" i="6"/>
  <c r="L35571" i="6"/>
  <c r="L11586" i="6"/>
  <c r="L35802" i="6"/>
  <c r="L25867" i="6"/>
  <c r="L1519" i="6"/>
  <c r="L2063" i="6"/>
  <c r="L3918" i="6"/>
  <c r="L1348" i="6"/>
  <c r="L19677" i="6"/>
  <c r="L7878" i="6"/>
  <c r="L20890" i="6"/>
  <c r="L4215" i="6"/>
  <c r="L27380" i="6"/>
  <c r="L31023" i="6"/>
  <c r="L19268" i="6"/>
  <c r="L8700" i="6"/>
  <c r="L8456" i="6"/>
  <c r="L1684" i="6"/>
  <c r="L518" i="6"/>
  <c r="L22286" i="6"/>
  <c r="L31992" i="6"/>
  <c r="L19373" i="6"/>
  <c r="L36473" i="6"/>
  <c r="L4704" i="6"/>
  <c r="L11764" i="6"/>
  <c r="L843" i="6"/>
  <c r="L22222" i="6"/>
  <c r="L35083" i="6"/>
  <c r="L11105" i="6"/>
  <c r="L30331" i="6"/>
  <c r="L20386" i="6"/>
  <c r="L3925" i="6"/>
  <c r="L20944" i="6"/>
  <c r="L25935" i="6"/>
  <c r="L3451" i="6"/>
  <c r="L22830" i="6"/>
  <c r="L26182" i="6"/>
  <c r="L23664" i="6"/>
  <c r="L24829" i="6"/>
  <c r="L21805" i="6"/>
  <c r="L17061" i="6"/>
  <c r="L32384" i="6"/>
  <c r="L11578" i="6"/>
  <c r="L35038" i="6"/>
  <c r="L12216" i="6"/>
  <c r="L504" i="6"/>
  <c r="L3328" i="6"/>
  <c r="L15580" i="6"/>
  <c r="L13428" i="6"/>
  <c r="L5642" i="6"/>
  <c r="L13223" i="6"/>
  <c r="L933" i="6"/>
  <c r="L21787" i="6"/>
  <c r="L980" i="6"/>
  <c r="L20346" i="6"/>
  <c r="L29828" i="6"/>
  <c r="L33868" i="6"/>
  <c r="L27873" i="6"/>
  <c r="L31010" i="6"/>
  <c r="L33227" i="6"/>
  <c r="L29682" i="6"/>
  <c r="L7172" i="6"/>
  <c r="L22243" i="6"/>
  <c r="L32981" i="6"/>
  <c r="L12596" i="6"/>
  <c r="L12715" i="6"/>
  <c r="L32387" i="6"/>
  <c r="L14795" i="6"/>
  <c r="L28504" i="6"/>
  <c r="L7881" i="6"/>
  <c r="L724" i="6"/>
  <c r="L19205" i="6"/>
  <c r="L31066" i="6"/>
  <c r="L12798" i="6"/>
  <c r="L25920" i="6"/>
  <c r="L27230" i="6"/>
  <c r="L6542" i="6"/>
  <c r="L4186" i="6"/>
  <c r="L20610" i="6"/>
  <c r="L8059" i="6"/>
  <c r="L22330" i="6"/>
  <c r="L7092" i="6"/>
  <c r="L27830" i="6"/>
  <c r="L31678" i="6"/>
  <c r="L13300" i="6"/>
  <c r="L10337" i="6"/>
  <c r="L17897" i="6"/>
  <c r="L21175" i="6"/>
  <c r="L4662" i="6"/>
  <c r="L25868" i="6"/>
  <c r="L31075" i="6"/>
  <c r="L19375" i="6"/>
  <c r="L5259" i="6"/>
  <c r="L18686" i="6"/>
  <c r="L934" i="6"/>
  <c r="L25022" i="6"/>
  <c r="L33605" i="6"/>
  <c r="L21018" i="6"/>
  <c r="L14892" i="6"/>
  <c r="L30089" i="6"/>
  <c r="L8454" i="6"/>
  <c r="L5738" i="6"/>
  <c r="L21117" i="6"/>
  <c r="L35838" i="6"/>
  <c r="L10477" i="6"/>
  <c r="L16354" i="6"/>
  <c r="L25509" i="6"/>
  <c r="L25510" i="6"/>
  <c r="L4456" i="6"/>
  <c r="L24830" i="6"/>
  <c r="L32455" i="6"/>
  <c r="L12009" i="6"/>
  <c r="L35845" i="6"/>
  <c r="L8679" i="6"/>
  <c r="L12911" i="6"/>
  <c r="L337" i="6"/>
  <c r="L34726" i="6"/>
  <c r="L6469" i="6"/>
  <c r="L19168" i="6"/>
  <c r="L4702" i="6"/>
  <c r="L22223" i="6"/>
  <c r="L1140" i="6"/>
  <c r="L20633" i="6"/>
  <c r="L4218" i="6"/>
  <c r="L35143" i="6"/>
  <c r="L1679" i="6"/>
  <c r="L8455" i="6"/>
  <c r="L11748" i="6"/>
  <c r="L20387" i="6"/>
  <c r="L7108" i="6"/>
  <c r="L7980" i="6"/>
  <c r="L27275" i="6"/>
  <c r="L35839" i="6"/>
  <c r="L32884" i="6"/>
  <c r="L14794" i="6"/>
  <c r="L32484" i="6"/>
  <c r="L33000" i="6"/>
  <c r="L21660" i="6"/>
  <c r="L11720" i="6"/>
  <c r="L12905" i="6"/>
  <c r="L3769" i="6"/>
  <c r="L23256" i="6"/>
  <c r="L31893" i="6"/>
  <c r="L22025" i="6"/>
  <c r="L30317" i="6"/>
  <c r="L1518" i="6"/>
  <c r="L2064" i="6"/>
  <c r="L17832" i="6"/>
  <c r="L5620" i="6"/>
  <c r="L21153" i="6"/>
  <c r="L8163" i="6"/>
  <c r="L28955" i="6"/>
  <c r="L10035" i="6"/>
  <c r="L30958" i="6"/>
  <c r="L32799" i="6"/>
  <c r="L28455" i="6"/>
  <c r="L11749" i="6"/>
  <c r="L25605" i="6"/>
  <c r="L5952" i="6"/>
  <c r="L27276" i="6"/>
  <c r="L33002" i="6"/>
  <c r="L22103" i="6"/>
  <c r="L6468" i="6"/>
  <c r="L30230" i="6"/>
  <c r="L7371" i="6"/>
  <c r="L25060" i="6"/>
  <c r="L32767" i="6"/>
  <c r="L18397" i="6"/>
  <c r="L31042" i="6"/>
  <c r="L6030" i="6"/>
  <c r="L25249" i="6"/>
  <c r="L35840" i="6"/>
  <c r="L32883" i="6"/>
  <c r="L32480" i="6"/>
  <c r="L32481" i="6"/>
  <c r="L14792" i="6"/>
  <c r="L32482" i="6"/>
  <c r="L33791" i="6"/>
  <c r="L12882" i="6"/>
  <c r="L35862" i="6"/>
  <c r="L11008" i="6"/>
  <c r="L14110" i="6"/>
  <c r="L21000" i="6"/>
  <c r="L7854" i="6"/>
  <c r="L7214" i="6"/>
  <c r="L30637" i="6"/>
  <c r="L8755" i="6"/>
  <c r="L24893" i="6"/>
  <c r="L1355" i="6"/>
  <c r="L24023" i="6"/>
  <c r="L8927" i="6"/>
  <c r="L4205" i="6"/>
  <c r="L30867" i="6"/>
  <c r="L8678" i="6"/>
  <c r="L32638" i="6"/>
  <c r="L35841" i="6"/>
  <c r="L23039" i="6"/>
  <c r="L12597" i="6"/>
  <c r="L32385" i="6"/>
  <c r="L27499" i="6"/>
  <c r="L16358" i="6"/>
  <c r="L6086" i="6"/>
  <c r="L24098" i="6"/>
  <c r="L4247" i="6"/>
  <c r="L23751" i="6"/>
  <c r="L32428" i="6"/>
  <c r="L23342" i="6"/>
  <c r="L1972" i="6"/>
  <c r="L30620" i="6"/>
  <c r="L1217" i="6"/>
  <c r="L20157" i="6"/>
  <c r="L4689" i="6"/>
  <c r="L20982" i="6"/>
  <c r="L20983" i="6"/>
  <c r="L6180" i="6"/>
  <c r="L27327" i="6"/>
  <c r="L10269" i="6"/>
  <c r="L35164" i="6"/>
  <c r="L10769" i="6"/>
  <c r="L34588" i="6"/>
  <c r="L12847" i="6"/>
  <c r="L10490" i="6"/>
  <c r="L12097" i="6"/>
  <c r="L35144" i="6"/>
  <c r="L30868" i="6"/>
  <c r="L7433" i="6"/>
  <c r="L32639" i="6"/>
  <c r="L5575" i="6"/>
  <c r="L24114" i="6"/>
  <c r="L7213" i="6"/>
  <c r="L30255" i="6"/>
  <c r="L8754" i="6"/>
  <c r="L25965" i="6"/>
  <c r="L33867" i="6"/>
  <c r="L8010" i="6"/>
  <c r="L10619" i="6"/>
  <c r="L3313" i="6"/>
  <c r="L34666" i="6"/>
  <c r="L7171" i="6"/>
  <c r="L26986" i="6"/>
  <c r="L106" i="6"/>
  <c r="L23429" i="6"/>
  <c r="L32478" i="6"/>
  <c r="L34957" i="6"/>
  <c r="L23666" i="6"/>
  <c r="L13278" i="6"/>
  <c r="L9571" i="6"/>
  <c r="L11200" i="6"/>
  <c r="L17678" i="6"/>
  <c r="L6745" i="6"/>
  <c r="L21207" i="6"/>
  <c r="L13429" i="6"/>
  <c r="L7621" i="6"/>
  <c r="L30677" i="6"/>
  <c r="L12279" i="6"/>
  <c r="L25966" i="6"/>
  <c r="L8951" i="6"/>
  <c r="L27109" i="6"/>
  <c r="L10840" i="6"/>
  <c r="L8011" i="6"/>
  <c r="L4161" i="6"/>
  <c r="L9345" i="6"/>
  <c r="L9304" i="6"/>
  <c r="L34890" i="6"/>
  <c r="L4444" i="6"/>
  <c r="L23042" i="6"/>
  <c r="L14793" i="6"/>
  <c r="L11718" i="6"/>
  <c r="L28704" i="6"/>
  <c r="L20704" i="6"/>
  <c r="L6759" i="6"/>
  <c r="L27283" i="6"/>
  <c r="L9086" i="6"/>
  <c r="L24261" i="6"/>
  <c r="L33480" i="6"/>
  <c r="L23694" i="6"/>
  <c r="L3863" i="6"/>
  <c r="L31368" i="6"/>
  <c r="L3917" i="6"/>
  <c r="L27189" i="6"/>
  <c r="L6886" i="6"/>
  <c r="L28511" i="6"/>
  <c r="L3741" i="6"/>
  <c r="L11946" i="6"/>
  <c r="L309" i="6"/>
  <c r="L11449" i="6"/>
  <c r="L32769" i="6"/>
  <c r="L21020" i="6"/>
  <c r="L34049" i="6"/>
  <c r="L7981" i="6"/>
  <c r="L34891" i="6"/>
  <c r="L35933" i="6"/>
  <c r="L14796" i="6"/>
  <c r="L31353" i="6"/>
  <c r="L21661" i="6"/>
  <c r="L30628" i="6"/>
  <c r="L3810" i="6"/>
  <c r="L28721" i="6"/>
  <c r="L10656" i="6"/>
  <c r="L28364" i="6"/>
  <c r="L20358" i="6"/>
  <c r="L11584" i="6"/>
  <c r="L29089" i="6"/>
  <c r="L26542" i="6"/>
  <c r="L9546" i="6"/>
  <c r="L14718" i="6"/>
  <c r="L10004" i="6"/>
  <c r="L27472" i="6"/>
  <c r="L7879" i="6"/>
  <c r="L23725" i="6"/>
  <c r="L4216" i="6"/>
  <c r="L26662" i="6"/>
  <c r="L2409" i="6"/>
  <c r="L4930" i="6"/>
  <c r="L24808" i="6"/>
  <c r="L7620" i="6"/>
  <c r="L30636" i="6"/>
  <c r="L12278" i="6"/>
  <c r="L25967" i="6"/>
  <c r="L12860" i="6"/>
  <c r="L17844" i="6"/>
  <c r="L13517" i="6"/>
  <c r="L7979" i="6"/>
  <c r="L27274" i="6"/>
  <c r="L35174" i="6"/>
  <c r="L27497" i="6"/>
  <c r="L20815" i="6"/>
  <c r="L32071" i="6"/>
  <c r="L3562" i="6"/>
  <c r="L28320" i="6"/>
  <c r="L392" i="6"/>
  <c r="L10476" i="6"/>
  <c r="L27883" i="6"/>
  <c r="L7729" i="6"/>
  <c r="L34206" i="6"/>
  <c r="L12347" i="6"/>
  <c r="L30023" i="6"/>
  <c r="L9944" i="6"/>
  <c r="L27379" i="6"/>
  <c r="L24914" i="6"/>
  <c r="L12376" i="6"/>
  <c r="L26960" i="6"/>
  <c r="L2943" i="6"/>
  <c r="L9333" i="6"/>
  <c r="L11998" i="6"/>
  <c r="L35523" i="6"/>
  <c r="L33827" i="6"/>
  <c r="L14804" i="6"/>
  <c r="L18055" i="6"/>
  <c r="L27359" i="6"/>
  <c r="L32483" i="6"/>
  <c r="L32388" i="6"/>
  <c r="L24831" i="6"/>
  <c r="L30856" i="6"/>
  <c r="L10790" i="6"/>
  <c r="L24295" i="6"/>
  <c r="L33621" i="6"/>
  <c r="L6877" i="6"/>
  <c r="L28277" i="6"/>
  <c r="L8710" i="6"/>
  <c r="L32114" i="6"/>
  <c r="L23652" i="6"/>
  <c r="L35868" i="6"/>
  <c r="L10776" i="6"/>
  <c r="L32256" i="6"/>
  <c r="L3878" i="6"/>
  <c r="L12866" i="6"/>
  <c r="L981" i="6"/>
  <c r="L12774" i="6"/>
  <c r="L26838" i="6"/>
  <c r="L4206" i="6"/>
  <c r="L12141" i="6"/>
  <c r="L35524" i="6"/>
  <c r="L512" i="6"/>
  <c r="L11721" i="6"/>
  <c r="L28706" i="6"/>
  <c r="L27026" i="6"/>
  <c r="L26938" i="6"/>
  <c r="L28720" i="6"/>
  <c r="L31354" i="6"/>
  <c r="L14798" i="6"/>
  <c r="L9008" i="6"/>
  <c r="L1823" i="6"/>
  <c r="L12832" i="6"/>
  <c r="L21081" i="6"/>
  <c r="L31877" i="6"/>
  <c r="L15158" i="6"/>
  <c r="L2691" i="6"/>
  <c r="L30318" i="6"/>
  <c r="L6481" i="6"/>
  <c r="L23701" i="6"/>
  <c r="L25058" i="6"/>
  <c r="L266" i="6"/>
  <c r="L20611" i="6"/>
  <c r="L36352" i="6"/>
  <c r="L11402" i="6"/>
  <c r="L30206" i="6"/>
  <c r="L10770" i="6"/>
  <c r="L27831" i="6"/>
  <c r="L21743" i="6"/>
  <c r="L8457" i="6"/>
  <c r="L18690" i="6"/>
  <c r="L34892" i="6"/>
  <c r="L20580" i="6"/>
  <c r="L28722" i="6"/>
  <c r="L5886" i="6"/>
  <c r="L28724" i="6"/>
  <c r="L22109" i="6"/>
  <c r="L34965" i="6"/>
  <c r="L19890" i="6"/>
  <c r="L21167" i="6"/>
  <c r="L8000" i="6"/>
  <c r="L6750" i="6"/>
  <c r="L23726" i="6"/>
  <c r="L6190" i="6"/>
  <c r="L28262" i="6"/>
  <c r="L10492" i="6"/>
  <c r="L26046" i="6"/>
  <c r="L30111" i="6"/>
  <c r="L10196" i="6"/>
  <c r="L32282" i="6"/>
  <c r="L11694" i="6"/>
  <c r="L22266" i="6"/>
  <c r="L13851" i="6"/>
  <c r="L22268" i="6"/>
  <c r="L11357" i="6"/>
  <c r="L20823" i="6"/>
  <c r="L31360" i="6"/>
  <c r="L13623" i="6"/>
  <c r="L30724" i="6"/>
  <c r="L31363" i="6"/>
  <c r="L13047" i="6"/>
  <c r="L22514" i="6"/>
  <c r="L20819" i="6"/>
  <c r="L20006" i="6"/>
  <c r="L9960" i="6"/>
  <c r="L35412" i="6"/>
  <c r="L26461" i="6"/>
  <c r="L28694" i="6"/>
  <c r="L4519" i="6"/>
  <c r="L10903" i="6"/>
  <c r="L11336" i="6"/>
  <c r="L2209" i="6"/>
  <c r="L10908" i="6"/>
  <c r="L22170" i="6"/>
  <c r="L22171" i="6"/>
  <c r="L18066" i="6"/>
  <c r="L10909" i="6"/>
  <c r="L28736" i="6"/>
  <c r="L19302" i="6"/>
  <c r="L7986" i="6"/>
  <c r="L12980" i="6"/>
  <c r="L28698" i="6"/>
  <c r="L15276" i="6"/>
  <c r="L31352" i="6"/>
  <c r="L33004" i="6"/>
  <c r="L32019" i="6"/>
  <c r="L26707" i="6"/>
  <c r="L11722" i="6"/>
  <c r="L6431" i="6"/>
  <c r="L16472" i="6"/>
  <c r="L23343" i="6"/>
  <c r="L5917" i="6"/>
  <c r="L31369" i="6"/>
  <c r="L34728" i="6"/>
  <c r="L9289" i="6"/>
  <c r="L1706" i="6"/>
  <c r="L21392" i="6"/>
  <c r="L88" i="6"/>
  <c r="L11945" i="6"/>
  <c r="L35165" i="6"/>
  <c r="L11450" i="6"/>
  <c r="L31300" i="6"/>
  <c r="L20156" i="6"/>
  <c r="L3743" i="6"/>
  <c r="L12483" i="6"/>
  <c r="L24609" i="6"/>
  <c r="L17898" i="6"/>
  <c r="L22245" i="6"/>
  <c r="L35901" i="6"/>
  <c r="L6520" i="6"/>
  <c r="L2071" i="6"/>
  <c r="L29161" i="6"/>
  <c r="L8207" i="6"/>
  <c r="L1564" i="6"/>
  <c r="L26501" i="6"/>
  <c r="L20054" i="6"/>
  <c r="L1974" i="6"/>
  <c r="L23816" i="6"/>
  <c r="L6773" i="6"/>
  <c r="L24085" i="6"/>
  <c r="L11713" i="6"/>
  <c r="L28562" i="6"/>
  <c r="L19252" i="6"/>
  <c r="L6021" i="6"/>
  <c r="L35381" i="6"/>
  <c r="L31033" i="6"/>
  <c r="L36772" i="6"/>
  <c r="L31035" i="6"/>
  <c r="L28763" i="6"/>
  <c r="L21396" i="6"/>
  <c r="L13501" i="6"/>
  <c r="L1466" i="6"/>
  <c r="L28601" i="6"/>
  <c r="L28840" i="6"/>
  <c r="L11737" i="6"/>
  <c r="L1189" i="6"/>
  <c r="L1021" i="6"/>
  <c r="L33037" i="6"/>
  <c r="L13045" i="6"/>
  <c r="L23324" i="6"/>
  <c r="L10687" i="6"/>
  <c r="L23014" i="6"/>
  <c r="L26779" i="6"/>
  <c r="L21213" i="6"/>
  <c r="L16436" i="6"/>
  <c r="L10652" i="6"/>
  <c r="L30801" i="6"/>
  <c r="L7507" i="6"/>
  <c r="L28880" i="6"/>
  <c r="L20008" i="6"/>
  <c r="L10907" i="6"/>
  <c r="L11337" i="6"/>
  <c r="L16546" i="6"/>
  <c r="L35413" i="6"/>
  <c r="L10976" i="6"/>
  <c r="L11332" i="6"/>
  <c r="L11333" i="6"/>
  <c r="L22172" i="6"/>
  <c r="L17848" i="6"/>
  <c r="L20736" i="6"/>
  <c r="L36573" i="6"/>
  <c r="L2753" i="6"/>
  <c r="L3838" i="6"/>
  <c r="L6856" i="6"/>
  <c r="L28707" i="6"/>
  <c r="L22501" i="6"/>
  <c r="L9937" i="6"/>
  <c r="L16475" i="6"/>
  <c r="L13276" i="6"/>
  <c r="L23695" i="6"/>
  <c r="L11205" i="6"/>
  <c r="L32115" i="6"/>
  <c r="L21169" i="6"/>
  <c r="L18181" i="6"/>
  <c r="L4168" i="6"/>
  <c r="L22059" i="6"/>
  <c r="L3879" i="6"/>
  <c r="L15452" i="6"/>
  <c r="L12775" i="6"/>
  <c r="L34589" i="6"/>
  <c r="L24390" i="6"/>
  <c r="L5959" i="6"/>
  <c r="L20307" i="6"/>
  <c r="L26671" i="6"/>
  <c r="L25917" i="6"/>
  <c r="L22287" i="6"/>
  <c r="L35970" i="6"/>
  <c r="L30629" i="6"/>
  <c r="L5884" i="6"/>
  <c r="L32999" i="6"/>
  <c r="L7526" i="6"/>
  <c r="L14799" i="6"/>
  <c r="L1825" i="6"/>
  <c r="L2086" i="6"/>
  <c r="L27124" i="6"/>
  <c r="L2855" i="6"/>
  <c r="L26961" i="6"/>
  <c r="L5474" i="6"/>
  <c r="L20938" i="6"/>
  <c r="L7880" i="6"/>
  <c r="L31577" i="6"/>
  <c r="L19518" i="6"/>
  <c r="L30652" i="6"/>
  <c r="L6020" i="6"/>
  <c r="L2279" i="6"/>
  <c r="L23239" i="6"/>
  <c r="L13455" i="6"/>
  <c r="L29433" i="6"/>
  <c r="L32525" i="6"/>
  <c r="L12546" i="6"/>
  <c r="L31034" i="6"/>
  <c r="L7839" i="6"/>
  <c r="L28765" i="6"/>
  <c r="L9275" i="6"/>
  <c r="L8309" i="6"/>
  <c r="L23019" i="6"/>
  <c r="L11736" i="6"/>
  <c r="L34620" i="6"/>
  <c r="L35787" i="6"/>
  <c r="L6045" i="6"/>
  <c r="L11781" i="6"/>
  <c r="L28792" i="6"/>
  <c r="L8844" i="6"/>
  <c r="L13324" i="6"/>
  <c r="L31609" i="6"/>
  <c r="L13077" i="6"/>
  <c r="L26462" i="6"/>
  <c r="L7945" i="6"/>
  <c r="L19018" i="6"/>
  <c r="L26464" i="6"/>
  <c r="L21215" i="6"/>
  <c r="L30802" i="6"/>
  <c r="L20735" i="6"/>
  <c r="L17215" i="6"/>
  <c r="L28737" i="6"/>
  <c r="L21389" i="6"/>
  <c r="L20824" i="6"/>
  <c r="L11334" i="6"/>
  <c r="L28705" i="6"/>
  <c r="L14797" i="6"/>
  <c r="L4450" i="6"/>
  <c r="L18146" i="6"/>
  <c r="L29159" i="6"/>
  <c r="L24429" i="6"/>
  <c r="L19872" i="6"/>
  <c r="L2085" i="6"/>
  <c r="L20913" i="6"/>
  <c r="L31876" i="6"/>
  <c r="L6878" i="6"/>
  <c r="L25859" i="6"/>
  <c r="L12218" i="6"/>
  <c r="L13835" i="6"/>
  <c r="L23893" i="6"/>
  <c r="L21140" i="6"/>
  <c r="L7094" i="6"/>
  <c r="L22810" i="6"/>
  <c r="L3930" i="6"/>
  <c r="L16470" i="6"/>
  <c r="L310" i="6"/>
  <c r="L15175" i="6"/>
  <c r="L24528" i="6"/>
  <c r="L11732" i="6"/>
  <c r="L9568" i="6"/>
  <c r="L21034" i="6"/>
  <c r="L24371" i="6"/>
  <c r="L25869" i="6"/>
  <c r="L30690" i="6"/>
  <c r="L19966" i="6"/>
  <c r="L28723" i="6"/>
  <c r="L5887" i="6"/>
  <c r="L3943" i="6"/>
  <c r="L30277" i="6"/>
  <c r="L24828" i="6"/>
  <c r="L4460" i="6"/>
  <c r="L29111" i="6"/>
  <c r="L30218" i="6"/>
  <c r="L35625" i="6"/>
  <c r="L25067" i="6"/>
  <c r="L3071" i="6"/>
  <c r="L21142" i="6"/>
  <c r="L9344" i="6"/>
  <c r="L33236" i="6"/>
  <c r="L19829" i="6"/>
  <c r="L30653" i="6"/>
  <c r="L26001" i="6"/>
  <c r="L24372" i="6"/>
  <c r="L5973" i="6"/>
  <c r="L6851" i="6"/>
  <c r="L30692" i="6"/>
  <c r="L14922" i="6"/>
  <c r="L8838" i="6"/>
  <c r="L7984" i="6"/>
  <c r="L28952" i="6"/>
  <c r="L21397" i="6"/>
  <c r="L16283" i="6"/>
  <c r="L28951" i="6"/>
  <c r="L13852" i="6"/>
  <c r="L31361" i="6"/>
  <c r="L28945" i="6"/>
  <c r="L17288" i="6"/>
  <c r="L31362" i="6"/>
  <c r="L13046" i="6"/>
  <c r="L26100" i="6"/>
  <c r="L13625" i="6"/>
  <c r="L30742" i="6"/>
  <c r="L17584" i="6"/>
  <c r="L21214" i="6"/>
  <c r="L26845" i="6"/>
  <c r="L10904" i="6"/>
  <c r="L19021" i="6"/>
  <c r="L20007" i="6"/>
  <c r="L12736" i="6"/>
  <c r="L7508" i="6"/>
  <c r="L10646" i="6"/>
  <c r="L28697" i="6"/>
  <c r="L30803" i="6"/>
  <c r="L31366" i="6"/>
  <c r="L13365" i="6"/>
  <c r="L16287" i="6"/>
  <c r="L7190" i="6"/>
  <c r="L33003" i="6"/>
  <c r="L26937" i="6"/>
  <c r="L18145" i="6"/>
  <c r="L25511" i="6"/>
  <c r="L33005" i="6"/>
  <c r="L24430" i="6"/>
  <c r="L6093" i="6"/>
  <c r="L27123" i="6"/>
  <c r="L3366" i="6"/>
  <c r="L10494" i="6"/>
  <c r="L26059" i="6"/>
  <c r="L14112" i="6"/>
  <c r="L2303" i="6"/>
  <c r="L8799" i="6"/>
  <c r="L24523" i="6"/>
  <c r="L6749" i="6"/>
  <c r="L17801" i="6"/>
  <c r="L1357" i="6"/>
  <c r="L19517" i="6"/>
  <c r="L10491" i="6"/>
  <c r="L27880" i="6"/>
  <c r="L35629" i="6"/>
  <c r="L1198" i="6"/>
  <c r="L3547" i="6"/>
  <c r="L27277" i="6"/>
  <c r="L20581" i="6"/>
  <c r="L5883" i="6"/>
  <c r="L4496" i="6"/>
  <c r="L27028" i="6"/>
  <c r="L29162" i="6"/>
  <c r="L8208" i="6"/>
  <c r="L11626" i="6"/>
  <c r="L30515" i="6"/>
  <c r="L12219" i="6"/>
  <c r="L30319" i="6"/>
  <c r="L30281" i="6"/>
  <c r="L21141" i="6"/>
  <c r="L6982" i="6"/>
  <c r="L4200" i="6"/>
  <c r="L10667" i="6"/>
  <c r="L1358" i="6"/>
  <c r="L21345" i="6"/>
  <c r="L9377" i="6"/>
  <c r="L6985" i="6"/>
  <c r="L26608" i="6"/>
  <c r="L287" i="6"/>
  <c r="L456" i="6"/>
  <c r="L12435" i="6"/>
  <c r="L30918" i="6"/>
  <c r="L28919" i="6"/>
  <c r="L11335" i="6"/>
  <c r="L7637" i="6"/>
  <c r="L31234" i="6"/>
  <c r="L35703" i="6"/>
  <c r="L26099" i="6"/>
  <c r="L34621" i="6"/>
  <c r="L17583" i="6"/>
  <c r="L31794" i="6"/>
  <c r="L20818" i="6"/>
  <c r="L22270" i="6"/>
  <c r="L34042" i="6"/>
  <c r="L13048" i="6"/>
  <c r="L26101" i="6"/>
  <c r="L28695" i="6"/>
  <c r="L26463" i="6"/>
  <c r="L28696" i="6"/>
  <c r="L4520" i="6"/>
  <c r="L7985" i="6"/>
  <c r="L2210" i="6"/>
  <c r="L15275" i="6"/>
  <c r="L3784" i="6"/>
  <c r="L17847" i="6"/>
  <c r="L18067" i="6"/>
  <c r="L30804" i="6"/>
  <c r="L12360" i="6"/>
  <c r="L3785" i="6"/>
  <c r="L14918" i="6"/>
  <c r="L22500" i="6"/>
  <c r="L4494" i="6"/>
  <c r="L27027" i="6"/>
  <c r="L35347" i="6"/>
  <c r="L26939" i="6"/>
  <c r="L9519" i="6"/>
  <c r="L27125" i="6"/>
  <c r="L10370" i="6"/>
  <c r="L12570" i="6"/>
  <c r="L10795" i="6"/>
  <c r="L26305" i="6"/>
  <c r="L25396" i="6"/>
  <c r="L34729" i="6"/>
  <c r="L9551" i="6"/>
  <c r="L9856" i="6"/>
  <c r="L27126" i="6"/>
  <c r="L7390" i="6"/>
  <c r="L20680" i="6"/>
  <c r="L1848" i="6"/>
  <c r="L20347" i="6"/>
  <c r="L4162" i="6"/>
  <c r="L5998" i="6"/>
  <c r="L30173" i="6"/>
  <c r="L26458" i="6"/>
  <c r="L3822" i="6"/>
  <c r="L1824" i="6"/>
  <c r="L5885" i="6"/>
  <c r="L30630" i="6"/>
  <c r="L8514" i="6"/>
  <c r="L16473" i="6"/>
  <c r="L35023" i="6"/>
  <c r="L13032" i="6"/>
  <c r="L31019" i="6"/>
  <c r="L12727" i="6"/>
  <c r="L4316" i="6"/>
  <c r="L10944" i="6"/>
  <c r="L1849" i="6"/>
  <c r="L22562" i="6"/>
  <c r="L21118" i="6"/>
  <c r="L33586" i="6"/>
  <c r="L7838" i="6"/>
  <c r="L29289" i="6"/>
  <c r="L36773" i="6"/>
  <c r="L32283" i="6"/>
  <c r="L31059" i="6"/>
  <c r="L19908" i="6"/>
  <c r="L17289" i="6"/>
  <c r="L34173" i="6"/>
  <c r="L20005" i="6"/>
  <c r="L30864" i="6"/>
  <c r="L7506" i="6"/>
  <c r="L13325" i="6"/>
  <c r="L3614" i="6"/>
  <c r="L10651" i="6"/>
  <c r="L7944" i="6"/>
  <c r="L17846" i="6"/>
  <c r="L19019" i="6"/>
  <c r="L10645" i="6"/>
  <c r="L17217" i="6"/>
  <c r="L8873" i="6"/>
  <c r="L22216" i="6"/>
  <c r="L22173" i="6"/>
  <c r="L12135" i="6"/>
  <c r="L31003" i="6"/>
  <c r="L23238" i="6"/>
  <c r="L21916" i="6"/>
  <c r="L10195" i="6"/>
  <c r="L645" i="6"/>
  <c r="L24713" i="6"/>
  <c r="L19965" i="6"/>
  <c r="L8206" i="6"/>
  <c r="L31077" i="6"/>
  <c r="L22885" i="6"/>
  <c r="L18934" i="6"/>
  <c r="L36389" i="6"/>
  <c r="L31878" i="6"/>
  <c r="L14113" i="6"/>
  <c r="L9436" i="6"/>
  <c r="L24159" i="6"/>
  <c r="L4695" i="6"/>
  <c r="L15453" i="6"/>
  <c r="L4827" i="6"/>
  <c r="L26663" i="6"/>
  <c r="L4968" i="6"/>
  <c r="L13327" i="6"/>
  <c r="L22161" i="6"/>
  <c r="L4406" i="6"/>
  <c r="L14417" i="6"/>
  <c r="L5916" i="6"/>
  <c r="L1194" i="6"/>
  <c r="L12957" i="6"/>
  <c r="L17065" i="6"/>
  <c r="L32284" i="6"/>
  <c r="L28762" i="6"/>
  <c r="L11695" i="6"/>
  <c r="L22267" i="6"/>
  <c r="L35732" i="6"/>
  <c r="L23015" i="6"/>
  <c r="L24125" i="6"/>
  <c r="L17218" i="6"/>
  <c r="L3613" i="6"/>
  <c r="L10686" i="6"/>
  <c r="L33026" i="6"/>
  <c r="L7942" i="6"/>
  <c r="L29059" i="6"/>
  <c r="L16541" i="6"/>
  <c r="L7943" i="6"/>
  <c r="L13078" i="6"/>
  <c r="L2751" i="6"/>
  <c r="L13364" i="6"/>
  <c r="L3465" i="6"/>
  <c r="L16522" i="6"/>
  <c r="L31364" i="6"/>
  <c r="L21388" i="6"/>
  <c r="L19022" i="6"/>
  <c r="L26780" i="6"/>
  <c r="L9107" i="6"/>
  <c r="L19020" i="6"/>
  <c r="L8874" i="6"/>
  <c r="L28739" i="6"/>
  <c r="L32018" i="6"/>
  <c r="L26706" i="6"/>
  <c r="L31076" i="6"/>
  <c r="L9936" i="6"/>
  <c r="L3839" i="6"/>
  <c r="L1563" i="6"/>
  <c r="L4495" i="6"/>
  <c r="L11625" i="6"/>
  <c r="L28365" i="6"/>
  <c r="L24255" i="6"/>
  <c r="L11587" i="6"/>
  <c r="L1973" i="6"/>
  <c r="L29110" i="6"/>
  <c r="L14342" i="6"/>
  <c r="L6137" i="6"/>
  <c r="L27537" i="6"/>
  <c r="L14803" i="6"/>
  <c r="L184" i="6"/>
  <c r="L18152" i="6"/>
  <c r="L30484" i="6"/>
  <c r="L10270" i="6"/>
  <c r="L28956" i="6"/>
  <c r="L10036" i="6"/>
  <c r="L27599" i="6"/>
  <c r="L12142" i="6"/>
  <c r="L32640" i="6"/>
  <c r="L30334" i="6"/>
  <c r="L29160" i="6"/>
  <c r="L17419" i="6"/>
  <c r="L32020" i="6"/>
  <c r="L24431" i="6"/>
  <c r="L20914" i="6"/>
  <c r="L14321" i="6"/>
  <c r="L20158" i="6"/>
  <c r="L5403" i="6"/>
  <c r="L16471" i="6"/>
  <c r="L6846" i="6"/>
  <c r="L27318" i="6"/>
  <c r="L33837" i="6"/>
  <c r="L7793" i="6"/>
  <c r="L24265" i="6"/>
  <c r="L23372" i="6"/>
  <c r="L6649" i="6"/>
  <c r="L24266" i="6"/>
  <c r="L6135" i="6"/>
  <c r="L2072" i="6"/>
  <c r="L12956" i="6"/>
  <c r="L18504" i="6"/>
  <c r="L18548" i="6"/>
  <c r="L22695" i="6"/>
  <c r="L12436" i="6"/>
  <c r="L34686" i="6"/>
  <c r="L29057" i="6"/>
  <c r="L24421" i="6"/>
  <c r="L20734" i="6"/>
  <c r="L26011" i="6"/>
  <c r="L32879" i="6"/>
  <c r="L28839" i="6"/>
  <c r="L30883" i="6"/>
  <c r="L31233" i="6"/>
  <c r="L23013" i="6"/>
  <c r="L34622" i="6"/>
  <c r="L23764" i="6"/>
  <c r="L17582" i="6"/>
  <c r="L34174" i="6"/>
  <c r="L12083" i="6"/>
  <c r="L13624" i="6"/>
  <c r="L7983" i="6"/>
  <c r="L35411" i="6"/>
  <c r="L25077" i="6"/>
  <c r="L31225" i="6"/>
  <c r="L3464" i="6"/>
  <c r="L10905" i="6"/>
  <c r="L28879" i="6"/>
  <c r="L34687" i="6"/>
  <c r="L10906" i="6"/>
  <c r="L2752" i="6"/>
  <c r="L16547" i="6"/>
  <c r="L31365" i="6"/>
  <c r="L16548" i="6"/>
  <c r="L28738" i="6"/>
  <c r="L19023" i="6"/>
  <c r="L13366" i="6"/>
  <c r="L13890" i="6"/>
  <c r="L7748" i="6"/>
  <c r="L5426" i="6"/>
  <c r="L13099" i="6"/>
  <c r="L34148" i="6"/>
  <c r="L7665" i="6"/>
  <c r="L8584" i="6"/>
  <c r="L1349" i="6"/>
  <c r="L26568" i="6"/>
  <c r="L35041" i="6"/>
  <c r="L25084" i="6"/>
  <c r="L6556" i="6"/>
  <c r="L11940" i="6"/>
  <c r="L34132" i="6"/>
  <c r="L36281" i="6"/>
  <c r="L19690" i="6"/>
  <c r="L8596" i="6"/>
  <c r="L35160" i="6"/>
  <c r="L6130" i="6"/>
  <c r="L11132" i="6"/>
  <c r="L9207" i="6"/>
  <c r="L16077" i="6"/>
  <c r="L12066" i="6"/>
  <c r="L23378" i="6"/>
  <c r="L29614" i="6"/>
  <c r="L14091" i="6"/>
  <c r="L20936" i="6"/>
  <c r="L13552" i="6"/>
  <c r="L22228" i="6"/>
  <c r="L12601" i="6"/>
  <c r="L35832" i="6"/>
  <c r="L32097" i="6"/>
  <c r="L19738" i="6"/>
  <c r="L33328" i="6"/>
  <c r="L6618" i="6"/>
  <c r="L13009" i="6"/>
  <c r="L26844" i="6"/>
  <c r="L29934" i="6"/>
  <c r="L24864" i="6"/>
  <c r="L34031" i="6"/>
  <c r="L35283" i="6"/>
  <c r="L6656" i="6"/>
  <c r="L14472" i="6"/>
  <c r="L10356" i="6"/>
  <c r="L938" i="6"/>
  <c r="L32302" i="6"/>
  <c r="L12900" i="6"/>
  <c r="L18939" i="6"/>
  <c r="L430" i="6"/>
  <c r="L19080" i="6"/>
  <c r="L6716" i="6"/>
  <c r="L18611" i="6"/>
  <c r="L12065" i="6"/>
  <c r="L25655" i="6"/>
  <c r="L4772" i="6"/>
  <c r="L6652" i="6"/>
  <c r="L4694" i="6"/>
  <c r="L4457" i="6"/>
  <c r="L18885" i="6"/>
  <c r="L8390" i="6"/>
  <c r="L23820" i="6"/>
  <c r="L4034" i="6"/>
  <c r="L993" i="6"/>
  <c r="L17712" i="6"/>
  <c r="L9656" i="6"/>
  <c r="L18873" i="6"/>
  <c r="L8189" i="6"/>
  <c r="L6915" i="6"/>
  <c r="L10006" i="6"/>
  <c r="L11245" i="6"/>
  <c r="L24988" i="6"/>
  <c r="L4448" i="6"/>
  <c r="L24105" i="6"/>
  <c r="L6803" i="6"/>
  <c r="L32265" i="6"/>
  <c r="L6549" i="6"/>
  <c r="L9315" i="6"/>
  <c r="L6317" i="6"/>
  <c r="L12871" i="6"/>
  <c r="L25853" i="6"/>
  <c r="L23112" i="6"/>
  <c r="L13080" i="6"/>
  <c r="L20795" i="6"/>
  <c r="L9206" i="6"/>
  <c r="L2786" i="6"/>
  <c r="L14296" i="6"/>
  <c r="L18542" i="6"/>
  <c r="L5993" i="6"/>
  <c r="L35256" i="6"/>
  <c r="L2116" i="6"/>
  <c r="L34990" i="6"/>
  <c r="L15569" i="6"/>
  <c r="L23380" i="6"/>
  <c r="L6136" i="6"/>
  <c r="L32314" i="6"/>
  <c r="L23001" i="6"/>
  <c r="L16743" i="6"/>
  <c r="L19443" i="6"/>
  <c r="L34660" i="6"/>
  <c r="L11131" i="6"/>
  <c r="L27106" i="6"/>
  <c r="L10093" i="6"/>
  <c r="L33643" i="6"/>
  <c r="L13657" i="6"/>
  <c r="L14973" i="6"/>
  <c r="L5594" i="6"/>
  <c r="L19391" i="6"/>
  <c r="L30669" i="6"/>
  <c r="L5732" i="6"/>
  <c r="L24115" i="6"/>
  <c r="L13112" i="6"/>
  <c r="L30687" i="6"/>
  <c r="L13638" i="6"/>
  <c r="L3625" i="6"/>
  <c r="L18178" i="6"/>
  <c r="L15392" i="6"/>
  <c r="L6953" i="6"/>
  <c r="L14719" i="6"/>
  <c r="L32241" i="6"/>
  <c r="L30557" i="6"/>
  <c r="L19633" i="6"/>
  <c r="L17986" i="6"/>
  <c r="L23929" i="6"/>
  <c r="L29183" i="6"/>
  <c r="L10222" i="6"/>
  <c r="L27979" i="6"/>
  <c r="L15637" i="6"/>
  <c r="L24976" i="6"/>
  <c r="L33785" i="6"/>
  <c r="L7575" i="6"/>
  <c r="L12593" i="6"/>
  <c r="L13583" i="6"/>
  <c r="L29960" i="6"/>
  <c r="L10847" i="6"/>
  <c r="L1838" i="6"/>
  <c r="L12299" i="6"/>
  <c r="L32257" i="6"/>
  <c r="L3490" i="6"/>
  <c r="L29712" i="6"/>
  <c r="L13311" i="6"/>
  <c r="L21404" i="6"/>
  <c r="L5297" i="6"/>
  <c r="L28530" i="6"/>
  <c r="L16481" i="6"/>
  <c r="L13124" i="6"/>
  <c r="L16168" i="6"/>
  <c r="L10468" i="6"/>
  <c r="L12243" i="6"/>
  <c r="L62" i="6"/>
  <c r="L34478" i="6"/>
  <c r="L10578" i="6"/>
  <c r="L11021" i="6"/>
  <c r="L7998" i="6"/>
  <c r="L17910" i="6"/>
  <c r="L24813" i="6"/>
  <c r="L6673" i="6"/>
  <c r="L9654" i="6"/>
  <c r="L6924" i="6"/>
  <c r="L25216" i="6"/>
  <c r="L6735" i="6"/>
  <c r="L5862" i="6"/>
  <c r="L1629" i="6"/>
  <c r="L4140" i="6"/>
  <c r="L8773" i="6"/>
  <c r="L21732" i="6"/>
  <c r="L13125" i="6"/>
  <c r="L1390" i="6"/>
  <c r="L6421" i="6"/>
  <c r="L3279" i="6"/>
  <c r="L14736" i="6"/>
  <c r="L23658" i="6"/>
  <c r="L25" i="6"/>
  <c r="L13126" i="6"/>
  <c r="L30610" i="6"/>
  <c r="L16637" i="6"/>
  <c r="L9836" i="6"/>
  <c r="L8997" i="6"/>
  <c r="L30061" i="6"/>
  <c r="L22995" i="6"/>
  <c r="L9239" i="6"/>
  <c r="L6559" i="6"/>
  <c r="L15429" i="6"/>
  <c r="L3309" i="6"/>
  <c r="L23185" i="6"/>
  <c r="L3417" i="6"/>
  <c r="L18583" i="6"/>
  <c r="L12438" i="6"/>
  <c r="L15436" i="6"/>
  <c r="L25761" i="6"/>
  <c r="L25543" i="6"/>
  <c r="L34147" i="6"/>
  <c r="L9215" i="6"/>
  <c r="L24106" i="6"/>
  <c r="L14438" i="6"/>
  <c r="L27195" i="6"/>
  <c r="L2424" i="6"/>
  <c r="L29484" i="6"/>
  <c r="L742" i="6"/>
  <c r="L6864" i="6"/>
  <c r="L35375" i="6"/>
  <c r="L33625" i="6"/>
  <c r="L34700" i="6"/>
  <c r="L1997" i="6"/>
  <c r="L26316" i="6"/>
  <c r="L11605" i="6"/>
  <c r="L11872" i="6"/>
  <c r="L13420" i="6"/>
  <c r="L25480" i="6"/>
  <c r="L5764" i="6"/>
  <c r="L7583" i="6"/>
  <c r="L7705" i="6"/>
  <c r="L19691" i="6"/>
  <c r="L34387" i="6"/>
  <c r="L24686" i="6"/>
  <c r="L12595" i="6"/>
  <c r="L17492" i="6"/>
  <c r="L2117" i="6"/>
  <c r="L17970" i="6"/>
  <c r="L13329" i="6"/>
  <c r="L27288" i="6"/>
  <c r="L27907" i="6"/>
  <c r="L833" i="6"/>
  <c r="L10697" i="6"/>
  <c r="L10090" i="6"/>
  <c r="L35994" i="6"/>
  <c r="L34076" i="6"/>
  <c r="L26081" i="6"/>
  <c r="L4082" i="6"/>
  <c r="L26814" i="6"/>
  <c r="L23733" i="6"/>
  <c r="L2683" i="6"/>
  <c r="L15540" i="6"/>
  <c r="L18256" i="6"/>
  <c r="L11775" i="6"/>
  <c r="L21372" i="6"/>
  <c r="L11091" i="6"/>
  <c r="L30303" i="6"/>
  <c r="L4802" i="6"/>
  <c r="L2212" i="6"/>
  <c r="L32095" i="6"/>
  <c r="L3261" i="6"/>
  <c r="L8540" i="6"/>
  <c r="L6228" i="6"/>
  <c r="L4609" i="6"/>
  <c r="L16095" i="6"/>
  <c r="L14777" i="6"/>
  <c r="L23086" i="6"/>
  <c r="L30553" i="6"/>
  <c r="L5570" i="6"/>
  <c r="L4744" i="6"/>
  <c r="L10804" i="6"/>
  <c r="L15050" i="6"/>
  <c r="L5845" i="6"/>
  <c r="L31806" i="6"/>
  <c r="L23395" i="6"/>
  <c r="L35222" i="6"/>
  <c r="L34232" i="6"/>
  <c r="L32497" i="6"/>
  <c r="L31515" i="6"/>
  <c r="L13331" i="6"/>
  <c r="L2549" i="6"/>
  <c r="L24989" i="6"/>
  <c r="L20783" i="6"/>
  <c r="L12011" i="6"/>
  <c r="L15052" i="6"/>
  <c r="L9195" i="6"/>
  <c r="L8786" i="6"/>
  <c r="L23895" i="6"/>
  <c r="L5574" i="6"/>
  <c r="L579" i="6"/>
  <c r="L3298" i="6"/>
  <c r="L8327" i="6"/>
  <c r="L11745" i="6"/>
  <c r="L30024" i="6"/>
  <c r="L17999" i="6"/>
  <c r="L31620" i="6"/>
  <c r="L8809" i="6"/>
  <c r="L12932" i="6"/>
  <c r="L23137" i="6"/>
  <c r="L12563" i="6"/>
  <c r="L23523" i="6"/>
  <c r="L8880" i="6"/>
  <c r="L33821" i="6"/>
  <c r="L17711" i="6"/>
  <c r="L6236" i="6"/>
  <c r="L145" i="6"/>
  <c r="L12238" i="6"/>
  <c r="L18600" i="6"/>
  <c r="L4809" i="6"/>
  <c r="L27440" i="6"/>
  <c r="L35089" i="6"/>
  <c r="L11243" i="6"/>
  <c r="L11244" i="6"/>
  <c r="L6919" i="6"/>
  <c r="L4670" i="6"/>
  <c r="L35634" i="6"/>
  <c r="L32112" i="6"/>
  <c r="L22237" i="6"/>
  <c r="L15633" i="6"/>
  <c r="L1752" i="6"/>
  <c r="L4533" i="6"/>
  <c r="L10478" i="6"/>
  <c r="L10396" i="6"/>
  <c r="L29362" i="6"/>
  <c r="L1317" i="6"/>
  <c r="L7313" i="6"/>
  <c r="L21183" i="6"/>
  <c r="L32580" i="6"/>
  <c r="L2215" i="6"/>
  <c r="L4836" i="6"/>
  <c r="L10760" i="6"/>
  <c r="L25583" i="6"/>
  <c r="L19610" i="6"/>
  <c r="L21964" i="6"/>
  <c r="L27072" i="6"/>
  <c r="L2388" i="6"/>
  <c r="L22848" i="6"/>
  <c r="L23971" i="6"/>
  <c r="L31092" i="6"/>
  <c r="L14604" i="6"/>
  <c r="L1299" i="6"/>
  <c r="L5988" i="6"/>
  <c r="L24624" i="6"/>
  <c r="L8143" i="6"/>
  <c r="L21900" i="6"/>
  <c r="L23057" i="6"/>
  <c r="L26969" i="6"/>
  <c r="L19818" i="6"/>
  <c r="L26971" i="6"/>
  <c r="L31898" i="6"/>
  <c r="L22996" i="6"/>
  <c r="L18588" i="6"/>
  <c r="L9214" i="6"/>
  <c r="L25258" i="6"/>
  <c r="L19107" i="6"/>
  <c r="L29486" i="6"/>
  <c r="L1306" i="6"/>
  <c r="L1456" i="6"/>
  <c r="L17108" i="6"/>
  <c r="L23092" i="6"/>
  <c r="L4824" i="6"/>
  <c r="L29483" i="6"/>
  <c r="L35851" i="6"/>
  <c r="L12867" i="6"/>
  <c r="L9318" i="6"/>
  <c r="L6113" i="6"/>
  <c r="L35784" i="6"/>
  <c r="L9596" i="6"/>
  <c r="L34784" i="6"/>
  <c r="L35645" i="6"/>
  <c r="L13904" i="6"/>
  <c r="L489" i="6"/>
  <c r="L19004" i="6"/>
  <c r="L27559" i="6"/>
  <c r="L3742" i="6"/>
  <c r="L3577" i="6"/>
  <c r="L32966" i="6"/>
  <c r="L31559" i="6"/>
  <c r="L5869" i="6"/>
  <c r="L29821" i="6"/>
  <c r="L3038" i="6"/>
  <c r="L2448" i="6"/>
  <c r="L26743" i="6"/>
  <c r="L27536" i="6"/>
  <c r="L12675" i="6"/>
  <c r="L35799" i="6"/>
  <c r="L12029" i="6"/>
  <c r="L705" i="6"/>
  <c r="L34290" i="6"/>
  <c r="L2482" i="6"/>
  <c r="L12801" i="6"/>
  <c r="L31000" i="6"/>
  <c r="L18819" i="6"/>
  <c r="L13591" i="6"/>
  <c r="L3007" i="6"/>
  <c r="L8784" i="6"/>
  <c r="L29542" i="6"/>
  <c r="L8142" i="6"/>
  <c r="L27976" i="6"/>
  <c r="L9034" i="6"/>
  <c r="L1630" i="6"/>
  <c r="L3473" i="6"/>
  <c r="L34153" i="6"/>
  <c r="L12654" i="6"/>
  <c r="L31190" i="6"/>
  <c r="L20350" i="6"/>
  <c r="L23906" i="6"/>
  <c r="L13" i="6"/>
  <c r="L20472" i="6"/>
  <c r="L24146" i="6"/>
  <c r="L30767" i="6"/>
  <c r="L2971" i="6"/>
  <c r="L2590" i="6"/>
  <c r="L4705" i="6"/>
  <c r="L27063" i="6"/>
  <c r="L5529" i="6"/>
  <c r="L18231" i="6"/>
  <c r="L6671" i="6"/>
  <c r="L2612" i="6"/>
  <c r="L4839" i="6"/>
  <c r="L17927" i="6"/>
  <c r="L10091" i="6"/>
  <c r="L22993" i="6"/>
  <c r="L34661" i="6"/>
  <c r="L25219" i="6"/>
  <c r="L2004" i="6"/>
  <c r="L14642" i="6"/>
  <c r="L14782" i="6"/>
  <c r="L19251" i="6"/>
  <c r="L25363" i="6"/>
  <c r="L19392" i="6"/>
  <c r="L6800" i="6"/>
  <c r="L26869" i="6"/>
  <c r="L11266" i="6"/>
  <c r="L9094" i="6"/>
  <c r="L33863" i="6"/>
  <c r="L8017" i="6"/>
  <c r="L21376" i="6"/>
  <c r="L19870" i="6"/>
  <c r="L23178" i="6"/>
  <c r="L21443" i="6"/>
  <c r="L13075" i="6"/>
  <c r="L1585" i="6"/>
  <c r="L9717" i="6"/>
  <c r="L3629" i="6"/>
  <c r="L17835" i="6"/>
  <c r="L28214" i="6"/>
  <c r="L13270" i="6"/>
  <c r="L3946" i="6"/>
  <c r="L28315" i="6"/>
  <c r="L9075" i="6"/>
  <c r="L32994" i="6"/>
  <c r="L35671" i="6"/>
  <c r="L6570" i="6"/>
  <c r="L12803" i="6"/>
  <c r="L11065" i="6"/>
  <c r="L14436" i="6"/>
  <c r="L21328" i="6"/>
  <c r="L6912" i="6"/>
  <c r="L27231" i="6"/>
  <c r="L12276" i="6"/>
  <c r="L4996" i="6"/>
  <c r="L35190" i="6"/>
  <c r="L26948" i="6"/>
  <c r="L9864" i="6"/>
  <c r="L6318" i="6"/>
  <c r="L16051" i="6"/>
  <c r="L7489" i="6"/>
  <c r="L25928" i="6"/>
  <c r="L24981" i="6"/>
  <c r="L35900" i="6"/>
  <c r="L26406" i="6"/>
  <c r="L22681" i="6"/>
  <c r="L22260" i="6"/>
  <c r="L32394" i="6"/>
  <c r="L14172" i="6"/>
  <c r="L24871" i="6"/>
  <c r="L35363" i="6"/>
  <c r="L8872" i="6"/>
  <c r="L2055" i="6"/>
  <c r="L12349" i="6"/>
  <c r="L28056" i="6"/>
  <c r="L13247" i="6"/>
  <c r="L19498" i="6"/>
  <c r="L793" i="6"/>
  <c r="L12859" i="6"/>
  <c r="L17333" i="6"/>
  <c r="L8558" i="6"/>
  <c r="L7673" i="6"/>
  <c r="L19927" i="6"/>
  <c r="L12246" i="6"/>
  <c r="L6277" i="6"/>
  <c r="L2882" i="6"/>
  <c r="L18629" i="6"/>
  <c r="L4615" i="6"/>
  <c r="L2087" i="6"/>
  <c r="L23934" i="6"/>
  <c r="L2556" i="6"/>
  <c r="L8785" i="6"/>
  <c r="L7015" i="6"/>
  <c r="L22585" i="6"/>
  <c r="L19597" i="6"/>
  <c r="L5686" i="6"/>
  <c r="L33724" i="6"/>
  <c r="L1984" i="6"/>
  <c r="L20332" i="6"/>
  <c r="L12457" i="6"/>
  <c r="L20994" i="6"/>
  <c r="L23246" i="6"/>
  <c r="L32345" i="6"/>
  <c r="L16478" i="6"/>
  <c r="L32575" i="6"/>
  <c r="L22099" i="6"/>
  <c r="L19925" i="6"/>
  <c r="L35966" i="6"/>
  <c r="L35323" i="6"/>
  <c r="L3765" i="6"/>
  <c r="L18857" i="6"/>
  <c r="L12652" i="6"/>
  <c r="L20117" i="6"/>
  <c r="L4062" i="6"/>
  <c r="L3858" i="6"/>
  <c r="L18596" i="6"/>
  <c r="L7648" i="6"/>
  <c r="L10637" i="6"/>
  <c r="L26340" i="6"/>
  <c r="L20505" i="6"/>
  <c r="L29329" i="6"/>
  <c r="L2052" i="6"/>
  <c r="L31799" i="6"/>
  <c r="L3028" i="6"/>
  <c r="L6866" i="6"/>
  <c r="L17858" i="6"/>
  <c r="L26317" i="6"/>
  <c r="L26036" i="6"/>
  <c r="L32436" i="6"/>
  <c r="L33560" i="6"/>
  <c r="L30537" i="6"/>
  <c r="L3814" i="6"/>
  <c r="L29277" i="6"/>
  <c r="L5500" i="6"/>
  <c r="L9680" i="6"/>
  <c r="L35691" i="6"/>
  <c r="L7375" i="6"/>
  <c r="L20995" i="6"/>
  <c r="L14764" i="6"/>
  <c r="L2514" i="6"/>
  <c r="L18974" i="6"/>
  <c r="L4846" i="6"/>
  <c r="L1321" i="6"/>
  <c r="L35823" i="6"/>
  <c r="L20514" i="6"/>
  <c r="L4085" i="6"/>
  <c r="L14093" i="6"/>
  <c r="L1160" i="6"/>
  <c r="L31570" i="6"/>
  <c r="L28059" i="6"/>
  <c r="L15497" i="6"/>
  <c r="L25404" i="6"/>
  <c r="L5859" i="6"/>
  <c r="L2425" i="6"/>
  <c r="L32732" i="6"/>
  <c r="L28358" i="6"/>
  <c r="L33052" i="6"/>
  <c r="L23931" i="6"/>
  <c r="L22128" i="6"/>
  <c r="L5731" i="6"/>
  <c r="L13419" i="6"/>
  <c r="L18867" i="6"/>
  <c r="L13635" i="6"/>
  <c r="L14294" i="6"/>
  <c r="L30585" i="6"/>
  <c r="L31199" i="6"/>
  <c r="L33408" i="6"/>
  <c r="L23035" i="6"/>
  <c r="L8104" i="6"/>
  <c r="L7549" i="6"/>
  <c r="L10307" i="6"/>
  <c r="L30158" i="6"/>
  <c r="L9375" i="6"/>
  <c r="L466" i="6"/>
  <c r="L35910" i="6"/>
  <c r="L10858" i="6"/>
  <c r="L14628" i="6"/>
  <c r="L26694" i="6"/>
  <c r="L30832" i="6"/>
  <c r="L29105" i="6"/>
  <c r="L33101" i="6"/>
  <c r="L34479" i="6"/>
  <c r="L3527" i="6"/>
  <c r="L9581" i="6"/>
  <c r="L25299" i="6"/>
  <c r="L23414" i="6"/>
  <c r="L20685" i="6"/>
  <c r="L8689" i="6"/>
  <c r="L18630" i="6"/>
  <c r="L24142" i="6"/>
  <c r="L29339" i="6"/>
  <c r="L34672" i="6"/>
  <c r="L7827" i="6"/>
  <c r="L6674" i="6"/>
  <c r="L22486" i="6"/>
  <c r="L14283" i="6"/>
  <c r="L4625" i="6"/>
  <c r="L6598" i="6"/>
  <c r="L6565" i="6"/>
  <c r="L7442" i="6"/>
  <c r="L27972" i="6"/>
  <c r="L29959" i="6"/>
  <c r="L8108" i="6"/>
  <c r="L940" i="6"/>
  <c r="L35896" i="6"/>
  <c r="L21240" i="6"/>
  <c r="L18821" i="6"/>
  <c r="L28063" i="6"/>
  <c r="L18403" i="6"/>
  <c r="L21" i="6"/>
  <c r="L32470" i="6"/>
  <c r="L35967" i="6"/>
  <c r="L21795" i="6"/>
  <c r="L29127" i="6"/>
  <c r="L22619" i="6"/>
  <c r="L432" i="6"/>
  <c r="L6599" i="6"/>
  <c r="L23727" i="6"/>
  <c r="L17270" i="6"/>
  <c r="L28746" i="6"/>
  <c r="L35099" i="6"/>
  <c r="L13295" i="6"/>
  <c r="L17120" i="6"/>
  <c r="L29487" i="6"/>
  <c r="L6561" i="6"/>
  <c r="L17793" i="6"/>
  <c r="L18444" i="6"/>
  <c r="L2846" i="6"/>
  <c r="L3529" i="6"/>
  <c r="L26037" i="6"/>
  <c r="L32471" i="6"/>
  <c r="L11776" i="6"/>
  <c r="L8238" i="6"/>
  <c r="L33864" i="6"/>
  <c r="L1900" i="6"/>
  <c r="L20808" i="6"/>
  <c r="L22402" i="6"/>
  <c r="L19964" i="6"/>
  <c r="L32096" i="6"/>
  <c r="L8119" i="6"/>
  <c r="L14129" i="6"/>
  <c r="L14765" i="6"/>
  <c r="L6639" i="6"/>
  <c r="L19032" i="6"/>
  <c r="L11047" i="6"/>
  <c r="L10958" i="6"/>
  <c r="L22496" i="6"/>
  <c r="L21627" i="6"/>
  <c r="L4234" i="6"/>
  <c r="L4643" i="6"/>
  <c r="L35039" i="6"/>
  <c r="L20446" i="6"/>
  <c r="L6023" i="6"/>
  <c r="L6340" i="6"/>
  <c r="L20277" i="6"/>
  <c r="L17875" i="6"/>
  <c r="L12569" i="6"/>
  <c r="L18249" i="6"/>
  <c r="L17776" i="6"/>
  <c r="L90" i="6"/>
  <c r="L3825" i="6"/>
  <c r="L17236" i="6"/>
  <c r="L26947" i="6"/>
  <c r="L1949" i="6"/>
  <c r="L26978" i="6"/>
  <c r="L27532" i="6"/>
  <c r="L35497" i="6"/>
  <c r="L33259" i="6"/>
  <c r="L17169" i="6"/>
  <c r="L19428" i="6"/>
  <c r="L31195" i="6"/>
  <c r="L23037" i="6"/>
  <c r="L33099" i="6"/>
  <c r="L23009" i="6"/>
  <c r="L13608" i="6"/>
  <c r="L16269" i="6"/>
  <c r="L9572" i="6"/>
  <c r="L14815" i="6"/>
  <c r="L2185" i="6"/>
  <c r="L13669" i="6"/>
  <c r="L4610" i="6"/>
  <c r="L24348" i="6"/>
  <c r="L5449" i="6"/>
  <c r="L20102" i="6"/>
  <c r="L15570" i="6"/>
  <c r="L13188" i="6"/>
  <c r="L11330" i="6"/>
  <c r="L33830" i="6"/>
  <c r="L23692" i="6"/>
  <c r="L31497" i="6"/>
  <c r="L24859" i="6"/>
  <c r="L24004" i="6"/>
  <c r="L8352" i="6"/>
  <c r="L19325" i="6"/>
  <c r="L18631" i="6"/>
  <c r="L30640" i="6"/>
  <c r="L14599" i="6"/>
  <c r="L2119" i="6"/>
  <c r="L6672" i="6"/>
  <c r="L9279" i="6"/>
  <c r="L23817" i="6"/>
  <c r="L4547" i="6"/>
  <c r="L19757" i="6"/>
  <c r="L22646" i="6"/>
  <c r="L29334" i="6"/>
  <c r="L33151" i="6"/>
  <c r="L5410" i="6"/>
  <c r="L30316" i="6"/>
  <c r="L2443" i="6"/>
  <c r="L17994" i="6"/>
  <c r="L1077" i="6"/>
  <c r="L5586" i="6"/>
  <c r="L26337" i="6"/>
  <c r="L30386" i="6"/>
  <c r="L3289" i="6"/>
  <c r="L13173" i="6"/>
  <c r="L31903" i="6"/>
  <c r="L19821" i="6"/>
  <c r="L30722" i="6"/>
  <c r="L35405" i="6"/>
  <c r="L3578" i="6"/>
  <c r="L22325" i="6"/>
  <c r="L1694" i="6"/>
  <c r="L8623" i="6"/>
  <c r="L4800" i="6"/>
  <c r="L9189" i="6"/>
  <c r="L849" i="6"/>
  <c r="L24682" i="6"/>
  <c r="L25139" i="6"/>
  <c r="L27107" i="6"/>
  <c r="L4171" i="6"/>
  <c r="L21343" i="6"/>
  <c r="L3656" i="6"/>
  <c r="L6923" i="6"/>
  <c r="L35376" i="6"/>
  <c r="L18289" i="6"/>
  <c r="L5595" i="6"/>
  <c r="L5717" i="6"/>
  <c r="L21799" i="6"/>
  <c r="L16165" i="6"/>
  <c r="L9691" i="6"/>
  <c r="L35831" i="6"/>
  <c r="L18544" i="6"/>
  <c r="L8592" i="6"/>
  <c r="L12529" i="6"/>
  <c r="L26407" i="6"/>
  <c r="L26372" i="6"/>
  <c r="L275" i="6"/>
  <c r="L488" i="6"/>
  <c r="L35146" i="6"/>
  <c r="L26469" i="6"/>
  <c r="L14291" i="6"/>
  <c r="L16280" i="6"/>
  <c r="L3832" i="6"/>
  <c r="L20889" i="6"/>
  <c r="L25962" i="6"/>
  <c r="L21062" i="6"/>
  <c r="L6448" i="6"/>
  <c r="L28284" i="6"/>
  <c r="L28617" i="6"/>
  <c r="L5588" i="6"/>
  <c r="L2104" i="6"/>
  <c r="L33270" i="6"/>
  <c r="L22994" i="6"/>
  <c r="L11787" i="6"/>
  <c r="L21979" i="6"/>
  <c r="L2054" i="6"/>
  <c r="L21693" i="6"/>
  <c r="L20933" i="6"/>
  <c r="L33397" i="6"/>
  <c r="L13282" i="6"/>
  <c r="L6606" i="6"/>
  <c r="L9866" i="6"/>
  <c r="L23048" i="6"/>
  <c r="L10475" i="6"/>
  <c r="L7490" i="6"/>
  <c r="L30584" i="6"/>
  <c r="L24649" i="6"/>
  <c r="L34981" i="6"/>
  <c r="L11874" i="6"/>
  <c r="L17971" i="6"/>
  <c r="L1065" i="6"/>
  <c r="L10823" i="6"/>
  <c r="L25693" i="6"/>
  <c r="L696" i="6"/>
  <c r="L11912" i="6"/>
  <c r="L18695" i="6"/>
  <c r="L14092" i="6"/>
  <c r="L31568" i="6"/>
  <c r="L25904" i="6"/>
  <c r="L12925" i="6"/>
  <c r="L35140" i="6"/>
  <c r="L20987" i="6"/>
  <c r="L26742" i="6"/>
  <c r="L20874" i="6"/>
  <c r="L34495" i="6"/>
  <c r="L33620" i="6"/>
  <c r="L10243" i="6"/>
  <c r="L16252" i="6"/>
  <c r="L10081" i="6"/>
  <c r="L9470" i="6"/>
  <c r="L25115" i="6"/>
  <c r="L19922" i="6"/>
  <c r="L23962" i="6"/>
  <c r="L35493" i="6"/>
  <c r="L38" i="6"/>
  <c r="L33639" i="6"/>
  <c r="L33775" i="6"/>
  <c r="L27886" i="6"/>
  <c r="L34705" i="6"/>
  <c r="L34462" i="6"/>
  <c r="L22644" i="6"/>
  <c r="L33760" i="6"/>
  <c r="L20184" i="6"/>
  <c r="L3091" i="6"/>
  <c r="L12084" i="6"/>
  <c r="L7842" i="6"/>
  <c r="L14852" i="6"/>
  <c r="L8219" i="6"/>
  <c r="L35087" i="6"/>
  <c r="L31573" i="6"/>
  <c r="L10401" i="6"/>
  <c r="L12254" i="6"/>
  <c r="L18536" i="6"/>
  <c r="L31510" i="6"/>
  <c r="L34673" i="6"/>
  <c r="L9871" i="6"/>
  <c r="L27148" i="6"/>
  <c r="L34489" i="6"/>
  <c r="L18659" i="6"/>
  <c r="L7709" i="6"/>
  <c r="L34212" i="6"/>
  <c r="L3127" i="6"/>
  <c r="L24492" i="6"/>
  <c r="L21814" i="6"/>
  <c r="L7662" i="6"/>
  <c r="L21488" i="6"/>
  <c r="L26452" i="6"/>
  <c r="L27513" i="6"/>
  <c r="L30539" i="6"/>
  <c r="L33718" i="6"/>
  <c r="L10165" i="6"/>
  <c r="L18230" i="6"/>
  <c r="L30671" i="6"/>
  <c r="L11990" i="6"/>
  <c r="L4717" i="6"/>
  <c r="L30745" i="6"/>
  <c r="L33860" i="6"/>
  <c r="L19834" i="6"/>
  <c r="L18543" i="6"/>
  <c r="L4101" i="6"/>
  <c r="L18595" i="6"/>
  <c r="L36349" i="6"/>
  <c r="L4719" i="6"/>
  <c r="L23270" i="6"/>
  <c r="L3873" i="6"/>
  <c r="L32873" i="6"/>
  <c r="L26197" i="6"/>
  <c r="L30366" i="6"/>
  <c r="L31037" i="6"/>
  <c r="L11102" i="6"/>
  <c r="L3030" i="6"/>
  <c r="L30702" i="6"/>
  <c r="L34030" i="6"/>
  <c r="L7576" i="6"/>
  <c r="L26611" i="6"/>
  <c r="L18292" i="6"/>
  <c r="L8299" i="6"/>
  <c r="L30020" i="6"/>
  <c r="L9199" i="6"/>
  <c r="L15248" i="6"/>
  <c r="L5309" i="6"/>
  <c r="L1255" i="6"/>
  <c r="L32947" i="6"/>
  <c r="L11869" i="6"/>
  <c r="L32033" i="6"/>
  <c r="L18587" i="6"/>
  <c r="L6560" i="6"/>
  <c r="L14326" i="6"/>
  <c r="L27251" i="6"/>
  <c r="L4933" i="6"/>
  <c r="L26070" i="6"/>
  <c r="L10094" i="6"/>
  <c r="L25976" i="6"/>
  <c r="L1954" i="6"/>
  <c r="L25088" i="6"/>
  <c r="L22868" i="6"/>
  <c r="L36529" i="6"/>
  <c r="L27841" i="6"/>
  <c r="L23761" i="6"/>
  <c r="L6719" i="6"/>
  <c r="L15432" i="6"/>
  <c r="L16324" i="6"/>
  <c r="L648" i="6"/>
  <c r="L19544" i="6"/>
  <c r="L11163" i="6"/>
  <c r="L1677" i="6"/>
  <c r="L24626" i="6"/>
  <c r="L10332" i="6"/>
  <c r="L7394" i="6"/>
  <c r="L14801" i="6"/>
  <c r="L3609" i="6"/>
  <c r="L9865" i="6"/>
  <c r="L5716" i="6"/>
  <c r="L7856" i="6"/>
  <c r="L23047" i="6"/>
  <c r="L12412" i="6"/>
  <c r="L29512" i="6"/>
  <c r="L27533" i="6"/>
  <c r="L16164" i="6"/>
  <c r="L7579" i="6"/>
  <c r="L33861" i="6"/>
  <c r="L5835" i="6"/>
  <c r="L14211" i="6"/>
  <c r="L32054" i="6"/>
  <c r="L19702" i="6"/>
  <c r="L34386" i="6"/>
  <c r="L21374" i="6"/>
  <c r="L28832" i="6"/>
  <c r="L19697" i="6"/>
  <c r="L33936" i="6"/>
  <c r="L1547" i="6"/>
  <c r="L31063" i="6"/>
  <c r="L32299" i="6"/>
  <c r="L24188" i="6"/>
  <c r="L20126" i="6"/>
  <c r="L27254" i="6"/>
  <c r="L5790" i="6"/>
  <c r="L34718" i="6"/>
  <c r="L27196" i="6"/>
  <c r="L12923" i="6"/>
  <c r="L13330" i="6"/>
  <c r="L7514" i="6"/>
  <c r="L24611" i="6"/>
  <c r="L847" i="6"/>
  <c r="L14721" i="6"/>
  <c r="L13221" i="6"/>
  <c r="L25575" i="6"/>
  <c r="L4074" i="6"/>
  <c r="L17652" i="6"/>
  <c r="L28296" i="6"/>
  <c r="L13182" i="6"/>
  <c r="L23271" i="6"/>
  <c r="L35668" i="6"/>
  <c r="L14479" i="6"/>
  <c r="L31628" i="6"/>
  <c r="L10915" i="6"/>
  <c r="L33226" i="6"/>
  <c r="L9535" i="6"/>
  <c r="L18247" i="6"/>
  <c r="L15683" i="6"/>
  <c r="L25786" i="6"/>
  <c r="L20873" i="6"/>
  <c r="L30402" i="6"/>
  <c r="L31814" i="6"/>
  <c r="L12929" i="6"/>
  <c r="L21677" i="6"/>
  <c r="L29813" i="6"/>
  <c r="L1799" i="6"/>
  <c r="L5962" i="6"/>
  <c r="L12561" i="6"/>
  <c r="L35558" i="6"/>
  <c r="L14681" i="6"/>
  <c r="L10846" i="6"/>
  <c r="L7572" i="6"/>
  <c r="L30224" i="6"/>
  <c r="L10488" i="6"/>
  <c r="L2240" i="6"/>
  <c r="L13035" i="6"/>
  <c r="L22087" i="6"/>
  <c r="L21444" i="6"/>
  <c r="L30927" i="6"/>
  <c r="L3262" i="6"/>
  <c r="L18956" i="6"/>
  <c r="L13661" i="6"/>
  <c r="L4339" i="6"/>
  <c r="L24952" i="6"/>
  <c r="L27535" i="6"/>
  <c r="L20115" i="6"/>
  <c r="L221" i="6"/>
  <c r="L954" i="6"/>
  <c r="L2963" i="6"/>
  <c r="L28659" i="6"/>
  <c r="L19417" i="6"/>
  <c r="L2623" i="6"/>
  <c r="L21079" i="6"/>
  <c r="L3631" i="6"/>
  <c r="L24694" i="6"/>
  <c r="L14971" i="6"/>
  <c r="L14646" i="6"/>
  <c r="L13811" i="6"/>
  <c r="L33945" i="6"/>
  <c r="L4603" i="6"/>
  <c r="L31038" i="6"/>
  <c r="L14435" i="6"/>
  <c r="L13224" i="6"/>
  <c r="L6831" i="6"/>
  <c r="L2854" i="6"/>
  <c r="L17562" i="6"/>
  <c r="L34739" i="6"/>
  <c r="L30705" i="6"/>
  <c r="L32506" i="6"/>
  <c r="L12848" i="6"/>
  <c r="L24412" i="6"/>
  <c r="L18002" i="6"/>
  <c r="L4607" i="6"/>
  <c r="L25501" i="6"/>
  <c r="L11307" i="6"/>
  <c r="L18026" i="6"/>
  <c r="L14105" i="6"/>
  <c r="L4538" i="6"/>
  <c r="L3886" i="6"/>
  <c r="L4901" i="6"/>
  <c r="L25520" i="6"/>
  <c r="L15501" i="6"/>
  <c r="L19851" i="6"/>
  <c r="L20988" i="6"/>
  <c r="L3023" i="6"/>
  <c r="L9196" i="6"/>
  <c r="L500" i="6"/>
  <c r="L3970" i="6"/>
  <c r="L3971" i="6"/>
  <c r="L11430" i="6"/>
  <c r="L28615" i="6"/>
  <c r="L28332" i="6"/>
  <c r="L18938" i="6"/>
  <c r="L23079" i="6"/>
  <c r="L24953" i="6"/>
  <c r="L25155" i="6"/>
  <c r="L9496" i="6"/>
  <c r="L25110" i="6"/>
  <c r="L31024" i="6"/>
  <c r="L18582" i="6"/>
  <c r="L9033" i="6"/>
  <c r="L3588" i="6"/>
  <c r="L32733" i="6"/>
  <c r="L33050" i="6"/>
  <c r="L28359" i="6"/>
  <c r="L3626" i="6"/>
  <c r="L2276" i="6"/>
  <c r="L32848" i="6"/>
  <c r="L34917" i="6"/>
  <c r="L19515" i="6"/>
  <c r="L17926" i="6"/>
  <c r="L8120" i="6"/>
  <c r="L23977" i="6"/>
  <c r="L27910" i="6"/>
  <c r="L9037" i="6"/>
  <c r="L758" i="6"/>
  <c r="L12057" i="6"/>
  <c r="L24874" i="6"/>
  <c r="L2428" i="6"/>
  <c r="L2929" i="6"/>
  <c r="L30651" i="6"/>
  <c r="L520" i="6"/>
  <c r="L5832" i="6"/>
  <c r="L13332" i="6"/>
  <c r="L34766" i="6"/>
  <c r="L22412" i="6"/>
  <c r="L5926" i="6"/>
  <c r="L23129" i="6"/>
  <c r="L9648" i="6"/>
  <c r="L32186" i="6"/>
  <c r="L16409" i="6"/>
  <c r="L7143" i="6"/>
  <c r="L33093" i="6"/>
  <c r="L23521" i="6"/>
  <c r="L17371" i="6"/>
  <c r="L14107" i="6"/>
  <c r="L23114" i="6"/>
  <c r="L17870" i="6"/>
  <c r="L6238" i="6"/>
  <c r="L17742" i="6"/>
  <c r="L23525" i="6"/>
  <c r="L5552" i="6"/>
  <c r="L11012" i="6"/>
  <c r="L17469" i="6"/>
  <c r="L21014" i="6"/>
  <c r="L33793" i="6"/>
  <c r="L4369" i="6"/>
  <c r="L18023" i="6"/>
  <c r="L35324" i="6"/>
  <c r="L15054" i="6"/>
  <c r="L7476" i="6"/>
  <c r="L33048" i="6"/>
  <c r="L13316" i="6"/>
  <c r="L7828" i="6"/>
  <c r="L16090" i="6"/>
  <c r="L19831" i="6"/>
  <c r="L18287" i="6"/>
  <c r="L14709" i="6"/>
  <c r="L8660" i="6"/>
  <c r="L3934" i="6"/>
  <c r="L19822" i="6"/>
  <c r="L2193" i="6"/>
  <c r="L35977" i="6"/>
  <c r="L30752" i="6"/>
  <c r="L6234" i="6"/>
  <c r="L22026" i="6"/>
  <c r="L7351" i="6"/>
  <c r="L10005" i="6"/>
  <c r="L28418" i="6"/>
  <c r="L12979" i="6"/>
  <c r="L22815" i="6"/>
  <c r="L7192" i="6"/>
  <c r="L26006" i="6"/>
  <c r="L10926" i="6"/>
  <c r="L36458" i="6"/>
  <c r="L24349" i="6"/>
  <c r="L31058" i="6"/>
  <c r="L30237" i="6"/>
  <c r="L10333" i="6"/>
  <c r="L14403" i="6"/>
  <c r="L22863" i="6"/>
  <c r="L6609" i="6"/>
  <c r="L1045" i="6"/>
  <c r="L9889" i="6"/>
  <c r="L10518" i="6"/>
  <c r="L18888" i="6"/>
  <c r="L22794" i="6"/>
  <c r="L1553" i="6"/>
  <c r="L12153" i="6"/>
  <c r="L2933" i="6"/>
  <c r="L35627" i="6"/>
  <c r="L9827" i="6"/>
  <c r="L34304" i="6"/>
  <c r="L27561" i="6"/>
  <c r="L25982" i="6"/>
  <c r="L36216" i="6"/>
  <c r="L17794" i="6"/>
  <c r="L24354" i="6"/>
  <c r="L13984" i="6"/>
  <c r="L23559" i="6"/>
  <c r="L13377" i="6"/>
  <c r="L8019" i="6"/>
  <c r="L13393" i="6"/>
  <c r="L31696" i="6"/>
  <c r="L6297" i="6"/>
  <c r="L4633" i="6"/>
  <c r="L8694" i="6"/>
  <c r="L34481" i="6"/>
  <c r="L34063" i="6"/>
  <c r="L10148" i="6"/>
  <c r="L4810" i="6"/>
  <c r="L26181" i="6"/>
  <c r="L19961" i="6"/>
  <c r="L4521" i="6"/>
  <c r="L10733" i="6"/>
  <c r="L31273" i="6"/>
  <c r="L21532" i="6"/>
  <c r="L14908" i="6"/>
  <c r="L33661" i="6"/>
  <c r="L11693" i="6"/>
  <c r="L36462" i="6"/>
  <c r="L16758" i="6"/>
  <c r="L18989" i="6"/>
  <c r="L12451" i="6"/>
  <c r="L3239" i="6"/>
  <c r="L2059" i="6"/>
  <c r="L24096" i="6"/>
  <c r="L11696" i="6"/>
  <c r="L28571" i="6"/>
  <c r="L32460" i="6"/>
  <c r="L930" i="6"/>
  <c r="L7387" i="6"/>
  <c r="L30032" i="6"/>
  <c r="L9902" i="6"/>
  <c r="L27033" i="6"/>
  <c r="L18621" i="6"/>
  <c r="L1399" i="6"/>
  <c r="L34704" i="6"/>
  <c r="L24942" i="6"/>
  <c r="L5584" i="6"/>
  <c r="L16256" i="6"/>
  <c r="L28502" i="6"/>
  <c r="L16561" i="6"/>
  <c r="L19913" i="6"/>
  <c r="L21046" i="6"/>
  <c r="L31684" i="6"/>
  <c r="L15098" i="6"/>
  <c r="L35495" i="6"/>
  <c r="L22934" i="6"/>
  <c r="L26386" i="6"/>
  <c r="L21413" i="6"/>
  <c r="L2129" i="6"/>
  <c r="L35631" i="6"/>
  <c r="L20337" i="6"/>
  <c r="L14757" i="6"/>
  <c r="L27365" i="6"/>
  <c r="L18688" i="6"/>
  <c r="L26523" i="6"/>
  <c r="L8022" i="6"/>
  <c r="L14082" i="6"/>
  <c r="L23627" i="6"/>
  <c r="L24984" i="6"/>
  <c r="L26681" i="6"/>
  <c r="L29354" i="6"/>
  <c r="L8801" i="6"/>
  <c r="L28730" i="6"/>
  <c r="L1882" i="6"/>
  <c r="L2496" i="6"/>
  <c r="L27962" i="6"/>
  <c r="L4921" i="6"/>
  <c r="L30512" i="6"/>
  <c r="L22307" i="6"/>
  <c r="L18602" i="6"/>
  <c r="L1080" i="6"/>
  <c r="L4917" i="6"/>
  <c r="L27073" i="6"/>
  <c r="L262" i="6"/>
  <c r="L3148" i="6"/>
  <c r="L30833" i="6"/>
  <c r="L11366" i="6"/>
  <c r="L7369" i="6"/>
  <c r="L33168" i="6"/>
  <c r="L23225" i="6"/>
  <c r="L21813" i="6"/>
  <c r="L12926" i="6"/>
  <c r="L13101" i="6"/>
  <c r="L24388" i="6"/>
  <c r="L15258" i="6"/>
  <c r="L8190" i="6"/>
  <c r="L11870" i="6"/>
  <c r="L13015" i="6"/>
  <c r="L29957" i="6"/>
  <c r="L6991" i="6"/>
  <c r="L21329" i="6"/>
  <c r="L33770" i="6"/>
  <c r="L27683" i="6"/>
  <c r="L32266" i="6"/>
  <c r="L33279" i="6"/>
  <c r="L9802" i="6"/>
  <c r="L2053" i="6"/>
  <c r="L2836" i="6"/>
  <c r="L14851" i="6"/>
  <c r="L14641" i="6"/>
  <c r="L6591" i="6"/>
  <c r="L5830" i="6"/>
  <c r="L22958" i="6"/>
  <c r="L4907" i="6"/>
  <c r="L10079" i="6"/>
  <c r="L7695" i="6"/>
  <c r="L5647" i="6"/>
  <c r="L10224" i="6"/>
  <c r="L9017" i="6"/>
  <c r="L3474" i="6"/>
  <c r="L30502" i="6"/>
  <c r="L407" i="6"/>
  <c r="L17963" i="6"/>
  <c r="L13107" i="6"/>
  <c r="L31870" i="6"/>
  <c r="L13299" i="6"/>
  <c r="L21497" i="6"/>
  <c r="L17670" i="6"/>
  <c r="L23111" i="6"/>
  <c r="L19921" i="6"/>
  <c r="L29158" i="6"/>
  <c r="L14802" i="6"/>
  <c r="L30673" i="6"/>
  <c r="L3688" i="6"/>
  <c r="L26630" i="6"/>
  <c r="L27732" i="6"/>
  <c r="L16215" i="6"/>
  <c r="L4031" i="6"/>
  <c r="L32110" i="6"/>
  <c r="L18865" i="6"/>
  <c r="L34736" i="6"/>
  <c r="L13113" i="6"/>
  <c r="L27209" i="6"/>
  <c r="L16050" i="6"/>
  <c r="L30688" i="6"/>
  <c r="L7919" i="6"/>
  <c r="L13637" i="6"/>
  <c r="L842" i="6"/>
  <c r="L7119" i="6"/>
  <c r="L32053" i="6"/>
  <c r="L6088" i="6"/>
  <c r="L18177" i="6"/>
  <c r="L14297" i="6"/>
  <c r="L25366" i="6"/>
  <c r="L21061" i="6"/>
  <c r="L12493" i="6"/>
  <c r="L17168" i="6"/>
  <c r="L12496" i="6"/>
  <c r="L3753" i="6"/>
  <c r="L18445" i="6"/>
  <c r="L3908" i="6"/>
  <c r="L1104" i="6"/>
  <c r="L35909" i="6"/>
  <c r="L9946" i="6"/>
  <c r="L2294" i="6"/>
  <c r="L27524" i="6"/>
  <c r="L21190" i="6"/>
  <c r="L36799" i="6"/>
  <c r="L14928" i="6"/>
  <c r="L6992" i="6"/>
  <c r="L7478" i="6"/>
  <c r="L34136" i="6"/>
  <c r="L11868" i="6"/>
  <c r="L6760" i="6"/>
  <c r="L32105" i="6"/>
  <c r="L3680" i="6"/>
  <c r="L8589" i="6"/>
  <c r="L12366" i="6"/>
  <c r="L27534" i="6"/>
  <c r="L30577" i="6"/>
  <c r="L15433" i="6"/>
  <c r="L14676" i="6"/>
  <c r="L9007" i="6"/>
  <c r="L33152" i="6"/>
  <c r="L30326" i="6"/>
  <c r="L12143" i="6"/>
  <c r="L26589" i="6"/>
  <c r="L24320" i="6"/>
  <c r="L2547" i="6"/>
  <c r="L9370" i="6"/>
  <c r="L15212" i="6"/>
  <c r="L26597" i="6"/>
  <c r="L29965" i="6"/>
  <c r="L4631" i="6"/>
  <c r="L23950" i="6"/>
  <c r="L26704" i="6"/>
  <c r="L11127" i="6"/>
  <c r="L9798" i="6"/>
  <c r="L14671" i="6"/>
  <c r="L29097" i="6"/>
  <c r="L23347" i="6"/>
  <c r="L34094" i="6"/>
  <c r="L32454" i="6"/>
  <c r="L15571" i="6"/>
  <c r="L30418" i="6"/>
  <c r="L20937" i="6"/>
  <c r="L6435" i="6"/>
  <c r="L4061" i="6"/>
  <c r="L19856" i="6"/>
  <c r="L21091" i="6"/>
  <c r="L31459" i="6"/>
  <c r="L16426" i="6"/>
  <c r="L639" i="6"/>
  <c r="L25499" i="6"/>
  <c r="L4439" i="6"/>
  <c r="L24426" i="6"/>
  <c r="L35287" i="6"/>
  <c r="L14827" i="6"/>
  <c r="L20497" i="6"/>
  <c r="L32461" i="6"/>
  <c r="L7305" i="6"/>
  <c r="L3315" i="6"/>
  <c r="L1837" i="6"/>
  <c r="L29502" i="6"/>
  <c r="L21191" i="6"/>
  <c r="L24094" i="6"/>
  <c r="L35030" i="6"/>
  <c r="L8670" i="6"/>
  <c r="L12146" i="6"/>
  <c r="L9399" i="6"/>
  <c r="L13656" i="6"/>
  <c r="L35532" i="6"/>
  <c r="L21460" i="6"/>
  <c r="L5935" i="6"/>
  <c r="L36466" i="6"/>
  <c r="L18952" i="6"/>
  <c r="L771" i="6"/>
  <c r="L16620" i="6"/>
  <c r="L26951" i="6"/>
  <c r="L200" i="6"/>
  <c r="L12112" i="6"/>
  <c r="L18689" i="6"/>
  <c r="L3227" i="6"/>
  <c r="L6568" i="6"/>
  <c r="L18657" i="6"/>
  <c r="L955" i="6"/>
  <c r="L22642" i="6"/>
  <c r="L28546" i="6"/>
  <c r="L32932" i="6"/>
  <c r="L7249" i="6"/>
  <c r="L25179" i="6"/>
  <c r="L6013" i="6"/>
  <c r="L30514" i="6"/>
  <c r="L27441" i="6"/>
  <c r="L8330" i="6"/>
  <c r="L2825" i="6"/>
  <c r="L25182" i="6"/>
  <c r="L24063" i="6"/>
  <c r="L31156" i="6"/>
  <c r="L28200" i="6"/>
  <c r="L8370" i="6"/>
  <c r="L24005" i="6"/>
  <c r="L23272" i="6"/>
  <c r="L8365" i="6"/>
  <c r="L23949" i="6"/>
  <c r="L33515" i="6"/>
  <c r="L3968" i="6"/>
  <c r="L10103" i="6"/>
  <c r="L4180" i="6"/>
  <c r="L18501" i="6"/>
  <c r="L28900" i="6"/>
  <c r="L34657" i="6"/>
  <c r="L929" i="6"/>
  <c r="L17805" i="6"/>
  <c r="L31875" i="6"/>
  <c r="L31560" i="6"/>
  <c r="L31561" i="6"/>
  <c r="L34476" i="6"/>
  <c r="L4613" i="6"/>
  <c r="L15608" i="6"/>
  <c r="L21676" i="6"/>
  <c r="L30046" i="6"/>
  <c r="L34510" i="6"/>
  <c r="L18003" i="6"/>
  <c r="L2881" i="6"/>
  <c r="L30018" i="6"/>
  <c r="L25554" i="6"/>
  <c r="L1842" i="6"/>
  <c r="L762" i="6"/>
  <c r="L18050" i="6"/>
  <c r="L20125" i="6"/>
  <c r="L24804" i="6"/>
  <c r="L27581" i="6"/>
  <c r="L34141" i="6"/>
  <c r="L19820" i="6"/>
  <c r="L794" i="6"/>
  <c r="L6767" i="6"/>
  <c r="L33637" i="6"/>
  <c r="L3969" i="6"/>
  <c r="L6573" i="6"/>
  <c r="L501" i="6"/>
  <c r="L502" i="6"/>
  <c r="L33774" i="6"/>
  <c r="L32446" i="6"/>
  <c r="L621" i="6"/>
  <c r="L27728" i="6"/>
  <c r="L32623" i="6"/>
  <c r="L19008" i="6"/>
  <c r="L1485" i="6"/>
  <c r="L2418" i="6"/>
  <c r="L18479" i="6"/>
  <c r="L542" i="6"/>
  <c r="L22261" i="6"/>
  <c r="L34088" i="6"/>
  <c r="L13780" i="6"/>
  <c r="L30292" i="6"/>
  <c r="L19625" i="6"/>
  <c r="L23417" i="6"/>
  <c r="L33836" i="6"/>
  <c r="L4068" i="6"/>
  <c r="L956" i="6"/>
  <c r="L29138" i="6"/>
  <c r="L32216" i="6"/>
  <c r="L33710" i="6"/>
  <c r="L2759" i="6"/>
  <c r="L19895" i="6"/>
  <c r="L23306" i="6"/>
  <c r="L28226" i="6"/>
  <c r="L7836" i="6"/>
  <c r="L17745" i="6"/>
  <c r="L5839" i="6"/>
  <c r="L27541" i="6"/>
  <c r="L5746" i="6"/>
  <c r="L34085" i="6"/>
  <c r="L17902" i="6"/>
  <c r="L2060" i="6"/>
  <c r="L8658" i="6"/>
  <c r="L3859" i="6"/>
  <c r="L25505" i="6"/>
  <c r="L11562" i="6"/>
  <c r="L25112" i="6"/>
  <c r="L16169" i="6"/>
  <c r="L2177" i="6"/>
  <c r="L11419" i="6"/>
  <c r="L20327" i="6"/>
  <c r="L21431" i="6"/>
  <c r="L14619" i="6"/>
  <c r="L20917" i="6"/>
  <c r="L6600" i="6"/>
  <c r="L22657" i="6"/>
  <c r="L14148" i="6"/>
  <c r="L11761" i="6"/>
  <c r="L25407" i="6"/>
  <c r="L15574" i="6"/>
  <c r="L32579" i="6"/>
  <c r="L30508" i="6"/>
  <c r="L29219" i="6"/>
  <c r="L19725" i="6"/>
  <c r="L26952" i="6"/>
  <c r="L21998" i="6"/>
  <c r="L5787" i="6"/>
  <c r="L23136" i="6"/>
  <c r="L5298" i="6"/>
  <c r="L35043" i="6"/>
  <c r="L17838" i="6"/>
  <c r="L16639" i="6"/>
  <c r="L28934" i="6"/>
  <c r="L9155" i="6"/>
  <c r="L27779" i="6"/>
  <c r="L644" i="6"/>
  <c r="L6237" i="6"/>
  <c r="L30330" i="6"/>
  <c r="L30105" i="6"/>
  <c r="L14598" i="6"/>
  <c r="L3100" i="6"/>
  <c r="L31564" i="6"/>
  <c r="L32917" i="6"/>
  <c r="L22793" i="6"/>
  <c r="L14704" i="6"/>
  <c r="L6802" i="6"/>
  <c r="L33665" i="6"/>
  <c r="L29504" i="6"/>
  <c r="L586" i="6"/>
  <c r="L24967" i="6"/>
  <c r="L698" i="6"/>
  <c r="L27560" i="6"/>
  <c r="L1412" i="6"/>
  <c r="L30011" i="6"/>
  <c r="L7988" i="6"/>
  <c r="L12296" i="6"/>
  <c r="L4999" i="6"/>
  <c r="L2649" i="6"/>
  <c r="L24353" i="6"/>
  <c r="L35404" i="6"/>
  <c r="L3293" i="6"/>
  <c r="L32539" i="6"/>
  <c r="L32090" i="6"/>
  <c r="L27122" i="6"/>
  <c r="L31506" i="6"/>
  <c r="L23412" i="6"/>
  <c r="L18847" i="6"/>
  <c r="L30929" i="6"/>
  <c r="L12924" i="6"/>
  <c r="L9035" i="6"/>
  <c r="L13054" i="6"/>
  <c r="L24533" i="6"/>
  <c r="L28109" i="6"/>
  <c r="L580" i="6"/>
  <c r="L3348" i="6"/>
  <c r="L31254" i="6"/>
  <c r="L31803" i="6"/>
  <c r="L28660" i="6"/>
  <c r="L17689" i="6"/>
  <c r="L35991" i="6"/>
  <c r="L33336" i="6"/>
  <c r="L19615" i="6"/>
  <c r="L1087" i="6"/>
  <c r="L33428" i="6"/>
  <c r="L23688" i="6"/>
  <c r="L28810" i="6"/>
  <c r="L20567" i="6"/>
  <c r="L35500" i="6"/>
  <c r="L29180" i="6"/>
  <c r="L2804" i="6"/>
  <c r="L26336" i="6"/>
  <c r="L30470" i="6"/>
  <c r="L30606" i="6"/>
  <c r="L8169" i="6"/>
  <c r="L29706" i="6"/>
  <c r="L28845" i="6"/>
  <c r="L9263" i="6"/>
  <c r="L34222" i="6"/>
  <c r="L13686" i="6"/>
  <c r="L30085" i="6"/>
  <c r="L3516" i="6"/>
  <c r="L22009" i="6"/>
  <c r="L6274" i="6"/>
  <c r="L14122" i="6"/>
  <c r="L8781" i="6"/>
  <c r="L5860" i="6"/>
  <c r="L35246" i="6"/>
  <c r="L33538" i="6"/>
  <c r="L9159" i="6"/>
  <c r="L8498" i="6"/>
  <c r="L17717" i="6"/>
  <c r="L14482" i="6"/>
  <c r="L15865" i="6"/>
  <c r="L19731" i="6"/>
  <c r="L5865" i="6"/>
  <c r="L35279" i="6"/>
  <c r="L29970" i="6"/>
  <c r="L35138" i="6"/>
  <c r="L5001" i="6"/>
  <c r="L1304" i="6"/>
  <c r="L1037" i="6"/>
  <c r="L2982" i="6"/>
  <c r="L35583" i="6"/>
  <c r="L26196" i="6"/>
  <c r="L19327" i="6"/>
  <c r="L27555" i="6"/>
  <c r="L17208" i="6"/>
  <c r="L4335" i="6"/>
  <c r="L21268" i="6"/>
  <c r="L4681" i="6"/>
  <c r="L4825" i="6"/>
  <c r="L22162" i="6"/>
  <c r="L23132" i="6"/>
  <c r="L8693" i="6"/>
  <c r="L8649" i="6"/>
  <c r="L3254" i="6"/>
  <c r="L32976" i="6"/>
  <c r="L22807" i="6"/>
  <c r="L19513" i="6"/>
  <c r="L25294" i="6"/>
  <c r="L10596" i="6"/>
  <c r="L5641" i="6"/>
  <c r="L34332" i="6"/>
  <c r="L21262" i="6"/>
  <c r="L3425" i="6"/>
  <c r="L25014" i="6"/>
  <c r="L21531" i="6"/>
  <c r="L20089" i="6"/>
  <c r="L31429" i="6"/>
  <c r="L265" i="6"/>
  <c r="L20071" i="6"/>
  <c r="L6999" i="6"/>
  <c r="L18933" i="6"/>
  <c r="L20473" i="6"/>
  <c r="L931" i="6"/>
  <c r="L33699" i="6"/>
  <c r="L19408" i="6"/>
  <c r="L4431" i="6"/>
  <c r="L2479" i="6"/>
  <c r="L11930" i="6"/>
  <c r="L11799" i="6"/>
  <c r="L5262" i="6"/>
  <c r="L10923" i="6"/>
  <c r="L9190" i="6"/>
  <c r="L5670" i="6"/>
  <c r="L13441" i="6"/>
  <c r="L1977" i="6"/>
  <c r="L28745" i="6"/>
  <c r="L25440" i="6"/>
  <c r="L35094" i="6"/>
  <c r="L35096" i="6"/>
  <c r="L13100" i="6"/>
  <c r="L15343" i="6"/>
  <c r="L20278" i="6"/>
  <c r="L25108" i="6"/>
  <c r="L23127" i="6"/>
  <c r="L24774" i="6"/>
  <c r="L15371" i="6"/>
  <c r="L14437" i="6"/>
  <c r="L14327" i="6"/>
  <c r="L15595" i="6"/>
  <c r="L9614" i="6"/>
  <c r="L13016" i="6"/>
  <c r="L4207" i="6"/>
  <c r="L20506" i="6"/>
  <c r="L15596" i="6"/>
  <c r="L9005" i="6"/>
  <c r="L22305" i="6"/>
  <c r="L9408" i="6"/>
  <c r="L32263" i="6"/>
  <c r="L32264" i="6"/>
  <c r="L27252" i="6"/>
  <c r="L32074" i="6"/>
  <c r="L5019" i="6"/>
  <c r="L5963" i="6"/>
  <c r="L2050" i="6"/>
  <c r="L32811" i="6"/>
  <c r="L5592" i="6"/>
  <c r="L8585" i="6"/>
  <c r="L3548" i="6"/>
  <c r="L31616" i="6"/>
  <c r="L20969" i="6"/>
  <c r="L34973" i="6"/>
  <c r="L12887" i="6"/>
  <c r="L11740" i="6"/>
  <c r="L29156" i="6"/>
  <c r="L20642" i="6"/>
  <c r="L5688" i="6"/>
  <c r="L24921" i="6"/>
  <c r="L11286" i="6"/>
  <c r="L510" i="6"/>
  <c r="L30819" i="6"/>
  <c r="L19770" i="6"/>
  <c r="L31523" i="6"/>
  <c r="L994" i="6"/>
  <c r="L24941" i="6"/>
  <c r="L5582" i="6"/>
  <c r="L16573" i="6"/>
  <c r="L5742" i="6"/>
  <c r="L26382" i="6"/>
  <c r="L23409" i="6"/>
  <c r="L24170" i="6"/>
  <c r="L30556" i="6"/>
  <c r="L31832" i="6"/>
  <c r="L32270" i="6"/>
  <c r="L11490" i="6"/>
  <c r="L15687" i="6"/>
  <c r="L30220" i="6"/>
  <c r="L17727" i="6"/>
  <c r="L1756" i="6"/>
  <c r="L30304" i="6"/>
  <c r="L17808" i="6"/>
  <c r="L32407" i="6"/>
  <c r="L35630" i="6"/>
  <c r="L31134" i="6"/>
  <c r="L26404" i="6"/>
  <c r="L31492" i="6"/>
  <c r="L12450" i="6"/>
  <c r="L11920" i="6"/>
  <c r="L12981" i="6"/>
  <c r="L1015" i="6"/>
  <c r="L33778" i="6"/>
  <c r="L31025" i="6"/>
  <c r="L30510" i="6"/>
  <c r="L21513" i="6"/>
  <c r="L2599" i="6"/>
  <c r="L20842" i="6"/>
  <c r="L32047" i="6"/>
  <c r="L18235" i="6"/>
  <c r="L23982" i="6"/>
  <c r="L24381" i="6"/>
  <c r="L24991" i="6"/>
  <c r="L11638" i="6"/>
  <c r="L23746" i="6"/>
  <c r="L5169" i="6"/>
  <c r="L9187" i="6"/>
  <c r="L18060" i="6"/>
  <c r="L25295" i="6"/>
  <c r="L28419" i="6"/>
  <c r="L6988" i="6"/>
  <c r="L25445" i="6"/>
  <c r="L950" i="6"/>
  <c r="L4787" i="6"/>
  <c r="L25260" i="6"/>
  <c r="L4688" i="6"/>
  <c r="L21151" i="6"/>
  <c r="L32009" i="6"/>
  <c r="L11664" i="6"/>
  <c r="L31274" i="6"/>
  <c r="L26066" i="6"/>
  <c r="L30880" i="6"/>
  <c r="L33512" i="6"/>
  <c r="L22145" i="6"/>
  <c r="L6658" i="6"/>
  <c r="L33816" i="6"/>
  <c r="L25128" i="6"/>
  <c r="L19263" i="6"/>
  <c r="L12342" i="6"/>
  <c r="L26107" i="6"/>
  <c r="L4939" i="6"/>
  <c r="L25524" i="6"/>
  <c r="L6740" i="6"/>
  <c r="L20193" i="6"/>
  <c r="L33844" i="6"/>
  <c r="L28824" i="6"/>
  <c r="L21005" i="6"/>
  <c r="L22489" i="6"/>
  <c r="L7474" i="6"/>
  <c r="L11913" i="6"/>
  <c r="L10255" i="6"/>
  <c r="L15279" i="6"/>
  <c r="L6896" i="6"/>
  <c r="L29071" i="6"/>
  <c r="L20311" i="6"/>
  <c r="L8656" i="6"/>
  <c r="L6025" i="6"/>
  <c r="L28290" i="6"/>
  <c r="L33765" i="6"/>
  <c r="L19549" i="6"/>
  <c r="L23449" i="6"/>
  <c r="L21716" i="6"/>
  <c r="L1024" i="6"/>
  <c r="L18625" i="6"/>
  <c r="L34165" i="6"/>
  <c r="L27053" i="6"/>
  <c r="L9908" i="6"/>
  <c r="L6456" i="6"/>
  <c r="L6961" i="6"/>
  <c r="L6981" i="6"/>
  <c r="L5744" i="6"/>
  <c r="L6962" i="6"/>
  <c r="L21741" i="6"/>
  <c r="L5417" i="6"/>
  <c r="L3846" i="6"/>
  <c r="L33492" i="6"/>
  <c r="L29052" i="6"/>
  <c r="L34683" i="6"/>
  <c r="L21414" i="6"/>
  <c r="L7928" i="6"/>
  <c r="L7888" i="6"/>
  <c r="L11881" i="6"/>
  <c r="L9666" i="6"/>
  <c r="L133" i="6"/>
  <c r="L34299" i="6"/>
  <c r="L35633" i="6"/>
  <c r="L733" i="6"/>
  <c r="L32817" i="6"/>
  <c r="L29924" i="6"/>
  <c r="L36351" i="6"/>
  <c r="L24160" i="6"/>
  <c r="L27674" i="6"/>
  <c r="L30984" i="6"/>
  <c r="L14859" i="6"/>
  <c r="L11654" i="6"/>
  <c r="L11077" i="6"/>
  <c r="L24948" i="6"/>
  <c r="L5386" i="6"/>
  <c r="L18601" i="6"/>
  <c r="L3223" i="6"/>
  <c r="L32448" i="6"/>
  <c r="L5776" i="6"/>
  <c r="L4065" i="6"/>
  <c r="L21735" i="6"/>
  <c r="L11438" i="6"/>
  <c r="L3486" i="6"/>
  <c r="L25143" i="6"/>
  <c r="L19499" i="6"/>
  <c r="L25296" i="6"/>
  <c r="L18597" i="6"/>
  <c r="L8341" i="6"/>
  <c r="L24927" i="6"/>
  <c r="L23572" i="6"/>
  <c r="L22964" i="6"/>
  <c r="L35790" i="6"/>
  <c r="L7277" i="6"/>
  <c r="L35807" i="6"/>
  <c r="L21728" i="6"/>
  <c r="L16708" i="6"/>
  <c r="L24292" i="6"/>
  <c r="L6676" i="6"/>
  <c r="L9698" i="6"/>
  <c r="L4940" i="6"/>
  <c r="L1674" i="6"/>
  <c r="L34166" i="6"/>
  <c r="L10279" i="6"/>
  <c r="L30098" i="6"/>
  <c r="L24633" i="6"/>
  <c r="L15842" i="6"/>
  <c r="L3498" i="6"/>
  <c r="L1196" i="6"/>
  <c r="L4594" i="6"/>
  <c r="L31460" i="6"/>
  <c r="L605" i="6"/>
  <c r="L26610" i="6"/>
  <c r="L31463" i="6"/>
  <c r="L12960" i="6"/>
  <c r="L36832" i="6"/>
  <c r="L24324" i="6"/>
  <c r="L28556" i="6"/>
  <c r="L33413" i="6"/>
  <c r="L14616" i="6"/>
  <c r="L31122" i="6"/>
  <c r="L34976" i="6"/>
  <c r="L29285" i="6"/>
  <c r="L33472" i="6"/>
  <c r="L10251" i="6"/>
  <c r="L17951" i="6"/>
  <c r="L11820" i="6"/>
  <c r="L31318" i="6"/>
  <c r="L4777" i="6"/>
  <c r="L3586" i="6"/>
  <c r="L22935" i="6"/>
  <c r="L17306" i="6"/>
  <c r="L1216" i="6"/>
  <c r="L32906" i="6"/>
  <c r="L7447" i="6"/>
  <c r="L19216" i="6"/>
  <c r="L35974" i="6"/>
  <c r="L21130" i="6"/>
  <c r="L23939" i="6"/>
  <c r="L35792" i="6"/>
  <c r="L4051" i="6"/>
  <c r="L30973" i="6"/>
  <c r="L20780" i="6"/>
  <c r="L15441" i="6"/>
  <c r="L17111" i="6"/>
  <c r="L21129" i="6"/>
  <c r="L3359" i="6"/>
  <c r="L23937" i="6"/>
  <c r="L16466" i="6"/>
  <c r="L35306" i="6"/>
  <c r="L31009" i="6"/>
  <c r="L24120" i="6"/>
  <c r="L30959" i="6"/>
  <c r="L21498" i="6"/>
  <c r="L30063" i="6"/>
  <c r="L15161" i="6"/>
  <c r="L12007" i="6"/>
  <c r="L8667" i="6"/>
  <c r="L7509" i="6"/>
  <c r="L26227" i="6"/>
  <c r="L15326" i="6"/>
  <c r="L24055" i="6"/>
  <c r="L5007" i="6"/>
  <c r="L25671" i="6"/>
  <c r="L34486" i="6"/>
  <c r="L13405" i="6"/>
  <c r="L11643" i="6"/>
  <c r="L29757" i="6"/>
  <c r="L26935" i="6"/>
  <c r="L4007" i="6"/>
  <c r="L7601" i="6"/>
  <c r="L8166" i="6"/>
  <c r="L3078" i="6"/>
  <c r="L5880" i="6"/>
  <c r="L8122" i="6"/>
  <c r="L17010" i="6"/>
  <c r="L31976" i="6"/>
  <c r="L13921" i="6"/>
  <c r="L2642" i="6"/>
  <c r="L22878" i="6"/>
  <c r="L15062" i="6"/>
  <c r="L34750" i="6"/>
  <c r="L9616" i="6"/>
  <c r="L9619" i="6"/>
  <c r="L28519" i="6"/>
  <c r="L30685" i="6"/>
  <c r="L19863" i="6"/>
  <c r="L21406" i="6"/>
  <c r="L13723" i="6"/>
  <c r="L9307" i="6"/>
  <c r="L3045" i="6"/>
  <c r="L21763" i="6"/>
  <c r="L35733" i="6"/>
  <c r="L9681" i="6"/>
  <c r="L17235" i="6"/>
  <c r="L2538" i="6"/>
  <c r="L20786" i="6"/>
  <c r="L32072" i="6"/>
  <c r="L6741" i="6"/>
  <c r="L35278" i="6"/>
  <c r="L9898" i="6"/>
  <c r="L25397" i="6"/>
  <c r="L10309" i="6"/>
  <c r="L21395" i="6"/>
  <c r="L35123" i="6"/>
  <c r="L26518" i="6"/>
  <c r="L12935" i="6"/>
  <c r="L34104" i="6"/>
  <c r="L19257" i="6"/>
  <c r="L13585" i="6"/>
  <c r="L1905" i="6"/>
  <c r="L2678" i="6"/>
  <c r="L1835" i="6"/>
  <c r="L33883" i="6"/>
  <c r="L13238" i="6"/>
  <c r="L11580" i="6"/>
  <c r="L12938" i="6"/>
  <c r="L20503" i="6"/>
  <c r="L17329" i="6"/>
  <c r="L25686" i="6"/>
  <c r="L29107" i="6"/>
  <c r="L34734" i="6"/>
  <c r="L26318" i="6"/>
  <c r="L14270" i="6"/>
  <c r="L7039" i="6"/>
  <c r="L25468" i="6"/>
  <c r="L16147" i="6"/>
  <c r="L31508" i="6"/>
  <c r="L16884" i="6"/>
  <c r="L22955" i="6"/>
  <c r="L8214" i="6"/>
  <c r="L30679" i="6"/>
  <c r="L19047" i="6"/>
  <c r="L4712" i="6"/>
  <c r="L6133" i="6"/>
  <c r="L12611" i="6"/>
  <c r="L14301" i="6"/>
  <c r="L23582" i="6"/>
  <c r="L30296" i="6"/>
  <c r="L23783" i="6"/>
  <c r="L11627" i="6"/>
  <c r="L21694" i="6"/>
  <c r="L2983" i="6"/>
  <c r="L17692" i="6"/>
  <c r="L8205" i="6"/>
  <c r="L25100" i="6"/>
  <c r="L11146" i="6"/>
  <c r="L30684" i="6"/>
  <c r="L18045" i="6"/>
  <c r="L15653" i="6"/>
  <c r="L10622" i="6"/>
  <c r="L20686" i="6"/>
  <c r="L2434" i="6"/>
  <c r="L23732" i="6"/>
  <c r="L30822" i="6"/>
  <c r="L26957" i="6"/>
  <c r="L25423" i="6"/>
  <c r="L6604" i="6"/>
  <c r="L1780" i="6"/>
  <c r="L17523" i="6"/>
  <c r="L4105" i="6"/>
  <c r="L25092" i="6"/>
  <c r="L13751" i="6"/>
  <c r="L34623" i="6"/>
  <c r="L35908" i="6"/>
  <c r="L13137" i="6"/>
  <c r="L7603" i="6"/>
  <c r="L35727" i="6"/>
  <c r="L2877" i="6"/>
  <c r="L16390" i="6"/>
  <c r="L21935" i="6"/>
  <c r="L7812" i="6"/>
  <c r="L28613" i="6"/>
  <c r="L3053" i="6"/>
  <c r="L22272" i="6"/>
  <c r="L3347" i="6"/>
  <c r="L30381" i="6"/>
  <c r="L20360" i="6"/>
  <c r="L10023" i="6"/>
  <c r="L9368" i="6"/>
  <c r="L18574" i="6"/>
  <c r="L20670" i="6"/>
  <c r="L24702" i="6"/>
  <c r="L18070" i="6"/>
  <c r="L17011" i="6"/>
  <c r="L35880" i="6"/>
  <c r="L22013" i="6"/>
  <c r="L14416" i="6"/>
  <c r="L25999" i="6"/>
  <c r="L18958" i="6"/>
  <c r="L3061" i="6"/>
  <c r="L11121" i="6"/>
  <c r="L22448" i="6"/>
  <c r="L2139" i="6"/>
  <c r="L1966" i="6"/>
  <c r="L4110" i="6"/>
  <c r="L31774" i="6"/>
  <c r="L13590" i="6"/>
  <c r="L10531" i="6"/>
  <c r="L34491" i="6"/>
  <c r="L23722" i="6"/>
  <c r="L6610" i="6"/>
  <c r="L9486" i="6"/>
  <c r="L11876" i="6"/>
  <c r="L146" i="6"/>
  <c r="L3569" i="6"/>
  <c r="L32812" i="6"/>
  <c r="L526" i="6"/>
  <c r="L29831" i="6"/>
  <c r="L13577" i="6"/>
  <c r="L3697" i="6"/>
  <c r="L7829" i="6"/>
  <c r="L23391" i="6"/>
  <c r="L17" i="6"/>
  <c r="L333" i="6"/>
  <c r="L16321" i="6"/>
  <c r="L20123" i="6"/>
  <c r="L12356" i="6"/>
  <c r="L33646" i="6"/>
  <c r="L9819" i="6"/>
  <c r="L12899" i="6"/>
  <c r="L7041" i="6"/>
  <c r="L8132" i="6"/>
  <c r="L28846" i="6"/>
  <c r="L8956" i="6"/>
  <c r="L23269" i="6"/>
  <c r="L4806" i="6"/>
  <c r="L17719" i="6"/>
  <c r="L10437" i="6"/>
  <c r="L8953" i="6"/>
  <c r="L34329" i="6"/>
  <c r="L14573" i="6"/>
  <c r="L14838" i="6"/>
  <c r="L6680" i="6"/>
  <c r="L12235" i="6"/>
  <c r="L6717" i="6"/>
  <c r="L33900" i="6"/>
  <c r="L9347" i="6"/>
  <c r="L14" i="6"/>
  <c r="L19906" i="6"/>
  <c r="L18886" i="6"/>
  <c r="L23968" i="6"/>
  <c r="L14376" i="6"/>
  <c r="L23524" i="6"/>
  <c r="L21110" i="6"/>
  <c r="L402" i="6"/>
  <c r="L2271" i="6"/>
  <c r="L27928" i="6"/>
  <c r="L35618" i="6"/>
  <c r="L173" i="6"/>
  <c r="L31511" i="6"/>
  <c r="L27070" i="6"/>
  <c r="L35055" i="6"/>
  <c r="L22258" i="6"/>
  <c r="L2493" i="6"/>
  <c r="L23408" i="6"/>
  <c r="L31969" i="6"/>
  <c r="L10557" i="6"/>
  <c r="L12705" i="6"/>
  <c r="L23442" i="6"/>
  <c r="L7021" i="6"/>
  <c r="L3021" i="6"/>
  <c r="L25634" i="6"/>
  <c r="L10813" i="6"/>
  <c r="L23553" i="6"/>
  <c r="L5673" i="6"/>
  <c r="L23554" i="6"/>
  <c r="L34997" i="6"/>
  <c r="L3884" i="6"/>
  <c r="L23075" i="6"/>
  <c r="L12559" i="6"/>
  <c r="L23555" i="6"/>
  <c r="L7430" i="6"/>
  <c r="L23557" i="6"/>
  <c r="L14710" i="6"/>
  <c r="L23357" i="6"/>
  <c r="L19012" i="6"/>
  <c r="L18480" i="6"/>
  <c r="L33253" i="6"/>
  <c r="L25193" i="6"/>
  <c r="L23123" i="6"/>
  <c r="L27977" i="6"/>
  <c r="L29980" i="6"/>
  <c r="L24898" i="6"/>
  <c r="L6095" i="6"/>
  <c r="L7242" i="6"/>
  <c r="L6661" i="6"/>
  <c r="L19316" i="6"/>
  <c r="L31613" i="6"/>
  <c r="L19626" i="6"/>
  <c r="L6865" i="6"/>
  <c r="L7350" i="6"/>
  <c r="L6681" i="6"/>
  <c r="L24162" i="6"/>
  <c r="L5879" i="6"/>
  <c r="L2689" i="6"/>
  <c r="L6622" i="6"/>
  <c r="L2637" i="6"/>
  <c r="L25903" i="6"/>
  <c r="L4629" i="6"/>
  <c r="L15559" i="6"/>
  <c r="L27905" i="6"/>
  <c r="L5167" i="6"/>
  <c r="L28149" i="6"/>
  <c r="L36733" i="6"/>
  <c r="L10901" i="6"/>
  <c r="L26183" i="6"/>
  <c r="L12879" i="6"/>
  <c r="L26007" i="6"/>
  <c r="L33509" i="6"/>
  <c r="L11599" i="6"/>
  <c r="L19516" i="6"/>
  <c r="L9809" i="6"/>
  <c r="L16973" i="6"/>
  <c r="L35736" i="6"/>
  <c r="L12994" i="6"/>
  <c r="L3434" i="6"/>
  <c r="L4801" i="6"/>
  <c r="L16081" i="6"/>
  <c r="L2295" i="6"/>
  <c r="L34730" i="6"/>
  <c r="L28313" i="6"/>
  <c r="L21792" i="6"/>
  <c r="L5682" i="6"/>
  <c r="L8843" i="6"/>
  <c r="L679" i="6"/>
  <c r="L19440" i="6"/>
  <c r="L29363" i="6"/>
  <c r="L3937" i="6"/>
  <c r="L7385" i="6"/>
  <c r="L22414" i="6"/>
  <c r="L33222" i="6"/>
  <c r="L2222" i="6"/>
  <c r="L5465" i="6"/>
  <c r="L10899" i="6"/>
  <c r="L26927" i="6"/>
  <c r="L6829" i="6"/>
  <c r="L3089" i="6"/>
  <c r="L27491" i="6"/>
  <c r="L8126" i="6"/>
  <c r="L23655" i="6"/>
  <c r="L35245" i="6"/>
  <c r="L18824" i="6"/>
  <c r="L17841" i="6"/>
  <c r="L5483" i="6"/>
  <c r="L9158" i="6"/>
  <c r="L27348" i="6"/>
  <c r="L13503" i="6"/>
  <c r="L25612" i="6"/>
  <c r="L33865" i="6"/>
  <c r="L3966" i="6"/>
  <c r="L32592" i="6"/>
  <c r="L5521" i="6"/>
  <c r="L32780" i="6"/>
  <c r="L9644" i="6"/>
  <c r="L35230" i="6"/>
  <c r="L10219" i="6"/>
  <c r="L13793" i="6"/>
  <c r="L32713" i="6"/>
  <c r="L35274" i="6"/>
  <c r="L29776" i="6"/>
  <c r="L18117" i="6"/>
  <c r="L24169" i="6"/>
  <c r="L19760" i="6"/>
  <c r="L3685" i="6"/>
  <c r="L28501" i="6"/>
  <c r="L32405" i="6"/>
  <c r="L36236" i="6"/>
  <c r="L32998" i="6"/>
  <c r="L26383" i="6"/>
  <c r="L34559" i="6"/>
  <c r="L27236" i="6"/>
  <c r="L14997" i="6"/>
  <c r="L1655" i="6"/>
  <c r="L3323" i="6"/>
  <c r="L13132" i="6"/>
  <c r="L6009" i="6"/>
  <c r="L434" i="6"/>
  <c r="L35407" i="6"/>
  <c r="L12995" i="6"/>
  <c r="L16722" i="6"/>
  <c r="L35498" i="6"/>
  <c r="L4798" i="6"/>
  <c r="L17381" i="6"/>
  <c r="L21485" i="6"/>
  <c r="L25004" i="6"/>
  <c r="L32859" i="6"/>
  <c r="L4634" i="6"/>
  <c r="L30511" i="6"/>
  <c r="L15009" i="6"/>
  <c r="L30513" i="6"/>
  <c r="L3671" i="6"/>
  <c r="L33819" i="6"/>
  <c r="L22998" i="6"/>
  <c r="L33704" i="6"/>
  <c r="L2889" i="6"/>
  <c r="L31732" i="6"/>
  <c r="L20821" i="6"/>
  <c r="L10151" i="6"/>
  <c r="L9833" i="6"/>
  <c r="L20086" i="6"/>
  <c r="L26431" i="6"/>
  <c r="L1685" i="6"/>
  <c r="L8957" i="6"/>
  <c r="L25594" i="6"/>
  <c r="L1088" i="6"/>
  <c r="L4840" i="6"/>
  <c r="L25569" i="6"/>
  <c r="L5142" i="6"/>
  <c r="L22051" i="6"/>
  <c r="L35085" i="6"/>
  <c r="L11665" i="6"/>
  <c r="L33511" i="6"/>
  <c r="L31275" i="6"/>
  <c r="L35301" i="6"/>
  <c r="L34159" i="6"/>
  <c r="L25426" i="6"/>
  <c r="L23392" i="6"/>
  <c r="L33833" i="6"/>
  <c r="L25598" i="6"/>
  <c r="L3084" i="6"/>
  <c r="L12849" i="6"/>
  <c r="L28573" i="6"/>
  <c r="L10124" i="6"/>
  <c r="L27286" i="6"/>
  <c r="L7846" i="6"/>
  <c r="L22420" i="6"/>
  <c r="L33853" i="6"/>
  <c r="L19759" i="6"/>
  <c r="L11406" i="6"/>
  <c r="L23427" i="6"/>
  <c r="L9544" i="6"/>
  <c r="L15876" i="6"/>
  <c r="L27595" i="6"/>
  <c r="L21652" i="6"/>
  <c r="L25027" i="6"/>
  <c r="L967" i="6"/>
  <c r="L25994" i="6"/>
  <c r="L8657" i="6"/>
  <c r="L13425" i="6"/>
  <c r="L28291" i="6"/>
  <c r="L33838" i="6"/>
  <c r="L1131" i="6"/>
  <c r="L13368" i="6"/>
  <c r="L22230" i="6"/>
  <c r="L26365" i="6"/>
  <c r="L20776" i="6"/>
  <c r="L15657" i="6"/>
  <c r="L17547" i="6"/>
  <c r="L30232" i="6"/>
  <c r="L13164" i="6"/>
  <c r="L5980" i="6"/>
  <c r="L19932" i="6"/>
  <c r="L6457" i="6"/>
  <c r="L17723" i="6"/>
  <c r="L32911" i="6"/>
  <c r="L6420" i="6"/>
  <c r="L11816" i="6"/>
  <c r="L2378" i="6"/>
  <c r="L34298" i="6"/>
  <c r="L31218" i="6"/>
  <c r="L32727" i="6"/>
  <c r="L32092" i="6"/>
  <c r="L15858" i="6"/>
  <c r="L12989" i="6"/>
  <c r="L9667" i="6"/>
  <c r="L4684" i="6"/>
  <c r="L18476" i="6"/>
  <c r="L5432" i="6"/>
  <c r="L17698" i="6"/>
  <c r="L21108" i="6"/>
  <c r="L9222" i="6"/>
  <c r="L8984" i="6"/>
  <c r="L22747" i="6"/>
  <c r="L34264" i="6"/>
  <c r="L285" i="6"/>
  <c r="L4706" i="6"/>
  <c r="L23936" i="6"/>
  <c r="L33733" i="6"/>
  <c r="L33734" i="6"/>
  <c r="L10394" i="6"/>
  <c r="L20381" i="6"/>
  <c r="L4347" i="6"/>
  <c r="L24383" i="6"/>
  <c r="L4064" i="6"/>
  <c r="L4811" i="6"/>
  <c r="L26448" i="6"/>
  <c r="L461" i="6"/>
  <c r="L4812" i="6"/>
  <c r="L25461" i="6"/>
  <c r="L24490" i="6"/>
  <c r="L25488" i="6"/>
  <c r="L24924" i="6"/>
  <c r="L28516" i="6"/>
  <c r="L3280" i="6"/>
  <c r="L24397" i="6"/>
  <c r="L32710" i="6"/>
  <c r="L11289" i="6"/>
  <c r="L8580" i="6"/>
  <c r="L1568" i="6"/>
  <c r="L25525" i="6"/>
  <c r="L22664" i="6"/>
  <c r="L18990" i="6"/>
  <c r="L26002" i="6"/>
  <c r="L12195" i="6"/>
  <c r="L7794" i="6"/>
  <c r="L1753" i="6"/>
  <c r="L5822" i="6"/>
  <c r="L462" i="6"/>
  <c r="L33414" i="6"/>
  <c r="L25622" i="6"/>
  <c r="L28624" i="6"/>
  <c r="L10569" i="6"/>
  <c r="L4630" i="6"/>
  <c r="L5366" i="6"/>
  <c r="L35024" i="6"/>
  <c r="L18278" i="6"/>
  <c r="L20742" i="6"/>
  <c r="L34610" i="6"/>
  <c r="L13960" i="6"/>
  <c r="L12984" i="6"/>
  <c r="L14975" i="6"/>
  <c r="L21192" i="6"/>
  <c r="L16883" i="6"/>
  <c r="L15073" i="6"/>
  <c r="L34975" i="6"/>
  <c r="L25985" i="6"/>
  <c r="L20654" i="6"/>
  <c r="L32201" i="6"/>
  <c r="L20062" i="6"/>
  <c r="L21021" i="6"/>
  <c r="L19293" i="6"/>
  <c r="L31791" i="6"/>
  <c r="L5758" i="6"/>
  <c r="L3651" i="6"/>
  <c r="L27944" i="6"/>
  <c r="L14703" i="6"/>
  <c r="L12975" i="6"/>
  <c r="L25257" i="6"/>
  <c r="L219" i="6"/>
  <c r="L563" i="6"/>
  <c r="L25117" i="6"/>
  <c r="L23204" i="6"/>
  <c r="L20960" i="6"/>
  <c r="L6910" i="6"/>
  <c r="L2628" i="6"/>
  <c r="L12068" i="6"/>
  <c r="L10706" i="6"/>
  <c r="L12034" i="6"/>
  <c r="L34553" i="6"/>
  <c r="L13185" i="6"/>
  <c r="L24870" i="6"/>
  <c r="L16125" i="6"/>
  <c r="L12594" i="6"/>
  <c r="L27959" i="6"/>
  <c r="L18816" i="6"/>
  <c r="L7201" i="6"/>
  <c r="L11020" i="6"/>
  <c r="L4252" i="6"/>
  <c r="L10608" i="6"/>
  <c r="L9704" i="6"/>
  <c r="L28948" i="6"/>
  <c r="L11465" i="6"/>
  <c r="L33622" i="6"/>
  <c r="L9820" i="6"/>
  <c r="L29126" i="6"/>
  <c r="L27730" i="6"/>
  <c r="L9388" i="6"/>
  <c r="L7036" i="6"/>
  <c r="L1214" i="6"/>
  <c r="L6679" i="6"/>
  <c r="L4885" i="6"/>
  <c r="L34077" i="6"/>
  <c r="L20466" i="6"/>
  <c r="L14134" i="6"/>
  <c r="L32366" i="6"/>
  <c r="L13071" i="6"/>
  <c r="L13399" i="6"/>
  <c r="L5721" i="6"/>
  <c r="L22038" i="6"/>
  <c r="L19510" i="6"/>
  <c r="L7384" i="6"/>
  <c r="L2686" i="6"/>
  <c r="L250" i="6"/>
  <c r="L34241" i="6"/>
  <c r="L32719" i="6"/>
  <c r="L12581" i="6"/>
  <c r="L27638" i="6"/>
  <c r="L16040" i="6"/>
  <c r="L14927" i="6"/>
  <c r="L4542" i="6"/>
  <c r="L8706" i="6"/>
  <c r="L10089" i="6"/>
  <c r="L20644" i="6"/>
  <c r="L26339" i="6"/>
  <c r="L25405" i="6"/>
  <c r="L13294" i="6"/>
  <c r="L14328" i="6"/>
  <c r="L7042" i="6"/>
  <c r="L25140" i="6"/>
  <c r="L10586" i="6"/>
  <c r="L21077" i="6"/>
  <c r="L17121" i="6"/>
  <c r="L28983" i="6"/>
  <c r="L27253" i="6"/>
  <c r="L27684" i="6"/>
  <c r="L14221" i="6"/>
  <c r="L8583" i="6"/>
  <c r="L8766" i="6"/>
  <c r="L20930" i="6"/>
  <c r="L34268" i="6"/>
  <c r="L5282" i="6"/>
  <c r="L1270" i="6"/>
  <c r="L28841" i="6"/>
  <c r="L28478" i="6"/>
  <c r="L28382" i="6"/>
  <c r="L33787" i="6"/>
  <c r="L18129" i="6"/>
  <c r="L16140" i="6"/>
  <c r="L15520" i="6"/>
  <c r="L32472" i="6"/>
  <c r="L23076" i="6"/>
  <c r="L4536" i="6"/>
  <c r="L19826" i="6"/>
  <c r="L6926" i="6"/>
  <c r="L15496" i="6"/>
  <c r="L3824" i="6"/>
  <c r="L122" i="6"/>
  <c r="L20447" i="6"/>
  <c r="L33784" i="6"/>
  <c r="L19736" i="6"/>
  <c r="L10893" i="6"/>
  <c r="L19418" i="6"/>
  <c r="L24487" i="6"/>
  <c r="L1199" i="6"/>
  <c r="L10525" i="6"/>
  <c r="L26726" i="6"/>
  <c r="L4823" i="6"/>
  <c r="L18083" i="6"/>
  <c r="L26783" i="6"/>
  <c r="L35377" i="6"/>
  <c r="L18276" i="6"/>
  <c r="L19850" i="6"/>
  <c r="L22796" i="6"/>
  <c r="L29742" i="6"/>
  <c r="L30668" i="6"/>
  <c r="L24627" i="6"/>
  <c r="L30" i="6"/>
  <c r="L22130" i="6"/>
  <c r="L9701" i="6"/>
  <c r="L6645" i="6"/>
  <c r="L7396" i="6"/>
  <c r="L7400" i="6"/>
  <c r="L34" i="6"/>
  <c r="L10755" i="6"/>
  <c r="L10814" i="6"/>
  <c r="L6350" i="6"/>
  <c r="L36376" i="6"/>
  <c r="L29053" i="6"/>
  <c r="L33251" i="6"/>
  <c r="L4021" i="6"/>
  <c r="L32437" i="6"/>
  <c r="L30559" i="6"/>
  <c r="L25764" i="6"/>
  <c r="L1197" i="6"/>
  <c r="L4718" i="6"/>
  <c r="L12921" i="6"/>
  <c r="L33387" i="6"/>
  <c r="L7020" i="6"/>
  <c r="L12155" i="6"/>
  <c r="L7066" i="6"/>
  <c r="L26072" i="6"/>
  <c r="L35526" i="6"/>
  <c r="L11176" i="6"/>
  <c r="L4222" i="6"/>
  <c r="L11864" i="6"/>
  <c r="L20817" i="6"/>
  <c r="L2787" i="6"/>
  <c r="L10647" i="6"/>
  <c r="L9316" i="6"/>
  <c r="L9430" i="6"/>
  <c r="L23643" i="6"/>
  <c r="L14210" i="6"/>
  <c r="L3827" i="6"/>
  <c r="L9515" i="6"/>
  <c r="L14298" i="6"/>
  <c r="L21294" i="6"/>
  <c r="L3815" i="6"/>
  <c r="L21295" i="6"/>
  <c r="L8038" i="6"/>
  <c r="L4370" i="6"/>
  <c r="L31030" i="6"/>
  <c r="L21373" i="6"/>
  <c r="L35019" i="6"/>
  <c r="L10568" i="6"/>
  <c r="L21455" i="6"/>
  <c r="L26677" i="6"/>
  <c r="L8598" i="6"/>
  <c r="L5904" i="6"/>
  <c r="L7574" i="6"/>
  <c r="L31351" i="6"/>
  <c r="L14554" i="6"/>
  <c r="L33937" i="6"/>
  <c r="L9212" i="6"/>
  <c r="L26745" i="6"/>
  <c r="L34365" i="6"/>
  <c r="L31310" i="6"/>
  <c r="L18554" i="6"/>
  <c r="L9629" i="6"/>
  <c r="L23980" i="6"/>
  <c r="L24187" i="6"/>
  <c r="L34903" i="6"/>
  <c r="L35271" i="6"/>
  <c r="L8348" i="6"/>
  <c r="L2239" i="6"/>
  <c r="L32094" i="6"/>
  <c r="L6356" i="6"/>
  <c r="L11875" i="6"/>
  <c r="L30213" i="6"/>
  <c r="L21489" i="6"/>
  <c r="L26979" i="6"/>
  <c r="L34989" i="6"/>
  <c r="L15671" i="6"/>
  <c r="L6603" i="6"/>
  <c r="L33068" i="6"/>
  <c r="L29819" i="6"/>
  <c r="L33007" i="6"/>
  <c r="L29513" i="6"/>
  <c r="L25865" i="6"/>
  <c r="L18526" i="6"/>
  <c r="L29515" i="6"/>
  <c r="L27953" i="6"/>
  <c r="L19836" i="6"/>
  <c r="L11480" i="6"/>
  <c r="L17949" i="6"/>
  <c r="L16076" i="6"/>
  <c r="L13912" i="6"/>
  <c r="L1292" i="6"/>
  <c r="L19078" i="6"/>
  <c r="L5605" i="6"/>
  <c r="L36900" i="6"/>
  <c r="L35221" i="6"/>
  <c r="L12518" i="6"/>
  <c r="L1554" i="6"/>
  <c r="L30233" i="6"/>
  <c r="L21509" i="6"/>
  <c r="L33276" i="6"/>
  <c r="L19035" i="6"/>
  <c r="L26356" i="6"/>
  <c r="L30914" i="6"/>
  <c r="L4881" i="6"/>
  <c r="L12171" i="6"/>
  <c r="L14323" i="6"/>
  <c r="L17925" i="6"/>
  <c r="L23413" i="6"/>
  <c r="L28288" i="6"/>
  <c r="L31514" i="6"/>
  <c r="L2620" i="6"/>
  <c r="L11887" i="6"/>
  <c r="L18014" i="6"/>
  <c r="L29948" i="6"/>
  <c r="L19272" i="6"/>
  <c r="L531" i="6"/>
  <c r="L25211" i="6"/>
  <c r="L4504" i="6"/>
  <c r="L20297" i="6"/>
  <c r="L4081" i="6"/>
  <c r="L20626" i="6"/>
  <c r="L21633" i="6"/>
  <c r="L23668" i="6"/>
  <c r="L4267" i="6"/>
  <c r="L32776" i="6"/>
  <c r="L4730" i="6"/>
  <c r="L27039" i="6"/>
  <c r="L4237" i="6"/>
  <c r="L6720" i="6"/>
  <c r="L34110" i="6"/>
  <c r="L32453" i="6"/>
  <c r="L4693" i="6"/>
  <c r="L21100" i="6"/>
  <c r="L14775" i="6"/>
  <c r="L35036" i="6"/>
  <c r="L7795" i="6"/>
  <c r="L14385" i="6"/>
  <c r="L25918" i="6"/>
  <c r="L2805" i="6"/>
  <c r="L34893" i="6"/>
  <c r="L32468" i="6"/>
  <c r="L26552" i="6"/>
  <c r="L8184" i="6"/>
  <c r="L9225" i="6"/>
  <c r="L26711" i="6"/>
  <c r="L34474" i="6"/>
  <c r="L8185" i="6"/>
  <c r="L24758" i="6"/>
  <c r="L35314" i="6"/>
  <c r="L8581" i="6"/>
  <c r="L14689" i="6"/>
  <c r="L30004" i="6"/>
  <c r="L7923" i="6"/>
  <c r="L18628" i="6"/>
  <c r="L33935" i="6"/>
  <c r="L31606" i="6"/>
  <c r="L11827" i="6"/>
  <c r="L27141" i="6"/>
  <c r="L27142" i="6"/>
  <c r="L222" i="6"/>
  <c r="L30080" i="6"/>
  <c r="L13589" i="6"/>
  <c r="L11129" i="6"/>
  <c r="L26695" i="6"/>
  <c r="L11473" i="6"/>
  <c r="L1492" i="6"/>
  <c r="L690" i="6"/>
  <c r="L36350" i="6"/>
  <c r="L224" i="6"/>
  <c r="L9240" i="6"/>
  <c r="L17675" i="6"/>
  <c r="L21592" i="6"/>
  <c r="L24243" i="6"/>
  <c r="L4932" i="6"/>
  <c r="L5866" i="6"/>
  <c r="L5791" i="6"/>
  <c r="L11464" i="6"/>
  <c r="L10922" i="6"/>
  <c r="L31773" i="6"/>
  <c r="L22084" i="6"/>
  <c r="L9281" i="6"/>
  <c r="L1023" i="6"/>
  <c r="L12663" i="6"/>
  <c r="L8674" i="6"/>
  <c r="L21336" i="6"/>
  <c r="L772" i="6"/>
  <c r="L35449" i="6"/>
  <c r="L5190" i="6"/>
  <c r="L192" i="6"/>
  <c r="L11593" i="6"/>
  <c r="L19562" i="6"/>
  <c r="L22910" i="6"/>
  <c r="L541" i="6"/>
  <c r="L20522" i="6"/>
  <c r="L21338" i="6"/>
  <c r="L11018" i="6"/>
  <c r="L34480" i="6"/>
  <c r="L9624" i="6"/>
  <c r="L7736" i="6"/>
  <c r="L28197" i="6"/>
  <c r="L27428" i="6"/>
  <c r="L20525" i="6"/>
  <c r="L2264" i="6"/>
  <c r="L8611" i="6"/>
  <c r="L6158" i="6"/>
  <c r="L6640" i="6"/>
  <c r="L35474" i="6"/>
  <c r="L19112" i="6"/>
  <c r="L12090" i="6"/>
  <c r="L3630" i="6"/>
  <c r="L12101" i="6"/>
  <c r="L25938" i="6"/>
  <c r="L35257" i="6"/>
  <c r="L19300" i="6"/>
  <c r="L36454" i="6"/>
  <c r="L12585" i="6"/>
  <c r="L32236" i="6"/>
  <c r="L12046" i="6"/>
  <c r="L23134" i="6"/>
  <c r="L2698" i="6"/>
  <c r="L18844" i="6"/>
  <c r="L28709" i="6"/>
  <c r="L8133" i="6"/>
  <c r="L24590" i="6"/>
  <c r="L9282" i="6"/>
  <c r="L223" i="6"/>
  <c r="L7629" i="6"/>
  <c r="L2555" i="6"/>
  <c r="L3681" i="6"/>
  <c r="L32487" i="6"/>
  <c r="L1445" i="6"/>
  <c r="L23396" i="6"/>
  <c r="L13222" i="6"/>
  <c r="L34546" i="6"/>
  <c r="L24994" i="6"/>
  <c r="L31635" i="6"/>
  <c r="L18843" i="6"/>
  <c r="L31424" i="6"/>
  <c r="L23416" i="6"/>
  <c r="L6655" i="6"/>
  <c r="L19111" i="6"/>
  <c r="L2890" i="6"/>
  <c r="L21437" i="6"/>
  <c r="L20963" i="6"/>
  <c r="L31001" i="6"/>
  <c r="L24427" i="6"/>
  <c r="L10639" i="6"/>
  <c r="L9555" i="6"/>
  <c r="L14287" i="6"/>
  <c r="L11405" i="6"/>
  <c r="L26189" i="6"/>
  <c r="L6867" i="6"/>
  <c r="L3972" i="6"/>
  <c r="L19350" i="6"/>
  <c r="L20764" i="6"/>
  <c r="L6149" i="6"/>
  <c r="L13779" i="6"/>
  <c r="L6572" i="6"/>
  <c r="L20441" i="6"/>
  <c r="L22640" i="6"/>
  <c r="L9038" i="6"/>
  <c r="L12748" i="6"/>
  <c r="L36456" i="6"/>
  <c r="L19741" i="6"/>
  <c r="L6403" i="6"/>
  <c r="L27952" i="6"/>
  <c r="L32348" i="6"/>
  <c r="L4343" i="6"/>
  <c r="L7461" i="6"/>
  <c r="L8810" i="6"/>
  <c r="L1502" i="6"/>
  <c r="L26" i="6"/>
  <c r="L32813" i="6"/>
  <c r="L17837" i="6"/>
  <c r="L32916" i="6"/>
  <c r="L3941" i="6"/>
  <c r="L13579" i="6"/>
  <c r="L22163" i="6"/>
  <c r="L30106" i="6"/>
  <c r="L3508" i="6"/>
  <c r="L2153" i="6"/>
  <c r="L2961" i="6"/>
  <c r="L9197" i="6"/>
  <c r="L35993" i="6"/>
  <c r="L29004" i="6"/>
  <c r="L8191" i="6"/>
  <c r="L27241" i="6"/>
  <c r="L31722" i="6"/>
  <c r="L19437" i="6"/>
  <c r="L23224" i="6"/>
  <c r="L1391" i="6"/>
  <c r="L29003" i="6"/>
  <c r="L9191" i="6"/>
  <c r="L27714" i="6"/>
  <c r="L11871" i="6"/>
  <c r="L35530" i="6"/>
  <c r="L11347" i="6"/>
  <c r="L19333" i="6"/>
  <c r="L20929" i="6"/>
  <c r="L29485" i="6"/>
  <c r="L3633" i="6"/>
  <c r="L33642" i="6"/>
  <c r="L9232" i="6"/>
  <c r="L26276" i="6"/>
  <c r="L28323" i="6"/>
  <c r="L4682" i="6"/>
  <c r="L22293" i="6"/>
  <c r="L34013" i="6"/>
  <c r="L27130" i="6"/>
  <c r="L6392" i="6"/>
  <c r="L32099" i="6"/>
  <c r="L7731" i="6"/>
  <c r="L24629" i="6"/>
  <c r="L34895" i="6"/>
  <c r="L12700" i="6"/>
  <c r="L3610" i="6"/>
  <c r="L6353" i="6"/>
  <c r="L32438" i="6"/>
  <c r="L25661" i="6"/>
  <c r="L33559" i="6"/>
  <c r="L35103" i="6"/>
  <c r="L30746" i="6"/>
  <c r="L30624" i="6"/>
  <c r="L32059" i="6"/>
  <c r="L14213" i="6"/>
  <c r="L14653" i="6"/>
  <c r="L26606" i="6"/>
  <c r="L31031" i="6"/>
  <c r="L21375" i="6"/>
  <c r="L12497" i="6"/>
  <c r="L34060" i="6"/>
  <c r="L10579" i="6"/>
  <c r="L32657" i="6"/>
  <c r="L29649" i="6"/>
  <c r="L5420" i="6"/>
  <c r="L2176" i="6"/>
  <c r="L12157" i="6"/>
  <c r="L1982" i="6"/>
  <c r="L32501" i="6"/>
  <c r="L25631" i="6"/>
  <c r="L7376" i="6"/>
  <c r="L29455" i="6"/>
  <c r="L5499" i="6"/>
  <c r="L7618" i="6"/>
  <c r="L11882" i="6"/>
  <c r="L4720" i="6"/>
  <c r="L31485" i="6"/>
  <c r="L10430" i="6"/>
  <c r="L809" i="6"/>
  <c r="L11879" i="6"/>
  <c r="L8590" i="6"/>
  <c r="L5715" i="6"/>
  <c r="L34996" i="6"/>
  <c r="L22215" i="6"/>
  <c r="L1895" i="6"/>
  <c r="L21337" i="6"/>
  <c r="L1291" i="6"/>
  <c r="L14766" i="6"/>
  <c r="L953" i="6"/>
  <c r="L23930" i="6"/>
  <c r="L10824" i="6"/>
  <c r="L2635" i="6"/>
  <c r="L22437" i="6"/>
  <c r="L2616" i="6"/>
  <c r="L30764" i="6"/>
  <c r="L21510" i="6"/>
  <c r="L9372" i="6"/>
  <c r="L20396" i="6"/>
  <c r="L27995" i="6"/>
  <c r="L35042" i="6"/>
  <c r="L6827" i="6"/>
  <c r="L12590" i="6"/>
  <c r="L14727" i="6"/>
  <c r="L19181" i="6"/>
  <c r="L23415" i="6"/>
  <c r="L29176" i="6"/>
  <c r="L34276" i="6"/>
  <c r="L3166" i="6"/>
  <c r="L12067" i="6"/>
  <c r="L18420" i="6"/>
  <c r="L30060" i="6"/>
  <c r="L23338" i="6"/>
  <c r="L3919" i="6"/>
  <c r="L25970" i="6"/>
  <c r="L7222" i="6"/>
  <c r="L21042" i="6"/>
  <c r="L7852" i="6"/>
  <c r="L20627" i="6"/>
  <c r="L23089" i="6"/>
  <c r="L27633" i="6"/>
  <c r="L1248" i="6"/>
  <c r="L8871" i="6"/>
  <c r="L9891" i="6"/>
  <c r="L27206" i="6"/>
  <c r="L8500" i="6"/>
  <c r="L21547" i="6"/>
  <c r="L6090" i="6"/>
  <c r="L18646" i="6"/>
  <c r="L5936" i="6"/>
  <c r="L21512" i="6"/>
  <c r="L14860" i="6"/>
  <c r="L35540" i="6"/>
  <c r="L10581" i="6"/>
  <c r="L15616" i="6"/>
  <c r="L26366" i="6"/>
  <c r="L7315" i="6"/>
  <c r="L4497" i="6"/>
  <c r="L34738" i="6"/>
  <c r="L27363" i="6"/>
  <c r="L17866" i="6"/>
  <c r="L20753" i="6"/>
  <c r="L640" i="6"/>
  <c r="L10857" i="6"/>
  <c r="L19698" i="6"/>
  <c r="L31131" i="6"/>
  <c r="L7924" i="6"/>
  <c r="L9242" i="6"/>
  <c r="L18290" i="6"/>
  <c r="L1165" i="6"/>
  <c r="L15666" i="6"/>
  <c r="L20524" i="6"/>
  <c r="L20782" i="6"/>
  <c r="L26809" i="6"/>
  <c r="L24472" i="6"/>
  <c r="L3442" i="6"/>
  <c r="L9669" i="6"/>
  <c r="L7926" i="6"/>
  <c r="L31897" i="6"/>
  <c r="L13894" i="6"/>
  <c r="L15828" i="6"/>
  <c r="L32475" i="6"/>
  <c r="L21043" i="6"/>
  <c r="L6704" i="6"/>
  <c r="L20471" i="6"/>
  <c r="L35333" i="6"/>
  <c r="L14610" i="6"/>
  <c r="L7820" i="6"/>
  <c r="L5873" i="6"/>
  <c r="L31028" i="6"/>
  <c r="L27549" i="6"/>
  <c r="L12147" i="6"/>
  <c r="L7479" i="6"/>
  <c r="L12903" i="6"/>
  <c r="L12105" i="6"/>
  <c r="L34991" i="6"/>
  <c r="L14098" i="6"/>
  <c r="L24286" i="6"/>
  <c r="L9703" i="6"/>
  <c r="L6188" i="6"/>
  <c r="L23091" i="6"/>
  <c r="L18512" i="6"/>
  <c r="L29510" i="6"/>
  <c r="L8130" i="6"/>
  <c r="L19320" i="6"/>
  <c r="L20996" i="6"/>
  <c r="L17009" i="6"/>
  <c r="L3772" i="6"/>
  <c r="L2744" i="6"/>
  <c r="L35912" i="6"/>
  <c r="L18964" i="6"/>
  <c r="L29031" i="6"/>
  <c r="L22289" i="6"/>
  <c r="L12709" i="6"/>
  <c r="L34484" i="6"/>
  <c r="L34473" i="6"/>
  <c r="L21446" i="6"/>
  <c r="L33616" i="6"/>
  <c r="L28177" i="6"/>
  <c r="L22032" i="6"/>
  <c r="L6619" i="6"/>
  <c r="L9720" i="6"/>
  <c r="L10705" i="6"/>
  <c r="L6747" i="6"/>
  <c r="L2617" i="6"/>
  <c r="L29447" i="6"/>
  <c r="L21511" i="6"/>
  <c r="L29184" i="6"/>
  <c r="L13033" i="6"/>
  <c r="L25939" i="6"/>
  <c r="L35317" i="6"/>
  <c r="L20196" i="6"/>
  <c r="L36843" i="6"/>
  <c r="L12738" i="6"/>
  <c r="L33180" i="6"/>
  <c r="L14412" i="6"/>
  <c r="L23398" i="6"/>
  <c r="L2886" i="6"/>
  <c r="L19583" i="6"/>
  <c r="L29234" i="6"/>
  <c r="L9373" i="6"/>
  <c r="L25076" i="6"/>
  <c r="L32556" i="6"/>
  <c r="L5275" i="6"/>
  <c r="L14415" i="6"/>
  <c r="L30156" i="6"/>
  <c r="L14264" i="6"/>
  <c r="L29726" i="6"/>
  <c r="L35232" i="6"/>
  <c r="L12075" i="6"/>
  <c r="L18141" i="6"/>
  <c r="L27961" i="6"/>
  <c r="L1186" i="6"/>
  <c r="L12231" i="6"/>
  <c r="L1889" i="6"/>
  <c r="L34172" i="6"/>
  <c r="L35159" i="6"/>
  <c r="L25590" i="6"/>
  <c r="L1125" i="6"/>
  <c r="L27654" i="6"/>
  <c r="L18965" i="6"/>
  <c r="L19609" i="6"/>
  <c r="L9463" i="6"/>
  <c r="L17278" i="6"/>
  <c r="L16730" i="6"/>
  <c r="L5455" i="6"/>
  <c r="L28285" i="6"/>
  <c r="L299" i="6"/>
  <c r="L10547" i="6"/>
  <c r="L19606" i="6"/>
  <c r="L34606" i="6"/>
  <c r="L35672" i="6"/>
  <c r="L3183" i="6"/>
  <c r="L8353" i="6"/>
  <c r="L25950" i="6"/>
  <c r="L6695" i="6"/>
  <c r="L17868" i="6"/>
  <c r="L7415" i="6"/>
  <c r="L18614" i="6"/>
  <c r="L14104" i="6"/>
  <c r="L11002" i="6"/>
  <c r="L12644" i="6"/>
  <c r="L713" i="6"/>
  <c r="L8388" i="6"/>
  <c r="L28060" i="6"/>
  <c r="L195" i="6"/>
  <c r="L24019" i="6"/>
  <c r="L21317" i="6"/>
  <c r="L10607" i="6"/>
  <c r="L9015" i="6"/>
  <c r="L35709" i="6"/>
  <c r="L24648" i="6"/>
  <c r="L14826" i="6"/>
  <c r="L22449" i="6"/>
  <c r="L23909" i="6"/>
  <c r="L282" i="6"/>
  <c r="L1619" i="6"/>
  <c r="L30047" i="6"/>
  <c r="L3005" i="6"/>
  <c r="L39" i="6"/>
  <c r="L35836" i="6"/>
  <c r="L35837" i="6"/>
  <c r="L32098" i="6"/>
  <c r="L30814" i="6"/>
  <c r="L14930" i="6"/>
  <c r="L30215" i="6"/>
  <c r="L25633" i="6"/>
  <c r="L33645" i="6"/>
  <c r="L12753" i="6"/>
  <c r="L19803" i="6"/>
  <c r="L33746" i="6"/>
  <c r="L33607" i="6"/>
  <c r="L33608" i="6"/>
  <c r="L19804" i="6"/>
  <c r="L33609" i="6"/>
  <c r="L19805" i="6"/>
  <c r="L7927" i="6"/>
  <c r="L7931" i="6"/>
  <c r="L32474" i="6"/>
  <c r="L14286" i="6"/>
  <c r="L3060" i="6"/>
  <c r="L35183" i="6"/>
  <c r="L29509" i="6"/>
  <c r="L199" i="6"/>
  <c r="L19267" i="6"/>
  <c r="L4602" i="6"/>
  <c r="L9719" i="6"/>
  <c r="L16456" i="6"/>
  <c r="L34719" i="6"/>
  <c r="L28053" i="6"/>
  <c r="L13842" i="6"/>
  <c r="L12060" i="6"/>
  <c r="L27616" i="6"/>
  <c r="L4675" i="6"/>
  <c r="L12061" i="6"/>
  <c r="L35284" i="6"/>
  <c r="L25500" i="6"/>
  <c r="L24140" i="6"/>
  <c r="L2879" i="6"/>
  <c r="L7306" i="6"/>
  <c r="L13696" i="6"/>
  <c r="L12751" i="6"/>
  <c r="L6868" i="6"/>
  <c r="L24826" i="6"/>
  <c r="L24344" i="6"/>
  <c r="L17664" i="6"/>
  <c r="L11016" i="6"/>
  <c r="L27875" i="6"/>
  <c r="L4362" i="6"/>
  <c r="L20637" i="6"/>
  <c r="L4807" i="6"/>
  <c r="L33818" i="6"/>
  <c r="L3494" i="6"/>
  <c r="L20198" i="6"/>
  <c r="L12612" i="6"/>
  <c r="L30857" i="6"/>
  <c r="L2396" i="6"/>
  <c r="L27963" i="6"/>
  <c r="L29615" i="6"/>
  <c r="L33156" i="6"/>
  <c r="L16053" i="6"/>
  <c r="L24711" i="6"/>
  <c r="L8704" i="6"/>
  <c r="L31512" i="6"/>
  <c r="L6644" i="6"/>
  <c r="L22791" i="6"/>
  <c r="L17953" i="6"/>
  <c r="L32315" i="6"/>
  <c r="L30614" i="6"/>
  <c r="L26290" i="6"/>
  <c r="L21012" i="6"/>
  <c r="L25121" i="6"/>
  <c r="L17873" i="6"/>
  <c r="L15562" i="6"/>
  <c r="L26234" i="6"/>
  <c r="L28964" i="6"/>
  <c r="L31983" i="6"/>
  <c r="L28582" i="6"/>
  <c r="L30458" i="6"/>
  <c r="L10598" i="6"/>
  <c r="L10935" i="6"/>
  <c r="L25098" i="6"/>
  <c r="L28963" i="6"/>
  <c r="L36912" i="6"/>
  <c r="L3192" i="6"/>
  <c r="L34487" i="6"/>
  <c r="L32959" i="6"/>
  <c r="L32324" i="6"/>
  <c r="L3689" i="6"/>
  <c r="L27685" i="6"/>
  <c r="L32300" i="6"/>
  <c r="L5788" i="6"/>
  <c r="L34974" i="6"/>
  <c r="L33035" i="6"/>
  <c r="L18275" i="6"/>
  <c r="L24950" i="6"/>
  <c r="L19874" i="6"/>
  <c r="L3962" i="6"/>
  <c r="L19419" i="6"/>
  <c r="L1830" i="6"/>
  <c r="L19275" i="6"/>
  <c r="L20329" i="6"/>
  <c r="L25170" i="6"/>
  <c r="L29" i="6"/>
  <c r="L12746" i="6"/>
  <c r="L23255" i="6"/>
  <c r="L7148" i="6"/>
  <c r="L6354" i="6"/>
  <c r="L4022" i="6"/>
  <c r="L28970" i="6"/>
  <c r="L9205" i="6"/>
  <c r="L7872" i="6"/>
  <c r="L33767" i="6"/>
  <c r="L13636" i="6"/>
  <c r="L32061" i="6"/>
  <c r="L5720" i="6"/>
  <c r="L3828" i="6"/>
  <c r="L17795" i="6"/>
  <c r="L7741" i="6"/>
  <c r="L29026" i="6"/>
  <c r="L10412" i="6"/>
  <c r="L8748" i="6"/>
  <c r="L26941" i="6"/>
  <c r="L11709" i="6"/>
  <c r="L12037" i="6"/>
  <c r="L10816" i="6"/>
  <c r="L5261" i="6"/>
  <c r="L4226" i="6"/>
  <c r="L4227" i="6"/>
  <c r="L5425" i="6"/>
  <c r="L33949" i="6"/>
  <c r="L25106" i="6"/>
  <c r="L28744" i="6"/>
  <c r="L9198" i="6"/>
  <c r="L23126" i="6"/>
  <c r="L35095" i="6"/>
  <c r="L9216" i="6"/>
  <c r="L29002" i="6"/>
  <c r="L9219" i="6"/>
  <c r="L35098" i="6"/>
  <c r="L22100" i="6"/>
  <c r="L23128" i="6"/>
  <c r="L27204" i="6"/>
  <c r="L15370" i="6"/>
  <c r="L29005" i="6"/>
  <c r="L27715" i="6"/>
  <c r="L20504" i="6"/>
  <c r="L2646" i="6"/>
  <c r="L19695" i="6"/>
  <c r="L8787" i="6"/>
  <c r="L33970" i="6"/>
  <c r="L5557" i="6"/>
  <c r="L33768" i="6"/>
  <c r="L9165" i="6"/>
  <c r="L29330" i="6"/>
  <c r="L2423" i="6"/>
  <c r="L5018" i="6"/>
  <c r="L13155" i="6"/>
  <c r="L33280" i="6"/>
  <c r="L32267" i="6"/>
  <c r="L9204" i="6"/>
  <c r="L18250" i="6"/>
  <c r="L4931" i="6"/>
  <c r="L26071" i="6"/>
  <c r="L8496" i="6"/>
  <c r="L6107" i="6"/>
  <c r="L3949" i="6"/>
  <c r="L32741" i="6"/>
  <c r="L34231" i="6"/>
  <c r="L10055" i="6"/>
  <c r="L29155" i="6"/>
  <c r="L3485" i="6"/>
  <c r="L6647" i="6"/>
  <c r="L19328" i="6"/>
  <c r="L4079" i="6"/>
  <c r="L30527" i="6"/>
  <c r="L9527" i="6"/>
  <c r="L27202" i="6"/>
  <c r="L1413" i="6"/>
  <c r="L26638" i="6"/>
  <c r="L18413" i="6"/>
  <c r="L6775" i="6"/>
  <c r="L6566" i="6"/>
  <c r="L4707" i="6"/>
  <c r="L26357" i="6"/>
  <c r="L10895" i="6"/>
  <c r="L19575" i="6"/>
  <c r="L3657" i="6"/>
  <c r="L10143" i="6"/>
  <c r="L12699" i="6"/>
  <c r="L27501" i="6"/>
  <c r="L7067" i="6"/>
  <c r="L19447" i="6"/>
  <c r="L30285" i="6"/>
  <c r="L21494" i="6"/>
  <c r="L20523" i="6"/>
  <c r="L11408" i="6"/>
  <c r="L35114" i="6"/>
  <c r="L33657" i="6"/>
  <c r="L18288" i="6"/>
  <c r="L33601" i="6"/>
  <c r="L23113" i="6"/>
  <c r="L32389" i="6"/>
  <c r="L32" i="6"/>
  <c r="L23425" i="6"/>
  <c r="L7399" i="6"/>
  <c r="L7395" i="6"/>
  <c r="L28776" i="6"/>
  <c r="L27357" i="6"/>
  <c r="L194" i="6"/>
  <c r="L26629" i="6"/>
  <c r="L34662" i="6"/>
  <c r="L10815" i="6"/>
  <c r="L11873" i="6"/>
  <c r="L25762" i="6"/>
  <c r="L35589" i="6"/>
  <c r="L35590" i="6"/>
  <c r="L35853" i="6"/>
  <c r="L29538" i="6"/>
  <c r="L12920" i="6"/>
  <c r="L25662" i="6"/>
  <c r="L5765" i="6"/>
  <c r="L22309" i="6"/>
  <c r="L11477" i="6"/>
  <c r="L14811" i="6"/>
  <c r="L2780" i="6"/>
  <c r="L28238" i="6"/>
  <c r="L26073" i="6"/>
  <c r="L2523" i="6"/>
  <c r="L30536" i="6"/>
  <c r="L2785" i="6"/>
  <c r="L7581" i="6"/>
  <c r="L7584" i="6"/>
  <c r="L32060" i="6"/>
  <c r="L32907" i="6"/>
  <c r="L5719" i="6"/>
  <c r="L14652" i="6"/>
  <c r="L5726" i="6"/>
  <c r="L10932" i="6"/>
  <c r="L14654" i="6"/>
  <c r="L26605" i="6"/>
  <c r="L6089" i="6"/>
  <c r="L21055" i="6"/>
  <c r="L13620" i="6"/>
  <c r="L20798" i="6"/>
  <c r="L35661" i="6"/>
  <c r="L8593" i="6"/>
  <c r="L8595" i="6"/>
  <c r="L34388" i="6"/>
  <c r="L29696" i="6"/>
  <c r="L2864" i="6"/>
  <c r="L2970" i="6"/>
  <c r="L14215" i="6"/>
  <c r="L12811" i="6"/>
  <c r="L35854" i="6"/>
  <c r="L27877" i="6"/>
  <c r="L21086" i="6"/>
  <c r="L19420" i="6"/>
  <c r="L31173" i="6"/>
  <c r="L8402" i="6"/>
  <c r="L11123" i="6"/>
  <c r="L2293" i="6"/>
  <c r="L14135" i="6"/>
  <c r="L3686" i="6"/>
  <c r="L17493" i="6"/>
  <c r="L17494" i="6"/>
  <c r="L3621" i="6"/>
  <c r="L30535" i="6"/>
  <c r="L2745" i="6"/>
  <c r="L12104" i="6"/>
  <c r="L12432" i="6"/>
  <c r="L22441" i="6"/>
  <c r="L35531" i="6"/>
  <c r="L4354" i="6"/>
  <c r="L3871" i="6"/>
  <c r="L30294" i="6"/>
  <c r="L8118" i="6"/>
  <c r="L18874" i="6"/>
  <c r="L32975" i="6"/>
  <c r="L11917" i="6"/>
  <c r="L34389" i="6"/>
  <c r="L14083" i="6"/>
  <c r="L18248" i="6"/>
  <c r="L11880" i="6"/>
  <c r="L33100" i="6"/>
  <c r="L10443" i="6"/>
  <c r="L32365" i="6"/>
  <c r="L14675" i="6"/>
  <c r="L6984" i="6"/>
  <c r="L24799" i="6"/>
  <c r="L28701" i="6"/>
  <c r="L28702" i="6"/>
  <c r="L2688" i="6"/>
  <c r="L6347" i="6"/>
  <c r="L17722" i="6"/>
  <c r="L23511" i="6"/>
  <c r="L24219" i="6"/>
  <c r="L4966" i="6"/>
  <c r="L35866" i="6"/>
  <c r="L23141" i="6"/>
  <c r="L11057" i="6"/>
  <c r="L21578" i="6"/>
  <c r="L28078" i="6"/>
  <c r="L791" i="6"/>
  <c r="L8377" i="6"/>
  <c r="L11658" i="6"/>
  <c r="L14728" i="6"/>
  <c r="L21875" i="6"/>
  <c r="L23952" i="6"/>
  <c r="L29177" i="6"/>
  <c r="L35409" i="6"/>
  <c r="L3568" i="6"/>
  <c r="L13123" i="6"/>
  <c r="L18513" i="6"/>
  <c r="L30174" i="6"/>
  <c r="L24369" i="6"/>
  <c r="L4516" i="6"/>
  <c r="L27243" i="6"/>
  <c r="L7312" i="6"/>
  <c r="L21082" i="6"/>
  <c r="L10447" i="6"/>
  <c r="L24592" i="6"/>
  <c r="L35647" i="6"/>
  <c r="L35761" i="6"/>
  <c r="L3890" i="6"/>
  <c r="L32452" i="6"/>
  <c r="L10695" i="6"/>
  <c r="L31250" i="6"/>
  <c r="L10549" i="6"/>
  <c r="L22182" i="6"/>
  <c r="L10458" i="6"/>
  <c r="L34467" i="6"/>
  <c r="L11181" i="6"/>
  <c r="L26967" i="6"/>
  <c r="L18188" i="6"/>
  <c r="L35635" i="6"/>
  <c r="L19871" i="6"/>
  <c r="L19110" i="6"/>
  <c r="L5972" i="6"/>
  <c r="L27164" i="6"/>
  <c r="L5528" i="6"/>
  <c r="L34742" i="6"/>
  <c r="L31569" i="6"/>
  <c r="L23314" i="6"/>
  <c r="L28055" i="6"/>
  <c r="L13582" i="6"/>
  <c r="L33602" i="6"/>
  <c r="L34744" i="6"/>
  <c r="L33603" i="6"/>
  <c r="L20781" i="6"/>
  <c r="L21087" i="6"/>
  <c r="L24622" i="6"/>
  <c r="L11563" i="6"/>
  <c r="L26988" i="6"/>
  <c r="L4599" i="6"/>
  <c r="L23654" i="6"/>
  <c r="L12405" i="6"/>
  <c r="L3172" i="6"/>
  <c r="L13660" i="6"/>
  <c r="L6430" i="6"/>
  <c r="L125" i="6"/>
  <c r="L11948" i="6"/>
  <c r="L7491" i="6"/>
  <c r="L3147" i="6"/>
  <c r="L33190" i="6"/>
  <c r="L33191" i="6"/>
  <c r="L19734" i="6"/>
  <c r="L19582" i="6"/>
  <c r="L24872" i="6"/>
  <c r="L16270" i="6"/>
  <c r="L26728" i="6"/>
  <c r="L2334" i="6"/>
  <c r="L2560" i="6"/>
  <c r="L27558" i="6"/>
  <c r="L6633" i="6"/>
  <c r="L10638" i="6"/>
  <c r="L14595" i="6"/>
  <c r="L3885" i="6"/>
  <c r="L14431" i="6"/>
  <c r="L15484" i="6"/>
  <c r="L25159" i="6"/>
  <c r="L9870" i="6"/>
  <c r="L9818" i="6"/>
  <c r="L6869" i="6"/>
  <c r="L1483" i="6"/>
  <c r="L24056" i="6"/>
  <c r="L14658" i="6"/>
  <c r="L4546" i="6"/>
  <c r="L3297" i="6"/>
  <c r="L28165" i="6"/>
  <c r="L5687" i="6"/>
  <c r="L4141" i="6"/>
  <c r="L33568" i="6"/>
  <c r="L2340" i="6"/>
  <c r="L21915" i="6"/>
  <c r="L1401" i="6"/>
  <c r="L30428" i="6"/>
  <c r="L19920" i="6"/>
  <c r="L8630" i="6"/>
  <c r="L5678" i="6"/>
  <c r="L23948" i="6"/>
  <c r="L28565" i="6"/>
  <c r="L12807" i="6"/>
  <c r="L19621" i="6"/>
  <c r="L14137" i="6"/>
  <c r="L18822" i="6"/>
  <c r="L30612" i="6"/>
  <c r="L35786" i="6"/>
  <c r="L8879" i="6"/>
  <c r="L9157" i="6"/>
  <c r="L18537" i="6"/>
  <c r="L9660" i="6"/>
  <c r="L20127" i="6"/>
  <c r="L10092" i="6"/>
  <c r="L36910" i="6"/>
  <c r="L1392" i="6"/>
  <c r="L25406" i="6"/>
  <c r="L13376" i="6"/>
  <c r="L33769" i="6"/>
  <c r="L5012" i="6"/>
  <c r="L24518" i="6"/>
  <c r="L16628" i="6"/>
  <c r="L36911" i="6"/>
  <c r="L9217" i="6"/>
  <c r="L24389" i="6"/>
  <c r="L5299" i="6"/>
  <c r="L18627" i="6"/>
  <c r="L8731" i="6"/>
  <c r="L25218" i="6"/>
  <c r="L26082" i="6"/>
  <c r="L17122" i="6"/>
  <c r="L2051" i="6"/>
  <c r="L7840" i="6"/>
  <c r="L32226" i="6"/>
  <c r="L1350" i="6"/>
  <c r="L33764" i="6"/>
  <c r="L7806" i="6"/>
  <c r="L16323" i="6"/>
  <c r="L34096" i="6"/>
  <c r="L10894" i="6"/>
  <c r="L10754" i="6"/>
  <c r="L28811" i="6"/>
  <c r="L35642" i="6"/>
  <c r="L31585" i="6"/>
  <c r="L24628" i="6"/>
  <c r="L19989" i="6"/>
  <c r="L23426" i="6"/>
  <c r="L9863" i="6"/>
  <c r="L35588" i="6"/>
  <c r="L32109" i="6"/>
  <c r="L34735" i="6"/>
  <c r="L15853" i="6"/>
  <c r="L9478" i="6"/>
  <c r="L21484" i="6"/>
  <c r="L35496" i="6"/>
  <c r="L3624" i="6"/>
  <c r="L9692" i="6"/>
  <c r="L23631" i="6"/>
  <c r="L8040" i="6"/>
  <c r="L12492" i="6"/>
  <c r="L2697" i="6"/>
  <c r="L9245" i="6"/>
  <c r="L13013" i="6"/>
  <c r="L7199" i="6"/>
  <c r="L35899" i="6"/>
  <c r="L35723" i="6"/>
  <c r="L18048" i="6"/>
  <c r="L11800" i="6"/>
  <c r="L13098" i="6"/>
  <c r="L14218" i="6"/>
  <c r="L5669" i="6"/>
  <c r="L6322" i="6"/>
  <c r="L5671" i="6"/>
  <c r="L20643" i="6"/>
  <c r="L20645" i="6"/>
  <c r="L10287" i="6"/>
  <c r="L25107" i="6"/>
  <c r="L9218" i="6"/>
  <c r="L35097" i="6"/>
  <c r="L12927" i="6"/>
  <c r="L850" i="6"/>
  <c r="L24387" i="6"/>
  <c r="L33012" i="6"/>
  <c r="L3193" i="6"/>
  <c r="L23223" i="6"/>
  <c r="L33107" i="6"/>
  <c r="L17874" i="6"/>
  <c r="L21327" i="6"/>
  <c r="L4365" i="6"/>
  <c r="L6733" i="6"/>
  <c r="L18121" i="6"/>
  <c r="L5544" i="6"/>
  <c r="L6554" i="6"/>
  <c r="L32323" i="6"/>
  <c r="L12781" i="6"/>
  <c r="L27682" i="6"/>
  <c r="L6911" i="6"/>
  <c r="L24127" i="6"/>
  <c r="L24128" i="6"/>
  <c r="L4775" i="6"/>
  <c r="L11830" i="6"/>
  <c r="L12154" i="6"/>
  <c r="L17123" i="6"/>
  <c r="L695" i="6"/>
  <c r="L5672" i="6"/>
  <c r="L2084" i="6"/>
  <c r="L7475" i="6"/>
  <c r="L13321" i="6"/>
  <c r="L1305" i="6"/>
  <c r="L6423" i="6"/>
  <c r="L33034" i="6"/>
  <c r="L9314" i="6"/>
  <c r="L3496" i="6"/>
  <c r="L32326" i="6"/>
  <c r="L22124" i="6"/>
  <c r="L4254" i="6"/>
  <c r="L33242" i="6"/>
  <c r="L9867" i="6"/>
  <c r="L28326" i="6"/>
  <c r="L3519" i="6"/>
  <c r="L4083" i="6"/>
  <c r="L21508" i="6"/>
  <c r="L8591" i="6"/>
  <c r="L6593" i="6"/>
  <c r="L8859" i="6"/>
  <c r="L35513" i="6"/>
  <c r="L12380" i="6"/>
  <c r="L25094" i="6"/>
  <c r="L3826" i="6"/>
  <c r="L338" i="6"/>
  <c r="L12810" i="6"/>
  <c r="L28416" i="6"/>
  <c r="L12797" i="6"/>
  <c r="L19538" i="6"/>
  <c r="L31062" i="6"/>
  <c r="L21496" i="6"/>
  <c r="L33584" i="6"/>
  <c r="L21495" i="6"/>
  <c r="L35452" i="6"/>
  <c r="L33757" i="6"/>
  <c r="L22129" i="6"/>
  <c r="L15539" i="6"/>
  <c r="L24757" i="6"/>
  <c r="L1395" i="6"/>
  <c r="L28058" i="6"/>
  <c r="L26035" i="6"/>
  <c r="L19991" i="6"/>
  <c r="L19990" i="6"/>
  <c r="L27955" i="6"/>
  <c r="L28417" i="6"/>
  <c r="L36375" i="6"/>
  <c r="L16214" i="6"/>
  <c r="L6352" i="6"/>
  <c r="L11987" i="6"/>
  <c r="L18257" i="6"/>
  <c r="L13418" i="6"/>
  <c r="L4023" i="6"/>
  <c r="L5445" i="6"/>
  <c r="L5718" i="6"/>
  <c r="L12411" i="6"/>
  <c r="L4784" i="6"/>
  <c r="L12922" i="6"/>
  <c r="L12297" i="6"/>
  <c r="L11777" i="6"/>
  <c r="L10267" i="6"/>
  <c r="L29331" i="6"/>
  <c r="L8587" i="6"/>
  <c r="L9004" i="6"/>
  <c r="L8300" i="6"/>
  <c r="L20816" i="6"/>
  <c r="L7918" i="6"/>
  <c r="L13634" i="6"/>
  <c r="L2788" i="6"/>
  <c r="L841" i="6"/>
  <c r="L9317" i="6"/>
  <c r="L33862" i="6"/>
  <c r="L5725" i="6"/>
  <c r="L23630" i="6"/>
  <c r="L5836" i="6"/>
  <c r="L11828" i="6"/>
  <c r="L17880" i="6"/>
  <c r="L30831" i="6"/>
  <c r="L14295" i="6"/>
  <c r="L23055" i="6"/>
  <c r="L22092" i="6"/>
  <c r="L21056" i="6"/>
  <c r="L12676" i="6"/>
  <c r="L8594" i="6"/>
  <c r="L12494" i="6"/>
  <c r="L8597" i="6"/>
  <c r="L11177" i="6"/>
  <c r="L27557" i="6"/>
  <c r="L3744" i="6"/>
  <c r="L17762" i="6"/>
  <c r="L13621" i="6"/>
  <c r="L36280" i="6"/>
  <c r="L22401" i="6"/>
  <c r="L123" i="6"/>
  <c r="L28639" i="6"/>
  <c r="L34630" i="6"/>
  <c r="L22780" i="6"/>
  <c r="L14974" i="6"/>
  <c r="L18594" i="6"/>
  <c r="L17491" i="6"/>
  <c r="L27291" i="6"/>
  <c r="L15090" i="6"/>
  <c r="L22917" i="6"/>
  <c r="L21080" i="6"/>
  <c r="L14609" i="6"/>
  <c r="L6319" i="6"/>
  <c r="L13174" i="6"/>
  <c r="L26942" i="6"/>
  <c r="L36373" i="6"/>
  <c r="L3171" i="6"/>
  <c r="L9817" i="6"/>
  <c r="L15670" i="6"/>
  <c r="L10087" i="6"/>
  <c r="L27815" i="6"/>
  <c r="L5507" i="6"/>
  <c r="L1491" i="6"/>
  <c r="L29507" i="6"/>
  <c r="L24285" i="6"/>
  <c r="L29514" i="6"/>
  <c r="L30425" i="6"/>
  <c r="L18527" i="6"/>
  <c r="L9367" i="6"/>
  <c r="L10088" i="6"/>
  <c r="L5650" i="6"/>
  <c r="L10985" i="6"/>
  <c r="L744" i="6"/>
  <c r="L9807" i="6"/>
  <c r="L11919" i="6"/>
  <c r="L23010" i="6"/>
  <c r="L6677" i="6"/>
  <c r="L11782" i="6"/>
  <c r="L28638" i="6"/>
  <c r="L23928" i="6"/>
  <c r="L26703" i="6"/>
  <c r="L5768" i="6"/>
  <c r="L3167" i="6"/>
  <c r="L23143" i="6"/>
  <c r="L15594" i="6"/>
  <c r="L23169" i="6"/>
  <c r="L28199" i="6"/>
  <c r="L1185" i="6"/>
  <c r="L9299" i="6"/>
  <c r="L13181" i="6"/>
  <c r="L14831" i="6"/>
  <c r="L19739" i="6"/>
  <c r="L25308" i="6"/>
  <c r="L29727" i="6"/>
  <c r="L35436" i="6"/>
  <c r="L4327" i="6"/>
  <c r="L14027" i="6"/>
  <c r="L21905" i="6"/>
  <c r="L31168" i="6"/>
  <c r="L26051" i="6"/>
  <c r="L11029" i="6"/>
  <c r="L19714" i="6"/>
  <c r="L7706" i="6"/>
  <c r="L26818" i="6"/>
  <c r="L12372" i="6"/>
  <c r="L26532" i="6"/>
  <c r="L4084" i="6"/>
  <c r="L18246" i="6"/>
  <c r="L23348" i="6"/>
  <c r="L8676" i="6"/>
  <c r="L14475" i="6"/>
  <c r="L32093" i="6"/>
  <c r="L14735" i="6"/>
  <c r="L24084" i="6"/>
  <c r="L19876" i="6"/>
  <c r="L2944" i="6"/>
  <c r="L12865" i="6"/>
  <c r="L27816" i="6"/>
  <c r="L20452" i="6"/>
  <c r="L1223" i="6"/>
  <c r="L20484" i="6"/>
  <c r="L19855" i="6"/>
  <c r="L18189" i="6"/>
  <c r="L27165" i="6"/>
  <c r="L26911" i="6"/>
  <c r="L3044" i="6"/>
  <c r="L26553" i="6"/>
  <c r="L26554" i="6"/>
  <c r="L12560" i="6"/>
  <c r="L20754" i="6"/>
  <c r="L31130" i="6"/>
  <c r="L1345" i="6"/>
  <c r="L4310" i="6"/>
  <c r="L22083" i="6"/>
  <c r="L34330" i="6"/>
  <c r="L15028" i="6"/>
  <c r="L25462" i="6"/>
  <c r="L17399" i="6"/>
  <c r="L24926" i="6"/>
  <c r="L1946" i="6"/>
  <c r="L11410" i="6"/>
  <c r="L28975" i="6"/>
  <c r="L3763" i="6"/>
  <c r="L23621" i="6"/>
  <c r="L12934" i="6"/>
  <c r="L16500" i="6"/>
  <c r="L33449" i="6"/>
  <c r="L31040" i="6"/>
  <c r="L3055" i="6"/>
  <c r="L32352" i="6"/>
  <c r="L28166" i="6"/>
  <c r="L10105" i="6"/>
  <c r="L2480" i="6"/>
  <c r="L16511" i="6"/>
  <c r="L30627" i="6"/>
  <c r="L10522" i="6"/>
  <c r="L24822" i="6"/>
  <c r="L12937" i="6"/>
  <c r="L2735" i="6"/>
  <c r="L22093" i="6"/>
  <c r="L20024" i="6"/>
  <c r="L18815" i="6"/>
  <c r="L13533" i="6"/>
  <c r="L7861" i="6"/>
  <c r="L14332" i="6"/>
  <c r="L22937" i="6"/>
  <c r="L14615" i="6"/>
  <c r="L12985" i="6"/>
  <c r="L17522" i="6"/>
  <c r="L31526" i="6"/>
  <c r="L11109" i="6"/>
  <c r="L33649" i="6"/>
  <c r="L20655" i="6"/>
  <c r="L27966" i="6"/>
  <c r="L13672" i="6"/>
  <c r="L34646" i="6"/>
  <c r="L18541" i="6"/>
  <c r="L35785" i="6"/>
  <c r="L21501" i="6"/>
  <c r="L17575" i="6"/>
  <c r="L15855" i="6"/>
  <c r="L13964" i="6"/>
  <c r="L34684" i="6"/>
  <c r="L24289" i="6"/>
  <c r="L35337" i="6"/>
  <c r="L21416" i="6"/>
  <c r="L4468" i="6"/>
  <c r="L4217" i="6"/>
  <c r="L26524" i="6"/>
  <c r="L11647" i="6"/>
  <c r="L32079" i="6"/>
  <c r="L7801" i="6"/>
  <c r="L14661" i="6"/>
  <c r="L17637" i="6"/>
  <c r="L12186" i="6"/>
  <c r="L31818" i="6"/>
  <c r="L12758" i="6"/>
  <c r="L10409" i="6"/>
  <c r="L29642" i="6"/>
  <c r="L21341" i="6"/>
  <c r="L27788" i="6"/>
  <c r="L264" i="6"/>
  <c r="L32582" i="6"/>
  <c r="L35102" i="6"/>
  <c r="L31625" i="6"/>
  <c r="L2946" i="6"/>
  <c r="L13448" i="6"/>
  <c r="L32058" i="6"/>
  <c r="L17938" i="6"/>
  <c r="L23177" i="6"/>
  <c r="L19397" i="6"/>
  <c r="L16052" i="6"/>
  <c r="L18077" i="6"/>
  <c r="L10330" i="6"/>
  <c r="L32449" i="6"/>
  <c r="L17453" i="6"/>
  <c r="L2359" i="6"/>
  <c r="L33834" i="6"/>
  <c r="L28753" i="6"/>
  <c r="L539" i="6"/>
  <c r="L10053" i="6"/>
  <c r="L18586" i="6"/>
  <c r="L3256" i="6"/>
  <c r="L20602" i="6"/>
  <c r="L10315" i="6"/>
  <c r="L22012" i="6"/>
  <c r="L13210" i="6"/>
  <c r="L33352" i="6"/>
  <c r="L19233" i="6"/>
  <c r="L13106" i="6"/>
  <c r="L20180" i="6"/>
  <c r="L29063" i="6"/>
  <c r="L26851" i="6"/>
  <c r="L24398" i="6"/>
  <c r="L9620" i="6"/>
  <c r="L1468" i="6"/>
  <c r="L15131" i="6"/>
  <c r="L3596" i="6"/>
  <c r="L6837" i="6"/>
  <c r="L29067" i="6"/>
  <c r="L13539" i="6"/>
  <c r="L31200" i="6"/>
  <c r="L6410" i="6"/>
  <c r="L16440" i="6"/>
  <c r="L32306" i="6"/>
  <c r="L17209" i="6"/>
  <c r="L28837" i="6"/>
  <c r="L6663" i="6"/>
  <c r="L33682" i="6"/>
  <c r="L8240" i="6"/>
  <c r="L21500" i="6"/>
  <c r="L6118" i="6"/>
  <c r="L21187" i="6"/>
  <c r="L28747" i="6"/>
  <c r="L22419" i="6"/>
  <c r="L9420" i="6"/>
  <c r="L23974" i="6"/>
  <c r="L15440" i="6"/>
  <c r="L186" i="6"/>
  <c r="L35334" i="6"/>
  <c r="L26266" i="6"/>
  <c r="L21307" i="6"/>
  <c r="L33881" i="6"/>
  <c r="L2679" i="6"/>
  <c r="L204" i="6"/>
  <c r="L12273" i="6"/>
  <c r="L12174" i="6"/>
  <c r="L2851" i="6"/>
  <c r="L22122" i="6"/>
  <c r="L32289" i="6"/>
  <c r="L35111" i="6"/>
  <c r="L17223" i="6"/>
  <c r="L20194" i="6"/>
  <c r="L34930" i="6"/>
  <c r="L16288" i="6"/>
  <c r="L18680" i="6"/>
  <c r="L3734" i="6"/>
  <c r="L26768" i="6"/>
  <c r="L14617" i="6"/>
  <c r="L5296" i="6"/>
  <c r="L23944" i="6"/>
  <c r="L27127" i="6"/>
  <c r="L30360" i="6"/>
  <c r="L21066" i="6"/>
  <c r="L5802" i="6"/>
  <c r="L2595" i="6"/>
  <c r="L15039" i="6"/>
  <c r="L27762" i="6"/>
  <c r="L10395" i="6"/>
  <c r="L8632" i="6"/>
  <c r="L411" i="6"/>
  <c r="L8574" i="6"/>
  <c r="L8382" i="6"/>
  <c r="L11774" i="6"/>
  <c r="L35330" i="6"/>
  <c r="L35911" i="6"/>
  <c r="L21470" i="6"/>
  <c r="L31211" i="6"/>
  <c r="L35357" i="6"/>
  <c r="L14720" i="6"/>
  <c r="L10064" i="6"/>
  <c r="L24184" i="6"/>
  <c r="L24185" i="6"/>
  <c r="L24662" i="6"/>
  <c r="L4360" i="6"/>
  <c r="L28577" i="6"/>
  <c r="L3691" i="6"/>
  <c r="L27309" i="6"/>
  <c r="L11322" i="6"/>
  <c r="L1821" i="6"/>
  <c r="L11432" i="6"/>
  <c r="L1703" i="6"/>
  <c r="L9353" i="6"/>
  <c r="L9324" i="6"/>
  <c r="L12340" i="6"/>
  <c r="L12338" i="6"/>
  <c r="L29983" i="6"/>
  <c r="L33677" i="6"/>
  <c r="L2878" i="6"/>
  <c r="L2696" i="6"/>
  <c r="L32370" i="6"/>
  <c r="L1714" i="6"/>
  <c r="L34950" i="6"/>
  <c r="L26158" i="6"/>
  <c r="L14879" i="6"/>
  <c r="L4518" i="6"/>
  <c r="L31527" i="6"/>
  <c r="L33436" i="6"/>
  <c r="L4622" i="6"/>
  <c r="L11395" i="6"/>
  <c r="L20204" i="6"/>
  <c r="L3953" i="6"/>
  <c r="L4114" i="6"/>
  <c r="L24945" i="6"/>
  <c r="L9278" i="6"/>
  <c r="L26479" i="6"/>
  <c r="L12076" i="6"/>
  <c r="L25494" i="6"/>
  <c r="L18252" i="6"/>
  <c r="L27556" i="6"/>
  <c r="L19461" i="6"/>
  <c r="L27863" i="6"/>
  <c r="L18460" i="6"/>
  <c r="L27864" i="6"/>
  <c r="L28360" i="6"/>
  <c r="L28172" i="6"/>
  <c r="L30711" i="6"/>
  <c r="L28693" i="6"/>
  <c r="L29729" i="6"/>
  <c r="L28405" i="6"/>
  <c r="L3125" i="6"/>
  <c r="L19279" i="6"/>
  <c r="L8905" i="6"/>
  <c r="L26486" i="6"/>
  <c r="L216" i="6"/>
  <c r="L26876" i="6"/>
  <c r="L8719" i="6"/>
  <c r="L4280" i="6"/>
  <c r="L22007" i="6"/>
  <c r="L26190" i="6"/>
  <c r="L17937" i="6"/>
  <c r="L16078" i="6"/>
  <c r="L17997" i="6"/>
  <c r="L20517" i="6"/>
  <c r="L30799" i="6"/>
  <c r="L30846" i="6"/>
  <c r="L19394" i="6"/>
  <c r="L27160" i="6"/>
  <c r="L1770" i="6"/>
  <c r="L8536" i="6"/>
  <c r="L31286" i="6"/>
  <c r="L26319" i="6"/>
  <c r="L32777" i="6"/>
  <c r="L8792" i="6"/>
  <c r="L19969" i="6"/>
  <c r="L987" i="6"/>
  <c r="L1256" i="6"/>
  <c r="L8668" i="6"/>
  <c r="L23274" i="6"/>
  <c r="L9588" i="6"/>
  <c r="L24078" i="6"/>
  <c r="L22581" i="6"/>
  <c r="L24296" i="6"/>
  <c r="L32174" i="6"/>
  <c r="L30786" i="6"/>
  <c r="L11621" i="6"/>
  <c r="L31630" i="6"/>
  <c r="L8234" i="6"/>
  <c r="L31469" i="6"/>
  <c r="L23784" i="6"/>
  <c r="L11616" i="6"/>
  <c r="L31714" i="6"/>
  <c r="L26411" i="6"/>
  <c r="L29038" i="6"/>
  <c r="L7218" i="6"/>
  <c r="L15778" i="6"/>
  <c r="L21032" i="6"/>
  <c r="L7219" i="6"/>
  <c r="L1098" i="6"/>
  <c r="L16316" i="6"/>
  <c r="L17765" i="6"/>
  <c r="L28603" i="6"/>
  <c r="L35716" i="6"/>
  <c r="L13841" i="6"/>
  <c r="L32169" i="6"/>
  <c r="L21654" i="6"/>
  <c r="L35611" i="6"/>
  <c r="L9716" i="6"/>
  <c r="L29465" i="6"/>
  <c r="L19319" i="6"/>
  <c r="L13007" i="6"/>
  <c r="L20884" i="6"/>
  <c r="L17467" i="6"/>
  <c r="L34344" i="6"/>
  <c r="L14612" i="6"/>
  <c r="L4575" i="6"/>
  <c r="L21154" i="6"/>
  <c r="L33835" i="6"/>
  <c r="L24328" i="6"/>
  <c r="L30412" i="6"/>
  <c r="L26573" i="6"/>
  <c r="L31158" i="6"/>
  <c r="L355" i="6"/>
  <c r="L36738" i="6"/>
  <c r="L34205" i="6"/>
  <c r="L25503" i="6"/>
  <c r="L4201" i="6"/>
  <c r="L8489" i="6"/>
  <c r="L32328" i="6"/>
  <c r="L3597" i="6"/>
  <c r="L34460" i="6"/>
  <c r="L27823" i="6"/>
  <c r="L36488" i="6"/>
  <c r="L36489" i="6"/>
  <c r="L8669" i="6"/>
  <c r="L17708" i="6"/>
  <c r="L32583" i="6"/>
  <c r="L7102" i="6"/>
  <c r="L17975" i="6"/>
  <c r="L15311" i="6"/>
  <c r="L25537" i="6"/>
  <c r="L17655" i="6"/>
  <c r="L4321" i="6"/>
  <c r="L17930" i="6"/>
  <c r="L4399" i="6"/>
  <c r="L16827" i="6"/>
  <c r="L10868" i="6"/>
  <c r="L10869" i="6"/>
  <c r="L8509" i="6"/>
  <c r="L18972" i="6"/>
  <c r="L18567" i="6"/>
  <c r="L29060" i="6"/>
  <c r="L29914" i="6"/>
  <c r="L15102" i="6"/>
  <c r="L16830" i="6"/>
  <c r="L16831" i="6"/>
  <c r="L23393" i="6"/>
  <c r="L15103" i="6"/>
  <c r="L33321" i="6"/>
  <c r="L5679" i="6"/>
  <c r="L23542" i="6"/>
  <c r="L17780" i="6"/>
  <c r="L29899" i="6"/>
  <c r="L22406" i="6"/>
  <c r="L27409" i="6"/>
  <c r="L15133" i="6"/>
  <c r="L4574" i="6"/>
  <c r="L9090" i="6"/>
  <c r="L9702" i="6"/>
  <c r="L3632" i="6"/>
  <c r="L19323" i="6"/>
  <c r="L3491" i="6"/>
  <c r="L12343" i="6"/>
  <c r="L28644" i="6"/>
  <c r="L12535" i="6"/>
  <c r="L34939" i="6"/>
  <c r="L11045" i="6"/>
  <c r="L26003" i="6"/>
  <c r="L8783" i="6"/>
  <c r="L9534" i="6"/>
  <c r="L32346" i="6"/>
  <c r="L12454" i="6"/>
  <c r="L12615" i="6"/>
  <c r="L14996" i="6"/>
  <c r="L4817" i="6"/>
  <c r="L32550" i="6"/>
  <c r="L32235" i="6"/>
  <c r="L20536" i="6"/>
  <c r="L1416" i="6"/>
  <c r="L18422" i="6"/>
  <c r="L2066" i="6"/>
  <c r="L13271" i="6"/>
  <c r="L19764" i="6"/>
  <c r="L34746" i="6"/>
  <c r="L13281" i="6"/>
  <c r="L2779" i="6"/>
  <c r="L11164" i="6"/>
  <c r="L17981" i="6"/>
  <c r="L26094" i="6"/>
  <c r="L33025" i="6"/>
  <c r="L30670" i="6"/>
  <c r="L31" i="6"/>
  <c r="L15541" i="6"/>
  <c r="L6592" i="6"/>
  <c r="L7398" i="6"/>
  <c r="L27547" i="6"/>
  <c r="L27546" i="6"/>
  <c r="L35677" i="6"/>
  <c r="L15504" i="6"/>
  <c r="L13081" i="6"/>
  <c r="L6351" i="6"/>
  <c r="L8519" i="6"/>
  <c r="L10654" i="6"/>
  <c r="L26631" i="6"/>
  <c r="L25763" i="6"/>
  <c r="L6309" i="6"/>
  <c r="L13492" i="6"/>
  <c r="L13111" i="6"/>
  <c r="L34131" i="6"/>
  <c r="L18866" i="6"/>
  <c r="L22452" i="6"/>
  <c r="L18868" i="6"/>
  <c r="L3724" i="6"/>
  <c r="L27531" i="6"/>
  <c r="L8586" i="6"/>
  <c r="L23049" i="6"/>
  <c r="L5545" i="6"/>
  <c r="L8588" i="6"/>
  <c r="L9095" i="6"/>
  <c r="L19689" i="6"/>
  <c r="L7580" i="6"/>
  <c r="L7582" i="6"/>
  <c r="L28726" i="6"/>
  <c r="L7120" i="6"/>
  <c r="L11090" i="6"/>
  <c r="L7176" i="6"/>
  <c r="L1899" i="6"/>
  <c r="L7177" i="6"/>
  <c r="L14214" i="6"/>
  <c r="L19050" i="6"/>
  <c r="L32121" i="6"/>
  <c r="L14299" i="6"/>
  <c r="L8037" i="6"/>
  <c r="L28534" i="6"/>
  <c r="L23056" i="6"/>
  <c r="L35018" i="6"/>
  <c r="L12677" i="6"/>
  <c r="L12495" i="6"/>
  <c r="L7742" i="6"/>
  <c r="L12814" i="6"/>
  <c r="L30850" i="6"/>
  <c r="L4246" i="6"/>
  <c r="L24109" i="6"/>
  <c r="L22492" i="6"/>
  <c r="L14147" i="6"/>
  <c r="L26636" i="6"/>
  <c r="L5966" i="6"/>
  <c r="L3565" i="6"/>
  <c r="L7790" i="6"/>
  <c r="L587" i="6"/>
  <c r="L34980" i="6"/>
  <c r="L18555" i="6"/>
  <c r="L9208" i="6"/>
  <c r="L29206" i="6"/>
  <c r="L32332" i="6"/>
  <c r="L2000" i="6"/>
  <c r="L27344" i="6"/>
  <c r="L9861" i="6"/>
  <c r="L6355" i="6"/>
  <c r="L28629" i="6"/>
  <c r="L9398" i="6"/>
  <c r="L9378" i="6"/>
  <c r="L9006" i="6"/>
  <c r="L12896" i="6"/>
  <c r="L26679" i="6"/>
  <c r="L29506" i="6"/>
  <c r="L15667" i="6"/>
  <c r="L27197" i="6"/>
  <c r="L3110" i="6"/>
  <c r="L3679" i="6"/>
  <c r="L29508" i="6"/>
  <c r="L34754" i="6"/>
  <c r="L2781" i="6"/>
  <c r="L3771" i="6"/>
  <c r="L12470" i="6"/>
  <c r="L13303" i="6"/>
  <c r="L23897" i="6"/>
  <c r="L25402" i="6"/>
  <c r="L20894" i="6"/>
  <c r="L20470" i="6"/>
  <c r="L35217" i="6"/>
  <c r="L6928" i="6"/>
  <c r="L27427" i="6"/>
  <c r="L22031" i="6"/>
  <c r="L9718" i="6"/>
  <c r="L3757" i="6"/>
  <c r="L30379" i="6"/>
  <c r="L12348" i="6"/>
  <c r="L7628" i="6"/>
  <c r="L35798" i="6"/>
  <c r="L18462" i="6"/>
  <c r="L25692" i="6"/>
  <c r="L29920" i="6"/>
  <c r="L2631" i="6"/>
  <c r="L9371" i="6"/>
  <c r="L13184" i="6"/>
  <c r="L16159" i="6"/>
  <c r="L23377" i="6"/>
  <c r="L27543" i="6"/>
  <c r="L27978" i="6"/>
  <c r="L652" i="6"/>
  <c r="L8287" i="6"/>
  <c r="L14566" i="6"/>
  <c r="L24858" i="6"/>
  <c r="L1558" i="6"/>
  <c r="L27245" i="6"/>
  <c r="L13199" i="6"/>
  <c r="L21597" i="6"/>
  <c r="L10859" i="6"/>
  <c r="L465" i="6"/>
  <c r="L14723" i="6"/>
  <c r="L29609" i="6"/>
  <c r="L12144" i="6"/>
  <c r="L1247" i="6"/>
  <c r="L7715" i="6"/>
  <c r="L1642" i="6"/>
  <c r="L16238" i="6"/>
  <c r="L35565" i="6"/>
  <c r="L19883" i="6"/>
  <c r="L31785" i="6"/>
  <c r="L1782" i="6"/>
  <c r="L1807" i="6"/>
  <c r="L20882" i="6"/>
  <c r="L6765" i="6"/>
  <c r="L30403" i="6"/>
  <c r="L4166" i="6"/>
  <c r="L188" i="6"/>
  <c r="L19886" i="6"/>
  <c r="L13666" i="6"/>
  <c r="L13547" i="6"/>
  <c r="L35820" i="6"/>
  <c r="L4743" i="6"/>
  <c r="L27540" i="6"/>
  <c r="L31288" i="6"/>
  <c r="L3275" i="6"/>
  <c r="L4604" i="6"/>
  <c r="L4650" i="6"/>
  <c r="L7200" i="6"/>
  <c r="L13664" i="6"/>
  <c r="L25476" i="6"/>
  <c r="L1678" i="6"/>
  <c r="L18818" i="6"/>
  <c r="L27783" i="6"/>
  <c r="L2389" i="6"/>
  <c r="L24018" i="6"/>
  <c r="L28146" i="6"/>
  <c r="L31607" i="6"/>
  <c r="L7401" i="6"/>
  <c r="L4598" i="6"/>
  <c r="L27143" i="6"/>
  <c r="L7933" i="6"/>
  <c r="L7749" i="6"/>
  <c r="L4306" i="6"/>
  <c r="L31589" i="6"/>
  <c r="L26028" i="6"/>
  <c r="L6703" i="6"/>
  <c r="L14430" i="6"/>
  <c r="L27986" i="6"/>
  <c r="L11137" i="6"/>
  <c r="L13655" i="6"/>
  <c r="L12298" i="6"/>
  <c r="L13036" i="6"/>
  <c r="L30547" i="6"/>
  <c r="L12300" i="6"/>
  <c r="L15051" i="6"/>
  <c r="L25632" i="6"/>
  <c r="L786" i="6"/>
  <c r="L16617" i="6"/>
  <c r="L12351" i="6"/>
  <c r="L19076" i="6"/>
  <c r="L16255" i="6"/>
  <c r="L18951" i="6"/>
  <c r="L19666" i="6"/>
  <c r="L21335" i="6"/>
  <c r="L16618" i="6"/>
  <c r="L10590" i="6"/>
  <c r="L30928" i="6"/>
  <c r="L19968" i="6"/>
  <c r="L18856" i="6"/>
  <c r="L28001" i="6"/>
  <c r="L31224" i="6"/>
  <c r="L22495" i="6"/>
  <c r="L23205" i="6"/>
  <c r="L11329" i="6"/>
  <c r="L25109" i="6"/>
  <c r="L4600" i="6"/>
  <c r="L4766" i="6"/>
  <c r="L4601" i="6"/>
  <c r="L27550" i="6"/>
  <c r="L24163" i="6"/>
  <c r="L6678" i="6"/>
  <c r="L6541" i="6"/>
  <c r="L30543" i="6"/>
  <c r="L33617" i="6"/>
  <c r="L32874" i="6"/>
  <c r="L34092" i="6"/>
  <c r="L32180" i="6"/>
  <c r="L12023" i="6"/>
  <c r="L4075" i="6"/>
  <c r="L29198" i="6"/>
  <c r="L7145" i="6"/>
  <c r="L21390" i="6"/>
  <c r="L32656" i="6"/>
  <c r="L7441" i="6"/>
  <c r="L28216" i="6"/>
  <c r="L9401" i="6"/>
  <c r="L24883" i="6"/>
  <c r="L11211" i="6"/>
  <c r="L17206" i="6"/>
  <c r="L25190" i="6"/>
  <c r="L14077" i="6"/>
  <c r="L24065" i="6"/>
  <c r="L32496" i="6"/>
  <c r="L15508" i="6"/>
  <c r="L28228" i="6"/>
  <c r="L653" i="6"/>
  <c r="L12035" i="6"/>
  <c r="L24749" i="6"/>
  <c r="L11046" i="6"/>
  <c r="L23405" i="6"/>
  <c r="L31507" i="6"/>
  <c r="L8690" i="6"/>
  <c r="L16163" i="6"/>
  <c r="L24862" i="6"/>
  <c r="L34267" i="6"/>
  <c r="L11677" i="6"/>
  <c r="L3998" i="6"/>
  <c r="L18852" i="6"/>
  <c r="L10459" i="6"/>
  <c r="L9164" i="6"/>
  <c r="L5482" i="6"/>
  <c r="L35514" i="6"/>
  <c r="L16085" i="6"/>
  <c r="L31183" i="6"/>
  <c r="L34743" i="6"/>
  <c r="L482" i="6"/>
  <c r="L2622" i="6"/>
  <c r="L32298" i="6"/>
  <c r="L18997" i="6"/>
  <c r="L32507" i="6"/>
  <c r="L35285" i="6"/>
  <c r="L32333" i="6"/>
  <c r="L19607" i="6"/>
  <c r="L31572" i="6"/>
  <c r="L12971" i="6"/>
  <c r="L21675" i="6"/>
  <c r="L5571" i="6"/>
  <c r="L24413" i="6"/>
  <c r="L25951" i="6"/>
  <c r="L4614" i="6"/>
  <c r="L12973" i="6"/>
  <c r="L4608" i="6"/>
  <c r="L26117" i="6"/>
  <c r="L2784" i="6"/>
  <c r="L13584" i="6"/>
  <c r="L19923" i="6"/>
  <c r="L12562" i="6"/>
  <c r="L8389" i="6"/>
  <c r="L24143" i="6"/>
  <c r="L2997" i="6"/>
  <c r="L36524" i="6"/>
  <c r="L28901" i="6"/>
  <c r="L9016" i="6"/>
  <c r="L14994" i="6"/>
  <c r="L2546" i="6"/>
  <c r="L7573" i="6"/>
  <c r="L16885" i="6"/>
  <c r="L1212" i="6"/>
  <c r="L225" i="6"/>
  <c r="L27068" i="6"/>
  <c r="L12204" i="6"/>
  <c r="L34140" i="6"/>
  <c r="L27582" i="6"/>
  <c r="L23264" i="6"/>
  <c r="L26381" i="6"/>
  <c r="L27583" i="6"/>
  <c r="L1481" i="6"/>
  <c r="L14768" i="6"/>
  <c r="L7063" i="6"/>
  <c r="L5494" i="6"/>
  <c r="L12752" i="6"/>
  <c r="L8323" i="6"/>
  <c r="L24337" i="6"/>
  <c r="L6634" i="6"/>
  <c r="L6635" i="6"/>
  <c r="L8324" i="6"/>
  <c r="L6636" i="6"/>
  <c r="L8325" i="6"/>
  <c r="L26289" i="6"/>
  <c r="L11479" i="6"/>
  <c r="L1852" i="6"/>
  <c r="L13031" i="6"/>
  <c r="L3010" i="6"/>
  <c r="L4300" i="6"/>
  <c r="L16172" i="6"/>
  <c r="L810" i="6"/>
  <c r="L6429" i="6"/>
  <c r="L20961" i="6"/>
  <c r="L1486" i="6"/>
  <c r="L35650" i="6"/>
  <c r="L27887" i="6"/>
  <c r="L148" i="6"/>
  <c r="L3618" i="6"/>
  <c r="L33252" i="6"/>
  <c r="L21037" i="6"/>
  <c r="L14578" i="6"/>
  <c r="L7916" i="6"/>
  <c r="L35971" i="6"/>
  <c r="L30926" i="6"/>
  <c r="L10272" i="6"/>
  <c r="L34709" i="6"/>
  <c r="L35322" i="6"/>
  <c r="L19755" i="6"/>
  <c r="L33561" i="6"/>
  <c r="L34496" i="6"/>
  <c r="L11096" i="6"/>
  <c r="L4818" i="6"/>
  <c r="L4737" i="6"/>
  <c r="L4543" i="6"/>
  <c r="L3173" i="6"/>
  <c r="L6632" i="6"/>
  <c r="L121" i="6"/>
  <c r="L650" i="6"/>
  <c r="L6620" i="6"/>
  <c r="L36539" i="6"/>
  <c r="L33417" i="6"/>
  <c r="L1421" i="6"/>
  <c r="L30823" i="6"/>
  <c r="L5757" i="6"/>
  <c r="L31581" i="6"/>
  <c r="L2773" i="6"/>
  <c r="L28279" i="6"/>
  <c r="L2513" i="6"/>
  <c r="L7858" i="6"/>
  <c r="L18514" i="6"/>
  <c r="L829" i="6"/>
  <c r="L5840" i="6"/>
  <c r="L20013" i="6"/>
  <c r="L28217" i="6"/>
  <c r="L10410" i="6"/>
  <c r="L19404" i="6"/>
  <c r="L34095" i="6"/>
  <c r="L9469" i="6"/>
  <c r="L19928" i="6"/>
  <c r="L26324" i="6"/>
  <c r="L2887" i="6"/>
  <c r="L12566" i="6"/>
  <c r="L28054" i="6"/>
  <c r="L5406" i="6"/>
  <c r="L12086" i="6"/>
  <c r="L25571" i="6"/>
  <c r="L747" i="6"/>
  <c r="L11650" i="6"/>
  <c r="L27975" i="6"/>
  <c r="L12059" i="6"/>
  <c r="L17792" i="6"/>
  <c r="L26596" i="6"/>
  <c r="L5170" i="6"/>
  <c r="L15649" i="6"/>
  <c r="L4499" i="6"/>
  <c r="L20880" i="6"/>
  <c r="L7723" i="6"/>
  <c r="L26588" i="6"/>
  <c r="L34273" i="6"/>
  <c r="L35848" i="6"/>
  <c r="L20920" i="6"/>
  <c r="L12192" i="6"/>
  <c r="L6601" i="6"/>
  <c r="L15573" i="6"/>
  <c r="L22658" i="6"/>
  <c r="L14730" i="6"/>
  <c r="L14208" i="6"/>
  <c r="L16334" i="6"/>
  <c r="L5441" i="6"/>
  <c r="L6602" i="6"/>
  <c r="L2477" i="6"/>
  <c r="L22413" i="6"/>
  <c r="L35712" i="6"/>
  <c r="L6131" i="6"/>
  <c r="L32344" i="6"/>
  <c r="L27971" i="6"/>
  <c r="L12931" i="6"/>
  <c r="L22654" i="6"/>
  <c r="L12286" i="6"/>
  <c r="L2398" i="6"/>
  <c r="L544" i="6"/>
  <c r="L25429" i="6"/>
  <c r="L8347" i="6"/>
  <c r="L33666" i="6"/>
  <c r="L35904" i="6"/>
  <c r="L8794" i="6"/>
  <c r="L16731" i="6"/>
  <c r="L18820" i="6"/>
  <c r="L14587" i="6"/>
  <c r="L31562" i="6"/>
  <c r="L24144" i="6"/>
  <c r="L17952" i="6"/>
  <c r="L18854" i="6"/>
  <c r="L30611" i="6"/>
  <c r="L18004" i="6"/>
  <c r="L18401" i="6"/>
  <c r="L8357" i="6"/>
  <c r="L25178" i="6"/>
  <c r="L8058" i="6"/>
  <c r="L30329" i="6"/>
  <c r="L24513" i="6"/>
  <c r="L760" i="6"/>
  <c r="L8877" i="6"/>
  <c r="L8878" i="6"/>
  <c r="L23819" i="6"/>
  <c r="L14829" i="6"/>
  <c r="L4058" i="6"/>
  <c r="L24148" i="6"/>
  <c r="L1081" i="6"/>
  <c r="L7810" i="6"/>
  <c r="L35416" i="6"/>
  <c r="L23970" i="6"/>
  <c r="L17277" i="6"/>
  <c r="L14182" i="6"/>
  <c r="L6189" i="6"/>
  <c r="L35873" i="6"/>
  <c r="L18538" i="6"/>
  <c r="L33766" i="6"/>
  <c r="L31039" i="6"/>
  <c r="L33820" i="6"/>
  <c r="L27496" i="6"/>
  <c r="L12684" i="6"/>
  <c r="L35913" i="6"/>
  <c r="L5864" i="6"/>
  <c r="L33499" i="6"/>
  <c r="L25522" i="6"/>
  <c r="L7017" i="6"/>
  <c r="L15487" i="6"/>
  <c r="L7987" i="6"/>
  <c r="L6594" i="6"/>
  <c r="L23407" i="6"/>
  <c r="L7989" i="6"/>
  <c r="L14363" i="6"/>
  <c r="L35225" i="6"/>
  <c r="L21806" i="6"/>
  <c r="L21922" i="6"/>
  <c r="L30710" i="6"/>
  <c r="L26854" i="6"/>
  <c r="L33934" i="6"/>
  <c r="L32200" i="6"/>
  <c r="L32285" i="6"/>
  <c r="L29826" i="6"/>
  <c r="L34130" i="6"/>
  <c r="L33946" i="6"/>
  <c r="L3857" i="6"/>
  <c r="L32546" i="6"/>
  <c r="L10546" i="6"/>
  <c r="L29855" i="6"/>
  <c r="L3837" i="6"/>
  <c r="L34703" i="6"/>
  <c r="L35651" i="6"/>
  <c r="L24640" i="6"/>
  <c r="L22655" i="6"/>
  <c r="L30681" i="6"/>
  <c r="L20641" i="6"/>
  <c r="L8661" i="6"/>
  <c r="L16479" i="6"/>
  <c r="L35286" i="6"/>
  <c r="L36781" i="6"/>
  <c r="L4792" i="6"/>
  <c r="L19349" i="6"/>
  <c r="L29687" i="6"/>
  <c r="L32498" i="6"/>
  <c r="L32852" i="6"/>
  <c r="L30155" i="6"/>
  <c r="L14238" i="6"/>
  <c r="L6702" i="6"/>
  <c r="L11866" i="6"/>
  <c r="L28121" i="6"/>
  <c r="L349" i="6"/>
  <c r="L21360" i="6"/>
  <c r="L30667" i="6"/>
  <c r="L25189" i="6"/>
  <c r="L12045" i="6"/>
  <c r="L10956" i="6"/>
  <c r="L3947" i="6"/>
  <c r="L31012" i="6"/>
  <c r="L32219" i="6"/>
  <c r="L31686" i="6"/>
  <c r="L435" i="6"/>
  <c r="L12517" i="6"/>
  <c r="L16713" i="6"/>
  <c r="L1071" i="6"/>
  <c r="L25731" i="6"/>
  <c r="L14390" i="6"/>
  <c r="L1581" i="6"/>
  <c r="L34592" i="6"/>
  <c r="L26795" i="6"/>
  <c r="L19547" i="6"/>
  <c r="L3894" i="6"/>
  <c r="L22079" i="6"/>
  <c r="L30222" i="6"/>
  <c r="L7016" i="6"/>
  <c r="L25176" i="6"/>
  <c r="L26910" i="6"/>
  <c r="L21696" i="6"/>
  <c r="L31214" i="6"/>
  <c r="L7757" i="6"/>
  <c r="L35451" i="6"/>
  <c r="L13848" i="6"/>
  <c r="L14284" i="6"/>
  <c r="L13277" i="6"/>
  <c r="L1646" i="6"/>
  <c r="L20761" i="6"/>
  <c r="L15552" i="6"/>
  <c r="L35568" i="6"/>
  <c r="L19710" i="6"/>
  <c r="L32903" i="6"/>
  <c r="L15179" i="6"/>
  <c r="L24408" i="6"/>
  <c r="L14078" i="6"/>
  <c r="L29969" i="6"/>
  <c r="L12341" i="6"/>
  <c r="L33224" i="6"/>
  <c r="L17387" i="6"/>
  <c r="L28088" i="6"/>
  <c r="L26617" i="6"/>
  <c r="L11272" i="6"/>
  <c r="L10391" i="6"/>
  <c r="L21884" i="6"/>
  <c r="L23046" i="6"/>
  <c r="L29432" i="6"/>
  <c r="L25113" i="6"/>
  <c r="L18432" i="6"/>
  <c r="L27628" i="6"/>
  <c r="L19196" i="6"/>
  <c r="L20200" i="6"/>
  <c r="L2633" i="6"/>
  <c r="L19190" i="6"/>
  <c r="L8168" i="6"/>
  <c r="L6209" i="6"/>
  <c r="L23454" i="6"/>
  <c r="L18640" i="6"/>
  <c r="L24502" i="6"/>
  <c r="L286" i="6"/>
  <c r="L27904" i="6"/>
  <c r="L6174" i="6"/>
  <c r="L24441" i="6"/>
  <c r="L13341" i="6"/>
  <c r="L10867" i="6"/>
  <c r="L29068" i="6"/>
  <c r="L30714" i="6"/>
  <c r="L29376" i="6"/>
  <c r="L28522" i="6"/>
  <c r="L25026" i="6"/>
  <c r="L32286" i="6"/>
  <c r="L33866" i="6"/>
  <c r="L29404" i="6"/>
  <c r="L32042" i="6"/>
  <c r="L32043" i="6"/>
  <c r="L26334" i="6"/>
  <c r="L29405" i="6"/>
  <c r="L31850" i="6"/>
  <c r="L6546" i="6"/>
  <c r="L32106" i="6"/>
  <c r="L26476" i="6"/>
  <c r="L3126" i="6"/>
  <c r="L33759" i="6"/>
  <c r="L2380" i="6"/>
  <c r="L19278" i="6"/>
  <c r="L8228" i="6"/>
  <c r="L24385" i="6"/>
  <c r="L22502" i="6"/>
  <c r="L16667" i="6"/>
  <c r="L34663" i="6"/>
  <c r="L11440" i="6"/>
  <c r="L16774" i="6"/>
  <c r="L9497" i="6"/>
  <c r="L23360" i="6"/>
  <c r="L28882" i="6"/>
  <c r="L29964" i="6"/>
  <c r="L1122" i="6"/>
  <c r="L32445" i="6"/>
  <c r="L8221" i="6"/>
  <c r="L19730" i="6"/>
  <c r="L3595" i="6"/>
  <c r="L29927" i="6"/>
  <c r="L29254" i="6"/>
  <c r="L19356" i="6"/>
  <c r="L28647" i="6"/>
  <c r="L14151" i="6"/>
  <c r="L8525" i="6"/>
  <c r="L24422" i="6"/>
  <c r="L32237" i="6"/>
  <c r="L9589" i="6"/>
  <c r="L10957" i="6"/>
  <c r="L4570" i="6"/>
  <c r="L21987" i="6"/>
  <c r="L12693" i="6"/>
  <c r="L36331" i="6"/>
  <c r="L13942" i="6"/>
  <c r="L22576" i="6"/>
  <c r="L20241" i="6"/>
  <c r="L12694" i="6"/>
  <c r="L3756" i="6"/>
  <c r="L29598" i="6"/>
  <c r="L20411" i="6"/>
  <c r="L15035" i="6"/>
  <c r="L22240" i="6"/>
  <c r="L17865" i="6"/>
  <c r="L31256" i="6"/>
  <c r="L13758" i="6"/>
  <c r="L16427" i="6"/>
  <c r="L31330" i="6"/>
  <c r="L21246" i="6"/>
  <c r="L28167" i="6"/>
  <c r="L11147" i="6"/>
  <c r="L3579" i="6"/>
  <c r="L14705" i="6"/>
  <c r="L5668" i="6"/>
  <c r="L33141" i="6"/>
  <c r="L2427" i="6"/>
  <c r="L26959" i="6"/>
  <c r="L17211" i="6"/>
  <c r="L10031" i="6"/>
  <c r="L4389" i="6"/>
  <c r="L27825" i="6"/>
  <c r="L25225" i="6"/>
  <c r="L18817" i="6"/>
  <c r="L10483" i="6"/>
  <c r="L17743" i="6"/>
  <c r="L13110" i="6"/>
  <c r="L36440" i="6"/>
  <c r="L27641" i="6"/>
  <c r="L15750" i="6"/>
  <c r="L15751" i="6"/>
  <c r="L6938" i="6"/>
  <c r="L26618" i="6"/>
  <c r="L10379" i="6"/>
  <c r="L13205" i="6"/>
  <c r="L20317" i="6"/>
  <c r="L10211" i="6"/>
  <c r="L18280" i="6"/>
  <c r="L32922" i="6"/>
  <c r="L35147" i="6"/>
  <c r="L35148" i="6"/>
  <c r="L6199" i="6"/>
  <c r="L6200" i="6"/>
  <c r="L6264" i="6"/>
  <c r="L20211" i="6"/>
  <c r="L28130" i="6"/>
  <c r="L11635" i="6"/>
  <c r="L19506" i="6"/>
  <c r="L22986" i="6"/>
  <c r="L33278" i="6"/>
  <c r="L24785" i="6"/>
  <c r="L20267" i="6"/>
  <c r="L31150" i="6"/>
  <c r="L17601" i="6"/>
  <c r="L29832" i="6"/>
  <c r="L17303" i="6"/>
  <c r="L30531" i="6"/>
  <c r="L5333" i="6"/>
  <c r="L32645" i="6"/>
  <c r="L5335" i="6"/>
  <c r="L22468" i="6"/>
  <c r="L5337" i="6"/>
  <c r="L24038" i="6"/>
  <c r="L33984" i="6"/>
  <c r="L11459" i="6"/>
  <c r="L15107" i="6"/>
  <c r="L35537" i="6"/>
  <c r="L5608" i="6"/>
  <c r="L32647" i="6"/>
  <c r="L4094" i="6"/>
  <c r="L27548" i="6"/>
  <c r="L25123" i="6"/>
  <c r="L29867" i="6"/>
  <c r="L15739" i="6"/>
  <c r="L36428" i="6"/>
  <c r="L23482" i="6"/>
  <c r="L12437" i="6"/>
  <c r="L10057" i="6"/>
  <c r="L20281" i="6"/>
  <c r="L22156" i="6"/>
  <c r="L23770" i="6"/>
  <c r="L1127" i="6"/>
  <c r="L11669" i="6"/>
  <c r="L33898" i="6"/>
  <c r="L25270" i="6"/>
  <c r="L15576" i="6"/>
  <c r="L32276" i="6"/>
  <c r="L3165" i="6"/>
  <c r="L6003" i="6"/>
  <c r="L16467" i="6"/>
  <c r="L18829" i="6"/>
  <c r="L33383" i="6"/>
  <c r="L27600" i="6"/>
  <c r="L36741" i="6"/>
  <c r="L10278" i="6"/>
  <c r="L33083" i="6"/>
  <c r="L24983" i="6"/>
  <c r="L36558" i="6"/>
  <c r="L30406" i="6"/>
  <c r="L7899" i="6"/>
  <c r="L20187" i="6"/>
  <c r="L35021" i="6"/>
  <c r="L8979" i="6"/>
  <c r="L30996" i="6"/>
  <c r="L9799" i="6"/>
  <c r="L36081" i="6"/>
  <c r="L30573" i="6"/>
  <c r="L12963" i="6"/>
  <c r="L4221" i="6"/>
  <c r="L9746" i="6"/>
  <c r="L12843" i="6"/>
  <c r="L617" i="6"/>
  <c r="L24621" i="6"/>
  <c r="L11201" i="6"/>
  <c r="L3216" i="6"/>
  <c r="L14780" i="6"/>
  <c r="L4651" i="6"/>
  <c r="L17355" i="6"/>
  <c r="L14773" i="6"/>
  <c r="L1880" i="6"/>
  <c r="L13525" i="6"/>
  <c r="L10063" i="6"/>
  <c r="L15068" i="6"/>
  <c r="L32402" i="6"/>
  <c r="L14980" i="6"/>
  <c r="L1452" i="6"/>
  <c r="L29453" i="6"/>
  <c r="L36442" i="6"/>
  <c r="L7804" i="6"/>
  <c r="L23100" i="6"/>
  <c r="L2860" i="6"/>
  <c r="L24678" i="6"/>
  <c r="L11825" i="6"/>
  <c r="L16808" i="6"/>
  <c r="L33552" i="6"/>
  <c r="L22921" i="6"/>
  <c r="L18911" i="6"/>
  <c r="L6360" i="6"/>
  <c r="L9160" i="6"/>
  <c r="L31763" i="6"/>
  <c r="L12053" i="6"/>
  <c r="L15585" i="6"/>
  <c r="L36744" i="6"/>
  <c r="L29621" i="6"/>
  <c r="L21235" i="6"/>
  <c r="L17662" i="6"/>
  <c r="L2722" i="6"/>
  <c r="L22285" i="6"/>
  <c r="L16351" i="6"/>
  <c r="L18232" i="6"/>
  <c r="L29058" i="6"/>
  <c r="L32331" i="6"/>
  <c r="L5129" i="6"/>
  <c r="L24769" i="6"/>
  <c r="L24944" i="6"/>
  <c r="L10351" i="6"/>
  <c r="L1313" i="6"/>
  <c r="L24673" i="6"/>
  <c r="L6220" i="6"/>
  <c r="L4408" i="6"/>
  <c r="L15315" i="6"/>
  <c r="L36871" i="6"/>
  <c r="L23469" i="6"/>
  <c r="L33929" i="6"/>
  <c r="L17082" i="6"/>
  <c r="L34216" i="6"/>
  <c r="L23121" i="6"/>
  <c r="L18094" i="6"/>
  <c r="L24039" i="6"/>
  <c r="L24041" i="6"/>
  <c r="L1375" i="6"/>
  <c r="L318" i="6"/>
  <c r="L21605" i="6"/>
  <c r="L25855" i="6"/>
  <c r="L4752" i="6"/>
  <c r="L28844" i="6"/>
  <c r="L24155" i="6"/>
  <c r="L9089" i="6"/>
  <c r="L13965" i="6"/>
  <c r="L3332" i="6"/>
  <c r="L4418" i="6"/>
  <c r="L2977" i="6"/>
  <c r="L11895" i="6"/>
  <c r="L4375" i="6"/>
  <c r="L35364" i="6"/>
  <c r="L24600" i="6"/>
  <c r="L34677" i="6"/>
  <c r="L6038" i="6"/>
  <c r="L31817" i="6"/>
  <c r="L23290" i="6"/>
  <c r="L3360" i="6"/>
  <c r="L24450" i="6"/>
  <c r="L19502" i="6"/>
  <c r="L334" i="6"/>
  <c r="L35737" i="6"/>
  <c r="L29322" i="6"/>
  <c r="L25185" i="6"/>
  <c r="L34383" i="6"/>
  <c r="L5008" i="6"/>
  <c r="L11670" i="6"/>
  <c r="L13318" i="6"/>
  <c r="L18038" i="6"/>
  <c r="L15063" i="6"/>
  <c r="L33880" i="6"/>
  <c r="L33849" i="6"/>
  <c r="L4904" i="6"/>
  <c r="L10913" i="6"/>
  <c r="L25753" i="6"/>
  <c r="L6555" i="6"/>
  <c r="L29093" i="6"/>
  <c r="L34488" i="6"/>
  <c r="L3658" i="6"/>
  <c r="L26449" i="6"/>
  <c r="L5779" i="6"/>
  <c r="L7897" i="6"/>
  <c r="L20822" i="6"/>
  <c r="L7099" i="6"/>
  <c r="L10051" i="6"/>
  <c r="L8467" i="6"/>
  <c r="L26478" i="6"/>
  <c r="L4011" i="6"/>
  <c r="L14579" i="6"/>
  <c r="L2714" i="6"/>
  <c r="L25422" i="6"/>
  <c r="L15268" i="6"/>
  <c r="L35220" i="6"/>
  <c r="L9617" i="6"/>
  <c r="L19862" i="6"/>
  <c r="L29165" i="6"/>
  <c r="L30744" i="6"/>
  <c r="L21535" i="6"/>
  <c r="L22671" i="6"/>
  <c r="L21456" i="6"/>
  <c r="L13454" i="6"/>
  <c r="L8621" i="6"/>
  <c r="L28576" i="6"/>
  <c r="L1702" i="6"/>
  <c r="L12072" i="6"/>
  <c r="L22426" i="6"/>
  <c r="L2865" i="6"/>
  <c r="L25133" i="6"/>
  <c r="L34404" i="6"/>
  <c r="L11489" i="6"/>
  <c r="L516" i="6"/>
  <c r="L13648" i="6"/>
  <c r="L29369" i="6"/>
  <c r="L11901" i="6"/>
  <c r="L23872" i="6"/>
  <c r="L36463" i="6"/>
  <c r="L803" i="6"/>
  <c r="L6122" i="6"/>
  <c r="L2481" i="6"/>
  <c r="L19985" i="6"/>
  <c r="L13606" i="6"/>
  <c r="L5030" i="6"/>
  <c r="L13235" i="6"/>
  <c r="L3808" i="6"/>
  <c r="L1999" i="6"/>
  <c r="L28760" i="6"/>
  <c r="L2508" i="6"/>
  <c r="L19393" i="6"/>
  <c r="L16729" i="6"/>
  <c r="L21932" i="6"/>
  <c r="L26712" i="6"/>
  <c r="L15047" i="6"/>
  <c r="L33354" i="6"/>
  <c r="L2621" i="6"/>
  <c r="L8837" i="6"/>
  <c r="L12732" i="6"/>
  <c r="L21617" i="6"/>
  <c r="L25700" i="6"/>
  <c r="L13323" i="6"/>
  <c r="L12739" i="6"/>
  <c r="L4367" i="6"/>
  <c r="L18371" i="6"/>
  <c r="L5907" i="6"/>
  <c r="L699" i="6"/>
  <c r="L23465" i="6"/>
  <c r="L12248" i="6"/>
  <c r="L15092" i="6"/>
  <c r="L24352" i="6"/>
  <c r="L31670" i="6"/>
  <c r="L30726" i="6"/>
  <c r="L24462" i="6"/>
  <c r="L13214" i="6"/>
  <c r="L29037" i="6"/>
  <c r="L20234" i="6"/>
  <c r="L24728" i="6"/>
  <c r="L35356" i="6"/>
  <c r="L29656" i="6"/>
  <c r="L14789" i="6"/>
  <c r="L33687" i="6"/>
  <c r="L19616" i="6"/>
  <c r="L19635" i="6"/>
  <c r="L12094" i="6"/>
  <c r="L12540" i="6"/>
  <c r="L22932" i="6"/>
  <c r="L33941" i="6"/>
  <c r="L3956" i="6"/>
  <c r="L30264" i="6"/>
  <c r="L28402" i="6"/>
  <c r="L7111" i="6"/>
  <c r="L1790" i="6"/>
  <c r="L19576" i="6"/>
  <c r="L5227" i="6"/>
  <c r="L26285" i="6"/>
  <c r="L23260" i="6"/>
  <c r="L7639" i="6"/>
  <c r="L5372" i="6"/>
  <c r="L2426" i="6"/>
  <c r="L9958" i="6"/>
  <c r="L7941" i="6"/>
  <c r="L354" i="6"/>
  <c r="L12049" i="6"/>
  <c r="L6861" i="6"/>
  <c r="L23182" i="6"/>
  <c r="L10384" i="6"/>
  <c r="L5829" i="6"/>
  <c r="L14878" i="6"/>
  <c r="L12706" i="6"/>
  <c r="L723" i="6"/>
  <c r="L33435" i="6"/>
  <c r="L10168" i="6"/>
  <c r="L19189" i="6"/>
  <c r="L24841" i="6"/>
  <c r="L4113" i="6"/>
  <c r="L33543" i="6"/>
  <c r="L27479" i="6"/>
  <c r="L10316" i="6"/>
  <c r="L2466" i="6"/>
  <c r="L23453" i="6"/>
  <c r="L14432" i="6"/>
  <c r="L29157" i="6"/>
  <c r="L23257" i="6"/>
  <c r="L3952" i="6"/>
  <c r="L30488" i="6"/>
  <c r="L13565" i="6"/>
  <c r="L26853" i="6"/>
  <c r="L1740" i="6"/>
  <c r="L43" i="6"/>
  <c r="L9584" i="6"/>
  <c r="L1580" i="6"/>
  <c r="L13269" i="6"/>
  <c r="L8827" i="6"/>
  <c r="L21924" i="6"/>
  <c r="L6995" i="6"/>
  <c r="L33758" i="6"/>
  <c r="L14271" i="6"/>
  <c r="L29860" i="6"/>
  <c r="L6509" i="6"/>
  <c r="L35350" i="6"/>
  <c r="L15132" i="6"/>
  <c r="L11039" i="6"/>
  <c r="L24881" i="6"/>
  <c r="L33234" i="6"/>
  <c r="L21251" i="6"/>
  <c r="L13866" i="6"/>
  <c r="L17991" i="6"/>
  <c r="L35538" i="6"/>
  <c r="L36865" i="6"/>
  <c r="L35826" i="6"/>
  <c r="L22075" i="6"/>
  <c r="L29688" i="6"/>
  <c r="L3164" i="6"/>
  <c r="L3245" i="6"/>
  <c r="L6589" i="6"/>
  <c r="L33356" i="6"/>
  <c r="L5968" i="6"/>
  <c r="L29407" i="6"/>
  <c r="L14634" i="6"/>
  <c r="L18414" i="6"/>
  <c r="L7393" i="6"/>
  <c r="L15185" i="6"/>
  <c r="L12281" i="6"/>
  <c r="L767" i="6"/>
  <c r="L11678" i="6"/>
  <c r="L736" i="6"/>
  <c r="L12210" i="6"/>
  <c r="L23857" i="6"/>
  <c r="L23466" i="6"/>
  <c r="L15460" i="6"/>
  <c r="L19049" i="6"/>
  <c r="L21068" i="6"/>
  <c r="L4843" i="6"/>
  <c r="L27717" i="6"/>
  <c r="L15306" i="6"/>
  <c r="L3636" i="6"/>
  <c r="L999" i="6"/>
  <c r="L21031" i="6"/>
  <c r="L1886" i="6"/>
  <c r="L7275" i="6"/>
  <c r="L19113" i="6"/>
  <c r="L30739" i="6"/>
  <c r="L9406" i="6"/>
  <c r="L28301" i="6"/>
  <c r="L35715" i="6"/>
  <c r="L27408" i="6"/>
  <c r="L10718" i="6"/>
  <c r="L27453" i="6"/>
  <c r="L5321" i="6"/>
  <c r="L5322" i="6"/>
  <c r="L36507" i="6"/>
  <c r="L32685" i="6"/>
  <c r="L5384" i="6"/>
  <c r="L24916" i="6"/>
  <c r="L15561" i="6"/>
  <c r="L4292" i="6"/>
  <c r="L21940" i="6"/>
  <c r="L3875" i="6"/>
  <c r="L11661" i="6"/>
  <c r="L3214" i="6"/>
  <c r="L5371" i="6"/>
  <c r="L24721" i="6"/>
  <c r="L23475" i="6"/>
  <c r="L12344" i="6"/>
  <c r="L28682" i="6"/>
  <c r="L18850" i="6"/>
  <c r="L35425" i="6"/>
  <c r="L944" i="6"/>
  <c r="L36885" i="6"/>
  <c r="L27249" i="6"/>
  <c r="L31209" i="6"/>
  <c r="L31587" i="6"/>
  <c r="L28092" i="6"/>
  <c r="L13381" i="6"/>
  <c r="L34647" i="6"/>
  <c r="L31005" i="6"/>
  <c r="L1883" i="6"/>
  <c r="L6879" i="6"/>
  <c r="L19970" i="6"/>
  <c r="L2467" i="6"/>
  <c r="L18071" i="6"/>
  <c r="L24946" i="6"/>
  <c r="L22135" i="6"/>
  <c r="L26480" i="6"/>
  <c r="L2403" i="6"/>
  <c r="L28247" i="6"/>
  <c r="L6313" i="6"/>
  <c r="L26215" i="6"/>
  <c r="L21807" i="6"/>
  <c r="L32463" i="6"/>
  <c r="L30712" i="6"/>
  <c r="L8508" i="6"/>
  <c r="L5330" i="6"/>
  <c r="L34307" i="6"/>
  <c r="L29377" i="6"/>
  <c r="L33090" i="6"/>
  <c r="L34004" i="6"/>
  <c r="L33420" i="6"/>
  <c r="L36438" i="6"/>
  <c r="L36439" i="6"/>
  <c r="L28280" i="6"/>
  <c r="L33421" i="6"/>
  <c r="L21707" i="6"/>
  <c r="L7915" i="6"/>
  <c r="L5461" i="6"/>
  <c r="L29856" i="6"/>
  <c r="L6996" i="6"/>
  <c r="L35241" i="6"/>
  <c r="L17021" i="6"/>
  <c r="L26047" i="6"/>
  <c r="L36677" i="6"/>
  <c r="L32615" i="6"/>
  <c r="L26102" i="6"/>
  <c r="L17351" i="6"/>
  <c r="L3236" i="6"/>
  <c r="L18253" i="6"/>
  <c r="L19661" i="6"/>
  <c r="L25194" i="6"/>
  <c r="L16512" i="6"/>
  <c r="L35331" i="6"/>
  <c r="L33223" i="6"/>
  <c r="L8944" i="6"/>
  <c r="L1771" i="6"/>
  <c r="L6127" i="6"/>
  <c r="L17998" i="6"/>
  <c r="L1681" i="6"/>
  <c r="L818" i="6"/>
  <c r="L6488" i="6"/>
  <c r="L16003" i="6"/>
  <c r="L23476" i="6"/>
  <c r="L13939" i="6"/>
  <c r="L21890" i="6"/>
  <c r="L35748" i="6"/>
  <c r="L13037" i="6"/>
  <c r="L31795" i="6"/>
  <c r="L5184" i="6"/>
  <c r="L5498" i="6"/>
  <c r="L8018" i="6"/>
  <c r="L7051" i="6"/>
  <c r="L9788" i="6"/>
  <c r="L3708" i="6"/>
  <c r="L22577" i="6"/>
  <c r="L27854" i="6"/>
  <c r="L23653" i="6"/>
  <c r="L10669" i="6"/>
  <c r="L3231" i="6"/>
  <c r="L20825" i="6"/>
  <c r="L16985" i="6"/>
  <c r="L1588" i="6"/>
  <c r="L6859" i="6"/>
  <c r="L14956" i="6"/>
  <c r="L14394" i="6"/>
  <c r="L25695" i="6"/>
  <c r="L32721" i="6"/>
  <c r="L31215" i="6"/>
  <c r="L35309" i="6"/>
  <c r="L18251" i="6"/>
  <c r="L5875" i="6"/>
  <c r="L16518" i="6"/>
  <c r="L17264" i="6"/>
  <c r="L6361" i="6"/>
  <c r="L15779" i="6"/>
  <c r="L11588" i="6"/>
  <c r="L8962" i="6"/>
  <c r="L10775" i="6"/>
  <c r="L6396" i="6"/>
  <c r="L24923" i="6"/>
  <c r="L31970" i="6"/>
  <c r="L4012" i="6"/>
  <c r="L14140" i="6"/>
  <c r="L27170" i="6"/>
  <c r="L13687" i="6"/>
  <c r="L27544" i="6"/>
  <c r="L35201" i="6"/>
  <c r="L12064" i="6"/>
  <c r="L17984" i="6"/>
  <c r="L24873" i="6"/>
  <c r="L18884" i="6"/>
  <c r="L12073" i="6"/>
  <c r="L35512" i="6"/>
  <c r="L27789" i="6"/>
  <c r="L31578" i="6"/>
  <c r="L24603" i="6"/>
  <c r="L32527" i="6"/>
  <c r="L19273" i="6"/>
  <c r="L3666" i="6"/>
  <c r="L13927" i="6"/>
  <c r="L3746" i="6"/>
  <c r="L14966" i="6"/>
  <c r="L12549" i="6"/>
  <c r="L2561" i="6"/>
  <c r="L1315" i="6"/>
  <c r="L32444" i="6"/>
  <c r="L5783" i="6"/>
  <c r="L31571" i="6"/>
  <c r="L32717" i="6"/>
  <c r="L20962" i="6"/>
  <c r="L30638" i="6"/>
  <c r="L31289" i="6"/>
  <c r="L15607" i="6"/>
  <c r="L6235" i="6"/>
  <c r="L7414" i="6"/>
  <c r="L17869" i="6"/>
  <c r="L30639" i="6"/>
  <c r="L12" i="6"/>
  <c r="L10640" i="6"/>
  <c r="L11834" i="6"/>
  <c r="L35315" i="6"/>
  <c r="L3039" i="6"/>
  <c r="L28057" i="6"/>
  <c r="L18027" i="6"/>
  <c r="L9764" i="6"/>
  <c r="L4537" i="6"/>
  <c r="L10347" i="6"/>
  <c r="L14993" i="6"/>
  <c r="L17237" i="6"/>
  <c r="L7308" i="6"/>
  <c r="L11560" i="6"/>
  <c r="L21664" i="6"/>
  <c r="L27987" i="6"/>
  <c r="L33913" i="6"/>
  <c r="L1102" i="6"/>
  <c r="L34751" i="6"/>
  <c r="L28947" i="6"/>
  <c r="L12686" i="6"/>
  <c r="L3006" i="6"/>
  <c r="L28949" i="6"/>
  <c r="L28480" i="6"/>
  <c r="L12729" i="6"/>
  <c r="L12106" i="6"/>
  <c r="L26409" i="6"/>
  <c r="L23189" i="6"/>
  <c r="L33638" i="6"/>
  <c r="L33802" i="6"/>
  <c r="L18591" i="6"/>
  <c r="L33739" i="6"/>
  <c r="L9039" i="6"/>
  <c r="L9040" i="6"/>
  <c r="L18592" i="6"/>
  <c r="L9041" i="6"/>
  <c r="L18593" i="6"/>
  <c r="L3973" i="6"/>
  <c r="L8008" i="6"/>
  <c r="L23346" i="6"/>
  <c r="L19611" i="6"/>
  <c r="L26793" i="6"/>
  <c r="L23443" i="6"/>
  <c r="L28894" i="6"/>
  <c r="L8991" i="6"/>
  <c r="L27729" i="6"/>
  <c r="L12901" i="6"/>
  <c r="L16886" i="6"/>
  <c r="L11909" i="6"/>
  <c r="L17854" i="6"/>
  <c r="L1136" i="6"/>
  <c r="L25186" i="6"/>
  <c r="L7091" i="6"/>
  <c r="L10107" i="6"/>
  <c r="L13893" i="6"/>
  <c r="L30925" i="6"/>
  <c r="L10610" i="6"/>
  <c r="L17833" i="6"/>
  <c r="L24897" i="6"/>
  <c r="L10502" i="6"/>
  <c r="L19051" i="6"/>
  <c r="L4361" i="6"/>
  <c r="L4374" i="6"/>
  <c r="L6605" i="6"/>
  <c r="L3476" i="6"/>
  <c r="L4067" i="6"/>
  <c r="L22123" i="6"/>
  <c r="L22638" i="6"/>
  <c r="L6742" i="6"/>
  <c r="L3699" i="6"/>
  <c r="L22639" i="6"/>
  <c r="L6675" i="6"/>
  <c r="L6621" i="6"/>
  <c r="L10071" i="6"/>
  <c r="L20351" i="6"/>
  <c r="L6684" i="6"/>
  <c r="L34154" i="6"/>
  <c r="L12028" i="6"/>
  <c r="L162" i="6"/>
  <c r="L14050" i="6"/>
  <c r="L34000" i="6"/>
  <c r="L4320" i="6"/>
  <c r="L12809" i="6"/>
  <c r="L25562" i="6"/>
  <c r="L2729" i="6"/>
  <c r="L9582" i="6"/>
  <c r="L20236" i="6"/>
  <c r="L36844" i="6"/>
  <c r="L15600" i="6"/>
  <c r="L31112" i="6"/>
  <c r="L34632" i="6"/>
  <c r="L13165" i="6"/>
  <c r="L19742" i="6"/>
  <c r="L34121" i="6"/>
  <c r="L3570" i="6"/>
  <c r="L14583" i="6"/>
  <c r="L31399" i="6"/>
  <c r="L6832" i="6"/>
  <c r="L19282" i="6"/>
  <c r="L31786" i="6"/>
  <c r="L2713" i="6"/>
  <c r="L14839" i="6"/>
  <c r="L27974" i="6"/>
  <c r="L14070" i="6"/>
  <c r="L23138" i="6"/>
  <c r="L27964" i="6"/>
  <c r="L6874" i="6"/>
  <c r="L33544" i="6"/>
  <c r="L5990" i="6"/>
  <c r="L30287" i="6"/>
  <c r="L12063" i="6"/>
  <c r="L19355" i="6"/>
  <c r="L9552" i="6"/>
  <c r="L7672" i="6"/>
  <c r="L35068" i="6"/>
  <c r="L1839" i="6"/>
  <c r="L9171" i="6"/>
  <c r="L8187" i="6"/>
  <c r="L32731" i="6"/>
  <c r="L22081" i="6"/>
  <c r="L23087" i="6"/>
  <c r="L3337" i="6"/>
  <c r="L16408" i="6"/>
  <c r="L1751" i="6"/>
  <c r="L9148" i="6"/>
  <c r="L27076" i="6"/>
  <c r="L2614" i="6"/>
  <c r="L11158" i="6"/>
  <c r="L13225" i="6"/>
  <c r="L10446" i="6"/>
  <c r="L33678" i="6"/>
  <c r="L27" i="6"/>
  <c r="L15" i="6"/>
  <c r="L30851" i="6"/>
  <c r="L31522" i="6"/>
  <c r="L2603" i="6"/>
  <c r="L3698" i="6"/>
  <c r="L35903" i="6"/>
  <c r="L23961" i="6"/>
  <c r="L11225" i="6"/>
  <c r="L28215" i="6"/>
  <c r="L16638" i="6"/>
  <c r="L22790" i="6"/>
  <c r="L23966" i="6"/>
  <c r="L18887" i="6"/>
  <c r="L35044" i="6"/>
  <c r="L35415" i="6"/>
  <c r="L24051" i="6"/>
  <c r="L23170" i="6"/>
  <c r="L14690" i="6"/>
  <c r="L14596" i="6"/>
  <c r="L18402" i="6"/>
  <c r="L36899" i="6"/>
  <c r="L32316" i="6"/>
  <c r="L3612" i="6"/>
  <c r="L14725" i="6"/>
  <c r="L12564" i="6"/>
  <c r="L27639" i="6"/>
  <c r="L14597" i="6"/>
  <c r="L14108" i="6"/>
  <c r="L30217" i="6"/>
  <c r="L17839" i="6"/>
  <c r="L25646" i="6"/>
  <c r="L33845" i="6"/>
  <c r="L18405" i="6"/>
  <c r="L35906" i="6"/>
  <c r="L23411" i="6"/>
  <c r="L6801" i="6"/>
  <c r="L21101" i="6"/>
  <c r="L21013" i="6"/>
  <c r="L7696" i="6"/>
  <c r="L13200" i="6"/>
  <c r="L12648" i="6"/>
  <c r="L6615" i="6"/>
  <c r="L25310" i="6"/>
  <c r="L10355" i="6"/>
  <c r="L14659" i="6"/>
  <c r="L14978" i="6"/>
  <c r="L35273" i="6"/>
  <c r="L31751" i="6"/>
  <c r="L27069" i="6"/>
  <c r="L2007" i="6"/>
  <c r="L6558" i="6"/>
  <c r="L10297" i="6"/>
  <c r="L8577" i="6"/>
  <c r="L34674" i="6"/>
  <c r="L3341" i="6"/>
  <c r="L13421" i="6"/>
  <c r="L30815" i="6"/>
  <c r="L23638" i="6"/>
  <c r="L7746" i="6"/>
  <c r="L3024" i="6"/>
  <c r="L32350" i="6"/>
  <c r="L25857" i="6"/>
  <c r="L28589" i="6"/>
  <c r="L5919" i="6"/>
  <c r="L27146" i="6"/>
  <c r="L4302" i="6"/>
  <c r="L6739" i="6"/>
  <c r="L26548" i="6"/>
  <c r="L19835" i="6"/>
  <c r="L27147" i="6"/>
  <c r="L12833" i="6"/>
  <c r="L26598" i="6"/>
  <c r="L31260" i="6"/>
  <c r="L32801" i="6"/>
  <c r="L12091" i="6"/>
  <c r="L30420" i="6"/>
  <c r="L35717" i="6"/>
  <c r="L4882" i="6"/>
  <c r="L5756" i="6"/>
  <c r="L21796" i="6"/>
  <c r="L2975" i="6"/>
  <c r="L5267" i="6"/>
  <c r="L21490" i="6"/>
  <c r="L21279" i="6"/>
  <c r="L28329" i="6"/>
  <c r="L5587" i="6"/>
  <c r="L922" i="6"/>
  <c r="L30701" i="6"/>
  <c r="L1945" i="6"/>
  <c r="L10145" i="6"/>
  <c r="L6916" i="6"/>
  <c r="L6477" i="6"/>
  <c r="L6665" i="6"/>
  <c r="L5929" i="6"/>
  <c r="L7494" i="6"/>
  <c r="L2806" i="6"/>
  <c r="L26430" i="6"/>
  <c r="L6272" i="6"/>
  <c r="L16528" i="6"/>
  <c r="L31400" i="6"/>
  <c r="L8497" i="6"/>
  <c r="L28560" i="6"/>
  <c r="L36791" i="6"/>
  <c r="L11692" i="6"/>
  <c r="L26534" i="6"/>
  <c r="L31271" i="6"/>
  <c r="L26666" i="6"/>
  <c r="L31428" i="6"/>
  <c r="L21528" i="6"/>
  <c r="L20014" i="6"/>
  <c r="L10927" i="6"/>
  <c r="L33329" i="6"/>
  <c r="L15640" i="6"/>
  <c r="L22085" i="6"/>
  <c r="L32362" i="6"/>
  <c r="L5981" i="6"/>
  <c r="L18987" i="6"/>
  <c r="L4507" i="6"/>
  <c r="L415" i="6"/>
  <c r="L2931" i="6"/>
  <c r="L35171" i="6"/>
  <c r="L11160" i="6"/>
  <c r="L17705" i="6"/>
  <c r="L1094" i="6"/>
  <c r="L20261" i="6"/>
  <c r="L30964" i="6"/>
  <c r="L4748" i="6"/>
  <c r="L8759" i="6"/>
  <c r="L23659" i="6"/>
  <c r="L33558" i="6"/>
  <c r="L2664" i="6"/>
  <c r="L7809" i="6"/>
  <c r="L14340" i="6"/>
  <c r="L33993" i="6"/>
  <c r="L23119" i="6"/>
  <c r="L11754" i="6"/>
  <c r="L7283" i="6"/>
  <c r="L14603" i="6"/>
  <c r="L25103" i="6"/>
  <c r="L23972" i="6"/>
  <c r="L18890" i="6"/>
  <c r="L27018" i="6"/>
  <c r="L7033" i="6"/>
  <c r="L12941" i="6"/>
  <c r="L12234" i="6"/>
  <c r="L13507" i="6"/>
  <c r="L29438" i="6"/>
  <c r="L13549" i="6"/>
  <c r="L5520" i="6"/>
  <c r="L35587" i="6"/>
  <c r="L19819" i="6"/>
  <c r="L313" i="6"/>
  <c r="L27083" i="6"/>
  <c r="L22698" i="6"/>
  <c r="L18494" i="6"/>
  <c r="L24319" i="6"/>
  <c r="L35281" i="6"/>
  <c r="L31524" i="6"/>
  <c r="L7019" i="6"/>
  <c r="L5741" i="6"/>
  <c r="L28500" i="6"/>
  <c r="L28917" i="6"/>
  <c r="L26685" i="6"/>
  <c r="L5743" i="6"/>
  <c r="L5416" i="6"/>
  <c r="L4158" i="6"/>
  <c r="L33641" i="6"/>
  <c r="L26385" i="6"/>
  <c r="L35406" i="6"/>
  <c r="L27554" i="6"/>
  <c r="L35584" i="6"/>
  <c r="L33776" i="6"/>
  <c r="L24342" i="6"/>
  <c r="L8009" i="6"/>
  <c r="L35403" i="6"/>
  <c r="L9655" i="6"/>
  <c r="L13211" i="6"/>
  <c r="L485" i="6"/>
  <c r="L329" i="6"/>
  <c r="L1484" i="6"/>
  <c r="L7959" i="6"/>
  <c r="L18872" i="6"/>
  <c r="L25821" i="6"/>
  <c r="L22423" i="6"/>
  <c r="L16621" i="6"/>
  <c r="L19170" i="6"/>
  <c r="L25177" i="6"/>
  <c r="L9664" i="6"/>
  <c r="L12806" i="6"/>
  <c r="L15135" i="6"/>
  <c r="L30503" i="6"/>
  <c r="L27874" i="6"/>
  <c r="L14677" i="6"/>
  <c r="L19958" i="6"/>
  <c r="L21777" i="6"/>
  <c r="L4373" i="6"/>
  <c r="L30568" i="6"/>
  <c r="L6214" i="6"/>
  <c r="L9084" i="6"/>
  <c r="L20636" i="6"/>
  <c r="L33049" i="6"/>
  <c r="L22643" i="6"/>
  <c r="L10371" i="6"/>
  <c r="L13258" i="6"/>
  <c r="L22645" i="6"/>
  <c r="L10144" i="6"/>
  <c r="L6863" i="6"/>
  <c r="L22641" i="6"/>
  <c r="L21991" i="6"/>
  <c r="L6973" i="6"/>
  <c r="L34472" i="6"/>
  <c r="L12428" i="6"/>
  <c r="L1031" i="6"/>
  <c r="L22148" i="6"/>
  <c r="L36449" i="6"/>
  <c r="L5774" i="6"/>
  <c r="L12878" i="6"/>
  <c r="L25759" i="6"/>
  <c r="L3243" i="6"/>
  <c r="L10393" i="6"/>
  <c r="L20433" i="6"/>
  <c r="L1322" i="6"/>
  <c r="L17693" i="6"/>
  <c r="L33756" i="6"/>
  <c r="L410" i="6"/>
  <c r="L14285" i="6"/>
  <c r="L23135" i="6"/>
  <c r="L55" i="6"/>
  <c r="L6443" i="6"/>
  <c r="L17252" i="6"/>
  <c r="L31750" i="6"/>
  <c r="L6876" i="6"/>
  <c r="L20444" i="6"/>
  <c r="L32351" i="6"/>
  <c r="L5004" i="6"/>
  <c r="L18948" i="6"/>
  <c r="L31505" i="6"/>
  <c r="L14071" i="6"/>
  <c r="L23140" i="6"/>
  <c r="L27970" i="6"/>
  <c r="L7175" i="6"/>
  <c r="L33651" i="6"/>
  <c r="L6032" i="6"/>
  <c r="L35529" i="6"/>
  <c r="L12744" i="6"/>
  <c r="L24442" i="6"/>
  <c r="L9631" i="6"/>
  <c r="L9174" i="6"/>
  <c r="L27790" i="6"/>
  <c r="L19250" i="6"/>
  <c r="L9172" i="6"/>
  <c r="L11760" i="6"/>
  <c r="L5440" i="6"/>
  <c r="L28293" i="6"/>
  <c r="L29613" i="6"/>
  <c r="L27741" i="6"/>
  <c r="L22586" i="6"/>
  <c r="L3522" i="6"/>
  <c r="L13615" i="6"/>
  <c r="L28898" i="6"/>
  <c r="L1420" i="6"/>
  <c r="L17694" i="6"/>
  <c r="L14219" i="6"/>
  <c r="L10541" i="6"/>
  <c r="L2834" i="6"/>
  <c r="L28" i="6"/>
  <c r="L26753" i="6"/>
  <c r="L13167" i="6"/>
  <c r="L4659" i="6"/>
  <c r="L24882" i="6"/>
  <c r="L15019" i="6"/>
  <c r="L118" i="6"/>
  <c r="L27113" i="6"/>
  <c r="L12572" i="6"/>
  <c r="L28687" i="6"/>
  <c r="L32574" i="6"/>
  <c r="L23399" i="6"/>
  <c r="L31563" i="6"/>
  <c r="L22792" i="6"/>
  <c r="L36898" i="6"/>
  <c r="L14106" i="6"/>
  <c r="L18" i="6"/>
  <c r="L33990" i="6"/>
  <c r="L24623" i="6"/>
  <c r="L17741" i="6"/>
  <c r="L23522" i="6"/>
  <c r="L9541" i="6"/>
  <c r="L33899" i="6"/>
  <c r="L9542" i="6"/>
  <c r="L26857" i="6"/>
  <c r="L14586" i="6"/>
  <c r="L28935" i="6"/>
  <c r="L8391" i="6"/>
  <c r="L18404" i="6"/>
  <c r="L17372" i="6"/>
  <c r="L19614" i="6"/>
  <c r="L33041" i="6"/>
  <c r="L17373" i="6"/>
  <c r="L24149" i="6"/>
  <c r="L1082" i="6"/>
  <c r="L35556" i="6"/>
  <c r="L33228" i="6"/>
  <c r="L2088" i="6"/>
  <c r="L35710" i="6"/>
  <c r="L19937" i="6"/>
  <c r="L13592" i="6"/>
  <c r="L14273" i="6"/>
  <c r="L28770" i="6"/>
  <c r="L9956" i="6"/>
  <c r="L21453" i="6"/>
  <c r="L18493" i="6"/>
  <c r="L23161" i="6"/>
  <c r="L18970" i="6"/>
  <c r="L30209" i="6"/>
  <c r="L5448" i="6"/>
  <c r="L12138" i="6"/>
  <c r="L4997" i="6"/>
  <c r="L4998" i="6"/>
  <c r="L11624" i="6"/>
  <c r="L35056" i="6"/>
  <c r="L3344" i="6"/>
  <c r="L23637" i="6"/>
  <c r="L1316" i="6"/>
  <c r="L28950" i="6"/>
  <c r="L8762" i="6"/>
  <c r="L5501" i="6"/>
  <c r="L34123" i="6"/>
  <c r="L144" i="6"/>
  <c r="L18839" i="6"/>
  <c r="L16126" i="6"/>
  <c r="L29305" i="6"/>
  <c r="L18840" i="6"/>
  <c r="L33656" i="6"/>
  <c r="L27696" i="6"/>
  <c r="L30954" i="6"/>
  <c r="L8251" i="6"/>
  <c r="L18142" i="6"/>
  <c r="L27149" i="6"/>
  <c r="L16420" i="6"/>
  <c r="L20997" i="6"/>
  <c r="L13494" i="6"/>
  <c r="L3869" i="6"/>
  <c r="L3996" i="6"/>
  <c r="L30288" i="6"/>
  <c r="L18678" i="6"/>
  <c r="L25195" i="6"/>
  <c r="L11900" i="6"/>
  <c r="L6094" i="6"/>
  <c r="L21199" i="6"/>
  <c r="L36883" i="6"/>
  <c r="L7348" i="6"/>
  <c r="L6641" i="6"/>
  <c r="L17281" i="6"/>
  <c r="L32310" i="6"/>
  <c r="L2636" i="6"/>
  <c r="L17688" i="6"/>
  <c r="L10372" i="6"/>
  <c r="L2629" i="6"/>
  <c r="L7708" i="6"/>
  <c r="L6682" i="6"/>
  <c r="L28679" i="6"/>
  <c r="L6082" i="6"/>
  <c r="L28661" i="6"/>
  <c r="L9626" i="6"/>
  <c r="L18957" i="6"/>
  <c r="L31528" i="6"/>
  <c r="L10392" i="6"/>
  <c r="L30421" i="6"/>
  <c r="L113" i="6"/>
  <c r="L15431" i="6"/>
  <c r="L26875" i="6"/>
  <c r="L11597" i="6"/>
  <c r="L35499" i="6"/>
  <c r="L29178" i="6"/>
  <c r="L25358" i="6"/>
  <c r="L20185" i="6"/>
  <c r="L12749" i="6"/>
  <c r="L18988" i="6"/>
  <c r="L21602" i="6"/>
  <c r="L27342" i="6"/>
  <c r="L5833" i="6"/>
  <c r="L9921" i="6"/>
  <c r="L21635" i="6"/>
  <c r="L13619" i="6"/>
  <c r="L26092" i="6"/>
  <c r="L19869" i="6"/>
  <c r="L416" i="6"/>
  <c r="L18285" i="6"/>
  <c r="L23907" i="6"/>
  <c r="L2449" i="6"/>
  <c r="L20304" i="6"/>
  <c r="L31230" i="6"/>
  <c r="L5435" i="6"/>
  <c r="L11010" i="6"/>
  <c r="L24712" i="6"/>
  <c r="L35551" i="6"/>
  <c r="L2822" i="6"/>
  <c r="L7813" i="6"/>
  <c r="L18064" i="6"/>
  <c r="L4661" i="6"/>
  <c r="L34168" i="6"/>
  <c r="L23130" i="6"/>
  <c r="L13668" i="6"/>
  <c r="L17840" i="6"/>
  <c r="L35380" i="6"/>
  <c r="L3205" i="6"/>
  <c r="L22795" i="6"/>
  <c r="L31517" i="6"/>
  <c r="L7814" i="6"/>
  <c r="L31093" i="6"/>
  <c r="L5762" i="6"/>
  <c r="L23385" i="6"/>
  <c r="L29740" i="6"/>
  <c r="L11818" i="6"/>
  <c r="L5631" i="6"/>
  <c r="L26970" i="6"/>
  <c r="L35628" i="6"/>
  <c r="L7834" i="6"/>
  <c r="L12841" i="6"/>
  <c r="L26701" i="6"/>
  <c r="L24912" i="6"/>
  <c r="L281" i="6"/>
  <c r="L9661" i="6"/>
  <c r="L9905" i="6"/>
  <c r="L9906" i="6"/>
  <c r="L3684" i="6"/>
  <c r="L5924" i="6"/>
  <c r="L1817" i="6"/>
  <c r="L26819" i="6"/>
  <c r="L16056" i="6"/>
  <c r="L16574" i="6"/>
  <c r="L6157" i="6"/>
  <c r="L596" i="6"/>
  <c r="L1410" i="6"/>
  <c r="L23558" i="6"/>
  <c r="L5604" i="6"/>
  <c r="L26549" i="6"/>
  <c r="L4210" i="6"/>
  <c r="L27820" i="6"/>
  <c r="L15564" i="6"/>
  <c r="L27237" i="6"/>
  <c r="L1757" i="6"/>
  <c r="L23560" i="6"/>
  <c r="L36302" i="6"/>
  <c r="L2932" i="6"/>
  <c r="L10528" i="6"/>
  <c r="L8153" i="6"/>
  <c r="L33254" i="6"/>
  <c r="L26514" i="6"/>
  <c r="L24091" i="6"/>
  <c r="L21612" i="6"/>
  <c r="L14726" i="6"/>
  <c r="L2110" i="6"/>
  <c r="L33717" i="6"/>
  <c r="L35979" i="6"/>
  <c r="L25475" i="6"/>
  <c r="L19031" i="6"/>
  <c r="L6642" i="6"/>
  <c r="L24086" i="6"/>
  <c r="L12080" i="6"/>
  <c r="L10147" i="6"/>
  <c r="L885" i="6"/>
  <c r="L25142" i="6"/>
  <c r="L17690" i="6"/>
  <c r="L29172" i="6"/>
  <c r="L948" i="6"/>
  <c r="L2311" i="6"/>
  <c r="L10256" i="6"/>
  <c r="L27565" i="6"/>
  <c r="L1891" i="6"/>
  <c r="L9050" i="6"/>
  <c r="L32167" i="6"/>
  <c r="L8542" i="6"/>
  <c r="L24093" i="6"/>
  <c r="L19857" i="6"/>
  <c r="L26065" i="6"/>
  <c r="L5394" i="6"/>
  <c r="L11246" i="6"/>
  <c r="L9880" i="6"/>
  <c r="L7022" i="6"/>
  <c r="L30204" i="6"/>
  <c r="L29829" i="6"/>
  <c r="L10405" i="6"/>
  <c r="L33053" i="6"/>
  <c r="L8618" i="6"/>
  <c r="L13315" i="6"/>
  <c r="L35122" i="6"/>
  <c r="L10812" i="6"/>
  <c r="L29451" i="6"/>
  <c r="L13512" i="6"/>
  <c r="L33624" i="6"/>
  <c r="L35204" i="6"/>
  <c r="L23286" i="6"/>
  <c r="L7477" i="6"/>
  <c r="L27584" i="6"/>
  <c r="L32435" i="6"/>
  <c r="L23088" i="6"/>
  <c r="L2690" i="6"/>
  <c r="L3865" i="6"/>
  <c r="L34327" i="6"/>
  <c r="L9202" i="6"/>
  <c r="L24821" i="6"/>
  <c r="L34509" i="6"/>
  <c r="L21902" i="6"/>
  <c r="L32703" i="6"/>
  <c r="L34609" i="6"/>
  <c r="L12554" i="6"/>
  <c r="L19732" i="6"/>
  <c r="L18495" i="6"/>
  <c r="L31068" i="6"/>
  <c r="L31525" i="6"/>
  <c r="L17569" i="6"/>
  <c r="L9907" i="6"/>
  <c r="L5585" i="6"/>
  <c r="L29051" i="6"/>
  <c r="L20061" i="6"/>
  <c r="L5925" i="6"/>
  <c r="L33908" i="6"/>
  <c r="L34228" i="6"/>
  <c r="L36337" i="6"/>
  <c r="L20888" i="6"/>
  <c r="L13985" i="6"/>
  <c r="L7975" i="6"/>
  <c r="L13962" i="6"/>
  <c r="L28164" i="6"/>
  <c r="L20907" i="6"/>
  <c r="L12136" i="6"/>
  <c r="L35973" i="6"/>
  <c r="L34995" i="6"/>
  <c r="L31219" i="6"/>
  <c r="L34906" i="6"/>
  <c r="L21006" i="6"/>
  <c r="L35682" i="6"/>
  <c r="L8582" i="6"/>
  <c r="L31605" i="6"/>
  <c r="L6109" i="6"/>
  <c r="L29337" i="6"/>
  <c r="L35674" i="6"/>
  <c r="L11110" i="6"/>
  <c r="L35602" i="6"/>
  <c r="L21361" i="6"/>
  <c r="L20949" i="6"/>
  <c r="L32508" i="6"/>
  <c r="L7412" i="6"/>
  <c r="L18967" i="6"/>
  <c r="L780" i="6"/>
  <c r="L14606" i="6"/>
  <c r="L15563" i="6"/>
  <c r="L35986" i="6"/>
  <c r="L1967" i="6"/>
  <c r="L36398" i="6"/>
  <c r="L31046" i="6"/>
  <c r="L12406" i="6"/>
  <c r="L7826" i="6"/>
  <c r="L26408" i="6"/>
  <c r="L14929" i="6"/>
  <c r="L19075" i="6"/>
  <c r="L16254" i="6"/>
  <c r="L25861" i="6"/>
  <c r="L23822" i="6"/>
  <c r="L14133" i="6"/>
  <c r="L29163" i="6"/>
  <c r="L25942" i="6"/>
  <c r="L8129" i="6"/>
  <c r="L32221" i="6"/>
  <c r="L7784" i="6"/>
  <c r="L10471" i="6"/>
  <c r="L18528" i="6"/>
  <c r="L193" i="6"/>
  <c r="L32488" i="6"/>
  <c r="L35369" i="6"/>
  <c r="L126" i="6"/>
  <c r="L9627" i="6"/>
  <c r="L34461" i="6"/>
  <c r="L18255" i="6"/>
  <c r="L34492" i="6"/>
  <c r="L34490" i="6"/>
  <c r="L29204" i="6"/>
  <c r="L33829" i="6"/>
  <c r="L35544" i="6"/>
  <c r="L29240" i="6"/>
  <c r="L6630" i="6"/>
  <c r="L10308" i="6"/>
  <c r="L12804" i="6"/>
  <c r="L8839" i="6"/>
  <c r="L3694" i="6"/>
  <c r="L34692" i="6"/>
  <c r="L23144" i="6"/>
  <c r="L2685" i="6"/>
  <c r="L19519" i="6"/>
  <c r="L27579" i="6"/>
  <c r="L2728" i="6"/>
  <c r="L20197" i="6"/>
  <c r="L1033" i="6"/>
  <c r="L15658" i="6"/>
  <c r="L692" i="6"/>
  <c r="L14580" i="6"/>
  <c r="L23963" i="6"/>
  <c r="L6275" i="6"/>
  <c r="L20577" i="6"/>
  <c r="L29949" i="6"/>
  <c r="L13703" i="6"/>
  <c r="L27908" i="6"/>
  <c r="L33494" i="6"/>
  <c r="L8288" i="6"/>
  <c r="L14433" i="6"/>
  <c r="L32467" i="6"/>
  <c r="L17468" i="6"/>
  <c r="L29728" i="6"/>
  <c r="L35669" i="6"/>
  <c r="L14419" i="6"/>
  <c r="L18430" i="6"/>
  <c r="L32297" i="6"/>
  <c r="L2888" i="6"/>
  <c r="L19737" i="6"/>
  <c r="L1890" i="6"/>
  <c r="L4203" i="6"/>
  <c r="L35877" i="6"/>
  <c r="L34711" i="6"/>
  <c r="L9018" i="6"/>
  <c r="L34139" i="6"/>
  <c r="L26214" i="6"/>
  <c r="L23574" i="6"/>
  <c r="L18982" i="6"/>
  <c r="L28295" i="6"/>
  <c r="L17983" i="6"/>
  <c r="L14672" i="6"/>
  <c r="L28287" i="6"/>
  <c r="L18981" i="6"/>
  <c r="L14364" i="6"/>
  <c r="L2386" i="6"/>
  <c r="L1166" i="6"/>
  <c r="L34475" i="6"/>
  <c r="L4605" i="6"/>
  <c r="L4612" i="6"/>
  <c r="L30999" i="6"/>
  <c r="L6743" i="6"/>
  <c r="L29135" i="6"/>
  <c r="L4257" i="6"/>
  <c r="L22508" i="6"/>
  <c r="L5572" i="6"/>
  <c r="L16519" i="6"/>
  <c r="L30623" i="6"/>
  <c r="L11801" i="6"/>
  <c r="L14594" i="6"/>
  <c r="L30005" i="6"/>
  <c r="L3783" i="6"/>
  <c r="L24625" i="6"/>
  <c r="L16242" i="6"/>
  <c r="L15597" i="6"/>
  <c r="L29340" i="6"/>
  <c r="L16243" i="6"/>
  <c r="L12012" i="6"/>
  <c r="L18028" i="6"/>
  <c r="L29350" i="6"/>
  <c r="L20697" i="6"/>
  <c r="L1400" i="6"/>
  <c r="L17393" i="6"/>
  <c r="L3019" i="6"/>
  <c r="L11404" i="6"/>
  <c r="L20124" i="6"/>
  <c r="L2492" i="6"/>
  <c r="L14198" i="6"/>
  <c r="L15053" i="6"/>
  <c r="L765" i="6"/>
  <c r="L22800" i="6"/>
  <c r="L2045" i="6"/>
  <c r="L9194" i="6"/>
  <c r="L33801" i="6"/>
  <c r="L33803" i="6"/>
  <c r="L26286" i="6"/>
  <c r="L33800" i="6"/>
  <c r="L33771" i="6"/>
  <c r="L33772" i="6"/>
  <c r="L26287" i="6"/>
  <c r="L33773" i="6"/>
  <c r="L26288" i="6"/>
  <c r="L35649" i="6"/>
  <c r="L16171" i="6"/>
  <c r="L35849" i="6"/>
  <c r="L3920" i="6"/>
  <c r="L24598" i="6"/>
  <c r="L20118" i="6"/>
  <c r="L19389" i="6"/>
  <c r="L4301" i="6"/>
  <c r="L11431" i="6"/>
  <c r="L18871" i="6"/>
  <c r="L23552" i="6"/>
  <c r="L23206" i="6"/>
  <c r="L14085" i="6"/>
  <c r="L19416" i="6"/>
  <c r="L24314" i="6"/>
  <c r="L8218" i="6"/>
  <c r="L9838" i="6"/>
  <c r="L20111" i="6"/>
  <c r="L6586" i="6"/>
  <c r="L19596" i="6"/>
  <c r="L30291" i="6"/>
  <c r="L10817" i="6"/>
  <c r="L431" i="6"/>
  <c r="L21913" i="6"/>
  <c r="L30567" i="6"/>
  <c r="L6233" i="6"/>
  <c r="L9083" i="6"/>
  <c r="L33623" i="6"/>
  <c r="L19079" i="6"/>
  <c r="L120" i="6"/>
  <c r="L32293" i="6"/>
  <c r="L10611" i="6"/>
  <c r="L19701" i="6"/>
  <c r="L26177" i="6"/>
  <c r="L17687" i="6"/>
  <c r="L7493" i="6"/>
  <c r="L22647" i="6"/>
  <c r="L25096" i="6"/>
  <c r="L11278" i="6"/>
  <c r="L1692" i="6"/>
  <c r="L17972" i="6"/>
  <c r="L1133" i="6"/>
  <c r="L24211" i="6"/>
  <c r="L10925" i="6"/>
  <c r="L6918" i="6"/>
  <c r="L13044" i="6"/>
  <c r="L32526" i="6"/>
  <c r="L4464" i="6"/>
  <c r="L18639" i="6"/>
  <c r="L20666" i="6"/>
  <c r="L2008" i="6"/>
  <c r="L17735" i="6"/>
  <c r="L33799" i="6"/>
  <c r="L717" i="6"/>
  <c r="L14649" i="6"/>
  <c r="L23139" i="6"/>
  <c r="L59" i="6"/>
  <c r="L8278" i="6"/>
  <c r="L23125" i="6"/>
  <c r="L35454" i="6"/>
  <c r="L7688" i="6"/>
  <c r="L24359" i="6"/>
  <c r="L34111" i="6"/>
  <c r="L8350" i="6"/>
  <c r="L18991" i="6"/>
  <c r="L31762" i="6"/>
  <c r="L14072" i="6"/>
  <c r="L24863" i="6"/>
  <c r="L34777" i="6"/>
  <c r="L10373" i="6"/>
  <c r="L33804" i="6"/>
  <c r="L12277" i="6"/>
  <c r="L2895" i="6"/>
  <c r="L13220" i="6"/>
  <c r="L24910" i="6"/>
  <c r="L10809" i="6"/>
  <c r="L10299" i="6"/>
  <c r="L7895" i="6"/>
  <c r="L21263" i="6"/>
  <c r="L10512" i="6"/>
  <c r="L21499" i="6"/>
  <c r="L9918" i="6"/>
  <c r="L4512" i="6"/>
  <c r="L31579" i="6"/>
  <c r="L27742" i="6"/>
  <c r="L4532" i="6"/>
  <c r="L25709" i="6"/>
  <c r="L16173" i="6"/>
  <c r="L30084" i="6"/>
  <c r="L3515" i="6"/>
  <c r="L17787" i="6"/>
  <c r="L14220" i="6"/>
  <c r="L28710" i="6"/>
  <c r="L2835" i="6"/>
  <c r="L525" i="6"/>
  <c r="L35444" i="6"/>
  <c r="L13171" i="6"/>
  <c r="L4660" i="6"/>
  <c r="L4015" i="6"/>
  <c r="L26315" i="6"/>
  <c r="L7142" i="6"/>
  <c r="L34633" i="6"/>
  <c r="L30736" i="6"/>
  <c r="L28789" i="6"/>
  <c r="L32718" i="6"/>
  <c r="L2387" i="6"/>
  <c r="L3940" i="6"/>
  <c r="L23400" i="6"/>
  <c r="L24512" i="6"/>
  <c r="L18400" i="6"/>
  <c r="L30104" i="6"/>
  <c r="L35045" i="6"/>
  <c r="L24630" i="6"/>
  <c r="L18005" i="6"/>
  <c r="L24147" i="6"/>
  <c r="L12124" i="6"/>
  <c r="L36486" i="6"/>
  <c r="L15578" i="6"/>
  <c r="L17872" i="6"/>
  <c r="L23947" i="6"/>
  <c r="L8358" i="6"/>
  <c r="L3040" i="6"/>
  <c r="L28936" i="6"/>
  <c r="L23969" i="6"/>
  <c r="L27017" i="6"/>
  <c r="L35905" i="6"/>
  <c r="L26724" i="6"/>
  <c r="L30616" i="6"/>
  <c r="L33042" i="6"/>
  <c r="L14185" i="6"/>
  <c r="L35872" i="6"/>
  <c r="L13172" i="6"/>
  <c r="L26649" i="6"/>
  <c r="L25432" i="6"/>
  <c r="L21665" i="6"/>
  <c r="L14278" i="6"/>
  <c r="L2601" i="6"/>
  <c r="L2730" i="6"/>
  <c r="L23259" i="6"/>
  <c r="L24982" i="6"/>
  <c r="L18969" i="6"/>
  <c r="L8368" i="6"/>
  <c r="L2152" i="6"/>
  <c r="L8543" i="6"/>
  <c r="L15055" i="6"/>
  <c r="L3342" i="6"/>
  <c r="L35135" i="6"/>
  <c r="L25327" i="6"/>
  <c r="L1781" i="6"/>
  <c r="L12688" i="6"/>
  <c r="L30250" i="6"/>
  <c r="L5598" i="6"/>
  <c r="L34437" i="6"/>
  <c r="L18062" i="6"/>
  <c r="L6595" i="6"/>
  <c r="L2497" i="6"/>
  <c r="L28895" i="6"/>
  <c r="L28896" i="6"/>
  <c r="L17980" i="6"/>
  <c r="L31872" i="6"/>
  <c r="L9168" i="6"/>
  <c r="L5450" i="6"/>
  <c r="L4303" i="6"/>
  <c r="L4334" i="6"/>
  <c r="L19467" i="6"/>
  <c r="L18148" i="6"/>
  <c r="L29921" i="6"/>
  <c r="L24137" i="6"/>
  <c r="L18654" i="6"/>
  <c r="L10930" i="6"/>
  <c r="L1803" i="6"/>
  <c r="L8825" i="6"/>
  <c r="L33032" i="6"/>
  <c r="L6860" i="6"/>
  <c r="L11899" i="6"/>
  <c r="L34788" i="6"/>
  <c r="L8691" i="6"/>
  <c r="L6268" i="6"/>
  <c r="L17894" i="6"/>
  <c r="L33702" i="6"/>
  <c r="L24379" i="6"/>
  <c r="L10247" i="6"/>
  <c r="L3593" i="6"/>
  <c r="L4544" i="6"/>
  <c r="L19053" i="6"/>
  <c r="L32734" i="6"/>
  <c r="L18830" i="6"/>
  <c r="L10146" i="6"/>
  <c r="L6709" i="6"/>
  <c r="L33711" i="6"/>
  <c r="L22177" i="6"/>
  <c r="L31679" i="6"/>
  <c r="L11564" i="6"/>
  <c r="L18959" i="6"/>
  <c r="L36467" i="6"/>
  <c r="L20843" i="6"/>
  <c r="L32750" i="6"/>
  <c r="L2192" i="6"/>
  <c r="L17135" i="6"/>
  <c r="L26945" i="6"/>
  <c r="L31427" i="6"/>
  <c r="L11598" i="6"/>
  <c r="L29179" i="6"/>
  <c r="L26667" i="6"/>
  <c r="L20568" i="6"/>
  <c r="L12880" i="6"/>
  <c r="L7896" i="6"/>
  <c r="L22817" i="6"/>
  <c r="L34792" i="6"/>
  <c r="L3602" i="6"/>
  <c r="L14281" i="6"/>
  <c r="L30286" i="6"/>
  <c r="L9763" i="6"/>
  <c r="L2105" i="6"/>
  <c r="L4198" i="6"/>
  <c r="L4838" i="6"/>
  <c r="L1841" i="6"/>
  <c r="L4919" i="6"/>
  <c r="L4900" i="6"/>
  <c r="L35842" i="6"/>
  <c r="L21663" i="6"/>
  <c r="L25391" i="6"/>
  <c r="L5841" i="6"/>
  <c r="L30110" i="6"/>
  <c r="L25858" i="6"/>
  <c r="L14411" i="6"/>
  <c r="L26715" i="6"/>
  <c r="L12433" i="6"/>
  <c r="L12145" i="6"/>
  <c r="L12685" i="6"/>
  <c r="L9241" i="6"/>
  <c r="L1983" i="6"/>
  <c r="L12434" i="6"/>
  <c r="L11133" i="6"/>
  <c r="L30214" i="6"/>
  <c r="L17483" i="6"/>
  <c r="L5934" i="6"/>
  <c r="L1022" i="6"/>
  <c r="L2583" i="6"/>
  <c r="L35408" i="6"/>
  <c r="L19877" i="6"/>
  <c r="L30518" i="6"/>
  <c r="L29022" i="6"/>
  <c r="L16619" i="6"/>
  <c r="L8443" i="6"/>
  <c r="L31805" i="6"/>
  <c r="L13305" i="6"/>
  <c r="L28000" i="6"/>
  <c r="L33102" i="6"/>
  <c r="L7455" i="6"/>
  <c r="L20959" i="6"/>
  <c r="L29030" i="6"/>
  <c r="L17660" i="6"/>
  <c r="L3253" i="6"/>
  <c r="L22037" i="6"/>
  <c r="L34502" i="6"/>
  <c r="L15881" i="6"/>
  <c r="L18233" i="6"/>
  <c r="L952" i="6"/>
  <c r="L646" i="6"/>
  <c r="L34091" i="6"/>
  <c r="L7492" i="6"/>
  <c r="L21405" i="6"/>
  <c r="L31458" i="6"/>
  <c r="L9800" i="6"/>
  <c r="L4235" i="6"/>
  <c r="L35867" i="6"/>
  <c r="L23946" i="6"/>
  <c r="L5908" i="6"/>
  <c r="L19823" i="6"/>
  <c r="L29805" i="6"/>
  <c r="L3265" i="6"/>
  <c r="L20860" i="6"/>
  <c r="L2568" i="6"/>
  <c r="L16839" i="6"/>
  <c r="L704" i="6"/>
  <c r="L14076" i="6"/>
  <c r="L23976" i="6"/>
  <c r="L8294" i="6"/>
  <c r="L20689" i="6"/>
  <c r="L29979" i="6"/>
  <c r="L13704" i="6"/>
  <c r="L28005" i="6"/>
  <c r="L33942" i="6"/>
  <c r="L8296" i="6"/>
  <c r="L23951" i="6"/>
  <c r="L2632" i="6"/>
  <c r="L17836" i="6"/>
  <c r="L27973" i="6"/>
  <c r="L5279" i="6"/>
  <c r="L14429" i="6"/>
  <c r="L20385" i="6"/>
  <c r="L32459" i="6"/>
  <c r="L12808" i="6"/>
  <c r="L25181" i="6"/>
  <c r="L3851" i="6"/>
  <c r="L9227" i="6"/>
  <c r="L3511" i="6"/>
  <c r="L35459" i="6"/>
  <c r="L9019" i="6"/>
  <c r="L4299" i="6"/>
  <c r="L27300" i="6"/>
  <c r="L27564" i="6"/>
  <c r="L24913" i="6"/>
  <c r="L29724" i="6"/>
  <c r="L18007" i="6"/>
  <c r="L15169" i="6"/>
  <c r="L32505" i="6"/>
  <c r="L31873" i="6"/>
  <c r="L12698" i="6"/>
  <c r="L32716" i="6"/>
  <c r="L19608" i="6"/>
  <c r="L17867" i="6"/>
  <c r="L4611" i="6"/>
  <c r="L34477" i="6"/>
  <c r="L4606" i="6"/>
  <c r="L7830" i="6"/>
  <c r="L3441" i="6"/>
  <c r="L12972" i="6"/>
  <c r="L24990" i="6"/>
  <c r="L24141" i="6"/>
  <c r="L26032" i="6"/>
  <c r="L4311" i="6"/>
  <c r="L18000" i="6"/>
  <c r="L14828" i="6"/>
  <c r="L2880" i="6"/>
  <c r="L4184" i="6"/>
  <c r="L26739" i="6"/>
  <c r="L35708" i="6"/>
  <c r="L29338" i="6"/>
  <c r="L7307" i="6"/>
  <c r="L2922" i="6"/>
  <c r="L4781" i="6"/>
  <c r="L19011" i="6"/>
  <c r="L29503" i="6"/>
  <c r="L33498" i="6"/>
  <c r="L26054" i="6"/>
  <c r="L25521" i="6"/>
  <c r="L15486" i="6"/>
  <c r="L2118" i="6"/>
  <c r="L12687" i="6"/>
  <c r="L11623" i="6"/>
  <c r="L14362" i="6"/>
  <c r="L15485" i="6"/>
  <c r="L787" i="6"/>
  <c r="L4111" i="6"/>
  <c r="L3020" i="6"/>
  <c r="L5493" i="6"/>
  <c r="L5495" i="6"/>
  <c r="L33640" i="6"/>
  <c r="L26994" i="6"/>
  <c r="L35543" i="6"/>
  <c r="L33841" i="6"/>
  <c r="L33842" i="6"/>
  <c r="L26995" i="6"/>
  <c r="L33843" i="6"/>
  <c r="L26996" i="6"/>
  <c r="L23549" i="6"/>
  <c r="L22506" i="6"/>
  <c r="L24343" i="6"/>
  <c r="L7630" i="6"/>
  <c r="L8285" i="6"/>
  <c r="L25215" i="6"/>
  <c r="L22315" i="6"/>
  <c r="L11190" i="6"/>
  <c r="L23550" i="6"/>
  <c r="L23551" i="6"/>
  <c r="L12480" i="6"/>
  <c r="L31807" i="6"/>
  <c r="L22618" i="6"/>
  <c r="L17758" i="6"/>
  <c r="L23207" i="6"/>
  <c r="L26642" i="6"/>
  <c r="L23054" i="6"/>
  <c r="L26139" i="6"/>
  <c r="L14280" i="6"/>
  <c r="L20116" i="6"/>
  <c r="L34708" i="6"/>
  <c r="L15136" i="6"/>
  <c r="L14678" i="6"/>
  <c r="L7894" i="6"/>
  <c r="L18658" i="6"/>
  <c r="L20493" i="6"/>
  <c r="L3475" i="6"/>
  <c r="L33817" i="6"/>
  <c r="L649" i="6"/>
  <c r="L532" i="6"/>
  <c r="L33416" i="6"/>
  <c r="L18234" i="6"/>
  <c r="L26651" i="6"/>
  <c r="L30544" i="6"/>
  <c r="L25099" i="6"/>
  <c r="L33618" i="6"/>
  <c r="L26178" i="6"/>
  <c r="L33051" i="6"/>
  <c r="L17409" i="6"/>
  <c r="L1956" i="6"/>
  <c r="L22521" i="6"/>
  <c r="L1162" i="6"/>
  <c r="L24368" i="6"/>
  <c r="L36455" i="6"/>
  <c r="L6927" i="6"/>
  <c r="L15599" i="6"/>
  <c r="L34916" i="6"/>
  <c r="L5691" i="6"/>
  <c r="L19301" i="6"/>
  <c r="L24534" i="6"/>
  <c r="L5409" i="6"/>
  <c r="L17855" i="6"/>
  <c r="L34084" i="6"/>
  <c r="L7133" i="6"/>
  <c r="L14915" i="6"/>
  <c r="L23964" i="6"/>
  <c r="L706" i="6"/>
  <c r="L8422" i="6"/>
  <c r="L24064" i="6"/>
  <c r="L1078" i="6"/>
  <c r="L7835" i="6"/>
  <c r="L25442" i="6"/>
  <c r="L171" i="6"/>
  <c r="L11056" i="6"/>
  <c r="L21933" i="6"/>
  <c r="L2833" i="6"/>
  <c r="L14073" i="6"/>
  <c r="L24868" i="6"/>
  <c r="L35258" i="6"/>
  <c r="L10642" i="6"/>
  <c r="L1258" i="6"/>
  <c r="L18491" i="6"/>
  <c r="L2928" i="6"/>
  <c r="L13651" i="6"/>
  <c r="L25137" i="6"/>
  <c r="L11823" i="6"/>
  <c r="L10668" i="6"/>
  <c r="L6654" i="6"/>
  <c r="L35762" i="6"/>
  <c r="L25623" i="6"/>
  <c r="L22252" i="6"/>
  <c r="L11070" i="6"/>
  <c r="L7922" i="6"/>
  <c r="L11446" i="6"/>
  <c r="L30791" i="6"/>
  <c r="L8842" i="6"/>
  <c r="L11734" i="6"/>
  <c r="L21182" i="6"/>
  <c r="L32177" i="6"/>
  <c r="L5192" i="6"/>
  <c r="L18638" i="6"/>
  <c r="L14909" i="6"/>
  <c r="L28711" i="6"/>
  <c r="L5288" i="6"/>
  <c r="L3395" i="6"/>
  <c r="L12441" i="6"/>
  <c r="L27906" i="6"/>
  <c r="L35229" i="6"/>
  <c r="L5786" i="6"/>
  <c r="L13667" i="6"/>
  <c r="L8793" i="6"/>
  <c r="L119" i="6"/>
  <c r="L35040" i="6"/>
  <c r="L32380" i="6"/>
  <c r="L33989" i="6"/>
  <c r="L17740" i="6"/>
  <c r="L18399" i="6"/>
  <c r="L23967" i="6"/>
  <c r="L3611" i="6"/>
  <c r="L24145" i="6"/>
  <c r="L19" i="6"/>
  <c r="L9156" i="6"/>
  <c r="L27347" i="6"/>
  <c r="L19924" i="6"/>
  <c r="L30613" i="6"/>
  <c r="L15577" i="6"/>
  <c r="L1754" i="6"/>
  <c r="L17871" i="6"/>
  <c r="L9543" i="6"/>
  <c r="L20" i="6"/>
  <c r="L13580" i="6"/>
  <c r="L8392" i="6"/>
  <c r="L30615" i="6"/>
  <c r="L14691" i="6"/>
  <c r="L27957" i="6"/>
  <c r="L3431" i="6"/>
  <c r="L26338" i="6"/>
  <c r="L18001" i="6"/>
  <c r="L31054" i="6"/>
  <c r="L4035" i="6"/>
  <c r="L15375" i="6"/>
  <c r="L36555" i="6"/>
  <c r="L17470" i="6"/>
  <c r="L25530" i="6"/>
  <c r="L29351" i="6"/>
  <c r="L33792" i="6"/>
  <c r="L3460" i="6"/>
  <c r="L25312" i="6"/>
  <c r="L27626" i="6"/>
  <c r="L20787" i="6"/>
  <c r="L12088" i="6"/>
  <c r="L14600" i="6"/>
  <c r="L25523" i="6"/>
  <c r="L14288" i="6"/>
  <c r="L35134" i="6"/>
  <c r="L16181" i="6"/>
  <c r="L3343" i="6"/>
  <c r="L31752" i="6"/>
  <c r="L9973" i="6"/>
  <c r="L25116" i="6"/>
  <c r="L35136" i="6"/>
  <c r="L11991" i="6"/>
  <c r="L35137" i="6"/>
  <c r="L20811" i="6"/>
  <c r="L7064" i="6"/>
  <c r="L27144" i="6"/>
  <c r="L25326" i="6"/>
  <c r="L24345" i="6"/>
  <c r="L26644" i="6"/>
  <c r="L5421" i="6"/>
  <c r="L27095" i="6"/>
  <c r="L13649" i="6"/>
  <c r="L26825" i="6"/>
  <c r="L8286" i="6"/>
  <c r="L20513" i="6"/>
  <c r="L20316" i="6"/>
  <c r="L3314" i="6"/>
  <c r="L23441" i="6"/>
  <c r="L24138" i="6"/>
  <c r="L6670" i="6"/>
  <c r="L11019" i="6"/>
  <c r="L17676" i="6"/>
  <c r="L26275" i="6"/>
  <c r="L21272" i="6"/>
  <c r="L2974" i="6"/>
  <c r="L13055" i="6"/>
  <c r="L12048" i="6"/>
  <c r="L13056" i="6"/>
  <c r="L18207" i="6"/>
  <c r="L16167" i="6"/>
  <c r="L33703" i="6"/>
  <c r="L18584" i="6"/>
  <c r="L10248" i="6"/>
  <c r="L6081" i="6"/>
  <c r="L19081" i="6"/>
  <c r="L33628" i="6"/>
  <c r="L25901" i="6"/>
  <c r="L14556" i="6"/>
  <c r="L33629" i="6"/>
  <c r="L33726" i="6"/>
  <c r="L26179" i="6"/>
  <c r="L32231" i="6"/>
  <c r="L12918" i="6"/>
  <c r="L18999" i="6"/>
  <c r="L806" i="6"/>
  <c r="L22764" i="6"/>
  <c r="L33426" i="6"/>
  <c r="L3525" i="6"/>
  <c r="L21296" i="6"/>
  <c r="L28614" i="6"/>
  <c r="L31272" i="6"/>
  <c r="L33508" i="6"/>
  <c r="L9808" i="6"/>
  <c r="L35417" i="6"/>
  <c r="L24535" i="6"/>
  <c r="L13502" i="6"/>
  <c r="L1840" i="6"/>
  <c r="L22914" i="6"/>
  <c r="L2245" i="6"/>
  <c r="L14292" i="6"/>
  <c r="L27502" i="6"/>
  <c r="L22789" i="6"/>
  <c r="L10210" i="6"/>
  <c r="L26045" i="6"/>
  <c r="L33531" i="6"/>
  <c r="L36214" i="6"/>
  <c r="L33306" i="6"/>
  <c r="L1750" i="6"/>
  <c r="L30735" i="6"/>
  <c r="L21222" i="6"/>
  <c r="L32901" i="6"/>
  <c r="L31860" i="6"/>
  <c r="L16949" i="6"/>
  <c r="L1253" i="6"/>
  <c r="L26624" i="6"/>
  <c r="L20923" i="6"/>
  <c r="L21049" i="6"/>
  <c r="L26506" i="6"/>
  <c r="L27525" i="6"/>
  <c r="L33188" i="6"/>
  <c r="L9506" i="6"/>
  <c r="L22169" i="6"/>
  <c r="L31248" i="6"/>
  <c r="L35871" i="6"/>
  <c r="L26116" i="6"/>
  <c r="L15198" i="6"/>
  <c r="L14038" i="6"/>
  <c r="L16999" i="6"/>
  <c r="L4436" i="6"/>
  <c r="L20683" i="6"/>
  <c r="L27706" i="6"/>
  <c r="L9450" i="6"/>
  <c r="L1879" i="6"/>
  <c r="L6000" i="6"/>
  <c r="L12881" i="6"/>
  <c r="L10511" i="6"/>
  <c r="L26659" i="6"/>
  <c r="L17612" i="6"/>
  <c r="L2214" i="6"/>
  <c r="L13283" i="6"/>
  <c r="L33566" i="6"/>
  <c r="L21543" i="6"/>
  <c r="L33277" i="6"/>
  <c r="L5825" i="6"/>
  <c r="L28559" i="6"/>
  <c r="L14355" i="6"/>
  <c r="L22389" i="6"/>
  <c r="L36880" i="6"/>
  <c r="L22398" i="6"/>
  <c r="L23078" i="6"/>
  <c r="L22953" i="6"/>
  <c r="L32847" i="6"/>
  <c r="L22875" i="6"/>
  <c r="L13603" i="6"/>
  <c r="L13959" i="6"/>
  <c r="L25578" i="6"/>
  <c r="L3777" i="6"/>
  <c r="L14096" i="6"/>
  <c r="L34126" i="6"/>
  <c r="L25504" i="6"/>
  <c r="L4202" i="6"/>
  <c r="L2731" i="6"/>
  <c r="L4926" i="6"/>
  <c r="L19043" i="6"/>
  <c r="L12902" i="6"/>
  <c r="L6193" i="6"/>
  <c r="L35697" i="6"/>
  <c r="L24767" i="6"/>
  <c r="L2634" i="6"/>
  <c r="L22673" i="6"/>
  <c r="L24079" i="6"/>
  <c r="L4663" i="6"/>
  <c r="L6211" i="6"/>
  <c r="L17605" i="6"/>
  <c r="L19943" i="6"/>
  <c r="L16630" i="6"/>
  <c r="L30840" i="6"/>
  <c r="L13915" i="6"/>
  <c r="L27939" i="6"/>
  <c r="L2810" i="6"/>
  <c r="L28357" i="6"/>
  <c r="L22467" i="6"/>
  <c r="L24034" i="6"/>
  <c r="L24036" i="6"/>
  <c r="L31853" i="6"/>
  <c r="L31425" i="6"/>
  <c r="L16715" i="6"/>
  <c r="L20348" i="6"/>
  <c r="L22475" i="6"/>
  <c r="L8076" i="6"/>
  <c r="L26497" i="6"/>
  <c r="L32045" i="6"/>
  <c r="L15534" i="6"/>
  <c r="L20223" i="6"/>
  <c r="L23370" i="6"/>
  <c r="L17781" i="6"/>
  <c r="L29863" i="6"/>
  <c r="L10398" i="6"/>
  <c r="L22776" i="6"/>
  <c r="L20260" i="6"/>
  <c r="L28071" i="6"/>
  <c r="L33282" i="6"/>
  <c r="L13413" i="6"/>
  <c r="L8466" i="6"/>
  <c r="L20955" i="6"/>
  <c r="L11441" i="6"/>
  <c r="L21048" i="6"/>
  <c r="L30838" i="6"/>
  <c r="L18042" i="6"/>
  <c r="L3364" i="6"/>
  <c r="L15291" i="6"/>
  <c r="L14274" i="6"/>
  <c r="L2940" i="6"/>
  <c r="L22902" i="6"/>
  <c r="L27434" i="6"/>
  <c r="L25519" i="6"/>
  <c r="L3356" i="6"/>
  <c r="L738" i="6"/>
  <c r="L25457" i="6"/>
  <c r="L29505" i="6"/>
  <c r="L6269" i="6"/>
  <c r="L1618" i="6"/>
  <c r="L17424" i="6"/>
  <c r="L34603" i="6"/>
  <c r="L2580" i="6"/>
  <c r="L29925" i="6"/>
  <c r="L32682" i="6"/>
  <c r="L31929" i="6"/>
  <c r="L18021" i="6"/>
  <c r="L22427" i="6"/>
  <c r="L30859" i="6"/>
  <c r="L18022" i="6"/>
  <c r="L15015" i="6"/>
  <c r="L12209" i="6"/>
  <c r="L8853" i="6"/>
  <c r="L20826" i="6"/>
  <c r="L19343" i="6"/>
  <c r="L10662" i="6"/>
  <c r="L29259" i="6"/>
  <c r="L27747" i="6"/>
  <c r="L29355" i="6"/>
  <c r="L6479" i="6"/>
  <c r="L18116" i="6"/>
  <c r="L18585" i="6"/>
  <c r="L12646" i="6"/>
  <c r="L36201" i="6"/>
  <c r="L11254" i="6"/>
  <c r="L19090" i="6"/>
  <c r="L5525" i="6"/>
  <c r="L36866" i="6"/>
  <c r="L33142" i="6"/>
  <c r="L5464" i="6"/>
  <c r="L22225" i="6"/>
  <c r="L28785" i="6"/>
  <c r="L10298" i="6"/>
  <c r="L3319" i="6"/>
  <c r="L30205" i="6"/>
  <c r="L29280" i="6"/>
  <c r="L31759" i="6"/>
  <c r="L11203" i="6"/>
  <c r="L24810" i="6"/>
  <c r="L2452" i="6"/>
  <c r="L5999" i="6"/>
  <c r="L29721" i="6"/>
  <c r="L12052" i="6"/>
  <c r="L25073" i="6"/>
  <c r="L36564" i="6"/>
  <c r="L8077" i="6"/>
  <c r="L15223" i="6"/>
  <c r="L218" i="6"/>
  <c r="L33960" i="6"/>
  <c r="L2284" i="6"/>
  <c r="L1791" i="6"/>
  <c r="L3592" i="6"/>
  <c r="L24072" i="6"/>
  <c r="L6882" i="6"/>
  <c r="L20213" i="6"/>
  <c r="L13409" i="6"/>
  <c r="L26599" i="6"/>
  <c r="L31534" i="6"/>
  <c r="L4884" i="6"/>
  <c r="L29591" i="6"/>
  <c r="L15314" i="6"/>
  <c r="L10322" i="6"/>
  <c r="L25410" i="6"/>
  <c r="L9803" i="6"/>
  <c r="L30414" i="6"/>
  <c r="L16453" i="6"/>
  <c r="L30485" i="6"/>
  <c r="L12036" i="6"/>
  <c r="L22478" i="6"/>
  <c r="L1232" i="6"/>
  <c r="L18096" i="6"/>
  <c r="L15234" i="6"/>
  <c r="L25766" i="6"/>
  <c r="L1376" i="6"/>
  <c r="L18634" i="6"/>
  <c r="L22480" i="6"/>
  <c r="L19718" i="6"/>
  <c r="L22481" i="6"/>
  <c r="L7685" i="6"/>
  <c r="L99" i="6"/>
  <c r="L22523" i="6"/>
  <c r="L18195" i="6"/>
  <c r="L29901" i="6"/>
  <c r="L22679" i="6"/>
  <c r="L10712" i="6"/>
  <c r="L33283" i="6"/>
  <c r="L31490" i="6"/>
  <c r="L28663" i="6"/>
  <c r="L19348" i="6"/>
  <c r="L1361" i="6"/>
  <c r="L1617" i="6"/>
  <c r="L23711" i="6"/>
  <c r="L9080" i="6"/>
  <c r="L16513" i="6"/>
  <c r="L30219" i="6"/>
  <c r="L11645" i="6"/>
  <c r="L19603" i="6"/>
  <c r="L25514" i="6"/>
  <c r="L9335" i="6"/>
  <c r="L21839" i="6"/>
  <c r="L4281" i="6"/>
  <c r="L20507" i="6"/>
  <c r="L15225" i="6"/>
  <c r="L35663" i="6"/>
  <c r="L422" i="6"/>
  <c r="L7195" i="6"/>
  <c r="L16792" i="6"/>
  <c r="L15342" i="6"/>
  <c r="L17105" i="6"/>
  <c r="L8900" i="6"/>
  <c r="L8194" i="6"/>
  <c r="L7220" i="6"/>
  <c r="L12830" i="6"/>
  <c r="L17654" i="6"/>
  <c r="L31139" i="6"/>
  <c r="L16314" i="6"/>
  <c r="L10945" i="6"/>
  <c r="L23851" i="6"/>
  <c r="L16315" i="6"/>
  <c r="L17608" i="6"/>
  <c r="L6224" i="6"/>
  <c r="L27814" i="6"/>
  <c r="L29786" i="6"/>
  <c r="L12370" i="6"/>
  <c r="L6459" i="6"/>
  <c r="L31699" i="6"/>
  <c r="L17976" i="6"/>
  <c r="L6871" i="6"/>
  <c r="L7720" i="6"/>
  <c r="L12794" i="6"/>
  <c r="L2589" i="6"/>
  <c r="L3786" i="6"/>
  <c r="L24449" i="6"/>
  <c r="L6335" i="6"/>
  <c r="L3976" i="6"/>
  <c r="L10833" i="6"/>
  <c r="L31701" i="6"/>
  <c r="L12058" i="6"/>
  <c r="L17190" i="6"/>
  <c r="L8007" i="6"/>
  <c r="L3620" i="6"/>
  <c r="L22432" i="6"/>
  <c r="L17324" i="6"/>
  <c r="L30477" i="6"/>
  <c r="L27341" i="6"/>
  <c r="L20928" i="6"/>
  <c r="L26195" i="6"/>
  <c r="L34682" i="6"/>
  <c r="L8433" i="6"/>
  <c r="L34133" i="6"/>
  <c r="L29967" i="6"/>
  <c r="L9434" i="6"/>
  <c r="L13877" i="6"/>
  <c r="L27297" i="6"/>
  <c r="L36828" i="6"/>
  <c r="L9732" i="6"/>
  <c r="L33443" i="6"/>
  <c r="L5407" i="6"/>
  <c r="L9056" i="6"/>
  <c r="L22854" i="6"/>
  <c r="L18861" i="6"/>
  <c r="L27219" i="6"/>
  <c r="L35699" i="6"/>
  <c r="L3840" i="6"/>
  <c r="L22924" i="6"/>
  <c r="L19954" i="6"/>
  <c r="L27304" i="6"/>
  <c r="L27707" i="6"/>
  <c r="L6221" i="6"/>
  <c r="L29592" i="6"/>
  <c r="L36872" i="6"/>
  <c r="L5172" i="6"/>
  <c r="L10233" i="6"/>
  <c r="L30666" i="6"/>
  <c r="L8744" i="6"/>
  <c r="L24439" i="6"/>
  <c r="L16450" i="6"/>
  <c r="L31478" i="6"/>
  <c r="L21301" i="6"/>
  <c r="L32651" i="6"/>
  <c r="L21302" i="6"/>
  <c r="L21303" i="6"/>
  <c r="L12359" i="6"/>
  <c r="L29396" i="6"/>
  <c r="L33116" i="6"/>
  <c r="L17130" i="6"/>
  <c r="L26557" i="6"/>
  <c r="L25163" i="6"/>
  <c r="L29892" i="6"/>
  <c r="L15769" i="6"/>
  <c r="L32022" i="6"/>
  <c r="L15866" i="6"/>
  <c r="L10554" i="6"/>
  <c r="L32824" i="6"/>
  <c r="L29044" i="6"/>
  <c r="L33284" i="6"/>
  <c r="L23505" i="6"/>
  <c r="L6164" i="6"/>
  <c r="L2872" i="6"/>
  <c r="L22775" i="6"/>
  <c r="L27822" i="6"/>
  <c r="L12982" i="6"/>
  <c r="L33038" i="6"/>
  <c r="L22136" i="6"/>
  <c r="L27367" i="6"/>
  <c r="L21231" i="6"/>
  <c r="L25324" i="6"/>
  <c r="L33033" i="6"/>
  <c r="L35455" i="6"/>
  <c r="L6925" i="6"/>
  <c r="L22898" i="6"/>
  <c r="L15401" i="6"/>
  <c r="L6085" i="6"/>
  <c r="L28657" i="6"/>
  <c r="L14189" i="6"/>
  <c r="L9747" i="6"/>
  <c r="L5293" i="6"/>
  <c r="L18113" i="6"/>
  <c r="L6785" i="6"/>
  <c r="L25078" i="6"/>
  <c r="L9246" i="6"/>
  <c r="L19891" i="6"/>
  <c r="L1261" i="6"/>
  <c r="L27145" i="6"/>
  <c r="L15430" i="6"/>
  <c r="L25870" i="6"/>
  <c r="L34251" i="6"/>
  <c r="L22487" i="6"/>
  <c r="L32775" i="6"/>
  <c r="L35086" i="6"/>
  <c r="L23556" i="6"/>
  <c r="L2498" i="6"/>
  <c r="L11080" i="6"/>
  <c r="L13391" i="6"/>
  <c r="L23693" i="6"/>
  <c r="L2639" i="6"/>
  <c r="L13392" i="6"/>
  <c r="L25884" i="6"/>
  <c r="L28142" i="6"/>
  <c r="L20112" i="6"/>
  <c r="L3163" i="6"/>
  <c r="L33662" i="6"/>
  <c r="L35542" i="6"/>
  <c r="L33663" i="6"/>
  <c r="L31748" i="6"/>
  <c r="L7098" i="6"/>
  <c r="L11751" i="6"/>
  <c r="L6723" i="6"/>
  <c r="L12591" i="6"/>
  <c r="L22176" i="6"/>
  <c r="L957" i="6"/>
  <c r="L4808" i="6"/>
  <c r="L32230" i="6"/>
  <c r="L25081" i="6"/>
  <c r="L25902" i="6"/>
  <c r="L947" i="6"/>
  <c r="L2630" i="6"/>
  <c r="L479" i="6"/>
  <c r="L13183" i="6"/>
  <c r="L21242" i="6"/>
  <c r="L4741" i="6"/>
  <c r="L25259" i="6"/>
  <c r="L33432" i="6"/>
  <c r="L8083" i="6"/>
  <c r="L24330" i="6"/>
  <c r="L31285" i="6"/>
  <c r="L36457" i="6"/>
  <c r="L26008" i="6"/>
  <c r="L11178" i="6"/>
  <c r="L4465" i="6"/>
  <c r="L5775" i="6"/>
  <c r="L22199" i="6"/>
  <c r="L11403" i="6"/>
  <c r="L24960" i="6"/>
  <c r="L3523" i="6"/>
  <c r="L4799" i="6"/>
  <c r="L32790" i="6"/>
  <c r="L31074" i="6"/>
  <c r="L30335" i="6"/>
  <c r="L19894" i="6"/>
  <c r="L14382" i="6"/>
  <c r="L34778" i="6"/>
  <c r="L35646" i="6"/>
  <c r="L2478" i="6"/>
  <c r="L10076" i="6"/>
  <c r="L22926" i="6"/>
  <c r="L34450" i="6"/>
  <c r="L7043" i="6"/>
  <c r="L20188" i="6"/>
  <c r="L30087" i="6"/>
  <c r="L2057" i="6"/>
  <c r="L4770" i="6"/>
  <c r="L10312" i="6"/>
  <c r="L25561" i="6"/>
  <c r="L19600" i="6"/>
  <c r="L11400" i="6"/>
  <c r="L27071" i="6"/>
  <c r="L19880" i="6"/>
  <c r="L19881" i="6"/>
  <c r="L23401" i="6"/>
  <c r="L8881" i="6"/>
  <c r="L13578" i="6"/>
  <c r="L4616" i="6"/>
  <c r="L5861" i="6"/>
  <c r="L14692" i="6"/>
  <c r="L24150" i="6"/>
  <c r="L13555" i="6"/>
  <c r="L22040" i="6"/>
  <c r="L13612" i="6"/>
  <c r="L5896" i="6"/>
  <c r="L6683" i="6"/>
  <c r="L30686" i="6"/>
  <c r="L9901" i="6"/>
  <c r="L19809" i="6"/>
  <c r="L35482" i="6"/>
  <c r="L30549" i="6"/>
  <c r="L20120" i="6"/>
  <c r="L18971" i="6"/>
  <c r="L2154" i="6"/>
  <c r="L35968" i="6"/>
  <c r="L1738" i="6"/>
  <c r="L33139" i="6"/>
  <c r="L21045" i="6"/>
  <c r="L23410" i="6"/>
  <c r="L3510" i="6"/>
  <c r="L28036" i="6"/>
  <c r="L27362" i="6"/>
  <c r="L5771" i="6"/>
  <c r="L15685" i="6"/>
  <c r="L19326" i="6"/>
  <c r="L18046" i="6"/>
  <c r="L3433" i="6"/>
  <c r="L26550" i="6"/>
  <c r="L14998" i="6"/>
  <c r="L30221" i="6"/>
  <c r="L10592" i="6"/>
  <c r="L23000" i="6"/>
  <c r="L10265" i="6"/>
  <c r="L16253" i="6"/>
  <c r="L16067" i="6"/>
  <c r="L1962" i="6"/>
  <c r="L7651" i="6"/>
  <c r="L16531" i="6"/>
  <c r="L7050" i="6"/>
  <c r="L17853" i="6"/>
  <c r="L12069" i="6"/>
  <c r="L18147" i="6"/>
  <c r="L3418" i="6"/>
  <c r="L2111" i="6"/>
  <c r="L19655" i="6"/>
  <c r="L20380" i="6"/>
  <c r="L19598" i="6"/>
  <c r="L6643" i="6"/>
  <c r="L2645" i="6"/>
  <c r="L978" i="6"/>
  <c r="L4763" i="6"/>
  <c r="L19514" i="6"/>
  <c r="L7710" i="6"/>
  <c r="L9645" i="6"/>
  <c r="L10728" i="6"/>
  <c r="L28138" i="6"/>
  <c r="L6824" i="6"/>
  <c r="L24690" i="6"/>
  <c r="L807" i="6"/>
  <c r="L4526" i="6"/>
  <c r="L22765" i="6"/>
  <c r="L4410" i="6"/>
  <c r="L12604" i="6"/>
  <c r="L25059" i="6"/>
  <c r="L21530" i="6"/>
  <c r="L19261" i="6"/>
  <c r="L25856" i="6"/>
  <c r="L25359" i="6"/>
  <c r="L32558" i="6"/>
  <c r="L16239" i="6"/>
  <c r="L4199" i="6"/>
  <c r="L33700" i="6"/>
  <c r="L20303" i="6"/>
  <c r="L19859" i="6"/>
  <c r="L12328" i="6"/>
  <c r="L19765" i="6"/>
  <c r="L515" i="6"/>
  <c r="L23430" i="6"/>
  <c r="L3649" i="6"/>
  <c r="L18415" i="6"/>
  <c r="L33789" i="6"/>
  <c r="L20966" i="6"/>
  <c r="L5834" i="6"/>
  <c r="L21168" i="6"/>
  <c r="L6311" i="6"/>
  <c r="L10704" i="6"/>
  <c r="L9611" i="6"/>
  <c r="L12404" i="6"/>
  <c r="L6181" i="6"/>
  <c r="L21461" i="6"/>
  <c r="L20310" i="6"/>
  <c r="L27179" i="6"/>
  <c r="L4033" i="6"/>
  <c r="L13168" i="6"/>
  <c r="L15677" i="6"/>
  <c r="L31176" i="6"/>
  <c r="L34114" i="6"/>
  <c r="L29711" i="6"/>
  <c r="L11708" i="6"/>
  <c r="L10950" i="6"/>
  <c r="L20121" i="6"/>
  <c r="L22322" i="6"/>
  <c r="L6825" i="6"/>
  <c r="L13901" i="6"/>
  <c r="L19912" i="6"/>
  <c r="L14139" i="6"/>
  <c r="L15861" i="6"/>
  <c r="L28503" i="6"/>
  <c r="L34875" i="6"/>
  <c r="L15099" i="6"/>
  <c r="L1411" i="6"/>
  <c r="L27943" i="6"/>
  <c r="L28995" i="6"/>
  <c r="L34464" i="6"/>
  <c r="L5789" i="6"/>
  <c r="L4683" i="6"/>
  <c r="L32704" i="6"/>
  <c r="L14999" i="6"/>
  <c r="L34465" i="6"/>
  <c r="L35632" i="6"/>
  <c r="L31107" i="6"/>
  <c r="L11954" i="6"/>
  <c r="L35722" i="6"/>
  <c r="L24315" i="6"/>
  <c r="L14325" i="6"/>
  <c r="L32714" i="6"/>
  <c r="L27635" i="6"/>
  <c r="L19451" i="6"/>
  <c r="L3322" i="6"/>
  <c r="L1367" i="6"/>
  <c r="L3817" i="6"/>
  <c r="L26522" i="6"/>
  <c r="L4924" i="6"/>
  <c r="L3392" i="6"/>
  <c r="L33249" i="6"/>
  <c r="L20382" i="6"/>
  <c r="L4916" i="6"/>
  <c r="L261" i="6"/>
  <c r="L29475" i="6"/>
  <c r="L5777" i="6"/>
  <c r="L26012" i="6"/>
  <c r="L3255" i="6"/>
  <c r="L20599" i="6"/>
  <c r="L9646" i="6"/>
  <c r="L22676" i="6"/>
  <c r="L28139" i="6"/>
  <c r="L27622" i="6"/>
  <c r="L12308" i="6"/>
  <c r="L9890" i="6"/>
  <c r="L18598" i="6"/>
  <c r="L12799" i="6"/>
  <c r="L6756" i="6"/>
  <c r="L29471" i="6"/>
  <c r="L14156" i="6"/>
  <c r="L16685" i="6"/>
  <c r="L20833" i="6"/>
  <c r="L32403" i="6"/>
  <c r="L7929" i="6"/>
  <c r="L2958" i="6"/>
  <c r="L32904" i="6"/>
  <c r="L21584" i="6"/>
  <c r="L8014" i="6"/>
  <c r="L30051" i="6"/>
  <c r="L7302" i="6"/>
  <c r="L14404" i="6"/>
  <c r="L21653" i="6"/>
  <c r="L13169" i="6"/>
  <c r="L4236" i="6"/>
  <c r="L22157" i="6"/>
  <c r="L34725" i="6"/>
  <c r="L14158" i="6"/>
  <c r="L32213" i="6"/>
  <c r="L11698" i="6"/>
  <c r="L24825" i="6"/>
  <c r="L16289" i="6"/>
  <c r="L19675" i="6"/>
  <c r="L35275" i="6"/>
  <c r="L9922" i="6"/>
  <c r="L24943" i="6"/>
  <c r="L6826" i="6"/>
  <c r="L3773" i="6"/>
  <c r="L4508" i="6"/>
  <c r="L19933" i="6"/>
  <c r="L9575" i="6"/>
  <c r="L1076" i="6"/>
  <c r="L1039" i="6"/>
  <c r="L3022" i="6"/>
  <c r="L31080" i="6"/>
  <c r="L21975" i="6"/>
  <c r="L16387" i="6"/>
  <c r="L28173" i="6"/>
  <c r="L25751" i="6"/>
  <c r="L27246" i="6"/>
  <c r="L12137" i="6"/>
  <c r="L24290" i="6"/>
  <c r="L7431" i="6"/>
  <c r="L12990" i="6"/>
  <c r="L27193" i="6"/>
  <c r="L18477" i="6"/>
  <c r="L33567" i="6"/>
  <c r="L21966" i="6"/>
  <c r="L421" i="6"/>
  <c r="L9223" i="6"/>
  <c r="L23744" i="6"/>
  <c r="L12117" i="6"/>
  <c r="L20538" i="6"/>
  <c r="L14673" i="6"/>
  <c r="L31580" i="6"/>
  <c r="L24857" i="6"/>
  <c r="L19453" i="6"/>
  <c r="L12123" i="6"/>
  <c r="L27132" i="6"/>
  <c r="L22298" i="6"/>
  <c r="L7996" i="6"/>
  <c r="L14631" i="6"/>
  <c r="L4350" i="6"/>
  <c r="L33691" i="6"/>
  <c r="L10086" i="6"/>
  <c r="L24214" i="6"/>
  <c r="L18417" i="6"/>
  <c r="L21666" i="6"/>
  <c r="L27082" i="6"/>
  <c r="L25754" i="6"/>
  <c r="L8722" i="6"/>
  <c r="L27690" i="6"/>
  <c r="L5878" i="6"/>
  <c r="L5778" i="6"/>
  <c r="L35878" i="6"/>
  <c r="L4847" i="6"/>
  <c r="L26013" i="6"/>
  <c r="L27545" i="6"/>
  <c r="L3487" i="6"/>
  <c r="L4765" i="6"/>
  <c r="L15030" i="6"/>
  <c r="L25534" i="6"/>
  <c r="L13314" i="6"/>
  <c r="L1635" i="6"/>
  <c r="L20322" i="6"/>
  <c r="L15061" i="6"/>
  <c r="L30899" i="6"/>
  <c r="L28002" i="6"/>
  <c r="L1467" i="6"/>
  <c r="L28003" i="6"/>
  <c r="L29066" i="6"/>
  <c r="L2147" i="6"/>
  <c r="L19901" i="6"/>
  <c r="L9442" i="6"/>
  <c r="L7352" i="6"/>
  <c r="L19864" i="6"/>
  <c r="L21464" i="6"/>
  <c r="L31262" i="6"/>
  <c r="L7532" i="6"/>
  <c r="L15000" i="6"/>
  <c r="L1894" i="6"/>
  <c r="L18827" i="6"/>
  <c r="L28957" i="6"/>
  <c r="L6710" i="6"/>
  <c r="L33790" i="6"/>
  <c r="L8907" i="6"/>
  <c r="L23275" i="6"/>
  <c r="L7586" i="6"/>
  <c r="L21305" i="6"/>
  <c r="L34908" i="6"/>
  <c r="L22803" i="6"/>
  <c r="L11439" i="6"/>
  <c r="L33464" i="6"/>
  <c r="L17556" i="6"/>
  <c r="L6544" i="6"/>
  <c r="L1870" i="6"/>
  <c r="L29143" i="6"/>
  <c r="L27425" i="6"/>
  <c r="L33882" i="6"/>
  <c r="L13236" i="6"/>
  <c r="L1074" i="6"/>
  <c r="L8128" i="6"/>
  <c r="L18245" i="6"/>
  <c r="L13403" i="6"/>
  <c r="L25685" i="6"/>
  <c r="L34732" i="6"/>
  <c r="L18136" i="6"/>
  <c r="L15254" i="6"/>
  <c r="L26153" i="6"/>
  <c r="L13370" i="6"/>
  <c r="L9443" i="6"/>
  <c r="L792" i="6"/>
  <c r="L17661" i="6"/>
  <c r="L33495" i="6"/>
  <c r="L29072" i="6"/>
  <c r="L7609" i="6"/>
  <c r="L33571" i="6"/>
  <c r="L9337" i="6"/>
  <c r="L34093" i="6"/>
  <c r="L10413" i="6"/>
  <c r="L6134" i="6"/>
  <c r="L5793" i="6"/>
  <c r="L21812" i="6"/>
  <c r="L28196" i="6"/>
  <c r="L20015" i="6"/>
  <c r="L11615" i="6"/>
  <c r="L36503" i="6"/>
  <c r="L31210" i="6"/>
  <c r="L31169" i="6"/>
  <c r="L29973" i="6"/>
  <c r="L22044" i="6"/>
  <c r="L1062" i="6"/>
  <c r="L2985" i="6"/>
  <c r="L545" i="6"/>
  <c r="L5043" i="6"/>
  <c r="L19186" i="6"/>
  <c r="L29807" i="6"/>
  <c r="L5773" i="6"/>
  <c r="L5504" i="6"/>
  <c r="L7547" i="6"/>
  <c r="L26968" i="6"/>
  <c r="L24186" i="6"/>
  <c r="L6552" i="6"/>
  <c r="L30464" i="6"/>
  <c r="L14814" i="6"/>
  <c r="L3278" i="6"/>
  <c r="L23763" i="6"/>
  <c r="L1159" i="6"/>
  <c r="L29501" i="6"/>
  <c r="L24505" i="6"/>
  <c r="L3521" i="6"/>
  <c r="L24852" i="6"/>
  <c r="L9556" i="6"/>
  <c r="L1343" i="6"/>
  <c r="L2544" i="6"/>
  <c r="L7811" i="6"/>
  <c r="L10634" i="6"/>
  <c r="L12200" i="6"/>
  <c r="L191" i="6"/>
  <c r="L3224" i="6"/>
  <c r="L28095" i="6"/>
  <c r="L20359" i="6"/>
  <c r="L6205" i="6"/>
  <c r="L33548" i="6"/>
  <c r="L4879" i="6"/>
  <c r="L13534" i="6"/>
  <c r="L20372" i="6"/>
  <c r="L6571" i="6"/>
  <c r="L6207" i="6"/>
  <c r="L26451" i="6"/>
  <c r="L23583" i="6"/>
  <c r="L6394" i="6"/>
  <c r="L12081" i="6"/>
  <c r="L25640" i="6"/>
  <c r="L18853" i="6"/>
  <c r="L1252" i="6"/>
  <c r="L21542" i="6"/>
  <c r="L24695" i="6"/>
  <c r="L16099" i="6"/>
  <c r="L9583" i="6"/>
  <c r="L32871" i="6"/>
  <c r="L28521" i="6"/>
  <c r="L31261" i="6"/>
  <c r="L28946" i="6"/>
  <c r="L30649" i="6"/>
  <c r="L32041" i="6"/>
  <c r="L3530" i="6"/>
  <c r="L27006" i="6"/>
  <c r="L9460" i="6"/>
  <c r="L27312" i="6"/>
  <c r="L3386" i="6"/>
  <c r="L29781" i="6"/>
  <c r="L18132" i="6"/>
  <c r="L17982" i="6"/>
  <c r="L22008" i="6"/>
  <c r="L30244" i="6"/>
  <c r="L19204" i="6"/>
  <c r="L25037" i="6"/>
  <c r="L28909" i="6"/>
  <c r="L22159" i="6"/>
  <c r="L31692" i="6"/>
  <c r="L32025" i="6"/>
  <c r="L28152" i="6"/>
  <c r="L27315" i="6"/>
  <c r="L18845" i="6"/>
  <c r="L25566" i="6"/>
  <c r="L30153" i="6"/>
  <c r="L9968" i="6"/>
  <c r="L32737" i="6"/>
  <c r="L35517" i="6"/>
  <c r="L30734" i="6"/>
  <c r="L16976" i="6"/>
  <c r="L9444" i="6"/>
  <c r="L18098" i="6"/>
  <c r="L4351" i="6"/>
  <c r="L19828" i="6"/>
  <c r="L1932" i="6"/>
  <c r="L22777" i="6"/>
  <c r="L28533" i="6"/>
  <c r="L22929" i="6"/>
  <c r="L23483" i="6"/>
  <c r="L14541" i="6"/>
  <c r="L2871" i="6"/>
  <c r="L34469" i="6"/>
  <c r="L21058" i="6"/>
  <c r="L28537" i="6"/>
  <c r="L30839" i="6"/>
  <c r="L7775" i="6"/>
  <c r="L16477" i="6"/>
  <c r="L12897" i="6"/>
  <c r="L5280" i="6"/>
  <c r="L4434" i="6"/>
  <c r="L25191" i="6"/>
  <c r="L26296" i="6"/>
  <c r="L36271" i="6"/>
  <c r="L12910" i="6"/>
  <c r="L34346" i="6"/>
  <c r="L34102" i="6"/>
  <c r="L19312" i="6"/>
  <c r="L20891" i="6"/>
  <c r="L22379" i="6"/>
  <c r="L31862" i="6"/>
  <c r="L15259" i="6"/>
  <c r="L28692" i="6"/>
  <c r="L2799" i="6"/>
  <c r="L29946" i="6"/>
  <c r="L8193" i="6"/>
  <c r="L31138" i="6"/>
  <c r="L27988" i="6"/>
  <c r="L1319" i="6"/>
  <c r="L2687" i="6"/>
  <c r="L5443" i="6"/>
  <c r="L1432" i="6"/>
  <c r="L2801" i="6"/>
  <c r="L5444" i="6"/>
  <c r="L249" i="6"/>
  <c r="L24164" i="6"/>
  <c r="L11619" i="6"/>
  <c r="L14252" i="6"/>
  <c r="L31049" i="6"/>
  <c r="L16394" i="6"/>
  <c r="L23740" i="6"/>
  <c r="L20751" i="6"/>
  <c r="L17761" i="6"/>
  <c r="L20216" i="6"/>
  <c r="L31700" i="6"/>
  <c r="L27188" i="6"/>
  <c r="L11028" i="6"/>
  <c r="L16110" i="6"/>
  <c r="L35422" i="6"/>
  <c r="L26026" i="6"/>
  <c r="L5101" i="6"/>
  <c r="L958" i="6"/>
  <c r="L2769" i="6"/>
  <c r="L33933" i="6"/>
  <c r="L8819" i="6"/>
  <c r="L21758" i="6"/>
  <c r="L4433" i="6"/>
  <c r="L35643" i="6"/>
  <c r="L22280" i="6"/>
  <c r="L23899" i="6"/>
  <c r="L5363" i="6"/>
  <c r="L1728" i="6"/>
  <c r="L31909" i="6"/>
  <c r="L28990" i="6"/>
  <c r="L23142" i="6"/>
  <c r="L12821" i="6"/>
  <c r="L10369" i="6"/>
  <c r="L6084" i="6"/>
  <c r="L25074" i="6"/>
  <c r="L8606" i="6"/>
  <c r="L6307" i="6"/>
  <c r="L2723" i="6"/>
  <c r="L25298" i="6"/>
  <c r="L19029" i="6"/>
  <c r="L3201" i="6"/>
  <c r="L9130" i="6"/>
  <c r="L903" i="6"/>
  <c r="L28930" i="6"/>
  <c r="L18434" i="6"/>
  <c r="L7642" i="6"/>
  <c r="L6884" i="6"/>
  <c r="L26785" i="6"/>
  <c r="L29441" i="6"/>
  <c r="L35889" i="6"/>
  <c r="L20426" i="6"/>
  <c r="L25340" i="6"/>
  <c r="L20792" i="6"/>
  <c r="L28209" i="6"/>
  <c r="L14995" i="6"/>
  <c r="L33415" i="6"/>
  <c r="L13769" i="6"/>
  <c r="L31697" i="6"/>
  <c r="L20624" i="6"/>
  <c r="L33575" i="6"/>
  <c r="L19096" i="6"/>
  <c r="L19097" i="6"/>
  <c r="L33136" i="6"/>
  <c r="L8909" i="6"/>
  <c r="L24045" i="6"/>
  <c r="L33087" i="6"/>
  <c r="L11267" i="6"/>
  <c r="L27866" i="6"/>
  <c r="L19099" i="6"/>
  <c r="L29869" i="6"/>
  <c r="L29902" i="6"/>
  <c r="L20242" i="6"/>
  <c r="L36414" i="6"/>
  <c r="L27364" i="6"/>
  <c r="L15148" i="6"/>
  <c r="L21947" i="6"/>
  <c r="L14118" i="6"/>
  <c r="L31128" i="6"/>
  <c r="L32684" i="6"/>
  <c r="L16445" i="6"/>
  <c r="L25603" i="6"/>
  <c r="L12077" i="6"/>
  <c r="L16421" i="6"/>
  <c r="L23745" i="6"/>
  <c r="L12240" i="6"/>
  <c r="L16957" i="6"/>
  <c r="L25947" i="6"/>
  <c r="L35158" i="6"/>
  <c r="L5714" i="6"/>
  <c r="L727" i="6"/>
  <c r="L25812" i="6"/>
  <c r="L13777" i="6"/>
  <c r="L31313" i="6"/>
  <c r="L19715" i="6"/>
  <c r="L13586" i="6"/>
  <c r="L30471" i="6"/>
  <c r="L17327" i="6"/>
  <c r="L13966" i="6"/>
  <c r="L29575" i="6"/>
  <c r="L19559" i="6"/>
  <c r="L8613" i="6"/>
  <c r="L1957" i="6"/>
  <c r="L24420" i="6"/>
  <c r="L7323" i="6"/>
  <c r="L33581" i="6"/>
  <c r="L5121" i="6"/>
  <c r="L27566" i="6"/>
  <c r="L1365" i="6"/>
  <c r="L15844" i="6"/>
  <c r="L17619" i="6"/>
  <c r="L20743" i="6"/>
  <c r="L35390" i="6"/>
  <c r="L6341" i="6"/>
  <c r="L4260" i="6"/>
  <c r="L14555" i="6"/>
  <c r="L35850" i="6"/>
  <c r="L21448" i="6"/>
  <c r="L22263" i="6"/>
  <c r="L11845" i="6"/>
  <c r="L26833" i="6"/>
  <c r="L5806" i="6"/>
  <c r="L17173" i="6"/>
  <c r="L12864" i="6"/>
  <c r="L9683" i="6"/>
  <c r="L22913" i="6"/>
  <c r="L26513" i="6"/>
  <c r="L20828" i="6"/>
  <c r="L12429" i="6"/>
  <c r="L33072" i="6"/>
  <c r="L24165" i="6"/>
  <c r="L12946" i="6"/>
  <c r="L31766" i="6"/>
  <c r="L8526" i="6"/>
  <c r="L1696" i="6"/>
  <c r="L9052" i="6"/>
  <c r="L1542" i="6"/>
  <c r="L12680" i="6"/>
  <c r="L1182" i="6"/>
  <c r="L11656" i="6"/>
  <c r="L5161" i="6"/>
  <c r="L21595" i="6"/>
  <c r="L9387" i="6"/>
  <c r="L24606" i="6"/>
  <c r="L29124" i="6"/>
  <c r="L10262" i="6"/>
  <c r="L19085" i="6"/>
  <c r="L5467" i="6"/>
  <c r="L29744" i="6"/>
  <c r="L20420" i="6"/>
  <c r="L30072" i="6"/>
  <c r="L27869" i="6"/>
  <c r="L34919" i="6"/>
  <c r="L34745" i="6"/>
  <c r="L21194" i="6"/>
  <c r="L30753" i="6"/>
  <c r="L5891" i="6"/>
  <c r="L15815" i="6"/>
  <c r="L15816" i="6"/>
  <c r="L31633" i="6"/>
  <c r="L13998" i="6"/>
  <c r="L34191" i="6"/>
  <c r="L25315" i="6"/>
  <c r="L14269" i="6"/>
  <c r="L3426" i="6"/>
  <c r="L12628" i="6"/>
  <c r="L9131" i="6"/>
  <c r="L24374" i="6"/>
  <c r="L21126" i="6"/>
  <c r="L28932" i="6"/>
  <c r="L28025" i="6"/>
  <c r="L8882" i="6"/>
  <c r="L30302" i="6"/>
  <c r="L9485" i="6"/>
  <c r="L23329" i="6"/>
  <c r="L11629" i="6"/>
  <c r="L36358" i="6"/>
  <c r="L26494" i="6"/>
  <c r="L26495" i="6"/>
  <c r="L15140" i="6"/>
  <c r="L23775" i="6"/>
  <c r="L1953" i="6"/>
  <c r="L21270" i="6"/>
  <c r="L31736" i="6"/>
  <c r="L10290" i="6"/>
  <c r="L36154" i="6"/>
  <c r="L22724" i="6"/>
  <c r="L15407" i="6"/>
  <c r="L34530" i="6"/>
  <c r="L7191" i="6"/>
  <c r="L22729" i="6"/>
  <c r="L2012" i="6"/>
  <c r="L17379" i="6"/>
  <c r="L27108" i="6"/>
  <c r="L34539" i="6"/>
  <c r="L29870" i="6"/>
  <c r="L29903" i="6"/>
  <c r="L22377" i="6"/>
  <c r="L10533" i="6"/>
  <c r="L29420" i="6"/>
  <c r="L23543" i="6"/>
  <c r="L19395" i="6"/>
  <c r="L13372" i="6"/>
  <c r="L413" i="6"/>
  <c r="L6055" i="6"/>
  <c r="L34924" i="6"/>
  <c r="L14177" i="6"/>
  <c r="L28223" i="6"/>
  <c r="L739" i="6"/>
  <c r="L3382" i="6"/>
  <c r="L20414" i="6"/>
  <c r="L20229" i="6"/>
  <c r="L31344" i="6"/>
  <c r="L21368" i="6"/>
  <c r="L25274" i="6"/>
  <c r="L16960" i="6"/>
  <c r="L36412" i="6"/>
  <c r="L21561" i="6"/>
  <c r="L21709" i="6"/>
  <c r="L36224" i="6"/>
  <c r="L20399" i="6"/>
  <c r="L17931" i="6"/>
  <c r="L34029" i="6"/>
  <c r="L23842" i="6"/>
  <c r="L7687" i="6"/>
  <c r="L14192" i="6"/>
  <c r="L15186" i="6"/>
  <c r="L10852" i="6"/>
  <c r="L33582" i="6"/>
  <c r="L1353" i="6"/>
  <c r="L16524" i="6"/>
  <c r="L13342" i="6"/>
  <c r="L26390" i="6"/>
  <c r="L18935" i="6"/>
  <c r="L30729" i="6"/>
  <c r="L4673" i="6"/>
  <c r="L4192" i="6"/>
  <c r="L12634" i="6"/>
  <c r="L6344" i="6"/>
  <c r="L1435" i="6"/>
  <c r="L4446" i="6"/>
  <c r="L12511" i="6"/>
  <c r="L26758" i="6"/>
  <c r="L8253" i="6"/>
  <c r="L12512" i="6"/>
  <c r="L7948" i="6"/>
  <c r="L8254" i="6"/>
  <c r="L16089" i="6"/>
  <c r="L27637" i="6"/>
  <c r="L24601" i="6"/>
  <c r="L7632" i="6"/>
  <c r="L3103" i="6"/>
  <c r="L25666" i="6"/>
  <c r="L31742" i="6"/>
  <c r="L30805" i="6"/>
  <c r="L7317" i="6"/>
  <c r="L2935" i="6"/>
  <c r="L15512" i="6"/>
  <c r="L12617" i="6"/>
  <c r="L12222" i="6"/>
  <c r="L8165" i="6"/>
  <c r="L15437" i="6"/>
  <c r="L23568" i="6"/>
  <c r="L8695" i="6"/>
  <c r="L11942" i="6"/>
  <c r="L30385" i="6"/>
  <c r="L1332" i="6"/>
  <c r="L15775" i="6"/>
  <c r="L2949" i="6"/>
  <c r="L35585" i="6"/>
  <c r="L25749" i="6"/>
  <c r="L35861" i="6"/>
  <c r="L4423" i="6"/>
  <c r="L30737" i="6"/>
  <c r="L16796" i="6"/>
  <c r="L3762" i="6"/>
  <c r="L14891" i="6"/>
  <c r="L32441" i="6"/>
  <c r="L33243" i="6"/>
  <c r="L25047" i="6"/>
  <c r="L33549" i="6"/>
  <c r="L14695" i="6"/>
  <c r="L24732" i="6"/>
  <c r="L6043" i="6"/>
  <c r="L10828" i="6"/>
  <c r="L10982" i="6"/>
  <c r="L22208" i="6"/>
  <c r="L15435" i="6"/>
  <c r="L13317" i="6"/>
  <c r="L18875" i="6"/>
  <c r="L9539" i="6"/>
  <c r="L19669" i="6"/>
  <c r="L15494" i="6"/>
  <c r="L27013" i="6"/>
  <c r="L11803" i="6"/>
  <c r="L1079" i="6"/>
  <c r="L32778" i="6"/>
  <c r="L29279" i="6"/>
  <c r="L30583" i="6"/>
  <c r="L2237" i="6"/>
  <c r="L21119" i="6"/>
  <c r="L18931" i="6"/>
  <c r="L29449" i="6"/>
  <c r="L24644" i="6"/>
  <c r="L7604" i="6"/>
  <c r="L28683" i="6"/>
  <c r="L36563" i="6"/>
  <c r="L35426" i="6"/>
  <c r="L25789" i="6"/>
  <c r="L14097" i="6"/>
  <c r="L9418" i="6"/>
  <c r="L29843" i="6"/>
  <c r="L34127" i="6"/>
  <c r="L3226" i="6"/>
  <c r="L15394" i="6"/>
  <c r="L17673" i="6"/>
  <c r="L11857" i="6"/>
  <c r="L24073" i="6"/>
  <c r="L7641" i="6"/>
  <c r="L24768" i="6"/>
  <c r="L30533" i="6"/>
  <c r="L20430" i="6"/>
  <c r="L20212" i="6"/>
  <c r="L17604" i="6"/>
  <c r="L10321" i="6"/>
  <c r="L24790" i="6"/>
  <c r="L22816" i="6"/>
  <c r="L36097" i="6"/>
  <c r="L20621" i="6"/>
  <c r="L31204" i="6"/>
  <c r="L19073" i="6"/>
  <c r="L34157" i="6"/>
  <c r="L32464" i="6"/>
  <c r="L5334" i="6"/>
  <c r="L17365" i="6"/>
  <c r="L12538" i="6"/>
  <c r="L22469" i="6"/>
  <c r="L31854" i="6"/>
  <c r="L1230" i="6"/>
  <c r="L15532" i="6"/>
  <c r="L16937" i="6"/>
  <c r="L3109" i="6"/>
  <c r="L12439" i="6"/>
  <c r="L1717" i="6"/>
  <c r="L6906" i="6"/>
  <c r="L33353" i="6"/>
  <c r="L29852" i="6"/>
  <c r="L29872" i="6"/>
  <c r="L15833" i="6"/>
  <c r="L16790" i="6"/>
  <c r="L32011" i="6"/>
  <c r="L4136" i="6"/>
  <c r="L321" i="6"/>
  <c r="L21996" i="6"/>
  <c r="L34668" i="6"/>
  <c r="L26031" i="6"/>
  <c r="L6191" i="6"/>
  <c r="L18467" i="6"/>
  <c r="L35693" i="6"/>
  <c r="L36678" i="6"/>
  <c r="L14013" i="6"/>
  <c r="L3549" i="6"/>
  <c r="L24435" i="6"/>
  <c r="L20176" i="6"/>
  <c r="L19464" i="6"/>
  <c r="L25240" i="6"/>
  <c r="L31401" i="6"/>
  <c r="L30162" i="6"/>
  <c r="L2515" i="6"/>
  <c r="L10273" i="6"/>
  <c r="L15781" i="6"/>
  <c r="L28430" i="6"/>
  <c r="L30013" i="6"/>
  <c r="L8641" i="6"/>
  <c r="L19733" i="6"/>
  <c r="L14293" i="6"/>
  <c r="L32681" i="6"/>
  <c r="L17104" i="6"/>
  <c r="L34498" i="6"/>
  <c r="L19342" i="6"/>
  <c r="L17739" i="6"/>
  <c r="L31055" i="6"/>
  <c r="L24134" i="6"/>
  <c r="L15605" i="6"/>
  <c r="L9752" i="6"/>
  <c r="L14392" i="6"/>
  <c r="L1765" i="6"/>
  <c r="L25599" i="6"/>
  <c r="L15339" i="6"/>
  <c r="L11253" i="6"/>
  <c r="L4437" i="6"/>
  <c r="L13690" i="6"/>
  <c r="L30371" i="6"/>
  <c r="L26393" i="6"/>
  <c r="L16728" i="6"/>
  <c r="L14763" i="6"/>
  <c r="L15664" i="6"/>
  <c r="L15439" i="6"/>
  <c r="L19188" i="6"/>
  <c r="L26022" i="6"/>
  <c r="L20264" i="6"/>
  <c r="L3975" i="6"/>
  <c r="L24308" i="6"/>
  <c r="L19947" i="6"/>
  <c r="L23612" i="6"/>
  <c r="L2989" i="6"/>
  <c r="L25019" i="6"/>
  <c r="L13827" i="6"/>
  <c r="L17323" i="6"/>
  <c r="L33583" i="6"/>
  <c r="L29697" i="6"/>
  <c r="L21471" i="6"/>
  <c r="L15386" i="6"/>
  <c r="L17749" i="6"/>
  <c r="L28398" i="6"/>
  <c r="L10231" i="6"/>
  <c r="L11676" i="6"/>
  <c r="L21407" i="6"/>
  <c r="L9563" i="6"/>
  <c r="L12233" i="6"/>
  <c r="L25264" i="6"/>
  <c r="L29019" i="6"/>
  <c r="L29815" i="6"/>
  <c r="L27444" i="6"/>
  <c r="L14983" i="6"/>
  <c r="L18239" i="6"/>
  <c r="L3881" i="6"/>
  <c r="L35698" i="6"/>
  <c r="L5133" i="6"/>
  <c r="L24931" i="6"/>
  <c r="L1341" i="6"/>
  <c r="L21184" i="6"/>
  <c r="L4664" i="6"/>
  <c r="L26445" i="6"/>
  <c r="L14911" i="6"/>
  <c r="L4412" i="6"/>
  <c r="L17016" i="6"/>
  <c r="L408" i="6"/>
  <c r="L24103" i="6"/>
  <c r="L34253" i="6"/>
  <c r="L20305" i="6"/>
  <c r="L36472" i="6"/>
  <c r="L23122" i="6"/>
  <c r="L21299" i="6"/>
  <c r="L31855" i="6"/>
  <c r="L29388" i="6"/>
  <c r="L29390" i="6"/>
  <c r="L8265" i="6"/>
  <c r="L25874" i="6"/>
  <c r="L33985" i="6"/>
  <c r="L27865" i="6"/>
  <c r="L25875" i="6"/>
  <c r="L4459" i="6"/>
  <c r="L22515" i="6"/>
  <c r="L10399" i="6"/>
  <c r="L23374" i="6"/>
  <c r="L29854" i="6"/>
  <c r="L22678" i="6"/>
  <c r="L29239" i="6"/>
  <c r="L13254" i="6"/>
  <c r="L16704" i="6"/>
  <c r="L13285" i="6"/>
  <c r="L1128" i="6"/>
  <c r="L21369" i="6"/>
  <c r="L34669" i="6"/>
  <c r="L33024" i="6"/>
  <c r="L16318" i="6"/>
  <c r="L26816" i="6"/>
  <c r="L5760" i="6"/>
  <c r="L11981" i="6"/>
  <c r="L6853" i="6"/>
  <c r="L26297" i="6"/>
  <c r="L11543" i="6"/>
  <c r="L15105" i="6"/>
  <c r="L3616" i="6"/>
  <c r="L17550" i="6"/>
  <c r="L28082" i="6"/>
  <c r="L36441" i="6"/>
  <c r="L3046" i="6"/>
  <c r="L24811" i="6"/>
  <c r="L4869" i="6"/>
  <c r="L2070" i="6"/>
  <c r="L10740" i="6"/>
  <c r="L10856" i="6"/>
  <c r="L31137" i="6"/>
  <c r="L26115" i="6"/>
  <c r="L28888" i="6"/>
  <c r="L26543" i="6"/>
  <c r="L5442" i="6"/>
  <c r="L32222" i="6"/>
  <c r="L5937" i="6"/>
  <c r="L7058" i="6"/>
  <c r="L16578" i="6"/>
  <c r="L13810" i="6"/>
  <c r="L3396" i="6"/>
  <c r="L25846" i="6"/>
  <c r="L15200" i="6"/>
  <c r="L22534" i="6"/>
  <c r="L33071" i="6"/>
  <c r="L33288" i="6"/>
  <c r="L27187" i="6"/>
  <c r="L18993" i="6"/>
  <c r="L25559" i="6"/>
  <c r="L36740" i="6"/>
  <c r="L35421" i="6"/>
  <c r="L30019" i="6"/>
  <c r="L21411" i="6"/>
  <c r="L30322" i="6"/>
  <c r="L34690" i="6"/>
  <c r="L19421" i="6"/>
  <c r="L1613" i="6"/>
  <c r="L32196" i="6"/>
  <c r="L12421" i="6"/>
  <c r="L19331" i="6"/>
  <c r="L2861" i="6"/>
  <c r="L24679" i="6"/>
  <c r="L5863" i="6"/>
  <c r="L389" i="6"/>
  <c r="L22391" i="6"/>
  <c r="L8231" i="6"/>
  <c r="L3909" i="6"/>
  <c r="L2999" i="6"/>
  <c r="L11355" i="6"/>
  <c r="L23226" i="6"/>
  <c r="L27969" i="6"/>
  <c r="L14759" i="6"/>
  <c r="L13043" i="6"/>
  <c r="L29086" i="6"/>
  <c r="L28994" i="6"/>
  <c r="L11957" i="6"/>
  <c r="L11397" i="6"/>
  <c r="L6327" i="6"/>
  <c r="L2724" i="6"/>
  <c r="L31205" i="6"/>
  <c r="L9057" i="6"/>
  <c r="L10897" i="6"/>
  <c r="L5032" i="6"/>
  <c r="L6197" i="6"/>
  <c r="L18428" i="6"/>
  <c r="L11442" i="6"/>
  <c r="L24488" i="6"/>
  <c r="L21170" i="6"/>
  <c r="L29938" i="6"/>
  <c r="L21171" i="6"/>
  <c r="L26786" i="6"/>
  <c r="L1030" i="6"/>
  <c r="L21256" i="6"/>
  <c r="L1888" i="6"/>
  <c r="L19094" i="6"/>
  <c r="L34373" i="6"/>
  <c r="L15422" i="6"/>
  <c r="L33922" i="6"/>
  <c r="L20705" i="6"/>
  <c r="L34400" i="6"/>
  <c r="L14260" i="6"/>
  <c r="L29394" i="6"/>
  <c r="L33086" i="6"/>
  <c r="L16767" i="6"/>
  <c r="L33138" i="6"/>
  <c r="L156" i="6"/>
  <c r="L18103" i="6"/>
  <c r="L29151" i="6"/>
  <c r="L4756" i="6"/>
  <c r="L29877" i="6"/>
  <c r="L98" i="6"/>
  <c r="L20294" i="6"/>
  <c r="L3158" i="6"/>
  <c r="L3713" i="6"/>
  <c r="L21946" i="6"/>
  <c r="L23485" i="6"/>
  <c r="L2960" i="6"/>
  <c r="L4867" i="6"/>
  <c r="L34070" i="6"/>
  <c r="L31145" i="6"/>
  <c r="L28940" i="6"/>
  <c r="L12280" i="6"/>
  <c r="L22431" i="6"/>
  <c r="L35227" i="6"/>
  <c r="L27671" i="6"/>
  <c r="L14015" i="6"/>
  <c r="L15286" i="6"/>
  <c r="L34456" i="6"/>
  <c r="L22160" i="6"/>
  <c r="L16468" i="6"/>
  <c r="L17627" i="6"/>
  <c r="L11936" i="6"/>
  <c r="L16862" i="6"/>
  <c r="L32724" i="6"/>
  <c r="L21992" i="6"/>
  <c r="L16759" i="6"/>
  <c r="L32742" i="6"/>
  <c r="L18306" i="6"/>
  <c r="L15353" i="6"/>
  <c r="L31962" i="6"/>
  <c r="L21765" i="6"/>
  <c r="L28649" i="6"/>
  <c r="L15229" i="6"/>
  <c r="L10713" i="6"/>
  <c r="L13716" i="6"/>
  <c r="L27608" i="6"/>
  <c r="L21156" i="6"/>
  <c r="L4870" i="6"/>
  <c r="L4133" i="6"/>
  <c r="L26389" i="6"/>
  <c r="L12710" i="6"/>
  <c r="L12861" i="6"/>
  <c r="L2891" i="6"/>
  <c r="L30593" i="6"/>
  <c r="L16088" i="6"/>
  <c r="L22447" i="6"/>
  <c r="L6342" i="6"/>
  <c r="L12669" i="6"/>
  <c r="L4261" i="6"/>
  <c r="L30873" i="6"/>
  <c r="L30594" i="6"/>
  <c r="L5846" i="6"/>
  <c r="L25120" i="6"/>
  <c r="L21036" i="6"/>
  <c r="L13652" i="6"/>
  <c r="L26834" i="6"/>
  <c r="L21450" i="6"/>
  <c r="L21971" i="6"/>
  <c r="L14253" i="6"/>
  <c r="L1777" i="6"/>
  <c r="L29261" i="6"/>
  <c r="L21636" i="6"/>
  <c r="L15509" i="6"/>
  <c r="L30136" i="6"/>
  <c r="L14196" i="6"/>
  <c r="L6872" i="6"/>
  <c r="L22029" i="6"/>
  <c r="L8973" i="6"/>
  <c r="L14386" i="6"/>
  <c r="L3235" i="6"/>
  <c r="L16208" i="6"/>
  <c r="L16306" i="6"/>
  <c r="L4722" i="6"/>
  <c r="L32091" i="6"/>
  <c r="L26299" i="6"/>
  <c r="L14957" i="6"/>
  <c r="L21109" i="6"/>
  <c r="L1566" i="6"/>
  <c r="L27151" i="6"/>
  <c r="L7397" i="6"/>
  <c r="L5754" i="6"/>
  <c r="L4796" i="6"/>
  <c r="L20583" i="6"/>
  <c r="L3818" i="6"/>
  <c r="L27317" i="6"/>
  <c r="L2537" i="6"/>
  <c r="L12747" i="6"/>
  <c r="L14282" i="6"/>
  <c r="L8692" i="6"/>
  <c r="L18416" i="6"/>
  <c r="L35978" i="6"/>
  <c r="L19799" i="6"/>
  <c r="L34152" i="6"/>
  <c r="L24380" i="6"/>
  <c r="L14588" i="6"/>
  <c r="L11863" i="6"/>
  <c r="L4452" i="6"/>
  <c r="L9577" i="6"/>
  <c r="L11365" i="6"/>
  <c r="L10149" i="6"/>
  <c r="L24489" i="6"/>
  <c r="L32232" i="6"/>
  <c r="L1701" i="6"/>
  <c r="L10118" i="6"/>
  <c r="L27166" i="6"/>
  <c r="L1134" i="6"/>
  <c r="L8935" i="6"/>
  <c r="L28561" i="6"/>
  <c r="L7121" i="6"/>
  <c r="L23720" i="6"/>
  <c r="L36904" i="6"/>
  <c r="L33510" i="6"/>
  <c r="L990" i="6"/>
  <c r="L11179" i="6"/>
  <c r="L8030" i="6"/>
  <c r="L3821" i="6"/>
  <c r="L29360" i="6"/>
  <c r="L25716" i="6"/>
  <c r="L619" i="6"/>
  <c r="L31977" i="6"/>
  <c r="L4000" i="6"/>
  <c r="L13012" i="6"/>
  <c r="L31174" i="6"/>
  <c r="L10455" i="6"/>
  <c r="L29129" i="6"/>
  <c r="L12130" i="6"/>
  <c r="L32983" i="6"/>
  <c r="L34314" i="6"/>
  <c r="L19763" i="6"/>
  <c r="L35897" i="6"/>
  <c r="L26980" i="6"/>
  <c r="L30717" i="6"/>
  <c r="L17876" i="6"/>
  <c r="L2206" i="6"/>
  <c r="L2837" i="6"/>
  <c r="L25261" i="6"/>
  <c r="L6232" i="6"/>
  <c r="L5597" i="6"/>
  <c r="L34370" i="6"/>
  <c r="L18932" i="6"/>
  <c r="L28292" i="6"/>
  <c r="L12741" i="6"/>
  <c r="L11697" i="6"/>
  <c r="L33008" i="6"/>
  <c r="L25467" i="6"/>
  <c r="L17642" i="6"/>
  <c r="L10220" i="6"/>
  <c r="L30564" i="6"/>
  <c r="L30231" i="6"/>
  <c r="L8782" i="6"/>
  <c r="L21136" i="6"/>
  <c r="L16233" i="6"/>
  <c r="L24297" i="6"/>
  <c r="L13548" i="6"/>
  <c r="L24278" i="6"/>
  <c r="L36228" i="6"/>
  <c r="L9091" i="6"/>
  <c r="L13252" i="6"/>
  <c r="L5772" i="6"/>
  <c r="L17570" i="6"/>
  <c r="L9088" i="6"/>
  <c r="L29836" i="6"/>
  <c r="L32627" i="6"/>
  <c r="L32807" i="6"/>
  <c r="L25864" i="6"/>
  <c r="L24425" i="6"/>
  <c r="L9781" i="6"/>
  <c r="L12913" i="6"/>
  <c r="L7161" i="6"/>
  <c r="L34676" i="6"/>
  <c r="L33811" i="6"/>
  <c r="L7163" i="6"/>
  <c r="L14371" i="6"/>
  <c r="L31509" i="6"/>
  <c r="L11612" i="6"/>
  <c r="L278" i="6"/>
  <c r="L27597" i="6"/>
  <c r="L24765" i="6"/>
  <c r="L5276" i="6"/>
  <c r="L4903" i="6"/>
  <c r="L24887" i="6"/>
  <c r="L16244" i="6"/>
  <c r="L28330" i="6"/>
  <c r="L29017" i="6"/>
  <c r="L4453" i="6"/>
  <c r="L14875" i="6"/>
  <c r="L26934" i="6"/>
  <c r="L4454" i="6"/>
  <c r="L10052" i="6"/>
  <c r="L32217" i="6"/>
  <c r="L29173" i="6"/>
  <c r="L949" i="6"/>
  <c r="L21533" i="6"/>
  <c r="L22962" i="6"/>
  <c r="L18086" i="6"/>
  <c r="L28518" i="6"/>
  <c r="L6108" i="6"/>
  <c r="L4640" i="6"/>
  <c r="L10264" i="6"/>
  <c r="L1570" i="6"/>
  <c r="L29865" i="6"/>
  <c r="L22706" i="6"/>
  <c r="L4098" i="6"/>
  <c r="L10479" i="6"/>
  <c r="L18838" i="6"/>
  <c r="L11027" i="6"/>
  <c r="L1869" i="6"/>
  <c r="L6182" i="6"/>
  <c r="L9250" i="6"/>
  <c r="L8183" i="6"/>
  <c r="L28664" i="6"/>
  <c r="L3683" i="6"/>
  <c r="L27376" i="6"/>
  <c r="L5648" i="6"/>
  <c r="L5745" i="6"/>
  <c r="L5971" i="6"/>
  <c r="L19795" i="6"/>
  <c r="L22179" i="6"/>
  <c r="L31177" i="6"/>
  <c r="L9903" i="6"/>
  <c r="L27034" i="6"/>
  <c r="L18496" i="6"/>
  <c r="L29972" i="6"/>
  <c r="L10951" i="6"/>
  <c r="L4366" i="6"/>
  <c r="L27503" i="6"/>
  <c r="L10365" i="6"/>
  <c r="L1038" i="6"/>
  <c r="L21148" i="6"/>
  <c r="L21149" i="6"/>
  <c r="L26641" i="6"/>
  <c r="L28831" i="6"/>
  <c r="L36339" i="6"/>
  <c r="L6596" i="6"/>
  <c r="L3847" i="6"/>
  <c r="L32021" i="6"/>
  <c r="L28996" i="6"/>
  <c r="L24288" i="6"/>
  <c r="L2130" i="6"/>
  <c r="L33195" i="6"/>
  <c r="L10472" i="6"/>
  <c r="L10759" i="6"/>
  <c r="L27238" i="6"/>
  <c r="L12125" i="6"/>
  <c r="L9167" i="6"/>
  <c r="L29036" i="6"/>
  <c r="L22219" i="6"/>
  <c r="L34907" i="6"/>
  <c r="L23731" i="6"/>
  <c r="L24291" i="6"/>
  <c r="L30665" i="6"/>
  <c r="L5258" i="6"/>
  <c r="L30057" i="6"/>
  <c r="L21969" i="6"/>
  <c r="L530" i="6"/>
  <c r="L18131" i="6"/>
  <c r="L35648" i="6"/>
  <c r="L31464" i="6"/>
  <c r="L16859" i="6"/>
  <c r="L28123" i="6"/>
  <c r="L13447" i="6"/>
  <c r="L27042" i="6"/>
  <c r="L17843" i="6"/>
  <c r="L3257" i="6"/>
  <c r="L5006" i="6"/>
  <c r="L10285" i="6"/>
  <c r="L21350" i="6"/>
  <c r="L17940" i="6"/>
  <c r="L10329" i="6"/>
  <c r="L10473" i="6"/>
  <c r="L19074" i="6"/>
  <c r="L11644" i="6"/>
  <c r="L12284" i="6"/>
  <c r="L4066" i="6"/>
  <c r="L20202" i="6"/>
  <c r="L11048" i="6"/>
  <c r="L190" i="6"/>
  <c r="L10157" i="6"/>
  <c r="L10054" i="6"/>
  <c r="L12526" i="6"/>
  <c r="L26481" i="6"/>
  <c r="L8371" i="6"/>
  <c r="L14972" i="6"/>
  <c r="L4573" i="6"/>
  <c r="L26633" i="6"/>
  <c r="L16248" i="6"/>
  <c r="L9615" i="6"/>
  <c r="L29064" i="6"/>
  <c r="L34451" i="6"/>
  <c r="L32199" i="6"/>
  <c r="L30855" i="6"/>
  <c r="L26852" i="6"/>
  <c r="L31760" i="6"/>
  <c r="L24313" i="6"/>
  <c r="L24414" i="6"/>
  <c r="L9974" i="6"/>
  <c r="L28685" i="6"/>
  <c r="L2030" i="6"/>
  <c r="L12750" i="6"/>
  <c r="L24126" i="6"/>
  <c r="L3999" i="6"/>
  <c r="L25977" i="6"/>
  <c r="L35771" i="6"/>
  <c r="L12846" i="6"/>
  <c r="L1569" i="6"/>
  <c r="L14157" i="6"/>
  <c r="L29859" i="6"/>
  <c r="L13537" i="6"/>
  <c r="L25160" i="6"/>
  <c r="L78" i="6"/>
  <c r="L4830" i="6"/>
  <c r="L25668" i="6"/>
  <c r="L30517" i="6"/>
  <c r="L26375" i="6"/>
  <c r="L21097" i="6"/>
  <c r="L6845" i="6"/>
  <c r="L13237" i="6"/>
  <c r="L14117" i="6"/>
  <c r="L9826" i="6"/>
  <c r="L30633" i="6"/>
  <c r="L22877" i="6"/>
  <c r="L28151" i="6"/>
  <c r="L16732" i="6"/>
  <c r="L28627" i="6"/>
  <c r="L7279" i="6"/>
  <c r="L17279" i="6"/>
  <c r="L33812" i="6"/>
  <c r="L29406" i="6"/>
  <c r="L21382" i="6"/>
  <c r="L36833" i="6"/>
  <c r="L25465" i="6"/>
  <c r="L34409" i="6"/>
  <c r="L24444" i="6"/>
  <c r="L34296" i="6"/>
  <c r="L2760" i="6"/>
  <c r="L12169" i="6"/>
  <c r="L6462" i="6"/>
  <c r="L6132" i="6"/>
  <c r="L33851" i="6"/>
  <c r="L12516" i="6"/>
  <c r="L700" i="6"/>
  <c r="L21067" i="6"/>
  <c r="L3600" i="6"/>
  <c r="L33738" i="6"/>
  <c r="L24463" i="6"/>
  <c r="L14389" i="6"/>
  <c r="L21549" i="6"/>
  <c r="L7309" i="6"/>
  <c r="L8575" i="6"/>
  <c r="L35713" i="6"/>
  <c r="L32642" i="6"/>
  <c r="L20926" i="6"/>
  <c r="L35756" i="6"/>
  <c r="L35789" i="6"/>
  <c r="L28686" i="6"/>
  <c r="L35358" i="6"/>
  <c r="L10836" i="6"/>
  <c r="L11371" i="6"/>
  <c r="L26632" i="6"/>
  <c r="L18696" i="6"/>
  <c r="L15398" i="6"/>
  <c r="L288" i="6"/>
  <c r="L10246" i="6"/>
  <c r="L2100" i="6"/>
  <c r="L25595" i="6"/>
  <c r="L6997" i="6"/>
  <c r="L27262" i="6"/>
  <c r="L34056" i="6"/>
  <c r="L34320" i="6"/>
  <c r="L13613" i="6"/>
  <c r="L7602" i="6"/>
  <c r="L4045" i="6"/>
  <c r="L9557" i="6"/>
  <c r="L35289" i="6"/>
  <c r="L14418" i="6"/>
  <c r="L33828" i="6"/>
  <c r="L7659" i="6"/>
  <c r="L12201" i="6"/>
  <c r="L6789" i="6"/>
  <c r="L24366" i="6"/>
  <c r="L32450" i="6"/>
  <c r="L12708" i="6"/>
  <c r="L4672" i="6"/>
  <c r="L22806" i="6"/>
  <c r="L32355" i="6"/>
  <c r="L263" i="6"/>
  <c r="L6206" i="6"/>
  <c r="L33650" i="6"/>
  <c r="L7100" i="6"/>
  <c r="L25535" i="6"/>
  <c r="L10317" i="6"/>
  <c r="L25536" i="6"/>
  <c r="L19591" i="6"/>
  <c r="L27967" i="6"/>
  <c r="L23382" i="6"/>
  <c r="L4397" i="6"/>
  <c r="L30754" i="6"/>
  <c r="L30709" i="6"/>
  <c r="L13567" i="6"/>
  <c r="L8840" i="6"/>
  <c r="L13569" i="6"/>
  <c r="L16100" i="6"/>
  <c r="L1818" i="6"/>
  <c r="L17039" i="6"/>
  <c r="L11458" i="6"/>
  <c r="L24697" i="6"/>
  <c r="L7645" i="6"/>
  <c r="L276" i="6"/>
  <c r="L17473" i="6"/>
  <c r="L9657" i="6"/>
  <c r="L11833" i="6"/>
  <c r="L5755" i="6"/>
  <c r="L6533" i="6"/>
  <c r="L1885" i="6"/>
  <c r="L21655" i="6"/>
  <c r="L28157" i="6"/>
  <c r="L36749" i="6"/>
  <c r="L9277" i="6"/>
  <c r="L3816" i="6"/>
  <c r="L29171" i="6"/>
  <c r="L10358" i="6"/>
  <c r="L12258" i="6"/>
  <c r="L5230" i="6"/>
  <c r="L22077" i="6"/>
  <c r="L34493" i="6"/>
  <c r="L33788" i="6"/>
  <c r="L6587" i="6"/>
  <c r="L25544" i="6"/>
  <c r="L10152" i="6"/>
  <c r="L8568" i="6"/>
  <c r="L18529" i="6"/>
  <c r="L15027" i="6"/>
  <c r="L31447" i="6"/>
  <c r="L6732" i="6"/>
  <c r="L32197" i="6"/>
  <c r="L24925" i="6"/>
  <c r="L11444" i="6"/>
  <c r="L32198" i="6"/>
  <c r="L12309" i="6"/>
  <c r="L11411" i="6"/>
  <c r="L11124" i="6"/>
  <c r="L3190" i="6"/>
  <c r="L31990" i="6"/>
  <c r="L28114" i="6"/>
  <c r="L17227" i="6"/>
  <c r="L22588" i="6"/>
  <c r="L19816" i="6"/>
  <c r="L11125" i="6"/>
  <c r="L3608" i="6"/>
  <c r="L10388" i="6"/>
  <c r="L9825" i="6"/>
  <c r="L13039" i="6"/>
  <c r="L33986" i="6"/>
  <c r="L30052" i="6"/>
  <c r="L35644" i="6"/>
  <c r="L6475" i="6"/>
  <c r="L6506" i="6"/>
  <c r="L10845" i="6"/>
  <c r="L1244" i="6"/>
  <c r="L12354" i="6"/>
  <c r="L30033" i="6"/>
  <c r="L7728" i="6"/>
  <c r="L27096" i="6"/>
  <c r="L33606" i="6"/>
  <c r="L9465" i="6"/>
  <c r="L8096" i="6"/>
  <c r="L16588" i="6"/>
  <c r="L14982" i="6"/>
  <c r="L26640" i="6"/>
  <c r="L6060" i="6"/>
  <c r="L16562" i="6"/>
  <c r="L33473" i="6"/>
  <c r="L6963" i="6"/>
  <c r="L76" i="6"/>
  <c r="L9209" i="6"/>
  <c r="L6698" i="6"/>
  <c r="L11817" i="6"/>
  <c r="L1536" i="6"/>
  <c r="L28594" i="6"/>
  <c r="L21415" i="6"/>
  <c r="L19454" i="6"/>
  <c r="L19480" i="6"/>
  <c r="L13319" i="6"/>
  <c r="L20356" i="6"/>
  <c r="L27366" i="6"/>
  <c r="L34390" i="6"/>
  <c r="L23614" i="6"/>
  <c r="L8023" i="6"/>
  <c r="L5437" i="6"/>
  <c r="L12530" i="6"/>
  <c r="L32715" i="6"/>
  <c r="L19329" i="6"/>
  <c r="L35763" i="6"/>
  <c r="L6653" i="6"/>
  <c r="L1688" i="6"/>
  <c r="L25553" i="6"/>
  <c r="L4962" i="6"/>
  <c r="L15071" i="6"/>
  <c r="L21725" i="6"/>
  <c r="L22460" i="6"/>
  <c r="L657" i="6"/>
  <c r="L5009" i="6"/>
  <c r="L7940" i="6"/>
  <c r="L17207" i="6"/>
  <c r="L35299" i="6"/>
  <c r="L32581" i="6"/>
  <c r="L7510" i="6"/>
  <c r="L10286" i="6"/>
  <c r="L33850" i="6"/>
  <c r="L18236" i="6"/>
  <c r="L220" i="6"/>
  <c r="L14877" i="6"/>
  <c r="L31252" i="6"/>
  <c r="L12283" i="6"/>
  <c r="L34457" i="6"/>
  <c r="L4813" i="6"/>
  <c r="L25344" i="6"/>
  <c r="L32354" i="6"/>
  <c r="L4764" i="6"/>
  <c r="L11367" i="6"/>
  <c r="L18530" i="6"/>
  <c r="L14079" i="6"/>
  <c r="L10158" i="6"/>
  <c r="L9498" i="6"/>
  <c r="L17624" i="6"/>
  <c r="L9309" i="6"/>
  <c r="L28555" i="6"/>
  <c r="L17226" i="6"/>
  <c r="L19860" i="6"/>
  <c r="L19861" i="6"/>
  <c r="L13518" i="6"/>
  <c r="L33178" i="6"/>
  <c r="L34452" i="6"/>
  <c r="L30881" i="6"/>
  <c r="L31764" i="6"/>
  <c r="L28825" i="6"/>
  <c r="L34129" i="6"/>
  <c r="L11628" i="6"/>
  <c r="L28756" i="6"/>
  <c r="L2627" i="6"/>
  <c r="L15507" i="6"/>
  <c r="L26765" i="6"/>
  <c r="L13380" i="6"/>
  <c r="L26198" i="6"/>
  <c r="L35960" i="6"/>
  <c r="L28863" i="6"/>
  <c r="L1571" i="6"/>
  <c r="L15736" i="6"/>
  <c r="L31991" i="6"/>
  <c r="L15549" i="6"/>
  <c r="L26360" i="6"/>
  <c r="L11988" i="6"/>
  <c r="L7738" i="6"/>
  <c r="L8102" i="6"/>
  <c r="L15059" i="6"/>
  <c r="L27040" i="6"/>
  <c r="L21882" i="6"/>
  <c r="L10106" i="6"/>
  <c r="L28759" i="6"/>
  <c r="L31282" i="6"/>
  <c r="L20004" i="6"/>
  <c r="L9411" i="6"/>
  <c r="L28361" i="6"/>
  <c r="L28153" i="6"/>
  <c r="L21454" i="6"/>
  <c r="L34618" i="6"/>
  <c r="L7280" i="6"/>
  <c r="L6737" i="6"/>
  <c r="L12355" i="6"/>
  <c r="L32214" i="6"/>
  <c r="L34640" i="6"/>
  <c r="L9255" i="6"/>
  <c r="L14976" i="6"/>
  <c r="L29683" i="6"/>
  <c r="L23589" i="6"/>
  <c r="L31491" i="6"/>
  <c r="L4567" i="6"/>
  <c r="L735" i="6"/>
  <c r="L12247" i="6"/>
  <c r="L21811" i="6"/>
  <c r="L19704" i="6"/>
  <c r="L19048" i="6"/>
  <c r="L4708" i="6"/>
  <c r="L27128" i="6"/>
  <c r="L15498" i="6"/>
  <c r="L1070" i="6"/>
  <c r="L27716" i="6"/>
  <c r="L18523" i="6"/>
  <c r="L14611" i="6"/>
  <c r="L25871" i="6"/>
  <c r="L24717" i="6"/>
  <c r="L21030" i="6"/>
  <c r="L7217" i="6"/>
  <c r="L9390" i="6"/>
  <c r="L16049" i="6"/>
  <c r="L3509" i="6"/>
  <c r="L30109" i="6"/>
  <c r="L35714" i="6"/>
  <c r="L5680" i="6"/>
  <c r="L30748" i="6"/>
  <c r="L29361" i="6"/>
  <c r="L11620" i="6"/>
  <c r="L9715" i="6"/>
  <c r="L1331" i="6"/>
  <c r="L20461" i="6"/>
  <c r="L2141" i="6"/>
  <c r="L26813" i="6"/>
  <c r="L7014" i="6"/>
  <c r="L32349" i="6"/>
  <c r="L6063" i="6"/>
  <c r="L6212" i="6"/>
  <c r="L29104" i="6"/>
  <c r="L9957" i="6"/>
  <c r="L17386" i="6"/>
  <c r="L707" i="6"/>
  <c r="L20693" i="6"/>
  <c r="L35887" i="6"/>
  <c r="L35888" i="6"/>
  <c r="L8795" i="6"/>
  <c r="L10238" i="6"/>
  <c r="L2394" i="6"/>
  <c r="L29758" i="6"/>
  <c r="L29237" i="6"/>
  <c r="L32451" i="6"/>
  <c r="L19195" i="6"/>
  <c r="L20203" i="6"/>
  <c r="L32730" i="6"/>
  <c r="L4551" i="6"/>
  <c r="L26014" i="6"/>
  <c r="L36344" i="6"/>
  <c r="L20205" i="6"/>
  <c r="L4887" i="6"/>
  <c r="L15310" i="6"/>
  <c r="L26368" i="6"/>
  <c r="L23120" i="6"/>
  <c r="L790" i="6"/>
  <c r="L23383" i="6"/>
  <c r="L4398" i="6"/>
  <c r="L32745" i="6"/>
  <c r="L18459" i="6"/>
  <c r="L42" i="6"/>
  <c r="L21925" i="6"/>
  <c r="L17766" i="6"/>
  <c r="L18461" i="6"/>
  <c r="L4697" i="6"/>
  <c r="L21761" i="6"/>
  <c r="L15329" i="6"/>
  <c r="L30500" i="6"/>
  <c r="L8468" i="6"/>
  <c r="L5460" i="6"/>
  <c r="L17782" i="6"/>
  <c r="L29898" i="6"/>
  <c r="L19006" i="6"/>
  <c r="L11353" i="6"/>
  <c r="L14816" i="6"/>
  <c r="L17114" i="6"/>
  <c r="L3914" i="6"/>
  <c r="L1906" i="6"/>
  <c r="L26976" i="6"/>
  <c r="L22180" i="6"/>
  <c r="L23116" i="6"/>
  <c r="L21879" i="6"/>
  <c r="L12697" i="6"/>
  <c r="L623" i="6"/>
  <c r="L35037" i="6"/>
  <c r="L1514" i="6"/>
  <c r="L14679" i="6"/>
  <c r="L2312" i="6"/>
  <c r="L19619" i="6"/>
  <c r="L28866" i="6"/>
  <c r="L6487" i="6"/>
  <c r="L16002" i="6"/>
  <c r="L1608" i="6"/>
  <c r="L2776" i="6"/>
  <c r="L18968" i="6"/>
  <c r="L23892" i="6"/>
  <c r="L23873" i="6"/>
  <c r="L9923" i="6"/>
  <c r="L4568" i="6"/>
  <c r="L20922" i="6"/>
  <c r="L18032" i="6"/>
  <c r="L12275" i="6"/>
  <c r="L3181" i="6"/>
  <c r="L30938" i="6"/>
  <c r="L33852" i="6"/>
  <c r="L35870" i="6"/>
  <c r="L9945" i="6"/>
  <c r="L960" i="6"/>
  <c r="L20410" i="6"/>
  <c r="L14494" i="6"/>
  <c r="L21695" i="6"/>
  <c r="L14115" i="6"/>
  <c r="L10127" i="6"/>
  <c r="L15483" i="6"/>
  <c r="L10693" i="6"/>
  <c r="L28256" i="6"/>
  <c r="L12149" i="6"/>
  <c r="L11700" i="6"/>
  <c r="L20715" i="6"/>
  <c r="L7413" i="6"/>
  <c r="L20687" i="6"/>
  <c r="L22933" i="6"/>
  <c r="L18599" i="6"/>
  <c r="L2761" i="6"/>
  <c r="L19595" i="6"/>
  <c r="L35223" i="6"/>
  <c r="L6929" i="6"/>
  <c r="L3294" i="6"/>
  <c r="L17524" i="6"/>
  <c r="L16751" i="6"/>
  <c r="L25224" i="6"/>
  <c r="L16887" i="6"/>
  <c r="L18499" i="6"/>
  <c r="L20107" i="6"/>
  <c r="L12788" i="6"/>
  <c r="L25083" i="6"/>
  <c r="L13138" i="6"/>
  <c r="L7636" i="6"/>
  <c r="L9558" i="6"/>
  <c r="L33916" i="6"/>
  <c r="L35729" i="6"/>
  <c r="L32783" i="6"/>
  <c r="L21883" i="6"/>
  <c r="L25940" i="6"/>
  <c r="L6712" i="6"/>
  <c r="L28091" i="6"/>
  <c r="L9127" i="6"/>
  <c r="L35766" i="6"/>
  <c r="L14821" i="6"/>
  <c r="L5976" i="6"/>
  <c r="L21216" i="6"/>
  <c r="L20207" i="6"/>
  <c r="L7101" i="6"/>
  <c r="L20671" i="6"/>
  <c r="L23333" i="6"/>
  <c r="L2468" i="6"/>
  <c r="L32890" i="6"/>
  <c r="L8954" i="6"/>
  <c r="L11575" i="6"/>
  <c r="L31513" i="6"/>
  <c r="L12870" i="6"/>
  <c r="L2090" i="6"/>
  <c r="L30755" i="6"/>
  <c r="L33320" i="6"/>
  <c r="L5327" i="6"/>
  <c r="L5329" i="6"/>
  <c r="L17767" i="6"/>
  <c r="L2470" i="6"/>
  <c r="L9179" i="6"/>
  <c r="L4895" i="6"/>
  <c r="L6368" i="6"/>
  <c r="L6404" i="6"/>
  <c r="L6405" i="6"/>
  <c r="L3036" i="6"/>
  <c r="L6369" i="6"/>
  <c r="L16832" i="6"/>
  <c r="L10873" i="6"/>
  <c r="L21514" i="6"/>
  <c r="L6419" i="6"/>
  <c r="L29866" i="6"/>
  <c r="L8469" i="6"/>
  <c r="L11851" i="6"/>
  <c r="L8060" i="6"/>
  <c r="L16486" i="6"/>
  <c r="L4837" i="6"/>
  <c r="L7038" i="6"/>
  <c r="L30979" i="6"/>
  <c r="L27299" i="6"/>
  <c r="L33046" i="6"/>
  <c r="L27589" i="6"/>
  <c r="L2727" i="6"/>
  <c r="L15575" i="6"/>
  <c r="L10587" i="6"/>
  <c r="L27285" i="6"/>
  <c r="L17911" i="6"/>
  <c r="L29705" i="6"/>
  <c r="L20353" i="6"/>
  <c r="L19415" i="6"/>
  <c r="L31879" i="6"/>
  <c r="L28566" i="6"/>
  <c r="L5532" i="6"/>
  <c r="L20354" i="6"/>
  <c r="L31933" i="6"/>
  <c r="L5478" i="6"/>
  <c r="L11274" i="6"/>
  <c r="L27378" i="6"/>
  <c r="L35711" i="6"/>
  <c r="L3276" i="6"/>
  <c r="L8495" i="6"/>
  <c r="L18575" i="6"/>
  <c r="L11389" i="6"/>
  <c r="L3714" i="6"/>
  <c r="L27114" i="6"/>
  <c r="L27178" i="6"/>
  <c r="L31516" i="6"/>
  <c r="L18823" i="6"/>
  <c r="L19882" i="6"/>
  <c r="L23402" i="6"/>
  <c r="L31567" i="6"/>
  <c r="L21425" i="6"/>
  <c r="L5573" i="6"/>
  <c r="L7256" i="6"/>
  <c r="L32576" i="6"/>
  <c r="L1806" i="6"/>
  <c r="L13504" i="6"/>
  <c r="L29500" i="6"/>
  <c r="L3499" i="6"/>
  <c r="L34349" i="6"/>
  <c r="L6799" i="6"/>
  <c r="L12944" i="6"/>
  <c r="L23050" i="6"/>
  <c r="L11768" i="6"/>
  <c r="L1507" i="6"/>
  <c r="L15656" i="6"/>
  <c r="L7018" i="6"/>
  <c r="L5583" i="6"/>
  <c r="L16055" i="6"/>
  <c r="L3345" i="6"/>
  <c r="L3346" i="6"/>
  <c r="L27824" i="6"/>
  <c r="L31022" i="6"/>
  <c r="L18118" i="6"/>
  <c r="L7747" i="6"/>
  <c r="L1403" i="6"/>
  <c r="L11815" i="6"/>
  <c r="L27150" i="6"/>
  <c r="L1262" i="6"/>
  <c r="L714" i="6"/>
  <c r="L6096" i="6"/>
  <c r="L35972" i="6"/>
  <c r="L28780" i="6"/>
  <c r="L34928" i="6"/>
  <c r="L30558" i="6"/>
  <c r="L8290" i="6"/>
  <c r="L14081" i="6"/>
  <c r="L23626" i="6"/>
  <c r="L31404" i="6"/>
  <c r="L25621" i="6"/>
  <c r="L23729" i="6"/>
  <c r="L13911" i="6"/>
  <c r="L11814" i="6"/>
  <c r="L1324" i="6"/>
  <c r="L12070" i="6"/>
  <c r="L20841" i="6"/>
  <c r="L4920" i="6"/>
  <c r="L35980" i="6"/>
  <c r="L33685" i="6"/>
  <c r="L34482" i="6"/>
  <c r="L977" i="6"/>
  <c r="L26313" i="6"/>
  <c r="L6664" i="6"/>
  <c r="L4063" i="6"/>
  <c r="L4473" i="6"/>
  <c r="L25460" i="6"/>
  <c r="L2807" i="6"/>
  <c r="L36364" i="6"/>
  <c r="L2808" i="6"/>
  <c r="L2594" i="6"/>
  <c r="L14256" i="6"/>
  <c r="L27588" i="6"/>
  <c r="L1968" i="6"/>
  <c r="L10364" i="6"/>
  <c r="L33427" i="6"/>
  <c r="L8967" i="6"/>
  <c r="L24112" i="6"/>
  <c r="L21529" i="6"/>
  <c r="L28514" i="6"/>
  <c r="L6998" i="6"/>
  <c r="L11667" i="6"/>
  <c r="L16974" i="6"/>
  <c r="L12230" i="6"/>
  <c r="L30234" i="6"/>
  <c r="L30910" i="6"/>
  <c r="L10406" i="6"/>
  <c r="L34086" i="6"/>
  <c r="L9500" i="6"/>
  <c r="L13902" i="6"/>
  <c r="L35804" i="6"/>
  <c r="L11943" i="6"/>
  <c r="L29893" i="6"/>
  <c r="L14257" i="6"/>
  <c r="L33644" i="6"/>
  <c r="L15056" i="6"/>
  <c r="L23625" i="6"/>
  <c r="L9021" i="6"/>
  <c r="L3009" i="6"/>
  <c r="L35876" i="6"/>
  <c r="L31350" i="6"/>
  <c r="L17845" i="6"/>
  <c r="L7634" i="6"/>
  <c r="L1409" i="6"/>
  <c r="L3513" i="6"/>
  <c r="L22587" i="6"/>
  <c r="L35142" i="6"/>
  <c r="L28717" i="6"/>
  <c r="L6736" i="6"/>
  <c r="L880" i="6"/>
  <c r="L28630" i="6"/>
  <c r="L30540" i="6"/>
  <c r="L15230" i="6"/>
  <c r="L18421" i="6"/>
  <c r="L23600" i="6"/>
  <c r="L16587" i="6"/>
  <c r="L27509" i="6"/>
  <c r="L26639" i="6"/>
  <c r="L21740" i="6"/>
  <c r="L36217" i="6"/>
  <c r="L32024" i="6"/>
  <c r="L14645" i="6"/>
  <c r="L1739" i="6"/>
  <c r="L3310" i="6"/>
  <c r="L23639" i="6"/>
  <c r="L15686" i="6"/>
  <c r="L11491" i="6"/>
  <c r="L14756" i="6"/>
  <c r="L2099" i="6"/>
  <c r="L13963" i="6"/>
  <c r="L4779" i="6"/>
  <c r="L3331" i="6"/>
  <c r="L4592" i="6"/>
  <c r="L1657" i="6"/>
  <c r="L4211" i="6"/>
  <c r="L11106" i="6"/>
  <c r="L7949" i="6"/>
  <c r="L24151" i="6"/>
  <c r="L29548" i="6"/>
  <c r="L22746" i="6"/>
  <c r="L23289" i="6"/>
  <c r="L8281" i="6"/>
  <c r="L4632" i="6"/>
  <c r="L4517" i="6"/>
  <c r="L24764" i="6"/>
  <c r="L12071" i="6"/>
  <c r="L4902" i="6"/>
  <c r="L13152" i="6"/>
  <c r="L9416" i="6"/>
  <c r="L33250" i="6"/>
  <c r="L24382" i="6"/>
  <c r="L34494" i="6"/>
  <c r="L12545" i="6"/>
  <c r="L28752" i="6"/>
  <c r="L20598" i="6"/>
  <c r="L18649" i="6"/>
  <c r="L25545" i="6"/>
  <c r="L25487" i="6"/>
  <c r="L10313" i="6"/>
  <c r="L10155" i="6"/>
  <c r="L2874" i="6"/>
  <c r="L28517" i="6"/>
  <c r="L6987" i="6"/>
  <c r="L33401" i="6"/>
  <c r="L14558" i="6"/>
  <c r="L14559" i="6"/>
  <c r="L16435" i="6"/>
  <c r="L4680" i="6"/>
  <c r="L11890" i="6"/>
  <c r="L29536" i="6"/>
  <c r="L5490" i="6"/>
  <c r="L3130" i="6"/>
  <c r="L30763" i="6"/>
  <c r="L11856" i="6"/>
  <c r="L5392" i="6"/>
  <c r="L26131" i="6"/>
  <c r="L20003" i="6"/>
  <c r="L21463" i="6"/>
  <c r="L3993" i="6"/>
  <c r="L30099" i="6"/>
  <c r="L356" i="6"/>
  <c r="L7543" i="6"/>
  <c r="L7525" i="6"/>
  <c r="L11622" i="6"/>
  <c r="L31396" i="6"/>
  <c r="L13446" i="6"/>
  <c r="L26152" i="6"/>
  <c r="L13369" i="6"/>
  <c r="L15287" i="6"/>
  <c r="L19832" i="6"/>
  <c r="L3733" i="6"/>
  <c r="L30565" i="6"/>
  <c r="L8625" i="6"/>
  <c r="L25984" i="6"/>
  <c r="L16257" i="6"/>
  <c r="L36338" i="6"/>
  <c r="L11959" i="6"/>
  <c r="L15862" i="6"/>
  <c r="L20657" i="6"/>
  <c r="L6061" i="6"/>
  <c r="L19854" i="6"/>
  <c r="L7278" i="6"/>
  <c r="L12379" i="6"/>
  <c r="L11492" i="6"/>
  <c r="L29077" i="6"/>
  <c r="L17181" i="6"/>
  <c r="L6116" i="6"/>
  <c r="L35554" i="6"/>
  <c r="L18489" i="6"/>
  <c r="L26444" i="6"/>
  <c r="L30950" i="6"/>
  <c r="L34505" i="6"/>
  <c r="L36292" i="6"/>
  <c r="L35852" i="6"/>
  <c r="L23696" i="6"/>
  <c r="L2993" i="6"/>
  <c r="L30664" i="6"/>
  <c r="L22752" i="6"/>
  <c r="L1406" i="6"/>
  <c r="L8914" i="6"/>
  <c r="L2857" i="6"/>
  <c r="L26442" i="6"/>
  <c r="L4964" i="6"/>
  <c r="L20737" i="6"/>
  <c r="L4738" i="6"/>
  <c r="L34266" i="6"/>
  <c r="L15281" i="6"/>
  <c r="L28124" i="6"/>
  <c r="L35472" i="6"/>
  <c r="L17849" i="6"/>
  <c r="L15111" i="6"/>
  <c r="L23176" i="6"/>
  <c r="L17939" i="6"/>
  <c r="L20706" i="6"/>
  <c r="L12909" i="6"/>
  <c r="L2725" i="6"/>
  <c r="L5601" i="6"/>
  <c r="L19613" i="6"/>
  <c r="L34506" i="6"/>
  <c r="L11640" i="6"/>
  <c r="L6584" i="6"/>
  <c r="L7753" i="6"/>
  <c r="L26450" i="6"/>
  <c r="L3077" i="6"/>
  <c r="L8121" i="6"/>
  <c r="L20601" i="6"/>
  <c r="L10314" i="6"/>
  <c r="L34658" i="6"/>
  <c r="L20603" i="6"/>
  <c r="L12092" i="6"/>
  <c r="L20573" i="6"/>
  <c r="L9688" i="6"/>
  <c r="L34065" i="6"/>
  <c r="L15014" i="6"/>
  <c r="L21534" i="6"/>
  <c r="L29065" i="6"/>
  <c r="L31276" i="6"/>
  <c r="L33402" i="6"/>
  <c r="L35718" i="6"/>
  <c r="L34770" i="6"/>
  <c r="L34398" i="6"/>
  <c r="L30361" i="6"/>
  <c r="L34167" i="6"/>
  <c r="L12742" i="6"/>
  <c r="L28823" i="6"/>
  <c r="L3667" i="6"/>
  <c r="L15514" i="6"/>
  <c r="L30560" i="6"/>
  <c r="L14959" i="6"/>
  <c r="L26775" i="6"/>
  <c r="L36533" i="6"/>
  <c r="L30541" i="6"/>
  <c r="L6101" i="6"/>
  <c r="L15737" i="6"/>
  <c r="L1287" i="6"/>
  <c r="L15591" i="6"/>
  <c r="L27725" i="6"/>
  <c r="L18553" i="6"/>
  <c r="L10198" i="6"/>
  <c r="L31188" i="6"/>
  <c r="L25572" i="6"/>
  <c r="L28781" i="6"/>
  <c r="L22220" i="6"/>
  <c r="L11306" i="6"/>
  <c r="L7976" i="6"/>
  <c r="L5023" i="6"/>
  <c r="L27958" i="6"/>
  <c r="L31986" i="6"/>
  <c r="L1858" i="6"/>
  <c r="L2362" i="6"/>
  <c r="L23595" i="6"/>
  <c r="L2726" i="6"/>
  <c r="L28790" i="6"/>
  <c r="L19796" i="6"/>
  <c r="L7013" i="6"/>
  <c r="L30390" i="6"/>
  <c r="L8155" i="6"/>
  <c r="L23601" i="6"/>
  <c r="L8097" i="6"/>
  <c r="L9630" i="6"/>
  <c r="L15288" i="6"/>
  <c r="L28606" i="6"/>
  <c r="L18370" i="6"/>
  <c r="L8215" i="6"/>
  <c r="L36769" i="6"/>
  <c r="L21065" i="6"/>
  <c r="L20455" i="6"/>
  <c r="L20460" i="6"/>
  <c r="L12249" i="6"/>
  <c r="L30290" i="6"/>
  <c r="L16786" i="6"/>
  <c r="L4143" i="6"/>
  <c r="L3652" i="6"/>
  <c r="L31711" i="6"/>
  <c r="L17691" i="6"/>
  <c r="L29099" i="6"/>
  <c r="L2984" i="6"/>
  <c r="L18044" i="6"/>
  <c r="L8576" i="6"/>
  <c r="L14806" i="6"/>
  <c r="L20661" i="6"/>
  <c r="L5527" i="6"/>
  <c r="L26744" i="6"/>
  <c r="L31212" i="6"/>
  <c r="L32860" i="6"/>
  <c r="L35719" i="6"/>
  <c r="L4637" i="6"/>
  <c r="L29825" i="6"/>
  <c r="L32434" i="6"/>
  <c r="L1378" i="6"/>
  <c r="L24331" i="6"/>
  <c r="L3400" i="6"/>
  <c r="L27250" i="6"/>
  <c r="L8544" i="6"/>
  <c r="L11969" i="6"/>
  <c r="L36891" i="6"/>
  <c r="L32820" i="6"/>
  <c r="L17879" i="6"/>
  <c r="L19708" i="6"/>
  <c r="L19709" i="6"/>
  <c r="L29081" i="6"/>
  <c r="L24181" i="6"/>
  <c r="L7037" i="6"/>
  <c r="L14005" i="6"/>
  <c r="L29482" i="6"/>
  <c r="L19109" i="6"/>
  <c r="L34767" i="6"/>
  <c r="L35833" i="6"/>
  <c r="L26093" i="6"/>
  <c r="L4304" i="6"/>
  <c r="L30462" i="6"/>
  <c r="L5947" i="6"/>
  <c r="L21486" i="6"/>
  <c r="L33909" i="6"/>
  <c r="L6117" i="6"/>
  <c r="L13616" i="6"/>
  <c r="L28899" i="6"/>
  <c r="L141" i="6"/>
  <c r="L1419" i="6"/>
  <c r="L9528" i="6"/>
  <c r="L19501" i="6"/>
  <c r="L34565" i="6"/>
  <c r="L9975" i="6"/>
  <c r="L27115" i="6"/>
  <c r="L31565" i="6"/>
  <c r="L31566" i="6"/>
  <c r="L18889" i="6"/>
  <c r="L3206" i="6"/>
  <c r="L23973" i="6"/>
  <c r="L12018" i="6"/>
  <c r="L27417" i="6"/>
  <c r="L5870" i="6"/>
  <c r="L18006" i="6"/>
  <c r="L35046" i="6"/>
  <c r="L2106" i="6"/>
  <c r="L3380" i="6"/>
  <c r="L35468" i="6"/>
  <c r="L35469" i="6"/>
  <c r="L26772" i="6"/>
  <c r="L36923" i="6"/>
  <c r="L25466" i="6"/>
  <c r="L11707" i="6"/>
  <c r="L23935" i="6"/>
  <c r="L6828" i="6"/>
  <c r="L30877" i="6"/>
  <c r="L29775" i="6"/>
  <c r="L21137" i="6"/>
  <c r="L31831" i="6"/>
  <c r="L5000" i="6"/>
  <c r="L36841" i="6"/>
  <c r="L33681" i="6"/>
  <c r="L31972" i="6"/>
  <c r="L35139" i="6"/>
  <c r="L15506" i="6"/>
  <c r="L2377" i="6"/>
  <c r="L12600" i="6"/>
  <c r="L17807" i="6"/>
  <c r="L740" i="6"/>
  <c r="L19441" i="6"/>
  <c r="L10454" i="6"/>
  <c r="L5813" i="6"/>
  <c r="L5710" i="6"/>
  <c r="L1656" i="6"/>
  <c r="L8289" i="6"/>
  <c r="L19468" i="6"/>
  <c r="L5807" i="6"/>
  <c r="L30015" i="6"/>
  <c r="L19620" i="6"/>
  <c r="L20989" i="6"/>
  <c r="L4745" i="6"/>
  <c r="L31891" i="6"/>
  <c r="L30183" i="6"/>
  <c r="L25580" i="6"/>
  <c r="L14074" i="6"/>
  <c r="L11076" i="6"/>
  <c r="L29646" i="6"/>
  <c r="L4803" i="6"/>
  <c r="L23981" i="6"/>
  <c r="L34483" i="6"/>
  <c r="L6708" i="6"/>
  <c r="L17400" i="6"/>
  <c r="L10024" i="6"/>
  <c r="L10150" i="6"/>
  <c r="L17978" i="6"/>
  <c r="L26180" i="6"/>
  <c r="L34323" i="6"/>
  <c r="L10007" i="6"/>
  <c r="L20597" i="6"/>
  <c r="L4438" i="6"/>
  <c r="L18650" i="6"/>
  <c r="L28688" i="6"/>
  <c r="L3361" i="6"/>
  <c r="L20844" i="6"/>
  <c r="L2741" i="6"/>
  <c r="L9877" i="6"/>
  <c r="L24701" i="6"/>
  <c r="L22961" i="6"/>
  <c r="L11666" i="6"/>
  <c r="L11141" i="6"/>
  <c r="L19858" i="6"/>
  <c r="L19262" i="6"/>
  <c r="L14167" i="6"/>
  <c r="L35859" i="6"/>
  <c r="L33654" i="6"/>
  <c r="L10503" i="6"/>
  <c r="L34326" i="6"/>
  <c r="L9623" i="6"/>
  <c r="L15590" i="6"/>
  <c r="L34611" i="6"/>
  <c r="L15742" i="6"/>
  <c r="L36343" i="6"/>
  <c r="L15425" i="6"/>
  <c r="L33683" i="6"/>
  <c r="L32353" i="6"/>
  <c r="L9238" i="6"/>
  <c r="L11984" i="6"/>
  <c r="L3789" i="6"/>
  <c r="L1496" i="6"/>
  <c r="L35259" i="6"/>
  <c r="L34913" i="6"/>
  <c r="L14254" i="6"/>
  <c r="L4069" i="6"/>
  <c r="L28570" i="6"/>
  <c r="L3856" i="6"/>
  <c r="L928" i="6"/>
  <c r="L34169" i="6"/>
  <c r="L6746" i="6"/>
  <c r="L9828" i="6"/>
  <c r="L8626" i="6"/>
  <c r="L6324" i="6"/>
  <c r="L24323" i="6"/>
  <c r="L29971" i="6"/>
  <c r="L26265" i="6"/>
  <c r="L24503" i="6"/>
  <c r="L25983" i="6"/>
  <c r="L15467" i="6"/>
  <c r="L15458" i="6"/>
  <c r="L33140" i="6"/>
  <c r="L19792" i="6"/>
  <c r="L19914" i="6"/>
  <c r="L31636" i="6"/>
  <c r="L9166" i="6"/>
  <c r="L31237" i="6"/>
  <c r="L15688" i="6"/>
  <c r="L26384" i="6"/>
  <c r="L32726" i="6"/>
  <c r="L8020" i="6"/>
  <c r="L8551" i="6"/>
  <c r="L8650" i="6"/>
  <c r="L12647" i="6"/>
  <c r="L9785" i="6"/>
  <c r="L8021" i="6"/>
  <c r="L11953" i="6"/>
  <c r="L6300" i="6"/>
  <c r="L2042" i="6"/>
  <c r="L36496" i="6"/>
  <c r="L7162" i="6"/>
  <c r="L10842" i="6"/>
  <c r="L7537" i="6"/>
  <c r="L4352" i="6"/>
  <c r="L27256" i="6"/>
  <c r="L25437" i="6"/>
  <c r="L29170" i="6"/>
  <c r="L23133" i="6"/>
  <c r="L25095" i="6"/>
  <c r="L14669" i="6"/>
  <c r="L18443" i="6"/>
  <c r="L14876" i="6"/>
  <c r="L32447" i="6"/>
  <c r="L23288" i="6"/>
  <c r="L14153" i="6"/>
  <c r="L31804" i="6"/>
  <c r="L18648" i="6"/>
  <c r="L27074" i="6"/>
  <c r="L10153" i="6"/>
  <c r="L10154" i="6"/>
  <c r="L10597" i="6"/>
  <c r="L20600" i="6"/>
  <c r="L28515" i="6"/>
  <c r="L22963" i="6"/>
  <c r="L5663" i="6"/>
  <c r="L4580" i="6"/>
  <c r="L21452" i="6"/>
  <c r="L3092" i="6"/>
  <c r="L21099" i="6"/>
  <c r="L11944" i="6"/>
  <c r="L13855" i="6"/>
  <c r="L30350" i="6"/>
  <c r="L8013" i="6"/>
  <c r="L4116" i="6"/>
  <c r="L32081" i="6"/>
  <c r="L14335" i="6"/>
  <c r="L6844" i="6"/>
  <c r="L1497" i="6"/>
  <c r="L3682" i="6"/>
  <c r="L22999" i="6"/>
  <c r="L4006" i="6"/>
  <c r="L7546" i="6"/>
  <c r="L2554" i="6"/>
  <c r="L30211" i="6"/>
  <c r="L13535" i="6"/>
  <c r="L14779" i="6"/>
  <c r="L11078" i="6"/>
  <c r="L26331" i="6"/>
  <c r="L25439" i="6"/>
  <c r="L23978" i="6"/>
  <c r="L25464" i="6"/>
  <c r="L33193" i="6"/>
  <c r="L23325" i="6"/>
  <c r="L20122" i="6"/>
  <c r="L11350" i="6"/>
  <c r="L7796" i="6"/>
  <c r="L15839" i="6"/>
  <c r="L1075" i="6"/>
  <c r="L29701" i="6"/>
  <c r="L20656" i="6"/>
  <c r="L29233" i="6"/>
  <c r="L11260" i="6"/>
  <c r="L21150" i="6"/>
  <c r="L13973" i="6"/>
  <c r="L13253" i="6"/>
  <c r="L12327" i="6"/>
  <c r="L31103" i="6"/>
  <c r="L30949" i="6"/>
  <c r="L24156" i="6"/>
  <c r="L3903" i="6"/>
  <c r="L7606" i="6"/>
  <c r="L3880" i="6"/>
  <c r="L3905" i="6"/>
  <c r="L3904" i="6"/>
  <c r="L14825" i="6"/>
  <c r="L17933" i="6"/>
  <c r="L4669" i="6"/>
  <c r="L32523" i="6"/>
  <c r="L23201" i="6"/>
  <c r="L30427" i="6"/>
  <c r="L21412" i="6"/>
  <c r="L10729" i="6"/>
  <c r="L9381" i="6"/>
  <c r="L28804" i="6"/>
  <c r="L6540" i="6"/>
  <c r="L23250" i="6"/>
  <c r="L4805" i="6"/>
  <c r="L7029" i="6"/>
  <c r="L26108" i="6"/>
  <c r="L4044" i="6"/>
  <c r="L35473" i="6"/>
  <c r="L17113" i="6"/>
  <c r="L30889" i="6"/>
  <c r="L5005" i="6"/>
  <c r="L4076" i="6"/>
  <c r="L13770" i="6"/>
  <c r="L14670" i="6"/>
  <c r="L10263" i="6"/>
  <c r="L28331" i="6"/>
  <c r="L31251" i="6"/>
  <c r="L15468" i="6"/>
  <c r="L26547" i="6"/>
  <c r="L11162" i="6"/>
  <c r="L24840" i="6"/>
  <c r="L26936" i="6"/>
  <c r="L10156" i="6"/>
  <c r="L12525" i="6"/>
  <c r="L34144" i="6"/>
  <c r="L15029" i="6"/>
  <c r="L2465" i="6"/>
  <c r="L20612" i="6"/>
  <c r="L13187" i="6"/>
  <c r="L22005" i="6"/>
  <c r="L9837" i="6"/>
  <c r="L9725" i="6"/>
  <c r="L18111" i="6"/>
  <c r="L34769" i="6"/>
  <c r="L9618" i="6"/>
  <c r="L23573" i="6"/>
  <c r="L2168" i="6"/>
  <c r="L1462" i="6"/>
  <c r="L6064" i="6"/>
  <c r="L1408" i="6"/>
  <c r="L1575" i="6"/>
  <c r="L34453" i="6"/>
  <c r="L13538" i="6"/>
  <c r="L29210" i="6"/>
  <c r="L3799" i="6"/>
  <c r="L16388" i="6"/>
  <c r="L30698" i="6"/>
  <c r="L15843" i="6"/>
  <c r="L28749" i="6"/>
  <c r="L6662" i="6"/>
  <c r="L33652" i="6"/>
  <c r="L6390" i="6"/>
  <c r="L20631" i="6"/>
  <c r="L2253" i="6"/>
  <c r="L17364" i="6"/>
  <c r="L28665" i="6"/>
  <c r="L10988" i="6"/>
  <c r="L6539" i="6"/>
  <c r="L17993" i="6"/>
  <c r="L12019" i="6"/>
  <c r="L33497" i="6"/>
  <c r="L26566" i="6"/>
  <c r="L21585" i="6"/>
  <c r="L15277" i="6"/>
  <c r="L5821" i="6"/>
  <c r="L34428" i="6"/>
  <c r="L33884" i="6"/>
  <c r="L28572" i="6"/>
  <c r="L3057" i="6"/>
  <c r="L33256" i="6"/>
  <c r="L6669" i="6"/>
  <c r="L31245" i="6"/>
  <c r="L2852" i="6"/>
  <c r="L33355" i="6"/>
  <c r="L19550" i="6"/>
  <c r="L13961" i="6"/>
  <c r="L24443" i="6"/>
  <c r="L28729" i="6"/>
  <c r="L22954" i="6"/>
  <c r="L8401" i="6"/>
  <c r="L24440" i="6"/>
  <c r="L12168" i="6"/>
  <c r="L7610" i="6"/>
  <c r="L15038" i="6"/>
  <c r="L20454" i="6"/>
  <c r="L30289" i="6"/>
  <c r="L32218" i="6"/>
  <c r="L27089" i="6"/>
  <c r="L35788" i="6"/>
  <c r="L27395" i="6"/>
  <c r="L4169" i="6"/>
  <c r="L6076" i="6"/>
  <c r="L31713" i="6"/>
  <c r="L7216" i="6"/>
  <c r="L30108" i="6"/>
  <c r="L35613" i="6"/>
  <c r="L5526" i="6"/>
  <c r="L24729" i="6"/>
  <c r="L19868" i="6"/>
  <c r="L21060" i="6"/>
  <c r="L12176" i="6"/>
  <c r="L36504" i="6"/>
  <c r="L2986" i="6"/>
  <c r="L20853" i="6"/>
  <c r="L24750" i="6"/>
  <c r="L2021" i="6"/>
  <c r="L9869" i="6"/>
  <c r="L6857" i="6"/>
  <c r="L2453" i="6"/>
  <c r="L27305" i="6"/>
  <c r="L4667" i="6"/>
  <c r="L27421" i="6"/>
  <c r="L10520" i="6"/>
  <c r="L25057" i="6"/>
  <c r="L973" i="6"/>
  <c r="L12791" i="6"/>
  <c r="L4561" i="6"/>
  <c r="L19878" i="6"/>
  <c r="L19879" i="6"/>
  <c r="L13062" i="6"/>
  <c r="L1344" i="6"/>
  <c r="L28431" i="6"/>
  <c r="L15143" i="6"/>
  <c r="L13943" i="6"/>
  <c r="L2517" i="6"/>
  <c r="L25656" i="6"/>
  <c r="L15226" i="6"/>
  <c r="L16633" i="6"/>
  <c r="L10060" i="6"/>
  <c r="L7196" i="6"/>
  <c r="L27800" i="6"/>
  <c r="L29793" i="6"/>
  <c r="L25201" i="6"/>
  <c r="L8820" i="6"/>
  <c r="L21035" i="6"/>
  <c r="L29543" i="6"/>
  <c r="L24877" i="6"/>
  <c r="L34960" i="6"/>
  <c r="L8980" i="6"/>
  <c r="L28891" i="6"/>
  <c r="L16596" i="6"/>
  <c r="L13226" i="6"/>
  <c r="L17457" i="6"/>
  <c r="L12671" i="6"/>
  <c r="L16878" i="6"/>
  <c r="L20745" i="6"/>
  <c r="L11850" i="6"/>
  <c r="L13816" i="6"/>
  <c r="L16733" i="6"/>
  <c r="L3238" i="6"/>
  <c r="L28318" i="6"/>
  <c r="L11233" i="6"/>
  <c r="L35778" i="6"/>
  <c r="L6433" i="6"/>
  <c r="L16551" i="6"/>
  <c r="L12616" i="6"/>
  <c r="L24963" i="6"/>
  <c r="L25833" i="6"/>
  <c r="L26291" i="6"/>
  <c r="L14197" i="6"/>
  <c r="L15510" i="6"/>
  <c r="L20248" i="6"/>
  <c r="L6336" i="6"/>
  <c r="L16360" i="6"/>
  <c r="L19659" i="6"/>
  <c r="L31890" i="6"/>
  <c r="L12605" i="6"/>
  <c r="L17028" i="6"/>
  <c r="L34440" i="6"/>
  <c r="L28465" i="6"/>
  <c r="L6338" i="6"/>
  <c r="L36837" i="6"/>
  <c r="L5113" i="6"/>
  <c r="L22399" i="6"/>
  <c r="L11343" i="6"/>
  <c r="L2660" i="6"/>
  <c r="L16205" i="6"/>
  <c r="L26121" i="6"/>
  <c r="L29417" i="6"/>
  <c r="L10420" i="6"/>
  <c r="L6070" i="6"/>
  <c r="L4435" i="6"/>
  <c r="L20312" i="6"/>
  <c r="L8607" i="6"/>
  <c r="L22141" i="6"/>
  <c r="L22142" i="6"/>
  <c r="L14075" i="6"/>
  <c r="L22855" i="6"/>
  <c r="L19044" i="6"/>
  <c r="L529" i="6"/>
  <c r="L5506" i="6"/>
  <c r="L27698" i="6"/>
  <c r="L10762" i="6"/>
  <c r="L21893" i="6"/>
  <c r="L23490" i="6"/>
  <c r="L7241" i="6"/>
  <c r="L31536" i="6"/>
  <c r="L23491" i="6"/>
  <c r="L25341" i="6"/>
  <c r="L20793" i="6"/>
  <c r="L27077" i="6"/>
  <c r="L21847" i="6"/>
  <c r="L36227" i="6"/>
  <c r="L15502" i="6"/>
  <c r="L31665" i="6"/>
  <c r="L7463" i="6"/>
  <c r="L23233" i="6"/>
  <c r="L15418" i="6"/>
  <c r="L34527" i="6"/>
  <c r="L22727" i="6"/>
  <c r="L1414" i="6"/>
  <c r="L15419" i="6"/>
  <c r="L19100" i="6"/>
  <c r="L4178" i="6"/>
  <c r="L19102" i="6"/>
  <c r="L34533" i="6"/>
  <c r="L26719" i="6"/>
  <c r="L29889" i="6"/>
  <c r="L15731" i="6"/>
  <c r="L36429" i="6"/>
  <c r="L8903" i="6"/>
  <c r="L18297" i="6"/>
  <c r="L14702" i="6"/>
  <c r="L3776" i="6"/>
  <c r="L12598" i="6"/>
  <c r="L33348" i="6"/>
  <c r="L26349" i="6"/>
  <c r="L11251" i="6"/>
  <c r="L10244" i="6"/>
  <c r="L1727" i="6"/>
  <c r="L21209" i="6"/>
  <c r="L23479" i="6"/>
  <c r="L2824" i="6"/>
  <c r="L22798" i="6"/>
  <c r="L19604" i="6"/>
  <c r="L34430" i="6"/>
  <c r="L11937" i="6"/>
  <c r="L11259" i="6"/>
  <c r="L30368" i="6"/>
  <c r="L17945" i="6"/>
  <c r="L16034" i="6"/>
  <c r="L29558" i="6"/>
  <c r="L17328" i="6"/>
  <c r="L9933" i="6"/>
  <c r="L28428" i="6"/>
  <c r="L15352" i="6"/>
  <c r="L22782" i="6"/>
  <c r="L36743" i="6"/>
  <c r="L2365" i="6"/>
  <c r="L21157" i="6"/>
  <c r="L6384" i="6"/>
  <c r="L14516" i="6"/>
  <c r="L17089" i="6"/>
  <c r="L9884" i="6"/>
  <c r="L23902" i="6"/>
  <c r="L16430" i="6"/>
  <c r="L22498" i="6"/>
  <c r="L3954" i="6"/>
  <c r="L1001" i="6"/>
  <c r="L23440" i="6"/>
  <c r="L1273" i="6"/>
  <c r="L30598" i="6"/>
  <c r="L27636" i="6"/>
  <c r="L8252" i="6"/>
  <c r="L18036" i="6"/>
  <c r="L33390" i="6"/>
  <c r="L20846" i="6"/>
  <c r="L22887" i="6"/>
  <c r="L27200" i="6"/>
  <c r="L33391" i="6"/>
  <c r="L22888" i="6"/>
  <c r="L20847" i="6"/>
  <c r="L34555" i="6"/>
  <c r="L8899" i="6"/>
  <c r="L1778" i="6"/>
  <c r="L29600" i="6"/>
  <c r="L19946" i="6"/>
  <c r="L9994" i="6"/>
  <c r="L32118" i="6"/>
  <c r="L21591" i="6"/>
  <c r="L21308" i="6"/>
  <c r="L10722" i="6"/>
  <c r="L36534" i="6"/>
  <c r="L35949" i="6"/>
  <c r="L29746" i="6"/>
  <c r="L27551" i="6"/>
  <c r="L34035" i="6"/>
  <c r="L26883" i="6"/>
  <c r="L36535" i="6"/>
  <c r="L36291" i="6"/>
  <c r="L28007" i="6"/>
  <c r="L21254" i="6"/>
  <c r="L32700" i="6"/>
  <c r="L29610" i="6"/>
  <c r="L3779" i="6"/>
  <c r="L7622" i="6"/>
  <c r="L25038" i="6"/>
  <c r="L7876" i="6"/>
  <c r="L36657" i="6"/>
  <c r="L14774" i="6"/>
  <c r="L16009" i="6"/>
  <c r="L27870" i="6"/>
  <c r="L34920" i="6"/>
  <c r="L888" i="6"/>
  <c r="L27739" i="6"/>
  <c r="L4691" i="6"/>
  <c r="L5892" i="6"/>
  <c r="L25581" i="6"/>
  <c r="L15817" i="6"/>
  <c r="L7159" i="6"/>
  <c r="L20971" i="6"/>
  <c r="L29000" i="6"/>
  <c r="L31739" i="6"/>
  <c r="L9812" i="6"/>
  <c r="L2430" i="6"/>
  <c r="L13646" i="6"/>
  <c r="L16261" i="6"/>
  <c r="L14069" i="6"/>
  <c r="L25399" i="6"/>
  <c r="L20169" i="6"/>
  <c r="L35667" i="6"/>
  <c r="L17724" i="6"/>
  <c r="L17442" i="6"/>
  <c r="L23330" i="6"/>
  <c r="L23331" i="6"/>
  <c r="L6977" i="6"/>
  <c r="L24081" i="6"/>
  <c r="L20766" i="6"/>
  <c r="L17019" i="6"/>
  <c r="L1931" i="6"/>
  <c r="L6026" i="6"/>
  <c r="L13975" i="6"/>
  <c r="L23979" i="6"/>
  <c r="L29262" i="6"/>
  <c r="L36485" i="6"/>
  <c r="L16922" i="6"/>
  <c r="L31743" i="6"/>
  <c r="L16535" i="6"/>
  <c r="L33901" i="6"/>
  <c r="L22730" i="6"/>
  <c r="L15411" i="6"/>
  <c r="L15623" i="6"/>
  <c r="L15004" i="6"/>
  <c r="L23859" i="6"/>
  <c r="L2263" i="6"/>
  <c r="L16868" i="6"/>
  <c r="L28822" i="6"/>
  <c r="L33216" i="6"/>
  <c r="L11474" i="6"/>
  <c r="L33163" i="6"/>
  <c r="L21609" i="6"/>
  <c r="L2392" i="6"/>
  <c r="L17228" i="6"/>
  <c r="L2782" i="6"/>
  <c r="L29887" i="6"/>
  <c r="L9594" i="6"/>
  <c r="L27645" i="6"/>
  <c r="L101" i="6"/>
  <c r="L22435" i="6"/>
  <c r="L22310" i="6"/>
  <c r="L23365" i="6"/>
  <c r="L5228" i="6"/>
  <c r="L24028" i="6"/>
  <c r="L1627" i="6"/>
  <c r="L1402" i="6"/>
  <c r="L17859" i="6"/>
  <c r="L7150" i="6"/>
  <c r="L5419" i="6"/>
  <c r="L32227" i="6"/>
  <c r="L28954" i="6"/>
  <c r="L25245" i="6"/>
  <c r="L14557" i="6"/>
  <c r="L19527" i="6"/>
  <c r="L5556" i="6"/>
  <c r="L35067" i="6"/>
  <c r="L17295" i="6"/>
  <c r="L25915" i="6"/>
  <c r="L34911" i="6"/>
  <c r="L36484" i="6"/>
  <c r="L19082" i="6"/>
  <c r="L2309" i="6"/>
  <c r="L5343" i="6"/>
  <c r="L28395" i="6"/>
  <c r="L22900" i="6"/>
  <c r="L17666" i="6"/>
  <c r="L33091" i="6"/>
  <c r="L15971" i="6"/>
  <c r="L9934" i="6"/>
  <c r="L30298" i="6"/>
  <c r="L23855" i="6"/>
  <c r="L31634" i="6"/>
  <c r="L23544" i="6"/>
  <c r="L13351" i="6"/>
  <c r="L17128" i="6"/>
  <c r="L15403" i="6"/>
  <c r="L1209" i="6"/>
  <c r="L25205" i="6"/>
  <c r="L2463" i="6"/>
  <c r="L2884" i="6"/>
  <c r="L1018" i="6"/>
  <c r="L26890" i="6"/>
  <c r="L35641" i="6"/>
  <c r="L14981" i="6"/>
  <c r="L12635" i="6"/>
  <c r="L3155" i="6"/>
  <c r="L26052" i="6"/>
  <c r="L27023" i="6"/>
  <c r="L9362" i="6"/>
  <c r="L22628" i="6"/>
  <c r="L32278" i="6"/>
  <c r="L651" i="6"/>
  <c r="L8258" i="6"/>
  <c r="L12637" i="6"/>
  <c r="L5703" i="6"/>
  <c r="L1440" i="6"/>
  <c r="L3982" i="6"/>
  <c r="L35091" i="6"/>
  <c r="L17851" i="6"/>
  <c r="L8726" i="6"/>
  <c r="L31718" i="6"/>
  <c r="L10390" i="6"/>
  <c r="L27922" i="6"/>
  <c r="L12613" i="6"/>
  <c r="L4735" i="6"/>
  <c r="L26271" i="6"/>
  <c r="L2034" i="6"/>
  <c r="L3718" i="6"/>
  <c r="L10556" i="6"/>
  <c r="L918" i="6"/>
  <c r="L12614" i="6"/>
  <c r="L3906" i="6"/>
  <c r="L379" i="6"/>
  <c r="L4030" i="6"/>
  <c r="L14905" i="6"/>
  <c r="L25963" i="6"/>
  <c r="L30588" i="6"/>
  <c r="L22936" i="6"/>
  <c r="L477" i="6"/>
  <c r="L3104" i="6"/>
  <c r="L5305" i="6"/>
  <c r="L7991" i="6"/>
  <c r="L36675" i="6"/>
  <c r="L13493" i="6"/>
  <c r="L10295" i="6"/>
  <c r="L36804" i="6"/>
  <c r="L21558" i="6"/>
  <c r="L16383" i="6"/>
  <c r="L36423" i="6"/>
  <c r="L21465" i="6"/>
  <c r="L18710" i="6"/>
  <c r="L7857" i="6"/>
  <c r="L35747" i="6"/>
  <c r="L15469" i="6"/>
  <c r="L8362" i="6"/>
  <c r="L23265" i="6"/>
  <c r="L5497" i="6"/>
  <c r="L3585" i="6"/>
  <c r="L31629" i="6"/>
  <c r="L10838" i="6"/>
  <c r="L23467" i="6"/>
  <c r="L32175" i="6"/>
  <c r="L14302" i="6"/>
  <c r="L31963" i="6"/>
  <c r="L25033" i="6"/>
  <c r="L12292" i="6"/>
  <c r="L34335" i="6"/>
  <c r="L30708" i="6"/>
  <c r="L1552" i="6"/>
  <c r="L6485" i="6"/>
  <c r="L14116" i="6"/>
  <c r="L13153" i="6"/>
  <c r="L26796" i="6"/>
  <c r="L5042" i="6"/>
  <c r="L16428" i="6"/>
  <c r="L21033" i="6"/>
  <c r="L36506" i="6"/>
  <c r="L28302" i="6"/>
  <c r="L5681" i="6"/>
  <c r="L6518" i="6"/>
  <c r="L10832" i="6"/>
  <c r="L5323" i="6"/>
  <c r="L23610" i="6"/>
  <c r="L183" i="6"/>
  <c r="L19455" i="6"/>
  <c r="L13385" i="6"/>
  <c r="L25558" i="6"/>
  <c r="L17746" i="6"/>
  <c r="L4132" i="6"/>
  <c r="L10017" i="6"/>
  <c r="L9009" i="6"/>
  <c r="L11683" i="6"/>
  <c r="L23228" i="6"/>
  <c r="L14539" i="6"/>
  <c r="L18110" i="6"/>
  <c r="L4046" i="6"/>
  <c r="L28508" i="6"/>
  <c r="L35290" i="6"/>
  <c r="L23518" i="6"/>
  <c r="L3997" i="6"/>
  <c r="L5914" i="6"/>
  <c r="L23038" i="6"/>
  <c r="L9423" i="6"/>
  <c r="L3225" i="6"/>
  <c r="L34459" i="6"/>
  <c r="L3675" i="6"/>
  <c r="L30891" i="6"/>
  <c r="L20206" i="6"/>
  <c r="L1976" i="6"/>
  <c r="L9369" i="6"/>
  <c r="L4462" i="6"/>
  <c r="L4115" i="6"/>
  <c r="L20209" i="6"/>
  <c r="L18427" i="6"/>
  <c r="L17014" i="6"/>
  <c r="L26369" i="6"/>
  <c r="L23258" i="6"/>
  <c r="L6074" i="6"/>
  <c r="L19390" i="6"/>
  <c r="L5982" i="6"/>
  <c r="L3079" i="6"/>
  <c r="L10970" i="6"/>
  <c r="L3080" i="6"/>
  <c r="L18566" i="6"/>
  <c r="L27677" i="6"/>
  <c r="L22466" i="6"/>
  <c r="L30715" i="6"/>
  <c r="L30650" i="6"/>
  <c r="L21705" i="6"/>
  <c r="L25028" i="6"/>
  <c r="L25029" i="6"/>
  <c r="L25316" i="6"/>
  <c r="L21706" i="6"/>
  <c r="L5332" i="6"/>
  <c r="L6248" i="6"/>
  <c r="L27225" i="6"/>
  <c r="L25122" i="6"/>
  <c r="L683" i="6"/>
  <c r="L32547" i="6"/>
  <c r="L34256" i="6"/>
  <c r="L28761" i="6"/>
  <c r="L11399" i="6"/>
  <c r="L11122" i="6"/>
  <c r="L20250" i="6"/>
  <c r="L10529" i="6"/>
  <c r="L23027" i="6"/>
  <c r="L10166" i="6"/>
  <c r="L14540" i="6"/>
  <c r="L35069" i="6"/>
  <c r="L20167" i="6"/>
  <c r="L4938" i="6"/>
  <c r="L16747" i="6"/>
  <c r="L35373" i="6"/>
  <c r="L23517" i="6"/>
  <c r="L28399" i="6"/>
  <c r="L26740" i="6"/>
  <c r="L3138" i="6"/>
  <c r="L14099" i="6"/>
  <c r="L22748" i="6"/>
  <c r="L16719" i="6"/>
  <c r="L15870" i="6"/>
  <c r="L988" i="6"/>
  <c r="L686" i="6"/>
  <c r="L1251" i="6"/>
  <c r="L27860" i="6"/>
  <c r="L28064" i="6"/>
  <c r="L23266" i="6"/>
  <c r="L31143" i="6"/>
  <c r="L32303" i="6"/>
  <c r="L4967" i="6"/>
  <c r="L36079" i="6"/>
  <c r="L36263" i="6"/>
  <c r="L128" i="6"/>
  <c r="L436" i="6"/>
  <c r="L7052" i="6"/>
  <c r="L247" i="6"/>
  <c r="L27938" i="6"/>
  <c r="L15307" i="6"/>
  <c r="L14495" i="6"/>
  <c r="L13109" i="6"/>
  <c r="L6486" i="6"/>
  <c r="L6142" i="6"/>
  <c r="L12592" i="6"/>
  <c r="L10342" i="6"/>
  <c r="L16727" i="6"/>
  <c r="L6143" i="6"/>
  <c r="L14664" i="6"/>
  <c r="L10888" i="6"/>
  <c r="L20618" i="6"/>
  <c r="L4515" i="6"/>
  <c r="L28232" i="6"/>
  <c r="L25579" i="6"/>
  <c r="L2298" i="6"/>
  <c r="L27650" i="6"/>
  <c r="L36932" i="6"/>
  <c r="L6930" i="6"/>
  <c r="L3514" i="6"/>
  <c r="L14788" i="6"/>
  <c r="L24302" i="6"/>
  <c r="L4432" i="6"/>
  <c r="L1846" i="6"/>
  <c r="L4340" i="6"/>
  <c r="L10072" i="6"/>
  <c r="L4973" i="6"/>
  <c r="L4123" i="6"/>
  <c r="L3448" i="6"/>
  <c r="L3449" i="6"/>
  <c r="L27948" i="6"/>
  <c r="L16331" i="6"/>
  <c r="L1633" i="6"/>
  <c r="L3811" i="6"/>
  <c r="L3945" i="6"/>
  <c r="L9948" i="6"/>
  <c r="L10989" i="6"/>
  <c r="L9128" i="6"/>
  <c r="L35300" i="6"/>
  <c r="L27495" i="6"/>
  <c r="L35696" i="6"/>
  <c r="L6194" i="6"/>
  <c r="L6880" i="6"/>
  <c r="L6881" i="6"/>
  <c r="L26832" i="6"/>
  <c r="L8721" i="6"/>
  <c r="L7103" i="6"/>
  <c r="L18072" i="6"/>
  <c r="L27918" i="6"/>
  <c r="L17571" i="6"/>
  <c r="L17040" i="6"/>
  <c r="L31149" i="6"/>
  <c r="L14008" i="6"/>
  <c r="L28182" i="6"/>
  <c r="L16858" i="6"/>
  <c r="L29227" i="6"/>
  <c r="L315" i="6"/>
  <c r="L32644" i="6"/>
  <c r="L31852" i="6"/>
  <c r="L1373" i="6"/>
  <c r="L1374" i="6"/>
  <c r="L17367" i="6"/>
  <c r="L28022" i="6"/>
  <c r="L3108" i="6"/>
  <c r="L13355" i="6"/>
  <c r="L31675" i="6"/>
  <c r="L2536" i="6"/>
  <c r="L18092" i="6"/>
  <c r="L3745" i="6"/>
  <c r="L26433" i="6"/>
  <c r="L18194" i="6"/>
  <c r="L29864" i="6"/>
  <c r="L11711" i="6"/>
  <c r="L23373" i="6"/>
  <c r="L7012" i="6"/>
  <c r="L9042" i="6"/>
  <c r="L5831" i="6"/>
  <c r="L13422" i="6"/>
  <c r="L11207" i="6"/>
  <c r="L21040" i="6"/>
  <c r="L21331" i="6"/>
  <c r="L35145" i="6"/>
  <c r="L33023" i="6"/>
  <c r="L8229" i="6"/>
  <c r="L34468" i="6"/>
  <c r="L31125" i="6"/>
  <c r="L20237" i="6"/>
  <c r="L30282" i="6"/>
  <c r="L8758" i="6"/>
  <c r="L29982" i="6"/>
  <c r="L19036" i="6"/>
  <c r="L5373" i="6"/>
  <c r="L29255" i="6"/>
  <c r="L3146" i="6"/>
  <c r="L351" i="6"/>
  <c r="L36044" i="6"/>
  <c r="L13776" i="6"/>
  <c r="L8078" i="6"/>
  <c r="L34162" i="6"/>
  <c r="L2069" i="6"/>
  <c r="L25364" i="6"/>
  <c r="L11854" i="6"/>
  <c r="L4220" i="6"/>
  <c r="L30997" i="6"/>
  <c r="L24133" i="6"/>
  <c r="L35121" i="6"/>
  <c r="L21051" i="6"/>
  <c r="L28783" i="6"/>
  <c r="L33065" i="6"/>
  <c r="L11618" i="6"/>
  <c r="L27813" i="6"/>
  <c r="L20243" i="6"/>
  <c r="L10670" i="6"/>
  <c r="L13689" i="6"/>
  <c r="L2615" i="6"/>
  <c r="L27942" i="6"/>
  <c r="L6139" i="6"/>
  <c r="L19984" i="6"/>
  <c r="L35420" i="6"/>
  <c r="L24980" i="6"/>
  <c r="L36284" i="6"/>
  <c r="L24448" i="6"/>
  <c r="L23754" i="6"/>
  <c r="L32377" i="6"/>
  <c r="L17112" i="6"/>
  <c r="L16594" i="6"/>
  <c r="L19330" i="6"/>
  <c r="L10885" i="6"/>
  <c r="L20437" i="6"/>
  <c r="L7265" i="6"/>
  <c r="L35260" i="6"/>
  <c r="L33330" i="6"/>
  <c r="L29955" i="6"/>
  <c r="L36453" i="6"/>
  <c r="L19387" i="6"/>
  <c r="L26413" i="6"/>
  <c r="L34681" i="6"/>
  <c r="L8743" i="6"/>
  <c r="L31631" i="6"/>
  <c r="L35206" i="6"/>
  <c r="L15227" i="6"/>
  <c r="L29316" i="6"/>
  <c r="L16349" i="6"/>
  <c r="L11753" i="6"/>
  <c r="L2211" i="6"/>
  <c r="L16663" i="6"/>
  <c r="L10959" i="6"/>
  <c r="L11494" i="6"/>
  <c r="L28870" i="6"/>
  <c r="L14343" i="6"/>
  <c r="L20373" i="6"/>
  <c r="L14344" i="6"/>
  <c r="L1926" i="6"/>
  <c r="L36660" i="6"/>
  <c r="L5624" i="6"/>
  <c r="L36357" i="6"/>
  <c r="L13353" i="6"/>
  <c r="L13354" i="6"/>
  <c r="L36367" i="6"/>
  <c r="L16992" i="6"/>
  <c r="L31758" i="6"/>
  <c r="L16921" i="6"/>
  <c r="L31821" i="6"/>
  <c r="L14425" i="6"/>
  <c r="L34006" i="6"/>
  <c r="L29386" i="6"/>
  <c r="L22479" i="6"/>
  <c r="L24042" i="6"/>
  <c r="L34194" i="6"/>
  <c r="L15652" i="6"/>
  <c r="L20349" i="6"/>
  <c r="L23210" i="6"/>
  <c r="L1235" i="6"/>
  <c r="L607" i="6"/>
  <c r="L8079" i="6"/>
  <c r="L104" i="6"/>
  <c r="L22569" i="6"/>
  <c r="L25162" i="6"/>
  <c r="L2143" i="6"/>
  <c r="L22930" i="6"/>
  <c r="L14261" i="6"/>
  <c r="L34069" i="6"/>
  <c r="L28911" i="6"/>
  <c r="L21041" i="6"/>
  <c r="L22774" i="6"/>
  <c r="L29365" i="6"/>
  <c r="L27055" i="6"/>
  <c r="L21797" i="6"/>
  <c r="L14014" i="6"/>
  <c r="L2609" i="6"/>
  <c r="L36401" i="6"/>
  <c r="L9290" i="6"/>
  <c r="L29636" i="6"/>
  <c r="L30578" i="6"/>
  <c r="L16560" i="6"/>
  <c r="L28648" i="6"/>
  <c r="L31910" i="6"/>
  <c r="L34522" i="6"/>
  <c r="L33047" i="6"/>
  <c r="L29916" i="6"/>
  <c r="L1264" i="6"/>
  <c r="L31155" i="6"/>
  <c r="L20570" i="6"/>
  <c r="L16200" i="6"/>
  <c r="L813" i="6"/>
  <c r="L4655" i="6"/>
  <c r="L14336" i="6"/>
  <c r="L27220" i="6"/>
  <c r="L27625" i="6"/>
  <c r="L35430" i="6"/>
  <c r="L34959" i="6"/>
  <c r="L15017" i="6"/>
  <c r="L31140" i="6"/>
  <c r="L29602" i="6"/>
  <c r="L35431" i="6"/>
  <c r="L17617" i="6"/>
  <c r="L8854" i="6"/>
  <c r="L3237" i="6"/>
  <c r="L30750" i="6"/>
  <c r="L9051" i="6"/>
  <c r="L30321" i="6"/>
  <c r="L10720" i="6"/>
  <c r="L22299" i="6"/>
  <c r="L10254" i="6"/>
  <c r="L9293" i="6"/>
  <c r="L16395" i="6"/>
  <c r="L22300" i="6"/>
  <c r="L5737" i="6"/>
  <c r="L23183" i="6"/>
  <c r="L26992" i="6"/>
  <c r="L20265" i="6"/>
  <c r="L32378" i="6"/>
  <c r="L24971" i="6"/>
  <c r="L33115" i="6"/>
  <c r="L26767" i="6"/>
  <c r="L28786" i="6"/>
  <c r="L20438" i="6"/>
  <c r="L3933" i="6"/>
  <c r="L29578" i="6"/>
  <c r="L19084" i="6"/>
  <c r="L1274" i="6"/>
  <c r="L28133" i="6"/>
  <c r="L11342" i="6"/>
  <c r="L15387" i="6"/>
  <c r="L25822" i="6"/>
  <c r="L13762" i="6"/>
  <c r="L25207" i="6"/>
  <c r="L33478" i="6"/>
  <c r="L25091" i="6"/>
  <c r="L22206" i="6"/>
  <c r="L8604" i="6"/>
  <c r="L830" i="6"/>
  <c r="L16509" i="6"/>
  <c r="L22140" i="6"/>
  <c r="L12691" i="6"/>
  <c r="L4927" i="6"/>
  <c r="L4928" i="6"/>
  <c r="L28991" i="6"/>
  <c r="L14822" i="6"/>
  <c r="L14823" i="6"/>
  <c r="L3842" i="6"/>
  <c r="L3700" i="6"/>
  <c r="L26446" i="6"/>
  <c r="L21516" i="6"/>
  <c r="L30065" i="6"/>
  <c r="L14912" i="6"/>
  <c r="L20791" i="6"/>
  <c r="L1184" i="6"/>
  <c r="L26635" i="6"/>
  <c r="L11703" i="6"/>
  <c r="L33392" i="6"/>
  <c r="L10239" i="6"/>
  <c r="L31695" i="6"/>
  <c r="L18831" i="6"/>
  <c r="L33412" i="6"/>
  <c r="L8266" i="6"/>
  <c r="L8267" i="6"/>
  <c r="L8268" i="6"/>
  <c r="L8627" i="6"/>
  <c r="L21819" i="6"/>
  <c r="L32652" i="6"/>
  <c r="L1238" i="6"/>
  <c r="L25893" i="6"/>
  <c r="L36084" i="6"/>
  <c r="L28535" i="6"/>
  <c r="L29896" i="6"/>
  <c r="L15812" i="6"/>
  <c r="L36384" i="6"/>
  <c r="L13856" i="6"/>
  <c r="L10218" i="6"/>
  <c r="L21721" i="6"/>
  <c r="L13602" i="6"/>
  <c r="L5996" i="6"/>
  <c r="L25711" i="6"/>
  <c r="L9300" i="6"/>
  <c r="L21458" i="6"/>
  <c r="L25416" i="6"/>
  <c r="L34894" i="6"/>
  <c r="L23023" i="6"/>
  <c r="L3412" i="6"/>
  <c r="L22138" i="6"/>
  <c r="L2607" i="6"/>
  <c r="L24865" i="6"/>
  <c r="L31412" i="6"/>
  <c r="L11482" i="6"/>
  <c r="L5303" i="6"/>
  <c r="L12884" i="6"/>
  <c r="L28448" i="6"/>
  <c r="L17030" i="6"/>
  <c r="L10698" i="6"/>
  <c r="L30176" i="6"/>
  <c r="L16783" i="6"/>
  <c r="L11985" i="6"/>
  <c r="L29537" i="6"/>
  <c r="L15428" i="6"/>
  <c r="L33535" i="6"/>
  <c r="L36742" i="6"/>
  <c r="L32867" i="6"/>
  <c r="L13991" i="6"/>
  <c r="L13307" i="6"/>
  <c r="L10969" i="6"/>
  <c r="L17088" i="6"/>
  <c r="L11610" i="6"/>
  <c r="L16799" i="6"/>
  <c r="L7702" i="6"/>
  <c r="L21672" i="6"/>
  <c r="L16876" i="6"/>
  <c r="L31967" i="6"/>
  <c r="L27221" i="6"/>
  <c r="L1786" i="6"/>
  <c r="L24878" i="6"/>
  <c r="L12863" i="6"/>
  <c r="L20845" i="6"/>
  <c r="L24879" i="6"/>
  <c r="L22950" i="6"/>
  <c r="L35432" i="6"/>
  <c r="L24880" i="6"/>
  <c r="L17458" i="6"/>
  <c r="L16737" i="6"/>
  <c r="L9574" i="6"/>
  <c r="L6198" i="6"/>
  <c r="L4970" i="6"/>
  <c r="L21894" i="6"/>
  <c r="L28830" i="6"/>
  <c r="L15165" i="6"/>
  <c r="L31887" i="6"/>
  <c r="L26222" i="6"/>
  <c r="L10866" i="6"/>
  <c r="L29045" i="6"/>
  <c r="L25343" i="6"/>
  <c r="L26496" i="6"/>
  <c r="L7906" i="6"/>
  <c r="L15810" i="6"/>
  <c r="L25481" i="6"/>
  <c r="L31202" i="6"/>
  <c r="L5502" i="6"/>
  <c r="L18078" i="6"/>
  <c r="L1647" i="6"/>
  <c r="L17090" i="6"/>
  <c r="L34207" i="6"/>
  <c r="L16778" i="6"/>
  <c r="L18202" i="6"/>
  <c r="L15413" i="6"/>
  <c r="L27902" i="6"/>
  <c r="L852" i="6"/>
  <c r="L15521" i="6"/>
  <c r="L27983" i="6"/>
  <c r="L14308" i="6"/>
  <c r="L36890" i="6"/>
  <c r="L18833" i="6"/>
  <c r="L1146" i="6"/>
  <c r="L25715" i="6"/>
  <c r="L11714" i="6"/>
  <c r="L19567" i="6"/>
  <c r="L9545" i="6"/>
  <c r="L29890" i="6"/>
  <c r="L15545" i="6"/>
  <c r="L29202" i="6"/>
  <c r="L369" i="6"/>
  <c r="L28049" i="6"/>
  <c r="L23295" i="6"/>
  <c r="L5513" i="6"/>
  <c r="L3860" i="6"/>
  <c r="L15700" i="6"/>
  <c r="L19678" i="6"/>
  <c r="L16840" i="6"/>
  <c r="L21147" i="6"/>
  <c r="L13614" i="6"/>
  <c r="L13011" i="6"/>
  <c r="L9777" i="6"/>
  <c r="L21669" i="6"/>
  <c r="L1282" i="6"/>
  <c r="L20469" i="6"/>
  <c r="L25246" i="6"/>
  <c r="L20456" i="6"/>
  <c r="L8131" i="6"/>
  <c r="L18826" i="6"/>
  <c r="L11739" i="6"/>
  <c r="L21462" i="6"/>
  <c r="L24504" i="6"/>
  <c r="L1950" i="6"/>
  <c r="L35731" i="6"/>
  <c r="L16690" i="6"/>
  <c r="L36400" i="6"/>
  <c r="L23353" i="6"/>
  <c r="L20785" i="6"/>
  <c r="L35115" i="6"/>
  <c r="L16012" i="6"/>
  <c r="L17385" i="6"/>
  <c r="L9787" i="6"/>
  <c r="L29576" i="6"/>
  <c r="L458" i="6"/>
  <c r="L15037" i="6"/>
  <c r="L24304" i="6"/>
  <c r="L7340" i="6"/>
  <c r="L16386" i="6"/>
  <c r="L34625" i="6"/>
  <c r="L25202" i="6"/>
  <c r="L7423" i="6"/>
  <c r="L34028" i="6"/>
  <c r="L19843" i="6"/>
  <c r="L16210" i="6"/>
  <c r="L16432" i="6"/>
  <c r="L22626" i="6"/>
  <c r="L16869" i="6"/>
  <c r="L25742" i="6"/>
  <c r="L10802" i="6"/>
  <c r="L5581" i="6"/>
  <c r="L11128" i="6"/>
  <c r="L8257" i="6"/>
  <c r="L30184" i="6"/>
  <c r="L14313" i="6"/>
  <c r="L25744" i="6"/>
  <c r="L22629" i="6"/>
  <c r="L14314" i="6"/>
  <c r="L29699" i="6"/>
  <c r="L22036" i="6"/>
  <c r="L1441" i="6"/>
  <c r="L31227" i="6"/>
  <c r="L13308" i="6"/>
  <c r="L1723" i="6"/>
  <c r="L24464" i="6"/>
  <c r="L9389" i="6"/>
  <c r="L30808" i="6"/>
  <c r="L34710" i="6"/>
  <c r="L30809" i="6"/>
  <c r="L20099" i="6"/>
  <c r="L22276" i="6"/>
  <c r="L14787" i="6"/>
  <c r="L26124" i="6"/>
  <c r="L25900" i="6"/>
  <c r="L23045" i="6"/>
  <c r="L16384" i="6"/>
  <c r="L13847" i="6"/>
  <c r="L36795" i="6"/>
  <c r="L28806" i="6"/>
  <c r="L35921" i="6"/>
  <c r="L28788" i="6"/>
  <c r="L21092" i="6"/>
  <c r="L30123" i="6"/>
  <c r="L6691" i="6"/>
  <c r="L20051" i="6"/>
  <c r="L4086" i="6"/>
  <c r="L17736" i="6"/>
  <c r="L14460" i="6"/>
  <c r="L5310" i="6"/>
  <c r="L31151" i="6"/>
  <c r="L24270" i="6"/>
  <c r="L7792" i="6"/>
  <c r="L27190" i="6"/>
  <c r="L32055" i="6"/>
  <c r="L27896" i="6"/>
  <c r="L30401" i="6"/>
  <c r="L36760" i="6"/>
  <c r="L22785" i="6"/>
  <c r="L19176" i="6"/>
  <c r="L34281" i="6"/>
  <c r="L24062" i="6"/>
  <c r="L36800" i="6"/>
  <c r="L20095" i="6"/>
  <c r="L10821" i="6"/>
  <c r="L5338" i="6"/>
  <c r="L23515" i="6"/>
  <c r="L5324" i="6"/>
  <c r="L10331" i="6"/>
  <c r="L1700" i="6"/>
  <c r="L24173" i="6"/>
  <c r="L16373" i="6"/>
  <c r="L28985" i="6"/>
  <c r="L6445" i="6"/>
  <c r="L28872" i="6"/>
  <c r="L27385" i="6"/>
  <c r="L11681" i="6"/>
  <c r="L11655" i="6"/>
  <c r="L6291" i="6"/>
  <c r="L26867" i="6"/>
  <c r="L5590" i="6"/>
  <c r="L29047" i="6"/>
  <c r="L18080" i="6"/>
  <c r="L22546" i="6"/>
  <c r="L1067" i="6"/>
  <c r="L8816" i="6"/>
  <c r="L24026" i="6"/>
  <c r="L6631" i="6"/>
  <c r="L18108" i="6"/>
  <c r="L5503" i="6"/>
  <c r="L23772" i="6"/>
  <c r="L33393" i="6"/>
  <c r="L33217" i="6"/>
  <c r="L33218" i="6"/>
  <c r="L19974" i="6"/>
  <c r="L16413" i="6"/>
  <c r="L33126" i="6"/>
  <c r="L8432" i="6"/>
  <c r="L16782" i="6"/>
  <c r="L33394" i="6"/>
  <c r="L7436" i="6"/>
  <c r="L17380" i="6"/>
  <c r="L942" i="6"/>
  <c r="L17200" i="6"/>
  <c r="L7590" i="6"/>
  <c r="L24986" i="6"/>
  <c r="L15706" i="6"/>
  <c r="L32862" i="6"/>
  <c r="L19230" i="6"/>
  <c r="L1508" i="6"/>
  <c r="L27606" i="6"/>
  <c r="L1145" i="6"/>
  <c r="L26243" i="6"/>
  <c r="L3385" i="6"/>
  <c r="L20871" i="6"/>
  <c r="L27320" i="6"/>
  <c r="L23036" i="6"/>
  <c r="L23281" i="6"/>
  <c r="L18300" i="6"/>
  <c r="L1915" i="6"/>
  <c r="L1415" i="6"/>
  <c r="L24252" i="6"/>
  <c r="L13643" i="6"/>
  <c r="L15300" i="6"/>
  <c r="L18617" i="6"/>
  <c r="L6819" i="6"/>
  <c r="L303" i="6"/>
  <c r="L35509" i="6"/>
  <c r="L31997" i="6"/>
  <c r="L19951" i="6"/>
  <c r="L17360" i="6"/>
  <c r="L7185" i="6"/>
  <c r="L24677" i="6"/>
  <c r="L11526" i="6"/>
  <c r="L6219" i="6"/>
  <c r="L2267" i="6"/>
  <c r="L3330" i="6"/>
  <c r="L8413" i="6"/>
  <c r="L26725" i="6"/>
  <c r="L16598" i="6"/>
  <c r="L10874" i="6"/>
  <c r="L10564" i="6"/>
  <c r="L24724" i="6"/>
  <c r="L371" i="6"/>
  <c r="L8958" i="6"/>
  <c r="L32395" i="6"/>
  <c r="L24453" i="6"/>
  <c r="L20451" i="6"/>
  <c r="L34249" i="6"/>
  <c r="L28038" i="6"/>
  <c r="L8411" i="6"/>
  <c r="L36402" i="6"/>
  <c r="L19780" i="6"/>
  <c r="L15404" i="6"/>
  <c r="L36265" i="6"/>
  <c r="L27751" i="6"/>
  <c r="L799" i="6"/>
  <c r="L32695" i="6"/>
  <c r="L29448" i="6"/>
  <c r="L17384" i="6"/>
  <c r="L13994" i="6"/>
  <c r="L25517" i="6"/>
  <c r="L22121" i="6"/>
  <c r="L2464" i="6"/>
  <c r="L33340" i="6"/>
  <c r="L12555" i="6"/>
  <c r="L14006" i="6"/>
  <c r="L14084" i="6"/>
  <c r="L7417" i="6"/>
  <c r="L21773" i="6"/>
  <c r="L21421" i="6"/>
  <c r="L25730" i="6"/>
  <c r="L8994" i="6"/>
  <c r="L28772" i="6"/>
  <c r="L28851" i="6"/>
  <c r="L19798" i="6"/>
  <c r="L11566" i="6"/>
  <c r="L17314" i="6"/>
  <c r="L14212" i="6"/>
  <c r="L17345" i="6"/>
  <c r="L17490" i="6"/>
  <c r="L14001" i="6"/>
  <c r="L2124" i="6"/>
  <c r="L27734" i="6"/>
  <c r="L4317" i="6"/>
  <c r="L16694" i="6"/>
  <c r="L24279" i="6"/>
  <c r="L35157" i="6"/>
  <c r="L20100" i="6"/>
  <c r="L23676" i="6"/>
  <c r="L22483" i="6"/>
  <c r="L13610" i="6"/>
  <c r="L3087" i="6"/>
  <c r="L19017" i="6"/>
  <c r="L19837" i="6"/>
  <c r="L16521" i="6"/>
  <c r="L19198" i="6"/>
  <c r="L32400" i="6"/>
  <c r="L31895" i="6"/>
  <c r="L15846" i="6"/>
  <c r="L7438" i="6"/>
  <c r="L17510" i="6"/>
  <c r="L1921" i="6"/>
  <c r="L2350" i="6"/>
  <c r="L31995" i="6"/>
  <c r="L16447" i="6"/>
  <c r="L3979" i="6"/>
  <c r="L31615" i="6"/>
  <c r="L16678" i="6"/>
  <c r="L2661" i="6"/>
  <c r="L29638" i="6"/>
  <c r="L20050" i="6"/>
  <c r="L22545" i="6"/>
  <c r="L33902" i="6"/>
  <c r="L27897" i="6"/>
  <c r="L35619" i="6"/>
  <c r="L15007" i="6"/>
  <c r="L27403" i="6"/>
  <c r="L19159" i="6"/>
  <c r="L13808" i="6"/>
  <c r="L7125" i="6"/>
  <c r="L5339" i="6"/>
  <c r="L6852" i="6"/>
  <c r="L3353" i="6"/>
  <c r="L7126" i="6"/>
  <c r="L16696" i="6"/>
  <c r="L7653" i="6"/>
  <c r="L3258" i="6"/>
  <c r="L20161" i="6"/>
  <c r="L33331" i="6"/>
  <c r="L34047" i="6"/>
  <c r="L20175" i="6"/>
  <c r="L1758" i="6"/>
  <c r="L27383" i="6"/>
  <c r="L29085" i="6"/>
  <c r="L33547" i="6"/>
  <c r="L32805" i="6"/>
  <c r="L16661" i="6"/>
  <c r="L26929" i="6"/>
  <c r="L30186" i="6"/>
  <c r="L36934" i="6"/>
  <c r="L27437" i="6"/>
  <c r="L2208" i="6"/>
  <c r="L33080" i="6"/>
  <c r="L22849" i="6"/>
  <c r="L21178" i="6"/>
  <c r="L5118" i="6"/>
  <c r="L25482" i="6"/>
  <c r="L19841" i="6"/>
  <c r="L29256" i="6"/>
  <c r="L13390" i="6"/>
  <c r="L28865" i="6"/>
  <c r="L5637" i="6"/>
  <c r="L22927" i="6"/>
  <c r="L27885" i="6"/>
  <c r="L28708" i="6"/>
  <c r="L28337" i="6"/>
  <c r="L24746" i="6"/>
  <c r="L6805" i="6"/>
  <c r="L30530" i="6"/>
  <c r="L25624" i="6"/>
  <c r="L27328" i="6"/>
  <c r="L6890" i="6"/>
  <c r="L27411" i="6"/>
  <c r="L17447" i="6"/>
  <c r="L17751" i="6"/>
  <c r="L25993" i="6"/>
  <c r="L24731" i="6"/>
  <c r="L3754" i="6"/>
  <c r="L29317" i="6"/>
  <c r="L32588" i="6"/>
  <c r="L33201" i="6"/>
  <c r="L6960" i="6"/>
  <c r="L15857" i="6"/>
  <c r="L19259" i="6"/>
  <c r="L5049" i="6"/>
  <c r="L12692" i="6"/>
  <c r="L16371" i="6"/>
  <c r="L11604" i="6"/>
  <c r="L24375" i="6"/>
  <c r="L35700" i="6"/>
  <c r="L17439" i="6"/>
  <c r="L17440" i="6"/>
  <c r="L34322" i="6"/>
  <c r="L19091" i="6"/>
  <c r="L26865" i="6"/>
  <c r="L13739" i="6"/>
  <c r="L3064" i="6"/>
  <c r="L1598" i="6"/>
  <c r="L29675" i="6"/>
  <c r="L15141" i="6"/>
  <c r="L23861" i="6"/>
  <c r="L7631" i="6"/>
  <c r="L22684" i="6"/>
  <c r="L5274" i="6"/>
  <c r="L10349" i="6"/>
  <c r="L36253" i="6"/>
  <c r="L17377" i="6"/>
  <c r="L34528" i="6"/>
  <c r="L4860" i="6"/>
  <c r="L8628" i="6"/>
  <c r="L33119" i="6"/>
  <c r="L14303" i="6"/>
  <c r="L25252" i="6"/>
  <c r="L30030" i="6"/>
  <c r="L4762" i="6"/>
  <c r="L29873" i="6"/>
  <c r="L29906" i="6"/>
  <c r="L23071" i="6"/>
  <c r="L11384" i="6"/>
  <c r="L5289" i="6"/>
  <c r="L28433" i="6"/>
  <c r="L20582" i="6"/>
  <c r="L21459" i="6"/>
  <c r="L1726" i="6"/>
  <c r="L21237" i="6"/>
  <c r="L5579" i="6"/>
  <c r="L17225" i="6"/>
  <c r="L27093" i="6"/>
  <c r="L14315" i="6"/>
  <c r="L32512" i="6"/>
  <c r="L5676" i="6"/>
  <c r="L36483" i="6"/>
  <c r="L24604" i="6"/>
  <c r="L9996" i="6"/>
  <c r="L22526" i="6"/>
  <c r="L991" i="6"/>
  <c r="L21993" i="6"/>
  <c r="L21820" i="6"/>
  <c r="L1215" i="6"/>
  <c r="L24192" i="6"/>
  <c r="L18571" i="6"/>
  <c r="L9755" i="6"/>
  <c r="L24049" i="6"/>
  <c r="L36578" i="6"/>
  <c r="L1600" i="6"/>
  <c r="L31885" i="6"/>
  <c r="L33323" i="6"/>
  <c r="L26193" i="6"/>
  <c r="L19321" i="6"/>
  <c r="L33917" i="6"/>
  <c r="L1576" i="6"/>
  <c r="L36051" i="6"/>
  <c r="L33966" i="6"/>
  <c r="L1272" i="6"/>
  <c r="L26136" i="6"/>
  <c r="L30597" i="6"/>
  <c r="L14032" i="6"/>
  <c r="L35519" i="6"/>
  <c r="L21896" i="6"/>
  <c r="L9784" i="6"/>
  <c r="L10258" i="6"/>
  <c r="L22499" i="6"/>
  <c r="L30869" i="6"/>
  <c r="L29188" i="6"/>
  <c r="L30601" i="6"/>
  <c r="L25433" i="6"/>
  <c r="L12735" i="6"/>
  <c r="L30602" i="6"/>
  <c r="L29480" i="6"/>
  <c r="L11457" i="6"/>
  <c r="L6058" i="6"/>
  <c r="L28414" i="6"/>
  <c r="L36207" i="6"/>
  <c r="L33944" i="6"/>
  <c r="L31704" i="6"/>
  <c r="L14543" i="6"/>
  <c r="L370" i="6"/>
  <c r="L32119" i="6"/>
  <c r="L27458" i="6"/>
  <c r="L30807" i="6"/>
  <c r="L24263" i="6"/>
  <c r="L26345" i="6"/>
  <c r="L20249" i="6"/>
  <c r="L3178" i="6"/>
  <c r="L19115" i="6"/>
  <c r="L3248" i="6"/>
  <c r="L28805" i="6"/>
  <c r="L2039" i="6"/>
  <c r="L25172" i="6"/>
  <c r="L5304" i="6"/>
  <c r="L4540" i="6"/>
  <c r="L33429" i="6"/>
  <c r="L17029" i="6"/>
  <c r="L4230" i="6"/>
  <c r="L21095" i="6"/>
  <c r="L30992" i="6"/>
  <c r="L20546" i="6"/>
  <c r="L31672" i="6"/>
  <c r="L5798" i="6"/>
  <c r="L18522" i="6"/>
  <c r="L35393" i="6"/>
  <c r="L29419" i="6"/>
  <c r="L17154" i="6"/>
  <c r="L15369" i="6"/>
  <c r="L30971" i="6"/>
  <c r="L23942" i="6"/>
  <c r="L29623" i="6"/>
  <c r="L16482" i="6"/>
  <c r="L22095" i="6"/>
  <c r="L33399" i="6"/>
  <c r="L31557" i="6"/>
  <c r="L10649" i="6"/>
  <c r="L25649" i="6"/>
  <c r="L6204" i="6"/>
  <c r="L29422" i="6"/>
  <c r="L24515" i="6"/>
  <c r="L8552" i="6"/>
  <c r="L10865" i="6"/>
  <c r="L6246" i="6"/>
  <c r="L27443" i="6"/>
  <c r="L23492" i="6"/>
  <c r="L22832" i="6"/>
  <c r="L19940" i="6"/>
  <c r="L29677" i="6"/>
  <c r="L8178" i="6"/>
  <c r="L16658" i="6"/>
  <c r="L25790" i="6"/>
  <c r="L34374" i="6"/>
  <c r="L7068" i="6"/>
  <c r="L19497" i="6"/>
  <c r="L3661" i="6"/>
  <c r="L17358" i="6"/>
  <c r="L14305" i="6"/>
  <c r="L33213" i="6"/>
  <c r="L33214" i="6"/>
  <c r="L33121" i="6"/>
  <c r="L32281" i="6"/>
  <c r="L16365" i="6"/>
  <c r="L15684" i="6"/>
  <c r="L33215" i="6"/>
  <c r="L16780" i="6"/>
  <c r="L2843" i="6"/>
  <c r="L20365" i="6"/>
  <c r="L8682" i="6"/>
  <c r="L25852" i="6"/>
  <c r="L14329" i="6"/>
  <c r="L21554" i="6"/>
  <c r="L16048" i="6"/>
  <c r="L29897" i="6"/>
  <c r="L16245" i="6"/>
  <c r="L31228" i="6"/>
  <c r="L4309" i="6"/>
  <c r="L29519" i="6"/>
  <c r="L24022" i="6"/>
  <c r="L14094" i="6"/>
  <c r="L24537" i="6"/>
  <c r="L28176" i="6"/>
  <c r="L31096" i="6"/>
  <c r="L32611" i="6"/>
  <c r="L28833" i="6"/>
  <c r="L13642" i="6"/>
  <c r="L13072" i="6"/>
  <c r="L12556" i="6"/>
  <c r="L31120" i="6"/>
  <c r="L2447" i="6"/>
  <c r="L36461" i="6"/>
  <c r="L31553" i="6"/>
  <c r="L21631" i="6"/>
  <c r="L22799" i="6"/>
  <c r="L6766" i="6"/>
  <c r="L35457" i="6"/>
  <c r="L27620" i="6"/>
  <c r="L25275" i="6"/>
  <c r="L17189" i="6"/>
  <c r="L9748" i="6"/>
  <c r="L23866" i="6"/>
  <c r="L25161" i="6"/>
  <c r="L4951" i="6"/>
  <c r="L24357" i="6"/>
  <c r="L18572" i="6"/>
  <c r="L11889" i="6"/>
  <c r="L29583" i="6"/>
  <c r="L20191" i="6"/>
  <c r="L16198" i="6"/>
  <c r="L2681" i="6"/>
  <c r="L23232" i="6"/>
  <c r="L36094" i="6"/>
  <c r="L29174" i="6"/>
  <c r="L31165" i="6"/>
  <c r="L27568" i="6"/>
  <c r="L19069" i="6"/>
  <c r="L9885" i="6"/>
  <c r="L20535" i="6"/>
  <c r="L16866" i="6"/>
  <c r="L27266" i="6"/>
  <c r="L926" i="6"/>
  <c r="L23344" i="6"/>
  <c r="L11723" i="6"/>
  <c r="L35521" i="6"/>
  <c r="L16946" i="6"/>
  <c r="L1437" i="6"/>
  <c r="L31161" i="6"/>
  <c r="L30269" i="6"/>
  <c r="L26053" i="6"/>
  <c r="L34377" i="6"/>
  <c r="L30203" i="6"/>
  <c r="L35902" i="6"/>
  <c r="L22630" i="6"/>
  <c r="L3114" i="6"/>
  <c r="L32800" i="6"/>
  <c r="L15615" i="6"/>
  <c r="L4774" i="6"/>
  <c r="L29788" i="6"/>
  <c r="L34293" i="6"/>
  <c r="L18265" i="6"/>
  <c r="L7967" i="6"/>
  <c r="L9531" i="6"/>
  <c r="L29571" i="6"/>
  <c r="L27037" i="6"/>
  <c r="L36655" i="6"/>
  <c r="L27005" i="6"/>
  <c r="L24613" i="6"/>
  <c r="L16625" i="6"/>
  <c r="L28388" i="6"/>
  <c r="L15480" i="6"/>
  <c r="L12959" i="6"/>
  <c r="L14886" i="6"/>
  <c r="L9723" i="6"/>
  <c r="L15125" i="6"/>
  <c r="L28339" i="6"/>
  <c r="L21678" i="6"/>
  <c r="L4678" i="6"/>
  <c r="L20805" i="6"/>
  <c r="L15824" i="6"/>
  <c r="L7224" i="6"/>
  <c r="L31152" i="6"/>
  <c r="L27798" i="6"/>
  <c r="L12196" i="6"/>
  <c r="L27404" i="6"/>
  <c r="L30993" i="6"/>
  <c r="L11363" i="6"/>
  <c r="L6484" i="6"/>
  <c r="L1463" i="6"/>
  <c r="L30582" i="6"/>
  <c r="L36333" i="6"/>
  <c r="L6348" i="6"/>
  <c r="L7123" i="6"/>
  <c r="L16841" i="6"/>
  <c r="L29324" i="6"/>
  <c r="L17213" i="6"/>
  <c r="L6830" i="6"/>
  <c r="L14592" i="6"/>
  <c r="L15151" i="6"/>
  <c r="L2431" i="6"/>
  <c r="L25082" i="6"/>
  <c r="L18458" i="6"/>
  <c r="L5549" i="6"/>
  <c r="L25651" i="6"/>
  <c r="L33527" i="6"/>
  <c r="L27699" i="6"/>
  <c r="L8553" i="6"/>
  <c r="L14143" i="6"/>
  <c r="L27435" i="6"/>
  <c r="L31889" i="6"/>
  <c r="L6292" i="6"/>
  <c r="L10452" i="6"/>
  <c r="L22572" i="6"/>
  <c r="L23245" i="6"/>
  <c r="L19941" i="6"/>
  <c r="L9308" i="6"/>
  <c r="L26110" i="6"/>
  <c r="L11059" i="6"/>
  <c r="L17667" i="6"/>
  <c r="L7069" i="6"/>
  <c r="L27753" i="6"/>
  <c r="L5632" i="6"/>
  <c r="L3123" i="6"/>
  <c r="L5634" i="6"/>
  <c r="L15626" i="6"/>
  <c r="L19865" i="6"/>
  <c r="L859" i="6"/>
  <c r="L10353" i="6"/>
  <c r="L27984" i="6"/>
  <c r="L8051" i="6"/>
  <c r="L33220" i="6"/>
  <c r="L21228" i="6"/>
  <c r="L5137" i="6"/>
  <c r="L17560" i="6"/>
  <c r="L9301" i="6"/>
  <c r="L31065" i="6"/>
  <c r="L17777" i="6"/>
  <c r="L33514" i="6"/>
  <c r="L20039" i="6"/>
  <c r="L4249" i="6"/>
  <c r="L29692" i="6"/>
  <c r="L5021" i="6"/>
  <c r="L28162" i="6"/>
  <c r="L5149" i="6"/>
  <c r="L21085" i="6"/>
  <c r="L29881" i="6"/>
  <c r="L11191" i="6"/>
  <c r="L9805" i="6"/>
  <c r="L15134" i="6"/>
  <c r="L12062" i="6"/>
  <c r="L283" i="6"/>
  <c r="L33237" i="6"/>
  <c r="L21476" i="6"/>
  <c r="L21936" i="6"/>
  <c r="L17995" i="6"/>
  <c r="L16444" i="6"/>
  <c r="L697" i="6"/>
  <c r="L27134" i="6"/>
  <c r="L30235" i="6"/>
  <c r="L29689" i="6"/>
  <c r="L3841" i="6"/>
  <c r="L22226" i="6"/>
  <c r="L6590" i="6"/>
  <c r="L33969" i="6"/>
  <c r="L4987" i="6"/>
  <c r="L11950" i="6"/>
  <c r="L34235" i="6"/>
  <c r="L19761" i="6"/>
  <c r="L10085" i="6"/>
  <c r="L19318" i="6"/>
  <c r="L32866" i="6"/>
  <c r="L31709" i="6"/>
  <c r="L18372" i="6"/>
  <c r="L23945" i="6"/>
  <c r="L35438" i="6"/>
  <c r="L16711" i="6"/>
  <c r="L33" i="6"/>
  <c r="L17681" i="6"/>
  <c r="L32220" i="6"/>
  <c r="L22094" i="6"/>
  <c r="L6718" i="6"/>
  <c r="L32928" i="6"/>
  <c r="L18524" i="6"/>
  <c r="L14037" i="6"/>
  <c r="L36505" i="6"/>
  <c r="L31213" i="6"/>
  <c r="L21096" i="6"/>
  <c r="L1200" i="6"/>
  <c r="L6040" i="6"/>
  <c r="L15138" i="6"/>
  <c r="L8664" i="6"/>
  <c r="L10236" i="6"/>
  <c r="L5577" i="6"/>
  <c r="L7501" i="6"/>
  <c r="L29808" i="6"/>
  <c r="L1522" i="6"/>
  <c r="L3647" i="6"/>
  <c r="L8612" i="6"/>
  <c r="L10860" i="6"/>
  <c r="L36931" i="6"/>
  <c r="L5824" i="6"/>
  <c r="L27585" i="6"/>
  <c r="L15639" i="6"/>
  <c r="L7900" i="6"/>
  <c r="L24301" i="6"/>
  <c r="L1929" i="6"/>
  <c r="L21102" i="6"/>
  <c r="L974" i="6"/>
  <c r="L29466" i="6"/>
  <c r="L32637" i="6"/>
  <c r="L23847" i="6"/>
  <c r="L17877" i="6"/>
  <c r="L31157" i="6"/>
  <c r="L11528" i="6"/>
  <c r="L12877" i="6"/>
  <c r="L27651" i="6"/>
  <c r="L27248" i="6"/>
  <c r="L29431" i="6"/>
  <c r="L4481" i="6"/>
  <c r="L14880" i="6"/>
  <c r="L4925" i="6"/>
  <c r="L30721" i="6"/>
  <c r="L32329" i="6"/>
  <c r="L35348" i="6"/>
  <c r="L9170" i="6"/>
  <c r="L20201" i="6"/>
  <c r="L26720" i="6"/>
  <c r="L10318" i="6"/>
  <c r="L22985" i="6"/>
  <c r="L30532" i="6"/>
  <c r="L25546" i="6"/>
  <c r="L6395" i="6"/>
  <c r="L3831" i="6"/>
  <c r="L28286" i="6"/>
  <c r="L11285" i="6"/>
  <c r="L36415" i="6"/>
  <c r="L23785" i="6"/>
  <c r="L14742" i="6"/>
  <c r="L30713" i="6"/>
  <c r="L5328" i="6"/>
  <c r="L45" i="6"/>
  <c r="L2369" i="6"/>
  <c r="L8510" i="6"/>
  <c r="L3069" i="6"/>
  <c r="L3081" i="6"/>
  <c r="L3106" i="6"/>
  <c r="L3107" i="6"/>
  <c r="L2535" i="6"/>
  <c r="L3082" i="6"/>
  <c r="L15528" i="6"/>
  <c r="L15104" i="6"/>
  <c r="L9243" i="6"/>
  <c r="L6316" i="6"/>
  <c r="L29861" i="6"/>
  <c r="L7646" i="6"/>
  <c r="L31730" i="6"/>
  <c r="L31731" i="6"/>
  <c r="L1515" i="6"/>
  <c r="L725" i="6"/>
  <c r="L35615" i="6"/>
  <c r="L29383" i="6"/>
  <c r="L25778" i="6"/>
  <c r="L29187" i="6"/>
  <c r="L19456" i="6"/>
  <c r="L21217" i="6"/>
  <c r="L31504" i="6"/>
  <c r="L33281" i="6"/>
  <c r="L35345" i="6"/>
  <c r="L35280" i="6"/>
  <c r="L8945" i="6"/>
  <c r="L18846" i="6"/>
  <c r="L805" i="6"/>
  <c r="L29981" i="6"/>
  <c r="L2417" i="6"/>
  <c r="L18879" i="6"/>
  <c r="L3615" i="6"/>
  <c r="L10277" i="6"/>
  <c r="L21962" i="6"/>
  <c r="L20152" i="6"/>
  <c r="L30293" i="6"/>
  <c r="L13266" i="6"/>
  <c r="L5183" i="6"/>
  <c r="L31710" i="6"/>
  <c r="L5667" i="6"/>
  <c r="L12185" i="6"/>
  <c r="L11220" i="6"/>
  <c r="L18411" i="6"/>
  <c r="L36273" i="6"/>
  <c r="L27526" i="6"/>
  <c r="L27191" i="6"/>
  <c r="L29830" i="6"/>
  <c r="L27527" i="6"/>
  <c r="L11609" i="6"/>
  <c r="L3377" i="6"/>
  <c r="L31715" i="6"/>
  <c r="L26412" i="6"/>
  <c r="L20682" i="6"/>
  <c r="L27025" i="6"/>
  <c r="L30590" i="6"/>
  <c r="L11701" i="6"/>
  <c r="L1590" i="6"/>
  <c r="L6357" i="6"/>
  <c r="L1099" i="6"/>
  <c r="L5874" i="6"/>
  <c r="L13715" i="6"/>
  <c r="L14665" i="6"/>
  <c r="L23753" i="6"/>
  <c r="L15378" i="6"/>
  <c r="L29663" i="6"/>
  <c r="L7803" i="6"/>
  <c r="L30034" i="6"/>
  <c r="L8114" i="6"/>
  <c r="L20762" i="6"/>
  <c r="L8541" i="6"/>
  <c r="L34756" i="6"/>
  <c r="L31111" i="6"/>
  <c r="L7360" i="6"/>
  <c r="L30446" i="6"/>
  <c r="L17536" i="6"/>
  <c r="L32545" i="6"/>
  <c r="L31985" i="6"/>
  <c r="L4124" i="6"/>
  <c r="L26806" i="6"/>
  <c r="L9560" i="6"/>
  <c r="L3944" i="6"/>
  <c r="L21689" i="6"/>
  <c r="L29018" i="6"/>
  <c r="L31588" i="6"/>
  <c r="L19849" i="6"/>
  <c r="L7440" i="6"/>
  <c r="L28093" i="6"/>
  <c r="L25114" i="6"/>
  <c r="L17672" i="6"/>
  <c r="L27629" i="6"/>
  <c r="L27218" i="6"/>
  <c r="L30314" i="6"/>
  <c r="L22324" i="6"/>
  <c r="L24930" i="6"/>
  <c r="L6210" i="6"/>
  <c r="L28131" i="6"/>
  <c r="L30534" i="6"/>
  <c r="L15312" i="6"/>
  <c r="L11949" i="6"/>
  <c r="L25409" i="6"/>
  <c r="L23229" i="6"/>
  <c r="L36254" i="6"/>
  <c r="L22988" i="6"/>
  <c r="L32064" i="6"/>
  <c r="L22393" i="6"/>
  <c r="L34215" i="6"/>
  <c r="L18632" i="6"/>
  <c r="L24035" i="6"/>
  <c r="L5336" i="6"/>
  <c r="L17956" i="6"/>
  <c r="L29385" i="6"/>
  <c r="L33130" i="6"/>
  <c r="L8075" i="6"/>
  <c r="L15681" i="6"/>
  <c r="L18091" i="6"/>
  <c r="L11460" i="6"/>
  <c r="L15280" i="6"/>
  <c r="L22470" i="6"/>
  <c r="L7425" i="6"/>
  <c r="L5462" i="6"/>
  <c r="L29853" i="6"/>
  <c r="L30948" i="6"/>
  <c r="L18076" i="6"/>
  <c r="L11853" i="6"/>
  <c r="L812" i="6"/>
  <c r="L14010" i="6"/>
  <c r="L2395" i="6"/>
  <c r="L2173" i="6"/>
  <c r="L35467" i="6"/>
  <c r="L35263" i="6"/>
  <c r="L19347" i="6"/>
  <c r="L23158" i="6"/>
  <c r="L1132" i="6"/>
  <c r="L1360" i="6"/>
  <c r="L19873" i="6"/>
  <c r="L7223" i="6"/>
  <c r="L35481" i="6"/>
  <c r="L29106" i="6"/>
  <c r="L35567" i="6"/>
  <c r="L5123" i="6"/>
  <c r="L3139" i="6"/>
  <c r="L22749" i="6"/>
  <c r="L21703" i="6"/>
  <c r="L16720" i="6"/>
  <c r="L15187" i="6"/>
  <c r="L21439" i="6"/>
  <c r="L30732" i="6"/>
  <c r="L4142" i="6"/>
  <c r="L25775" i="6"/>
  <c r="L15341" i="6"/>
  <c r="L17337" i="6"/>
  <c r="L22584" i="6"/>
  <c r="L28972" i="6"/>
  <c r="L3710" i="6"/>
  <c r="L33442" i="6"/>
  <c r="L34499" i="6"/>
  <c r="L34500" i="6"/>
  <c r="L29564" i="6"/>
  <c r="L28973" i="6"/>
  <c r="L13936" i="6"/>
  <c r="L15199" i="6"/>
  <c r="L6184" i="6"/>
  <c r="L27596" i="6"/>
  <c r="L17517" i="6"/>
  <c r="L26392" i="6"/>
  <c r="L20807" i="6"/>
  <c r="L27748" i="6"/>
  <c r="L30555" i="6"/>
  <c r="L29169" i="6"/>
  <c r="L16855" i="6"/>
  <c r="L27749" i="6"/>
  <c r="L30554" i="6"/>
  <c r="L16046" i="6"/>
  <c r="L15665" i="6"/>
  <c r="L26307" i="6"/>
  <c r="L27455" i="6"/>
  <c r="L1612" i="6"/>
  <c r="L13849" i="6"/>
  <c r="L2768" i="6"/>
  <c r="L3916" i="6"/>
  <c r="L2994" i="6"/>
  <c r="L28207" i="6"/>
  <c r="L15560" i="6"/>
  <c r="L21712" i="6"/>
  <c r="L34438" i="6"/>
  <c r="L6701" i="6"/>
  <c r="L22539" i="6"/>
  <c r="L22923" i="6"/>
  <c r="L20906" i="6"/>
  <c r="L486" i="6"/>
  <c r="L20038" i="6"/>
  <c r="L14480" i="6"/>
  <c r="L31693" i="6"/>
  <c r="L29966" i="6"/>
  <c r="L36565" i="6"/>
  <c r="L1543" i="6"/>
  <c r="L33928" i="6"/>
  <c r="L30663" i="6"/>
  <c r="L1083" i="6"/>
  <c r="L22853" i="6"/>
  <c r="L18433" i="6"/>
  <c r="L6201" i="6"/>
  <c r="L4969" i="6"/>
  <c r="L15709" i="6"/>
  <c r="L28023" i="6"/>
  <c r="L36659" i="6"/>
  <c r="L32319" i="6"/>
  <c r="L6125" i="6"/>
  <c r="L10862" i="6"/>
  <c r="L23571" i="6"/>
  <c r="L5171" i="6"/>
  <c r="L21271" i="6"/>
  <c r="L6314" i="6"/>
  <c r="L24409" i="6"/>
  <c r="L932" i="6"/>
  <c r="L20765" i="6"/>
  <c r="L715" i="6"/>
  <c r="L23124" i="6"/>
  <c r="L317" i="6"/>
  <c r="L32649" i="6"/>
  <c r="L4644" i="6"/>
  <c r="L4645" i="6"/>
  <c r="L21818" i="6"/>
  <c r="L29391" i="6"/>
  <c r="L1234" i="6"/>
  <c r="L29915" i="6"/>
  <c r="L24044" i="6"/>
  <c r="L5627" i="6"/>
  <c r="L27398" i="6"/>
  <c r="L15740" i="6"/>
  <c r="L971" i="6"/>
  <c r="L20104" i="6"/>
  <c r="L35827" i="6"/>
  <c r="L8705" i="6"/>
  <c r="L8280" i="6"/>
  <c r="L12491" i="6"/>
  <c r="L32499" i="6"/>
  <c r="L9178" i="6"/>
  <c r="L18828" i="6"/>
  <c r="L18550" i="6"/>
  <c r="L10253" i="6"/>
  <c r="L35518" i="6"/>
  <c r="L11062" i="6"/>
  <c r="L10245" i="6"/>
  <c r="L12722" i="6"/>
  <c r="L2579" i="6"/>
  <c r="L11520" i="6"/>
  <c r="L26577" i="6"/>
  <c r="L768" i="6"/>
  <c r="L4569" i="6"/>
  <c r="L19817" i="6"/>
  <c r="L5651" i="6"/>
  <c r="L9505" i="6"/>
  <c r="L32181" i="6"/>
  <c r="L36080" i="6"/>
  <c r="L5945" i="6"/>
  <c r="L23196" i="6"/>
  <c r="L3709" i="6"/>
  <c r="L17516" i="6"/>
  <c r="L11617" i="6"/>
  <c r="L36382" i="6"/>
  <c r="L36914" i="6"/>
  <c r="L6141" i="6"/>
  <c r="L1589" i="6"/>
  <c r="L21553" i="6"/>
  <c r="L6099" i="6"/>
  <c r="L16062" i="6"/>
  <c r="L8665" i="6"/>
  <c r="L9407" i="6"/>
  <c r="L14395" i="6"/>
  <c r="L17578" i="6"/>
  <c r="L32504" i="6"/>
  <c r="L10837" i="6"/>
  <c r="L7756" i="6"/>
  <c r="L16749" i="6"/>
  <c r="L35351" i="6"/>
  <c r="L23611" i="6"/>
  <c r="L3025" i="6"/>
  <c r="L21321" i="6"/>
  <c r="L9340" i="6"/>
  <c r="L3088" i="6"/>
  <c r="L31259" i="6"/>
  <c r="L2269" i="6"/>
  <c r="L11662" i="6"/>
  <c r="L7763" i="6"/>
  <c r="L20915" i="6"/>
  <c r="L19508" i="6"/>
  <c r="L27642" i="6"/>
  <c r="L21926" i="6"/>
  <c r="L12301" i="6"/>
  <c r="L11101" i="6"/>
  <c r="L28684" i="6"/>
  <c r="L31765" i="6"/>
  <c r="L8662" i="6"/>
  <c r="L25642" i="6"/>
  <c r="L8663" i="6"/>
  <c r="L19042" i="6"/>
  <c r="L28094" i="6"/>
  <c r="L8160" i="6"/>
  <c r="L34648" i="6"/>
  <c r="L35349" i="6"/>
  <c r="L387" i="6"/>
  <c r="L23181" i="6"/>
  <c r="L1690" i="6"/>
  <c r="L2506" i="6"/>
  <c r="L30424" i="6"/>
  <c r="L1996" i="6"/>
  <c r="L24789" i="6"/>
  <c r="L15313" i="6"/>
  <c r="L36366" i="6"/>
  <c r="L23230" i="6"/>
  <c r="L1930" i="6"/>
  <c r="L23789" i="6"/>
  <c r="L32633" i="6"/>
  <c r="L24493" i="6"/>
  <c r="L15529" i="6"/>
  <c r="L15530" i="6"/>
  <c r="L22474" i="6"/>
  <c r="L29384" i="6"/>
  <c r="L18492" i="6"/>
  <c r="L31097" i="6"/>
  <c r="L13640" i="6"/>
  <c r="L15106" i="6"/>
  <c r="L16833" i="6"/>
  <c r="L20222" i="6"/>
  <c r="L15533" i="6"/>
  <c r="L18955" i="6"/>
  <c r="L5609" i="6"/>
  <c r="L8989" i="6"/>
  <c r="L9462" i="6"/>
  <c r="L29857" i="6"/>
  <c r="L96" i="6"/>
  <c r="L20292" i="6"/>
  <c r="L20259" i="6"/>
  <c r="L6358" i="6"/>
  <c r="L27097" i="6"/>
  <c r="L3571" i="6"/>
  <c r="L2196" i="6"/>
  <c r="L12580" i="6"/>
  <c r="L35662" i="6"/>
  <c r="L21057" i="6"/>
  <c r="L25586" i="6"/>
  <c r="L8378" i="6"/>
  <c r="L9079" i="6"/>
  <c r="L4319" i="6"/>
  <c r="L15629" i="6"/>
  <c r="L835" i="6"/>
  <c r="L32038" i="6"/>
  <c r="L27290" i="6"/>
  <c r="L36215" i="6"/>
  <c r="L13306" i="6"/>
  <c r="L34271" i="6"/>
  <c r="L15891" i="6"/>
  <c r="L30942" i="6"/>
  <c r="L15224" i="6"/>
  <c r="L2670" i="6"/>
  <c r="L13029" i="6"/>
  <c r="L24529" i="6"/>
  <c r="L32868" i="6"/>
  <c r="L7362" i="6"/>
  <c r="L17103" i="6"/>
  <c r="L2432" i="6"/>
  <c r="L12465" i="6"/>
  <c r="L10460" i="6"/>
  <c r="L4848" i="6"/>
  <c r="L35821" i="6"/>
  <c r="L32764" i="6"/>
  <c r="L34501" i="6"/>
  <c r="L36082" i="6"/>
  <c r="L15308" i="6"/>
  <c r="L10498" i="6"/>
  <c r="L30579" i="6"/>
  <c r="L22347" i="6"/>
  <c r="L12259" i="6"/>
  <c r="L27617" i="6"/>
  <c r="L12531" i="6"/>
  <c r="L6500" i="6"/>
  <c r="L35353" i="6"/>
  <c r="L24307" i="6"/>
  <c r="L35577" i="6"/>
  <c r="L35031" i="6"/>
  <c r="L26839" i="6"/>
  <c r="L30320" i="6"/>
  <c r="L17613" i="6"/>
  <c r="L26024" i="6"/>
  <c r="L14902" i="6"/>
  <c r="L32195" i="6"/>
  <c r="L26902" i="6"/>
  <c r="L26025" i="6"/>
  <c r="L6553" i="6"/>
  <c r="L28609" i="6"/>
  <c r="L17878" i="6"/>
  <c r="L22390" i="6"/>
  <c r="L36881" i="6"/>
  <c r="L2270" i="6"/>
  <c r="L205" i="6"/>
  <c r="L26274" i="6"/>
  <c r="L3436" i="6"/>
  <c r="L25451" i="6"/>
  <c r="L7070" i="6"/>
  <c r="L27965" i="6"/>
  <c r="L31632" i="6"/>
  <c r="L21408" i="6"/>
  <c r="L5555" i="6"/>
  <c r="L9857" i="6"/>
  <c r="L10116" i="6"/>
  <c r="L32242" i="6"/>
  <c r="L9055" i="6"/>
  <c r="L6195" i="6"/>
  <c r="L22218" i="6"/>
  <c r="L16903" i="6"/>
  <c r="L468" i="6"/>
  <c r="L29936" i="6"/>
  <c r="L21515" i="6"/>
  <c r="L20214" i="6"/>
  <c r="L25231" i="6"/>
  <c r="L26784" i="6"/>
  <c r="L8955" i="6"/>
  <c r="L17572" i="6"/>
  <c r="L7716" i="6"/>
  <c r="L24410" i="6"/>
  <c r="L7837" i="6"/>
  <c r="L25127" i="6"/>
  <c r="L6362" i="6"/>
  <c r="L24875" i="6"/>
  <c r="L32648" i="6"/>
  <c r="L29387" i="6"/>
  <c r="L33133" i="6"/>
  <c r="L4646" i="6"/>
  <c r="L24043" i="6"/>
  <c r="L32650" i="6"/>
  <c r="L15108" i="6"/>
  <c r="L31493" i="6"/>
  <c r="L29392" i="6"/>
  <c r="L6847" i="6"/>
  <c r="L33460" i="6"/>
  <c r="L15811" i="6"/>
  <c r="L5463" i="6"/>
  <c r="L29876" i="6"/>
  <c r="L6359" i="6"/>
  <c r="L18468" i="6"/>
  <c r="L17070" i="6"/>
  <c r="L19662" i="6"/>
  <c r="L24347" i="6"/>
  <c r="L6192" i="6"/>
  <c r="L1473" i="6"/>
  <c r="L3414" i="6"/>
  <c r="L5388" i="6"/>
  <c r="L22137" i="6"/>
  <c r="L3136" i="6"/>
  <c r="L21435" i="6"/>
  <c r="L5814" i="6"/>
  <c r="L22417" i="6"/>
  <c r="L5320" i="6"/>
  <c r="L21094" i="6"/>
  <c r="L36346" i="6"/>
  <c r="L27601" i="6"/>
  <c r="L21704" i="6"/>
  <c r="L3085" i="6"/>
  <c r="L20716" i="6"/>
  <c r="L6270" i="6"/>
  <c r="L989" i="6"/>
  <c r="L28536" i="6"/>
  <c r="L29741" i="6"/>
  <c r="L32008" i="6"/>
  <c r="L7134" i="6"/>
  <c r="L17106" i="6"/>
  <c r="L16312" i="6"/>
  <c r="L22911" i="6"/>
  <c r="L26133" i="6"/>
  <c r="L31029" i="6"/>
  <c r="L9096" i="6"/>
  <c r="L28889" i="6"/>
  <c r="L33855" i="6"/>
  <c r="L28778" i="6"/>
  <c r="L33462" i="6"/>
  <c r="L35692" i="6"/>
  <c r="L28890" i="6"/>
  <c r="L10979" i="6"/>
  <c r="L622" i="6"/>
  <c r="L16736" i="6"/>
  <c r="L23368" i="6"/>
  <c r="L21673" i="6"/>
  <c r="L21563" i="6"/>
  <c r="L7611" i="6"/>
  <c r="L22101" i="6"/>
  <c r="L7612" i="6"/>
  <c r="L2763" i="6"/>
  <c r="L33289" i="6"/>
  <c r="L4771" i="6"/>
  <c r="L28969" i="6"/>
  <c r="L4915" i="6"/>
  <c r="L1307" i="6"/>
  <c r="L16359" i="6"/>
  <c r="L19658" i="6"/>
  <c r="L3439" i="6"/>
  <c r="L26023" i="6"/>
  <c r="L36933" i="6"/>
  <c r="L6725" i="6"/>
  <c r="L28208" i="6"/>
  <c r="L12381" i="6"/>
  <c r="L15130" i="6"/>
  <c r="L32954" i="6"/>
  <c r="L9533" i="6"/>
  <c r="L30946" i="6"/>
  <c r="L17446" i="6"/>
  <c r="L17750" i="6"/>
  <c r="L25532" i="6"/>
  <c r="L24158" i="6"/>
  <c r="L18114" i="6"/>
  <c r="L29661" i="6"/>
  <c r="L34134" i="6"/>
  <c r="L36465" i="6"/>
  <c r="L7428" i="6"/>
  <c r="L32977" i="6"/>
  <c r="L19286" i="6"/>
  <c r="L16543" i="6"/>
  <c r="L26539" i="6"/>
  <c r="L16258" i="6"/>
  <c r="L5031" i="6"/>
  <c r="L9573" i="6"/>
  <c r="L20168" i="6"/>
  <c r="L17245" i="6"/>
  <c r="L9832" i="6"/>
  <c r="L28024" i="6"/>
  <c r="L19955" i="6"/>
  <c r="L36661" i="6"/>
  <c r="L32318" i="6"/>
  <c r="L25232" i="6"/>
  <c r="L24792" i="6"/>
  <c r="L27919" i="6"/>
  <c r="L8291" i="6"/>
  <c r="L24473" i="6"/>
  <c r="L35076" i="6"/>
  <c r="L23351" i="6"/>
  <c r="L6161" i="6"/>
  <c r="L22957" i="6"/>
  <c r="L18100" i="6"/>
  <c r="L1236" i="6"/>
  <c r="L1237" i="6"/>
  <c r="L33137" i="6"/>
  <c r="L19692" i="6"/>
  <c r="L7257" i="6"/>
  <c r="L24032" i="6"/>
  <c r="L20225" i="6"/>
  <c r="L18104" i="6"/>
  <c r="L26410" i="6"/>
  <c r="L17784" i="6"/>
  <c r="L29880" i="6"/>
  <c r="L6387" i="6"/>
  <c r="L22570" i="6"/>
  <c r="L22722" i="6"/>
  <c r="L23860" i="6"/>
  <c r="L23484" i="6"/>
  <c r="L22088" i="6"/>
  <c r="L873" i="6"/>
  <c r="L16705" i="6"/>
  <c r="L630" i="6"/>
  <c r="L236" i="6"/>
  <c r="L34731" i="6"/>
  <c r="L25183" i="6"/>
  <c r="L33633" i="6"/>
  <c r="L6700" i="6"/>
  <c r="L9081" i="6"/>
  <c r="L1959" i="6"/>
  <c r="L32277" i="6"/>
  <c r="L19402" i="6"/>
  <c r="L35679" i="6"/>
  <c r="L35579" i="6"/>
  <c r="L20397" i="6"/>
  <c r="L22229" i="6"/>
  <c r="L21708" i="6"/>
  <c r="L4248" i="6"/>
  <c r="L29647" i="6"/>
  <c r="L22525" i="6"/>
  <c r="L6165" i="6"/>
  <c r="L27842" i="6"/>
  <c r="L20725" i="6"/>
  <c r="L2797" i="6"/>
  <c r="L27924" i="6"/>
  <c r="L34347" i="6"/>
  <c r="L2695" i="6"/>
  <c r="L20023" i="6"/>
  <c r="L25080" i="6"/>
  <c r="L10635" i="6"/>
  <c r="L2592" i="6"/>
  <c r="L33537" i="6"/>
  <c r="L5158" i="6"/>
  <c r="L29238" i="6"/>
  <c r="L23094" i="6"/>
  <c r="L4550" i="6"/>
  <c r="L1161" i="6"/>
  <c r="L20186" i="6"/>
  <c r="L8167" i="6"/>
  <c r="L3267" i="6"/>
  <c r="L23451" i="6"/>
  <c r="L5562" i="6"/>
  <c r="L17012" i="6"/>
  <c r="L33202" i="6"/>
  <c r="L24100" i="6"/>
  <c r="L4635" i="6"/>
  <c r="L23384" i="6"/>
  <c r="L5387" i="6"/>
  <c r="L34583" i="6"/>
  <c r="L41" i="6"/>
  <c r="L13568" i="6"/>
  <c r="L21923" i="6"/>
  <c r="L27675" i="6"/>
  <c r="L19528" i="6"/>
  <c r="L6315" i="6"/>
  <c r="L19778" i="6"/>
  <c r="L15010" i="6"/>
  <c r="L44" i="6"/>
  <c r="L17316" i="6"/>
  <c r="L6418" i="6"/>
  <c r="L18075" i="6"/>
  <c r="L29907" i="6"/>
  <c r="L19009" i="6"/>
  <c r="L22086" i="6"/>
  <c r="L27334" i="6"/>
  <c r="L17115" i="6"/>
  <c r="L4305" i="6"/>
  <c r="L2826" i="6"/>
  <c r="L10125" i="6"/>
  <c r="L11826" i="6"/>
  <c r="L23953" i="6"/>
  <c r="L26733" i="6"/>
  <c r="L24861" i="6"/>
  <c r="L12939" i="6"/>
  <c r="L35372" i="6"/>
  <c r="L2605" i="6"/>
  <c r="L6627" i="6"/>
  <c r="L2313" i="6"/>
  <c r="L31822" i="6"/>
  <c r="L14832" i="6"/>
  <c r="L28646" i="6"/>
  <c r="L30548" i="6"/>
  <c r="L1110" i="6"/>
  <c r="L29968" i="6"/>
  <c r="L3648" i="6"/>
  <c r="L8723" i="6"/>
  <c r="L685" i="6"/>
  <c r="L10953" i="6"/>
  <c r="L31142" i="6"/>
  <c r="L22127" i="6"/>
  <c r="L28885" i="6"/>
  <c r="L16317" i="6"/>
  <c r="L16712" i="6"/>
  <c r="L23477" i="6"/>
  <c r="L2596" i="6"/>
  <c r="L10900" i="6"/>
  <c r="L10497" i="6"/>
  <c r="L3230" i="6"/>
  <c r="L20509" i="6"/>
  <c r="L16984" i="6"/>
  <c r="L14955" i="6"/>
  <c r="L27172" i="6"/>
  <c r="L30738" i="6"/>
  <c r="L20714" i="6"/>
  <c r="L33906" i="6"/>
  <c r="L31329" i="6"/>
  <c r="L14762" i="6"/>
  <c r="L30886" i="6"/>
  <c r="L22080" i="6"/>
  <c r="L33379" i="6"/>
  <c r="L4514" i="6"/>
  <c r="L6054" i="6"/>
  <c r="L13705" i="6"/>
  <c r="L10931" i="6"/>
  <c r="L26958" i="6"/>
  <c r="L7055" i="6"/>
  <c r="L10030" i="6"/>
  <c r="L9636" i="6"/>
  <c r="L18855" i="6"/>
  <c r="L16798" i="6"/>
  <c r="L31110" i="6"/>
  <c r="L23147" i="6"/>
  <c r="L34061" i="6"/>
  <c r="L34306" i="6"/>
  <c r="L32635" i="6"/>
  <c r="L29738" i="6"/>
  <c r="L24643" i="6"/>
  <c r="L30413" i="6"/>
  <c r="L9976" i="6"/>
  <c r="L12876" i="6"/>
  <c r="L10571" i="6"/>
  <c r="L11273" i="6"/>
  <c r="L22154" i="6"/>
  <c r="L28027" i="6"/>
  <c r="L21393" i="6"/>
  <c r="L12225" i="6"/>
  <c r="L32921" i="6"/>
  <c r="L9441" i="6"/>
  <c r="L5975" i="6"/>
  <c r="L7962" i="6"/>
  <c r="L26348" i="6"/>
  <c r="L24766" i="6"/>
  <c r="L6208" i="6"/>
  <c r="L24437" i="6"/>
  <c r="L27480" i="6"/>
  <c r="L17013" i="6"/>
  <c r="L2469" i="6"/>
  <c r="L23455" i="6"/>
  <c r="L12102" i="6"/>
  <c r="L3587" i="6"/>
  <c r="L16536" i="6"/>
  <c r="L3062" i="6"/>
  <c r="L34584" i="6"/>
  <c r="L16828" i="6"/>
  <c r="L29374" i="6"/>
  <c r="L16825" i="6"/>
  <c r="L17955" i="6"/>
  <c r="L5331" i="6"/>
  <c r="L10202" i="6"/>
  <c r="L26361" i="6"/>
  <c r="L7908" i="6"/>
  <c r="L11461" i="6"/>
  <c r="L11462" i="6"/>
  <c r="L5607" i="6"/>
  <c r="L7909" i="6"/>
  <c r="L10872" i="6"/>
  <c r="L4652" i="6"/>
  <c r="L23431" i="6"/>
  <c r="L7024" i="6"/>
  <c r="L29879" i="6"/>
  <c r="L17317" i="6"/>
  <c r="L2379" i="6"/>
  <c r="L11852" i="6"/>
  <c r="L27335" i="6"/>
  <c r="L4965" i="6"/>
  <c r="L7783" i="6"/>
  <c r="L627" i="6"/>
  <c r="L28240" i="6"/>
  <c r="L33556" i="6"/>
  <c r="L33349" i="6"/>
  <c r="L8465" i="6"/>
  <c r="L21330" i="6"/>
  <c r="L23818" i="6"/>
  <c r="L19602" i="6"/>
  <c r="L22165" i="6"/>
  <c r="L22253" i="6"/>
  <c r="L540" i="6"/>
  <c r="L27289" i="6"/>
  <c r="L31823" i="6"/>
  <c r="L817" i="6"/>
  <c r="L13209" i="6"/>
  <c r="L5193" i="6"/>
  <c r="L34520" i="6"/>
  <c r="L16234" i="6"/>
  <c r="L29943" i="6"/>
  <c r="L11522" i="6"/>
  <c r="L8640" i="6"/>
  <c r="L26186" i="6"/>
  <c r="L2346" i="6"/>
  <c r="L32680" i="6"/>
  <c r="L20924" i="6"/>
  <c r="L29136" i="6"/>
  <c r="L5943" i="6"/>
  <c r="L12110" i="6"/>
  <c r="L27853" i="6"/>
  <c r="L9507" i="6"/>
  <c r="L23208" i="6"/>
  <c r="L12010" i="6"/>
  <c r="L20388" i="6"/>
  <c r="L12842" i="6"/>
  <c r="L5395" i="6"/>
  <c r="L18180" i="6"/>
  <c r="L31255" i="6"/>
  <c r="L22241" i="6"/>
  <c r="L17992" i="6"/>
  <c r="L6478" i="6"/>
  <c r="L22242" i="6"/>
  <c r="L20752" i="6"/>
  <c r="L24672" i="6"/>
  <c r="L14800" i="6"/>
  <c r="L25565" i="6"/>
  <c r="L31216" i="6"/>
  <c r="L27454" i="6"/>
  <c r="L25860" i="6"/>
  <c r="L36173" i="6"/>
  <c r="L15348" i="6"/>
  <c r="L23099" i="6"/>
  <c r="L5048" i="6"/>
  <c r="L21920" i="6"/>
  <c r="L11824" i="6"/>
  <c r="L17322" i="6"/>
  <c r="L32810" i="6"/>
  <c r="L3589" i="6"/>
  <c r="L23105" i="6"/>
  <c r="L19427" i="6"/>
  <c r="L25450" i="6"/>
  <c r="L22482" i="6"/>
  <c r="L12779" i="6"/>
  <c r="L35437" i="6"/>
  <c r="L16217" i="6"/>
  <c r="L8634" i="6"/>
  <c r="L6948" i="6"/>
  <c r="L10380" i="6"/>
  <c r="L9417" i="6"/>
  <c r="L27668" i="6"/>
  <c r="L9959" i="6"/>
  <c r="L12226" i="6"/>
  <c r="L241" i="6"/>
  <c r="L12734" i="6"/>
  <c r="L26077" i="6"/>
  <c r="L19668" i="6"/>
  <c r="L11858" i="6"/>
  <c r="L26293" i="6"/>
  <c r="L2654" i="6"/>
  <c r="L10074" i="6"/>
  <c r="L32584" i="6"/>
  <c r="L5496" i="6"/>
  <c r="L3141" i="6"/>
  <c r="L15655" i="6"/>
  <c r="L36870" i="6"/>
  <c r="L24454" i="6"/>
  <c r="L2677" i="6"/>
  <c r="L24514" i="6"/>
  <c r="L36168" i="6"/>
  <c r="L26388" i="6"/>
  <c r="L20220" i="6"/>
  <c r="L18088" i="6"/>
  <c r="L18089" i="6"/>
  <c r="L24037" i="6"/>
  <c r="L18973" i="6"/>
  <c r="L32646" i="6"/>
  <c r="L13883" i="6"/>
  <c r="L18090" i="6"/>
  <c r="L32044" i="6"/>
  <c r="L22476" i="6"/>
  <c r="L15682" i="6"/>
  <c r="L26332" i="6"/>
  <c r="L32046" i="6"/>
  <c r="L17669" i="6"/>
  <c r="L15444" i="6"/>
  <c r="L29858" i="6"/>
  <c r="L277" i="6"/>
  <c r="L22538" i="6"/>
  <c r="L15426" i="6"/>
  <c r="L17796" i="6"/>
  <c r="L35828" i="6"/>
  <c r="L7585" i="6"/>
  <c r="L5002" i="6"/>
  <c r="L17390" i="6"/>
  <c r="L6854" i="6"/>
  <c r="L21008" i="6"/>
  <c r="L25954" i="6"/>
  <c r="L9804" i="6"/>
  <c r="L29203" i="6"/>
  <c r="L22617" i="6"/>
  <c r="L25105" i="6"/>
  <c r="L2606" i="6"/>
  <c r="L20593" i="6"/>
  <c r="L31185" i="6"/>
  <c r="L3355" i="6"/>
  <c r="L3054" i="6"/>
  <c r="L31084" i="6"/>
  <c r="L27893" i="6"/>
  <c r="L6786" i="6"/>
  <c r="L21221" i="6"/>
  <c r="L11712" i="6"/>
  <c r="L2959" i="6"/>
  <c r="L7193" i="6"/>
  <c r="L18483" i="6"/>
  <c r="L23267" i="6"/>
  <c r="L22583" i="6"/>
  <c r="L7530" i="6"/>
  <c r="L33064" i="6"/>
  <c r="L4003" i="6"/>
  <c r="L8749" i="6"/>
  <c r="L4004" i="6"/>
  <c r="L3011" i="6"/>
  <c r="L3378" i="6"/>
  <c r="L15421" i="6"/>
  <c r="L11401" i="6"/>
  <c r="L248" i="6"/>
  <c r="L23488" i="6"/>
  <c r="L29780" i="6"/>
  <c r="L34202" i="6"/>
  <c r="L15438" i="6"/>
  <c r="L6103" i="6"/>
  <c r="L12793" i="6"/>
  <c r="L2747" i="6"/>
  <c r="L6480" i="6"/>
  <c r="L36779" i="6"/>
  <c r="L14706" i="6"/>
  <c r="L27838" i="6"/>
  <c r="L29587" i="6"/>
  <c r="L3438" i="6"/>
  <c r="L17857" i="6"/>
  <c r="L17674" i="6"/>
  <c r="L6724" i="6"/>
  <c r="L1124" i="6"/>
  <c r="L19509" i="6"/>
  <c r="L24300" i="6"/>
  <c r="L8148" i="6"/>
  <c r="L2374" i="6"/>
  <c r="L18112" i="6"/>
  <c r="L7654" i="6"/>
  <c r="L8885" i="6"/>
  <c r="L27643" i="6"/>
  <c r="L17680" i="6"/>
  <c r="L17171" i="6"/>
  <c r="L34721" i="6"/>
  <c r="L31694" i="6"/>
  <c r="L15222" i="6"/>
  <c r="L9361" i="6"/>
  <c r="L10429" i="6"/>
  <c r="L9858" i="6"/>
  <c r="L33572" i="6"/>
  <c r="L9129" i="6"/>
  <c r="L6196" i="6"/>
  <c r="L30892" i="6"/>
  <c r="L24783" i="6"/>
  <c r="L12213" i="6"/>
  <c r="L34203" i="6"/>
  <c r="L27750" i="6"/>
  <c r="L24932" i="6"/>
  <c r="L26144" i="6"/>
  <c r="L31683" i="6"/>
  <c r="L26634" i="6"/>
  <c r="L23723" i="6"/>
  <c r="L7780" i="6"/>
  <c r="L26498" i="6"/>
  <c r="L9899" i="6"/>
  <c r="L27361" i="6"/>
  <c r="L8311" i="6"/>
  <c r="L27968" i="6"/>
  <c r="L34515" i="6"/>
  <c r="L29101" i="6"/>
  <c r="L32225" i="6"/>
  <c r="L27031" i="6"/>
  <c r="L5405" i="6"/>
  <c r="L4195" i="6"/>
  <c r="L12707" i="6"/>
  <c r="L30703" i="6"/>
  <c r="L20361" i="6"/>
  <c r="L36487" i="6"/>
  <c r="L7032" i="6"/>
  <c r="L20199" i="6"/>
  <c r="L17707" i="6"/>
  <c r="L3488" i="6"/>
  <c r="L23452" i="6"/>
  <c r="L6588" i="6"/>
  <c r="L24501" i="6"/>
  <c r="L12074" i="6"/>
  <c r="L24275" i="6"/>
  <c r="L11156" i="6"/>
  <c r="L27542" i="6"/>
  <c r="L14883" i="6"/>
  <c r="L34607" i="6"/>
  <c r="L13566" i="6"/>
  <c r="L28520" i="6"/>
  <c r="L24696" i="6"/>
  <c r="L28004" i="6"/>
  <c r="L26855" i="6"/>
  <c r="L8217" i="6"/>
  <c r="L27867" i="6"/>
  <c r="L22672" i="6"/>
  <c r="L27676" i="6"/>
  <c r="L17912" i="6"/>
  <c r="L6215" i="6"/>
  <c r="L25533" i="6"/>
  <c r="L33995" i="6"/>
  <c r="L24814" i="6"/>
  <c r="L3264" i="6"/>
  <c r="L4238" i="6"/>
  <c r="L18581" i="6"/>
  <c r="L12150" i="6"/>
  <c r="L6771" i="6"/>
  <c r="L11182" i="6"/>
  <c r="L12030" i="6"/>
  <c r="L10504" i="6"/>
  <c r="L28933" i="6"/>
  <c r="L26394" i="6"/>
  <c r="L13170" i="6"/>
  <c r="L13255" i="6"/>
  <c r="L2608" i="6"/>
  <c r="L8220" i="6"/>
  <c r="L19797" i="6"/>
  <c r="L7117" i="6"/>
  <c r="L5705" i="6"/>
  <c r="L28170" i="6"/>
  <c r="L10276" i="6"/>
  <c r="L3068" i="6"/>
  <c r="L2027" i="6"/>
  <c r="L4531" i="6"/>
  <c r="L16148" i="6"/>
  <c r="L8889" i="6"/>
  <c r="L32077" i="6"/>
  <c r="L20921" i="6"/>
  <c r="L32103" i="6"/>
  <c r="L31468" i="6"/>
  <c r="L6461" i="6"/>
  <c r="L15459" i="6"/>
  <c r="L23468" i="6"/>
  <c r="L3182" i="6"/>
  <c r="L11893" i="6"/>
  <c r="L20244" i="6"/>
  <c r="L8633" i="6"/>
  <c r="L31712" i="6"/>
  <c r="L17545" i="6"/>
  <c r="L21550" i="6"/>
  <c r="L1796" i="6"/>
  <c r="L1587" i="6"/>
  <c r="L26909" i="6"/>
  <c r="L36493" i="6"/>
  <c r="L32720" i="6"/>
  <c r="L22126" i="6"/>
  <c r="L33378" i="6"/>
  <c r="L35359" i="6"/>
  <c r="L35360" i="6"/>
  <c r="L7221" i="6"/>
  <c r="L31113" i="6"/>
  <c r="L36282" i="6"/>
  <c r="L4834" i="6"/>
  <c r="L18199" i="6"/>
  <c r="L8961" i="6"/>
  <c r="L17979" i="6"/>
  <c r="L10563" i="6"/>
  <c r="L19450" i="6"/>
  <c r="L17339" i="6"/>
  <c r="L33550" i="6"/>
  <c r="L28306" i="6"/>
  <c r="L36374" i="6"/>
  <c r="L214" i="6"/>
  <c r="L24506" i="6"/>
  <c r="L18369" i="6"/>
  <c r="L7635" i="6"/>
  <c r="L12323" i="6"/>
  <c r="L9559" i="6"/>
  <c r="L35728" i="6"/>
  <c r="L12440" i="6"/>
  <c r="L23519" i="6"/>
  <c r="L20634" i="6"/>
  <c r="L5915" i="6"/>
  <c r="L22155" i="6"/>
  <c r="L25755" i="6"/>
  <c r="L34485" i="6"/>
  <c r="L30704" i="6"/>
  <c r="L20896" i="6"/>
  <c r="L21275" i="6"/>
  <c r="L33576" i="6"/>
  <c r="L4623" i="6"/>
  <c r="L20208" i="6"/>
  <c r="L28129" i="6"/>
  <c r="L2505" i="6"/>
  <c r="L10319" i="6"/>
  <c r="L10320" i="6"/>
  <c r="L24947" i="6"/>
  <c r="L18984" i="6"/>
  <c r="L4088" i="6"/>
  <c r="L16993" i="6"/>
  <c r="L3428" i="6"/>
  <c r="L36530" i="6"/>
  <c r="L15525" i="6"/>
  <c r="L16829" i="6"/>
  <c r="L29375" i="6"/>
  <c r="L18533" i="6"/>
  <c r="L16826" i="6"/>
  <c r="L10971" i="6"/>
  <c r="L26734" i="6"/>
  <c r="L10870" i="6"/>
  <c r="L15526" i="6"/>
  <c r="L15527" i="6"/>
  <c r="L18954" i="6"/>
  <c r="L10871" i="6"/>
  <c r="L24033" i="6"/>
  <c r="L5537" i="6"/>
  <c r="L23528" i="6"/>
  <c r="L9461" i="6"/>
  <c r="L29882" i="6"/>
  <c r="L19280" i="6"/>
  <c r="L20258" i="6"/>
  <c r="L19000" i="6"/>
  <c r="L29205" i="6"/>
  <c r="L5151" i="6"/>
  <c r="L9036" i="6"/>
  <c r="L3354" i="6"/>
  <c r="L19322" i="6"/>
  <c r="L3043" i="6"/>
  <c r="L34664" i="6"/>
  <c r="L18500" i="6"/>
  <c r="L28169" i="6"/>
  <c r="L34938" i="6"/>
  <c r="L19605" i="6"/>
  <c r="L27035" i="6"/>
  <c r="L35371" i="6"/>
  <c r="L3200" i="6"/>
  <c r="L31184" i="6"/>
  <c r="L17487" i="6"/>
  <c r="L16703" i="6"/>
  <c r="L21759" i="6"/>
  <c r="L28132" i="6"/>
  <c r="L19311" i="6"/>
  <c r="L26997" i="6"/>
  <c r="L11443" i="6"/>
  <c r="L33105" i="6"/>
  <c r="L17038" i="6"/>
  <c r="L25774" i="6"/>
  <c r="L10954" i="6"/>
  <c r="L22582" i="6"/>
  <c r="L31280" i="6"/>
  <c r="L20240" i="6"/>
  <c r="L3707" i="6"/>
  <c r="L31687" i="6"/>
  <c r="L5944" i="6"/>
  <c r="L18412" i="6"/>
  <c r="L30478" i="6"/>
  <c r="L16714" i="6"/>
  <c r="L22346" i="6"/>
  <c r="L14391" i="6"/>
  <c r="L9476" i="6"/>
  <c r="L17577" i="6"/>
  <c r="L29415" i="6"/>
  <c r="L30740" i="6"/>
  <c r="L3669" i="6"/>
  <c r="L30516" i="6"/>
  <c r="L22485" i="6"/>
  <c r="L27746" i="6"/>
  <c r="L29113" i="6"/>
  <c r="L20613" i="6"/>
  <c r="L19187" i="6"/>
  <c r="L14979" i="6"/>
  <c r="L9054" i="6"/>
  <c r="L20941" i="6"/>
  <c r="L305" i="6"/>
  <c r="L21697" i="6"/>
  <c r="L35224" i="6"/>
  <c r="L5810" i="6"/>
  <c r="L23887" i="6"/>
  <c r="L13386" i="6"/>
  <c r="L18137" i="6"/>
  <c r="L33551" i="6"/>
  <c r="L26387" i="6"/>
  <c r="L28068" i="6"/>
  <c r="L8298" i="6"/>
  <c r="L24507" i="6"/>
  <c r="L3563" i="6"/>
  <c r="L8742" i="6"/>
  <c r="L7768" i="6"/>
  <c r="L9561" i="6"/>
  <c r="L33411" i="6"/>
  <c r="L15018" i="6"/>
  <c r="L22304" i="6"/>
  <c r="L23782" i="6"/>
  <c r="L25138" i="6"/>
  <c r="L10115" i="6"/>
  <c r="L14907" i="6"/>
  <c r="L15016" i="6"/>
  <c r="L27777" i="6"/>
  <c r="L29942" i="6"/>
  <c r="L32330" i="6"/>
  <c r="L20210" i="6"/>
  <c r="L905" i="6"/>
  <c r="L20429" i="6"/>
  <c r="L29478" i="6"/>
  <c r="L2507" i="6"/>
  <c r="L5563" i="6"/>
  <c r="L5119" i="6"/>
  <c r="L17015" i="6"/>
  <c r="L7204" i="6"/>
  <c r="L26488" i="6"/>
  <c r="L13817" i="6"/>
  <c r="L26652" i="6"/>
  <c r="L972" i="6"/>
  <c r="L26417" i="6"/>
  <c r="L34005" i="6"/>
  <c r="L31851" i="6"/>
  <c r="L15531" i="6"/>
  <c r="L17366" i="6"/>
  <c r="L20272" i="6"/>
  <c r="L316" i="6"/>
  <c r="L18633" i="6"/>
  <c r="L20221" i="6"/>
  <c r="L1231" i="6"/>
  <c r="L23506" i="6"/>
  <c r="L16834" i="6"/>
  <c r="L22477" i="6"/>
  <c r="L18093" i="6"/>
  <c r="L23369" i="6"/>
  <c r="L17474" i="6"/>
  <c r="L29862" i="6"/>
  <c r="L6386" i="6"/>
  <c r="L22568" i="6"/>
  <c r="L16791" i="6"/>
  <c r="L16404" i="6"/>
  <c r="L2576" i="6"/>
  <c r="L12844" i="6"/>
  <c r="L5723" i="6"/>
  <c r="L20905" i="6"/>
  <c r="L11427" i="6"/>
  <c r="L21047" i="6"/>
  <c r="L29364" i="6"/>
  <c r="L11481" i="6"/>
  <c r="L1118" i="6"/>
  <c r="L31281" i="6"/>
  <c r="L1490" i="6"/>
  <c r="L34455" i="6"/>
  <c r="L8222" i="6"/>
  <c r="L29349" i="6"/>
  <c r="L8333" i="6"/>
  <c r="L24260" i="6"/>
  <c r="L25456" i="6"/>
  <c r="L15715" i="6"/>
  <c r="L34521" i="6"/>
  <c r="L29397" i="6"/>
  <c r="L15351" i="6"/>
  <c r="L31861" i="6"/>
  <c r="L13346" i="6"/>
  <c r="L7391" i="6"/>
  <c r="L23209" i="6"/>
  <c r="L3447" i="6"/>
  <c r="L21050" i="6"/>
  <c r="L21316" i="6"/>
  <c r="L24851" i="6"/>
  <c r="L11791" i="6"/>
  <c r="L9733" i="6"/>
  <c r="L8750" i="6"/>
  <c r="L6223" i="6"/>
  <c r="L20412" i="6"/>
  <c r="L18156" i="6"/>
  <c r="L5185" i="6"/>
  <c r="L28201" i="6"/>
  <c r="L18560" i="6"/>
  <c r="L14353" i="6"/>
  <c r="L10719" i="6"/>
  <c r="L13410" i="6"/>
  <c r="L12260" i="6"/>
  <c r="L14476" i="6"/>
  <c r="L12532" i="6"/>
  <c r="L6501" i="6"/>
  <c r="L11819" i="6"/>
  <c r="L7458" i="6"/>
  <c r="L36108" i="6"/>
  <c r="L27733" i="6"/>
  <c r="L17435" i="6"/>
  <c r="L27177" i="6"/>
  <c r="L3627" i="6"/>
  <c r="L17212" i="6"/>
  <c r="L7443" i="6"/>
  <c r="L2307" i="6"/>
  <c r="L27213" i="6"/>
  <c r="L25262" i="6"/>
  <c r="L31920" i="6"/>
  <c r="L21120" i="6"/>
  <c r="L19206" i="6"/>
  <c r="L21994" i="6"/>
  <c r="L24645" i="6"/>
  <c r="L9562" i="6"/>
  <c r="L17896" i="6"/>
  <c r="L29315" i="6"/>
  <c r="L1707" i="6"/>
  <c r="L32940" i="6"/>
  <c r="L32941" i="6"/>
  <c r="L18568" i="6"/>
  <c r="L34229" i="6"/>
  <c r="L3591" i="6"/>
  <c r="L6202" i="6"/>
  <c r="L15708" i="6"/>
  <c r="L6883" i="6"/>
  <c r="L13359" i="6"/>
  <c r="L28754" i="6"/>
  <c r="L29937" i="6"/>
  <c r="L4463" i="6"/>
  <c r="L26600" i="6"/>
  <c r="L4411" i="6"/>
  <c r="L6907" i="6"/>
  <c r="L24791" i="6"/>
  <c r="L23512" i="6"/>
  <c r="L425" i="6"/>
  <c r="L15032" i="6"/>
  <c r="L30469" i="6"/>
  <c r="L9621" i="6"/>
  <c r="L34282" i="6"/>
  <c r="L31735" i="6"/>
  <c r="L20740" i="6"/>
  <c r="L15006" i="6"/>
  <c r="L12489" i="6"/>
  <c r="L21281" i="6"/>
  <c r="L19581" i="6"/>
  <c r="L31740" i="6"/>
  <c r="L32667" i="6"/>
  <c r="L28967" i="6"/>
  <c r="L31264" i="6"/>
  <c r="L26531" i="6"/>
  <c r="L32073" i="6"/>
  <c r="L24632" i="6"/>
  <c r="L17443" i="6"/>
  <c r="L7997" i="6"/>
  <c r="L26210" i="6"/>
  <c r="L23332" i="6"/>
  <c r="L29291" i="6"/>
  <c r="L20423" i="6"/>
  <c r="L9993" i="6"/>
  <c r="L13900" i="6"/>
  <c r="L29679" i="6"/>
  <c r="L3032" i="6"/>
  <c r="L21702" i="6"/>
  <c r="L3664" i="6"/>
  <c r="L16202" i="6"/>
  <c r="L35113" i="6"/>
  <c r="L20669" i="6"/>
  <c r="L35423" i="6"/>
  <c r="L5633" i="6"/>
  <c r="L855" i="6"/>
  <c r="L857" i="6"/>
  <c r="L12027" i="6"/>
  <c r="L15417" i="6"/>
  <c r="L32569" i="6"/>
  <c r="L11328" i="6"/>
  <c r="L11192" i="6"/>
  <c r="L33127" i="6"/>
  <c r="L15137" i="6"/>
  <c r="L35774" i="6"/>
  <c r="L15836" i="6"/>
  <c r="L2844" i="6"/>
  <c r="L18834" i="6"/>
  <c r="L4117" i="6"/>
  <c r="L22928" i="6"/>
  <c r="L15282" i="6"/>
  <c r="L33203" i="6"/>
  <c r="L24674" i="6"/>
  <c r="L102" i="6"/>
  <c r="L20290" i="6"/>
  <c r="L172" i="6"/>
  <c r="L20019" i="6"/>
  <c r="L20355" i="6"/>
  <c r="L31864" i="6"/>
  <c r="L26342" i="6"/>
  <c r="L1914" i="6"/>
  <c r="L24593" i="6"/>
  <c r="L5548" i="6"/>
  <c r="L15149" i="6"/>
  <c r="L7206" i="6"/>
  <c r="L6349" i="6"/>
  <c r="L5436" i="6"/>
  <c r="L36062" i="6"/>
  <c r="L34905" i="6"/>
  <c r="L19766" i="6"/>
  <c r="L27697" i="6"/>
  <c r="L3781" i="6"/>
  <c r="L8617" i="6"/>
  <c r="L17606" i="6"/>
  <c r="L17349" i="6"/>
  <c r="L29070" i="6"/>
  <c r="L11345" i="6"/>
  <c r="L30607" i="6"/>
  <c r="L21507" i="6"/>
  <c r="L4036" i="6"/>
  <c r="L4285" i="6"/>
  <c r="L7624" i="6"/>
  <c r="L3093" i="6"/>
  <c r="L12050" i="6"/>
  <c r="L7184" i="6"/>
  <c r="L418" i="6"/>
  <c r="L20978" i="6"/>
  <c r="L29190" i="6"/>
  <c r="L15493" i="6"/>
  <c r="L10021" i="6"/>
  <c r="L28411" i="6"/>
  <c r="L19500" i="6"/>
  <c r="L5344" i="6"/>
  <c r="L30785" i="6"/>
  <c r="L18387" i="6"/>
  <c r="L13775" i="6"/>
  <c r="L36149" i="6"/>
  <c r="L24132" i="6"/>
  <c r="L34525" i="6"/>
  <c r="L12962" i="6"/>
  <c r="L21608" i="6"/>
  <c r="L36405" i="6"/>
  <c r="L14442" i="6"/>
  <c r="L23839" i="6"/>
  <c r="L25206" i="6"/>
  <c r="L890" i="6"/>
  <c r="L10487" i="6"/>
  <c r="L22738" i="6"/>
  <c r="L17639" i="6"/>
  <c r="L443" i="6"/>
  <c r="L15110" i="6"/>
  <c r="L26240" i="6"/>
  <c r="L17165" i="6"/>
  <c r="L32969" i="6"/>
  <c r="L33924" i="6"/>
  <c r="L16764" i="6"/>
  <c r="L28773" i="6"/>
  <c r="L6466" i="6"/>
  <c r="L21423" i="6"/>
  <c r="L30254" i="6"/>
  <c r="L29314" i="6"/>
  <c r="L26771" i="6"/>
  <c r="L20759" i="6"/>
  <c r="L35773" i="6"/>
  <c r="L13309" i="6"/>
  <c r="L1779" i="6"/>
  <c r="L29439" i="6"/>
  <c r="L25726" i="6"/>
  <c r="L21344" i="6"/>
  <c r="L18552" i="6"/>
  <c r="L22442" i="6"/>
  <c r="L26272" i="6"/>
  <c r="L25663" i="6"/>
  <c r="L16520" i="6"/>
  <c r="L26944" i="6"/>
  <c r="L36928" i="6"/>
  <c r="L23749" i="6"/>
  <c r="L36902" i="6"/>
  <c r="L32339" i="6"/>
  <c r="L36802" i="6"/>
  <c r="L14025" i="6"/>
  <c r="L21722" i="6"/>
  <c r="L28719" i="6"/>
  <c r="L16182" i="6"/>
  <c r="L11468" i="6"/>
  <c r="L5381" i="6"/>
  <c r="L2701" i="6"/>
  <c r="L28340" i="6"/>
  <c r="L22612" i="6"/>
  <c r="L14461" i="6"/>
  <c r="L36805" i="6"/>
  <c r="L28026" i="6"/>
  <c r="L7331" i="6"/>
  <c r="L32795" i="6"/>
  <c r="L29264" i="6"/>
  <c r="L10341" i="6"/>
  <c r="L31153" i="6"/>
  <c r="L36383" i="6"/>
  <c r="L25502" i="6"/>
  <c r="L6943" i="6"/>
  <c r="L22374" i="6"/>
  <c r="L28486" i="6"/>
  <c r="L12835" i="6"/>
  <c r="L19907" i="6"/>
  <c r="L12490" i="6"/>
  <c r="L21282" i="6"/>
  <c r="L5340" i="6"/>
  <c r="L10822" i="6"/>
  <c r="L20342" i="6"/>
  <c r="L17887" i="6"/>
  <c r="L36159" i="6"/>
  <c r="L11" i="6"/>
  <c r="L25713" i="6"/>
  <c r="L35433" i="6"/>
  <c r="L7462" i="6"/>
  <c r="L9842" i="6"/>
  <c r="L3014" i="6"/>
  <c r="L10240" i="6"/>
  <c r="L3232" i="6"/>
  <c r="L25040" i="6"/>
  <c r="L25684" i="6"/>
  <c r="L26928" i="6"/>
  <c r="L10048" i="6"/>
  <c r="L31594" i="6"/>
  <c r="L27171" i="6"/>
  <c r="L15246" i="6"/>
  <c r="L30835" i="6"/>
  <c r="L23495" i="6"/>
  <c r="L10324" i="6"/>
  <c r="L29680" i="6"/>
  <c r="L2665" i="6"/>
  <c r="L23241" i="6"/>
  <c r="L17503" i="6"/>
  <c r="L27644" i="6"/>
  <c r="L1532" i="6"/>
  <c r="L25167" i="6"/>
  <c r="L33357" i="6"/>
  <c r="L29426" i="6"/>
  <c r="L863" i="6"/>
  <c r="L19975" i="6"/>
  <c r="L17017" i="6"/>
  <c r="L32675" i="6"/>
  <c r="L12940" i="6"/>
  <c r="L22694" i="6"/>
  <c r="L33235" i="6"/>
  <c r="L7298" i="6"/>
  <c r="L7771" i="6"/>
  <c r="L34393" i="6"/>
  <c r="L14339" i="6"/>
  <c r="L943" i="6"/>
  <c r="L17561" i="6"/>
  <c r="L17234" i="6"/>
  <c r="L32552" i="6"/>
  <c r="L19563" i="6"/>
  <c r="L33204" i="6"/>
  <c r="L21333" i="6"/>
  <c r="L331" i="6"/>
  <c r="L21481" i="6"/>
  <c r="L509" i="6"/>
  <c r="L17476" i="6"/>
  <c r="L606" i="6"/>
  <c r="L8642" i="6"/>
  <c r="L365" i="6"/>
  <c r="L11531" i="6"/>
  <c r="L3553" i="6"/>
  <c r="L13540" i="6"/>
  <c r="L3000" i="6"/>
  <c r="L17651" i="6"/>
  <c r="L8236" i="6"/>
  <c r="L22864" i="6"/>
  <c r="L12537" i="6"/>
  <c r="L19398" i="6"/>
  <c r="L18301" i="6"/>
  <c r="L30778" i="6"/>
  <c r="L25496" i="6"/>
  <c r="L13243" i="6"/>
  <c r="L19548" i="6"/>
  <c r="L7711" i="6"/>
  <c r="L5470" i="6"/>
  <c r="L35382" i="6"/>
  <c r="L26205" i="6"/>
  <c r="L28321" i="6"/>
  <c r="L30970" i="6"/>
  <c r="L3782" i="6"/>
  <c r="L17362" i="6"/>
  <c r="L11134" i="6"/>
  <c r="L8652" i="6"/>
  <c r="L35215" i="6"/>
  <c r="L16352" i="6"/>
  <c r="L30608" i="6"/>
  <c r="L22737" i="6"/>
  <c r="L19160" i="6"/>
  <c r="L4164" i="6"/>
  <c r="L15680" i="6"/>
  <c r="L24975" i="6"/>
  <c r="L12051" i="6"/>
  <c r="L23354" i="6"/>
  <c r="L2921" i="6"/>
  <c r="L14632" i="6"/>
  <c r="L6245" i="6"/>
  <c r="L31050" i="6"/>
  <c r="L11456" i="6"/>
  <c r="L11111" i="6"/>
  <c r="L11832" i="6"/>
  <c r="L31703" i="6"/>
  <c r="L9579" i="6"/>
  <c r="L12679" i="6"/>
  <c r="L30272" i="6"/>
  <c r="L36654" i="6"/>
  <c r="L27457" i="6"/>
  <c r="L20755" i="6"/>
  <c r="L36290" i="6"/>
  <c r="L29723" i="6"/>
  <c r="L23756" i="6"/>
  <c r="L10178" i="6"/>
  <c r="L16086" i="6"/>
  <c r="L34305" i="6"/>
  <c r="L23403" i="6"/>
  <c r="L17895" i="6"/>
  <c r="L17240" i="6"/>
  <c r="L1843" i="6"/>
  <c r="L29098" i="6"/>
  <c r="L16773" i="6"/>
  <c r="L20306" i="6"/>
  <c r="L6693" i="6"/>
  <c r="L21551" i="6"/>
  <c r="L23254" i="6"/>
  <c r="L1638" i="6"/>
  <c r="L7589" i="6"/>
  <c r="L36452" i="6"/>
  <c r="L7773" i="6"/>
  <c r="L32587" i="6"/>
  <c r="L10421" i="6"/>
  <c r="L13995" i="6"/>
  <c r="L29824" i="6"/>
  <c r="L8608" i="6"/>
  <c r="L32979" i="6"/>
  <c r="L33244" i="6"/>
  <c r="L23975" i="6"/>
  <c r="L4929" i="6"/>
  <c r="L25333" i="6"/>
  <c r="L14808" i="6"/>
  <c r="L28871" i="6"/>
  <c r="L18429" i="6"/>
  <c r="L23109" i="6"/>
  <c r="L23190" i="6"/>
  <c r="L6850" i="6"/>
  <c r="L19956" i="6"/>
  <c r="L7010" i="6"/>
  <c r="L25233" i="6"/>
  <c r="L24793" i="6"/>
  <c r="L22831" i="6"/>
  <c r="L28210" i="6"/>
  <c r="L22175" i="6"/>
  <c r="L36316" i="6"/>
  <c r="L16534" i="6"/>
  <c r="L31668" i="6"/>
  <c r="L10186" i="6"/>
  <c r="L33972" i="6"/>
  <c r="L15406" i="6"/>
  <c r="L22726" i="6"/>
  <c r="L34529" i="6"/>
  <c r="L3716" i="6"/>
  <c r="L15620" i="6"/>
  <c r="L34532" i="6"/>
  <c r="L15257" i="6"/>
  <c r="L25894" i="6"/>
  <c r="L8271" i="6"/>
  <c r="L28098" i="6"/>
  <c r="L29891" i="6"/>
  <c r="L20097" i="6"/>
  <c r="L1624" i="6"/>
  <c r="L24027" i="6"/>
  <c r="L19982" i="6"/>
  <c r="L17195" i="6"/>
  <c r="L12983" i="6"/>
  <c r="L28953" i="6"/>
  <c r="L24193" i="6"/>
  <c r="L9801" i="6"/>
  <c r="L5397" i="6"/>
  <c r="L332" i="6"/>
  <c r="L30968" i="6"/>
  <c r="L14426" i="6"/>
  <c r="L396" i="6"/>
  <c r="L35476" i="6"/>
  <c r="L16935" i="6"/>
  <c r="L35730" i="6"/>
  <c r="L16760" i="6"/>
  <c r="L31548" i="6"/>
  <c r="L20767" i="6"/>
  <c r="L16572" i="6"/>
  <c r="L29582" i="6"/>
  <c r="L18307" i="6"/>
  <c r="L15144" i="6"/>
  <c r="L30297" i="6"/>
  <c r="L16576" i="6"/>
  <c r="L8614" i="6"/>
  <c r="L1958" i="6"/>
  <c r="L10682" i="6"/>
  <c r="L7821" i="6"/>
  <c r="L22326" i="6"/>
  <c r="L6047" i="6"/>
  <c r="L27567" i="6"/>
  <c r="L23532" i="6"/>
  <c r="L20534" i="6"/>
  <c r="L7703" i="6"/>
  <c r="L20746" i="6"/>
  <c r="L2243" i="6"/>
  <c r="L4262" i="6"/>
  <c r="L31793" i="6"/>
  <c r="L11846" i="6"/>
  <c r="L20879" i="6"/>
  <c r="L21023" i="6"/>
  <c r="L7992" i="6"/>
  <c r="L2174" i="6"/>
  <c r="L8107" i="6"/>
  <c r="L3955" i="6"/>
  <c r="L2175" i="6"/>
  <c r="L2244" i="6"/>
  <c r="L10259" i="6"/>
  <c r="L4447" i="6"/>
  <c r="L19003" i="6"/>
  <c r="L7420" i="6"/>
  <c r="L30338" i="6"/>
  <c r="L21972" i="6"/>
  <c r="L35483" i="6"/>
  <c r="L5203" i="6"/>
  <c r="L7675" i="6"/>
  <c r="L3405" i="6"/>
  <c r="L15205" i="6"/>
  <c r="L35490" i="6"/>
  <c r="L2936" i="6"/>
  <c r="L5204" i="6"/>
  <c r="L12536" i="6"/>
  <c r="L1183" i="6"/>
  <c r="L1397" i="6"/>
  <c r="L8890" i="6"/>
  <c r="L15203" i="6"/>
  <c r="L15427" i="6"/>
  <c r="L21304" i="6"/>
  <c r="L21472" i="6"/>
  <c r="L27226" i="6"/>
  <c r="L16665" i="6"/>
  <c r="L571" i="6"/>
  <c r="L27263" i="6"/>
  <c r="L7990" i="6"/>
  <c r="L1716" i="6"/>
  <c r="L14809" i="6"/>
  <c r="L13650" i="6"/>
  <c r="L4687" i="6"/>
  <c r="L20868" i="6"/>
  <c r="L22516" i="6"/>
  <c r="L604" i="6"/>
  <c r="L18656" i="6"/>
  <c r="L24733" i="6"/>
  <c r="L31741" i="6"/>
  <c r="L17551" i="6"/>
  <c r="L9058" i="6"/>
  <c r="L8098" i="6"/>
  <c r="L10486" i="6"/>
  <c r="L16677" i="6"/>
  <c r="L28596" i="6"/>
  <c r="L24246" i="6"/>
  <c r="L11859" i="6"/>
  <c r="L27012" i="6"/>
  <c r="L22858" i="6"/>
  <c r="L21127" i="6"/>
  <c r="L6444" i="6"/>
  <c r="L22078" i="6"/>
  <c r="L35701" i="6"/>
  <c r="L17248" i="6"/>
  <c r="L24203" i="6"/>
  <c r="L35891" i="6"/>
  <c r="L26866" i="6"/>
  <c r="L16945" i="6"/>
  <c r="L5198" i="6"/>
  <c r="L26789" i="6"/>
  <c r="L20432" i="6"/>
  <c r="L22833" i="6"/>
  <c r="L7704" i="6"/>
  <c r="L15228" i="6"/>
  <c r="L24025" i="6"/>
  <c r="L30542" i="6"/>
  <c r="L684" i="6"/>
  <c r="L17147" i="6"/>
  <c r="L31747" i="6"/>
  <c r="L17000" i="6"/>
  <c r="L34071" i="6"/>
  <c r="L18201" i="6"/>
  <c r="L15621" i="6"/>
  <c r="L16364" i="6"/>
  <c r="L24358" i="6"/>
  <c r="L33122" i="6"/>
  <c r="L6046" i="6"/>
  <c r="L18203" i="6"/>
  <c r="L36888" i="6"/>
  <c r="L14309" i="6"/>
  <c r="L15826" i="6"/>
  <c r="L34395" i="6"/>
  <c r="L21776" i="6"/>
  <c r="L3978" i="6"/>
  <c r="L17734" i="6"/>
  <c r="L4991" i="6"/>
  <c r="L29888" i="6"/>
  <c r="L15044" i="6"/>
  <c r="L28779" i="6"/>
  <c r="L367" i="6"/>
  <c r="L26917" i="6"/>
  <c r="L15456" i="6"/>
  <c r="L36413" i="6"/>
  <c r="L30765" i="6"/>
  <c r="L13639" i="6"/>
  <c r="L34265" i="6"/>
  <c r="L28808" i="6"/>
  <c r="L17862" i="6"/>
  <c r="L7920" i="6"/>
  <c r="L13010" i="6"/>
  <c r="L8095" i="6"/>
  <c r="L5611" i="6"/>
  <c r="L26130" i="6"/>
  <c r="L19539" i="6"/>
  <c r="L22991" i="6"/>
  <c r="L13336" i="6"/>
  <c r="L5842" i="6"/>
  <c r="L35202" i="6"/>
  <c r="L20790" i="6"/>
  <c r="L17406" i="6"/>
  <c r="L8711" i="6"/>
  <c r="L35916" i="6"/>
  <c r="L4070" i="6"/>
  <c r="L7434" i="6"/>
  <c r="L30784" i="6"/>
  <c r="L23294" i="6"/>
  <c r="L19998" i="6"/>
  <c r="L35020" i="6"/>
  <c r="L16001" i="6"/>
  <c r="L10761" i="6"/>
  <c r="L33211" i="6"/>
  <c r="L29556" i="6"/>
  <c r="L3271" i="6"/>
  <c r="L29414" i="6"/>
  <c r="L14439" i="6"/>
  <c r="L14341" i="6"/>
  <c r="L391" i="6"/>
  <c r="L9830" i="6"/>
  <c r="L1577" i="6"/>
  <c r="L487" i="6"/>
  <c r="L15476" i="6"/>
  <c r="L15293" i="6"/>
  <c r="L5763" i="6"/>
  <c r="L33994" i="6"/>
  <c r="L20750" i="6"/>
  <c r="L35520" i="6"/>
  <c r="L8255" i="6"/>
  <c r="L32968" i="6"/>
  <c r="L3981" i="6"/>
  <c r="L3788" i="6"/>
  <c r="L1438" i="6"/>
  <c r="L5422" i="6"/>
  <c r="L12625" i="6"/>
  <c r="L22035" i="6"/>
  <c r="L5805" i="6"/>
  <c r="L14493" i="6"/>
  <c r="L9783" i="6"/>
  <c r="L32279" i="6"/>
  <c r="L30295" i="6"/>
  <c r="L10310" i="6"/>
  <c r="L406" i="6"/>
  <c r="L20459" i="6"/>
  <c r="L17044" i="6"/>
  <c r="L27003" i="6"/>
  <c r="L35155" i="6"/>
  <c r="L11955" i="6"/>
  <c r="L10056" i="6"/>
  <c r="L10172" i="6"/>
  <c r="L11956" i="6"/>
  <c r="L2657" i="6"/>
  <c r="L17290" i="6"/>
  <c r="L9532" i="6"/>
  <c r="L5200" i="6"/>
  <c r="L11108" i="6"/>
  <c r="L35527" i="6"/>
  <c r="L31109" i="6"/>
  <c r="L29713" i="6"/>
  <c r="L34385" i="6"/>
  <c r="L27186" i="6"/>
  <c r="L5207" i="6"/>
  <c r="L16797" i="6"/>
  <c r="L1114" i="6"/>
  <c r="L17506" i="6"/>
  <c r="L14387" i="6"/>
  <c r="L3142" i="6"/>
  <c r="L30012" i="6"/>
  <c r="L17549" i="6"/>
  <c r="L3854" i="6"/>
  <c r="L23642" i="6"/>
  <c r="L5906" i="6"/>
  <c r="L27806" i="6"/>
  <c r="L30062" i="6"/>
  <c r="L20547" i="6"/>
  <c r="L35394" i="6"/>
  <c r="L25235" i="6"/>
  <c r="L11277" i="6"/>
  <c r="L26484" i="6"/>
  <c r="L23888" i="6"/>
  <c r="L36801" i="6"/>
  <c r="L18464" i="6"/>
  <c r="L26516" i="6"/>
  <c r="L4960" i="6"/>
  <c r="L9540" i="6"/>
  <c r="L22144" i="6"/>
  <c r="L34511" i="6"/>
  <c r="L3204" i="6"/>
  <c r="L31265" i="6"/>
  <c r="L5550" i="6"/>
  <c r="L27278" i="6"/>
  <c r="L26209" i="6"/>
  <c r="L9254" i="6"/>
  <c r="L31888" i="6"/>
  <c r="L25446" i="6"/>
  <c r="L4415" i="6"/>
  <c r="L26790" i="6"/>
  <c r="L12737" i="6"/>
  <c r="L20363" i="6"/>
  <c r="L34287" i="6"/>
  <c r="L4269" i="6"/>
  <c r="L22820" i="6"/>
  <c r="L6027" i="6"/>
  <c r="L17515" i="6"/>
  <c r="L2408" i="6"/>
  <c r="L22331" i="6"/>
  <c r="L36815" i="6"/>
  <c r="L15977" i="6"/>
  <c r="L15415" i="6"/>
  <c r="L23215" i="6"/>
  <c r="L14063" i="6"/>
  <c r="L15627" i="6"/>
  <c r="L7435" i="6"/>
  <c r="L15979" i="6"/>
  <c r="L33075" i="6"/>
  <c r="L15981" i="6"/>
  <c r="L5639" i="6"/>
  <c r="L31767" i="6"/>
  <c r="L33585" i="6"/>
  <c r="L3273" i="6"/>
  <c r="L26821" i="6"/>
  <c r="L36427" i="6"/>
  <c r="L17101" i="6"/>
  <c r="L29428" i="6"/>
  <c r="L9302" i="6"/>
  <c r="L2699" i="6"/>
  <c r="L27609" i="6"/>
  <c r="L5138" i="6"/>
  <c r="L23496" i="6"/>
  <c r="L17495" i="6"/>
  <c r="L35955" i="6"/>
  <c r="L20040" i="6"/>
  <c r="L680" i="6"/>
  <c r="L23786" i="6"/>
  <c r="L2288" i="6"/>
  <c r="L24782" i="6"/>
  <c r="L1944" i="6"/>
  <c r="L21927" i="6"/>
  <c r="L1055" i="6"/>
  <c r="L10084" i="6"/>
  <c r="L4332" i="6"/>
  <c r="L15732" i="6"/>
  <c r="L5176" i="6"/>
  <c r="L25394" i="6"/>
  <c r="L11797" i="6"/>
  <c r="L25248" i="6"/>
  <c r="L26868" i="6"/>
  <c r="L30398" i="6"/>
  <c r="L15707" i="6"/>
  <c r="L31728" i="6"/>
  <c r="L20301" i="6"/>
  <c r="L24854" i="6"/>
  <c r="L473" i="6"/>
  <c r="L20283" i="6"/>
  <c r="L11657" i="6"/>
  <c r="L19987" i="6"/>
  <c r="L3247" i="6"/>
  <c r="L3128" i="6"/>
  <c r="L35510" i="6"/>
  <c r="L33380" i="6"/>
  <c r="L29276" i="6"/>
  <c r="L30691" i="6"/>
  <c r="L2653" i="6"/>
  <c r="L30523" i="6"/>
  <c r="L11527" i="6"/>
  <c r="L7338" i="6"/>
  <c r="L17254" i="6"/>
  <c r="L18107" i="6"/>
  <c r="L26217" i="6"/>
  <c r="L12728" i="6"/>
  <c r="L36055" i="6"/>
  <c r="L3381" i="6"/>
  <c r="L4095" i="6"/>
  <c r="L35533" i="6"/>
  <c r="L7722" i="6"/>
  <c r="L12239" i="6"/>
  <c r="L26591" i="6"/>
  <c r="L8282" i="6"/>
  <c r="L31085" i="6"/>
  <c r="L21955" i="6"/>
  <c r="L11469" i="6"/>
  <c r="L36807" i="6"/>
  <c r="L13801" i="6"/>
  <c r="L5140" i="6"/>
  <c r="L30407" i="6"/>
  <c r="L26213" i="6"/>
  <c r="L6932" i="6"/>
  <c r="L5302" i="6"/>
  <c r="L36808" i="6"/>
  <c r="L2976" i="6"/>
  <c r="L1661" i="6"/>
  <c r="L158" i="6"/>
  <c r="L16994" i="6"/>
  <c r="L5145" i="6"/>
  <c r="L2947" i="6"/>
  <c r="L30022" i="6"/>
  <c r="L7418" i="6"/>
  <c r="L19430" i="6"/>
  <c r="L29341" i="6"/>
  <c r="L21793" i="6"/>
  <c r="L11292" i="6"/>
  <c r="L34149" i="6"/>
  <c r="L6870" i="6"/>
  <c r="L24221" i="6"/>
  <c r="L8671" i="6"/>
  <c r="L22105" i="6"/>
  <c r="L5560" i="6"/>
  <c r="L1816" i="6"/>
  <c r="L13120" i="6"/>
  <c r="L6516" i="6"/>
  <c r="L846" i="6"/>
  <c r="L1243" i="6"/>
  <c r="L8672" i="6"/>
  <c r="L22295" i="6"/>
  <c r="L4910" i="6"/>
  <c r="L24236" i="6"/>
  <c r="L7327" i="6"/>
  <c r="L31336" i="6"/>
  <c r="L27207" i="6"/>
  <c r="L24326" i="6"/>
  <c r="L14656" i="6"/>
  <c r="L9173" i="6"/>
  <c r="L26167" i="6"/>
  <c r="L11183" i="6"/>
  <c r="L16793" i="6"/>
  <c r="L28758" i="6"/>
  <c r="L29446" i="6"/>
  <c r="L26273" i="6"/>
  <c r="L3901" i="6"/>
  <c r="L33327" i="6"/>
  <c r="L3936" i="6"/>
  <c r="L13412" i="6"/>
  <c r="L27915" i="6"/>
  <c r="L2659" i="6"/>
  <c r="L31782" i="6"/>
  <c r="L14895" i="6"/>
  <c r="L12166" i="6"/>
  <c r="L12413" i="6"/>
  <c r="L34675" i="6"/>
  <c r="L16448" i="6"/>
  <c r="L36806" i="6"/>
  <c r="L22428" i="6"/>
  <c r="L5766" i="6"/>
  <c r="L28255" i="6"/>
  <c r="L30448" i="6"/>
  <c r="L7484" i="6"/>
  <c r="L23340" i="6"/>
  <c r="L18343" i="6"/>
  <c r="L10791" i="6"/>
  <c r="L20935" i="6"/>
  <c r="L32111" i="6"/>
  <c r="L24370" i="6"/>
  <c r="L32052" i="6"/>
  <c r="L14872" i="6"/>
  <c r="L4390" i="6"/>
  <c r="L19178" i="6"/>
  <c r="L1907" i="6"/>
  <c r="L29032" i="6"/>
  <c r="L22214" i="6"/>
  <c r="L23985" i="6"/>
  <c r="L8896" i="6"/>
  <c r="L11370" i="6"/>
  <c r="L15290" i="6"/>
  <c r="L33262" i="6"/>
  <c r="L33870" i="6"/>
  <c r="L23310" i="6"/>
  <c r="L33530" i="6"/>
  <c r="L11639" i="6"/>
  <c r="L13060" i="6"/>
  <c r="L31052" i="6"/>
  <c r="L24274" i="6"/>
  <c r="L18863" i="6"/>
  <c r="L35316" i="6"/>
  <c r="L6119" i="6"/>
  <c r="L26211" i="6"/>
  <c r="L2224" i="6"/>
  <c r="L25448" i="6"/>
  <c r="L10376" i="6"/>
  <c r="L2853" i="6"/>
  <c r="L24102" i="6"/>
  <c r="L25817" i="6"/>
  <c r="L7697" i="6"/>
  <c r="L7044" i="6"/>
  <c r="L23221" i="6"/>
  <c r="L2766" i="6"/>
  <c r="L27832" i="6"/>
  <c r="L6037" i="6"/>
  <c r="L27110" i="6"/>
  <c r="L24738" i="6"/>
  <c r="L21104" i="6"/>
  <c r="L26847" i="6"/>
  <c r="L10190" i="6"/>
  <c r="L36088" i="6"/>
  <c r="L18775" i="6"/>
  <c r="L35928" i="6"/>
  <c r="L31649" i="6"/>
  <c r="L19788" i="6"/>
  <c r="L31650" i="6"/>
  <c r="L4145" i="6"/>
  <c r="L29795" i="6"/>
  <c r="L14963" i="6"/>
  <c r="L34591" i="6"/>
  <c r="L27268" i="6"/>
  <c r="L35956" i="6"/>
  <c r="L34823" i="6"/>
  <c r="L7329" i="6"/>
  <c r="L22375" i="6"/>
  <c r="L15896" i="6"/>
  <c r="L36245" i="6"/>
  <c r="L13551" i="6"/>
  <c r="L32100" i="6"/>
  <c r="L15743" i="6"/>
  <c r="L26244" i="6"/>
  <c r="L9637" i="6"/>
  <c r="L28768" i="6"/>
  <c r="L20886" i="6"/>
  <c r="L30796" i="6"/>
  <c r="L18238" i="6"/>
  <c r="L35545" i="6"/>
  <c r="L16514" i="6"/>
  <c r="L32340" i="6"/>
  <c r="L28103" i="6"/>
  <c r="L294" i="6"/>
  <c r="L36087" i="6"/>
  <c r="L5979" i="6"/>
  <c r="L13880" i="6"/>
  <c r="L30820" i="6"/>
  <c r="L24979" i="6"/>
  <c r="L26311" i="6"/>
  <c r="L15495" i="6"/>
  <c r="L7105" i="6"/>
  <c r="L23131" i="6"/>
  <c r="L30241" i="6"/>
  <c r="L6012" i="6"/>
  <c r="L31043" i="6"/>
  <c r="L13869" i="6"/>
  <c r="L2160" i="6"/>
  <c r="L31041" i="6"/>
  <c r="L11995" i="6"/>
  <c r="L32001" i="6"/>
  <c r="L13550" i="6"/>
  <c r="L24992" i="6"/>
  <c r="L30821" i="6"/>
  <c r="L10997" i="6"/>
  <c r="L22889" i="6"/>
  <c r="L30311" i="6"/>
  <c r="L30641" i="6"/>
  <c r="L2756" i="6"/>
  <c r="L13189" i="6"/>
  <c r="L18800" i="6"/>
  <c r="L2641" i="6"/>
  <c r="L22876" i="6"/>
  <c r="L16121" i="6"/>
  <c r="L4522" i="6"/>
  <c r="L26487" i="6"/>
  <c r="L15046" i="6"/>
  <c r="L13373" i="6"/>
  <c r="L36613" i="6"/>
  <c r="L9188" i="6"/>
  <c r="L20160" i="6"/>
  <c r="L20558" i="6"/>
  <c r="L36156" i="6"/>
  <c r="L21325" i="6"/>
  <c r="L13899" i="6"/>
  <c r="L32765" i="6"/>
  <c r="L29218" i="6"/>
  <c r="L24204" i="6"/>
  <c r="L2995" i="6"/>
  <c r="L7198" i="6"/>
  <c r="L31881" i="6"/>
  <c r="L823" i="6"/>
  <c r="L18716" i="6"/>
  <c r="L2572" i="6"/>
  <c r="L3159" i="6"/>
  <c r="L4656" i="6"/>
  <c r="L25357" i="6"/>
  <c r="L4948" i="6"/>
  <c r="L17512" i="6"/>
  <c r="L15757" i="6"/>
  <c r="L15168" i="6"/>
  <c r="L30776" i="6"/>
  <c r="L28809" i="6"/>
  <c r="L36257" i="6"/>
  <c r="L21076" i="6"/>
  <c r="L16299" i="6"/>
  <c r="L20681" i="6"/>
  <c r="L11068" i="6"/>
  <c r="L7951" i="6"/>
  <c r="L11606" i="6"/>
  <c r="L36876" i="6"/>
  <c r="L29275" i="6"/>
  <c r="L23108" i="6"/>
  <c r="L7187" i="6"/>
  <c r="L29348" i="6"/>
  <c r="L21887" i="6"/>
  <c r="L23334" i="6"/>
  <c r="L19396" i="6"/>
  <c r="L18106" i="6"/>
  <c r="L16693" i="6"/>
  <c r="L35797" i="6"/>
  <c r="L985" i="6"/>
  <c r="L21656" i="6"/>
  <c r="L13053" i="6"/>
  <c r="L20231" i="6"/>
  <c r="L16277" i="6"/>
  <c r="L19654" i="6"/>
  <c r="L31590" i="6"/>
  <c r="L20539" i="6"/>
  <c r="L2121" i="6"/>
  <c r="L30054" i="6"/>
  <c r="L16691" i="6"/>
  <c r="L1540" i="6"/>
  <c r="L24567" i="6"/>
  <c r="L19931" i="6"/>
  <c r="L2511" i="6"/>
  <c r="L27927" i="6"/>
  <c r="L23545" i="6"/>
  <c r="L6167" i="6"/>
  <c r="L31087" i="6"/>
  <c r="L22512" i="6"/>
  <c r="L1036" i="6"/>
  <c r="L15490" i="6"/>
  <c r="L32160" i="6"/>
  <c r="L5539" i="6"/>
  <c r="L9625" i="6"/>
  <c r="L4328" i="6"/>
  <c r="L30069" i="6"/>
  <c r="L8235" i="6"/>
  <c r="L1815" i="6"/>
  <c r="L23146" i="6"/>
  <c r="L25746" i="6"/>
  <c r="L28183" i="6"/>
  <c r="L21774" i="6"/>
  <c r="L13495" i="6"/>
  <c r="L17166" i="6"/>
  <c r="L34143" i="6"/>
  <c r="L33613" i="6"/>
  <c r="L19185" i="6"/>
  <c r="L31246" i="6"/>
  <c r="L15567" i="6"/>
  <c r="L28185" i="6"/>
  <c r="L7182" i="6"/>
  <c r="L21974" i="6"/>
  <c r="L15023" i="6"/>
  <c r="L10818" i="6"/>
  <c r="L33009" i="6"/>
  <c r="L15492" i="6"/>
  <c r="L23748" i="6"/>
  <c r="L5540" i="6"/>
  <c r="L24224" i="6"/>
  <c r="L2061" i="6"/>
  <c r="L2145" i="6"/>
  <c r="L26112" i="6"/>
  <c r="L17923" i="6"/>
  <c r="L16676" i="6"/>
  <c r="L20395" i="6"/>
  <c r="L19842" i="6"/>
  <c r="L17305" i="6"/>
  <c r="L16176" i="6"/>
  <c r="L17581" i="6"/>
  <c r="L29153" i="6"/>
  <c r="L12008" i="6"/>
  <c r="L24665" i="6"/>
  <c r="L32670" i="6"/>
  <c r="L7652" i="6"/>
  <c r="L7004" i="6"/>
  <c r="L32672" i="6"/>
  <c r="L17304" i="6"/>
  <c r="L6900" i="6"/>
  <c r="L34003" i="6"/>
  <c r="L20034" i="6"/>
  <c r="L8993" i="6"/>
  <c r="L31332" i="6"/>
  <c r="L21420" i="6"/>
  <c r="L28010" i="6"/>
  <c r="L18609" i="6"/>
  <c r="L9087" i="6"/>
  <c r="L23913" i="6"/>
  <c r="L20548" i="6"/>
  <c r="L15031" i="6"/>
  <c r="L19221" i="6"/>
  <c r="L9306" i="6"/>
  <c r="L24530" i="6"/>
  <c r="L24531" i="6"/>
  <c r="L21283" i="6"/>
  <c r="L15798" i="6"/>
  <c r="L8438" i="6"/>
  <c r="L16898" i="6"/>
  <c r="L12236" i="6"/>
  <c r="L16771" i="6"/>
  <c r="L22327" i="6"/>
  <c r="L13763" i="6"/>
  <c r="L13764" i="6"/>
  <c r="L28689" i="6"/>
  <c r="L21274" i="6"/>
  <c r="L28188" i="6"/>
  <c r="L25039" i="6"/>
  <c r="L1219" i="6"/>
  <c r="L3063" i="6"/>
  <c r="L157" i="6"/>
  <c r="L28154" i="6"/>
  <c r="L14752" i="6"/>
  <c r="L3268" i="6"/>
  <c r="L27868" i="6"/>
  <c r="L3892" i="6"/>
  <c r="L33453" i="6"/>
  <c r="L22852" i="6"/>
  <c r="L22021" i="6"/>
  <c r="L5202" i="6"/>
  <c r="L26114" i="6"/>
  <c r="L20859" i="6"/>
  <c r="L30647" i="6"/>
  <c r="L14191" i="6"/>
  <c r="L30874" i="6"/>
  <c r="L6528" i="6"/>
  <c r="L862" i="6"/>
  <c r="L10601" i="6"/>
  <c r="L7296" i="6"/>
  <c r="L864" i="6"/>
  <c r="L12620" i="6"/>
  <c r="L31299" i="6"/>
  <c r="L5640" i="6"/>
  <c r="L26352" i="6"/>
  <c r="L17102" i="6"/>
  <c r="L13873" i="6"/>
  <c r="L7389" i="6"/>
  <c r="L28775" i="6"/>
  <c r="L8824" i="6"/>
  <c r="L26828" i="6"/>
  <c r="L20774" i="6"/>
  <c r="L36820" i="6"/>
  <c r="L24411" i="6"/>
  <c r="L7334" i="6"/>
  <c r="L26418" i="6"/>
  <c r="L6989" i="6"/>
  <c r="L25627" i="6"/>
  <c r="L5155" i="6"/>
  <c r="L29904" i="6"/>
  <c r="L4357" i="6"/>
  <c r="L20093" i="6"/>
  <c r="L8227" i="6"/>
  <c r="L17148" i="6"/>
  <c r="L5910" i="6"/>
  <c r="L26069" i="6"/>
  <c r="L13457" i="6"/>
  <c r="L25672" i="6"/>
  <c r="L27332" i="6"/>
  <c r="L6323" i="6"/>
  <c r="L8977" i="6"/>
  <c r="L15806" i="6"/>
  <c r="L13350" i="6"/>
  <c r="L31729" i="6"/>
  <c r="L34355" i="6"/>
  <c r="L15772" i="6"/>
  <c r="L23420" i="6"/>
  <c r="L15301" i="6"/>
  <c r="L20965" i="6"/>
  <c r="L4087" i="6"/>
  <c r="L16452" i="6"/>
  <c r="L9678" i="6"/>
  <c r="L36728" i="6"/>
  <c r="L32337" i="6"/>
  <c r="L30906" i="6"/>
  <c r="L10080" i="6"/>
  <c r="L31263" i="6"/>
  <c r="L21888" i="6"/>
  <c r="L16861" i="6"/>
  <c r="L19570" i="6"/>
  <c r="L25639" i="6"/>
  <c r="L33952" i="6"/>
  <c r="L35720" i="6"/>
  <c r="L28913" i="6"/>
  <c r="L31584" i="6"/>
  <c r="L4096" i="6"/>
  <c r="L1615" i="6"/>
  <c r="L16271" i="6"/>
  <c r="L13870" i="6"/>
  <c r="L36491" i="6"/>
  <c r="L4636" i="6"/>
  <c r="L10523" i="6"/>
  <c r="L5136" i="6"/>
  <c r="L24455" i="6"/>
  <c r="L13800" i="6"/>
  <c r="L3358" i="6"/>
  <c r="L15058" i="6"/>
  <c r="L17098" i="6"/>
  <c r="L4154" i="6"/>
  <c r="L27356" i="6"/>
  <c r="L23537" i="6"/>
  <c r="L29352" i="6"/>
  <c r="L25129" i="6"/>
  <c r="L36495" i="6"/>
  <c r="L29242" i="6"/>
  <c r="L7560" i="6"/>
  <c r="L131" i="6"/>
  <c r="L29318" i="6"/>
  <c r="L26373" i="6"/>
  <c r="L27836" i="6"/>
  <c r="L7157" i="6"/>
  <c r="L16028" i="6"/>
  <c r="L2600" i="6"/>
  <c r="L22104" i="6"/>
  <c r="L13118" i="6"/>
  <c r="L24710" i="6"/>
  <c r="L26572" i="6"/>
  <c r="L11294" i="6"/>
  <c r="L12128" i="6"/>
  <c r="L14627" i="6"/>
  <c r="L14684" i="6"/>
  <c r="L10889" i="6"/>
  <c r="L4821" i="6"/>
  <c r="L5524" i="6"/>
  <c r="L11295" i="6"/>
  <c r="L5838" i="6"/>
  <c r="L8920" i="6"/>
  <c r="L26320" i="6"/>
  <c r="L17262" i="6"/>
  <c r="L34593" i="6"/>
  <c r="L28942" i="6"/>
  <c r="L21053" i="6"/>
  <c r="L18664" i="6"/>
  <c r="L31239" i="6"/>
  <c r="L7513" i="6"/>
  <c r="L6330" i="6"/>
  <c r="L19986" i="6"/>
  <c r="L22277" i="6"/>
  <c r="L35564" i="6"/>
  <c r="L31021" i="6"/>
  <c r="L5039" i="6"/>
  <c r="L33471" i="6"/>
  <c r="L5706" i="6"/>
  <c r="L18258" i="6"/>
  <c r="L2315" i="6"/>
  <c r="L9916" i="6"/>
  <c r="L30725" i="6"/>
  <c r="L36710" i="6"/>
  <c r="L24233" i="6"/>
  <c r="L6140" i="6"/>
  <c r="L29868" i="6"/>
  <c r="L2144" i="6"/>
  <c r="L32051" i="6"/>
  <c r="L17962" i="6"/>
  <c r="L19584" i="6"/>
  <c r="L18545" i="6"/>
  <c r="L2789" i="6"/>
  <c r="L366" i="6"/>
  <c r="L1725" i="6"/>
  <c r="L36884" i="6"/>
  <c r="L20488" i="6"/>
  <c r="L36568" i="6"/>
  <c r="L10515" i="6"/>
  <c r="L5375" i="6"/>
  <c r="L28140" i="6"/>
  <c r="L8223" i="6"/>
  <c r="L36356" i="6"/>
  <c r="L33384" i="6"/>
  <c r="L7765" i="6"/>
  <c r="L20257" i="6"/>
  <c r="L16721" i="6"/>
  <c r="L2774" i="6"/>
  <c r="L27711" i="6"/>
  <c r="L23765" i="6"/>
  <c r="L25573" i="6"/>
  <c r="L34604" i="6"/>
  <c r="L20384" i="6"/>
  <c r="L35022" i="6"/>
  <c r="L35539" i="6"/>
  <c r="L16577" i="6"/>
  <c r="L1431" i="6"/>
  <c r="L35429" i="6"/>
  <c r="L6730" i="6"/>
  <c r="L13809" i="6"/>
  <c r="L33714" i="6"/>
  <c r="L20238" i="6"/>
  <c r="L28490" i="6"/>
  <c r="L32223" i="6"/>
  <c r="L27989" i="6"/>
  <c r="L8063" i="6"/>
  <c r="L29260" i="6"/>
  <c r="L15309" i="6"/>
  <c r="L22760" i="6"/>
  <c r="L21001" i="6"/>
  <c r="L4676" i="6"/>
  <c r="L2363" i="6"/>
  <c r="L24338" i="6"/>
  <c r="L1210" i="6"/>
  <c r="L1069" i="6"/>
  <c r="L21003" i="6"/>
  <c r="L4677" i="6"/>
  <c r="L6901" i="6"/>
  <c r="L6019" i="6"/>
  <c r="L13133" i="6"/>
  <c r="L2702" i="6"/>
  <c r="L6463" i="6"/>
  <c r="L4348" i="6"/>
  <c r="L20712" i="6"/>
  <c r="L3676" i="6"/>
  <c r="L25020" i="6"/>
  <c r="L6465" i="6"/>
  <c r="L1521" i="6"/>
  <c r="L25263" i="6"/>
  <c r="L27514" i="6"/>
  <c r="L28992" i="6"/>
  <c r="L9894" i="6"/>
  <c r="L20025" i="6"/>
  <c r="L25452" i="6"/>
  <c r="L15766" i="6"/>
  <c r="L15814" i="6"/>
  <c r="L18115" i="6"/>
  <c r="L33200" i="6"/>
  <c r="L35207" i="6"/>
  <c r="L25313" i="6"/>
  <c r="L20286" i="6"/>
  <c r="L3105" i="6"/>
  <c r="L5780" i="6"/>
  <c r="L20282" i="6"/>
  <c r="L15114" i="6"/>
  <c r="L18860" i="6"/>
  <c r="L26637" i="6"/>
  <c r="L6203" i="6"/>
  <c r="L16904" i="6"/>
  <c r="L1737" i="6"/>
  <c r="L24933" i="6"/>
  <c r="L5872" i="6"/>
  <c r="L31535" i="6"/>
  <c r="L28755" i="6"/>
  <c r="L10863" i="6"/>
  <c r="L23724" i="6"/>
  <c r="L26493" i="6"/>
  <c r="L1995" i="6"/>
  <c r="L22621" i="6"/>
  <c r="L34772" i="6"/>
  <c r="L16679" i="6"/>
  <c r="L3977" i="6"/>
  <c r="L22339" i="6"/>
  <c r="L35124" i="6"/>
  <c r="L18101" i="6"/>
  <c r="L33135" i="6"/>
  <c r="L4859" i="6"/>
  <c r="L15002" i="6"/>
  <c r="L36083" i="6"/>
  <c r="L22704" i="6"/>
  <c r="L19719" i="6"/>
  <c r="L31781" i="6"/>
  <c r="L18105" i="6"/>
  <c r="L15445" i="6"/>
  <c r="L29878" i="6"/>
  <c r="L1174" i="6"/>
  <c r="L22384" i="6"/>
  <c r="L30941" i="6"/>
  <c r="L15908" i="6"/>
  <c r="L31755" i="6"/>
  <c r="L16174" i="6"/>
  <c r="L34016" i="6"/>
  <c r="L14262" i="6"/>
  <c r="L629" i="6"/>
  <c r="L36782" i="6"/>
  <c r="L34470" i="6"/>
  <c r="L12610" i="6"/>
  <c r="L33632" i="6"/>
  <c r="L3415" i="6"/>
  <c r="L8988" i="6"/>
  <c r="L12898" i="6"/>
  <c r="L31126" i="6"/>
  <c r="L302" i="6"/>
  <c r="L22548" i="6"/>
  <c r="L30797" i="6"/>
  <c r="L36272" i="6"/>
  <c r="L35456" i="6"/>
  <c r="L17066" i="6"/>
  <c r="L4107" i="6"/>
  <c r="L25979" i="6"/>
  <c r="L17702" i="6"/>
  <c r="L4290" i="6"/>
  <c r="L20398" i="6"/>
  <c r="L16689" i="6"/>
  <c r="L150" i="6"/>
  <c r="L27570" i="6"/>
  <c r="L36577" i="6"/>
  <c r="L23835" i="6"/>
  <c r="L20508" i="6"/>
  <c r="L33322" i="6"/>
  <c r="L28257" i="6"/>
  <c r="L1352" i="6"/>
  <c r="L13725" i="6"/>
  <c r="L23599" i="6"/>
  <c r="L31521" i="6"/>
  <c r="L35914" i="6"/>
  <c r="L31558" i="6"/>
  <c r="L26134" i="6"/>
  <c r="L13333" i="6"/>
  <c r="L16877" i="6"/>
  <c r="L16579" i="6"/>
  <c r="L8981" i="6"/>
  <c r="L13663" i="6"/>
  <c r="L16597" i="6"/>
  <c r="L34759" i="6"/>
  <c r="L18198" i="6"/>
  <c r="L28835" i="6"/>
  <c r="L27818" i="6"/>
  <c r="L17161" i="6"/>
  <c r="L28892" i="6"/>
  <c r="L17332" i="6"/>
  <c r="L25665" i="6"/>
  <c r="L19357" i="6"/>
  <c r="L3538" i="6"/>
  <c r="L29539" i="6"/>
  <c r="L31702" i="6"/>
  <c r="L27937" i="6"/>
  <c r="L10721" i="6"/>
  <c r="L24838" i="6"/>
  <c r="L8875" i="6"/>
  <c r="L22102" i="6"/>
  <c r="L22987" i="6"/>
  <c r="L16047" i="6"/>
  <c r="L23567" i="6"/>
  <c r="L8756" i="6"/>
  <c r="L20266" i="6"/>
  <c r="L17097" i="6"/>
  <c r="L24972" i="6"/>
  <c r="L35779" i="6"/>
  <c r="L11544" i="6"/>
  <c r="L26141" i="6"/>
  <c r="L25732" i="6"/>
  <c r="L9421" i="6"/>
  <c r="L35335" i="6"/>
  <c r="L26482" i="6"/>
  <c r="L14369" i="6"/>
  <c r="L23900" i="6"/>
  <c r="L27224" i="6"/>
  <c r="L26831" i="6"/>
  <c r="L10010" i="6"/>
  <c r="L21995" i="6"/>
  <c r="L25253" i="6"/>
  <c r="L8471" i="6"/>
  <c r="L654" i="6"/>
  <c r="L25314" i="6"/>
  <c r="L17220" i="6"/>
  <c r="L32978" i="6"/>
  <c r="L17527" i="6"/>
  <c r="L22119" i="6"/>
  <c r="L16224" i="6"/>
  <c r="L22856" i="6"/>
  <c r="L528" i="6"/>
  <c r="L25648" i="6"/>
  <c r="L6547" i="6"/>
  <c r="L17246" i="6"/>
  <c r="L22688" i="6"/>
  <c r="L26864" i="6"/>
  <c r="L24656" i="6"/>
  <c r="L26221" i="6"/>
  <c r="L24080" i="6"/>
  <c r="L6222" i="6"/>
  <c r="L15127" i="6"/>
  <c r="L34285" i="6"/>
  <c r="L15400" i="6"/>
  <c r="L31321" i="6"/>
  <c r="L7777" i="6"/>
  <c r="L23447" i="6"/>
  <c r="L5300" i="6"/>
  <c r="L10496" i="6"/>
  <c r="L36386" i="6"/>
  <c r="L4758" i="6"/>
  <c r="L17378" i="6"/>
  <c r="L17763" i="6"/>
  <c r="L15003" i="6"/>
  <c r="L7258" i="6"/>
  <c r="L23336" i="6"/>
  <c r="L33212" i="6"/>
  <c r="L34538" i="6"/>
  <c r="L36887" i="6"/>
  <c r="L29874" i="6"/>
  <c r="L100" i="6"/>
  <c r="L26916" i="6"/>
  <c r="L11422" i="6"/>
  <c r="L17996" i="6"/>
  <c r="L32610" i="6"/>
  <c r="L30967" i="6"/>
  <c r="L24217" i="6"/>
  <c r="L3416" i="6"/>
  <c r="L21238" i="6"/>
  <c r="L5610" i="6"/>
  <c r="L29273" i="6"/>
  <c r="L31445" i="6"/>
  <c r="L31405" i="6"/>
  <c r="L35066" i="6"/>
  <c r="L5770" i="6"/>
  <c r="L4829" i="6"/>
  <c r="L27520" i="6"/>
  <c r="L16389" i="6"/>
  <c r="L6170" i="6"/>
  <c r="L25226" i="6"/>
  <c r="L2364" i="6"/>
  <c r="L25980" i="6"/>
  <c r="L22191" i="6"/>
  <c r="L5210" i="6"/>
  <c r="L25882" i="6"/>
  <c r="L21560" i="6"/>
  <c r="L9786" i="6"/>
  <c r="L29589" i="6"/>
  <c r="L17519" i="6"/>
  <c r="L31433" i="6"/>
  <c r="L2220" i="6"/>
  <c r="L36526" i="6"/>
  <c r="L12361" i="6"/>
  <c r="L352" i="6"/>
  <c r="L23766" i="6"/>
  <c r="L25574" i="6"/>
  <c r="L33055" i="6"/>
  <c r="L16627" i="6"/>
  <c r="L36285" i="6"/>
  <c r="L7136" i="6"/>
  <c r="L11848" i="6"/>
  <c r="L34701" i="6"/>
  <c r="L34758" i="6"/>
  <c r="L20744" i="6"/>
  <c r="L26135" i="6"/>
  <c r="L18995" i="6"/>
  <c r="L12862" i="6"/>
  <c r="L34213" i="6"/>
  <c r="L36840" i="6"/>
  <c r="L31968" i="6"/>
  <c r="L35296" i="6"/>
  <c r="L34760" i="6"/>
  <c r="L26757" i="6"/>
  <c r="L30595" i="6"/>
  <c r="L3102" i="6"/>
  <c r="L28413" i="6"/>
  <c r="L20434" i="6"/>
  <c r="L5186" i="6"/>
  <c r="L30048" i="6"/>
  <c r="L33290" i="6"/>
  <c r="L4627" i="6"/>
  <c r="L24884" i="6"/>
  <c r="L2663" i="6"/>
  <c r="L25560" i="6"/>
  <c r="L26510" i="6"/>
  <c r="L33291" i="6"/>
  <c r="L22424" i="6"/>
  <c r="L27735" i="6"/>
  <c r="L2375" i="6"/>
  <c r="L35282" i="6"/>
  <c r="L26894" i="6"/>
  <c r="L3440" i="6"/>
  <c r="L16031" i="6"/>
  <c r="L20713" i="6"/>
  <c r="L820" i="6"/>
  <c r="L28119" i="6"/>
  <c r="L12378" i="6"/>
  <c r="L4866" i="6"/>
  <c r="L26653" i="6"/>
  <c r="L1695" i="6"/>
  <c r="L4950" i="6"/>
  <c r="L6152" i="6"/>
  <c r="L14760" i="6"/>
  <c r="L9914" i="6"/>
  <c r="L35392" i="6"/>
  <c r="L36771" i="6"/>
  <c r="L2528" i="6"/>
  <c r="L34190" i="6"/>
  <c r="L25474" i="6"/>
  <c r="L9538" i="6"/>
  <c r="L26668" i="6"/>
  <c r="L27488" i="6"/>
  <c r="L19030" i="6"/>
  <c r="L15115" i="6"/>
  <c r="L35764" i="6"/>
  <c r="L8161" i="6"/>
  <c r="L882" i="6"/>
  <c r="L22925" i="6"/>
  <c r="L7647" i="6"/>
  <c r="L30066" i="6"/>
  <c r="L29442" i="6"/>
  <c r="L34204" i="6"/>
  <c r="L14319" i="6"/>
  <c r="L17018" i="6"/>
  <c r="L4414" i="6"/>
  <c r="L17586" i="6"/>
  <c r="L34945" i="6"/>
  <c r="L8769" i="6"/>
  <c r="L23471" i="6"/>
  <c r="L5301" i="6"/>
  <c r="L13997" i="6"/>
  <c r="L25250" i="6"/>
  <c r="L25251" i="6"/>
  <c r="L4759" i="6"/>
  <c r="L15408" i="6"/>
  <c r="L35014" i="6"/>
  <c r="L13821" i="6"/>
  <c r="L28791" i="6"/>
  <c r="L34537" i="6"/>
  <c r="L4761" i="6"/>
  <c r="L5307" i="6"/>
  <c r="L29875" i="6"/>
  <c r="L4308" i="6"/>
  <c r="L26918" i="6"/>
  <c r="L1625" i="6"/>
  <c r="L1422" i="6"/>
  <c r="L7660" i="6"/>
  <c r="L31448" i="6"/>
  <c r="L28929" i="6"/>
  <c r="L5692" i="6"/>
  <c r="L28408" i="6"/>
  <c r="L7149" i="6"/>
  <c r="L14856" i="6"/>
  <c r="L33808" i="6"/>
  <c r="L31406" i="6"/>
  <c r="L9647" i="6"/>
  <c r="L19830" i="6"/>
  <c r="L10070" i="6"/>
  <c r="L19768" i="6"/>
  <c r="L35915" i="6"/>
  <c r="L3637" i="6"/>
  <c r="L26095" i="6"/>
  <c r="L4108" i="6"/>
  <c r="L29648" i="6"/>
  <c r="L22899" i="6"/>
  <c r="L6166" i="6"/>
  <c r="L31677" i="6"/>
  <c r="L25810" i="6"/>
  <c r="L11888" i="6"/>
  <c r="L31843" i="6"/>
  <c r="L21842" i="6"/>
  <c r="L23836" i="6"/>
  <c r="L22721" i="6"/>
  <c r="L29356" i="6"/>
  <c r="L27222" i="6"/>
  <c r="L16177" i="6"/>
  <c r="L25832" i="6"/>
  <c r="L27223" i="6"/>
  <c r="L7137" i="6"/>
  <c r="L14247" i="6"/>
  <c r="L11613" i="6"/>
  <c r="L30596" i="6"/>
  <c r="L30730" i="6"/>
  <c r="L17825" i="6"/>
  <c r="L21022" i="6"/>
  <c r="L3958" i="6"/>
  <c r="L136" i="6"/>
  <c r="L1436" i="6"/>
  <c r="L9147" i="6"/>
  <c r="L9182" i="6"/>
  <c r="L2339" i="6"/>
  <c r="L4194" i="6"/>
  <c r="L8765" i="6"/>
  <c r="L1809" i="6"/>
  <c r="L34992" i="6"/>
  <c r="L21257" i="6"/>
  <c r="L9806" i="6"/>
  <c r="L17686" i="6"/>
  <c r="L8086" i="6"/>
  <c r="L25458" i="6"/>
  <c r="L20756" i="6"/>
  <c r="L8080" i="6"/>
  <c r="L3406" i="6"/>
  <c r="L2151" i="6"/>
  <c r="L2643" i="6"/>
  <c r="L12618" i="6"/>
  <c r="L15001" i="6"/>
  <c r="L31008" i="6"/>
  <c r="L1172" i="6"/>
  <c r="L6337" i="6"/>
  <c r="L31108" i="6"/>
  <c r="L19660" i="6"/>
  <c r="L27552" i="6"/>
  <c r="L14682" i="6"/>
  <c r="L12606" i="6"/>
  <c r="L7439" i="6"/>
  <c r="L2344" i="6"/>
  <c r="L25733" i="6"/>
  <c r="L6494" i="6"/>
  <c r="L8535" i="6"/>
  <c r="L3001" i="6"/>
  <c r="L3453" i="6"/>
  <c r="L6244" i="6"/>
  <c r="L21736" i="6"/>
  <c r="L10882" i="6"/>
  <c r="L6328" i="6"/>
  <c r="L25352" i="6"/>
  <c r="L26607" i="6"/>
  <c r="L2529" i="6"/>
  <c r="L33943" i="6"/>
  <c r="L624" i="6"/>
  <c r="L1530" i="6"/>
  <c r="L1759" i="6"/>
  <c r="L16530" i="6"/>
  <c r="L25600" i="6"/>
  <c r="L11679" i="6"/>
  <c r="L19045" i="6"/>
  <c r="L25335" i="6"/>
  <c r="L16419" i="6"/>
  <c r="L10839" i="6"/>
  <c r="L24092" i="6"/>
  <c r="L17568" i="6"/>
  <c r="L36521" i="6"/>
  <c r="L15448" i="6"/>
  <c r="L3065" i="6"/>
  <c r="L15036" i="6"/>
  <c r="L7011" i="6"/>
  <c r="L36359" i="6"/>
  <c r="L20431" i="6"/>
  <c r="L22022" i="6"/>
  <c r="L866" i="6"/>
  <c r="L9977" i="6"/>
  <c r="L17422" i="6"/>
  <c r="L28016" i="6"/>
  <c r="L35112" i="6"/>
  <c r="L10850" i="6"/>
  <c r="L20668" i="6"/>
  <c r="L7779" i="6"/>
  <c r="L27634" i="6"/>
  <c r="L18200" i="6"/>
  <c r="L33120" i="6"/>
  <c r="L15622" i="6"/>
  <c r="L34534" i="6"/>
  <c r="L15414" i="6"/>
  <c r="L21548" i="6"/>
  <c r="L22691" i="6"/>
  <c r="L12582" i="6"/>
  <c r="L853" i="6"/>
  <c r="L7247" i="6"/>
  <c r="L28251" i="6"/>
  <c r="L15249" i="6"/>
  <c r="L34220" i="6"/>
  <c r="L16361" i="6"/>
  <c r="L28453" i="6"/>
  <c r="L21968" i="6"/>
  <c r="L29908" i="6"/>
  <c r="L17164" i="6"/>
  <c r="L32308" i="6"/>
  <c r="L13952" i="6"/>
  <c r="L31603" i="6"/>
  <c r="L10555" i="6"/>
  <c r="L23808" i="6"/>
  <c r="L17616" i="6"/>
  <c r="L24029" i="6"/>
  <c r="L19950" i="6"/>
  <c r="L32271" i="6"/>
  <c r="L28923" i="6"/>
  <c r="L27203" i="6"/>
  <c r="L19172" i="6"/>
  <c r="L9329" i="6"/>
  <c r="L14258" i="6"/>
  <c r="L2754" i="6"/>
  <c r="L19459" i="6"/>
  <c r="L10361" i="6"/>
  <c r="L2451" i="6"/>
  <c r="L24723" i="6"/>
  <c r="L7892" i="6"/>
  <c r="L25309" i="6"/>
  <c r="L1283" i="6"/>
  <c r="L28551" i="6"/>
  <c r="L24706" i="6"/>
  <c r="L21710" i="6"/>
  <c r="L29559" i="6"/>
  <c r="L28853" i="6"/>
  <c r="L13674" i="6"/>
  <c r="L27921" i="6"/>
  <c r="L27926" i="6"/>
  <c r="L14044" i="6"/>
  <c r="L36089" i="6"/>
  <c r="L8615" i="6"/>
  <c r="L29771" i="6"/>
  <c r="L29605" i="6"/>
  <c r="L21158" i="6"/>
  <c r="L17153" i="6"/>
  <c r="L15292" i="6"/>
  <c r="L36164" i="6"/>
  <c r="L3157" i="6"/>
  <c r="L35050" i="6"/>
  <c r="L11680" i="6"/>
  <c r="L442" i="6"/>
  <c r="L4378" i="6"/>
  <c r="L27022" i="6"/>
  <c r="L11847" i="6"/>
  <c r="L1433" i="6"/>
  <c r="L22627" i="6"/>
  <c r="L27803" i="6"/>
  <c r="L19716" i="6"/>
  <c r="L24040" i="6"/>
  <c r="L8141" i="6"/>
  <c r="L20604" i="6"/>
  <c r="L31856" i="6"/>
  <c r="L13872" i="6"/>
  <c r="L18097" i="6"/>
  <c r="L31780" i="6"/>
  <c r="L18099" i="6"/>
  <c r="L7243" i="6"/>
  <c r="L34062" i="6"/>
  <c r="L15834" i="6"/>
  <c r="L17779" i="6"/>
  <c r="L29894" i="6"/>
  <c r="L17797" i="6"/>
  <c r="L25587" i="6"/>
  <c r="L28794" i="6"/>
  <c r="L24773" i="6"/>
  <c r="L27772" i="6"/>
  <c r="L17403" i="6"/>
  <c r="L22198" i="6"/>
  <c r="L6017" i="6"/>
  <c r="L8031" i="6"/>
  <c r="L23445" i="6"/>
  <c r="L27726" i="6"/>
  <c r="L13607" i="6"/>
  <c r="L6728" i="6"/>
  <c r="L34463" i="6"/>
  <c r="L11878" i="6"/>
  <c r="L19037" i="6"/>
  <c r="L29402" i="6"/>
  <c r="L8200" i="6"/>
  <c r="L2516" i="6"/>
  <c r="L24419" i="6"/>
  <c r="L7898" i="6"/>
  <c r="L16632" i="6"/>
  <c r="L10968" i="6"/>
  <c r="L17361" i="6"/>
  <c r="L25776" i="6"/>
  <c r="L7363" i="6"/>
  <c r="L457" i="6"/>
  <c r="L5603" i="6"/>
  <c r="L28887" i="6"/>
  <c r="L2433" i="6"/>
  <c r="L16595" i="6"/>
  <c r="L7726" i="6"/>
  <c r="L14142" i="6"/>
  <c r="L6731" i="6"/>
  <c r="L9814" i="6"/>
  <c r="L8196" i="6"/>
  <c r="L9753" i="6"/>
  <c r="L9815" i="6"/>
  <c r="L11232" i="6"/>
  <c r="L3101" i="6"/>
  <c r="L20827" i="6"/>
  <c r="L27571" i="6"/>
  <c r="L9950" i="6"/>
  <c r="L14781" i="6"/>
  <c r="L12792" i="6"/>
  <c r="L4835" i="6"/>
  <c r="L12371" i="6"/>
  <c r="L13691" i="6"/>
  <c r="L35336" i="6"/>
  <c r="L17977" i="6"/>
  <c r="L23422" i="6"/>
  <c r="L24339" i="6"/>
  <c r="L35090" i="6"/>
  <c r="L36867" i="6"/>
  <c r="L23025" i="6"/>
  <c r="L29463" i="6"/>
  <c r="L2765" i="6"/>
  <c r="L26027" i="6"/>
  <c r="L6729" i="6"/>
  <c r="L28610" i="6"/>
  <c r="L14114" i="6"/>
  <c r="L15803" i="6"/>
  <c r="L34439" i="6"/>
  <c r="L13500" i="6"/>
  <c r="L34263" i="6"/>
  <c r="L9674" i="6"/>
  <c r="L10766" i="6"/>
  <c r="L16204" i="6"/>
  <c r="L3477" i="6"/>
  <c r="L3594" i="6"/>
  <c r="L8470" i="6"/>
  <c r="L5369" i="6"/>
  <c r="L15338" i="6"/>
  <c r="L13922" i="6"/>
  <c r="L24254" i="6"/>
  <c r="L27487" i="6"/>
  <c r="L3202" i="6"/>
  <c r="L24373" i="6"/>
  <c r="L14312" i="6"/>
  <c r="L13360" i="6"/>
  <c r="L15447" i="6"/>
  <c r="L26862" i="6"/>
  <c r="L23328" i="6"/>
  <c r="L9484" i="6"/>
  <c r="L35119" i="6"/>
  <c r="L26145" i="6"/>
  <c r="L25411" i="6"/>
  <c r="L4409" i="6"/>
  <c r="L9445" i="6"/>
  <c r="L27284" i="6"/>
  <c r="L2376" i="6"/>
  <c r="L23470" i="6"/>
  <c r="L10241" i="6"/>
  <c r="L25427" i="6"/>
  <c r="L4753" i="6"/>
  <c r="L4858" i="6"/>
  <c r="L4754" i="6"/>
  <c r="L29395" i="6"/>
  <c r="L35013" i="6"/>
  <c r="L18570" i="6"/>
  <c r="L29585" i="6"/>
  <c r="L34406" i="6"/>
  <c r="L1239" i="6"/>
  <c r="L18196" i="6"/>
  <c r="L29883" i="6"/>
  <c r="L15730" i="6"/>
  <c r="L23070" i="6"/>
  <c r="L11668" i="6"/>
  <c r="L13104" i="6"/>
  <c r="L22680" i="6"/>
  <c r="L25151" i="6"/>
  <c r="L13095" i="6"/>
  <c r="L19585" i="6"/>
  <c r="L4091" i="6"/>
  <c r="L306" i="6"/>
  <c r="L19703" i="6"/>
  <c r="L1865" i="6"/>
  <c r="L33634" i="6"/>
  <c r="L9888" i="6"/>
  <c r="L21798" i="6"/>
  <c r="L21103" i="6"/>
  <c r="L6772" i="6"/>
  <c r="L21313" i="6"/>
  <c r="L17405" i="6"/>
  <c r="L22636" i="6"/>
  <c r="L11103" i="6"/>
  <c r="L20738" i="6"/>
  <c r="L22196" i="6"/>
  <c r="L5150" i="6"/>
  <c r="L34058" i="6"/>
  <c r="L24753" i="6"/>
  <c r="L10703" i="6"/>
  <c r="L30116" i="6"/>
  <c r="L20727" i="6"/>
  <c r="L4137" i="6"/>
  <c r="L27940" i="6"/>
  <c r="L23510" i="6"/>
  <c r="L17518" i="6"/>
  <c r="L36270" i="6"/>
  <c r="L15782" i="6"/>
  <c r="L28070" i="6"/>
  <c r="L11977" i="6"/>
  <c r="L20571" i="6"/>
  <c r="L32696" i="6"/>
  <c r="L7135" i="6"/>
  <c r="L23672" i="6"/>
  <c r="L31966" i="6"/>
  <c r="L27817" i="6"/>
  <c r="L11572" i="6"/>
  <c r="L14031" i="6"/>
  <c r="L35391" i="6"/>
  <c r="L22912" i="6"/>
  <c r="L4080" i="6"/>
  <c r="L21449" i="6"/>
  <c r="L2290" i="6"/>
  <c r="L1787" i="6"/>
  <c r="L11265" i="6"/>
  <c r="L9816" i="6"/>
  <c r="L1654" i="6"/>
  <c r="L2291" i="6"/>
  <c r="L6225" i="6"/>
  <c r="L30898" i="6"/>
  <c r="L25061" i="6"/>
  <c r="L7419" i="6"/>
  <c r="L9951" i="6"/>
  <c r="L8972" i="6"/>
  <c r="L30283" i="6"/>
  <c r="L36287" i="6"/>
  <c r="L3056" i="6"/>
  <c r="L11112" i="6"/>
  <c r="L4125" i="6"/>
  <c r="L5511" i="6"/>
  <c r="L8527" i="6"/>
  <c r="L32179" i="6"/>
  <c r="L16111" i="6"/>
  <c r="L32798" i="6"/>
  <c r="L19444" i="6"/>
  <c r="L23869" i="6"/>
  <c r="L2089" i="6"/>
  <c r="L32863" i="6"/>
  <c r="L35860" i="6"/>
  <c r="L2347" i="6"/>
  <c r="L29241" i="6"/>
  <c r="L13357" i="6"/>
  <c r="L5815" i="6"/>
  <c r="L29993" i="6"/>
  <c r="L27270" i="6"/>
  <c r="L22186" i="6"/>
  <c r="L34578" i="6"/>
  <c r="L22519" i="6"/>
  <c r="L36492" i="6"/>
  <c r="L32048" i="6"/>
  <c r="L12054" i="6"/>
  <c r="L22207" i="6"/>
  <c r="L25351" i="6"/>
  <c r="L14581" i="6"/>
  <c r="L22256" i="6"/>
  <c r="L36829" i="6"/>
  <c r="L14423" i="6"/>
  <c r="L1220" i="6"/>
  <c r="L16370" i="6"/>
  <c r="L16260" i="6"/>
  <c r="L3882" i="6"/>
  <c r="L10187" i="6"/>
  <c r="L1755" i="6"/>
  <c r="L28829" i="6"/>
  <c r="L15164" i="6"/>
  <c r="L35890" i="6"/>
  <c r="L29939" i="6"/>
  <c r="L5197" i="6"/>
  <c r="L20427" i="6"/>
  <c r="L21409" i="6"/>
  <c r="L5173" i="6"/>
  <c r="L20721" i="6"/>
  <c r="L36042" i="6"/>
  <c r="L8798" i="6"/>
  <c r="L24460" i="6"/>
  <c r="L7234" i="6"/>
  <c r="L14035" i="6"/>
  <c r="L17376" i="6"/>
  <c r="L15619" i="6"/>
  <c r="L34536" i="6"/>
  <c r="L22728" i="6"/>
  <c r="L8270" i="6"/>
  <c r="L15256" i="6"/>
  <c r="L30775" i="6"/>
  <c r="L4760" i="6"/>
  <c r="L14304" i="6"/>
  <c r="L25124" i="6"/>
  <c r="L29884" i="6"/>
  <c r="L6388" i="6"/>
  <c r="L28048" i="6"/>
  <c r="L21983" i="6"/>
  <c r="L19526" i="6"/>
  <c r="L33719" i="6"/>
  <c r="L36043" i="6"/>
  <c r="L29685" i="6"/>
  <c r="L9328" i="6"/>
  <c r="L3213" i="6"/>
  <c r="L14893" i="6"/>
  <c r="L17117" i="6"/>
  <c r="L31407" i="6"/>
  <c r="L14171" i="6"/>
  <c r="L24722" i="6"/>
  <c r="L1845" i="6"/>
  <c r="L728" i="6"/>
  <c r="L1676" i="6"/>
  <c r="L10097" i="6"/>
  <c r="L28658" i="6"/>
  <c r="L14012" i="6"/>
  <c r="L32208" i="6"/>
  <c r="L23865" i="6"/>
  <c r="L12755" i="6"/>
  <c r="L35419" i="6"/>
  <c r="L27925" i="6"/>
  <c r="L13862" i="6"/>
  <c r="L36269" i="6"/>
  <c r="L21841" i="6"/>
  <c r="L24303" i="6"/>
  <c r="L28307" i="6"/>
  <c r="L8724" i="6"/>
  <c r="L28450" i="6"/>
  <c r="L14969" i="6"/>
  <c r="L30416" i="6"/>
  <c r="L9679" i="6"/>
  <c r="L33043" i="6"/>
  <c r="L18095" i="6"/>
  <c r="L1233" i="6"/>
  <c r="L29389" i="6"/>
  <c r="L21300" i="6"/>
  <c r="L33134" i="6"/>
  <c r="L13884" i="6"/>
  <c r="L19717" i="6"/>
  <c r="L34007" i="6"/>
  <c r="L23211" i="6"/>
  <c r="L7684" i="6"/>
  <c r="L97" i="6"/>
  <c r="L20293" i="6"/>
  <c r="L17783" i="6"/>
  <c r="L29895" i="6"/>
  <c r="L1623" i="6"/>
  <c r="L3339" i="6"/>
  <c r="L2577" i="6"/>
  <c r="L25710" i="6"/>
  <c r="L28662" i="6"/>
  <c r="L18283" i="6"/>
  <c r="L31993" i="6"/>
  <c r="L9887" i="6"/>
  <c r="L19119" i="6"/>
  <c r="L7587" i="6"/>
  <c r="L36317" i="6"/>
  <c r="L23644" i="6"/>
  <c r="L8442" i="6"/>
  <c r="L2564" i="6"/>
  <c r="L24614" i="6"/>
  <c r="L3357" i="6"/>
  <c r="L23318" i="6"/>
  <c r="L34272" i="6"/>
  <c r="L34655" i="6"/>
  <c r="L10274" i="6"/>
  <c r="L7194" i="6"/>
  <c r="L33580" i="6"/>
  <c r="L30014" i="6"/>
  <c r="L3135" i="6"/>
  <c r="L9590" i="6"/>
  <c r="L21426" i="6"/>
  <c r="L4279" i="6"/>
  <c r="L7725" i="6"/>
  <c r="L20998" i="6"/>
  <c r="L10994" i="6"/>
  <c r="L28777" i="6"/>
  <c r="L26505" i="6"/>
  <c r="L16313" i="6"/>
  <c r="L8195" i="6"/>
  <c r="L12689" i="6"/>
  <c r="L8901" i="6"/>
  <c r="L14046" i="6"/>
  <c r="L12831" i="6"/>
  <c r="L15094" i="6"/>
  <c r="L3379" i="6"/>
  <c r="L25664" i="6"/>
  <c r="L28317" i="6"/>
  <c r="L14473" i="6"/>
  <c r="L18975" i="6"/>
  <c r="L21002" i="6"/>
  <c r="L1501" i="6"/>
  <c r="L5736" i="6"/>
  <c r="L30798" i="6"/>
  <c r="L29838" i="6"/>
  <c r="L35352" i="6"/>
  <c r="L35606" i="6"/>
  <c r="L25317" i="6"/>
  <c r="L7819" i="6"/>
  <c r="L23755" i="6"/>
  <c r="L26504" i="6"/>
  <c r="L17436" i="6"/>
  <c r="L2764" i="6"/>
  <c r="L18465" i="6"/>
  <c r="L10075" i="6"/>
  <c r="L7444" i="6"/>
  <c r="L1800" i="6"/>
  <c r="L20885" i="6"/>
  <c r="L16809" i="6"/>
  <c r="L4647" i="6"/>
  <c r="L8638" i="6"/>
  <c r="L12202" i="6"/>
  <c r="L2640" i="6"/>
  <c r="L33569" i="6"/>
  <c r="L24987" i="6"/>
  <c r="L4975" i="6"/>
  <c r="L36464" i="6"/>
  <c r="L36770" i="6"/>
  <c r="L11231" i="6"/>
  <c r="L36477" i="6"/>
  <c r="L25443" i="6"/>
  <c r="L25297" i="6"/>
  <c r="L6296" i="6"/>
  <c r="L29034" i="6"/>
  <c r="L32243" i="6"/>
  <c r="L16369" i="6"/>
  <c r="L15335" i="6"/>
  <c r="L25647" i="6"/>
  <c r="L28931" i="6"/>
  <c r="L3512" i="6"/>
  <c r="L17438" i="6"/>
  <c r="L9483" i="6"/>
  <c r="L26863" i="6"/>
  <c r="L24655" i="6"/>
  <c r="L260" i="6"/>
  <c r="L26601" i="6"/>
  <c r="L36368" i="6"/>
  <c r="L4413" i="6"/>
  <c r="L9610" i="6"/>
  <c r="L29164" i="6"/>
  <c r="L6056" i="6"/>
  <c r="L24082" i="6"/>
  <c r="L16443" i="6"/>
  <c r="L28836" i="6"/>
  <c r="L20224" i="6"/>
  <c r="L29393" i="6"/>
  <c r="L18102" i="6"/>
  <c r="L12358" i="6"/>
  <c r="L8269" i="6"/>
  <c r="L19098" i="6"/>
  <c r="L31923" i="6"/>
  <c r="L4755" i="6"/>
  <c r="L20065" i="6"/>
  <c r="L24705" i="6"/>
  <c r="L29885" i="6"/>
  <c r="L15741" i="6"/>
  <c r="L28047" i="6"/>
  <c r="L5187" i="6"/>
  <c r="L31756" i="6"/>
  <c r="L13371" i="6"/>
  <c r="L7694" i="6"/>
  <c r="L22343" i="6"/>
  <c r="L5427" i="6"/>
  <c r="L2238" i="6"/>
  <c r="L21827" i="6"/>
  <c r="L14199" i="6"/>
  <c r="L3813" i="6"/>
  <c r="L30586" i="6"/>
  <c r="L7007" i="6"/>
  <c r="L29118" i="6"/>
  <c r="L23432" i="6"/>
  <c r="L2450" i="6"/>
  <c r="L1844" i="6"/>
  <c r="L19038" i="6"/>
  <c r="L11935" i="6"/>
  <c r="L29288" i="6"/>
  <c r="L22715" i="6"/>
  <c r="L15091" i="6"/>
  <c r="L34551" i="6"/>
  <c r="L25126" i="6"/>
  <c r="L12754" i="6"/>
  <c r="L31676" i="6"/>
  <c r="L21844" i="6"/>
  <c r="L11518" i="6"/>
  <c r="L32563" i="6"/>
  <c r="L21840" i="6"/>
  <c r="L34103" i="6"/>
  <c r="L4944" i="6"/>
  <c r="L34946" i="6"/>
  <c r="L3646" i="6"/>
  <c r="L15654" i="6"/>
  <c r="L25777" i="6"/>
  <c r="L21427" i="6"/>
  <c r="L10183" i="6"/>
  <c r="L10892" i="6"/>
  <c r="L24474" i="6"/>
  <c r="L30592" i="6"/>
  <c r="L12668" i="6"/>
  <c r="L11849" i="6"/>
  <c r="L2892" i="6"/>
  <c r="L12670" i="6"/>
  <c r="L11573" i="6"/>
  <c r="L13814" i="6"/>
  <c r="L11574" i="6"/>
  <c r="L13815" i="6"/>
  <c r="L12690" i="6"/>
  <c r="L6343" i="6"/>
  <c r="L4191" i="6"/>
  <c r="L8855" i="6"/>
  <c r="L31716" i="6"/>
  <c r="L25734" i="6"/>
  <c r="L11202" i="6"/>
  <c r="L32178" i="6"/>
  <c r="L24250" i="6"/>
  <c r="L2873" i="6"/>
  <c r="L29522" i="6"/>
  <c r="L12947" i="6"/>
  <c r="L13761" i="6"/>
  <c r="L8164" i="6"/>
  <c r="L9580" i="6"/>
  <c r="L9952" i="6"/>
  <c r="L10739" i="6"/>
  <c r="L34691" i="6"/>
  <c r="L36868" i="6"/>
  <c r="L17437" i="6"/>
  <c r="L2197" i="6"/>
  <c r="L2150" i="6"/>
  <c r="L5205" i="6"/>
  <c r="L15233" i="6"/>
  <c r="L32779" i="6"/>
  <c r="L16057" i="6"/>
  <c r="L6160" i="6"/>
  <c r="L30394" i="6"/>
  <c r="L9346" i="6"/>
  <c r="L30372" i="6"/>
  <c r="L12203" i="6"/>
  <c r="L35801" i="6"/>
  <c r="L9093" i="6"/>
  <c r="L18655" i="6"/>
  <c r="L12822" i="6"/>
  <c r="L29418" i="6"/>
  <c r="L28073" i="6"/>
  <c r="L27946" i="6"/>
  <c r="L3641" i="6"/>
  <c r="L8605" i="6"/>
  <c r="L32980" i="6"/>
  <c r="L14424" i="6"/>
  <c r="L16259" i="6"/>
  <c r="L10898" i="6"/>
  <c r="L30893" i="6"/>
  <c r="L14824" i="6"/>
  <c r="L4294" i="6"/>
  <c r="L17247" i="6"/>
  <c r="L26787" i="6"/>
  <c r="L2610" i="6"/>
  <c r="L30756" i="6"/>
  <c r="L10864" i="6"/>
  <c r="L26788" i="6"/>
  <c r="L25342" i="6"/>
  <c r="L19939" i="6"/>
  <c r="L21845" i="6"/>
  <c r="L36069" i="6"/>
  <c r="L14913" i="6"/>
  <c r="L28404" i="6"/>
  <c r="L7237" i="6"/>
  <c r="L14377" i="6"/>
  <c r="L4757" i="6"/>
  <c r="L22725" i="6"/>
  <c r="L16362" i="6"/>
  <c r="L34531" i="6"/>
  <c r="L15409" i="6"/>
  <c r="L16363" i="6"/>
  <c r="L36886" i="6"/>
  <c r="L17131" i="6"/>
  <c r="L7259" i="6"/>
  <c r="L25164" i="6"/>
  <c r="L29886" i="6"/>
  <c r="L11454" i="6"/>
  <c r="L32023" i="6"/>
  <c r="L18296" i="6"/>
  <c r="L31757" i="6"/>
  <c r="L13382" i="6"/>
  <c r="L3137" i="6"/>
  <c r="L36318" i="6"/>
  <c r="L32549" i="6"/>
  <c r="L11033" i="6"/>
  <c r="L9439" i="6"/>
  <c r="L31119" i="6"/>
  <c r="L17118" i="6"/>
  <c r="L35441" i="6"/>
  <c r="L7781" i="6"/>
  <c r="L28920" i="6"/>
  <c r="L18825" i="6"/>
  <c r="L25354" i="6"/>
  <c r="L5181" i="6"/>
  <c r="L25818" i="6"/>
  <c r="L18051" i="6"/>
  <c r="L7231" i="6"/>
  <c r="L33085" i="6"/>
  <c r="L10305" i="6"/>
  <c r="L827" i="6"/>
  <c r="L26432" i="6"/>
  <c r="L18450" i="6"/>
  <c r="L24171" i="6"/>
  <c r="L31664" i="6"/>
  <c r="L17499" i="6"/>
  <c r="L1494" i="6"/>
  <c r="L28335" i="6"/>
  <c r="L18726" i="6"/>
  <c r="L26465" i="6"/>
  <c r="L31222" i="6"/>
  <c r="L32774" i="6"/>
  <c r="L21537" i="6"/>
  <c r="L24776" i="6"/>
  <c r="L2755" i="6"/>
  <c r="L19431" i="6"/>
  <c r="L6713" i="6"/>
  <c r="L24220" i="6"/>
  <c r="L9872" i="6"/>
  <c r="L12683" i="6"/>
  <c r="L21132" i="6"/>
  <c r="L5523" i="6"/>
  <c r="L22591" i="6"/>
  <c r="L4820" i="6"/>
  <c r="L9873" i="6"/>
  <c r="L29193" i="6"/>
  <c r="L34151" i="6"/>
  <c r="L19618" i="6"/>
  <c r="L24222" i="6"/>
  <c r="L28733" i="6"/>
  <c r="L12417" i="6"/>
  <c r="L26985" i="6"/>
  <c r="L27765" i="6"/>
  <c r="L23710" i="6"/>
  <c r="L2125" i="6"/>
  <c r="L25850" i="6"/>
  <c r="L9049" i="6"/>
  <c r="L35638" i="6"/>
  <c r="L5889" i="6"/>
  <c r="L4979" i="6"/>
  <c r="L5542" i="6"/>
  <c r="L24226" i="6"/>
  <c r="L30128" i="6"/>
  <c r="L3802" i="6"/>
  <c r="L12942" i="6"/>
  <c r="L18179" i="6"/>
  <c r="L1202" i="6"/>
  <c r="L8042" i="6"/>
  <c r="L344" i="6"/>
  <c r="L3803" i="6"/>
  <c r="L18503" i="6"/>
  <c r="L5543" i="6"/>
  <c r="L6376" i="6"/>
  <c r="L8567" i="6"/>
  <c r="L29791" i="6"/>
  <c r="L18667" i="6"/>
  <c r="L22291" i="6"/>
  <c r="L821" i="6"/>
  <c r="L6303" i="6"/>
  <c r="L31395" i="6"/>
  <c r="L16326" i="6"/>
  <c r="L1060" i="6"/>
  <c r="L20482" i="6"/>
  <c r="L19137" i="6"/>
  <c r="L3444" i="6"/>
  <c r="L21628" i="6"/>
  <c r="L15914" i="6"/>
  <c r="L3209" i="6"/>
  <c r="L2771" i="6"/>
  <c r="L1354" i="6"/>
  <c r="L9757" i="6"/>
  <c r="L32617" i="6"/>
  <c r="L13231" i="6"/>
  <c r="L14179" i="6"/>
  <c r="L24736" i="6"/>
  <c r="L24737" i="6"/>
  <c r="L6993" i="6"/>
  <c r="L18431" i="6"/>
  <c r="L29033" i="6"/>
  <c r="L33992" i="6"/>
  <c r="L23821" i="6"/>
  <c r="L30834" i="6"/>
  <c r="L29001" i="6"/>
  <c r="L10507" i="6"/>
  <c r="L28807" i="6"/>
  <c r="L28118" i="6"/>
  <c r="L13058" i="6"/>
  <c r="L17307" i="6"/>
  <c r="L32686" i="6"/>
  <c r="L25652" i="6"/>
  <c r="L13248" i="6"/>
  <c r="L11331" i="6"/>
  <c r="L33493" i="6"/>
  <c r="L12466" i="6"/>
  <c r="L4863" i="6"/>
  <c r="L14754" i="6"/>
  <c r="L2138" i="6"/>
  <c r="L21885" i="6"/>
  <c r="L11607" i="6"/>
  <c r="L20364" i="6"/>
  <c r="L28548" i="6"/>
  <c r="L4571" i="6"/>
  <c r="L21613" i="6"/>
  <c r="L2444" i="6"/>
  <c r="L18531" i="6"/>
  <c r="L3974" i="6"/>
  <c r="L23917" i="6"/>
  <c r="L35675" i="6"/>
  <c r="L26846" i="6"/>
  <c r="L34217" i="6"/>
  <c r="L18761" i="6"/>
  <c r="L22189" i="6"/>
  <c r="L34219" i="6"/>
  <c r="L13474" i="6"/>
  <c r="L24740" i="6"/>
  <c r="L31869" i="6"/>
  <c r="L22190" i="6"/>
  <c r="L2461" i="6"/>
  <c r="L22455" i="6"/>
  <c r="L8170" i="6"/>
  <c r="L31194" i="6"/>
  <c r="L24743" i="6"/>
  <c r="L32334" i="6"/>
  <c r="L19154" i="6"/>
  <c r="L681" i="6"/>
  <c r="L21334" i="6"/>
  <c r="L14449" i="6"/>
  <c r="L30429" i="6"/>
  <c r="L7378" i="6"/>
  <c r="L25933" i="6"/>
  <c r="L15096" i="6"/>
  <c r="L22653" i="6"/>
  <c r="L9120" i="6"/>
  <c r="L25166" i="6"/>
  <c r="L14717" i="6"/>
  <c r="L29491" i="6"/>
  <c r="L12645" i="6"/>
  <c r="L33796" i="6"/>
  <c r="L11752" i="6"/>
  <c r="L28732" i="6"/>
  <c r="L2521" i="6"/>
  <c r="L3929" i="6"/>
  <c r="L4649" i="6"/>
  <c r="L5390" i="6"/>
  <c r="L3534" i="6"/>
  <c r="L11159" i="6"/>
  <c r="L8312" i="6"/>
  <c r="L12573" i="6"/>
  <c r="L21089" i="6"/>
  <c r="L14337" i="6"/>
  <c r="L18133" i="6"/>
  <c r="L9203" i="6"/>
  <c r="L1609" i="6"/>
  <c r="L5286" i="6"/>
  <c r="L5424" i="6"/>
  <c r="L32787" i="6"/>
  <c r="L15841" i="6"/>
  <c r="L1017" i="6"/>
  <c r="L32422" i="6"/>
  <c r="L8452" i="6"/>
  <c r="L32770" i="6"/>
  <c r="L23677" i="6"/>
  <c r="L9339" i="6"/>
  <c r="L27519" i="6"/>
  <c r="L15610" i="6"/>
  <c r="L32997" i="6"/>
  <c r="L1952" i="6"/>
  <c r="L32600" i="6"/>
  <c r="L20330" i="6"/>
  <c r="L32356" i="6"/>
  <c r="L14490" i="6"/>
  <c r="L4268" i="6"/>
  <c r="L10506" i="6"/>
  <c r="L19511" i="6"/>
  <c r="L7868" i="6"/>
  <c r="L32597" i="6"/>
  <c r="L22011" i="6"/>
  <c r="L12977" i="6"/>
  <c r="L24209" i="6"/>
  <c r="L36137" i="6"/>
  <c r="L5199" i="6"/>
  <c r="L35117" i="6"/>
  <c r="L22966" i="6"/>
  <c r="L26421" i="6"/>
  <c r="L2132" i="6"/>
  <c r="L30426" i="6"/>
  <c r="L15935" i="6"/>
  <c r="L36277" i="6"/>
  <c r="L19218" i="6"/>
  <c r="L28678" i="6"/>
  <c r="L24683" i="6"/>
  <c r="L27837" i="6"/>
  <c r="L20676" i="6"/>
  <c r="L36032" i="6"/>
  <c r="L25781" i="6"/>
  <c r="L11594" i="6"/>
  <c r="L24238" i="6"/>
  <c r="L6413" i="6"/>
  <c r="L36774" i="6"/>
  <c r="L11296" i="6"/>
  <c r="L30907" i="6"/>
  <c r="L6965" i="6"/>
  <c r="L6399" i="6"/>
  <c r="L36569" i="6"/>
  <c r="L32677" i="6"/>
  <c r="L30908" i="6"/>
  <c r="L36162" i="6"/>
  <c r="L32260" i="6"/>
  <c r="L35075" i="6"/>
  <c r="L8673" i="6"/>
  <c r="L6415" i="6"/>
  <c r="L30966" i="6"/>
  <c r="L4470" i="6"/>
  <c r="L2472" i="6"/>
  <c r="L22345" i="6"/>
  <c r="L10613" i="6"/>
  <c r="L34200" i="6"/>
  <c r="L16029" i="6"/>
  <c r="L24581" i="6"/>
  <c r="L18332" i="6"/>
  <c r="L15995" i="6"/>
  <c r="L970" i="6"/>
  <c r="L11184" i="6"/>
  <c r="L12780" i="6"/>
  <c r="L18669" i="6"/>
  <c r="L28230" i="6"/>
  <c r="L22827" i="6"/>
  <c r="L18303" i="6"/>
  <c r="L28507" i="6"/>
  <c r="L36680" i="6"/>
  <c r="L23750" i="6"/>
  <c r="L27255" i="6"/>
  <c r="L22990" i="6"/>
  <c r="L13404" i="6"/>
  <c r="L8342" i="6"/>
  <c r="L6377" i="6"/>
  <c r="L29154" i="6"/>
  <c r="L4333" i="6"/>
  <c r="L35321" i="6"/>
  <c r="L3338" i="6"/>
  <c r="L11138" i="6"/>
  <c r="L17958" i="6"/>
  <c r="L26738" i="6"/>
  <c r="L17542" i="6"/>
  <c r="L34415" i="6"/>
  <c r="L25284" i="6"/>
  <c r="L17383" i="6"/>
  <c r="L36674" i="6"/>
  <c r="L10841" i="6"/>
  <c r="L10700" i="6"/>
  <c r="L35487" i="6"/>
  <c r="L3545" i="6"/>
  <c r="L17253" i="6"/>
  <c r="L5940" i="6"/>
  <c r="L3480" i="6"/>
  <c r="L20331" i="6"/>
  <c r="L1539" i="6"/>
  <c r="L18222" i="6"/>
  <c r="L26811" i="6"/>
  <c r="L30699" i="6"/>
  <c r="L8897" i="6"/>
  <c r="L5912" i="6"/>
  <c r="L30700" i="6"/>
  <c r="L22301" i="6"/>
  <c r="L25877" i="6"/>
  <c r="L11275" i="6"/>
  <c r="L647" i="6"/>
  <c r="L18282" i="6"/>
  <c r="L24895" i="6"/>
  <c r="L12678" i="6"/>
  <c r="L13061" i="6"/>
  <c r="L33404" i="6"/>
  <c r="L8084" i="6"/>
  <c r="L31164" i="6"/>
  <c r="L2199" i="6"/>
  <c r="L5268" i="6"/>
  <c r="L6914" i="6"/>
  <c r="L26212" i="6"/>
  <c r="L4271" i="6"/>
  <c r="L20153" i="6"/>
  <c r="L16991" i="6"/>
  <c r="L35007" i="6"/>
  <c r="L23901" i="6"/>
  <c r="L10215" i="6"/>
  <c r="L3233" i="6"/>
  <c r="L15162" i="6"/>
  <c r="L28993" i="6"/>
  <c r="L10855" i="6"/>
  <c r="L25799" i="6"/>
  <c r="L577" i="6"/>
  <c r="L6721" i="6"/>
  <c r="L26470" i="6"/>
  <c r="L29631" i="6"/>
  <c r="L2228" i="6"/>
  <c r="L29632" i="6"/>
  <c r="L32619" i="6"/>
  <c r="L36066" i="6"/>
  <c r="L3452" i="6"/>
  <c r="L16411" i="6"/>
  <c r="L31193" i="6"/>
  <c r="L29736" i="6"/>
  <c r="L32608" i="6"/>
  <c r="L22634" i="6"/>
  <c r="L34044" i="6"/>
  <c r="L22975" i="6"/>
  <c r="L5250" i="6"/>
  <c r="L24589" i="6"/>
  <c r="L10827" i="6"/>
  <c r="L27811" i="6"/>
  <c r="L15962" i="6"/>
  <c r="L708" i="6"/>
  <c r="L21518" i="6"/>
  <c r="L3535" i="6"/>
  <c r="L16755" i="6"/>
  <c r="L1961" i="6"/>
  <c r="L16175" i="6"/>
  <c r="L3797" i="6"/>
  <c r="L12892" i="6"/>
  <c r="L2438" i="6"/>
  <c r="L23175" i="6"/>
  <c r="L5219" i="6"/>
  <c r="L15980" i="6"/>
  <c r="L16340" i="6"/>
  <c r="L36745" i="6"/>
  <c r="L16379" i="6"/>
  <c r="L5819" i="6"/>
  <c r="L22453" i="6"/>
  <c r="L6062" i="6"/>
  <c r="L30961" i="6"/>
  <c r="L19108" i="6"/>
  <c r="L36425" i="6"/>
  <c r="L27000" i="6"/>
  <c r="L368" i="6"/>
  <c r="L22436" i="6"/>
  <c r="L1066" i="6"/>
  <c r="L20256" i="6"/>
  <c r="L33189" i="6"/>
  <c r="L34189" i="6"/>
  <c r="L30766" i="6"/>
  <c r="L26231" i="6"/>
  <c r="L187" i="6"/>
  <c r="L30707" i="6"/>
  <c r="L26520" i="6"/>
  <c r="L7921" i="6"/>
  <c r="L6216" i="6"/>
  <c r="L6002" i="6"/>
  <c r="L3907" i="6"/>
  <c r="L36821" i="6"/>
  <c r="L27014" i="6"/>
  <c r="L31865" i="6"/>
  <c r="L6791" i="6"/>
  <c r="L9628" i="6"/>
  <c r="L19569" i="6"/>
  <c r="L21768" i="6"/>
  <c r="L10291" i="6"/>
  <c r="L15518" i="6"/>
  <c r="L33367" i="6"/>
  <c r="L33162" i="6"/>
  <c r="L5141" i="6"/>
  <c r="L10967" i="6"/>
  <c r="L15320" i="6"/>
  <c r="L12602" i="6"/>
  <c r="L14427" i="6"/>
  <c r="L3867" i="6"/>
  <c r="L12103" i="6"/>
  <c r="L27640" i="6"/>
  <c r="L1951" i="6"/>
  <c r="L10181" i="6"/>
  <c r="L17941" i="6"/>
  <c r="L28499" i="6"/>
  <c r="L27892" i="6"/>
  <c r="L7522" i="6"/>
  <c r="L33347" i="6"/>
  <c r="L18389" i="6"/>
  <c r="L15174" i="6"/>
  <c r="L36226" i="6"/>
  <c r="L27612" i="6"/>
  <c r="L15008" i="6"/>
  <c r="L16624" i="6"/>
  <c r="L1493" i="6"/>
  <c r="L29269" i="6"/>
  <c r="L31824" i="6"/>
  <c r="L31314" i="6"/>
  <c r="L23503" i="6"/>
  <c r="L29626" i="6"/>
  <c r="L22540" i="6"/>
  <c r="L27835" i="6"/>
  <c r="L26891" i="6"/>
  <c r="L33112" i="6"/>
  <c r="L26106" i="6"/>
  <c r="L10806" i="6"/>
  <c r="L16429" i="6"/>
  <c r="L21422" i="6"/>
  <c r="L26770" i="6"/>
  <c r="L26241" i="6"/>
  <c r="L17343" i="6"/>
  <c r="L7180" i="6"/>
  <c r="L6628" i="6"/>
  <c r="L8374" i="6"/>
  <c r="L11228" i="6"/>
  <c r="L5991" i="6"/>
  <c r="L16766" i="6"/>
  <c r="L6218" i="6"/>
  <c r="L16216" i="6"/>
  <c r="L11234" i="6"/>
  <c r="L30339" i="6"/>
  <c r="L27405" i="6"/>
  <c r="L19405" i="6"/>
  <c r="L1284" i="6"/>
  <c r="L4736" i="6"/>
  <c r="L21309" i="6"/>
  <c r="L33199" i="6"/>
  <c r="L17155" i="6"/>
  <c r="L381" i="6"/>
  <c r="L10616" i="6"/>
  <c r="L919" i="6"/>
  <c r="L5128" i="6"/>
  <c r="L13442" i="6"/>
  <c r="L3721" i="6"/>
  <c r="L10141" i="6"/>
  <c r="L36662" i="6"/>
  <c r="L34109" i="6"/>
  <c r="L29790" i="6"/>
  <c r="L25679" i="6"/>
  <c r="L23188" i="6"/>
  <c r="L16206" i="6"/>
  <c r="L2335" i="6"/>
  <c r="L28181" i="6"/>
  <c r="L15825" i="6"/>
  <c r="L3241" i="6"/>
  <c r="L30388" i="6"/>
  <c r="L7336" i="6"/>
  <c r="L1775" i="6"/>
  <c r="L29437" i="6"/>
  <c r="L10716" i="6"/>
  <c r="L18711" i="6"/>
  <c r="L27821" i="6"/>
  <c r="L16863" i="6"/>
  <c r="L271" i="6"/>
  <c r="L9472" i="6"/>
  <c r="L1994" i="6"/>
  <c r="L25912" i="6"/>
  <c r="L676" i="6"/>
  <c r="L18260" i="6"/>
  <c r="L26517" i="6"/>
  <c r="L24532" i="6"/>
  <c r="L17214" i="6"/>
  <c r="L23891" i="6"/>
  <c r="L16290" i="6"/>
  <c r="L3094" i="6"/>
  <c r="L7215" i="6"/>
  <c r="L30081" i="6"/>
  <c r="L35706" i="6"/>
  <c r="L27521" i="6"/>
  <c r="L14007" i="6"/>
  <c r="L9938" i="6"/>
  <c r="L25539" i="6"/>
  <c r="L4732" i="6"/>
  <c r="L32129" i="6"/>
  <c r="L26774" i="6"/>
  <c r="L12173" i="6"/>
  <c r="L25430" i="6"/>
  <c r="L27436" i="6"/>
  <c r="L31622" i="6"/>
  <c r="L17948" i="6"/>
  <c r="L31720" i="6"/>
  <c r="L29673" i="6"/>
  <c r="L11929" i="6"/>
  <c r="L19942" i="6"/>
  <c r="L5045" i="6"/>
  <c r="L23767" i="6"/>
  <c r="L18832" i="6"/>
  <c r="L27916" i="6"/>
  <c r="L2020" i="6"/>
  <c r="L27752" i="6"/>
  <c r="L29425" i="6"/>
  <c r="L5638" i="6"/>
  <c r="L6529" i="6"/>
  <c r="L7295" i="6"/>
  <c r="L19976" i="6"/>
  <c r="L3866" i="6"/>
  <c r="L17100" i="6"/>
  <c r="L29427" i="6"/>
  <c r="L9062" i="6"/>
  <c r="L26353" i="6"/>
  <c r="L7832" i="6"/>
  <c r="L34397" i="6"/>
  <c r="L17309" i="6"/>
  <c r="L2351" i="6"/>
  <c r="L20059" i="6"/>
  <c r="L17110" i="6"/>
  <c r="L33335" i="6"/>
  <c r="L19663" i="6"/>
  <c r="L36873" i="6"/>
  <c r="L21681" i="6"/>
  <c r="L1382" i="6"/>
  <c r="L23072" i="6"/>
  <c r="L603" i="6"/>
  <c r="L20190" i="6"/>
  <c r="L1054" i="6"/>
  <c r="L10028" i="6"/>
  <c r="L4322" i="6"/>
  <c r="L13867" i="6"/>
  <c r="L5013" i="6"/>
  <c r="L21044" i="6"/>
  <c r="L4868" i="6"/>
  <c r="L17754" i="6"/>
  <c r="L16039" i="6"/>
  <c r="L24787" i="6"/>
  <c r="L32153" i="6"/>
  <c r="L23531" i="6"/>
  <c r="L30777" i="6"/>
  <c r="L13352" i="6"/>
  <c r="L25497" i="6"/>
  <c r="L27518" i="6"/>
  <c r="L20020" i="6"/>
  <c r="L9643" i="6"/>
  <c r="L14968" i="6"/>
  <c r="L1016" i="6"/>
  <c r="L36390" i="6"/>
  <c r="L28595" i="6"/>
  <c r="L32209" i="6"/>
  <c r="L6792" i="6"/>
  <c r="L23508" i="6"/>
  <c r="L35192" i="6"/>
  <c r="L29266" i="6"/>
  <c r="L9068" i="6"/>
  <c r="L30879" i="6"/>
  <c r="L33368" i="6"/>
  <c r="L29308" i="6"/>
  <c r="L20698" i="6"/>
  <c r="L7787" i="6"/>
  <c r="L15321" i="6"/>
  <c r="L30337" i="6"/>
  <c r="L14428" i="6"/>
  <c r="L35525" i="6"/>
  <c r="L35179" i="6"/>
  <c r="L34345" i="6"/>
  <c r="L4785" i="6"/>
  <c r="L7755" i="6"/>
  <c r="L30963" i="6"/>
  <c r="L19354" i="6"/>
  <c r="L7232" i="6"/>
  <c r="L33579" i="6"/>
  <c r="L10664" i="6"/>
  <c r="L1509" i="6"/>
  <c r="L26655" i="6"/>
  <c r="L22434" i="6"/>
  <c r="L13006" i="6"/>
  <c r="L32002" i="6"/>
  <c r="L16631" i="6"/>
  <c r="L451" i="6"/>
  <c r="L797" i="6"/>
  <c r="L11735" i="6"/>
  <c r="L6427" i="6"/>
  <c r="L20673" i="6"/>
  <c r="L21860" i="6"/>
  <c r="L32869" i="6"/>
  <c r="L16775" i="6"/>
  <c r="L18749" i="6"/>
  <c r="L31912" i="6"/>
  <c r="L845" i="6"/>
  <c r="L4596" i="6"/>
  <c r="L2023" i="6"/>
  <c r="L5992" i="6"/>
  <c r="L12416" i="6"/>
  <c r="L36863" i="6"/>
  <c r="L34550" i="6"/>
  <c r="L22106" i="6"/>
  <c r="L26459" i="6"/>
  <c r="L29194" i="6"/>
  <c r="L18019" i="6"/>
  <c r="L16036" i="6"/>
  <c r="L34696" i="6"/>
  <c r="L24176" i="6"/>
  <c r="L4126" i="6"/>
  <c r="L27406" i="6"/>
  <c r="L20950" i="6"/>
  <c r="L36073" i="6"/>
  <c r="L21084" i="6"/>
  <c r="L33240" i="6"/>
  <c r="L5938" i="6"/>
  <c r="L3801" i="6"/>
  <c r="L7170" i="6"/>
  <c r="L5038" i="6"/>
  <c r="L14657" i="6"/>
  <c r="L21177" i="6"/>
  <c r="L3194" i="6"/>
  <c r="L25173" i="6"/>
  <c r="L2435" i="6"/>
  <c r="L5040" i="6"/>
  <c r="L1002" i="6"/>
  <c r="L19458" i="6"/>
  <c r="L35528" i="6"/>
  <c r="L8158" i="6"/>
  <c r="L2440" i="6"/>
  <c r="L4713" i="6"/>
  <c r="L11738" i="6"/>
  <c r="L34586" i="6"/>
  <c r="L16687" i="6"/>
  <c r="L2247" i="6"/>
  <c r="L27459" i="6"/>
  <c r="L26261" i="6"/>
  <c r="L6128" i="6"/>
  <c r="L22418" i="6"/>
  <c r="L16021" i="6"/>
  <c r="L22575" i="6"/>
  <c r="L4525" i="6"/>
  <c r="L4791" i="6"/>
  <c r="L26230" i="6"/>
  <c r="L36746" i="6"/>
  <c r="L8105" i="6"/>
  <c r="L29801" i="6"/>
  <c r="L29802" i="6"/>
  <c r="L750" i="6"/>
  <c r="L9154" i="6"/>
  <c r="L751" i="6"/>
  <c r="L3642" i="6"/>
  <c r="L1827" i="6"/>
  <c r="L752" i="6"/>
  <c r="L4665" i="6"/>
  <c r="L25722" i="6"/>
  <c r="L12179" i="6"/>
  <c r="L10881" i="6"/>
  <c r="L13059" i="6"/>
  <c r="L28462" i="6"/>
  <c r="L13140" i="6"/>
  <c r="L30771" i="6"/>
  <c r="L27173" i="6"/>
  <c r="L30280" i="6"/>
  <c r="L2314" i="6"/>
  <c r="L23090" i="6"/>
  <c r="L23529" i="6"/>
  <c r="L24020" i="6"/>
  <c r="L2225" i="6"/>
  <c r="L33030" i="6"/>
  <c r="L21949" i="6"/>
  <c r="L22547" i="6"/>
  <c r="L6917" i="6"/>
  <c r="L6159" i="6"/>
  <c r="L22341" i="6"/>
  <c r="L2733" i="6"/>
  <c r="L27397" i="6"/>
  <c r="L5811" i="6"/>
  <c r="L24391" i="6"/>
  <c r="L14686" i="6"/>
  <c r="L31647" i="6"/>
  <c r="L24739" i="6"/>
  <c r="L34218" i="6"/>
  <c r="L30499" i="6"/>
  <c r="L18763" i="6"/>
  <c r="L19787" i="6"/>
  <c r="L30760" i="6"/>
  <c r="L26849" i="6"/>
  <c r="L243" i="6"/>
  <c r="L31658" i="6"/>
  <c r="L21134" i="6"/>
  <c r="L25741" i="6"/>
  <c r="L6414" i="6"/>
  <c r="L13597" i="6"/>
  <c r="L6294" i="6"/>
  <c r="L32836" i="6"/>
  <c r="L22387" i="6"/>
  <c r="L2816" i="6"/>
  <c r="L15668" i="6"/>
  <c r="L14857" i="6"/>
  <c r="L12662" i="6"/>
  <c r="L19255" i="6"/>
  <c r="L36127" i="6"/>
  <c r="L14867" i="6"/>
  <c r="L11235" i="6"/>
  <c r="L29440" i="6"/>
  <c r="L21588" i="6"/>
  <c r="L3566" i="6"/>
  <c r="L22303" i="6"/>
  <c r="L15994" i="6"/>
  <c r="L1861" i="6"/>
  <c r="L36330" i="6"/>
  <c r="L3252" i="6"/>
  <c r="L36379" i="6"/>
  <c r="L8192" i="6"/>
  <c r="L11185" i="6"/>
  <c r="L27681" i="6"/>
  <c r="L19773" i="6"/>
  <c r="L22185" i="6"/>
  <c r="L5291" i="6"/>
  <c r="L3902" i="6"/>
  <c r="L13982" i="6"/>
  <c r="L6483" i="6"/>
  <c r="L18304" i="6"/>
  <c r="L23064" i="6"/>
  <c r="L9917" i="6"/>
  <c r="L33293" i="6"/>
  <c r="L14896" i="6"/>
  <c r="L16900" i="6"/>
  <c r="L18670" i="6"/>
  <c r="L6229" i="6"/>
  <c r="L1797" i="6"/>
  <c r="L1296" i="6"/>
  <c r="L27232" i="6"/>
  <c r="L21538" i="6"/>
  <c r="L6156" i="6"/>
  <c r="L26428" i="6"/>
  <c r="L21730" i="6"/>
  <c r="L4152" i="6"/>
  <c r="L20897" i="6"/>
  <c r="L17778" i="6"/>
  <c r="L29306" i="6"/>
  <c r="L30067" i="6"/>
  <c r="L18344" i="6"/>
  <c r="L22605" i="6"/>
  <c r="L35843" i="6"/>
  <c r="L30002" i="6"/>
  <c r="L16336" i="6"/>
  <c r="L26810" i="6"/>
  <c r="L18223" i="6"/>
  <c r="L11381" i="6"/>
  <c r="L138" i="6"/>
  <c r="L9110" i="6"/>
  <c r="L139" i="6"/>
  <c r="L11383" i="6"/>
  <c r="L10208" i="6"/>
  <c r="L16463" i="6"/>
  <c r="L17856" i="6"/>
  <c r="L28205" i="6"/>
  <c r="L35782" i="6"/>
  <c r="L28618" i="6"/>
  <c r="L32687" i="6"/>
  <c r="L15383" i="6"/>
  <c r="L7824" i="6"/>
  <c r="L11747" i="6"/>
  <c r="L26932" i="6"/>
  <c r="L18540" i="6"/>
  <c r="L27438" i="6"/>
  <c r="L10121" i="6"/>
  <c r="L2226" i="6"/>
  <c r="L31721" i="6"/>
  <c r="L9961" i="6"/>
  <c r="L6306" i="6"/>
  <c r="L31642" i="6"/>
  <c r="L9772" i="6"/>
  <c r="L16391" i="6"/>
  <c r="L34765" i="6"/>
  <c r="L15749" i="6"/>
  <c r="L28498" i="6"/>
  <c r="L1051" i="6"/>
  <c r="L6726" i="6"/>
  <c r="L28366" i="6"/>
  <c r="L19425" i="6"/>
  <c r="L1153" i="6"/>
  <c r="L32618" i="6"/>
  <c r="L2795" i="6"/>
  <c r="L2796" i="6"/>
  <c r="L17282" i="6"/>
  <c r="L32280" i="6"/>
  <c r="L10696" i="6"/>
  <c r="L24558" i="6"/>
  <c r="L7782" i="6"/>
  <c r="L25873" i="6"/>
  <c r="L1254" i="6"/>
  <c r="L27920" i="6"/>
  <c r="L15925" i="6"/>
  <c r="L29552" i="6"/>
  <c r="L15284" i="6"/>
  <c r="L32902" i="6"/>
  <c r="L18360" i="6"/>
  <c r="L8176" i="6"/>
  <c r="L29909" i="6"/>
  <c r="L6028" i="6"/>
  <c r="L18502" i="6"/>
  <c r="L5486" i="6"/>
  <c r="L20520" i="6"/>
  <c r="L7499" i="6"/>
  <c r="L21429" i="6"/>
  <c r="L4293" i="6"/>
  <c r="L33723" i="6"/>
  <c r="L5357" i="6"/>
  <c r="L16023" i="6"/>
  <c r="L1180" i="6"/>
  <c r="L24788" i="6"/>
  <c r="L35440" i="6"/>
  <c r="L21202" i="6"/>
  <c r="L20529" i="6"/>
  <c r="L26687" i="6"/>
  <c r="L29078" i="6"/>
  <c r="L4181" i="6"/>
  <c r="L7432" i="6"/>
  <c r="L35254" i="6"/>
  <c r="L32559" i="6"/>
  <c r="L36629" i="6"/>
  <c r="L30743" i="6"/>
  <c r="L13245" i="6"/>
  <c r="L26220" i="6"/>
  <c r="L27339" i="6"/>
  <c r="L23172" i="6"/>
  <c r="L924" i="6"/>
  <c r="L29690" i="6"/>
  <c r="L24801" i="6"/>
  <c r="L83" i="6"/>
  <c r="L16769" i="6"/>
  <c r="L32490" i="6"/>
  <c r="L28918" i="6"/>
  <c r="L16600" i="6"/>
  <c r="L32791" i="6"/>
  <c r="L10203" i="6"/>
  <c r="L28591" i="6"/>
  <c r="L2883" i="6"/>
  <c r="L18229" i="6"/>
  <c r="L26880" i="6"/>
  <c r="L29550" i="6"/>
  <c r="L17020" i="6"/>
  <c r="L18619" i="6"/>
  <c r="L12515" i="6"/>
  <c r="L660" i="6"/>
  <c r="L13698" i="6"/>
  <c r="L5058" i="6"/>
  <c r="L4733" i="6"/>
  <c r="L23500" i="6"/>
  <c r="L11006" i="6"/>
  <c r="L9385" i="6"/>
  <c r="L31971" i="6"/>
  <c r="L27791" i="6"/>
  <c r="L14509" i="6"/>
  <c r="L36642" i="6"/>
  <c r="L24267" i="6"/>
  <c r="L8681" i="6"/>
  <c r="L32827" i="6"/>
  <c r="L36515" i="6"/>
  <c r="L32809" i="6"/>
  <c r="L1143" i="6"/>
  <c r="L15250" i="6"/>
  <c r="L33067" i="6"/>
  <c r="L8654" i="6"/>
  <c r="L16006" i="6"/>
  <c r="L10545" i="6"/>
  <c r="L29715" i="6"/>
  <c r="L32923" i="6"/>
  <c r="L16882" i="6"/>
  <c r="L9709" i="6"/>
  <c r="L2574" i="6"/>
  <c r="L27703" i="6"/>
  <c r="L26246" i="6"/>
  <c r="L13084" i="6"/>
  <c r="L12262" i="6"/>
  <c r="L31016" i="6"/>
  <c r="L15847" i="6"/>
  <c r="L28310" i="6"/>
  <c r="L6401" i="6"/>
  <c r="L32913" i="6"/>
  <c r="L32375" i="6"/>
  <c r="L13600" i="6"/>
  <c r="L31987" i="6"/>
  <c r="L5452" i="6"/>
  <c r="L7167" i="6"/>
  <c r="L25839" i="6"/>
  <c r="L36682" i="6"/>
  <c r="L34654" i="6"/>
  <c r="L10540" i="6"/>
  <c r="L22308" i="6"/>
  <c r="L14165" i="6"/>
  <c r="L1444" i="6"/>
  <c r="L17025" i="6"/>
  <c r="L3539" i="6"/>
  <c r="L25885" i="6"/>
  <c r="L21491" i="6"/>
  <c r="L32228" i="6"/>
  <c r="L32229" i="6"/>
  <c r="L17631" i="6"/>
  <c r="L112" i="6"/>
  <c r="L23219" i="6"/>
  <c r="L24709" i="6"/>
  <c r="L26263" i="6"/>
  <c r="L6146" i="6"/>
  <c r="L2832" i="6"/>
  <c r="L345" i="6"/>
  <c r="L17806" i="6"/>
  <c r="L8601" i="6"/>
  <c r="L1205" i="6"/>
  <c r="L32936" i="6"/>
  <c r="L14393" i="6"/>
  <c r="L32171" i="6"/>
  <c r="L22829" i="6"/>
  <c r="L36283" i="6"/>
  <c r="L31975" i="6"/>
  <c r="L22332" i="6"/>
  <c r="L1240" i="6"/>
  <c r="L29963" i="6"/>
  <c r="L26815" i="6"/>
  <c r="L9587" i="6"/>
  <c r="L32934" i="6"/>
  <c r="L5659" i="6"/>
  <c r="L11466" i="6"/>
  <c r="L11364" i="6"/>
  <c r="L31437" i="6"/>
  <c r="L22703" i="6"/>
  <c r="L31320" i="6"/>
  <c r="L6885" i="6"/>
  <c r="L18928" i="6"/>
  <c r="L33545" i="6"/>
  <c r="L13467" i="6"/>
  <c r="L19210" i="6"/>
  <c r="L7230" i="6"/>
  <c r="L28018" i="6"/>
  <c r="L17729" i="6"/>
  <c r="L6163" i="6"/>
  <c r="L31768" i="6"/>
  <c r="L14119" i="6"/>
  <c r="L5370" i="6"/>
  <c r="L36500" i="6"/>
  <c r="L24974" i="6"/>
  <c r="L20315" i="6"/>
  <c r="L5233" i="6"/>
  <c r="L32269" i="6"/>
  <c r="L34274" i="6"/>
  <c r="L18534" i="6"/>
  <c r="L20806" i="6"/>
  <c r="L16337" i="6"/>
  <c r="L9554" i="6"/>
  <c r="L1910" i="6"/>
  <c r="L16494" i="6"/>
  <c r="L27590" i="6"/>
  <c r="L34503" i="6"/>
  <c r="L26760" i="6"/>
  <c r="L11770" i="6"/>
  <c r="L9113" i="6"/>
  <c r="L14127" i="6"/>
  <c r="L21493" i="6"/>
  <c r="L3518" i="6"/>
  <c r="L678" i="6"/>
  <c r="L3058" i="6"/>
  <c r="L12161" i="6"/>
  <c r="L23252" i="6"/>
  <c r="L25945" i="6"/>
  <c r="L3295" i="6"/>
  <c r="L8085" i="6"/>
  <c r="L27184" i="6"/>
  <c r="L36418" i="6"/>
  <c r="L16997" i="6"/>
  <c r="L34813" i="6"/>
  <c r="L34652" i="6"/>
  <c r="L4619" i="6"/>
  <c r="L33507" i="6"/>
  <c r="L31643" i="6"/>
  <c r="L11596" i="6"/>
  <c r="L31644" i="6"/>
  <c r="L7531" i="6"/>
  <c r="L8624" i="6"/>
  <c r="L25043" i="6"/>
  <c r="L17057" i="6"/>
  <c r="L21644" i="6"/>
  <c r="L24046" i="6"/>
  <c r="L10940" i="6"/>
  <c r="L24356" i="6"/>
  <c r="L12293" i="6"/>
  <c r="L29434" i="6"/>
  <c r="L3957" i="6"/>
  <c r="L9900" i="6"/>
  <c r="L22862" i="6"/>
  <c r="L19713" i="6"/>
  <c r="L18073" i="6"/>
  <c r="L26306" i="6"/>
  <c r="L7554" i="6"/>
  <c r="L32154" i="6"/>
  <c r="L12452" i="6"/>
  <c r="L32493" i="6"/>
  <c r="L10826" i="6"/>
  <c r="L13260" i="6"/>
  <c r="L22742" i="6"/>
  <c r="L10681" i="6"/>
  <c r="L31496" i="6"/>
  <c r="L22380" i="6"/>
  <c r="L31796" i="6"/>
  <c r="L16437" i="6"/>
  <c r="L32258" i="6"/>
  <c r="L14688" i="6"/>
  <c r="L29958" i="6"/>
  <c r="L10786" i="6"/>
  <c r="L27319" i="6"/>
  <c r="L14953" i="6"/>
  <c r="L35486" i="6"/>
  <c r="L2297" i="6"/>
  <c r="L19406" i="6"/>
  <c r="L22561" i="6"/>
  <c r="L36838" i="6"/>
  <c r="L25066" i="6"/>
  <c r="L6646" i="6"/>
  <c r="L30409" i="6"/>
  <c r="L34816" i="6"/>
  <c r="L8024" i="6"/>
  <c r="L35835" i="6"/>
  <c r="L18366" i="6"/>
  <c r="L32692" i="6"/>
  <c r="L26696" i="6"/>
  <c r="L16750" i="6"/>
  <c r="L33385" i="6"/>
  <c r="L23673" i="6"/>
  <c r="L1864" i="6"/>
  <c r="L23884" i="6"/>
  <c r="L23307" i="6"/>
  <c r="L32396" i="6"/>
  <c r="L8895" i="6"/>
  <c r="L1826" i="6"/>
  <c r="L19811" i="6"/>
  <c r="L13160" i="6"/>
  <c r="L23986" i="6"/>
  <c r="L15838" i="6"/>
  <c r="L166" i="6"/>
  <c r="L12484" i="6"/>
  <c r="L405" i="6"/>
  <c r="L11354" i="6"/>
  <c r="L16374" i="6"/>
  <c r="L4336" i="6"/>
  <c r="L8344" i="6"/>
  <c r="L31053" i="6"/>
  <c r="L19667" i="6"/>
  <c r="L35318" i="6"/>
  <c r="L8985" i="6"/>
  <c r="L3177" i="6"/>
  <c r="L33505" i="6"/>
  <c r="L3340" i="6"/>
  <c r="L12528" i="6"/>
  <c r="L9773" i="6"/>
  <c r="L35000" i="6"/>
  <c r="L31663" i="6"/>
  <c r="L11049" i="6"/>
  <c r="L7337" i="6"/>
  <c r="L26163" i="6"/>
  <c r="L3805" i="6"/>
  <c r="L29281" i="6"/>
  <c r="L7110" i="6"/>
  <c r="L27511" i="6"/>
  <c r="L31646" i="6"/>
  <c r="L11548" i="6"/>
  <c r="L31648" i="6"/>
  <c r="L11550" i="6"/>
  <c r="L5665" i="6"/>
  <c r="L18801" i="6"/>
  <c r="L36694" i="6"/>
  <c r="L2775" i="6"/>
  <c r="L21106" i="6"/>
  <c r="L26850" i="6"/>
  <c r="L5890" i="6"/>
  <c r="L31048" i="6"/>
  <c r="L15101" i="6"/>
  <c r="L36858" i="6"/>
  <c r="L27624" i="6"/>
  <c r="L5096" i="6"/>
  <c r="L34839" i="6"/>
  <c r="L7333" i="6"/>
  <c r="L23787" i="6"/>
  <c r="L15953" i="6"/>
  <c r="L36249" i="6"/>
  <c r="L15659" i="6"/>
  <c r="L35269" i="6"/>
  <c r="L15745" i="6"/>
  <c r="L29521" i="6"/>
  <c r="L11493" i="6"/>
  <c r="L30096" i="6"/>
  <c r="L21620" i="6"/>
  <c r="L31238" i="6"/>
  <c r="L23174" i="6"/>
  <c r="L36532" i="6"/>
  <c r="L17852" i="6"/>
  <c r="L35072" i="6"/>
  <c r="L24540" i="6"/>
  <c r="L9943" i="6"/>
  <c r="L2578" i="6"/>
  <c r="L26578" i="6"/>
  <c r="L20607" i="6"/>
  <c r="L32740" i="6"/>
  <c r="L5951" i="6"/>
  <c r="L33241" i="6"/>
  <c r="L31308" i="6"/>
  <c r="L33502" i="6"/>
  <c r="L21410" i="6"/>
  <c r="L13868" i="6"/>
  <c r="L26595" i="6"/>
  <c r="L30905" i="6"/>
  <c r="L8198" i="6"/>
  <c r="L18158" i="6"/>
  <c r="L34414" i="6"/>
  <c r="L82" i="6"/>
  <c r="L16542" i="6"/>
  <c r="L10448" i="6"/>
  <c r="L21988" i="6"/>
  <c r="L25492" i="6"/>
  <c r="L4422" i="6"/>
  <c r="L29286" i="6"/>
  <c r="L5888" i="6"/>
  <c r="L10854" i="6"/>
  <c r="L11409" i="6"/>
  <c r="L15139" i="6"/>
  <c r="L507" i="6"/>
  <c r="L2310" i="6"/>
  <c r="L6304" i="6"/>
  <c r="L26661" i="6"/>
  <c r="L20418" i="6"/>
  <c r="L4725" i="6"/>
  <c r="L26920" i="6"/>
  <c r="L21821" i="6"/>
  <c r="L14508" i="6"/>
  <c r="L36671" i="6"/>
  <c r="L11100" i="6"/>
  <c r="L36557" i="6"/>
  <c r="L4638" i="6"/>
  <c r="L30349" i="6"/>
  <c r="L34338" i="6"/>
  <c r="L32039" i="6"/>
  <c r="L6471" i="6"/>
  <c r="L28981" i="6"/>
  <c r="L26203" i="6"/>
  <c r="L21265" i="6"/>
  <c r="L16013" i="6"/>
  <c r="L5408" i="6"/>
  <c r="L10416" i="6"/>
  <c r="L19433" i="6"/>
  <c r="L29928" i="6"/>
  <c r="L9605" i="6"/>
  <c r="L2813" i="6"/>
  <c r="L16083" i="6"/>
  <c r="L10469" i="6"/>
  <c r="L23381" i="6"/>
  <c r="L36161" i="6"/>
  <c r="L8521" i="6"/>
  <c r="L14131" i="6"/>
  <c r="L34712" i="6"/>
  <c r="L22388" i="6"/>
  <c r="L14132" i="6"/>
  <c r="L21234" i="6"/>
  <c r="L20977" i="6"/>
  <c r="L13026" i="6"/>
  <c r="L36570" i="6"/>
  <c r="L14869" i="6"/>
  <c r="L14002" i="6"/>
  <c r="L30185" i="6"/>
  <c r="L24676" i="6"/>
  <c r="L4506" i="6"/>
  <c r="L27208" i="6"/>
  <c r="L34810" i="6"/>
  <c r="L21054" i="6"/>
  <c r="L11986" i="6"/>
  <c r="L20908" i="6"/>
  <c r="L7472" i="6"/>
  <c r="L28229" i="6"/>
  <c r="L14095" i="6"/>
  <c r="L15270" i="6"/>
  <c r="L22278" i="6"/>
  <c r="L26284" i="6"/>
  <c r="L20870" i="6"/>
  <c r="L7963" i="6"/>
  <c r="L19504" i="6"/>
  <c r="L11030" i="6"/>
  <c r="L22828" i="6"/>
  <c r="L2025" i="6"/>
  <c r="L35760" i="6"/>
  <c r="L15799" i="6"/>
  <c r="L14643" i="6"/>
  <c r="L26614" i="6"/>
  <c r="L25968" i="6"/>
  <c r="L22292" i="6"/>
  <c r="L18752" i="6"/>
  <c r="L5589" i="6"/>
  <c r="L30210" i="6"/>
  <c r="L24476" i="6"/>
  <c r="L6162" i="6"/>
  <c r="L34561" i="6"/>
  <c r="L28512" i="6"/>
  <c r="L5735" i="6"/>
  <c r="L20909" i="6"/>
  <c r="L18510" i="6"/>
  <c r="L15797" i="6"/>
  <c r="L15949" i="6"/>
  <c r="L24541" i="6"/>
  <c r="L36152" i="6"/>
  <c r="L24575" i="6"/>
  <c r="L20832" i="6"/>
  <c r="L28784" i="6"/>
  <c r="L12838" i="6"/>
  <c r="L35768" i="6"/>
  <c r="L9109" i="6"/>
  <c r="L6066" i="6"/>
  <c r="L23458" i="6"/>
  <c r="L6067" i="6"/>
  <c r="L14016" i="6"/>
  <c r="L16493" i="6"/>
  <c r="L23107" i="6"/>
  <c r="L29020" i="6"/>
  <c r="L7281" i="6"/>
  <c r="L19532" i="6"/>
  <c r="L8134" i="6"/>
  <c r="L31267" i="6"/>
  <c r="L22846" i="6"/>
  <c r="L30772" i="6"/>
  <c r="L25400" i="6"/>
  <c r="L2668" i="6"/>
  <c r="L30120" i="6"/>
  <c r="L5269" i="6"/>
  <c r="L26933" i="6"/>
  <c r="L4865" i="6"/>
  <c r="L31689" i="6"/>
  <c r="L8277" i="6"/>
  <c r="L33246" i="6"/>
  <c r="L32952" i="6"/>
  <c r="L20368" i="6"/>
  <c r="L559" i="6"/>
  <c r="L10648" i="6"/>
  <c r="L21614" i="6"/>
  <c r="L35965" i="6"/>
  <c r="L17618" i="6"/>
  <c r="L30031" i="6"/>
  <c r="L2122" i="6"/>
  <c r="L7471" i="6"/>
  <c r="L29755" i="6"/>
  <c r="L15747" i="6"/>
  <c r="L19054" i="6"/>
  <c r="L1155" i="6"/>
  <c r="L13782" i="6"/>
  <c r="L10663" i="6"/>
  <c r="L32620" i="6"/>
  <c r="L1572" i="6"/>
  <c r="L25819" i="6"/>
  <c r="L19426" i="6"/>
  <c r="L1938" i="6"/>
  <c r="L26155" i="6"/>
  <c r="L5345" i="6"/>
  <c r="L29443" i="6"/>
  <c r="L16554" i="6"/>
  <c r="L29570" i="6"/>
  <c r="L17947" i="6"/>
  <c r="L33205" i="6"/>
  <c r="L18900" i="6"/>
  <c r="L10680" i="6"/>
  <c r="L30055" i="6"/>
  <c r="L6897" i="6"/>
  <c r="L24615" i="6"/>
  <c r="L7379" i="6"/>
  <c r="L24509" i="6"/>
  <c r="L8767" i="6"/>
  <c r="L21963" i="6"/>
  <c r="L6564" i="6"/>
  <c r="L33797" i="6"/>
  <c r="L5362" i="6"/>
  <c r="L18899" i="6"/>
  <c r="L5224" i="6"/>
  <c r="L31575" i="6"/>
  <c r="L24135" i="6"/>
  <c r="L36046" i="6"/>
  <c r="L21854" i="6"/>
  <c r="L7358" i="6"/>
  <c r="L19911" i="6"/>
  <c r="L21073" i="6"/>
  <c r="L8100" i="6"/>
  <c r="L4291" i="6"/>
  <c r="L33955" i="6"/>
  <c r="L36696" i="6"/>
  <c r="L31181" i="6"/>
  <c r="L22859" i="6"/>
  <c r="L3960" i="6"/>
  <c r="L2827" i="6"/>
  <c r="L26746" i="6"/>
  <c r="L1611" i="6"/>
  <c r="L34779" i="6"/>
  <c r="L13246" i="6"/>
  <c r="L86" i="6"/>
  <c r="L36347" i="6"/>
  <c r="L34279" i="6"/>
  <c r="L30466" i="6"/>
  <c r="L10292" i="6"/>
  <c r="L32793" i="6"/>
  <c r="L15611" i="6"/>
  <c r="L2065" i="6"/>
  <c r="L25756" i="6"/>
  <c r="L29253" i="6"/>
  <c r="L19288" i="6"/>
  <c r="L30562" i="6"/>
  <c r="L17597" i="6"/>
  <c r="L14000" i="6"/>
  <c r="L13478" i="6"/>
  <c r="L36237" i="6"/>
  <c r="L36144" i="6"/>
  <c r="L18730" i="6"/>
  <c r="L28271" i="6"/>
  <c r="L31339" i="6"/>
  <c r="L16122" i="6"/>
  <c r="L32598" i="6"/>
  <c r="L28387" i="6"/>
  <c r="L18723" i="6"/>
  <c r="L36672" i="6"/>
  <c r="L24605" i="6"/>
  <c r="L9920" i="6"/>
  <c r="L33434" i="6"/>
  <c r="L17525" i="6"/>
  <c r="L18741" i="6"/>
  <c r="L21398" i="6"/>
  <c r="L16501" i="6"/>
  <c r="L23355" i="6"/>
  <c r="L24550" i="6"/>
  <c r="L15716" i="6"/>
  <c r="L14635" i="6"/>
  <c r="L1686" i="6"/>
  <c r="L16022" i="6"/>
  <c r="L16891" i="6"/>
  <c r="L21750" i="6"/>
  <c r="L32261" i="6"/>
  <c r="L289" i="6"/>
  <c r="L10470" i="6"/>
  <c r="L19212" i="6"/>
  <c r="L11788" i="6"/>
  <c r="L13192" i="6"/>
  <c r="L22750" i="6"/>
  <c r="L1250" i="6"/>
  <c r="L36554" i="6"/>
  <c r="L1474" i="6"/>
  <c r="L34161" i="6"/>
  <c r="L4376" i="6"/>
  <c r="L4377" i="6"/>
  <c r="L2337" i="6"/>
  <c r="L12509" i="6"/>
  <c r="L12510" i="6"/>
  <c r="L20747" i="6"/>
  <c r="L26137" i="6"/>
  <c r="L5580" i="6"/>
  <c r="L18035" i="6"/>
  <c r="L35049" i="6"/>
  <c r="L5485" i="6"/>
  <c r="L30600" i="6"/>
  <c r="L35011" i="6"/>
  <c r="L35297" i="6"/>
  <c r="L30731" i="6"/>
  <c r="L26759" i="6"/>
  <c r="L34378" i="6"/>
  <c r="L33274" i="6"/>
  <c r="L1187" i="6"/>
  <c r="L30091" i="6"/>
  <c r="L15022" i="6"/>
  <c r="L8725" i="6"/>
  <c r="L31717" i="6"/>
  <c r="L34291" i="6"/>
  <c r="L26993" i="6"/>
  <c r="L15511" i="6"/>
  <c r="L30806" i="6"/>
  <c r="L28342" i="6"/>
  <c r="L20239" i="6"/>
  <c r="L32613" i="6"/>
  <c r="L33546" i="6"/>
  <c r="L31247" i="6"/>
  <c r="L28343" i="6"/>
  <c r="L35491" i="6"/>
  <c r="L32893" i="6"/>
  <c r="L35884" i="6"/>
  <c r="L3959" i="6"/>
  <c r="L28034" i="6"/>
  <c r="L35791" i="6"/>
  <c r="L31431" i="6"/>
  <c r="L27553" i="6"/>
  <c r="L5206" i="6"/>
  <c r="L4971" i="6"/>
  <c r="L33939" i="6"/>
  <c r="L24747" i="6"/>
  <c r="L5617" i="6"/>
  <c r="L26609" i="6"/>
  <c r="L475" i="6"/>
  <c r="L36450" i="6"/>
  <c r="L24083" i="6"/>
  <c r="L15074" i="6"/>
  <c r="L34300" i="6"/>
  <c r="L4258" i="6"/>
  <c r="L25208" i="6"/>
  <c r="L6933" i="6"/>
  <c r="L655" i="6"/>
  <c r="L29087" i="6"/>
  <c r="L23943" i="6"/>
  <c r="L35957" i="6"/>
  <c r="L36158" i="6"/>
  <c r="L2255" i="6"/>
  <c r="L17528" i="6"/>
  <c r="L5625" i="6"/>
  <c r="L22857" i="6"/>
  <c r="L34497" i="6"/>
  <c r="L15336" i="6"/>
  <c r="L35765" i="6"/>
  <c r="L20170" i="6"/>
  <c r="L30894" i="6"/>
  <c r="L33563" i="6"/>
  <c r="L10432" i="6"/>
  <c r="L26447" i="6"/>
  <c r="L10621" i="6"/>
  <c r="L30757" i="6"/>
  <c r="L25234" i="6"/>
  <c r="L29676" i="6"/>
  <c r="L22019" i="6"/>
  <c r="L34286" i="6"/>
  <c r="L8571" i="6"/>
  <c r="L17219" i="6"/>
  <c r="L27727" i="6"/>
  <c r="L34969" i="6"/>
  <c r="L9839" i="6"/>
  <c r="L20595" i="6"/>
  <c r="L7778" i="6"/>
  <c r="L24461" i="6"/>
  <c r="L16777" i="6"/>
  <c r="L15358" i="6"/>
  <c r="L14306" i="6"/>
  <c r="L22732" i="6"/>
  <c r="L15360" i="6"/>
  <c r="L20087" i="6"/>
  <c r="L21155" i="6"/>
  <c r="L116" i="6"/>
  <c r="L36889" i="6"/>
  <c r="L5818" i="6"/>
  <c r="L24985" i="6"/>
  <c r="L13340" i="6"/>
  <c r="L26039" i="6"/>
  <c r="L15451" i="6"/>
  <c r="L25898" i="6"/>
  <c r="L17475" i="6"/>
  <c r="L29900" i="6"/>
  <c r="L16279" i="6"/>
  <c r="L31322" i="6"/>
  <c r="L8796" i="6"/>
  <c r="L31601" i="6"/>
  <c r="L27809" i="6"/>
  <c r="L29226" i="6"/>
  <c r="L27810" i="6"/>
  <c r="L18299" i="6"/>
  <c r="L3780" i="6"/>
  <c r="L12055" i="6"/>
  <c r="L28847" i="6"/>
  <c r="L14894" i="6"/>
  <c r="L19171" i="6"/>
  <c r="L25645" i="6"/>
  <c r="L32796" i="6"/>
  <c r="L2522" i="6"/>
  <c r="L4841" i="6"/>
  <c r="L31555" i="6"/>
  <c r="L521" i="6"/>
  <c r="L6453" i="6"/>
  <c r="L9391" i="6"/>
  <c r="L21253" i="6"/>
  <c r="L18727" i="6"/>
  <c r="L1927" i="6"/>
  <c r="L17946" i="6"/>
  <c r="L16035" i="6"/>
  <c r="L28444" i="6"/>
  <c r="L25453" i="6"/>
  <c r="L5255" i="6"/>
  <c r="L26912" i="6"/>
  <c r="L25811" i="6"/>
  <c r="L13774" i="6"/>
  <c r="L36086" i="6"/>
  <c r="L5154" i="6"/>
  <c r="L17576" i="6"/>
  <c r="L23227" i="6"/>
  <c r="L32089" i="6"/>
  <c r="L28308" i="6"/>
  <c r="L35169" i="6"/>
  <c r="L6048" i="6"/>
  <c r="L32772" i="6"/>
  <c r="L20406" i="6"/>
  <c r="L22952" i="6"/>
  <c r="L36052" i="6"/>
  <c r="L3149" i="6"/>
  <c r="L10001" i="6"/>
  <c r="L27802" i="6"/>
  <c r="L22033" i="6"/>
  <c r="L12187" i="6"/>
  <c r="L12636" i="6"/>
  <c r="L25743" i="6"/>
  <c r="L26582" i="6"/>
  <c r="L21024" i="6"/>
  <c r="L1439" i="6"/>
  <c r="L17163" i="6"/>
  <c r="L8515" i="6"/>
  <c r="L927" i="6"/>
  <c r="L3792" i="6"/>
  <c r="L3140" i="6"/>
  <c r="L4318" i="6"/>
  <c r="L33859" i="6"/>
  <c r="L16735" i="6"/>
  <c r="L6183" i="6"/>
  <c r="L8947" i="6"/>
  <c r="L19360" i="6"/>
  <c r="L28611" i="6"/>
  <c r="L16286" i="6"/>
  <c r="L27004" i="6"/>
  <c r="L14904" i="6"/>
  <c r="L380" i="6"/>
  <c r="L16592" i="6"/>
  <c r="L3096" i="6"/>
  <c r="L12795" i="6"/>
  <c r="L14316" i="6"/>
  <c r="L3719" i="6"/>
  <c r="L12888" i="6"/>
  <c r="L5312" i="6"/>
  <c r="L28718" i="6"/>
  <c r="L2950" i="6"/>
  <c r="L2155" i="6"/>
  <c r="L5380" i="6"/>
  <c r="L1920" i="6"/>
  <c r="L4315" i="6"/>
  <c r="L22611" i="6"/>
  <c r="L6380" i="6"/>
  <c r="L29511" i="6"/>
  <c r="L16446" i="6"/>
  <c r="L10535" i="6"/>
  <c r="L36256" i="6"/>
  <c r="L29263" i="6"/>
  <c r="L12403" i="6"/>
  <c r="L29839" i="6"/>
  <c r="L29818" i="6"/>
  <c r="L22074" i="6"/>
  <c r="L6153" i="6"/>
  <c r="L9941" i="6"/>
  <c r="L27133" i="6"/>
  <c r="L19177" i="6"/>
  <c r="L29799" i="6"/>
  <c r="L12164" i="6"/>
  <c r="L1596" i="6"/>
  <c r="L20741" i="6"/>
  <c r="L25353" i="6"/>
  <c r="L9059" i="6"/>
  <c r="L20531" i="6"/>
  <c r="L25477" i="6"/>
  <c r="L13647" i="6"/>
  <c r="L5995" i="6"/>
  <c r="L25227" i="6"/>
  <c r="L11525" i="6"/>
  <c r="L25650" i="6"/>
  <c r="L635" i="6"/>
  <c r="L28873" i="6"/>
  <c r="L10433" i="6"/>
  <c r="L34466" i="6"/>
  <c r="L23493" i="6"/>
  <c r="L1461" i="6"/>
  <c r="L22018" i="6"/>
  <c r="L16487" i="6"/>
  <c r="L33031" i="6"/>
  <c r="L25816" i="6"/>
  <c r="L22020" i="6"/>
  <c r="L16101" i="6"/>
  <c r="L26837" i="6"/>
  <c r="L10952" i="6"/>
  <c r="L27041" i="6"/>
  <c r="L10851" i="6"/>
  <c r="L31669" i="6"/>
  <c r="L16781" i="6"/>
  <c r="L10425" i="6"/>
  <c r="L15978" i="6"/>
  <c r="L11095" i="6"/>
  <c r="L23216" i="6"/>
  <c r="L7290" i="6"/>
  <c r="L12583" i="6"/>
  <c r="L33219" i="6"/>
  <c r="L5636" i="6"/>
  <c r="L961" i="6"/>
  <c r="L26151" i="6"/>
  <c r="L8823" i="6"/>
  <c r="L17752" i="6"/>
  <c r="L10140" i="6"/>
  <c r="L33164" i="6"/>
  <c r="L18511" i="6"/>
  <c r="L2488" i="6"/>
  <c r="L24457" i="6"/>
  <c r="L17174" i="6"/>
  <c r="L32551" i="6"/>
  <c r="L11994" i="6"/>
  <c r="L29381" i="6"/>
  <c r="L5277" i="6"/>
  <c r="L24607" i="6"/>
  <c r="L5505" i="6"/>
  <c r="L23680" i="6"/>
  <c r="L5217" i="6"/>
  <c r="L20300" i="6"/>
  <c r="L31189" i="6"/>
  <c r="L12031" i="6"/>
  <c r="L3129" i="6"/>
  <c r="L27296" i="6"/>
  <c r="L16933" i="6"/>
  <c r="L20797" i="6"/>
  <c r="L11149" i="6"/>
  <c r="L10849" i="6"/>
  <c r="L16641" i="6"/>
  <c r="L1123" i="6"/>
  <c r="L816" i="6"/>
  <c r="L35214" i="6"/>
  <c r="L17502" i="6"/>
  <c r="L12815" i="6"/>
  <c r="L33971" i="6"/>
  <c r="L31554" i="6"/>
  <c r="L29630" i="6"/>
  <c r="L25721" i="6"/>
  <c r="L12571" i="6"/>
  <c r="L4296" i="6"/>
  <c r="L28631" i="6"/>
  <c r="L2356" i="6"/>
  <c r="L16640" i="6"/>
  <c r="L28590" i="6"/>
  <c r="L28748" i="6"/>
  <c r="L35427" i="6"/>
  <c r="L30178" i="6"/>
  <c r="L1631" i="6"/>
  <c r="L20544" i="6"/>
  <c r="L3423" i="6"/>
  <c r="L30841" i="6"/>
  <c r="L21954" i="6"/>
  <c r="L4337" i="6"/>
  <c r="L36252" i="6"/>
  <c r="L20717" i="6"/>
  <c r="L5139" i="6"/>
  <c r="L29467" i="6"/>
  <c r="L6176" i="6"/>
  <c r="L16821" i="6"/>
  <c r="L29606" i="6"/>
  <c r="L7341" i="6"/>
  <c r="L36320" i="6"/>
  <c r="L7904" i="6"/>
  <c r="L25203" i="6"/>
  <c r="L16611" i="6"/>
  <c r="L26680" i="6"/>
  <c r="L19844" i="6"/>
  <c r="L1620" i="6"/>
  <c r="L4379" i="6"/>
  <c r="L17614" i="6"/>
  <c r="L10374" i="6"/>
  <c r="L14625" i="6"/>
  <c r="L4899" i="6"/>
  <c r="L36729" i="6"/>
  <c r="L7179" i="6"/>
  <c r="L29664" i="6"/>
  <c r="L33847" i="6"/>
  <c r="L19756" i="6"/>
  <c r="L33959" i="6"/>
  <c r="L24157" i="6"/>
  <c r="L31278" i="6"/>
  <c r="L6042" i="6"/>
  <c r="L31307" i="6"/>
  <c r="L16943" i="6"/>
  <c r="L17261" i="6"/>
  <c r="L34175" i="6"/>
  <c r="L36208" i="6"/>
  <c r="L17909" i="6"/>
  <c r="L31180" i="6"/>
  <c r="L7969" i="6"/>
  <c r="L32065" i="6"/>
  <c r="L10803" i="6"/>
  <c r="L30268" i="6"/>
  <c r="L3156" i="6"/>
  <c r="L17554" i="6"/>
  <c r="L19815" i="6"/>
  <c r="L8259" i="6"/>
  <c r="L7578" i="6"/>
  <c r="L16763" i="6"/>
  <c r="L6755" i="6"/>
  <c r="L34020" i="6"/>
  <c r="L21973" i="6"/>
  <c r="L6667" i="6"/>
  <c r="L24325" i="6"/>
  <c r="L3407" i="6"/>
  <c r="L917" i="6"/>
  <c r="L15479" i="6"/>
  <c r="L9604" i="6"/>
  <c r="L23044" i="6"/>
  <c r="L3408" i="6"/>
  <c r="L17534" i="6"/>
  <c r="L7968" i="6"/>
  <c r="L13105" i="6"/>
  <c r="L25449" i="6"/>
  <c r="L20092" i="6"/>
  <c r="L34294" i="6"/>
  <c r="L1333" i="6"/>
  <c r="L34108" i="6"/>
  <c r="L35743" i="6"/>
  <c r="L34918" i="6"/>
  <c r="L29611" i="6"/>
  <c r="L2700" i="6"/>
  <c r="L1170" i="6"/>
  <c r="L28180" i="6"/>
  <c r="L6519" i="6"/>
  <c r="L5816" i="6"/>
  <c r="L30093" i="6"/>
  <c r="L10715" i="6"/>
  <c r="L1774" i="6"/>
  <c r="L29637" i="6"/>
  <c r="L18674" i="6"/>
  <c r="L20084" i="6"/>
  <c r="L3002" i="6"/>
  <c r="L16864" i="6"/>
  <c r="L16634" i="6"/>
  <c r="L10011" i="6"/>
  <c r="L6261" i="6"/>
  <c r="L27381" i="6"/>
  <c r="L4090" i="6"/>
  <c r="L6044" i="6"/>
  <c r="L31656" i="6"/>
  <c r="L23889" i="6"/>
  <c r="L26485" i="6"/>
  <c r="L22209" i="6"/>
  <c r="L2998" i="6"/>
  <c r="L22616" i="6"/>
  <c r="L3677" i="6"/>
  <c r="L11860" i="6"/>
  <c r="L30373" i="6"/>
  <c r="L20658" i="6"/>
  <c r="L2925" i="6"/>
  <c r="L28874" i="6"/>
  <c r="L15449" i="6"/>
  <c r="L2227" i="6"/>
  <c r="L29046" i="6"/>
  <c r="L2223" i="6"/>
  <c r="L29820" i="6"/>
  <c r="L23234" i="6"/>
  <c r="L29678" i="6"/>
  <c r="L4263" i="6"/>
  <c r="L22023" i="6"/>
  <c r="L16659" i="6"/>
  <c r="L33054" i="6"/>
  <c r="L11649" i="6"/>
  <c r="L27049" i="6"/>
  <c r="L15385" i="6"/>
  <c r="L31744" i="6"/>
  <c r="L16801" i="6"/>
  <c r="L33123" i="6"/>
  <c r="L33125" i="6"/>
  <c r="L858" i="6"/>
  <c r="L9745" i="6"/>
  <c r="L17350" i="6"/>
  <c r="L16203" i="6"/>
  <c r="L5635" i="6"/>
  <c r="L33395" i="6"/>
  <c r="L4049" i="6"/>
  <c r="L27702" i="6"/>
  <c r="L10120" i="6"/>
  <c r="L20067" i="6"/>
  <c r="L10978" i="6"/>
  <c r="L34396" i="6"/>
  <c r="L21181" i="6"/>
  <c r="L3074" i="6"/>
  <c r="L29368" i="6"/>
  <c r="L17233" i="6"/>
  <c r="L33334" i="6"/>
  <c r="L13953" i="6"/>
  <c r="L29520" i="6"/>
  <c r="L6321" i="6"/>
  <c r="L24698" i="6"/>
  <c r="L8264" i="6"/>
  <c r="L24588" i="6"/>
  <c r="L5229" i="6"/>
  <c r="L28432" i="6"/>
  <c r="L33890" i="6"/>
  <c r="L12056" i="6"/>
  <c r="L14170" i="6"/>
  <c r="L31457" i="6"/>
  <c r="L17668" i="6"/>
  <c r="L27210" i="6"/>
  <c r="L20895" i="6"/>
  <c r="L15124" i="6"/>
  <c r="L17073" i="6"/>
  <c r="L7421" i="6"/>
  <c r="L2552" i="6"/>
  <c r="L8440" i="6"/>
  <c r="L28988" i="6"/>
  <c r="L17541" i="6"/>
  <c r="L36255" i="6"/>
  <c r="L31556" i="6"/>
  <c r="L240" i="6"/>
  <c r="L35080" i="6"/>
  <c r="L17710" i="6"/>
  <c r="L7752" i="6"/>
  <c r="L18942" i="6"/>
  <c r="L8292" i="6"/>
  <c r="L5677" i="6"/>
  <c r="L1614" i="6"/>
  <c r="L30561" i="6"/>
  <c r="L18945" i="6"/>
  <c r="L11821" i="6"/>
  <c r="L25046" i="6"/>
  <c r="L10182" i="6"/>
  <c r="L35776" i="6"/>
  <c r="L25728" i="6"/>
  <c r="L4949" i="6"/>
  <c r="L36305" i="6"/>
  <c r="L23856" i="6"/>
  <c r="L17072" i="6"/>
  <c r="L30299" i="6"/>
  <c r="L19407" i="6"/>
  <c r="L29284" i="6"/>
  <c r="L27067" i="6"/>
  <c r="L29816" i="6"/>
  <c r="L2242" i="6"/>
  <c r="L6416" i="6"/>
  <c r="L16931" i="6"/>
  <c r="L32773" i="6"/>
  <c r="L19070" i="6"/>
  <c r="L16629" i="6"/>
  <c r="L10825" i="6"/>
  <c r="L25876" i="6"/>
  <c r="L27045" i="6"/>
  <c r="L33958" i="6"/>
  <c r="L35772" i="6"/>
  <c r="L34122" i="6"/>
  <c r="L10235" i="6"/>
  <c r="L31277" i="6"/>
  <c r="L8995" i="6"/>
  <c r="L7181" i="6"/>
  <c r="L142" i="6"/>
  <c r="L16765" i="6"/>
  <c r="L10375" i="6"/>
  <c r="L6887" i="6"/>
  <c r="L10983" i="6"/>
  <c r="L8727" i="6"/>
  <c r="L31719" i="6"/>
  <c r="L22344" i="6"/>
  <c r="L19479" i="6"/>
  <c r="L8948" i="6"/>
  <c r="L19793" i="6"/>
  <c r="L16675" i="6"/>
  <c r="L23932" i="6"/>
  <c r="L3086" i="6"/>
  <c r="L20394" i="6"/>
  <c r="L1828" i="6"/>
  <c r="L7788" i="6"/>
  <c r="L1285" i="6"/>
  <c r="L20101" i="6"/>
  <c r="L2146" i="6"/>
  <c r="L10671" i="6"/>
  <c r="L19794" i="6"/>
  <c r="L5541" i="6"/>
  <c r="L26576" i="6"/>
  <c r="L9592" i="6"/>
  <c r="L20041" i="6"/>
  <c r="L16660" i="6"/>
  <c r="L17071" i="6"/>
  <c r="L17119" i="6"/>
  <c r="L13882" i="6"/>
  <c r="L5817" i="6"/>
  <c r="L26414" i="6"/>
  <c r="L10441" i="6"/>
  <c r="L2137" i="6"/>
  <c r="L24299" i="6"/>
  <c r="L24271" i="6"/>
  <c r="L3143" i="6"/>
  <c r="L21559" i="6"/>
  <c r="L8610" i="6"/>
  <c r="L968" i="6"/>
  <c r="L185" i="6"/>
  <c r="L17109" i="6"/>
  <c r="L27901" i="6"/>
  <c r="L18626" i="6"/>
  <c r="L24734" i="6"/>
  <c r="L4579" i="6"/>
  <c r="L21259" i="6"/>
  <c r="L31657" i="6"/>
  <c r="L36416" i="6"/>
  <c r="L21596" i="6"/>
  <c r="L36388" i="6"/>
  <c r="L15376" i="6"/>
  <c r="L35149" i="6"/>
  <c r="L4380" i="6"/>
  <c r="L25228" i="6"/>
  <c r="L25643" i="6"/>
  <c r="L25538" i="6"/>
  <c r="L33999" i="6"/>
  <c r="L34424" i="6"/>
  <c r="L8445" i="6"/>
  <c r="L8446" i="6"/>
  <c r="L17051" i="6"/>
  <c r="L19566" i="6"/>
  <c r="L14089" i="6"/>
  <c r="L33028" i="6"/>
  <c r="L9201" i="6"/>
  <c r="L16990" i="6"/>
  <c r="L22573" i="6"/>
  <c r="L17301" i="6"/>
  <c r="L4265" i="6"/>
  <c r="L28547" i="6"/>
  <c r="L10179" i="6"/>
  <c r="L29454" i="6"/>
  <c r="L22984" i="6"/>
  <c r="L31547" i="6"/>
  <c r="L18849" i="6"/>
  <c r="L32949" i="6"/>
  <c r="L2809" i="6"/>
  <c r="L7292" i="6"/>
  <c r="L32673" i="6"/>
  <c r="L7457" i="6"/>
  <c r="L7297" i="6"/>
  <c r="L19866" i="6"/>
  <c r="L6530" i="6"/>
  <c r="L7946" i="6"/>
  <c r="L7947" i="6"/>
  <c r="L3375" i="6"/>
  <c r="L31047" i="6"/>
  <c r="L10338" i="6"/>
  <c r="L34391" i="6"/>
  <c r="L15327" i="6"/>
  <c r="L36723" i="6"/>
  <c r="L27607" i="6"/>
  <c r="L3075" i="6"/>
  <c r="L28513" i="6"/>
  <c r="L13797" i="6"/>
  <c r="L32641" i="6"/>
  <c r="L11539" i="6"/>
  <c r="L31595" i="6"/>
  <c r="L8906" i="6"/>
  <c r="L31435" i="6"/>
  <c r="L5024" i="6"/>
  <c r="L24949" i="6"/>
  <c r="L9677" i="6"/>
  <c r="L29641" i="6"/>
  <c r="L8302" i="6"/>
  <c r="L30998" i="6"/>
  <c r="L15042" i="6"/>
  <c r="L31611" i="6"/>
  <c r="L16983" i="6"/>
  <c r="L18456" i="6"/>
  <c r="L36172" i="6"/>
  <c r="L24310" i="6"/>
  <c r="L26585" i="6"/>
  <c r="L35458" i="6"/>
  <c r="L17107" i="6"/>
  <c r="L35288" i="6"/>
  <c r="L32631" i="6"/>
  <c r="L16768" i="6"/>
  <c r="L22334" i="6"/>
  <c r="L7365" i="6"/>
  <c r="L21434" i="6"/>
  <c r="L25596" i="6"/>
  <c r="L6011" i="6"/>
  <c r="L8177" i="6"/>
  <c r="L7186" i="6"/>
  <c r="L17244" i="6"/>
  <c r="L15221" i="6"/>
  <c r="L34048" i="6"/>
  <c r="L22340" i="6"/>
  <c r="L1601" i="6"/>
  <c r="L35081" i="6"/>
  <c r="L23231" i="6"/>
  <c r="L7568" i="6"/>
  <c r="L7759" i="6"/>
  <c r="L10173" i="6"/>
  <c r="L7034" i="6"/>
  <c r="L25001" i="6"/>
  <c r="L7106" i="6"/>
  <c r="L12521" i="6"/>
  <c r="L10505" i="6"/>
  <c r="L20263" i="6"/>
  <c r="L8412" i="6"/>
  <c r="L29247" i="6"/>
  <c r="L29792" i="6"/>
  <c r="L7238" i="6"/>
  <c r="L25288" i="6"/>
  <c r="L20063" i="6"/>
  <c r="L9002" i="6"/>
  <c r="L28980" i="6"/>
  <c r="L27844" i="6"/>
  <c r="L7233" i="6"/>
  <c r="L33910" i="6"/>
  <c r="L16813" i="6"/>
  <c r="L30812" i="6"/>
  <c r="L153" i="6"/>
  <c r="L5374" i="6"/>
  <c r="L474" i="6"/>
  <c r="L29325" i="6"/>
  <c r="L13562" i="6"/>
  <c r="L15214" i="6"/>
  <c r="L36689" i="6"/>
  <c r="L35264" i="6"/>
  <c r="L6514" i="6"/>
  <c r="L21131" i="6"/>
  <c r="L25356" i="6"/>
  <c r="L35325" i="6"/>
  <c r="L34150" i="6"/>
  <c r="L13119" i="6"/>
  <c r="L2024" i="6"/>
  <c r="L24099" i="6"/>
  <c r="L32835" i="6"/>
  <c r="L35265" i="6"/>
  <c r="L21133" i="6"/>
  <c r="L13415" i="6"/>
  <c r="L28907" i="6"/>
  <c r="L11896" i="6"/>
  <c r="L13286" i="6"/>
  <c r="L30728" i="6"/>
  <c r="L21587" i="6"/>
  <c r="L15172" i="6"/>
  <c r="L10061" i="6"/>
  <c r="L1602" i="6"/>
  <c r="L27801" i="6"/>
  <c r="L29794" i="6"/>
  <c r="L27911" i="6"/>
  <c r="L16066" i="6"/>
  <c r="L12633" i="6"/>
  <c r="L27199" i="6"/>
  <c r="L22886" i="6"/>
  <c r="L11529" i="6"/>
  <c r="L28881" i="6"/>
  <c r="L30599" i="6"/>
  <c r="L34214" i="6"/>
  <c r="L4445" i="6"/>
  <c r="L12242" i="6"/>
  <c r="L4193" i="6"/>
  <c r="L1788" i="6"/>
  <c r="L15395" i="6"/>
  <c r="L15434" i="6"/>
  <c r="L4674" i="6"/>
  <c r="L11249" i="6"/>
  <c r="L17826" i="6"/>
  <c r="L3619" i="6"/>
  <c r="L35141" i="6"/>
  <c r="L24166" i="6"/>
  <c r="L15364" i="6"/>
  <c r="L35573" i="6"/>
  <c r="L21637" i="6"/>
  <c r="L4104" i="6"/>
  <c r="L3628" i="6"/>
  <c r="L26750" i="6"/>
  <c r="L5600" i="6"/>
  <c r="L12986" i="6"/>
  <c r="L16810" i="6"/>
  <c r="L17170" i="6"/>
  <c r="L4591" i="6"/>
  <c r="L14398" i="6"/>
  <c r="L15012" i="6"/>
  <c r="L34292" i="6"/>
  <c r="L13091" i="6"/>
  <c r="L29769" i="6"/>
  <c r="L32026" i="6"/>
  <c r="L28787" i="6"/>
  <c r="L5306" i="6"/>
  <c r="L23404" i="6"/>
  <c r="L26142" i="6"/>
  <c r="L12783" i="6"/>
  <c r="L2348" i="6"/>
  <c r="L28120" i="6"/>
  <c r="L9331" i="6"/>
  <c r="L27314" i="6"/>
  <c r="L27316" i="6"/>
  <c r="L27400" i="6"/>
  <c r="L34579" i="6"/>
  <c r="L32548" i="6"/>
  <c r="L13785" i="6"/>
  <c r="L5153" i="6"/>
  <c r="L27871" i="6"/>
  <c r="L7774" i="6"/>
  <c r="L14582" i="6"/>
  <c r="L34135" i="6"/>
  <c r="L13102" i="6"/>
  <c r="L11309" i="6"/>
  <c r="L19089" i="6"/>
  <c r="L29257" i="6"/>
  <c r="L22143" i="6"/>
  <c r="L12629" i="6"/>
  <c r="L25334" i="6"/>
  <c r="L19046" i="6"/>
  <c r="L28984" i="6"/>
  <c r="L24594" i="6"/>
  <c r="L18862" i="6"/>
  <c r="L17441" i="6"/>
  <c r="L8331" i="6"/>
  <c r="L17663" i="6"/>
  <c r="L2611" i="6"/>
  <c r="L17080" i="6"/>
  <c r="L11630" i="6"/>
  <c r="L3066" i="6"/>
  <c r="L1599" i="6"/>
  <c r="L27078" i="6"/>
  <c r="L3031" i="6"/>
  <c r="L11648" i="6"/>
  <c r="L17514" i="6"/>
  <c r="L28971" i="6"/>
  <c r="L36054" i="6"/>
  <c r="L11582" i="6"/>
  <c r="L24178" i="6"/>
  <c r="L10209" i="6"/>
  <c r="L31737" i="6"/>
  <c r="L15357" i="6"/>
  <c r="L15410" i="6"/>
  <c r="L15412" i="6"/>
  <c r="L3717" i="6"/>
  <c r="L15624" i="6"/>
  <c r="L29624" i="6"/>
  <c r="L4179" i="6"/>
  <c r="L14307" i="6"/>
  <c r="L15005" i="6"/>
  <c r="L10139" i="6"/>
  <c r="L30342" i="6"/>
  <c r="L18160" i="6"/>
  <c r="L36803" i="6"/>
  <c r="L16697" i="6"/>
  <c r="L29994" i="6"/>
  <c r="L25125" i="6"/>
  <c r="L2033" i="6"/>
  <c r="L17172" i="6"/>
  <c r="L33073" i="6"/>
  <c r="L20098" i="6"/>
  <c r="L36395" i="6"/>
  <c r="L11675" i="6"/>
  <c r="L1884" i="6"/>
  <c r="L18298" i="6"/>
  <c r="L29599" i="6"/>
  <c r="L1469" i="6"/>
  <c r="L3409" i="6"/>
  <c r="L29054" i="6"/>
  <c r="L34043" i="6"/>
  <c r="L21506" i="6"/>
  <c r="L11034" i="6"/>
  <c r="L20336" i="6"/>
  <c r="L8616" i="6"/>
  <c r="L33161" i="6"/>
  <c r="L20103" i="6"/>
  <c r="L3383" i="6"/>
  <c r="L21232" i="6"/>
  <c r="L24393" i="6"/>
  <c r="L20230" i="6"/>
  <c r="L35272" i="6"/>
  <c r="L29989" i="6"/>
  <c r="L17650" i="6"/>
  <c r="L4686" i="6"/>
  <c r="L25981" i="6"/>
  <c r="L22192" i="6"/>
  <c r="L36225" i="6"/>
  <c r="L28989" i="6"/>
  <c r="L15182" i="6"/>
  <c r="L3384" i="6"/>
  <c r="L28161" i="6"/>
  <c r="L20726" i="6"/>
  <c r="L13130" i="6"/>
  <c r="L22783" i="6"/>
  <c r="L2770" i="6"/>
  <c r="L10360" i="6"/>
  <c r="L7822" i="6"/>
  <c r="L105" i="6"/>
  <c r="L13879" i="6"/>
  <c r="L2056" i="6"/>
  <c r="L16178" i="6"/>
  <c r="L26567" i="6"/>
  <c r="L22819" i="6"/>
  <c r="L7138" i="6"/>
  <c r="L25927" i="6"/>
  <c r="L32967" i="6"/>
  <c r="L34376" i="6"/>
  <c r="L3787" i="6"/>
  <c r="L27267" i="6"/>
  <c r="L16870" i="6"/>
  <c r="L22034" i="6"/>
  <c r="L29458" i="6"/>
  <c r="L32066" i="6"/>
  <c r="L25339" i="6"/>
  <c r="L23345" i="6"/>
  <c r="L25425" i="6"/>
  <c r="L25745" i="6"/>
  <c r="L7802" i="6"/>
  <c r="L17342" i="6"/>
  <c r="L13052" i="6"/>
  <c r="L6041" i="6"/>
  <c r="L28415" i="6"/>
  <c r="L6668" i="6"/>
  <c r="L21502" i="6"/>
  <c r="L5953" i="6"/>
  <c r="L6434" i="6"/>
  <c r="L13092" i="6"/>
  <c r="L2044" i="6"/>
  <c r="L31240" i="6"/>
  <c r="L16623" i="6"/>
  <c r="L25355" i="6"/>
  <c r="L23747" i="6"/>
  <c r="L17238" i="6"/>
  <c r="L25678" i="6"/>
  <c r="L27391" i="6"/>
  <c r="L26278" i="6"/>
  <c r="L14402" i="6"/>
  <c r="L3249" i="6"/>
  <c r="L29789" i="6"/>
  <c r="L27227" i="6"/>
  <c r="L25750" i="6"/>
  <c r="L21755" i="6"/>
  <c r="L2345" i="6"/>
  <c r="L32671" i="6"/>
  <c r="L9343" i="6"/>
  <c r="L6301" i="6"/>
  <c r="L30395" i="6"/>
  <c r="L20049" i="6"/>
  <c r="L6424" i="6"/>
  <c r="L31331" i="6"/>
  <c r="L18848" i="6"/>
  <c r="L25815" i="6"/>
  <c r="L32826" i="6"/>
  <c r="L24521" i="6"/>
  <c r="L31673" i="6"/>
  <c r="L28485" i="6"/>
  <c r="L10883" i="6"/>
  <c r="L35824" i="6"/>
  <c r="L9622" i="6"/>
  <c r="L12481" i="6"/>
  <c r="L22669" i="6"/>
  <c r="L22670" i="6"/>
  <c r="L2847" i="6"/>
  <c r="L8476" i="6"/>
  <c r="L9479" i="6"/>
  <c r="L23516" i="6"/>
  <c r="L25806" i="6"/>
  <c r="L3678" i="6"/>
  <c r="L16372" i="6"/>
  <c r="L22197" i="6"/>
  <c r="L26843" i="6"/>
  <c r="L27960" i="6"/>
  <c r="L25683" i="6"/>
  <c r="L9144" i="6"/>
  <c r="L5612" i="6"/>
  <c r="L12527" i="6"/>
  <c r="L3067" i="6"/>
  <c r="L23494" i="6"/>
  <c r="L17299" i="6"/>
  <c r="L17300" i="6"/>
  <c r="L22024" i="6"/>
  <c r="L16709" i="6"/>
  <c r="L34101" i="6"/>
  <c r="L12514" i="6"/>
  <c r="L28602" i="6"/>
  <c r="L16424" i="6"/>
  <c r="L32751" i="6"/>
  <c r="L854" i="6"/>
  <c r="L15625" i="6"/>
  <c r="L15416" i="6"/>
  <c r="L7289" i="6"/>
  <c r="L13744" i="6"/>
  <c r="L20321" i="6"/>
  <c r="L17099" i="6"/>
  <c r="L5684" i="6"/>
  <c r="L15078" i="6"/>
  <c r="L5382" i="6"/>
  <c r="L30378" i="6"/>
  <c r="L13818" i="6"/>
  <c r="L26889" i="6"/>
  <c r="L11475" i="6"/>
  <c r="L909" i="6"/>
  <c r="L22677" i="6"/>
  <c r="L5147" i="6"/>
  <c r="L29516" i="6"/>
  <c r="L20773" i="6"/>
  <c r="L34552" i="6"/>
  <c r="L15744" i="6"/>
  <c r="L31602" i="6"/>
  <c r="L13840" i="6"/>
  <c r="L24699" i="6"/>
  <c r="L23486" i="6"/>
  <c r="L30459" i="6"/>
  <c r="L33314" i="6"/>
  <c r="L9435" i="6"/>
  <c r="L17860" i="6"/>
  <c r="L1557" i="6"/>
  <c r="L5567" i="6"/>
  <c r="L35654" i="6"/>
  <c r="L26140" i="6"/>
  <c r="L30146" i="6"/>
  <c r="L27030" i="6"/>
  <c r="L16451" i="6"/>
  <c r="L26166" i="6"/>
  <c r="L10108" i="6"/>
  <c r="L22656" i="6"/>
  <c r="L14004" i="6"/>
  <c r="L32376" i="6"/>
  <c r="L19296" i="6"/>
  <c r="L7964" i="6"/>
  <c r="L34001" i="6"/>
  <c r="L10534" i="6"/>
  <c r="L36817" i="6"/>
  <c r="L24853" i="6"/>
  <c r="L18208" i="6"/>
  <c r="L36377" i="6"/>
  <c r="L9020" i="6"/>
  <c r="L5666" i="6"/>
  <c r="L24139" i="6"/>
  <c r="L25926" i="6"/>
  <c r="L11161" i="6"/>
  <c r="L20436" i="6"/>
  <c r="L27313" i="6"/>
  <c r="L15261" i="6"/>
  <c r="L36498" i="6"/>
  <c r="L28505" i="6"/>
  <c r="L14552" i="6"/>
  <c r="L36306" i="6"/>
  <c r="L29584" i="6"/>
  <c r="L17559" i="6"/>
  <c r="L36341" i="6"/>
  <c r="L459" i="6"/>
  <c r="L35216" i="6"/>
  <c r="L14204" i="6"/>
  <c r="L796" i="6"/>
  <c r="L6476" i="6"/>
  <c r="L1925" i="6"/>
  <c r="L36165" i="6"/>
  <c r="L12970" i="6"/>
  <c r="L6449" i="6"/>
  <c r="L25222" i="6"/>
  <c r="L616" i="6"/>
  <c r="L10524" i="6"/>
  <c r="L26769" i="6"/>
  <c r="L19371" i="6"/>
  <c r="L13195" i="6"/>
  <c r="L35757" i="6"/>
  <c r="L3145" i="6"/>
  <c r="L28583" i="6"/>
  <c r="L28184" i="6"/>
  <c r="L6177" i="6"/>
  <c r="L12603" i="6"/>
  <c r="L10807" i="6"/>
  <c r="L17615" i="6"/>
  <c r="L21424" i="6"/>
  <c r="L8904" i="6"/>
  <c r="L25347" i="6"/>
  <c r="L10311" i="6"/>
  <c r="L33310" i="6"/>
  <c r="L27092" i="6"/>
  <c r="L20262" i="6"/>
  <c r="L25698" i="6"/>
  <c r="L25269" i="6"/>
  <c r="L28612" i="6"/>
  <c r="L15481" i="6"/>
  <c r="L35445" i="6"/>
  <c r="L1829" i="6"/>
  <c r="L18835" i="6"/>
  <c r="L7970" i="6"/>
  <c r="L21310" i="6"/>
  <c r="L16442" i="6"/>
  <c r="L22823" i="6"/>
  <c r="L36209" i="6"/>
  <c r="L26132" i="6"/>
  <c r="L4109" i="6"/>
  <c r="L23433" i="6"/>
  <c r="L16811" i="6"/>
  <c r="L17520" i="6"/>
  <c r="L10699" i="6"/>
  <c r="L30301" i="6"/>
  <c r="L17188" i="6"/>
  <c r="L13778" i="6"/>
  <c r="L28443" i="6"/>
  <c r="L14190" i="6"/>
  <c r="L4138" i="6"/>
  <c r="L28160" i="6"/>
  <c r="L14043" i="6"/>
  <c r="L32958" i="6"/>
  <c r="L29413" i="6"/>
  <c r="L29245" i="6"/>
  <c r="L7197" i="6"/>
  <c r="L32694" i="6"/>
  <c r="L11521" i="6"/>
  <c r="L16422" i="6"/>
  <c r="L9743" i="6"/>
  <c r="L21428" i="6"/>
  <c r="L14246" i="6"/>
  <c r="L16431" i="6"/>
  <c r="L31792" i="6"/>
  <c r="L11614" i="6"/>
  <c r="L1434" i="6"/>
  <c r="L2338" i="6"/>
  <c r="L1477" i="6"/>
  <c r="L10257" i="6"/>
  <c r="L12159" i="6"/>
  <c r="L20748" i="6"/>
  <c r="L11248" i="6"/>
  <c r="L15593" i="6"/>
  <c r="L19992" i="6"/>
  <c r="L20749" i="6"/>
  <c r="L6768" i="6"/>
  <c r="L17459" i="6"/>
  <c r="L30870" i="6"/>
  <c r="L5578" i="6"/>
  <c r="L372" i="6"/>
  <c r="L29540" i="6"/>
  <c r="L16734" i="6"/>
  <c r="L14474" i="6"/>
  <c r="L3404" i="6"/>
  <c r="L12914" i="6"/>
  <c r="L13090" i="6"/>
  <c r="L9603" i="6"/>
  <c r="L11941" i="6"/>
  <c r="L16410" i="6"/>
  <c r="L19457" i="6"/>
  <c r="L27002" i="6"/>
  <c r="L15650" i="6"/>
  <c r="L24666" i="6"/>
  <c r="L29200" i="6"/>
  <c r="L9953" i="6"/>
  <c r="L8696" i="6"/>
  <c r="L31083" i="6"/>
  <c r="L14952" i="6"/>
  <c r="L9722" i="6"/>
  <c r="L35780" i="6"/>
  <c r="L29125" i="6"/>
  <c r="L28338" i="6"/>
  <c r="L12785" i="6"/>
  <c r="L3215" i="6"/>
  <c r="L34441" i="6"/>
  <c r="L12642" i="6"/>
  <c r="L10212" i="6"/>
  <c r="L16899" i="6"/>
  <c r="L17602" i="6"/>
  <c r="L29128" i="6"/>
  <c r="L16958" i="6"/>
  <c r="L24616" i="6"/>
  <c r="L19220" i="6"/>
  <c r="L14088" i="6"/>
  <c r="L23073" i="6"/>
  <c r="L27947" i="6"/>
  <c r="L36387" i="6"/>
  <c r="L2013" i="6"/>
  <c r="L17407" i="6"/>
  <c r="L31733" i="6"/>
  <c r="L33094" i="6"/>
  <c r="L28966" i="6"/>
  <c r="L15116" i="6"/>
  <c r="L28716" i="6"/>
  <c r="L21128" i="6"/>
  <c r="L29421" i="6"/>
  <c r="L30829" i="6"/>
  <c r="L8883" i="6"/>
  <c r="L8884" i="6"/>
  <c r="L31301" i="6"/>
  <c r="L19957" i="6"/>
  <c r="L35892" i="6"/>
  <c r="L13740" i="6"/>
  <c r="L11445" i="6"/>
  <c r="L10323" i="6"/>
  <c r="L28211" i="6"/>
  <c r="L3663" i="6"/>
  <c r="L13903" i="6"/>
  <c r="L19445" i="6"/>
  <c r="L29182" i="6"/>
  <c r="L36459" i="6"/>
  <c r="L16423" i="6"/>
  <c r="L31727" i="6"/>
  <c r="L14914" i="6"/>
  <c r="L32870" i="6"/>
  <c r="L851" i="6"/>
  <c r="L22731" i="6"/>
  <c r="L15359" i="6"/>
  <c r="L16412" i="6"/>
  <c r="L22733" i="6"/>
  <c r="L34535" i="6"/>
  <c r="L16779" i="6"/>
  <c r="L28750" i="6"/>
  <c r="L16366" i="6"/>
  <c r="L11344" i="6"/>
  <c r="L31064" i="6"/>
  <c r="L18206" i="6"/>
  <c r="L36839" i="6"/>
  <c r="L17133" i="6"/>
  <c r="L30003" i="6"/>
  <c r="L29871" i="6"/>
  <c r="L7661" i="6"/>
  <c r="L25165" i="6"/>
  <c r="L34549" i="6"/>
  <c r="L22385" i="6"/>
  <c r="L16014" i="6"/>
  <c r="L23481" i="6"/>
  <c r="L13935" i="6"/>
  <c r="L1626" i="6"/>
  <c r="L1595" i="6"/>
  <c r="L9133" i="6"/>
  <c r="L7240" i="6"/>
  <c r="L5566" i="6"/>
  <c r="L35653" i="6"/>
  <c r="L26650" i="6"/>
  <c r="L26350" i="6"/>
  <c r="L22872" i="6"/>
  <c r="L11554" i="6"/>
  <c r="L11476" i="6"/>
  <c r="L32513" i="6"/>
  <c r="L16433" i="6"/>
  <c r="L24394" i="6"/>
  <c r="L13605" i="6"/>
  <c r="L32855" i="6"/>
  <c r="L13983" i="6"/>
  <c r="L36663" i="6"/>
  <c r="L3393" i="6"/>
  <c r="L26223" i="6"/>
  <c r="L22716" i="6"/>
  <c r="L11755" i="6"/>
  <c r="L29016" i="6"/>
  <c r="L15938" i="6"/>
  <c r="L4139" i="6"/>
  <c r="L28429" i="6"/>
  <c r="L23843" i="6"/>
  <c r="L30142" i="6"/>
  <c r="L2381" i="6"/>
  <c r="L31994" i="6"/>
  <c r="L31886" i="6"/>
  <c r="L15911" i="6"/>
  <c r="L353" i="6"/>
  <c r="L32159" i="6"/>
  <c r="L889" i="6"/>
  <c r="L12969" i="6"/>
  <c r="L15768" i="6"/>
  <c r="L17638" i="6"/>
  <c r="L19429" i="6"/>
  <c r="L4941" i="6"/>
  <c r="L36301" i="6"/>
  <c r="L3461" i="6"/>
  <c r="L8256" i="6"/>
  <c r="L10002" i="6"/>
  <c r="L36335" i="6"/>
  <c r="L9782" i="6"/>
  <c r="L30276" i="6"/>
  <c r="L10414" i="6"/>
  <c r="L30965" i="6"/>
  <c r="L30871" i="6"/>
  <c r="L30229" i="6"/>
  <c r="L27024" i="6"/>
  <c r="L20901" i="6"/>
  <c r="L26583" i="6"/>
  <c r="L17297" i="6"/>
  <c r="L6059" i="6"/>
  <c r="L31306" i="6"/>
  <c r="L6848" i="6"/>
  <c r="L27834" i="6"/>
  <c r="L26270" i="6"/>
  <c r="L7676" i="6"/>
  <c r="L8517" i="6"/>
  <c r="L26751" i="6"/>
  <c r="L31705" i="6"/>
  <c r="L29747" i="6"/>
  <c r="L32341" i="6"/>
  <c r="L30810" i="6"/>
  <c r="L28757" i="6"/>
  <c r="L35226" i="6"/>
  <c r="L31241" i="6"/>
  <c r="L35767" i="6"/>
  <c r="L17156" i="6"/>
  <c r="L29152" i="6"/>
  <c r="L21176" i="6"/>
  <c r="L35586" i="6"/>
  <c r="L29695" i="6"/>
  <c r="L9010" i="6"/>
  <c r="L2349" i="6"/>
  <c r="L36658" i="6"/>
  <c r="L11349" i="6"/>
  <c r="L6893" i="6"/>
  <c r="L33905" i="6"/>
  <c r="L21419" i="6"/>
  <c r="L8992" i="6"/>
  <c r="L36426" i="6"/>
  <c r="L20440" i="6"/>
  <c r="L12760" i="6"/>
  <c r="L26546" i="6"/>
  <c r="L12786" i="6"/>
  <c r="L18556" i="6"/>
  <c r="L27900" i="6"/>
  <c r="L30581" i="6"/>
  <c r="L4089" i="6"/>
  <c r="L25236" i="6"/>
  <c r="L7124" i="6"/>
  <c r="L27447" i="6"/>
  <c r="L27448" i="6"/>
  <c r="L7864" i="6"/>
  <c r="L19364" i="6"/>
  <c r="L12078" i="6"/>
  <c r="L31734" i="6"/>
  <c r="L9813" i="6"/>
  <c r="L19670" i="6"/>
  <c r="L3203" i="6"/>
  <c r="L11204" i="6"/>
  <c r="L28986" i="6"/>
  <c r="L35702" i="6"/>
  <c r="L31302" i="6"/>
  <c r="L11682" i="6"/>
  <c r="L9200" i="6"/>
  <c r="L26729" i="6"/>
  <c r="L16989" i="6"/>
  <c r="L29672" i="6"/>
  <c r="L22834" i="6"/>
  <c r="L22835" i="6"/>
  <c r="L1242" i="6"/>
  <c r="L20770" i="6"/>
  <c r="L36921" i="6"/>
  <c r="L13087" i="6"/>
  <c r="L35010" i="6"/>
  <c r="L18079" i="6"/>
  <c r="L34972" i="6"/>
  <c r="L20320" i="6"/>
  <c r="L33124" i="6"/>
  <c r="L856" i="6"/>
  <c r="L2644" i="6"/>
  <c r="L15077" i="6"/>
  <c r="L20389" i="6"/>
  <c r="L9060" i="6"/>
  <c r="L9831" i="6"/>
  <c r="L860" i="6"/>
  <c r="L10599" i="6"/>
  <c r="L31746" i="6"/>
  <c r="L13928" i="6"/>
  <c r="L32759" i="6"/>
  <c r="L15827" i="6"/>
  <c r="L2655" i="6"/>
  <c r="L22687" i="6"/>
  <c r="L10595" i="6"/>
  <c r="L29620" i="6"/>
  <c r="L21483" i="6"/>
  <c r="L36819" i="6"/>
  <c r="L20289" i="6"/>
  <c r="L31604" i="6"/>
  <c r="L20018" i="6"/>
  <c r="L35652" i="6"/>
  <c r="L23021" i="6"/>
  <c r="L7871" i="6"/>
  <c r="L26794" i="6"/>
  <c r="L23180" i="6"/>
  <c r="L17863" i="6"/>
  <c r="L12223" i="6"/>
  <c r="L7151" i="6"/>
  <c r="L2032" i="6"/>
  <c r="L35191" i="6"/>
  <c r="L31582" i="6"/>
  <c r="L29743" i="6"/>
  <c r="L18451" i="6"/>
  <c r="L27569" i="6"/>
  <c r="L17609" i="6"/>
  <c r="L33257" i="6"/>
  <c r="L16342" i="6"/>
  <c r="L17280" i="6"/>
  <c r="L21433" i="6"/>
  <c r="L8113" i="6"/>
  <c r="L14064" i="6"/>
  <c r="L18204" i="6"/>
  <c r="L472" i="6"/>
  <c r="L34354" i="6"/>
  <c r="L36050" i="6"/>
  <c r="L1704" i="6"/>
  <c r="L7183" i="6"/>
  <c r="L9082" i="6"/>
  <c r="L35339" i="6"/>
  <c r="L34431" i="6"/>
  <c r="L10193" i="6"/>
  <c r="L9046" i="6"/>
  <c r="L28141" i="6"/>
  <c r="L18058" i="6"/>
  <c r="L5135" i="6"/>
  <c r="L29246" i="6"/>
  <c r="L14946" i="6"/>
  <c r="L1042" i="6"/>
  <c r="L31844" i="6"/>
  <c r="L22462" i="6"/>
  <c r="L22784" i="6"/>
  <c r="L3272" i="6"/>
  <c r="L21810" i="6"/>
  <c r="L27843" i="6"/>
  <c r="L1660" i="6"/>
  <c r="L36114" i="6"/>
  <c r="L29175" i="6"/>
  <c r="L12579" i="6"/>
  <c r="L16744" i="6"/>
  <c r="L35051" i="6"/>
  <c r="L5029" i="6"/>
  <c r="L13079" i="6"/>
  <c r="L11583" i="6"/>
  <c r="L16303" i="6"/>
  <c r="L1164" i="6"/>
  <c r="L7178" i="6"/>
  <c r="L34142" i="6"/>
  <c r="L15034" i="6"/>
  <c r="L17344" i="6"/>
  <c r="L28852" i="6"/>
  <c r="L17167" i="6"/>
  <c r="L19466" i="6"/>
  <c r="L21775" i="6"/>
  <c r="L15963" i="6"/>
  <c r="L32875" i="6"/>
  <c r="L36077" i="6"/>
  <c r="L33904" i="6"/>
  <c r="L25389" i="6"/>
  <c r="L26021" i="6"/>
  <c r="L27056" i="6"/>
  <c r="L19059" i="6"/>
  <c r="L30242" i="6"/>
  <c r="L26362" i="6"/>
  <c r="L19571" i="6"/>
  <c r="L36135" i="6"/>
  <c r="L23011" i="6"/>
  <c r="L1610" i="6"/>
  <c r="L10981" i="6"/>
  <c r="L15638" i="6"/>
  <c r="L8103" i="6"/>
  <c r="L30324" i="6"/>
  <c r="L13326" i="6"/>
  <c r="L36697" i="6"/>
  <c r="L26688" i="6"/>
  <c r="L3161" i="6"/>
  <c r="L2875" i="6"/>
  <c r="L8619" i="6"/>
  <c r="L34097" i="6"/>
  <c r="L24993" i="6"/>
  <c r="L2397" i="6"/>
  <c r="L9185" i="6"/>
  <c r="L10955" i="6"/>
  <c r="L10995" i="6"/>
  <c r="L33526" i="6"/>
  <c r="L4150" i="6"/>
  <c r="L28203" i="6"/>
  <c r="L5125" i="6"/>
  <c r="L4890" i="6"/>
  <c r="L21984" i="6"/>
  <c r="L25071" i="6"/>
  <c r="L15944" i="6"/>
  <c r="L9184" i="6"/>
  <c r="L10100" i="6"/>
  <c r="L10101" i="6"/>
  <c r="L4078" i="6"/>
  <c r="L28467" i="6"/>
  <c r="L19412" i="6"/>
  <c r="L6097" i="6"/>
  <c r="L36138" i="6"/>
  <c r="L23242" i="6"/>
  <c r="L4880" i="6"/>
  <c r="L25041" i="6"/>
  <c r="L21760" i="6"/>
  <c r="L36176" i="6"/>
  <c r="L30888" i="6"/>
  <c r="L17611" i="6"/>
  <c r="L32712" i="6"/>
  <c r="L28407" i="6"/>
  <c r="L11966" i="6"/>
  <c r="L33096" i="6"/>
  <c r="L21835" i="6"/>
  <c r="L7330" i="6"/>
  <c r="L25847" i="6"/>
  <c r="L7470" i="6"/>
  <c r="L9990" i="6"/>
  <c r="L31738" i="6"/>
  <c r="L36720" i="6"/>
  <c r="L18918" i="6"/>
  <c r="L28044" i="6"/>
  <c r="L13599" i="6"/>
  <c r="L8523" i="6"/>
  <c r="L27009" i="6"/>
  <c r="L14850" i="6"/>
  <c r="L31797" i="6"/>
  <c r="L11789" i="6"/>
  <c r="L36647" i="6"/>
  <c r="L2820" i="6"/>
  <c r="L15777" i="6"/>
  <c r="L21385" i="6"/>
  <c r="L28312" i="6"/>
  <c r="L33463" i="6"/>
  <c r="L16963" i="6"/>
  <c r="L34740" i="6"/>
  <c r="L12655" i="6"/>
  <c r="L34248" i="6"/>
  <c r="L15244" i="6"/>
  <c r="L1267" i="6"/>
  <c r="L9962" i="6"/>
  <c r="L10734" i="6"/>
  <c r="L28351" i="6"/>
  <c r="L11862" i="6"/>
  <c r="L25699" i="6"/>
  <c r="L34812" i="6"/>
  <c r="L18713" i="6"/>
  <c r="L6145" i="6"/>
  <c r="L4363" i="6"/>
  <c r="L24227" i="6"/>
  <c r="L7524" i="6"/>
  <c r="L25016" i="6"/>
  <c r="L272" i="6"/>
  <c r="L21790" i="6"/>
  <c r="L24060" i="6"/>
  <c r="L20138" i="6"/>
  <c r="L26983" i="6"/>
  <c r="L12784" i="6"/>
  <c r="L5211" i="6"/>
  <c r="L30986" i="6"/>
  <c r="L21324" i="6"/>
  <c r="L36813" i="6"/>
  <c r="L23236" i="6"/>
  <c r="L24653" i="6"/>
  <c r="L26615" i="6"/>
  <c r="L7616" i="6"/>
  <c r="L10022" i="6"/>
  <c r="L13488" i="6"/>
  <c r="L15968" i="6"/>
  <c r="L5364" i="6"/>
  <c r="L13469" i="6"/>
  <c r="L16593" i="6"/>
  <c r="L28447" i="6"/>
  <c r="L339" i="6"/>
  <c r="L12767" i="6"/>
  <c r="L33342" i="6"/>
  <c r="L5076" i="6"/>
  <c r="L18914" i="6"/>
  <c r="L3692" i="6"/>
  <c r="L20325" i="6"/>
  <c r="L14666" i="6"/>
  <c r="L393" i="6"/>
  <c r="L25285" i="6"/>
  <c r="L7314" i="6"/>
  <c r="L1731" i="6"/>
  <c r="L32822" i="6"/>
  <c r="L19130" i="6"/>
  <c r="L26277" i="6"/>
  <c r="L1320" i="6"/>
  <c r="L24415" i="6"/>
  <c r="L7520" i="6"/>
  <c r="L21853" i="6"/>
  <c r="L1904" i="6"/>
  <c r="L36433" i="6"/>
  <c r="L24498" i="6"/>
  <c r="L24499" i="6"/>
  <c r="L7890" i="6"/>
  <c r="L31411" i="6"/>
  <c r="L16495" i="6"/>
  <c r="L11634" i="6"/>
  <c r="L21403" i="6"/>
  <c r="L210" i="6"/>
  <c r="L6124" i="6"/>
  <c r="L25135" i="6"/>
  <c r="L19317" i="6"/>
  <c r="L9693" i="6"/>
  <c r="L30902" i="6"/>
  <c r="L35233" i="6"/>
  <c r="L35234" i="6"/>
  <c r="L2029" i="6"/>
  <c r="L31810" i="6"/>
  <c r="L10626" i="6"/>
  <c r="L16902" i="6"/>
  <c r="L12482" i="6"/>
  <c r="L28043" i="6"/>
  <c r="L16515" i="6"/>
  <c r="L10032" i="6"/>
  <c r="L3398" i="6"/>
  <c r="L35001" i="6"/>
  <c r="L17817" i="6"/>
  <c r="L17041" i="6"/>
  <c r="L1181" i="6"/>
  <c r="L614" i="6"/>
  <c r="L20543" i="6"/>
  <c r="L16281" i="6"/>
  <c r="L19711" i="6"/>
  <c r="L21645" i="6"/>
  <c r="L21782" i="6"/>
  <c r="L18742" i="6"/>
  <c r="L319" i="6"/>
  <c r="L21783" i="6"/>
  <c r="L18744" i="6"/>
  <c r="L3162" i="6"/>
  <c r="L11731" i="6"/>
  <c r="L28671" i="6"/>
  <c r="L6787" i="6"/>
  <c r="L25090" i="6"/>
  <c r="L1744" i="6"/>
  <c r="L16961" i="6"/>
  <c r="L4797" i="6"/>
  <c r="L31426" i="6"/>
  <c r="L7003" i="6"/>
  <c r="L26038" i="6"/>
  <c r="L21699" i="6"/>
  <c r="L8034" i="6"/>
  <c r="L30827" i="6"/>
  <c r="L20273" i="6"/>
  <c r="L29379" i="6"/>
  <c r="L12893" i="6"/>
  <c r="L26782" i="6"/>
  <c r="L9518" i="6"/>
  <c r="L23077" i="6"/>
  <c r="L7500" i="6"/>
  <c r="L23915" i="6"/>
  <c r="L11762" i="6"/>
  <c r="L32392" i="6"/>
  <c r="L16871" i="6"/>
  <c r="L6075" i="6"/>
  <c r="L10777" i="6"/>
  <c r="L12762" i="6"/>
  <c r="L5358" i="6"/>
  <c r="L6320" i="6"/>
  <c r="L21200" i="6"/>
  <c r="L20652" i="6"/>
  <c r="L9477" i="6"/>
  <c r="L7483" i="6"/>
  <c r="L8505" i="6"/>
  <c r="L11362" i="6"/>
  <c r="L16136" i="6"/>
  <c r="L6004" i="6"/>
  <c r="L7359" i="6"/>
  <c r="L34334" i="6"/>
  <c r="L31182" i="6"/>
  <c r="L32087" i="6"/>
  <c r="L24006" i="6"/>
  <c r="L5383" i="6"/>
  <c r="L31787" i="6"/>
  <c r="L29139" i="6"/>
  <c r="L12731" i="6"/>
  <c r="L9929" i="6"/>
  <c r="L32491" i="6"/>
  <c r="L25158" i="6"/>
  <c r="L4913" i="6"/>
  <c r="L4240" i="6"/>
  <c r="L31020" i="6"/>
  <c r="L3188" i="6"/>
  <c r="L22000" i="6"/>
  <c r="L30312" i="6"/>
  <c r="L19289" i="6"/>
  <c r="L27047" i="6"/>
  <c r="L17598" i="6"/>
  <c r="L25217" i="6"/>
  <c r="L27587" i="6"/>
  <c r="L18318" i="6"/>
  <c r="L18708" i="6"/>
  <c r="L34694" i="6"/>
  <c r="L21386" i="6"/>
  <c r="L27586" i="6"/>
  <c r="L6078" i="6"/>
  <c r="L31124" i="6"/>
  <c r="L18906" i="6"/>
  <c r="L3484" i="6"/>
  <c r="L36836" i="6"/>
  <c r="L23738" i="6"/>
  <c r="L4723" i="6"/>
  <c r="L24116" i="6"/>
  <c r="L23777" i="6"/>
  <c r="L18923" i="6"/>
  <c r="L35151" i="6"/>
  <c r="L15969" i="6"/>
  <c r="L20074" i="6"/>
  <c r="L32509" i="6"/>
  <c r="L30239" i="6"/>
  <c r="L15721" i="6"/>
  <c r="L1693" i="6"/>
  <c r="L26327" i="6"/>
  <c r="L30271" i="6"/>
  <c r="L30955" i="6"/>
  <c r="L28471" i="6"/>
  <c r="L24934" i="6"/>
  <c r="L12447" i="6"/>
  <c r="L24477" i="6"/>
  <c r="L20564" i="6"/>
  <c r="L29074" i="6"/>
  <c r="L12855" i="6"/>
  <c r="L29703" i="6"/>
  <c r="L30261" i="6"/>
  <c r="L19530" i="6"/>
  <c r="L23958" i="6"/>
  <c r="L36184" i="6"/>
  <c r="L20565" i="6"/>
  <c r="L12158" i="6"/>
  <c r="L24479" i="6"/>
  <c r="L2093" i="6"/>
  <c r="L15546" i="6"/>
  <c r="L28999" i="6"/>
  <c r="L35368" i="6"/>
  <c r="L25844" i="6"/>
  <c r="L9735" i="6"/>
  <c r="L31845" i="6"/>
  <c r="L28862" i="6"/>
  <c r="L9537" i="6"/>
  <c r="L2373" i="6"/>
  <c r="L25907" i="6"/>
  <c r="L10735" i="6"/>
  <c r="L1645" i="6"/>
  <c r="L30053" i="6"/>
  <c r="L28041" i="6"/>
  <c r="L35341" i="6"/>
  <c r="L15956" i="6"/>
  <c r="L34789" i="6"/>
  <c r="L9549" i="6"/>
  <c r="L14655" i="6"/>
  <c r="L3197" i="6"/>
  <c r="L20408" i="6"/>
  <c r="L25018" i="6"/>
  <c r="L6239" i="6"/>
  <c r="L31434" i="6"/>
  <c r="L19200" i="6"/>
  <c r="L32832" i="6"/>
  <c r="L12317" i="6"/>
  <c r="L30248" i="6"/>
  <c r="L16201" i="6"/>
  <c r="L239" i="6"/>
  <c r="L34818" i="6"/>
  <c r="L22566" i="6"/>
  <c r="L7693" i="6"/>
  <c r="L29612" i="6"/>
  <c r="L26616" i="6"/>
  <c r="L2172" i="6"/>
  <c r="L27169" i="6"/>
  <c r="L15807" i="6"/>
  <c r="L18061" i="6"/>
  <c r="L36157" i="6"/>
  <c r="L10440" i="6"/>
  <c r="L1278" i="6"/>
  <c r="L3376" i="6"/>
  <c r="L24076" i="6"/>
  <c r="L13919" i="6"/>
  <c r="L34580" i="6"/>
  <c r="L26628" i="6"/>
  <c r="L35803" i="6"/>
  <c r="L31386" i="6"/>
  <c r="L6087" i="6"/>
  <c r="L22376" i="6"/>
  <c r="L14452" i="6"/>
  <c r="L31416" i="6"/>
  <c r="L7849" i="6"/>
  <c r="L26009" i="6"/>
  <c r="L15729" i="6"/>
  <c r="L22778" i="6"/>
  <c r="L9481" i="6"/>
  <c r="L26673" i="6"/>
  <c r="L18017" i="6"/>
  <c r="L30794" i="6"/>
  <c r="L12917" i="6"/>
  <c r="L34507" i="6"/>
  <c r="L11778" i="6"/>
  <c r="L28766" i="6"/>
  <c r="L5223" i="6"/>
  <c r="L36274" i="6"/>
  <c r="L23446" i="6"/>
  <c r="L28838" i="6"/>
  <c r="L9410" i="6"/>
  <c r="L19304" i="6"/>
  <c r="L18662" i="6"/>
  <c r="L12575" i="6"/>
  <c r="L22992" i="6"/>
  <c r="L19505" i="6"/>
  <c r="L22869" i="6"/>
  <c r="L11069" i="6"/>
  <c r="L2079" i="6"/>
  <c r="L14481" i="6"/>
  <c r="L9360" i="6"/>
  <c r="L4092" i="6"/>
  <c r="L30635" i="6"/>
  <c r="L13244" i="6"/>
  <c r="L32965" i="6"/>
  <c r="L12745" i="6"/>
  <c r="L8364" i="6"/>
  <c r="L30475" i="6"/>
  <c r="L11911" i="6"/>
  <c r="L10216" i="6"/>
  <c r="L33655" i="6"/>
  <c r="L217" i="6"/>
  <c r="L21075" i="6"/>
  <c r="L10561" i="6"/>
  <c r="L35943" i="6"/>
  <c r="L9438" i="6"/>
  <c r="L35944" i="6"/>
  <c r="L13477" i="6"/>
  <c r="L3580" i="6"/>
  <c r="L19512" i="6"/>
  <c r="L7873" i="6"/>
  <c r="L34693" i="6"/>
  <c r="L23916" i="6"/>
  <c r="L13933" i="6"/>
  <c r="L31319" i="6"/>
  <c r="L36132" i="6"/>
  <c r="L5989" i="6"/>
  <c r="L35863" i="6"/>
  <c r="L11276" i="6"/>
  <c r="L34988" i="6"/>
  <c r="L15907" i="6"/>
  <c r="L26754" i="6"/>
  <c r="L1698" i="6"/>
  <c r="L7424" i="6"/>
  <c r="L8503" i="6"/>
  <c r="L28195" i="6"/>
  <c r="L32233" i="6"/>
  <c r="L21802" i="6"/>
  <c r="L31465" i="6"/>
  <c r="L11671" i="6"/>
  <c r="L35073" i="6"/>
  <c r="L28186" i="6"/>
  <c r="L19367" i="6"/>
  <c r="L23117" i="6"/>
  <c r="L9641" i="6"/>
  <c r="L35775" i="6"/>
  <c r="L35304" i="6"/>
  <c r="L2815" i="6"/>
  <c r="L17222" i="6"/>
  <c r="L3778" i="6"/>
  <c r="L2573" i="6"/>
  <c r="L12883" i="6"/>
  <c r="L1820" i="6"/>
  <c r="L11297" i="6"/>
  <c r="L9231" i="6"/>
  <c r="L24242" i="6"/>
  <c r="L34697" i="6"/>
  <c r="L10500" i="6"/>
  <c r="L22801" i="6"/>
  <c r="L19657" i="6"/>
  <c r="L2533" i="6"/>
  <c r="L16291" i="6"/>
  <c r="L36329" i="6"/>
  <c r="L24582" i="6"/>
  <c r="L34811" i="6"/>
  <c r="L36730" i="6"/>
  <c r="L1203" i="6"/>
  <c r="L27493" i="6"/>
  <c r="L7614" i="6"/>
  <c r="L13987" i="6"/>
  <c r="L4039" i="6"/>
  <c r="L20357" i="6"/>
  <c r="L4165" i="6"/>
  <c r="L1204" i="6"/>
  <c r="L7349" i="6"/>
  <c r="L4467" i="6"/>
  <c r="L4040" i="6"/>
  <c r="L17501" i="6"/>
  <c r="L6036" i="6"/>
  <c r="L28976" i="6"/>
  <c r="L2221" i="6"/>
  <c r="L27158" i="6"/>
  <c r="L22607" i="6"/>
  <c r="L34680" i="6"/>
  <c r="L32596" i="6"/>
  <c r="L746" i="6"/>
  <c r="L26998" i="6"/>
  <c r="L20323" i="6"/>
  <c r="L1046" i="6"/>
  <c r="L26398" i="6"/>
  <c r="L18569" i="6"/>
  <c r="L3913" i="6"/>
  <c r="L19201" i="6"/>
  <c r="L17628" i="6"/>
  <c r="L13926" i="6"/>
  <c r="L10787" i="6"/>
  <c r="L167" i="6"/>
  <c r="L10428" i="6"/>
  <c r="L7577" i="6"/>
  <c r="L25247" i="6"/>
  <c r="L4120" i="6"/>
  <c r="L14960" i="6"/>
  <c r="L7496" i="6"/>
  <c r="L7891" i="6"/>
  <c r="L19813" i="6"/>
  <c r="L6994" i="6"/>
  <c r="L35769" i="6"/>
  <c r="L22660" i="6"/>
  <c r="L29851" i="6"/>
  <c r="L36762" i="6"/>
  <c r="L17484" i="6"/>
  <c r="L16154" i="6"/>
  <c r="L24517" i="6"/>
  <c r="L21193" i="6"/>
  <c r="L26530" i="6"/>
  <c r="L31268" i="6"/>
  <c r="L8345" i="6"/>
  <c r="L13514" i="6"/>
  <c r="L3800" i="6"/>
  <c r="L28819" i="6"/>
  <c r="L12712" i="6"/>
  <c r="L28820" i="6"/>
  <c r="L8421" i="6"/>
  <c r="L27439" i="6"/>
  <c r="L30836" i="6"/>
  <c r="L3397" i="6"/>
  <c r="L4826" i="6"/>
  <c r="L22850" i="6"/>
  <c r="L8651" i="6"/>
  <c r="L16344" i="6"/>
  <c r="L29702" i="6"/>
  <c r="L15698" i="6"/>
  <c r="L26143" i="6"/>
  <c r="L804" i="6"/>
  <c r="L6722" i="6"/>
  <c r="L27512" i="6"/>
  <c r="L13781" i="6"/>
  <c r="L10387" i="6"/>
  <c r="L29734" i="6"/>
  <c r="L2229" i="6"/>
  <c r="L1156" i="6"/>
  <c r="L13089" i="6"/>
  <c r="L28690" i="6"/>
  <c r="L7357" i="6"/>
  <c r="L15679" i="6"/>
  <c r="L19222" i="6"/>
  <c r="L25068" i="6"/>
  <c r="L34581" i="6"/>
  <c r="L23497" i="6"/>
  <c r="L15178" i="6"/>
  <c r="L27386" i="6"/>
  <c r="L11540" i="6"/>
  <c r="L29265" i="6"/>
  <c r="L15973" i="6"/>
  <c r="L7207" i="6"/>
  <c r="L25303" i="6"/>
  <c r="L3793" i="6"/>
  <c r="L17318" i="6"/>
  <c r="L2710" i="6"/>
  <c r="L18517" i="6"/>
  <c r="L3798" i="6"/>
  <c r="L15543" i="6"/>
  <c r="L3208" i="6"/>
  <c r="L23834" i="6"/>
  <c r="L5234" i="6"/>
  <c r="L16000" i="6"/>
  <c r="L15927" i="6"/>
  <c r="L18361" i="6"/>
  <c r="L18437" i="6"/>
  <c r="L21539" i="6"/>
  <c r="L8635" i="6"/>
  <c r="L13197" i="6"/>
  <c r="L3097" i="6"/>
  <c r="L2005" i="6"/>
  <c r="L32246" i="6"/>
  <c r="L28982" i="6"/>
  <c r="L24014" i="6"/>
  <c r="L36620" i="6"/>
  <c r="L28912" i="6"/>
  <c r="L2080" i="6"/>
  <c r="L15695" i="6"/>
  <c r="L17272" i="6"/>
  <c r="L16302" i="6"/>
  <c r="L32771" i="6"/>
  <c r="L27538" i="6"/>
  <c r="L12022" i="6"/>
  <c r="L31583" i="6"/>
  <c r="L11710" i="6"/>
  <c r="L12032" i="6"/>
  <c r="L22438" i="6"/>
  <c r="L17899" i="6"/>
  <c r="L25493" i="6"/>
  <c r="L27956" i="6"/>
  <c r="L14066" i="6"/>
  <c r="L19740" i="6"/>
  <c r="L12631" i="6"/>
  <c r="L11741" i="6"/>
  <c r="L20142" i="6"/>
  <c r="L12269" i="6"/>
  <c r="L30563" i="6"/>
  <c r="L1337" i="6"/>
  <c r="L2191" i="6"/>
  <c r="L26697" i="6"/>
  <c r="L14515" i="6"/>
  <c r="L29186" i="6"/>
  <c r="L29616" i="6"/>
  <c r="L20088" i="6"/>
  <c r="L6077" i="6"/>
  <c r="L31123" i="6"/>
  <c r="L24456" i="6"/>
  <c r="L13374" i="6"/>
  <c r="L36133" i="6"/>
  <c r="L23776" i="6"/>
  <c r="L6650" i="6"/>
  <c r="L31813" i="6"/>
  <c r="L12397" i="6"/>
  <c r="L31345" i="6"/>
  <c r="L18362" i="6"/>
  <c r="L34339" i="6"/>
  <c r="L28439" i="6"/>
  <c r="L4679" i="6"/>
  <c r="L10250" i="6"/>
  <c r="L19935" i="6"/>
  <c r="L13145" i="6"/>
  <c r="L16004" i="6"/>
  <c r="L16672" i="6"/>
  <c r="L5433" i="6"/>
  <c r="L17706" i="6"/>
  <c r="L7166" i="6"/>
  <c r="L25636" i="6"/>
  <c r="L32408" i="6"/>
  <c r="L8047" i="6"/>
  <c r="L8462" i="6"/>
  <c r="L13191" i="6"/>
  <c r="L18919" i="6"/>
  <c r="L28028" i="6"/>
  <c r="L31706" i="6"/>
  <c r="L23955" i="6"/>
  <c r="L11733" i="6"/>
  <c r="L20561" i="6"/>
  <c r="L36721" i="6"/>
  <c r="L7009" i="6"/>
  <c r="L17460" i="6"/>
  <c r="L27738" i="6"/>
  <c r="L32410" i="6"/>
  <c r="L33591" i="6"/>
  <c r="L18577" i="6"/>
  <c r="L35228" i="6"/>
  <c r="L8524" i="6"/>
  <c r="L23877" i="6"/>
  <c r="L16657" i="6"/>
  <c r="L1325" i="6"/>
  <c r="L25787" i="6"/>
  <c r="L10768" i="6"/>
  <c r="L29770" i="6"/>
  <c r="L26056" i="6"/>
  <c r="L1171" i="6"/>
  <c r="L34852" i="6"/>
  <c r="L5093" i="6"/>
  <c r="L7473" i="6"/>
  <c r="L8147" i="6"/>
  <c r="L32828" i="6"/>
  <c r="L22571" i="6"/>
  <c r="L4041" i="6"/>
  <c r="L13925" i="6"/>
  <c r="L209" i="6"/>
  <c r="L33474" i="6"/>
  <c r="L26086" i="6"/>
  <c r="L11829" i="6"/>
  <c r="L20542" i="6"/>
  <c r="L7324" i="6"/>
  <c r="L32830" i="6"/>
  <c r="L11081" i="6"/>
  <c r="L24961" i="6"/>
  <c r="L110" i="6"/>
  <c r="L30496" i="6"/>
  <c r="L9352" i="6"/>
  <c r="L17196" i="6"/>
  <c r="L32012" i="6"/>
  <c r="L27839" i="6"/>
  <c r="L24560" i="6"/>
  <c r="L13673" i="6"/>
  <c r="L31944" i="6"/>
  <c r="L21832" i="6"/>
  <c r="L31316" i="6"/>
  <c r="L1138" i="6"/>
  <c r="L16043" i="6"/>
  <c r="L33439" i="6"/>
  <c r="L11542" i="6"/>
  <c r="L15727" i="6"/>
  <c r="L2992" i="6"/>
  <c r="L28234" i="6"/>
  <c r="L16549" i="6"/>
  <c r="L36264" i="6"/>
  <c r="L16988" i="6"/>
  <c r="L6179" i="6"/>
  <c r="L21185" i="6"/>
  <c r="L8826" i="6"/>
  <c r="L27057" i="6"/>
  <c r="L3369" i="6"/>
  <c r="L26363" i="6"/>
  <c r="L20415" i="6"/>
  <c r="L20362" i="6"/>
  <c r="L11688" i="6"/>
  <c r="L1802" i="6"/>
  <c r="L35882" i="6"/>
  <c r="L27259" i="6"/>
  <c r="L18057" i="6"/>
  <c r="L3961" i="6"/>
  <c r="L20876" i="6"/>
  <c r="L29133" i="6"/>
  <c r="L11794" i="6"/>
  <c r="L15330" i="6"/>
  <c r="L4172" i="6"/>
  <c r="L19062" i="6"/>
  <c r="L12407" i="6"/>
  <c r="L10204" i="6"/>
  <c r="L29146" i="6"/>
  <c r="L20268" i="6"/>
  <c r="L18293" i="6"/>
  <c r="L19839" i="6"/>
  <c r="L1450" i="6"/>
  <c r="L1506" i="6"/>
  <c r="L19438" i="6"/>
  <c r="L25630" i="6"/>
  <c r="L36614" i="6"/>
  <c r="L19488" i="6"/>
  <c r="L6969" i="6"/>
  <c r="L13700" i="6"/>
  <c r="L2157" i="6"/>
  <c r="L8923" i="6"/>
  <c r="L8937" i="6"/>
  <c r="L11107" i="6"/>
  <c r="L3809" i="6"/>
  <c r="L23923" i="6"/>
  <c r="L16406" i="6"/>
  <c r="L5508" i="6"/>
  <c r="L28438" i="6"/>
  <c r="L8916" i="6"/>
  <c r="L1147" i="6"/>
  <c r="L30196" i="6"/>
  <c r="L5348" i="6"/>
  <c r="L12398" i="6"/>
  <c r="L17960" i="6"/>
  <c r="L31801" i="6"/>
  <c r="L18725" i="6"/>
  <c r="L348" i="6"/>
  <c r="L14090" i="6"/>
  <c r="L16972" i="6"/>
  <c r="L29497" i="6"/>
  <c r="L7552" i="6"/>
  <c r="L4155" i="6"/>
  <c r="L5434" i="6"/>
  <c r="L18054" i="6"/>
  <c r="L20563" i="6"/>
  <c r="L34362" i="6"/>
  <c r="L8049" i="6"/>
  <c r="L3351" i="6"/>
  <c r="L30260" i="6"/>
  <c r="L22579" i="6"/>
  <c r="L32914" i="6"/>
  <c r="L33159" i="6"/>
  <c r="L9597" i="6"/>
  <c r="L33562" i="6"/>
  <c r="L19034" i="6"/>
  <c r="L29251" i="6"/>
  <c r="L9432" i="6"/>
  <c r="L32915" i="6"/>
  <c r="L13194" i="6"/>
  <c r="L14120" i="6"/>
  <c r="L12267" i="6"/>
  <c r="L34364" i="6"/>
  <c r="L14517" i="6"/>
  <c r="L2732" i="6"/>
  <c r="L31309" i="6"/>
  <c r="L17452" i="6"/>
  <c r="L4416" i="6"/>
  <c r="L30501" i="6"/>
  <c r="L23713" i="6"/>
  <c r="L10574" i="6"/>
  <c r="L34026" i="6"/>
  <c r="L12395" i="6"/>
  <c r="L15885" i="6"/>
  <c r="L21314" i="6"/>
  <c r="L34817" i="6"/>
  <c r="L7046" i="6"/>
  <c r="L16105" i="6"/>
  <c r="L9550" i="6"/>
  <c r="L15701" i="6"/>
  <c r="L6472" i="6"/>
  <c r="L26923" i="6"/>
  <c r="L12133" i="6"/>
  <c r="L24230" i="6"/>
  <c r="L6503" i="6"/>
  <c r="L20957" i="6"/>
  <c r="L2939" i="6"/>
  <c r="L26344" i="6"/>
  <c r="L24061" i="6"/>
  <c r="L20635" i="6"/>
  <c r="L26310" i="6"/>
  <c r="L35987" i="6"/>
  <c r="L30278" i="6"/>
  <c r="L1479" i="6"/>
  <c r="L343" i="6"/>
  <c r="L32659" i="6"/>
  <c r="L31325" i="6"/>
  <c r="L15208" i="6"/>
  <c r="L26258" i="6"/>
  <c r="L26358" i="6"/>
  <c r="L2442" i="6"/>
  <c r="L16517" i="6"/>
  <c r="L24634" i="6"/>
  <c r="L12768" i="6"/>
  <c r="L24333" i="6"/>
  <c r="L13765" i="6"/>
  <c r="L22174" i="6"/>
  <c r="L31317" i="6"/>
  <c r="L20326" i="6"/>
  <c r="L12126" i="6"/>
  <c r="L26999" i="6"/>
  <c r="L19324" i="6"/>
  <c r="L19229" i="6"/>
  <c r="L1058" i="6"/>
  <c r="L29759" i="6"/>
  <c r="L18706" i="6"/>
  <c r="L20075" i="6"/>
  <c r="L7521" i="6"/>
  <c r="L29797" i="6"/>
  <c r="L35167" i="6"/>
  <c r="L17149" i="6"/>
  <c r="L16441" i="6"/>
  <c r="L23706" i="6"/>
  <c r="L20393" i="6"/>
  <c r="L27592" i="6"/>
  <c r="L3282" i="6"/>
  <c r="L10861" i="6"/>
  <c r="L235" i="6"/>
  <c r="L9115" i="6"/>
  <c r="L8472" i="6"/>
  <c r="L29783" i="6"/>
  <c r="L26946" i="6"/>
  <c r="L13542" i="6"/>
  <c r="L8409" i="6"/>
  <c r="L17834" i="6"/>
  <c r="L22125" i="6"/>
  <c r="L6931" i="6"/>
  <c r="L1651" i="6"/>
  <c r="L27630" i="6"/>
  <c r="L23640" i="6"/>
  <c r="L2201" i="6"/>
  <c r="L13836" i="6"/>
  <c r="L30645" i="6"/>
  <c r="L10008" i="6"/>
  <c r="L3170" i="6"/>
  <c r="L33157" i="6"/>
  <c r="L9014" i="6"/>
  <c r="L32895" i="6"/>
  <c r="L25989" i="6"/>
  <c r="L6378" i="6"/>
  <c r="L27161" i="6"/>
  <c r="L1430" i="6"/>
  <c r="L23681" i="6"/>
  <c r="L22592" i="6"/>
  <c r="L31081" i="6"/>
  <c r="L9821" i="6"/>
  <c r="L27192" i="6"/>
  <c r="L19153" i="6"/>
  <c r="L36007" i="6"/>
  <c r="L21239" i="6"/>
  <c r="L35029" i="6"/>
  <c r="L10659" i="6"/>
  <c r="L4213" i="6"/>
  <c r="L36200" i="6"/>
  <c r="L8715" i="6"/>
  <c r="L10660" i="6"/>
  <c r="L21650" i="6"/>
  <c r="L16525" i="6"/>
  <c r="L36194" i="6"/>
  <c r="L14017" i="6"/>
  <c r="L6922" i="6"/>
  <c r="L1988" i="6"/>
  <c r="L11423" i="6"/>
  <c r="L33424" i="6"/>
  <c r="L19409" i="6"/>
  <c r="L31327" i="6"/>
  <c r="L18979" i="6"/>
  <c r="L35739" i="6"/>
  <c r="L20772" i="6"/>
  <c r="L32864" i="6"/>
  <c r="L12033" i="6"/>
  <c r="L31939" i="6"/>
  <c r="L15960" i="6"/>
  <c r="L24554" i="6"/>
  <c r="L14350" i="6"/>
  <c r="L34379" i="6"/>
  <c r="L8431" i="6"/>
  <c r="L33461" i="6"/>
  <c r="L18660" i="6"/>
  <c r="L33712" i="6"/>
  <c r="L17064" i="6"/>
  <c r="L36278" i="6"/>
  <c r="L10509" i="6"/>
  <c r="L27322" i="6"/>
  <c r="L14947" i="6"/>
  <c r="L22714" i="6"/>
  <c r="L31922" i="6"/>
  <c r="L16550" i="6"/>
  <c r="L15964" i="6"/>
  <c r="L8109" i="6"/>
  <c r="L10594" i="6"/>
  <c r="L7869" i="6"/>
  <c r="L1426" i="6"/>
  <c r="L35012" i="6"/>
  <c r="L34405" i="6"/>
  <c r="L25831" i="6"/>
  <c r="L27239" i="6"/>
  <c r="L4639" i="6"/>
  <c r="L3567" i="6"/>
  <c r="L57" i="6"/>
  <c r="L5812" i="6"/>
  <c r="L22353" i="6"/>
  <c r="L27846" i="6"/>
  <c r="L25863" i="6"/>
  <c r="L21359" i="6"/>
  <c r="L9632" i="6"/>
  <c r="L20640" i="6"/>
  <c r="L27652" i="6"/>
  <c r="L10996" i="6"/>
  <c r="L8968" i="6"/>
  <c r="L7087" i="6"/>
  <c r="L19292" i="6"/>
  <c r="L1941" i="6"/>
  <c r="L16305" i="6"/>
  <c r="L36585" i="6"/>
  <c r="L36571" i="6"/>
  <c r="L1934" i="6"/>
  <c r="L15848" i="6"/>
  <c r="L32409" i="6"/>
  <c r="L5484" i="6"/>
  <c r="L22108" i="6"/>
  <c r="L26237" i="6"/>
  <c r="L291" i="6"/>
  <c r="L3732" i="6"/>
  <c r="L13521" i="6"/>
  <c r="L26238" i="6"/>
  <c r="L25840" i="6"/>
  <c r="L23876" i="6"/>
  <c r="L9536" i="6"/>
  <c r="L17083" i="6"/>
  <c r="L4419" i="6"/>
  <c r="L25886" i="6"/>
  <c r="L23712" i="6"/>
  <c r="L9276" i="6"/>
  <c r="L13139" i="6"/>
  <c r="L33554" i="6"/>
  <c r="L29985" i="6"/>
  <c r="L21789" i="6"/>
  <c r="L20502" i="6"/>
  <c r="L6562" i="6"/>
  <c r="L28344" i="6"/>
  <c r="L36289" i="6"/>
  <c r="L29809" i="6"/>
  <c r="L8602" i="6"/>
  <c r="L9092" i="6"/>
  <c r="L346" i="6"/>
  <c r="L14696" i="6"/>
  <c r="L7551" i="6"/>
  <c r="L23562" i="6"/>
  <c r="L2062" i="6"/>
  <c r="L16107" i="6"/>
  <c r="L33294" i="6"/>
  <c r="L3687" i="6"/>
  <c r="L26304" i="6"/>
  <c r="L29547" i="6"/>
  <c r="L13684" i="6"/>
  <c r="L19693" i="6"/>
  <c r="L29833" i="6"/>
  <c r="L12237" i="6"/>
  <c r="L23367" i="6"/>
  <c r="L1709" i="6"/>
  <c r="L23287" i="6"/>
  <c r="L31838" i="6"/>
  <c r="L7116" i="6"/>
  <c r="L21377" i="6"/>
  <c r="L33926" i="6"/>
  <c r="L13480" i="6"/>
  <c r="L19211" i="6"/>
  <c r="L8115" i="6"/>
  <c r="L34313" i="6"/>
  <c r="L20130" i="6"/>
  <c r="L11148" i="6"/>
  <c r="L34562" i="6"/>
  <c r="L14767" i="6"/>
  <c r="L10340" i="6"/>
  <c r="L36679" i="6"/>
  <c r="L34800" i="6"/>
  <c r="L3185" i="6"/>
  <c r="L10771" i="6"/>
  <c r="L26870" i="6"/>
  <c r="L18305" i="6"/>
  <c r="L6892" i="6"/>
  <c r="L36482" i="6"/>
  <c r="L12839" i="6"/>
  <c r="L23145" i="6"/>
  <c r="L2718" i="6"/>
  <c r="L3049" i="6"/>
  <c r="L753" i="6"/>
  <c r="L34454" i="6"/>
  <c r="L23987" i="6"/>
  <c r="L25879" i="6"/>
  <c r="L31186" i="6"/>
  <c r="L8680" i="6"/>
  <c r="L5626" i="6"/>
  <c r="L18452" i="6"/>
  <c r="L28206" i="6"/>
  <c r="L25187" i="6"/>
  <c r="L1650" i="6"/>
  <c r="L28303" i="6"/>
  <c r="L22610" i="6"/>
  <c r="L18084" i="6"/>
  <c r="L17929" i="6"/>
  <c r="L12713" i="6"/>
  <c r="L3389" i="6"/>
  <c r="L17444" i="6"/>
  <c r="L15851" i="6"/>
  <c r="L35071" i="6"/>
  <c r="L7767" i="6"/>
  <c r="L36436" i="6"/>
  <c r="L20369" i="6"/>
  <c r="L16161" i="6"/>
  <c r="L165" i="6"/>
  <c r="L10073" i="6"/>
  <c r="L8974" i="6"/>
  <c r="L30408" i="6"/>
  <c r="L17093" i="6"/>
  <c r="L18782" i="6"/>
  <c r="L7229" i="6"/>
  <c r="L21646" i="6"/>
  <c r="L28668" i="6"/>
  <c r="L13784" i="6"/>
  <c r="L34543" i="6"/>
  <c r="L6534" i="6"/>
  <c r="L10941" i="6"/>
  <c r="L24664" i="6"/>
  <c r="L21685" i="6"/>
  <c r="L19978" i="6"/>
  <c r="L26981" i="6"/>
  <c r="L10180" i="6"/>
  <c r="L33977" i="6"/>
  <c r="L18881" i="6"/>
  <c r="L35738" i="6"/>
  <c r="L10912" i="6"/>
  <c r="L14230" i="6"/>
  <c r="L23804" i="6"/>
  <c r="L12695" i="6"/>
  <c r="L32664" i="6"/>
  <c r="L22381" i="6"/>
  <c r="L34931" i="6"/>
  <c r="L17548" i="6"/>
  <c r="L32259" i="6"/>
  <c r="L19106" i="6"/>
  <c r="L32420" i="6"/>
  <c r="L20016" i="6"/>
  <c r="L32168" i="6"/>
  <c r="L15443" i="6"/>
  <c r="L35805" i="6"/>
  <c r="L36246" i="6"/>
  <c r="L23771" i="6"/>
  <c r="L8677" i="6"/>
  <c r="L6039" i="6"/>
  <c r="L11802" i="6"/>
  <c r="L22221" i="6"/>
  <c r="L30985" i="6"/>
  <c r="L10949" i="6"/>
  <c r="L29691" i="6"/>
  <c r="L9759" i="6"/>
  <c r="L36929" i="6"/>
  <c r="L14991" i="6"/>
  <c r="L27010" i="6"/>
  <c r="L24745" i="6"/>
  <c r="L20653" i="6"/>
  <c r="L12261" i="6"/>
  <c r="L5954" i="6"/>
  <c r="L2081" i="6"/>
  <c r="L30323" i="6"/>
  <c r="L31201" i="6"/>
  <c r="L9085" i="6"/>
  <c r="L29079" i="6"/>
  <c r="L84" i="6"/>
  <c r="L30872" i="6"/>
  <c r="L15773" i="6"/>
  <c r="L5517" i="6"/>
  <c r="L13954" i="6"/>
  <c r="L6738" i="6"/>
  <c r="L29201" i="6"/>
  <c r="L3503" i="6"/>
  <c r="L11742" i="6"/>
  <c r="L34860" i="6"/>
  <c r="L22443" i="6"/>
  <c r="L34861" i="6"/>
  <c r="L18329" i="6"/>
  <c r="L34067" i="6"/>
  <c r="L34847" i="6"/>
  <c r="L26247" i="6"/>
  <c r="L18709" i="6"/>
  <c r="L31027" i="6"/>
  <c r="L8936" i="6"/>
  <c r="L28267" i="6"/>
  <c r="L12919" i="6"/>
  <c r="L4726" i="6"/>
  <c r="L26921" i="6"/>
  <c r="L25905" i="6"/>
  <c r="L6007" i="6"/>
  <c r="L35118" i="6"/>
  <c r="L10134" i="6"/>
  <c r="L16794" i="6"/>
  <c r="L32132" i="6"/>
  <c r="L19140" i="6"/>
  <c r="L31346" i="6"/>
  <c r="L7225" i="6"/>
  <c r="L24129" i="6"/>
  <c r="L14790" i="6"/>
  <c r="L8655" i="6"/>
  <c r="L4498" i="6"/>
  <c r="L19936" i="6"/>
  <c r="L659" i="6"/>
  <c r="L16806" i="6"/>
  <c r="L1928" i="6"/>
  <c r="L9710" i="6"/>
  <c r="L2446" i="6"/>
  <c r="L19033" i="6"/>
  <c r="L33727" i="6"/>
  <c r="L30228" i="6"/>
  <c r="L12448" i="6"/>
  <c r="L24478" i="6"/>
  <c r="L12265" i="6"/>
  <c r="L18913" i="6"/>
  <c r="L7408" i="6"/>
  <c r="L36757" i="6"/>
  <c r="L25495" i="6"/>
  <c r="L24197" i="6"/>
  <c r="L33728" i="6"/>
  <c r="L27661" i="6"/>
  <c r="L36185" i="6"/>
  <c r="L12449" i="6"/>
  <c r="L36572" i="6"/>
  <c r="L19706" i="6"/>
  <c r="L14124" i="6"/>
  <c r="L15849" i="6"/>
  <c r="L33730" i="6"/>
  <c r="L15455" i="6"/>
  <c r="L5479" i="6"/>
  <c r="L32343" i="6"/>
  <c r="L17985" i="6"/>
  <c r="L4417" i="6"/>
  <c r="L70" i="6"/>
  <c r="L24795" i="6"/>
  <c r="L12952" i="6"/>
  <c r="L34563" i="6"/>
  <c r="L2858" i="6"/>
  <c r="L23799" i="6"/>
  <c r="L25361" i="6"/>
  <c r="L34857" i="6"/>
  <c r="L24228" i="6"/>
  <c r="L24053" i="6"/>
  <c r="L16116" i="6"/>
  <c r="L215" i="6"/>
  <c r="L29751" i="6"/>
  <c r="L20450" i="6"/>
  <c r="L27819" i="6"/>
  <c r="L8891" i="6"/>
  <c r="L27244" i="6"/>
  <c r="L13688" i="6"/>
  <c r="L11024" i="6"/>
  <c r="L36342" i="6"/>
  <c r="L16851" i="6"/>
  <c r="L7875" i="6"/>
  <c r="L28039" i="6"/>
  <c r="L1318" i="6"/>
  <c r="L12306" i="6"/>
  <c r="L20802" i="6"/>
  <c r="L9893" i="6"/>
  <c r="L26292" i="6"/>
  <c r="L19128" i="6"/>
  <c r="L31948" i="6"/>
  <c r="L29658" i="6"/>
  <c r="L7147" i="6"/>
  <c r="L16955" i="6"/>
  <c r="L34987" i="6"/>
  <c r="L13910" i="6"/>
  <c r="L24351" i="6"/>
  <c r="L13826" i="6"/>
  <c r="L22184" i="6"/>
  <c r="L31820" i="6"/>
  <c r="L24329" i="6"/>
  <c r="L12908" i="6"/>
  <c r="L27234" i="6"/>
  <c r="L23704" i="6"/>
  <c r="L20899" i="6"/>
  <c r="L11571" i="6"/>
  <c r="L30345" i="6"/>
  <c r="L16350" i="6"/>
  <c r="L16996" i="6"/>
  <c r="L28106" i="6"/>
  <c r="L12770" i="6"/>
  <c r="L28528" i="6"/>
  <c r="L13344" i="6"/>
  <c r="L13345" i="6"/>
  <c r="L27591" i="6"/>
  <c r="L28563" i="6"/>
  <c r="L28564" i="6"/>
  <c r="L32630" i="6"/>
  <c r="L6069" i="6"/>
  <c r="L22348" i="6"/>
  <c r="L20477" i="6"/>
  <c r="L2167" i="6"/>
  <c r="L30353" i="6"/>
  <c r="L36365" i="6"/>
  <c r="L1119" i="6"/>
  <c r="L12162" i="6"/>
  <c r="L4957" i="6"/>
  <c r="L25345" i="6"/>
  <c r="L28619" i="6"/>
  <c r="L33749" i="6"/>
  <c r="L16138" i="6"/>
  <c r="L16139" i="6"/>
  <c r="L2265" i="6"/>
  <c r="L6120" i="6"/>
  <c r="L20855" i="6"/>
  <c r="L26159" i="6"/>
  <c r="L20154" i="6"/>
  <c r="L35002" i="6"/>
  <c r="L25988" i="6"/>
  <c r="L17042" i="6"/>
  <c r="L7158" i="6"/>
  <c r="L27185" i="6"/>
  <c r="L1442" i="6"/>
  <c r="L23684" i="6"/>
  <c r="L23386" i="6"/>
  <c r="L31529" i="6"/>
  <c r="L11921" i="6"/>
  <c r="L29120" i="6"/>
  <c r="L29532" i="6"/>
  <c r="L36304" i="6"/>
  <c r="L18785" i="6"/>
  <c r="L7561" i="6"/>
  <c r="L28674" i="6"/>
  <c r="L6071" i="6"/>
  <c r="L4989" i="6"/>
  <c r="L8716" i="6"/>
  <c r="L19215" i="6"/>
  <c r="L21880" i="6"/>
  <c r="L17620" i="6"/>
  <c r="L10661" i="6"/>
  <c r="L17260" i="6"/>
  <c r="L15703" i="6"/>
  <c r="L28607" i="6"/>
  <c r="L1089" i="6"/>
  <c r="L29669" i="6"/>
  <c r="L30147" i="6"/>
  <c r="L36656" i="6"/>
  <c r="L33565" i="6"/>
  <c r="L26091" i="6"/>
  <c r="L17665" i="6"/>
  <c r="L24280" i="6"/>
  <c r="L6895" i="6"/>
  <c r="L19116" i="6"/>
  <c r="L17423" i="6"/>
  <c r="L29984" i="6"/>
  <c r="L27771" i="6"/>
  <c r="L28884" i="6"/>
  <c r="L8340" i="6"/>
  <c r="L36676" i="6"/>
  <c r="L22734" i="6"/>
  <c r="L10252" i="6"/>
  <c r="L34262" i="6"/>
  <c r="L21808" i="6"/>
  <c r="L14034" i="6"/>
  <c r="L36424" i="6"/>
  <c r="L21557" i="6"/>
  <c r="L26519" i="6"/>
  <c r="L21757" i="6"/>
  <c r="L13335" i="6"/>
  <c r="L16686" i="6"/>
  <c r="L16872" i="6"/>
  <c r="L30068" i="6"/>
  <c r="L36334" i="6"/>
  <c r="L33967" i="6"/>
  <c r="L14846" i="6"/>
  <c r="L26499" i="6"/>
  <c r="L20189" i="6"/>
  <c r="L10201" i="6"/>
  <c r="L30044" i="6"/>
  <c r="L19542" i="6"/>
  <c r="L12817" i="6"/>
  <c r="L24174" i="6"/>
  <c r="L17046" i="6"/>
  <c r="L17047" i="6"/>
  <c r="L21764" i="6"/>
  <c r="L25045" i="6"/>
  <c r="L33110" i="6"/>
  <c r="L17050" i="6"/>
  <c r="L5325" i="6"/>
  <c r="L12232" i="6"/>
  <c r="L15245" i="6"/>
  <c r="L5308" i="6"/>
  <c r="L35992" i="6"/>
  <c r="L3422" i="6"/>
  <c r="L30187" i="6"/>
  <c r="L18081" i="6"/>
  <c r="L10213" i="6"/>
  <c r="L445" i="6"/>
  <c r="L27442" i="6"/>
  <c r="L6409" i="6"/>
  <c r="L27449" i="6"/>
  <c r="L22922" i="6"/>
  <c r="L30727" i="6"/>
  <c r="L17401" i="6"/>
  <c r="L32215" i="6"/>
  <c r="L7291" i="6"/>
  <c r="L6920" i="6"/>
  <c r="L3041" i="6"/>
  <c r="L32674" i="6"/>
  <c r="L1370" i="6"/>
  <c r="L13086" i="6"/>
  <c r="L27981" i="6"/>
  <c r="L7791" i="6"/>
  <c r="L10603" i="6"/>
  <c r="L2845" i="6"/>
  <c r="L22454" i="6"/>
  <c r="L7623" i="6"/>
  <c r="L28803" i="6"/>
  <c r="L13929" i="6"/>
  <c r="L32760" i="6"/>
  <c r="L27001" i="6"/>
  <c r="L2489" i="6"/>
  <c r="L28066" i="6"/>
  <c r="L7649" i="6"/>
  <c r="L28496" i="6"/>
  <c r="L10747" i="6"/>
  <c r="L25628" i="6"/>
  <c r="L6774" i="6"/>
  <c r="L29905" i="6"/>
  <c r="L4358" i="6"/>
  <c r="L22004" i="6"/>
  <c r="L9074" i="6"/>
  <c r="L24269" i="6"/>
  <c r="L6464" i="6"/>
  <c r="L27217" i="6"/>
  <c r="L13491" i="6"/>
  <c r="L30642" i="6"/>
  <c r="L16529" i="6"/>
  <c r="L6426" i="6"/>
  <c r="L33371" i="6"/>
  <c r="L20296" i="6"/>
  <c r="L25323" i="6"/>
  <c r="L4641" i="6"/>
  <c r="L7625" i="6"/>
  <c r="L19040" i="6"/>
  <c r="L25540" i="6"/>
  <c r="L16742" i="6"/>
  <c r="L20993" i="6"/>
  <c r="L5685" i="6"/>
  <c r="L19297" i="6"/>
  <c r="L24812" i="6"/>
  <c r="L2107" i="6"/>
  <c r="L7422" i="6"/>
  <c r="L32749" i="6"/>
  <c r="L17243" i="6"/>
  <c r="L9440" i="6"/>
  <c r="L32699" i="6"/>
  <c r="L4851" i="6"/>
  <c r="L25036" i="6"/>
  <c r="L26764" i="6"/>
  <c r="L7361" i="6"/>
  <c r="L1745" i="6"/>
  <c r="L32738" i="6"/>
  <c r="L3481" i="6"/>
  <c r="L25779" i="6"/>
  <c r="L26670" i="6"/>
  <c r="L10853" i="6"/>
  <c r="L35428" i="6"/>
  <c r="L33918" i="6"/>
  <c r="L6332" i="6"/>
  <c r="L19827" i="6"/>
  <c r="L7523" i="6"/>
  <c r="L28506" i="6"/>
  <c r="L25220" i="6"/>
  <c r="L3582" i="6"/>
  <c r="L15796" i="6"/>
  <c r="L19283" i="6"/>
  <c r="L6169" i="6"/>
  <c r="L28793" i="6"/>
  <c r="L28406" i="6"/>
  <c r="L20854" i="6"/>
  <c r="L25724" i="6"/>
  <c r="L23197" i="6"/>
  <c r="L2331" i="6"/>
  <c r="L29217" i="6"/>
  <c r="L1048" i="6"/>
  <c r="L33454" i="6"/>
  <c r="L19182" i="6"/>
  <c r="L31430" i="6"/>
  <c r="L23464" i="6"/>
  <c r="L35975" i="6"/>
  <c r="L20918" i="6"/>
  <c r="L19617" i="6"/>
  <c r="L29192" i="6"/>
  <c r="L30900" i="6"/>
  <c r="L6714" i="6"/>
  <c r="L34208" i="6"/>
  <c r="L12415" i="6"/>
  <c r="L4819" i="6"/>
  <c r="L18507" i="6"/>
  <c r="L30901" i="6"/>
  <c r="L25807" i="6"/>
  <c r="L13121" i="6"/>
  <c r="L7925" i="6"/>
  <c r="L16846" i="6"/>
  <c r="L27764" i="6"/>
  <c r="L9612" i="6"/>
  <c r="L28939" i="6"/>
  <c r="L19656" i="6"/>
  <c r="L4219" i="6"/>
  <c r="L29459" i="6"/>
  <c r="L15931" i="6"/>
  <c r="L10991" i="6"/>
  <c r="L4032" i="6"/>
  <c r="L2658" i="6"/>
  <c r="L4548" i="6"/>
  <c r="L21015" i="6"/>
  <c r="L12193" i="6"/>
  <c r="L3938" i="6"/>
  <c r="L10617" i="6"/>
  <c r="L1546" i="6"/>
  <c r="L1101" i="6"/>
  <c r="L4286" i="6"/>
  <c r="L6001" i="6"/>
  <c r="L10793" i="6"/>
  <c r="L35205" i="6"/>
  <c r="L6979" i="6"/>
  <c r="L19724" i="6"/>
  <c r="L35320" i="6"/>
  <c r="L13874" i="6"/>
  <c r="L34230" i="6"/>
  <c r="L19281" i="6"/>
  <c r="L22735" i="6"/>
  <c r="L478" i="6"/>
  <c r="L27194" i="6"/>
  <c r="L14519" i="6"/>
  <c r="L1423" i="6"/>
  <c r="L36016" i="6"/>
  <c r="L12719" i="6"/>
  <c r="L5231" i="6"/>
  <c r="L22070" i="6"/>
  <c r="L28159" i="6"/>
  <c r="L23359" i="6"/>
  <c r="L5349" i="6"/>
  <c r="L4005" i="6"/>
  <c r="L10773" i="6"/>
  <c r="L22537" i="6"/>
  <c r="L4391" i="6"/>
  <c r="L21541" i="6"/>
  <c r="L14239" i="6"/>
  <c r="L19810" i="6"/>
  <c r="L13159" i="6"/>
  <c r="L32397" i="6"/>
  <c r="L23938" i="6"/>
  <c r="L35386" i="6"/>
  <c r="L16455" i="6"/>
  <c r="L33027" i="6"/>
  <c r="L10726" i="6"/>
  <c r="L10727" i="6"/>
  <c r="L12485" i="6"/>
  <c r="L11642" i="6"/>
  <c r="L11804" i="6"/>
  <c r="L13117" i="6"/>
  <c r="L5415" i="6"/>
  <c r="L28875" i="6"/>
  <c r="L4250" i="6"/>
  <c r="L20288" i="6"/>
  <c r="L12711" i="6"/>
  <c r="L19496" i="6"/>
  <c r="L4864" i="6"/>
  <c r="L26730" i="6"/>
  <c r="L12006" i="6"/>
  <c r="L35267" i="6"/>
  <c r="L1068" i="6"/>
  <c r="L11415" i="6"/>
  <c r="L8216" i="6"/>
  <c r="L26379" i="6"/>
  <c r="L6080" i="6"/>
  <c r="L32502" i="6"/>
  <c r="L8964" i="6"/>
  <c r="L28374" i="6"/>
  <c r="L30498" i="6"/>
  <c r="L22188" i="6"/>
  <c r="L10189" i="6"/>
  <c r="L18762" i="6"/>
  <c r="L6267" i="6"/>
  <c r="L19423" i="6"/>
  <c r="L36695" i="6"/>
  <c r="L7847" i="6"/>
  <c r="L19424" i="6"/>
  <c r="L35015" i="6"/>
  <c r="L7593" i="6"/>
  <c r="L33951" i="6"/>
  <c r="L17592" i="6"/>
  <c r="L9446" i="6"/>
  <c r="L27627" i="6"/>
  <c r="L9991" i="6"/>
  <c r="L35945" i="6"/>
  <c r="L7335" i="6"/>
  <c r="L24772" i="6"/>
  <c r="L15961" i="6"/>
  <c r="L1748" i="6"/>
  <c r="L18516" i="6"/>
  <c r="L103" i="6"/>
  <c r="L20291" i="6"/>
  <c r="L1948" i="6"/>
  <c r="L11996" i="6"/>
  <c r="L688" i="6"/>
  <c r="L21674" i="6"/>
  <c r="L2437" i="6"/>
  <c r="L23833" i="6"/>
  <c r="L1019" i="6"/>
  <c r="L19024" i="6"/>
  <c r="L7966" i="6"/>
  <c r="L470" i="6"/>
  <c r="L9525" i="6"/>
  <c r="L9634" i="6"/>
  <c r="L20648" i="6"/>
  <c r="L20649" i="6"/>
  <c r="L5489" i="6"/>
  <c r="L18125" i="6"/>
  <c r="L8528" i="6"/>
  <c r="L3325" i="6"/>
  <c r="L32234" i="6"/>
  <c r="L33725" i="6"/>
  <c r="L23406" i="6"/>
  <c r="L21544" i="6"/>
  <c r="L23623" i="6"/>
  <c r="L13158" i="6"/>
  <c r="L13196" i="6"/>
  <c r="L31931" i="6"/>
  <c r="L24074" i="6"/>
  <c r="L85" i="6"/>
  <c r="L26590" i="6"/>
  <c r="L18943" i="6"/>
  <c r="L7841" i="6"/>
  <c r="L21671" i="6"/>
  <c r="L7503" i="6"/>
  <c r="L9291" i="6"/>
  <c r="L505" i="6"/>
  <c r="L2648" i="6"/>
  <c r="L25002" i="6"/>
  <c r="L6265" i="6"/>
  <c r="L13871" i="6"/>
  <c r="L5739" i="6"/>
  <c r="L29112" i="6"/>
  <c r="L6325" i="6"/>
  <c r="L34002" i="6"/>
  <c r="L25973" i="6"/>
  <c r="L6293" i="6"/>
  <c r="L26922" i="6"/>
  <c r="L21836" i="6"/>
  <c r="L17883" i="6"/>
  <c r="L36701" i="6"/>
  <c r="L13692" i="6"/>
  <c r="L36693" i="6"/>
  <c r="L23685" i="6"/>
  <c r="L5393" i="6"/>
  <c r="L25230" i="6"/>
  <c r="L2035" i="6"/>
  <c r="L18355" i="6"/>
  <c r="L16465" i="6"/>
  <c r="L4505" i="6"/>
  <c r="L29777" i="6"/>
  <c r="L29299" i="6"/>
  <c r="L24225" i="6"/>
  <c r="L16071" i="6"/>
  <c r="L14373" i="6"/>
  <c r="L10792" i="6"/>
  <c r="L1446" i="6"/>
  <c r="L5565" i="6"/>
  <c r="L10992" i="6"/>
  <c r="L13611" i="6"/>
  <c r="L10067" i="6"/>
  <c r="L1447" i="6"/>
  <c r="L10162" i="6"/>
  <c r="L15877" i="6"/>
  <c r="L11561" i="6"/>
  <c r="L32401" i="6"/>
  <c r="L25641" i="6"/>
  <c r="L29961" i="6"/>
  <c r="L28316" i="6"/>
  <c r="L30545" i="6"/>
  <c r="L26300" i="6"/>
  <c r="L5674" i="6"/>
  <c r="L25282" i="6"/>
  <c r="L8578" i="6"/>
  <c r="L32626" i="6"/>
  <c r="L19199" i="6"/>
  <c r="L5092" i="6"/>
  <c r="L36593" i="6"/>
  <c r="L18182" i="6"/>
  <c r="L5245" i="6"/>
  <c r="L24542" i="6"/>
  <c r="L35168" i="6"/>
  <c r="L34775" i="6"/>
  <c r="L22840" i="6"/>
  <c r="L23590" i="6"/>
  <c r="L33877" i="6"/>
  <c r="L14180" i="6"/>
  <c r="L31293" i="6"/>
  <c r="L3711" i="6"/>
  <c r="L9153" i="6"/>
  <c r="L2399" i="6"/>
  <c r="L1819" i="6"/>
  <c r="L2400" i="6"/>
  <c r="L5683" i="6"/>
  <c r="L18140" i="6"/>
  <c r="L25403" i="6"/>
  <c r="L34188" i="6"/>
  <c r="L36300" i="6"/>
  <c r="L11495" i="6"/>
  <c r="L20964" i="6"/>
  <c r="L14409" i="6"/>
  <c r="L22788" i="6"/>
  <c r="L32240" i="6"/>
  <c r="L13141" i="6"/>
  <c r="L30119" i="6"/>
  <c r="L30256" i="6"/>
  <c r="L20861" i="6"/>
  <c r="L18539" i="6"/>
  <c r="L12005" i="6"/>
  <c r="L5399" i="6"/>
  <c r="L3893" i="6"/>
  <c r="L16130" i="6"/>
  <c r="L17813" i="6"/>
  <c r="L6305" i="6"/>
  <c r="L17814" i="6"/>
  <c r="L10984" i="6"/>
  <c r="L30138" i="6"/>
  <c r="L9997" i="6"/>
  <c r="L32882" i="6"/>
  <c r="L9935" i="6"/>
  <c r="L29763" i="6"/>
  <c r="L33987" i="6"/>
  <c r="L32784" i="6"/>
  <c r="L5664" i="6"/>
  <c r="L11551" i="6"/>
  <c r="L10191" i="6"/>
  <c r="L32785" i="6"/>
  <c r="L242" i="6"/>
  <c r="L14687" i="6"/>
  <c r="L10192" i="6"/>
  <c r="L9770" i="6"/>
  <c r="L7772" i="6"/>
  <c r="L34394" i="6"/>
  <c r="L21861" i="6"/>
  <c r="L12111" i="6"/>
  <c r="L29040" i="6"/>
  <c r="L12385" i="6"/>
  <c r="L36611" i="6"/>
  <c r="L8329" i="6"/>
  <c r="L26154" i="6"/>
  <c r="L15983" i="6"/>
  <c r="L1960" i="6"/>
  <c r="L20519" i="6"/>
  <c r="L6389" i="6"/>
  <c r="L21189" i="6"/>
  <c r="L2923" i="6"/>
  <c r="L13644" i="6"/>
  <c r="L2213" i="6"/>
  <c r="L22152" i="6"/>
  <c r="L3119" i="6"/>
  <c r="L25888" i="6"/>
  <c r="L3722" i="6"/>
  <c r="L22271" i="6"/>
  <c r="L18841" i="6"/>
  <c r="L23509" i="6"/>
  <c r="L23022" i="6"/>
  <c r="L20606" i="6"/>
  <c r="L10584" i="6"/>
  <c r="L18068" i="6"/>
  <c r="L18126" i="6"/>
  <c r="L8529" i="6"/>
  <c r="L5418" i="6"/>
  <c r="L5792" i="6"/>
  <c r="L33735" i="6"/>
  <c r="L23671" i="6"/>
  <c r="L25626" i="6"/>
  <c r="L23632" i="6"/>
  <c r="L18192" i="6"/>
  <c r="L26686" i="6"/>
  <c r="L1097" i="6"/>
  <c r="L26206" i="6"/>
  <c r="L7073" i="6"/>
  <c r="L30465" i="6"/>
  <c r="L20334" i="6"/>
  <c r="L12442" i="6"/>
  <c r="L15322" i="6"/>
  <c r="L21959" i="6"/>
  <c r="L15669" i="6"/>
  <c r="L26953" i="6"/>
  <c r="L4057" i="6"/>
  <c r="L12430" i="6"/>
  <c r="L34859" i="6"/>
  <c r="L23285" i="6"/>
  <c r="L7677" i="6"/>
  <c r="L6666" i="6"/>
  <c r="L34594" i="6"/>
  <c r="L28179" i="6"/>
  <c r="L6551" i="6"/>
  <c r="L27269" i="6"/>
  <c r="L22193" i="6"/>
  <c r="L18796" i="6"/>
  <c r="L36712" i="6"/>
  <c r="L19952" i="6"/>
  <c r="L16938" i="6"/>
  <c r="L32040" i="6"/>
  <c r="L26419" i="6"/>
  <c r="L23160" i="6"/>
  <c r="L21965" i="6"/>
  <c r="L18687" i="6"/>
  <c r="L27116" i="6"/>
  <c r="L1257" i="6"/>
  <c r="L21834" i="6"/>
  <c r="L20555" i="6"/>
  <c r="L32291" i="6"/>
  <c r="L19432" i="6"/>
  <c r="L20919" i="6"/>
  <c r="L8044" i="6"/>
  <c r="L22979" i="6"/>
  <c r="L25635" i="6"/>
  <c r="L1691" i="6"/>
  <c r="L11672" i="6"/>
  <c r="L2814" i="6"/>
  <c r="L17398" i="6"/>
  <c r="L8520" i="6"/>
  <c r="L9230" i="6"/>
  <c r="L1933" i="6"/>
  <c r="L13598" i="6"/>
  <c r="L25783" i="6"/>
  <c r="L6517" i="6"/>
  <c r="L11673" i="6"/>
  <c r="L21794" i="6"/>
  <c r="L4886" i="6"/>
  <c r="L2818" i="6"/>
  <c r="L31187" i="6"/>
  <c r="L34698" i="6"/>
  <c r="L16944" i="6"/>
  <c r="L2706" i="6"/>
  <c r="L26402" i="6"/>
  <c r="L4511" i="6"/>
  <c r="L35639" i="6"/>
  <c r="L26055" i="6"/>
  <c r="L23721" i="6"/>
  <c r="L34896" i="6"/>
  <c r="L18668" i="6"/>
  <c r="L4490" i="6"/>
  <c r="L1541" i="6"/>
  <c r="L26040" i="6"/>
  <c r="L8555" i="6"/>
  <c r="L7104" i="6"/>
  <c r="L4038" i="6"/>
  <c r="L16695" i="6"/>
  <c r="L1286" i="6"/>
  <c r="L8556" i="6"/>
  <c r="L4272" i="6"/>
  <c r="L3804" i="6"/>
  <c r="L13988" i="6"/>
  <c r="L30825" i="6"/>
  <c r="L9971" i="6"/>
  <c r="L29962" i="6"/>
  <c r="L36541" i="6"/>
  <c r="L14897" i="6"/>
  <c r="L8065" i="6"/>
  <c r="L22890" i="6"/>
  <c r="L12350" i="6"/>
  <c r="L2336" i="6"/>
  <c r="L30460" i="6"/>
  <c r="L17420" i="6"/>
  <c r="L1769" i="6"/>
  <c r="L33194" i="6"/>
  <c r="L8025" i="6"/>
  <c r="L1057" i="6"/>
  <c r="L22392" i="6"/>
  <c r="L21756" i="6"/>
  <c r="L14931" i="6"/>
  <c r="L8197" i="6"/>
  <c r="L7887" i="6"/>
  <c r="L28294" i="6"/>
  <c r="L10709" i="6"/>
  <c r="L12837" i="6"/>
  <c r="L2682" i="6"/>
  <c r="L19814" i="6"/>
  <c r="L24416" i="6"/>
  <c r="L13038" i="6"/>
  <c r="L25221" i="6"/>
  <c r="L26500" i="6"/>
  <c r="L14593" i="6"/>
  <c r="L14333" i="6"/>
  <c r="L12818" i="6"/>
  <c r="L22918" i="6"/>
  <c r="L24234" i="6"/>
  <c r="L30225" i="6"/>
  <c r="L2436" i="6"/>
  <c r="L16461" i="6"/>
  <c r="L5843" i="6"/>
  <c r="L8734" i="6"/>
  <c r="L26895" i="6"/>
  <c r="L3388" i="6"/>
  <c r="L9774" i="6"/>
  <c r="L1028" i="6"/>
  <c r="L28921" i="6"/>
  <c r="L9012" i="6"/>
  <c r="L36435" i="6"/>
  <c r="L28550" i="6"/>
  <c r="L16849" i="6"/>
  <c r="L12288" i="6"/>
  <c r="L27050" i="6"/>
  <c r="L5114" i="6"/>
  <c r="L19720" i="6"/>
  <c r="L32634" i="6"/>
  <c r="L4534" i="6"/>
  <c r="L15651" i="6"/>
  <c r="L21670" i="6"/>
  <c r="L7538" i="6"/>
  <c r="L1154" i="6"/>
  <c r="L2794" i="6"/>
  <c r="L21856" i="6"/>
  <c r="L19057" i="6"/>
  <c r="L8609" i="6"/>
  <c r="L17709" i="6"/>
  <c r="L29735" i="6"/>
  <c r="L29737" i="6"/>
  <c r="L14311" i="6"/>
  <c r="L27168" i="6"/>
  <c r="L10819" i="6"/>
  <c r="L31544" i="6"/>
  <c r="L18896" i="6"/>
  <c r="L915" i="6"/>
  <c r="L21817" i="6"/>
  <c r="L15897" i="6"/>
  <c r="L30439" i="6"/>
  <c r="L12488" i="6"/>
  <c r="L31397" i="6"/>
  <c r="L8631" i="6"/>
  <c r="L30830" i="6"/>
  <c r="L10046" i="6"/>
  <c r="L29518" i="6"/>
  <c r="L9482" i="6"/>
  <c r="L28735" i="6"/>
  <c r="L13216" i="6"/>
  <c r="L35546" i="6"/>
  <c r="L11967" i="6"/>
  <c r="L29300" i="6"/>
  <c r="L28104" i="6"/>
  <c r="L471" i="6"/>
  <c r="L20650" i="6"/>
  <c r="L20651" i="6"/>
  <c r="L20319" i="6"/>
  <c r="L25157" i="6"/>
  <c r="L24727" i="6"/>
  <c r="L19744" i="6"/>
  <c r="L7758" i="6"/>
  <c r="L12394" i="6"/>
  <c r="L1689" i="6"/>
  <c r="L36536" i="6"/>
  <c r="L26207" i="6"/>
  <c r="L11151" i="6"/>
  <c r="L15704" i="6"/>
  <c r="L19460" i="6"/>
  <c r="L23679" i="6"/>
  <c r="L18767" i="6"/>
  <c r="L2462" i="6"/>
  <c r="L16135" i="6"/>
  <c r="L8737" i="6"/>
  <c r="L7355" i="6"/>
  <c r="L9675" i="6"/>
  <c r="L20335" i="6"/>
  <c r="L29628" i="6"/>
  <c r="L1711" i="6"/>
  <c r="L16905" i="6"/>
  <c r="L7502" i="6"/>
  <c r="L8688" i="6"/>
  <c r="L28202" i="6"/>
  <c r="L20068" i="6"/>
  <c r="L1940" i="6"/>
  <c r="L508" i="6"/>
  <c r="L35048" i="6"/>
  <c r="L35061" i="6"/>
  <c r="L14514" i="6"/>
  <c r="L14322" i="6"/>
  <c r="L16555" i="6"/>
  <c r="L10444" i="6"/>
  <c r="L24646" i="6"/>
  <c r="L5115" i="6"/>
  <c r="L30481" i="6"/>
  <c r="L31292" i="6"/>
  <c r="L17127" i="6"/>
  <c r="L29665" i="6"/>
  <c r="L12740" i="6"/>
  <c r="L20377" i="6"/>
  <c r="L35150" i="6"/>
  <c r="L21606" i="6"/>
  <c r="L15794" i="6"/>
  <c r="L28908" i="6"/>
  <c r="L21929" i="6"/>
  <c r="L21989" i="6"/>
  <c r="L28680" i="6"/>
  <c r="L10350" i="6"/>
  <c r="L35253" i="6"/>
  <c r="L13251" i="6"/>
  <c r="L35950" i="6"/>
  <c r="L30124" i="6"/>
  <c r="L6692" i="6"/>
  <c r="L19358" i="6"/>
  <c r="L6302" i="6"/>
  <c r="L30064" i="6"/>
  <c r="L20605" i="6"/>
  <c r="L2893" i="6"/>
  <c r="L24911" i="6"/>
  <c r="L27384" i="6"/>
  <c r="L3635" i="6"/>
  <c r="L26405" i="6"/>
  <c r="L18636" i="6"/>
  <c r="L5396" i="6"/>
  <c r="L23513" i="6"/>
  <c r="L31674" i="6"/>
  <c r="L29722" i="6"/>
  <c r="L19158" i="6"/>
  <c r="L29800" i="6"/>
  <c r="L24735" i="6"/>
  <c r="L9108" i="6"/>
  <c r="L12502" i="6"/>
  <c r="L2848" i="6"/>
  <c r="L7865" i="6"/>
  <c r="L1773" i="6"/>
  <c r="L19287" i="6"/>
  <c r="L32439" i="6"/>
  <c r="L4877" i="6"/>
  <c r="L22249" i="6"/>
  <c r="L6790" i="6"/>
  <c r="L33332" i="6"/>
  <c r="L28187" i="6"/>
  <c r="L3015" i="6"/>
  <c r="L27432" i="6"/>
  <c r="L16823" i="6"/>
  <c r="L10296" i="6"/>
  <c r="L17079" i="6"/>
  <c r="L22338" i="6"/>
  <c r="L19088" i="6"/>
  <c r="L20424" i="6"/>
  <c r="L14753" i="6"/>
  <c r="L20425" i="6"/>
  <c r="L33029" i="6"/>
  <c r="L4264" i="6"/>
  <c r="L17302" i="6"/>
  <c r="L819" i="6"/>
  <c r="L10197" i="6"/>
  <c r="L31342" i="6"/>
  <c r="L25712" i="6"/>
  <c r="L33513" i="6"/>
  <c r="L22425" i="6"/>
  <c r="L33006" i="6"/>
  <c r="L861" i="6"/>
  <c r="L6921" i="6"/>
  <c r="L7294" i="6"/>
  <c r="L11372" i="6"/>
  <c r="L20070" i="6"/>
  <c r="L23218" i="6"/>
  <c r="L9061" i="6"/>
  <c r="L11193" i="6"/>
  <c r="L3334" i="6"/>
  <c r="L5820" i="6"/>
  <c r="L33948" i="6"/>
  <c r="L11348" i="6"/>
  <c r="L34656" i="6"/>
  <c r="L15837" i="6"/>
  <c r="L12533" i="6"/>
  <c r="L26341" i="6"/>
  <c r="L5148" i="6"/>
  <c r="L29517" i="6"/>
  <c r="L14456" i="6"/>
  <c r="L34311" i="6"/>
  <c r="L16348" i="6"/>
  <c r="L36391" i="6"/>
  <c r="L11524" i="6"/>
  <c r="L31614" i="6"/>
  <c r="L5554" i="6"/>
  <c r="L27264" i="6"/>
  <c r="L10593" i="6"/>
  <c r="L34328" i="6"/>
  <c r="L10275" i="6"/>
  <c r="L34410" i="6"/>
  <c r="L17132" i="6"/>
  <c r="L33419" i="6"/>
  <c r="L24538" i="6"/>
  <c r="L9942" i="6"/>
  <c r="L26343" i="6"/>
  <c r="L19399" i="6"/>
  <c r="L18302" i="6"/>
  <c r="L17861" i="6"/>
  <c r="L24458" i="6"/>
  <c r="L7339" i="6"/>
  <c r="L32668" i="6"/>
  <c r="L17180" i="6"/>
  <c r="L26080" i="6"/>
  <c r="L9662" i="6"/>
  <c r="L22892" i="6"/>
  <c r="L26018" i="6"/>
  <c r="L21111" i="6"/>
  <c r="L15152" i="6"/>
  <c r="L7188" i="6"/>
  <c r="L32578" i="6"/>
  <c r="L23335" i="6"/>
  <c r="L11346" i="6"/>
  <c r="L26722" i="6"/>
  <c r="L3244" i="6"/>
  <c r="L36818" i="6"/>
  <c r="L25268" i="6"/>
  <c r="L16345" i="6"/>
  <c r="L18976" i="6"/>
  <c r="L26569" i="6"/>
  <c r="L7035" i="6"/>
  <c r="L20463" i="6"/>
  <c r="L20232" i="6"/>
  <c r="L21230" i="6"/>
  <c r="L10194" i="6"/>
  <c r="L36090" i="6"/>
  <c r="L21701" i="6"/>
  <c r="L16692" i="6"/>
  <c r="L36403" i="6"/>
  <c r="L31086" i="6"/>
  <c r="L7239" i="6"/>
  <c r="L30733" i="6"/>
  <c r="L23195" i="6"/>
  <c r="L12524" i="6"/>
  <c r="L35270" i="6"/>
  <c r="L26490" i="6"/>
  <c r="L24671" i="6"/>
  <c r="L2948" i="6"/>
  <c r="L25760" i="6"/>
  <c r="L24262" i="6"/>
  <c r="L36148" i="6"/>
  <c r="L23768" i="6"/>
  <c r="L2082" i="6"/>
  <c r="L19068" i="6"/>
  <c r="L16533" i="6"/>
  <c r="L822" i="6"/>
  <c r="L21801" i="6"/>
  <c r="L4595" i="6"/>
  <c r="L25707" i="6"/>
  <c r="L14683" i="6"/>
  <c r="L23622" i="6"/>
  <c r="L6271" i="6"/>
  <c r="L11293" i="6"/>
  <c r="L34977" i="6"/>
  <c r="L25998" i="6"/>
  <c r="L2811" i="6"/>
  <c r="L25434" i="6"/>
  <c r="L26748" i="6"/>
  <c r="L4597" i="6"/>
  <c r="L94" i="6"/>
  <c r="L2704" i="6"/>
  <c r="L9252" i="6"/>
  <c r="L12129" i="6"/>
  <c r="L17340" i="6"/>
  <c r="L13510" i="6"/>
  <c r="L32307" i="6"/>
  <c r="L24675" i="6"/>
  <c r="L4510" i="6"/>
  <c r="L31503" i="6"/>
  <c r="L18751" i="6"/>
  <c r="L1201" i="6"/>
  <c r="L9392" i="6"/>
  <c r="L18665" i="6"/>
  <c r="L35578" i="6"/>
  <c r="L32528" i="6"/>
  <c r="L8152" i="6"/>
  <c r="L18666" i="6"/>
  <c r="L14136" i="6"/>
  <c r="L24796" i="6"/>
  <c r="L21016" i="6"/>
  <c r="L28978" i="6"/>
  <c r="L24797" i="6"/>
  <c r="L14776" i="6"/>
  <c r="L12948" i="6"/>
  <c r="L32531" i="6"/>
  <c r="L13622" i="6"/>
  <c r="L18882" i="6"/>
  <c r="L19361" i="6"/>
  <c r="L33181" i="6"/>
  <c r="L14901" i="6"/>
  <c r="L25283" i="6"/>
  <c r="L9229" i="6"/>
  <c r="L33239" i="6"/>
  <c r="L19377" i="6"/>
  <c r="L5655" i="6"/>
  <c r="L36639" i="6"/>
  <c r="L20984" i="6"/>
  <c r="L14451" i="6"/>
  <c r="L24587" i="6"/>
  <c r="L2762" i="6"/>
  <c r="L30800" i="6"/>
  <c r="L35319" i="6"/>
  <c r="L3727" i="6"/>
  <c r="L29569" i="6"/>
  <c r="L32585" i="6"/>
  <c r="L13438" i="6"/>
  <c r="L19179" i="6"/>
  <c r="L8894" i="6"/>
  <c r="L22213" i="6"/>
  <c r="L21873" i="6"/>
  <c r="L3076" i="6"/>
  <c r="L15285" i="6"/>
  <c r="L20371" i="6"/>
  <c r="L11173" i="6"/>
  <c r="L34986" i="6"/>
  <c r="L35741" i="6"/>
  <c r="L20596" i="6"/>
  <c r="L23311" i="6"/>
  <c r="L32821" i="6"/>
  <c r="L6557" i="6"/>
  <c r="L6446" i="6"/>
  <c r="L26078" i="6"/>
  <c r="L8733" i="6"/>
  <c r="L26930" i="6"/>
  <c r="L3387" i="6"/>
  <c r="L26931" i="6"/>
  <c r="L4861" i="6"/>
  <c r="L23530" i="6"/>
  <c r="L18082" i="6"/>
  <c r="L35006" i="6"/>
  <c r="L20366" i="6"/>
  <c r="L20367" i="6"/>
  <c r="L1648" i="6"/>
  <c r="L14036" i="6"/>
  <c r="L31090" i="6"/>
  <c r="L14361" i="6"/>
  <c r="L36039" i="6"/>
  <c r="L10436" i="6"/>
  <c r="L34145" i="6"/>
  <c r="L18759" i="6"/>
  <c r="L18760" i="6"/>
  <c r="L15075" i="6"/>
  <c r="L12968" i="6"/>
  <c r="L12241" i="6"/>
  <c r="L36035" i="6"/>
  <c r="L6150" i="6"/>
  <c r="L21105" i="6"/>
  <c r="L11552" i="6"/>
  <c r="L30706" i="6"/>
  <c r="L7833" i="6"/>
  <c r="L1117" i="6"/>
  <c r="L26403" i="6"/>
  <c r="L21173" i="6"/>
  <c r="L29076" i="6"/>
  <c r="L18750" i="6"/>
  <c r="L36616" i="6"/>
  <c r="L14251" i="6"/>
  <c r="L34312" i="6"/>
  <c r="L18388" i="6"/>
  <c r="L2709" i="6"/>
  <c r="L20911" i="6"/>
  <c r="L12282" i="6"/>
  <c r="L21934" i="6"/>
  <c r="L3796" i="6"/>
  <c r="L15542" i="6"/>
  <c r="L4112" i="6"/>
  <c r="L22333" i="6"/>
  <c r="L3207" i="6"/>
  <c r="L29344" i="6"/>
  <c r="L6835" i="6"/>
  <c r="L24218" i="6"/>
  <c r="L13362" i="6"/>
  <c r="L20732" i="6"/>
  <c r="L35439" i="6"/>
  <c r="L11684" i="6"/>
  <c r="L26586" i="6"/>
  <c r="L19414" i="6"/>
  <c r="L24459" i="6"/>
  <c r="L19058" i="6"/>
  <c r="L13312" i="6"/>
  <c r="L6397" i="6"/>
  <c r="L12574" i="6"/>
  <c r="L2098" i="6"/>
  <c r="L32492" i="6"/>
  <c r="L28459" i="6"/>
  <c r="L27201" i="6"/>
  <c r="L19802" i="6"/>
  <c r="L1460" i="6"/>
  <c r="L3634" i="6"/>
  <c r="L5930" i="6"/>
  <c r="L25824" i="6"/>
  <c r="L1499" i="6"/>
  <c r="L27032" i="6"/>
  <c r="L13310" i="6"/>
  <c r="L16599" i="6"/>
  <c r="L2411" i="6"/>
  <c r="L6507" i="6"/>
  <c r="L4056" i="6"/>
  <c r="L8349" i="6"/>
  <c r="L36020" i="6"/>
  <c r="L31359" i="6"/>
  <c r="L26594" i="6"/>
  <c r="L8418" i="6"/>
  <c r="L2652" i="6"/>
  <c r="L28466" i="6"/>
  <c r="L9593" i="6"/>
  <c r="L8036" i="6"/>
  <c r="L22700" i="6"/>
  <c r="L18809" i="6"/>
  <c r="L2113" i="6"/>
  <c r="L27731" i="6"/>
  <c r="L35941" i="6"/>
  <c r="L33082" i="6"/>
  <c r="L6940" i="6"/>
  <c r="L21688" i="6"/>
  <c r="L31825" i="6"/>
  <c r="L347" i="6"/>
  <c r="L28987" i="6"/>
  <c r="L28105" i="6"/>
  <c r="L164" i="6"/>
  <c r="L19101" i="6"/>
  <c r="L766" i="6"/>
  <c r="L36011" i="6"/>
  <c r="L9989" i="6"/>
  <c r="L34419" i="6"/>
  <c r="L2812" i="6"/>
  <c r="L24239" i="6"/>
  <c r="L29929" i="6"/>
  <c r="L13482" i="6"/>
  <c r="L19631" i="6"/>
  <c r="L9642" i="6"/>
  <c r="L12955" i="6"/>
  <c r="L8572" i="6"/>
  <c r="L21210" i="6"/>
  <c r="L26061" i="6"/>
  <c r="L10890" i="6"/>
  <c r="L21211" i="6"/>
  <c r="L32837" i="6"/>
  <c r="L6295" i="6"/>
  <c r="L14163" i="6"/>
  <c r="L16940" i="6"/>
  <c r="L27766" i="6"/>
  <c r="L20400" i="6"/>
  <c r="L4127" i="6"/>
  <c r="L29784" i="6"/>
  <c r="L7807" i="6"/>
  <c r="L8439" i="6"/>
  <c r="L34958" i="6"/>
  <c r="L25747" i="6"/>
  <c r="L10096" i="6"/>
  <c r="L31232" i="6"/>
  <c r="L12331" i="6"/>
  <c r="L373" i="6"/>
  <c r="L29373" i="6"/>
  <c r="L22554" i="6"/>
  <c r="L13914" i="6"/>
  <c r="L35156" i="6"/>
  <c r="L26160" i="6"/>
  <c r="L31101" i="6"/>
  <c r="L6329" i="6"/>
  <c r="L3720" i="6"/>
  <c r="L24486" i="6"/>
  <c r="L35879" i="6"/>
  <c r="L19775" i="6"/>
  <c r="L32912" i="6"/>
  <c r="L28608" i="6"/>
  <c r="L26125" i="6"/>
  <c r="L23570" i="6"/>
  <c r="L23933" i="6"/>
  <c r="L18610" i="6"/>
  <c r="L35922" i="6"/>
  <c r="L5628" i="6"/>
  <c r="L7901" i="6"/>
  <c r="L34422" i="6"/>
  <c r="L33484" i="6"/>
  <c r="L21679" i="6"/>
  <c r="L6894" i="6"/>
  <c r="L30094" i="6"/>
  <c r="L21280" i="6"/>
  <c r="L7030" i="6"/>
  <c r="L25007" i="6"/>
  <c r="L27799" i="6"/>
  <c r="L7006" i="6"/>
  <c r="L30095" i="6"/>
  <c r="L30994" i="6"/>
  <c r="L12772" i="6"/>
  <c r="L12787" i="6"/>
  <c r="L426" i="6"/>
  <c r="L10732" i="6"/>
  <c r="L25911" i="6"/>
  <c r="L12836" i="6"/>
  <c r="L2838" i="6"/>
  <c r="L10362" i="6"/>
  <c r="L23890" i="6"/>
  <c r="L10249" i="6"/>
  <c r="L12541" i="6"/>
  <c r="L31333" i="6"/>
  <c r="L29490" i="6"/>
  <c r="L24465" i="6"/>
  <c r="L24962" i="6"/>
  <c r="L33400" i="6"/>
  <c r="L6990" i="6"/>
  <c r="L449" i="6"/>
  <c r="L27431" i="6"/>
  <c r="L9939" i="6"/>
  <c r="L27433" i="6"/>
  <c r="L10730" i="6"/>
  <c r="L16824" i="6"/>
  <c r="L17728" i="6"/>
  <c r="L3175" i="6"/>
  <c r="L31249" i="6"/>
  <c r="L17081" i="6"/>
  <c r="L25447" i="6"/>
  <c r="L29048" i="6"/>
  <c r="L10453" i="6"/>
  <c r="L10214" i="6"/>
  <c r="L22836" i="6"/>
  <c r="L1687" i="6"/>
  <c r="L15764" i="6"/>
  <c r="L2518" i="6"/>
  <c r="L26396" i="6"/>
  <c r="L34333" i="6"/>
  <c r="L22989" i="6"/>
  <c r="L33333" i="6"/>
  <c r="L10600" i="6"/>
  <c r="L7293" i="6"/>
  <c r="L23217" i="6"/>
  <c r="L15522" i="6"/>
  <c r="L20390" i="6"/>
  <c r="L10602" i="6"/>
  <c r="L15982" i="6"/>
  <c r="L26351" i="6"/>
  <c r="L865" i="6"/>
  <c r="L7591" i="6"/>
  <c r="L33950" i="6"/>
  <c r="L13108" i="6"/>
  <c r="L35434" i="6"/>
  <c r="L17201" i="6"/>
  <c r="L17175" i="6"/>
  <c r="L27744" i="6"/>
  <c r="L15283" i="6"/>
  <c r="L31196" i="6"/>
  <c r="L16240" i="6"/>
  <c r="L34399" i="6"/>
  <c r="L17827" i="6"/>
  <c r="L36748" i="6"/>
  <c r="L15446" i="6"/>
  <c r="L36385" i="6"/>
  <c r="L6699" i="6"/>
  <c r="L36903" i="6"/>
  <c r="L10830" i="6"/>
  <c r="L36520" i="6"/>
  <c r="L11058" i="6"/>
  <c r="L34961" i="6"/>
  <c r="L17271" i="6"/>
  <c r="L34602" i="6"/>
  <c r="L36490" i="6"/>
  <c r="L196" i="6"/>
  <c r="L1377" i="6"/>
  <c r="L24539" i="6"/>
  <c r="L19067" i="6"/>
  <c r="L17864" i="6"/>
  <c r="L30761" i="6"/>
  <c r="L16591" i="6"/>
  <c r="L6597" i="6"/>
  <c r="L19540" i="6"/>
  <c r="L30747" i="6"/>
  <c r="L13807" i="6"/>
  <c r="L27015" i="6"/>
  <c r="L26079" i="6"/>
  <c r="L32909" i="6"/>
  <c r="L17425" i="6"/>
  <c r="L6217" i="6"/>
  <c r="L5116" i="6"/>
  <c r="L27985" i="6"/>
  <c r="L15519" i="6"/>
  <c r="L14065" i="6"/>
  <c r="L10294" i="6"/>
  <c r="L5117" i="6"/>
  <c r="L27804" i="6"/>
  <c r="L29423" i="6"/>
  <c r="L31874" i="6"/>
  <c r="L1705" i="6"/>
  <c r="L72" i="6"/>
  <c r="L26443" i="6"/>
  <c r="L22574" i="6"/>
  <c r="L34432" i="6"/>
  <c r="L30370" i="6"/>
  <c r="L4790" i="6"/>
  <c r="L24101" i="6"/>
  <c r="L17269" i="6"/>
  <c r="L891" i="6"/>
  <c r="L32697" i="6"/>
  <c r="L10293" i="6"/>
  <c r="L358" i="6"/>
  <c r="L24779" i="6"/>
  <c r="L16932" i="6"/>
  <c r="L11961" i="6"/>
  <c r="L12599" i="6"/>
  <c r="L27805" i="6"/>
  <c r="L20276" i="6"/>
  <c r="L14231" i="6"/>
  <c r="L2332" i="6"/>
  <c r="L15241" i="6"/>
  <c r="L23020" i="6"/>
  <c r="L16612" i="6"/>
  <c r="L17143" i="6"/>
  <c r="L4329" i="6"/>
  <c r="L26467" i="6"/>
  <c r="L21362" i="6"/>
  <c r="L35640" i="6"/>
  <c r="L33839" i="6"/>
  <c r="L14626" i="6"/>
  <c r="L7140" i="6"/>
  <c r="L6515" i="6"/>
  <c r="L2703" i="6"/>
  <c r="L35844" i="6"/>
  <c r="L7141" i="6"/>
  <c r="L36788" i="6"/>
  <c r="L4831" i="6"/>
  <c r="L29027" i="6"/>
  <c r="L33614" i="6"/>
  <c r="L9874" i="6"/>
  <c r="L19825" i="6"/>
  <c r="L12285" i="6"/>
  <c r="L12367" i="6"/>
  <c r="L5561" i="6"/>
  <c r="L22296" i="6"/>
  <c r="L19256" i="6"/>
  <c r="L867" i="6"/>
  <c r="L25287" i="6"/>
  <c r="L7527" i="6"/>
  <c r="L33925" i="6"/>
  <c r="L22558" i="6"/>
  <c r="L3900" i="6"/>
  <c r="L73" i="6"/>
  <c r="L1720" i="6"/>
  <c r="L26168" i="6"/>
  <c r="L30148" i="6"/>
  <c r="L3927" i="6"/>
  <c r="L30207" i="6"/>
  <c r="L30149" i="6"/>
  <c r="L32080" i="6"/>
  <c r="L23316" i="6"/>
  <c r="L32347" i="6"/>
  <c r="L26972" i="6"/>
  <c r="L6035" i="6"/>
  <c r="L25964" i="6"/>
  <c r="L27054" i="6"/>
  <c r="L21473" i="6"/>
  <c r="L8512" i="6"/>
  <c r="L32957" i="6"/>
  <c r="L18143" i="6"/>
  <c r="L5658" i="6"/>
  <c r="L26415" i="6"/>
  <c r="L14848" i="6"/>
  <c r="L35825" i="6"/>
  <c r="L20344" i="6"/>
  <c r="L18776" i="6"/>
  <c r="L36667" i="6"/>
  <c r="L21306" i="6"/>
  <c r="L15910" i="6"/>
  <c r="L31415" i="6"/>
  <c r="L6326" i="6"/>
  <c r="L19376" i="6"/>
  <c r="L24123" i="6"/>
  <c r="L669" i="6"/>
  <c r="L12915" i="6"/>
  <c r="L7065" i="6"/>
  <c r="L26805" i="6"/>
  <c r="L23308" i="6"/>
  <c r="L21872" i="6"/>
  <c r="L3712" i="6"/>
  <c r="L13732" i="6"/>
  <c r="L3472" i="6"/>
  <c r="L21874" i="6"/>
  <c r="L23074" i="6"/>
  <c r="L2006" i="6"/>
  <c r="L1873" i="6"/>
  <c r="L5569" i="6"/>
  <c r="L21391" i="6"/>
  <c r="L11641" i="6"/>
  <c r="L16375" i="6"/>
  <c r="L31266" i="6"/>
  <c r="L9224" i="6"/>
  <c r="L8732" i="6"/>
  <c r="L13249" i="6"/>
  <c r="L3176" i="6"/>
  <c r="L9145" i="6"/>
  <c r="L28155" i="6"/>
  <c r="L11252" i="6"/>
  <c r="L29119" i="6"/>
  <c r="L21474" i="6"/>
  <c r="L6333" i="6"/>
  <c r="L5177" i="6"/>
  <c r="L21179" i="6"/>
  <c r="L2075" i="6"/>
  <c r="L15399" i="6"/>
  <c r="L1346" i="6"/>
  <c r="L17716" i="6"/>
  <c r="L36479" i="6"/>
  <c r="L18490" i="6"/>
  <c r="L34210" i="6"/>
  <c r="L19422" i="6"/>
  <c r="L11549" i="6"/>
  <c r="L6266" i="6"/>
  <c r="L15076" i="6"/>
  <c r="L14711" i="6"/>
  <c r="L5091" i="6"/>
  <c r="L11194" i="6"/>
  <c r="L26848" i="6"/>
  <c r="L18764" i="6"/>
  <c r="L2188" i="6"/>
  <c r="L9303" i="6"/>
  <c r="L1937" i="6"/>
  <c r="L27167" i="6"/>
  <c r="L22893" i="6"/>
  <c r="L30634" i="6"/>
  <c r="L19131" i="6"/>
  <c r="L36711" i="6"/>
  <c r="L16241" i="6"/>
  <c r="L11962" i="6"/>
  <c r="L18410" i="6"/>
  <c r="L4816" i="6"/>
  <c r="L24508" i="6"/>
  <c r="L13947" i="6"/>
  <c r="L22524" i="6"/>
  <c r="L7498" i="6"/>
  <c r="L17321" i="6"/>
  <c r="L5041" i="6"/>
  <c r="L25601" i="6"/>
  <c r="L6563" i="6"/>
  <c r="L33722" i="6"/>
  <c r="L7666" i="6"/>
  <c r="L27623" i="6"/>
  <c r="L15926" i="6"/>
  <c r="L13677" i="6"/>
  <c r="L197" i="6"/>
  <c r="L34227" i="6"/>
  <c r="L3466" i="6"/>
  <c r="L31129" i="6"/>
  <c r="L30762" i="6"/>
  <c r="L25830" i="6"/>
  <c r="L20011" i="6"/>
  <c r="L13714" i="6"/>
  <c r="L12576" i="6"/>
  <c r="L3546" i="6"/>
  <c r="L1095" i="6"/>
  <c r="L32943" i="6"/>
  <c r="L32946" i="6"/>
  <c r="L31617" i="6"/>
  <c r="L14030" i="6"/>
  <c r="L28842" i="6"/>
  <c r="L30265" i="6"/>
  <c r="L26424" i="6"/>
  <c r="L5767" i="6"/>
  <c r="L27392" i="6"/>
  <c r="L35424" i="6"/>
  <c r="L30887" i="6"/>
  <c r="L11786" i="6"/>
  <c r="L21027" i="6"/>
  <c r="L29252" i="6"/>
  <c r="L11180" i="6"/>
  <c r="L29990" i="6"/>
  <c r="L8507" i="6"/>
  <c r="L4626" i="6"/>
  <c r="L17881" i="6"/>
  <c r="L4077" i="6"/>
  <c r="L31408" i="6"/>
  <c r="L17822" i="6"/>
  <c r="L12974" i="6"/>
  <c r="L23730" i="6"/>
  <c r="L31291" i="6"/>
  <c r="L2159" i="6"/>
  <c r="L34429" i="6"/>
  <c r="L17759" i="6"/>
  <c r="L5078" i="6"/>
  <c r="L13923" i="6"/>
  <c r="L11250" i="6"/>
  <c r="L33066" i="6"/>
  <c r="L12933" i="6"/>
  <c r="L22227" i="6"/>
  <c r="L8493" i="6"/>
  <c r="L20269" i="6"/>
  <c r="L33927" i="6"/>
  <c r="L20731" i="6"/>
  <c r="L28083" i="6"/>
  <c r="L17544" i="6"/>
  <c r="L36897" i="6"/>
  <c r="L24805" i="6"/>
  <c r="L7300" i="6"/>
  <c r="L32804" i="6"/>
  <c r="L17704" i="6"/>
  <c r="L31591" i="6"/>
  <c r="L28367" i="6"/>
  <c r="L34033" i="6"/>
  <c r="L7910" i="6"/>
  <c r="L32698" i="6"/>
  <c r="L33437" i="6"/>
  <c r="L7859" i="6"/>
  <c r="L18380" i="6"/>
  <c r="L26173" i="6"/>
  <c r="L10575" i="6"/>
  <c r="L13177" i="6"/>
  <c r="L7843" i="6"/>
  <c r="L3051" i="6"/>
  <c r="L9114" i="6"/>
  <c r="L35721" i="6"/>
  <c r="L23988" i="6"/>
  <c r="L12120" i="6"/>
  <c r="L9350" i="6"/>
  <c r="L5209" i="6"/>
  <c r="L13839" i="6"/>
  <c r="L34782" i="6"/>
  <c r="L9026" i="6"/>
  <c r="L8410" i="6"/>
  <c r="L3749" i="6"/>
  <c r="L7565" i="6"/>
  <c r="L35236" i="6"/>
  <c r="L23083" i="6"/>
  <c r="L21745" i="6"/>
  <c r="L4251" i="6"/>
  <c r="L12714" i="6"/>
  <c r="L36419" i="6"/>
  <c r="L33324" i="6"/>
  <c r="L10033" i="6"/>
  <c r="L30341" i="6"/>
  <c r="L28557" i="6"/>
  <c r="L4984" i="6"/>
  <c r="L808" i="6"/>
  <c r="L20309" i="6"/>
  <c r="L636" i="6"/>
  <c r="L15213" i="6"/>
  <c r="L33295" i="6"/>
  <c r="L12314" i="6"/>
  <c r="L28281" i="6"/>
  <c r="L8789" i="6"/>
  <c r="L24272" i="6"/>
  <c r="L9981" i="6"/>
  <c r="L35057" i="6"/>
  <c r="L25674" i="6"/>
  <c r="L22939" i="6"/>
  <c r="L21686" i="6"/>
  <c r="L33445" i="6"/>
  <c r="L29436" i="6"/>
  <c r="L33953" i="6"/>
  <c r="L36598" i="6"/>
  <c r="L5271" i="6"/>
  <c r="L11284" i="6"/>
  <c r="L28675" i="6"/>
  <c r="L7905" i="6"/>
  <c r="L17788" i="6"/>
  <c r="L34325" i="6"/>
  <c r="L10082" i="6"/>
  <c r="L25054" i="6"/>
  <c r="L14885" i="6"/>
  <c r="L28397" i="6"/>
  <c r="L12453" i="6"/>
  <c r="L31531" i="6"/>
  <c r="L16584" i="6"/>
  <c r="L31667" i="6"/>
  <c r="L9266" i="6"/>
  <c r="L26558" i="6"/>
  <c r="L15909" i="6"/>
  <c r="L23805" i="6"/>
  <c r="L6903" i="6"/>
  <c r="L33856" i="6"/>
  <c r="L5512" i="6"/>
  <c r="L26172" i="6"/>
  <c r="L16756" i="6"/>
  <c r="L33635" i="6"/>
  <c r="L14526" i="6"/>
  <c r="L23809" i="6"/>
  <c r="L32951" i="6"/>
  <c r="L11773" i="6"/>
  <c r="L12763" i="6"/>
  <c r="L28553" i="6"/>
  <c r="L19066" i="6"/>
  <c r="L32926" i="6"/>
  <c r="L25527" i="6"/>
  <c r="L31082" i="6"/>
  <c r="L382" i="6"/>
  <c r="L34443" i="6"/>
  <c r="L33840" i="6"/>
  <c r="L32327" i="6"/>
  <c r="L30059" i="6"/>
  <c r="L19063" i="6"/>
  <c r="L20942" i="6"/>
  <c r="L29132" i="6"/>
  <c r="L21985" i="6"/>
  <c r="L12696" i="6"/>
  <c r="L10426" i="6"/>
  <c r="L2304" i="6"/>
  <c r="L9862" i="6"/>
  <c r="L3370" i="6"/>
  <c r="L17901" i="6"/>
  <c r="L3670" i="6"/>
  <c r="L16087" i="6"/>
  <c r="L1911" i="6"/>
  <c r="L29988" i="6"/>
  <c r="L28633" i="6"/>
  <c r="L19291" i="6"/>
  <c r="L15723" i="6"/>
  <c r="L7088" i="6"/>
  <c r="L2285" i="6"/>
  <c r="L26904" i="6"/>
  <c r="L1498" i="6"/>
  <c r="L12194" i="6"/>
  <c r="L35559" i="6"/>
  <c r="L24253" i="6"/>
  <c r="L18319" i="6"/>
  <c r="L6971" i="6"/>
  <c r="L6972" i="6"/>
  <c r="L20550" i="6"/>
  <c r="L3967" i="6"/>
  <c r="L7377" i="6"/>
  <c r="L1964" i="6"/>
  <c r="L21399" i="6"/>
  <c r="L18087" i="6"/>
  <c r="L2593" i="6"/>
  <c r="L24494" i="6"/>
  <c r="L5661" i="6"/>
  <c r="L267" i="6"/>
  <c r="L19553" i="6"/>
  <c r="L19145" i="6"/>
  <c r="L21713" i="6"/>
  <c r="L28235" i="6"/>
  <c r="L17961" i="6"/>
  <c r="L13298" i="6"/>
  <c r="L6010" i="6"/>
  <c r="L24206" i="6"/>
  <c r="L15718" i="6"/>
  <c r="L15266" i="6"/>
  <c r="L25568" i="6"/>
  <c r="L1193" i="6"/>
  <c r="L35920" i="6"/>
  <c r="L28473" i="6"/>
  <c r="L19439" i="6"/>
  <c r="L12850" i="6"/>
  <c r="L30479" i="6"/>
  <c r="L26268" i="6"/>
  <c r="L11839" i="6"/>
  <c r="L27781" i="6"/>
  <c r="L31612" i="6"/>
  <c r="L15553" i="6"/>
  <c r="L34053" i="6"/>
  <c r="L11840" i="6"/>
  <c r="L29974" i="6"/>
  <c r="L6578" i="6"/>
  <c r="L32312" i="6"/>
  <c r="L5165" i="6"/>
  <c r="L18917" i="6"/>
  <c r="L5254" i="6"/>
  <c r="L24809" i="6"/>
  <c r="L14849" i="6"/>
  <c r="L1047" i="6"/>
  <c r="L26399" i="6"/>
  <c r="L8026" i="6"/>
  <c r="L3500" i="6"/>
  <c r="L36370" i="6"/>
  <c r="L19138" i="6"/>
  <c r="L34034" i="6"/>
  <c r="L16995" i="6"/>
  <c r="L16266" i="6"/>
  <c r="L26741" i="6"/>
  <c r="L2476" i="6"/>
  <c r="L4121" i="6"/>
  <c r="L30551" i="6"/>
  <c r="L30552" i="6"/>
  <c r="L9112" i="6"/>
  <c r="L7627" i="6"/>
  <c r="L25878" i="6"/>
  <c r="L15500" i="6"/>
  <c r="L754" i="6"/>
  <c r="L3326" i="6"/>
  <c r="L9349" i="6"/>
  <c r="L5208" i="6"/>
  <c r="L19335" i="6"/>
  <c r="L26943" i="6"/>
  <c r="L726" i="6"/>
  <c r="L33619" i="6"/>
  <c r="L19919" i="6"/>
  <c r="L34785" i="6"/>
  <c r="L7564" i="6"/>
  <c r="L1876" i="6"/>
  <c r="L2927" i="6"/>
  <c r="L32689" i="6"/>
  <c r="L22812" i="6"/>
  <c r="L17198" i="6"/>
  <c r="L16613" i="6"/>
  <c r="L33013" i="6"/>
  <c r="L28922" i="6"/>
  <c r="L11144" i="6"/>
  <c r="L33014" i="6"/>
  <c r="L17816" i="6"/>
  <c r="L5196" i="6"/>
  <c r="L22851" i="6"/>
  <c r="L1351" i="6"/>
  <c r="L2532" i="6"/>
  <c r="L22763" i="6"/>
  <c r="L16510" i="6"/>
  <c r="L19486" i="6"/>
  <c r="L21682" i="6"/>
  <c r="L21683" i="6"/>
  <c r="L35027" i="6"/>
  <c r="L5194" i="6"/>
  <c r="L28670" i="6"/>
  <c r="L18784" i="6"/>
  <c r="L5367" i="6"/>
  <c r="L21684" i="6"/>
  <c r="L21784" i="6"/>
  <c r="L10050" i="6"/>
  <c r="L25872" i="6"/>
  <c r="L2120" i="6"/>
  <c r="L18162" i="6"/>
  <c r="L11792" i="6"/>
  <c r="L31530" i="6"/>
  <c r="L7321" i="6"/>
  <c r="L4889" i="6"/>
  <c r="L22067" i="6"/>
  <c r="L9687" i="6"/>
  <c r="L31398" i="6"/>
  <c r="L22378" i="6"/>
  <c r="L29380" i="6"/>
  <c r="L15544" i="6"/>
  <c r="L28158" i="6"/>
  <c r="L9520" i="6"/>
  <c r="L26528" i="6"/>
  <c r="L9823" i="6"/>
  <c r="L26511" i="6"/>
  <c r="L12724" i="6"/>
  <c r="L35120" i="6"/>
  <c r="L32950" i="6"/>
  <c r="L7557" i="6"/>
  <c r="L32057" i="6"/>
  <c r="L26282" i="6"/>
  <c r="L30135" i="6"/>
  <c r="L15888" i="6"/>
  <c r="L29323" i="6"/>
  <c r="L32541" i="6"/>
  <c r="L13122" i="6"/>
  <c r="L7971" i="6"/>
  <c r="L11659" i="6"/>
  <c r="L19485" i="6"/>
  <c r="L16320" i="6"/>
  <c r="L9348" i="6"/>
  <c r="L10386" i="6"/>
  <c r="L6227" i="6"/>
  <c r="L36537" i="6"/>
  <c r="L32423" i="6"/>
  <c r="L24355" i="6"/>
  <c r="L14255" i="6"/>
  <c r="L31868" i="6"/>
  <c r="L12444" i="6"/>
  <c r="L29131" i="6"/>
  <c r="L30355" i="6"/>
  <c r="L33388" i="6"/>
  <c r="L28799" i="6"/>
  <c r="L18127" i="6"/>
  <c r="L26708" i="6"/>
  <c r="L6437" i="6"/>
  <c r="L1712" i="6"/>
  <c r="L7504" i="6"/>
  <c r="L33696" i="6"/>
  <c r="L14477" i="6"/>
  <c r="L29222" i="6"/>
  <c r="L8811" i="6"/>
  <c r="L29992" i="6"/>
  <c r="L9400" i="6"/>
  <c r="L10435" i="6"/>
  <c r="L36239" i="6"/>
  <c r="L36307" i="6"/>
  <c r="L10128" i="6"/>
  <c r="L26138" i="6"/>
  <c r="L36918" i="6"/>
  <c r="L1135" i="6"/>
  <c r="L9386" i="6"/>
  <c r="L32599" i="6"/>
  <c r="L22874" i="6"/>
  <c r="L12557" i="6"/>
  <c r="L36925" i="6"/>
  <c r="L23739" i="6"/>
  <c r="L5826" i="6"/>
  <c r="L32849" i="6"/>
  <c r="L29666" i="6"/>
  <c r="L19637" i="6"/>
  <c r="L378" i="6"/>
  <c r="L15391" i="6"/>
  <c r="L32963" i="6"/>
  <c r="L7235" i="6"/>
  <c r="L21930" i="6"/>
  <c r="L14109" i="6"/>
  <c r="L28259" i="6"/>
  <c r="L32194" i="6"/>
  <c r="L26829" i="6"/>
  <c r="L16553" i="6"/>
  <c r="L12626" i="6"/>
  <c r="L9711" i="6"/>
  <c r="L34904" i="6"/>
  <c r="L18241" i="6"/>
  <c r="L27782" i="6"/>
  <c r="L2092" i="6"/>
  <c r="L19213" i="6"/>
  <c r="L18921" i="6"/>
  <c r="L12266" i="6"/>
  <c r="L25516" i="6"/>
  <c r="L28998" i="6"/>
  <c r="L4273" i="6"/>
  <c r="L32411" i="6"/>
  <c r="L12639" i="6"/>
  <c r="L25843" i="6"/>
  <c r="L3455" i="6"/>
  <c r="L17824" i="6"/>
  <c r="L9671" i="6"/>
  <c r="L9598" i="6"/>
  <c r="L11838" i="6"/>
  <c r="L9740" i="6"/>
  <c r="L31925" i="6"/>
  <c r="L29804" i="6"/>
  <c r="L13388" i="6"/>
  <c r="L3540" i="6"/>
  <c r="L29731" i="6"/>
  <c r="L22201" i="6"/>
  <c r="L4128" i="6"/>
  <c r="L31220" i="6"/>
  <c r="L15955" i="6"/>
  <c r="L14235" i="6"/>
  <c r="L36279" i="6"/>
  <c r="L26925" i="6"/>
  <c r="L32831" i="6"/>
  <c r="L5960" i="6"/>
  <c r="L14697" i="6"/>
  <c r="L17804" i="6"/>
  <c r="L6241" i="6"/>
  <c r="L7668" i="6"/>
  <c r="L21803" i="6"/>
  <c r="L5447" i="6"/>
  <c r="L20518" i="6"/>
  <c r="L2018" i="6"/>
  <c r="L27393" i="6"/>
  <c r="L23792" i="6"/>
  <c r="L16702" i="6"/>
  <c r="L20660" i="6"/>
  <c r="L36916" i="6"/>
  <c r="L28541" i="6"/>
  <c r="L36543" i="6"/>
  <c r="L14900" i="6"/>
  <c r="L36189" i="6"/>
  <c r="L17481" i="6"/>
  <c r="L13895" i="6"/>
  <c r="L24561" i="6"/>
  <c r="L14223" i="6"/>
  <c r="L511" i="6"/>
  <c r="L14783" i="6"/>
  <c r="L23848" i="6"/>
  <c r="L9765" i="6"/>
  <c r="L22030" i="6"/>
  <c r="L9749" i="6"/>
  <c r="L21762" i="6"/>
  <c r="L28445" i="6"/>
  <c r="L19565" i="6"/>
  <c r="L1785" i="6"/>
  <c r="L17775" i="6"/>
  <c r="L2499" i="6"/>
  <c r="L23619" i="6"/>
  <c r="L5055" i="6"/>
  <c r="L34822" i="6"/>
  <c r="L16698" i="6"/>
  <c r="L19141" i="6"/>
  <c r="L10641" i="6"/>
  <c r="L8924" i="6"/>
  <c r="L6432" i="6"/>
  <c r="L7332" i="6"/>
  <c r="L31934" i="6"/>
  <c r="L27292" i="6"/>
  <c r="L3606" i="6"/>
  <c r="L32707" i="6"/>
  <c r="L7112" i="6"/>
  <c r="L4724" i="6"/>
  <c r="L27768" i="6"/>
  <c r="L31392" i="6"/>
  <c r="L36622" i="6"/>
  <c r="L31347" i="6"/>
  <c r="L5547" i="6"/>
  <c r="L15795" i="6"/>
  <c r="L6947" i="6"/>
  <c r="L32157" i="6"/>
  <c r="L24552" i="6"/>
  <c r="L904" i="6"/>
  <c r="L15093" i="6"/>
  <c r="L20339" i="6"/>
  <c r="L36198" i="6"/>
  <c r="L28472" i="6"/>
  <c r="L25609" i="6"/>
  <c r="L13461" i="6"/>
  <c r="L13819" i="6"/>
  <c r="L21877" i="6"/>
  <c r="L25845" i="6"/>
  <c r="L24608" i="6"/>
  <c r="L13693" i="6"/>
  <c r="L35511" i="6"/>
  <c r="L27575" i="6"/>
  <c r="L16397" i="6"/>
  <c r="L33160" i="6"/>
  <c r="L25390" i="6"/>
  <c r="L12674" i="6"/>
  <c r="L11841" i="6"/>
  <c r="L24030" i="6"/>
  <c r="L32842" i="6"/>
  <c r="L15554" i="6"/>
  <c r="L1144" i="6"/>
  <c r="L6579" i="6"/>
  <c r="L16221" i="6"/>
  <c r="L23419" i="6"/>
  <c r="L30363" i="6"/>
  <c r="L31847" i="6"/>
  <c r="L28492" i="6"/>
  <c r="L2382" i="6"/>
  <c r="L30896" i="6"/>
  <c r="L10012" i="6"/>
  <c r="L36430" i="6"/>
  <c r="L25278" i="6"/>
  <c r="L22061" i="6"/>
  <c r="L34257" i="6"/>
  <c r="L35342" i="6"/>
  <c r="L21315" i="6"/>
  <c r="L29311" i="6"/>
  <c r="L11115" i="6"/>
  <c r="L5961" i="6"/>
  <c r="L31688" i="6"/>
  <c r="L34827" i="6"/>
  <c r="L12318" i="6"/>
  <c r="L30415" i="6"/>
  <c r="L3855" i="6"/>
  <c r="L29752" i="6"/>
  <c r="L8892" i="6"/>
  <c r="L24232" i="6"/>
  <c r="L1495" i="6"/>
  <c r="L26088" i="6"/>
  <c r="L11026" i="6"/>
  <c r="L34791" i="6"/>
  <c r="L16102" i="6"/>
  <c r="L446" i="6"/>
  <c r="L22369" i="6"/>
  <c r="L30497" i="6"/>
  <c r="L21285" i="6"/>
  <c r="L20803" i="6"/>
  <c r="L13697" i="6"/>
  <c r="L17482" i="6"/>
  <c r="L18266" i="6"/>
  <c r="L36243" i="6"/>
  <c r="L13473" i="6"/>
  <c r="L20487" i="6"/>
  <c r="L15912" i="6"/>
  <c r="L18894" i="6"/>
  <c r="L30440" i="6"/>
  <c r="L9492" i="6"/>
  <c r="L24194" i="6"/>
  <c r="L36298" i="6"/>
  <c r="L13711" i="6"/>
  <c r="L21378" i="6"/>
  <c r="L34072" i="6"/>
  <c r="L29940" i="6"/>
  <c r="L4716" i="6"/>
  <c r="L30279" i="6"/>
  <c r="L27064" i="6"/>
  <c r="L19680" i="6"/>
  <c r="L30347" i="6"/>
  <c r="L30245" i="6"/>
  <c r="L7211" i="6"/>
  <c r="L20076" i="6"/>
  <c r="L16942" i="6"/>
  <c r="L7535" i="6"/>
  <c r="L9859" i="6"/>
  <c r="L13720" i="6"/>
  <c r="L33470" i="6"/>
  <c r="L26174" i="6"/>
  <c r="L21352" i="6"/>
  <c r="L23261" i="6"/>
  <c r="L24692" i="6"/>
  <c r="L29328" i="6"/>
  <c r="L33364" i="6"/>
  <c r="L28960" i="6"/>
  <c r="L20478" i="6"/>
  <c r="L28800" i="6"/>
  <c r="L36761" i="6"/>
  <c r="L13131" i="6"/>
  <c r="L1892" i="6"/>
  <c r="L20533" i="6"/>
  <c r="L19191" i="6"/>
  <c r="L9028" i="6"/>
  <c r="L35460" i="6"/>
  <c r="L20769" i="6"/>
  <c r="L28218" i="6"/>
  <c r="L4563" i="6"/>
  <c r="L23635" i="6"/>
  <c r="L30774" i="6"/>
  <c r="L34514" i="6"/>
  <c r="L23096" i="6"/>
  <c r="L9235" i="6"/>
  <c r="L26545" i="6"/>
  <c r="L1384" i="6"/>
  <c r="L16020" i="6"/>
  <c r="L36559" i="6"/>
  <c r="L1993" i="6"/>
  <c r="L27899" i="6"/>
  <c r="L4985" i="6"/>
  <c r="L1142" i="6"/>
  <c r="L7555" i="6"/>
  <c r="L12771" i="6"/>
  <c r="L4832" i="6"/>
  <c r="L20708" i="6"/>
  <c r="L777" i="6"/>
  <c r="L19265" i="6"/>
  <c r="L8337" i="6"/>
  <c r="L21225" i="6"/>
  <c r="L691" i="6"/>
  <c r="L13069" i="6"/>
  <c r="L5212" i="6"/>
  <c r="L15985" i="6"/>
  <c r="L3536" i="6"/>
  <c r="L16311" i="6"/>
  <c r="L608" i="6"/>
  <c r="L8436" i="6"/>
  <c r="L6616" i="6"/>
  <c r="L25629" i="6"/>
  <c r="L4947" i="6"/>
  <c r="L17640" i="6"/>
  <c r="L28525" i="6"/>
  <c r="L21903" i="6"/>
  <c r="L22754" i="6"/>
  <c r="L9883" i="6"/>
  <c r="L34850" i="6"/>
  <c r="L9848" i="6"/>
  <c r="L13572" i="6"/>
  <c r="L20530" i="6"/>
  <c r="L33805" i="6"/>
  <c r="L19572" i="6"/>
  <c r="L9265" i="6"/>
  <c r="L13560" i="6"/>
  <c r="L6522" i="6"/>
  <c r="L36816" i="6"/>
  <c r="L30587" i="6"/>
  <c r="L32424" i="6"/>
  <c r="L5616" i="6"/>
  <c r="L12287" i="6"/>
  <c r="L33692" i="6"/>
  <c r="L10891" i="6"/>
  <c r="L36297" i="6"/>
  <c r="L30467" i="6"/>
  <c r="L12093" i="6"/>
  <c r="L34706" i="6"/>
  <c r="L15088" i="6"/>
  <c r="L9186" i="6"/>
  <c r="L20757" i="6"/>
  <c r="L24936" i="6"/>
  <c r="L10999" i="6"/>
  <c r="L34862" i="6"/>
  <c r="L18720" i="6"/>
  <c r="L20778" i="6"/>
  <c r="L2286" i="6"/>
  <c r="L3554" i="6"/>
  <c r="L26974" i="6"/>
  <c r="L12390" i="6"/>
  <c r="L34867" i="6"/>
  <c r="L19123" i="6"/>
  <c r="L26251" i="6"/>
  <c r="L26068" i="6"/>
  <c r="L8938" i="6"/>
  <c r="L28269" i="6"/>
  <c r="L10334" i="6"/>
  <c r="L34576" i="6"/>
  <c r="L28968" i="6"/>
  <c r="L4545" i="6"/>
  <c r="L36842" i="6"/>
  <c r="L22269" i="6"/>
  <c r="L5827" i="6"/>
  <c r="L32850" i="6"/>
  <c r="L34824" i="6"/>
  <c r="L18565" i="6"/>
  <c r="L7226" i="6"/>
  <c r="L34340" i="6"/>
  <c r="L21159" i="6"/>
  <c r="L3655" i="6"/>
  <c r="L15720" i="6"/>
  <c r="L14152" i="6"/>
  <c r="L32991" i="6"/>
  <c r="L36468" i="6"/>
  <c r="L32534" i="6"/>
  <c r="L18994" i="6"/>
  <c r="L32535" i="6"/>
  <c r="L24400" i="6"/>
  <c r="L22708" i="6"/>
  <c r="L9672" i="6"/>
  <c r="L32414" i="6"/>
  <c r="L17203" i="6"/>
  <c r="L2094" i="6"/>
  <c r="L27574" i="6"/>
  <c r="L25740" i="6"/>
  <c r="L31819" i="6"/>
  <c r="L34714" i="6"/>
  <c r="L29472" i="6"/>
  <c r="L33823" i="6"/>
  <c r="L12014" i="6"/>
  <c r="L31927" i="6"/>
  <c r="L33732" i="6"/>
  <c r="L15617" i="6"/>
  <c r="L26619" i="6"/>
  <c r="L2412" i="6"/>
  <c r="L558" i="6"/>
  <c r="L31776" i="6"/>
  <c r="L31800" i="6"/>
  <c r="L33957" i="6"/>
  <c r="L36232" i="6"/>
  <c r="L30487" i="6"/>
  <c r="L2840" i="6"/>
  <c r="L31680" i="6"/>
  <c r="L10879" i="6"/>
  <c r="L36796" i="6"/>
  <c r="L25281" i="6"/>
  <c r="L24131" i="6"/>
  <c r="L33598" i="6"/>
  <c r="L35954" i="6"/>
  <c r="L25362" i="6"/>
  <c r="L21477" i="6"/>
  <c r="L3198" i="6"/>
  <c r="L10037" i="6"/>
  <c r="L3199" i="6"/>
  <c r="L25602" i="6"/>
  <c r="L14699" i="6"/>
  <c r="L2742" i="6"/>
  <c r="L7669" i="6"/>
  <c r="L29753" i="6"/>
  <c r="L9796" i="6"/>
  <c r="L1362" i="6"/>
  <c r="L5341" i="6"/>
  <c r="L30494" i="6"/>
  <c r="L12624" i="6"/>
  <c r="L31653" i="6"/>
  <c r="L13202" i="6"/>
  <c r="L27044" i="6"/>
  <c r="L30050" i="6"/>
  <c r="L2557" i="6"/>
  <c r="L12307" i="6"/>
  <c r="L32725" i="6"/>
  <c r="L14693" i="6"/>
  <c r="L15305" i="6"/>
  <c r="L11685" i="6"/>
  <c r="L17557" i="6"/>
  <c r="L36120" i="6"/>
  <c r="L4953" i="6"/>
  <c r="L15948" i="6"/>
  <c r="L18905" i="6"/>
  <c r="L127" i="6"/>
  <c r="L10271" i="6"/>
  <c r="L26620" i="6"/>
  <c r="L341" i="6"/>
  <c r="L16045" i="6"/>
  <c r="L24334" i="6"/>
  <c r="L230" i="6"/>
  <c r="L30449" i="6"/>
  <c r="L10078" i="6"/>
  <c r="L2772" i="6"/>
  <c r="L27129" i="6"/>
  <c r="L19682" i="6"/>
  <c r="L3229" i="6"/>
  <c r="L30719" i="6"/>
  <c r="L16010" i="6"/>
  <c r="L31599" i="6"/>
  <c r="L7320" i="6"/>
  <c r="L32104" i="6"/>
  <c r="L8803" i="6"/>
  <c r="L10451" i="6"/>
  <c r="L25828" i="6"/>
  <c r="L1742" i="6"/>
  <c r="L24153" i="6"/>
  <c r="L30376" i="6"/>
  <c r="L35742" i="6"/>
  <c r="L36354" i="6"/>
  <c r="L34635" i="6"/>
  <c r="L14544" i="6"/>
  <c r="L26603" i="6"/>
  <c r="L36750" i="6"/>
  <c r="L18454" i="6"/>
  <c r="L34261" i="6"/>
  <c r="L9963" i="6"/>
  <c r="L35989" i="6"/>
  <c r="L23461" i="6"/>
  <c r="L1893" i="6"/>
  <c r="L29823" i="6"/>
  <c r="L33750" i="6"/>
  <c r="L28219" i="6"/>
  <c r="L9419" i="6"/>
  <c r="L1380" i="6"/>
  <c r="L9721" i="6"/>
  <c r="L22689" i="6"/>
  <c r="L27618" i="6"/>
  <c r="L8407" i="6"/>
  <c r="L2862" i="6"/>
  <c r="L8950" i="6"/>
  <c r="L16545" i="6"/>
  <c r="L31698" i="6"/>
  <c r="L9689" i="6"/>
  <c r="L5698" i="6"/>
  <c r="L23883" i="6"/>
  <c r="L69" i="6"/>
  <c r="L15145" i="6"/>
  <c r="L31312" i="6"/>
  <c r="L10039" i="6"/>
  <c r="L27767" i="6"/>
  <c r="L10902" i="6"/>
  <c r="L1699" i="6"/>
  <c r="L1708" i="6"/>
  <c r="L14618" i="6"/>
  <c r="L7600" i="6"/>
  <c r="L21267" i="6"/>
  <c r="L31913" i="6"/>
  <c r="L24237" i="6"/>
  <c r="L14209" i="6"/>
  <c r="L14130" i="6"/>
  <c r="L25782" i="6"/>
  <c r="L9606" i="6"/>
  <c r="L35074" i="6"/>
  <c r="L6398" i="6"/>
  <c r="L19726" i="6"/>
  <c r="L19632" i="6"/>
  <c r="L14162" i="6"/>
  <c r="L34978" i="6"/>
  <c r="L33615" i="6"/>
  <c r="L28941" i="6"/>
  <c r="L23527" i="6"/>
  <c r="L21135" i="6"/>
  <c r="L2817" i="6"/>
  <c r="L26062" i="6"/>
  <c r="L8522" i="6"/>
  <c r="L16941" i="6"/>
  <c r="L16656" i="6"/>
  <c r="L868" i="6"/>
  <c r="L25892" i="6"/>
  <c r="L4509" i="6"/>
  <c r="L28943" i="6"/>
  <c r="L11861" i="6"/>
  <c r="L24327" i="6"/>
  <c r="L28087" i="6"/>
  <c r="L30208" i="6"/>
  <c r="L29684" i="6"/>
  <c r="L13986" i="6"/>
  <c r="L6331" i="6"/>
  <c r="L16540" i="6"/>
  <c r="L25393" i="6"/>
  <c r="L28347" i="6"/>
  <c r="L26713" i="6"/>
  <c r="L11186" i="6"/>
  <c r="L33525" i="6"/>
  <c r="L22217" i="6"/>
  <c r="L25518" i="6"/>
  <c r="L10142" i="6"/>
  <c r="L34619" i="6"/>
  <c r="L12584" i="6"/>
  <c r="L25957" i="6"/>
  <c r="L16795" i="6"/>
  <c r="L5201" i="6"/>
  <c r="L19105" i="6"/>
  <c r="L11083" i="6"/>
  <c r="L30212" i="6"/>
  <c r="L28017" i="6"/>
  <c r="L7299" i="6"/>
  <c r="L36525" i="6"/>
  <c r="L31371" i="6"/>
  <c r="L7485" i="6"/>
  <c r="L34983" i="6"/>
  <c r="L21680" i="6"/>
  <c r="L4583" i="6"/>
  <c r="L32268" i="6"/>
  <c r="L7764" i="6"/>
  <c r="L14810" i="6"/>
  <c r="L29412" i="6"/>
  <c r="L20375" i="6"/>
  <c r="L30550" i="6"/>
  <c r="L1908" i="6"/>
  <c r="L8898" i="6"/>
  <c r="L11382" i="6"/>
  <c r="L11632" i="6"/>
  <c r="L24417" i="6"/>
  <c r="L21402" i="6"/>
  <c r="L14318" i="6"/>
  <c r="L11885" i="6"/>
  <c r="L33381" i="6"/>
  <c r="L15388" i="6"/>
  <c r="L33403" i="6"/>
  <c r="L25995" i="6"/>
  <c r="L13142" i="6"/>
  <c r="L30773" i="6"/>
  <c r="L3504" i="6"/>
  <c r="L2669" i="6"/>
  <c r="L16644" i="6"/>
  <c r="L30643" i="6"/>
  <c r="L34651" i="6"/>
  <c r="L31690" i="6"/>
  <c r="L10377" i="6"/>
  <c r="L1990" i="6"/>
  <c r="L33506" i="6"/>
  <c r="L21180" i="6"/>
  <c r="L4266" i="6"/>
  <c r="L11032" i="6"/>
  <c r="L26672" i="6"/>
  <c r="L3368" i="6"/>
  <c r="L19413" i="6"/>
  <c r="L32050" i="6"/>
  <c r="L2591" i="6"/>
  <c r="L8966" i="6"/>
  <c r="L35676" i="6"/>
  <c r="L1152" i="6"/>
  <c r="L2793" i="6"/>
  <c r="L19056" i="6"/>
  <c r="L16707" i="6"/>
  <c r="L15748" i="6"/>
  <c r="L35025" i="6"/>
  <c r="L3152" i="6"/>
  <c r="L25922" i="6"/>
  <c r="L17283" i="6"/>
  <c r="L13215" i="6"/>
  <c r="L26216" i="6"/>
  <c r="L5346" i="6"/>
  <c r="L29529" i="6"/>
  <c r="L18377" i="6"/>
  <c r="L36251" i="6"/>
  <c r="L20233" i="6"/>
  <c r="L11963" i="6"/>
  <c r="L30430" i="6"/>
  <c r="L11883" i="6"/>
  <c r="L30826" i="6"/>
  <c r="L7174" i="6"/>
  <c r="L28725" i="6"/>
  <c r="L8775" i="6"/>
  <c r="L25934" i="6"/>
  <c r="L9121" i="6"/>
  <c r="L26674" i="6"/>
  <c r="L9298" i="6"/>
  <c r="L34508" i="6"/>
  <c r="L11960" i="6"/>
  <c r="L24576" i="6"/>
  <c r="L34115" i="6"/>
  <c r="L32183" i="6"/>
  <c r="L30569" i="6"/>
  <c r="L20528" i="6"/>
  <c r="L20608" i="6"/>
  <c r="L22843" i="6"/>
  <c r="L23282" i="6"/>
  <c r="L23388" i="6"/>
  <c r="L16319" i="6"/>
  <c r="L7165" i="6"/>
  <c r="L11976" i="6"/>
  <c r="L36702" i="6"/>
  <c r="L35485" i="6"/>
  <c r="L23678" i="6"/>
  <c r="L8620" i="6"/>
  <c r="L14731" i="6"/>
  <c r="L28751" i="6"/>
  <c r="L22860" i="6"/>
  <c r="L13464" i="6"/>
  <c r="L26208" i="6"/>
  <c r="L7074" i="6"/>
  <c r="L79" i="6"/>
  <c r="L5515" i="6"/>
  <c r="L7760" i="6"/>
  <c r="L2235" i="6"/>
  <c r="L22284" i="6"/>
  <c r="L3124" i="6"/>
  <c r="L2783" i="6"/>
  <c r="L6151" i="6"/>
  <c r="L32601" i="6"/>
  <c r="L29220" i="6"/>
  <c r="L27046" i="6"/>
  <c r="L29011" i="6"/>
  <c r="L5740" i="6"/>
  <c r="L11368" i="6"/>
  <c r="L5065" i="6"/>
  <c r="L5057" i="6"/>
  <c r="L7977" i="6"/>
  <c r="L11005" i="6"/>
  <c r="L7978" i="6"/>
  <c r="L19679" i="6"/>
  <c r="L984" i="6"/>
  <c r="L29595" i="6"/>
  <c r="L18802" i="6"/>
  <c r="L16850" i="6"/>
  <c r="L29597" i="6"/>
  <c r="L10045" i="6"/>
  <c r="L12399" i="6"/>
  <c r="L22967" i="6"/>
  <c r="L17500" i="6"/>
  <c r="L36513" i="6"/>
  <c r="L33292" i="6"/>
  <c r="L2333" i="6"/>
  <c r="L30356" i="6"/>
  <c r="L24205" i="6"/>
  <c r="L15264" i="6"/>
  <c r="L658" i="6"/>
  <c r="L33225" i="6"/>
  <c r="L35919" i="6"/>
  <c r="L28470" i="6"/>
  <c r="L27658" i="6"/>
  <c r="L27737" i="6"/>
  <c r="L4657" i="6"/>
  <c r="L1859" i="6"/>
  <c r="L33589" i="6"/>
  <c r="L28045" i="6"/>
  <c r="L28311" i="6"/>
  <c r="L36756" i="6"/>
  <c r="L15776" i="6"/>
  <c r="L24195" i="6"/>
  <c r="L32838" i="6"/>
  <c r="L10359" i="6"/>
  <c r="L23956" i="6"/>
  <c r="L29250" i="6"/>
  <c r="L11790" i="6"/>
  <c r="L6230" i="6"/>
  <c r="L19929" i="6"/>
  <c r="L15987" i="6"/>
  <c r="L12930" i="6"/>
  <c r="L18546" i="6"/>
  <c r="L19448" i="6"/>
  <c r="L22739" i="6"/>
  <c r="L25837" i="6"/>
  <c r="L1986" i="6"/>
  <c r="L27704" i="6"/>
  <c r="L28309" i="6"/>
  <c r="L6171" i="6"/>
  <c r="L8048" i="6"/>
  <c r="L2819" i="6"/>
  <c r="L25838" i="6"/>
  <c r="L30909" i="6"/>
  <c r="L18240" i="6"/>
  <c r="L25809" i="6"/>
  <c r="L27659" i="6"/>
  <c r="L34421" i="6"/>
  <c r="L16327" i="6"/>
  <c r="L12264" i="6"/>
  <c r="L14855" i="6"/>
  <c r="L31798" i="6"/>
  <c r="L20562" i="6"/>
  <c r="L14868" i="6"/>
  <c r="L2330" i="6"/>
  <c r="L22802" i="6"/>
  <c r="L6185" i="6"/>
  <c r="L1672" i="6"/>
  <c r="L25428" i="6"/>
  <c r="L33553" i="6"/>
  <c r="L33998" i="6"/>
  <c r="L15997" i="6"/>
  <c r="L14405" i="6"/>
  <c r="L9547" i="6"/>
  <c r="L21064" i="6"/>
  <c r="L1963" i="6"/>
  <c r="L18273" i="6"/>
  <c r="L34967" i="6"/>
  <c r="L34201" i="6"/>
  <c r="L14486" i="6"/>
  <c r="L15472" i="6"/>
  <c r="L14778" i="6"/>
  <c r="L11218" i="6"/>
  <c r="L33573" i="6"/>
  <c r="L30266" i="6"/>
  <c r="L12907" i="6"/>
  <c r="L2868" i="6"/>
  <c r="L33786" i="6"/>
  <c r="L2352" i="6"/>
  <c r="L1229" i="6"/>
  <c r="L18672" i="6"/>
  <c r="L21967" i="6"/>
  <c r="L7388" i="6"/>
  <c r="L29657" i="6"/>
  <c r="L18926" i="6"/>
  <c r="L31439" i="6"/>
  <c r="L15454" i="6"/>
  <c r="L24161" i="6"/>
  <c r="L32723" i="6"/>
  <c r="L8915" i="6"/>
  <c r="L24332" i="6"/>
  <c r="L4954" i="6"/>
  <c r="L17357" i="6"/>
  <c r="L33081" i="6"/>
  <c r="L15302" i="6"/>
  <c r="L2828" i="6"/>
  <c r="L25555" i="6"/>
  <c r="L17421" i="6"/>
  <c r="L4992" i="6"/>
  <c r="L20910" i="6"/>
  <c r="L21731" i="6"/>
  <c r="L12386" i="6"/>
  <c r="L36666" i="6"/>
  <c r="L27670" i="6"/>
  <c r="L18724" i="6"/>
  <c r="L13263" i="6"/>
  <c r="L5110" i="6"/>
  <c r="L18379" i="6"/>
  <c r="L33879" i="6"/>
  <c r="L30115" i="6"/>
  <c r="L31148" i="6"/>
  <c r="L13176" i="6"/>
  <c r="L3048" i="6"/>
  <c r="L9591" i="6"/>
  <c r="L140" i="6"/>
  <c r="L6175" i="6"/>
  <c r="L1338" i="6"/>
  <c r="L29782" i="6"/>
  <c r="L4740" i="6"/>
  <c r="L12156" i="6"/>
  <c r="L25079" i="6"/>
  <c r="L27605" i="6"/>
  <c r="L12180" i="6"/>
  <c r="L9760" i="6"/>
  <c r="L18149" i="6"/>
  <c r="L31809" i="6"/>
  <c r="L2200" i="6"/>
  <c r="L27482" i="6"/>
  <c r="L16645" i="6"/>
  <c r="L26126" i="6"/>
  <c r="L11143" i="6"/>
  <c r="L29700" i="6"/>
  <c r="L2675" i="6"/>
  <c r="L31639" i="6"/>
  <c r="L7353" i="6"/>
  <c r="L7698" i="6"/>
  <c r="L25987" i="6"/>
  <c r="L213" i="6"/>
  <c r="L17828" i="6"/>
  <c r="L14521" i="6"/>
  <c r="L10363" i="6"/>
  <c r="L30749" i="6"/>
  <c r="L21780" i="6"/>
  <c r="L35026" i="6"/>
  <c r="L16814" i="6"/>
  <c r="L35028" i="6"/>
  <c r="L23293" i="6"/>
  <c r="L18714" i="6"/>
  <c r="L23864" i="6"/>
  <c r="L19712" i="6"/>
  <c r="L19487" i="6"/>
  <c r="L29987" i="6"/>
  <c r="L22043" i="6"/>
  <c r="L32325" i="6"/>
  <c r="L11093" i="6"/>
  <c r="L784" i="6"/>
  <c r="L23998" i="6"/>
  <c r="L2074" i="6"/>
  <c r="L16220" i="6"/>
  <c r="L18339" i="6"/>
  <c r="L24562" i="6"/>
  <c r="L25304" i="6"/>
  <c r="L8736" i="6"/>
  <c r="L22518" i="6"/>
  <c r="L3052" i="6"/>
  <c r="L21206" i="6"/>
  <c r="L2067" i="6"/>
  <c r="L21651" i="6"/>
  <c r="L1847" i="6"/>
  <c r="L20302" i="6"/>
  <c r="L7146" i="6"/>
  <c r="L17730" i="6"/>
  <c r="L29297" i="6"/>
  <c r="L28122" i="6"/>
  <c r="L26808" i="6"/>
  <c r="L36589" i="6"/>
  <c r="L21197" i="6"/>
  <c r="L23852" i="6"/>
  <c r="L30070" i="6"/>
  <c r="L30779" i="6"/>
  <c r="L22001" i="6"/>
  <c r="L36915" i="6"/>
  <c r="L19061" i="6"/>
  <c r="L31207" i="6"/>
  <c r="L26574" i="6"/>
  <c r="L27261" i="6"/>
  <c r="L25197" i="6"/>
  <c r="L12443" i="6"/>
  <c r="L10280" i="6"/>
  <c r="L16335" i="6"/>
  <c r="L4182" i="6"/>
  <c r="L25826" i="6"/>
  <c r="L25175" i="6"/>
  <c r="L25827" i="6"/>
  <c r="L7075" i="6"/>
  <c r="L35621" i="6"/>
  <c r="L36545" i="6"/>
  <c r="L13752" i="6"/>
  <c r="L32794" i="6"/>
  <c r="L36362" i="6"/>
  <c r="L36625" i="6"/>
  <c r="L15662" i="6"/>
  <c r="L33056" i="6"/>
  <c r="L12632" i="6"/>
  <c r="L5909" i="6"/>
  <c r="L2802" i="6"/>
  <c r="L18719" i="6"/>
  <c r="L21201" i="6"/>
  <c r="L26367" i="6"/>
  <c r="L34944" i="6"/>
  <c r="L27602" i="6"/>
  <c r="L9983" i="6"/>
  <c r="L26248" i="6"/>
  <c r="L23444" i="6"/>
  <c r="L28266" i="6"/>
  <c r="L11007" i="6"/>
  <c r="L24647" i="6"/>
  <c r="L8963" i="6"/>
  <c r="L29760" i="6"/>
  <c r="L32164" i="6"/>
  <c r="L15592" i="6"/>
  <c r="L36576" i="6"/>
  <c r="L18069" i="6"/>
  <c r="L21269" i="6"/>
  <c r="L33974" i="6"/>
  <c r="L17526" i="6"/>
  <c r="L2219" i="6"/>
  <c r="L35777" i="6"/>
  <c r="L15936" i="6"/>
  <c r="L26165" i="6"/>
  <c r="L15719" i="6"/>
  <c r="L29845" i="6"/>
  <c r="L15265" i="6"/>
  <c r="L20338" i="6"/>
  <c r="L32924" i="6"/>
  <c r="L21604" i="6"/>
  <c r="L18547" i="6"/>
  <c r="L8699" i="6"/>
  <c r="L12854" i="6"/>
  <c r="L3350" i="6"/>
  <c r="L27705" i="6"/>
  <c r="L30259" i="6"/>
  <c r="L33592" i="6"/>
  <c r="L19214" i="6"/>
  <c r="L8050" i="6"/>
  <c r="L6489" i="6"/>
  <c r="L24597" i="6"/>
  <c r="L16030" i="6"/>
  <c r="L5290" i="6"/>
  <c r="L16072" i="6"/>
  <c r="L6240" i="6"/>
  <c r="L35077" i="6"/>
  <c r="L18691" i="6"/>
  <c r="L9024" i="6"/>
  <c r="L17346" i="6"/>
  <c r="L20082" i="6"/>
  <c r="L2236" i="6"/>
  <c r="L18692" i="6"/>
  <c r="L8237" i="6"/>
  <c r="L7311" i="6"/>
  <c r="L35078" i="6"/>
  <c r="L28655" i="6"/>
  <c r="L31896" i="6"/>
  <c r="L1323" i="6"/>
  <c r="L16516" i="6"/>
  <c r="L7615" i="6"/>
  <c r="L4052" i="6"/>
  <c r="L17024" i="6"/>
  <c r="L20030" i="6"/>
  <c r="L10612" i="6"/>
  <c r="L31996" i="6"/>
  <c r="L23705" i="6"/>
  <c r="L4270" i="6"/>
  <c r="L36053" i="6"/>
  <c r="L8501" i="6"/>
  <c r="L1578" i="6"/>
  <c r="L22736" i="6"/>
  <c r="L36497" i="6"/>
  <c r="L22063" i="6"/>
  <c r="L8308" i="6"/>
  <c r="L10916" i="6"/>
  <c r="L31600" i="6"/>
  <c r="L33878" i="6"/>
  <c r="L30114" i="6"/>
  <c r="L26807" i="6"/>
  <c r="L19812" i="6"/>
  <c r="L1909" i="6"/>
  <c r="L6975" i="6"/>
  <c r="L3012" i="6"/>
  <c r="L6976" i="6"/>
  <c r="L9111" i="6"/>
  <c r="L12665" i="6"/>
  <c r="L15294" i="6"/>
  <c r="L18608" i="6"/>
  <c r="L9965" i="6"/>
  <c r="L17045" i="6"/>
  <c r="L33382" i="6"/>
  <c r="L23093" i="6"/>
  <c r="L19041" i="6"/>
  <c r="L32688" i="6"/>
  <c r="L25937" i="6"/>
  <c r="L7825" i="6"/>
  <c r="L14149" i="6"/>
  <c r="L32560" i="6"/>
  <c r="L9146" i="6"/>
  <c r="L9011" i="6"/>
  <c r="L13719" i="6"/>
  <c r="L35070" i="6"/>
  <c r="L9775" i="6"/>
  <c r="L28549" i="6"/>
  <c r="L4118" i="6"/>
  <c r="L21718" i="6"/>
  <c r="L13334" i="6"/>
  <c r="L28460" i="6"/>
  <c r="L7368" i="6"/>
  <c r="L21555" i="6"/>
  <c r="L36151" i="6"/>
  <c r="L6033" i="6"/>
  <c r="L21342" i="6"/>
  <c r="L25921" i="6"/>
  <c r="L29733" i="6"/>
  <c r="L19055" i="6"/>
  <c r="L3362" i="6"/>
  <c r="L23292" i="6"/>
  <c r="L23489" i="6"/>
  <c r="L14440" i="6"/>
  <c r="L29527" i="6"/>
  <c r="L34392" i="6"/>
  <c r="L3153" i="6"/>
  <c r="L17593" i="6"/>
  <c r="L28396" i="6"/>
  <c r="L15328" i="6"/>
  <c r="L33153" i="6"/>
  <c r="L23814" i="6"/>
  <c r="L2073" i="6"/>
  <c r="L22247" i="6"/>
  <c r="L15918" i="6"/>
  <c r="L31328" i="6"/>
  <c r="L13115" i="6"/>
  <c r="L31495" i="6"/>
  <c r="L14266" i="6"/>
  <c r="L33668" i="6"/>
  <c r="L11208" i="6"/>
  <c r="L32101" i="6"/>
  <c r="L9638" i="6"/>
  <c r="L28769" i="6"/>
  <c r="L18508" i="6"/>
  <c r="L35793" i="6"/>
  <c r="L13678" i="6"/>
  <c r="L29302" i="6"/>
  <c r="L30672" i="6"/>
  <c r="L19307" i="6"/>
  <c r="L29524" i="6"/>
  <c r="L3870" i="6"/>
  <c r="L32540" i="6"/>
  <c r="L36056" i="6"/>
  <c r="L28914" i="6"/>
  <c r="L25134" i="6"/>
  <c r="L21245" i="6"/>
  <c r="L11523" i="6"/>
  <c r="L13463" i="6"/>
  <c r="L11687" i="6"/>
  <c r="L923" i="6"/>
  <c r="L32944" i="6"/>
  <c r="L28910" i="6"/>
  <c r="L35329" i="6"/>
  <c r="L25825" i="6"/>
  <c r="L32945" i="6"/>
  <c r="L36136" i="6"/>
  <c r="L31154" i="6"/>
  <c r="L26822" i="6"/>
  <c r="L25723" i="6"/>
  <c r="L19060" i="6"/>
  <c r="L15100" i="6"/>
  <c r="L21025" i="6"/>
  <c r="L14489" i="6"/>
  <c r="L20688" i="6"/>
  <c r="L21072" i="6"/>
  <c r="L13186" i="6"/>
  <c r="L10998" i="6"/>
  <c r="L36021" i="6"/>
  <c r="L2624" i="6"/>
  <c r="L1449" i="6"/>
  <c r="L36397" i="6"/>
  <c r="L6617" i="6"/>
  <c r="L19648" i="6"/>
  <c r="L18983" i="6"/>
  <c r="L21143" i="6"/>
  <c r="L21144" i="6"/>
  <c r="L27504" i="6"/>
  <c r="L17146" i="6"/>
  <c r="L34250" i="6"/>
  <c r="L34856" i="6"/>
  <c r="L17266" i="6"/>
  <c r="L30195" i="6"/>
  <c r="L13328" i="6"/>
  <c r="L5347" i="6"/>
  <c r="L36417" i="6"/>
  <c r="L33907" i="6"/>
  <c r="L22397" i="6"/>
  <c r="L10605" i="6"/>
  <c r="L5311" i="6"/>
  <c r="L33903" i="6"/>
  <c r="L26204" i="6"/>
  <c r="L18345" i="6"/>
  <c r="L33885" i="6"/>
  <c r="L20155" i="6"/>
  <c r="L36012" i="6"/>
  <c r="L31914" i="6"/>
  <c r="L8046" i="6"/>
  <c r="L22980" i="6"/>
  <c r="L3349" i="6"/>
  <c r="L19372" i="6"/>
  <c r="L22740" i="6"/>
  <c r="L34851" i="6"/>
  <c r="L6400" i="6"/>
  <c r="L18920" i="6"/>
  <c r="L13520" i="6"/>
  <c r="L26063" i="6"/>
  <c r="L33590" i="6"/>
  <c r="L19481" i="6"/>
  <c r="L32262" i="6"/>
  <c r="L31017" i="6"/>
  <c r="L5264" i="6"/>
  <c r="L19449" i="6"/>
  <c r="L13601" i="6"/>
  <c r="L23957" i="6"/>
  <c r="L9670" i="6"/>
  <c r="L36129" i="6"/>
  <c r="L14870" i="6"/>
  <c r="L5003" i="6"/>
  <c r="L23790" i="6"/>
  <c r="L8978" i="6"/>
  <c r="L8483" i="6"/>
  <c r="L27415" i="6"/>
  <c r="L5225" i="6"/>
  <c r="L8697" i="6"/>
  <c r="L18325" i="6"/>
  <c r="L33182" i="6"/>
  <c r="L26085" i="6"/>
  <c r="L6810" i="6"/>
  <c r="L20448" i="6"/>
  <c r="L4909" i="6"/>
  <c r="L18693" i="6"/>
  <c r="L11486" i="6"/>
  <c r="L18671" i="6"/>
  <c r="L13731" i="6"/>
  <c r="L32829" i="6"/>
  <c r="L17725" i="6"/>
  <c r="L34968" i="6"/>
  <c r="L31141" i="6"/>
  <c r="L15069" i="6"/>
  <c r="L35079" i="6"/>
  <c r="L23563" i="6"/>
  <c r="L20468" i="6"/>
  <c r="L5701" i="6"/>
  <c r="L1478" i="6"/>
  <c r="L25969" i="6"/>
  <c r="L36188" i="6"/>
  <c r="L22891" i="6"/>
  <c r="L29659" i="6"/>
  <c r="L29551" i="6"/>
  <c r="L4093" i="6"/>
  <c r="L26623" i="6"/>
  <c r="L22662" i="6"/>
  <c r="L19934" i="6"/>
  <c r="L13144" i="6"/>
  <c r="L29922" i="6"/>
  <c r="L9517" i="6"/>
  <c r="L35976" i="6"/>
  <c r="L18765" i="6"/>
  <c r="L22096" i="6"/>
  <c r="L26245" i="6"/>
  <c r="L36719" i="6"/>
  <c r="L8045" i="6"/>
  <c r="L22290" i="6"/>
  <c r="L13190" i="6"/>
  <c r="L13596" i="6"/>
  <c r="L1985" i="6"/>
  <c r="L27008" i="6"/>
  <c r="L26060" i="6"/>
  <c r="L24240" i="6"/>
  <c r="L34420" i="6"/>
  <c r="L25808" i="6"/>
  <c r="L24241" i="6"/>
  <c r="L34979" i="6"/>
  <c r="L10539" i="6"/>
  <c r="L21212" i="6"/>
  <c r="L31928" i="6"/>
  <c r="L1007" i="6"/>
  <c r="L21278" i="6"/>
  <c r="L7328" i="6"/>
  <c r="L30486" i="6"/>
  <c r="L8530" i="6"/>
  <c r="L1860" i="6"/>
  <c r="L5351" i="6"/>
  <c r="L30017" i="6"/>
  <c r="L3520" i="6"/>
  <c r="L7613" i="6"/>
  <c r="L14101" i="6"/>
  <c r="L6909" i="6"/>
  <c r="L22511" i="6"/>
  <c r="L26877" i="6"/>
  <c r="L22484" i="6"/>
  <c r="L34542" i="6"/>
  <c r="L19743" i="6"/>
  <c r="L26878" i="6"/>
  <c r="L19774" i="6"/>
  <c r="L11187" i="6"/>
  <c r="L1003" i="6"/>
  <c r="L34554" i="6"/>
  <c r="L19117" i="6"/>
  <c r="L5700" i="6"/>
  <c r="L8856" i="6"/>
  <c r="L293" i="6"/>
  <c r="L10122" i="6"/>
  <c r="L20409" i="6"/>
  <c r="L20251" i="6"/>
  <c r="L15783" i="6"/>
  <c r="L32562" i="6"/>
  <c r="L24680" i="6"/>
  <c r="L10339" i="6"/>
  <c r="L36502" i="6"/>
  <c r="L10474" i="6"/>
  <c r="L7517" i="6"/>
  <c r="L33886" i="6"/>
  <c r="L18683" i="6"/>
  <c r="L21052" i="6"/>
  <c r="L36348" i="6"/>
  <c r="L34874" i="6"/>
  <c r="L20617" i="6"/>
  <c r="L21326" i="6"/>
  <c r="L7495" i="6"/>
  <c r="L14961" i="6"/>
  <c r="L11631" i="6"/>
  <c r="L2308" i="6"/>
  <c r="L22659" i="6"/>
  <c r="L3047" i="6"/>
  <c r="L16180" i="6"/>
  <c r="L23459" i="6"/>
  <c r="L19543" i="6"/>
  <c r="L17733" i="6"/>
  <c r="L31624" i="6"/>
  <c r="L9690" i="6"/>
  <c r="L3029" i="6"/>
  <c r="L16376" i="6"/>
  <c r="L32188" i="6"/>
  <c r="L2028" i="6"/>
  <c r="L13143" i="6"/>
  <c r="L27183" i="6"/>
  <c r="L17537" i="6"/>
  <c r="L32636" i="6"/>
  <c r="L10357" i="6"/>
  <c r="L1989" i="6"/>
  <c r="L16785" i="6"/>
  <c r="L14259" i="6"/>
  <c r="L16415" i="6"/>
  <c r="L17815" i="6"/>
  <c r="L6073" i="6"/>
  <c r="L25690" i="6"/>
  <c r="L14279" i="6"/>
  <c r="L28926" i="6"/>
  <c r="L9297" i="6"/>
  <c r="L22756" i="6"/>
  <c r="L36163" i="6"/>
  <c r="L6550" i="6"/>
  <c r="L22768" i="6"/>
  <c r="L29732" i="6"/>
  <c r="L3150" i="6"/>
  <c r="L3151" i="6"/>
  <c r="L10306" i="6"/>
  <c r="L28446" i="6"/>
  <c r="L2230" i="6"/>
  <c r="L15678" i="6"/>
  <c r="L29633" i="6"/>
  <c r="L29634" i="6"/>
  <c r="L25923" i="6"/>
  <c r="L21264" i="6"/>
  <c r="L30139" i="6"/>
  <c r="L18161" i="6"/>
  <c r="L33956" i="6"/>
  <c r="L24545" i="6"/>
  <c r="L7109" i="6"/>
  <c r="L22919" i="6"/>
  <c r="L15954" i="6"/>
  <c r="L31417" i="6"/>
  <c r="L14650" i="6"/>
  <c r="L2439" i="6"/>
  <c r="L16278" i="6"/>
  <c r="L1749" i="6"/>
  <c r="L15660" i="6"/>
  <c r="L2924" i="6"/>
  <c r="L11997" i="6"/>
  <c r="L56" i="6"/>
  <c r="L18509" i="6"/>
  <c r="L4946" i="6"/>
  <c r="L14537" i="6"/>
  <c r="L13363" i="6"/>
  <c r="L4581" i="6"/>
  <c r="L3695" i="6"/>
  <c r="L31004" i="6"/>
  <c r="L19988" i="6"/>
  <c r="L22394" i="6"/>
  <c r="L9264" i="6"/>
  <c r="L5514" i="6"/>
  <c r="L27808" i="6"/>
  <c r="L19735" i="6"/>
  <c r="L16669" i="6"/>
  <c r="L18766" i="6"/>
  <c r="L16417" i="6"/>
  <c r="L1096" i="6"/>
  <c r="L10980" i="6"/>
  <c r="L3168" i="6"/>
  <c r="L35907" i="6"/>
  <c r="L27260" i="6"/>
  <c r="L6585" i="6"/>
  <c r="L36621" i="6"/>
  <c r="L13198" i="6"/>
  <c r="L31203" i="6"/>
  <c r="L32660" i="6"/>
  <c r="L30476" i="6"/>
  <c r="L20857" i="6"/>
  <c r="L29370" i="6"/>
  <c r="L14751" i="6"/>
  <c r="L29145" i="6"/>
  <c r="L21618" i="6"/>
  <c r="L9600" i="6"/>
  <c r="L21010" i="6"/>
  <c r="L16149" i="6"/>
  <c r="L29221" i="6"/>
  <c r="L29991" i="6"/>
  <c r="L33919" i="6"/>
  <c r="L26064" i="6"/>
  <c r="L36238" i="6"/>
  <c r="L30648" i="6"/>
  <c r="L20838" i="6"/>
  <c r="L28435" i="6"/>
  <c r="L17600" i="6"/>
  <c r="L36404" i="6"/>
  <c r="L35925" i="6"/>
  <c r="L17486" i="6"/>
  <c r="L34426" i="6"/>
  <c r="L20073" i="6"/>
  <c r="L19139" i="6"/>
  <c r="L14150" i="6"/>
  <c r="L10423" i="6"/>
  <c r="L13831" i="6"/>
  <c r="L2036" i="6"/>
  <c r="L30238" i="6"/>
  <c r="L19299" i="6"/>
  <c r="L15712" i="6"/>
  <c r="L26326" i="6"/>
  <c r="L29923" i="6"/>
  <c r="L16666" i="6"/>
  <c r="L31382" i="6"/>
  <c r="L1637" i="6"/>
  <c r="L31662" i="6"/>
  <c r="L22107" i="6"/>
  <c r="L33588" i="6"/>
  <c r="L29249" i="6"/>
  <c r="L14047" i="6"/>
  <c r="L15397" i="6"/>
  <c r="L4204" i="6"/>
  <c r="L12263" i="6"/>
  <c r="L25515" i="6"/>
  <c r="L14164" i="6"/>
  <c r="L26236" i="6"/>
  <c r="L290" i="6"/>
  <c r="L36128" i="6"/>
  <c r="L2575" i="6"/>
  <c r="L14009" i="6"/>
  <c r="L16160" i="6"/>
  <c r="L22741" i="6"/>
  <c r="L24196" i="6"/>
  <c r="L31018" i="6"/>
  <c r="L13193" i="6"/>
  <c r="L36722" i="6"/>
  <c r="L34247" i="6"/>
  <c r="L10878" i="6"/>
  <c r="L32150" i="6"/>
  <c r="L9100" i="6"/>
  <c r="L21711" i="6"/>
  <c r="L31989" i="6"/>
  <c r="L7844" i="6"/>
  <c r="L30847" i="6"/>
  <c r="L11842" i="6"/>
  <c r="L18869" i="6"/>
  <c r="L10018" i="6"/>
  <c r="L23498" i="6"/>
  <c r="L14518" i="6"/>
  <c r="L17465" i="6"/>
  <c r="L34582" i="6"/>
  <c r="L20333" i="6"/>
  <c r="L7553" i="6"/>
  <c r="L31178" i="6"/>
  <c r="L16975" i="6"/>
  <c r="L33979" i="6"/>
  <c r="L14662" i="6"/>
  <c r="L29806" i="6"/>
  <c r="L15974" i="6"/>
  <c r="L7071" i="6"/>
  <c r="L4185" i="6"/>
  <c r="L34790" i="6"/>
  <c r="L29588" i="6"/>
  <c r="L31652" i="6"/>
  <c r="L14347" i="6"/>
  <c r="L16867" i="6"/>
  <c r="L12733" i="6"/>
  <c r="L20834" i="6"/>
  <c r="L6660" i="6"/>
  <c r="L26987" i="6"/>
  <c r="L18186" i="6"/>
  <c r="L35561" i="6"/>
  <c r="L16950" i="6"/>
  <c r="L21601" i="6"/>
  <c r="L35781" i="6"/>
  <c r="L29141" i="6"/>
  <c r="L36798" i="6"/>
  <c r="L36544" i="6"/>
  <c r="L16951" i="6"/>
  <c r="L29817" i="6"/>
  <c r="L12165" i="6"/>
  <c r="L13402" i="6"/>
  <c r="L36602" i="6"/>
  <c r="L11361" i="6"/>
  <c r="L36182" i="6"/>
  <c r="L14533" i="6"/>
  <c r="L18382" i="6"/>
  <c r="L24569" i="6"/>
  <c r="L6538" i="6"/>
  <c r="L21519" i="6"/>
  <c r="L35604" i="6"/>
  <c r="L7724" i="6"/>
  <c r="L21273" i="6"/>
  <c r="L33344" i="6"/>
  <c r="L20616" i="6"/>
  <c r="L514" i="6"/>
  <c r="L22316" i="6"/>
  <c r="L14923" i="6"/>
  <c r="L6438" i="6"/>
  <c r="L28370" i="6"/>
  <c r="L20932" i="6"/>
  <c r="L34221" i="6"/>
  <c r="L34288" i="6"/>
  <c r="L20091" i="6"/>
  <c r="L29796" i="6"/>
  <c r="L8332" i="6"/>
  <c r="L32131" i="6"/>
  <c r="L24057" i="6"/>
  <c r="L26049" i="6"/>
  <c r="L16636" i="6"/>
  <c r="L3283" i="6"/>
  <c r="L2719" i="6"/>
  <c r="L1458" i="6"/>
  <c r="L9117" i="6"/>
  <c r="L21714" i="6"/>
  <c r="L30751" i="6"/>
  <c r="L33362" i="6"/>
  <c r="L19338" i="6"/>
  <c r="L27665" i="6"/>
  <c r="L26281" i="6"/>
  <c r="L1664" i="6"/>
  <c r="L23051" i="6"/>
  <c r="L5134" i="6"/>
  <c r="L25346" i="6"/>
  <c r="L3013" i="6"/>
  <c r="L33751" i="6"/>
  <c r="L441" i="6"/>
  <c r="L2202" i="6"/>
  <c r="L16648" i="6"/>
  <c r="L20863" i="6"/>
  <c r="L18807" i="6"/>
  <c r="L27429" i="6"/>
  <c r="L19959" i="6"/>
  <c r="L34802" i="6"/>
  <c r="L11339" i="6"/>
  <c r="L16948" i="6"/>
  <c r="L32896" i="6"/>
  <c r="L20083" i="6"/>
  <c r="L31984" i="6"/>
  <c r="L8321" i="6"/>
  <c r="L23063" i="6"/>
  <c r="L1044" i="6"/>
  <c r="L24119" i="6"/>
  <c r="L3650" i="6"/>
  <c r="L19025" i="6"/>
  <c r="L35959" i="6"/>
  <c r="L14565" i="6"/>
  <c r="L26571" i="6"/>
  <c r="L11922" i="6"/>
  <c r="L29121" i="6"/>
  <c r="L13885" i="6"/>
  <c r="L33940" i="6"/>
  <c r="L18777" i="6"/>
  <c r="L437" i="6"/>
  <c r="L36004" i="6"/>
  <c r="L31539" i="6"/>
  <c r="L594" i="6"/>
  <c r="L19224" i="6"/>
  <c r="L6815" i="6"/>
  <c r="L15349" i="6"/>
  <c r="L36759" i="6"/>
  <c r="L1867" i="6"/>
  <c r="L1862" i="6"/>
  <c r="L23881" i="6"/>
  <c r="L10875" i="6"/>
  <c r="L18165" i="6"/>
  <c r="L9467" i="6"/>
  <c r="L29954" i="6"/>
  <c r="L11221" i="6"/>
  <c r="L28062" i="6"/>
  <c r="L11271" i="6"/>
  <c r="L25192" i="6"/>
  <c r="L16585" i="6"/>
  <c r="L29945" i="6"/>
  <c r="L14268" i="6"/>
  <c r="L34380" i="6"/>
  <c r="L15893" i="6"/>
  <c r="L30444" i="6"/>
  <c r="L30131" i="6"/>
  <c r="L33713" i="6"/>
  <c r="L23363" i="6"/>
  <c r="L36311" i="6"/>
  <c r="L8926" i="6"/>
  <c r="L24305" i="6"/>
  <c r="L19902" i="6"/>
  <c r="L31863" i="6"/>
  <c r="L13860" i="6"/>
  <c r="L5748" i="6"/>
  <c r="L33720" i="6"/>
  <c r="L30008" i="6"/>
  <c r="L19005" i="6"/>
  <c r="L16803" i="6"/>
  <c r="L7762" i="6"/>
  <c r="L2194" i="6"/>
  <c r="L4585" i="6"/>
  <c r="L2680" i="6"/>
  <c r="L4959" i="6"/>
  <c r="L567" i="6"/>
  <c r="L26471" i="6"/>
  <c r="L18647" i="6"/>
  <c r="L11035" i="6"/>
  <c r="L1783" i="6"/>
  <c r="L6502" i="6"/>
  <c r="L25556" i="6"/>
  <c r="L7326" i="6"/>
  <c r="L18604" i="6"/>
  <c r="L886" i="6"/>
  <c r="L28369" i="6"/>
  <c r="L7404" i="6"/>
  <c r="L15725" i="6"/>
  <c r="L4822" i="6"/>
  <c r="L28371" i="6"/>
  <c r="L14805" i="6"/>
  <c r="L7406" i="6"/>
  <c r="L871" i="6"/>
  <c r="L3281" i="6"/>
  <c r="L15482" i="6"/>
  <c r="L11592" i="6"/>
  <c r="L25880" i="6"/>
  <c r="L36353" i="6"/>
  <c r="L27563" i="6"/>
  <c r="L22354" i="6"/>
  <c r="L27388" i="6"/>
  <c r="L29083" i="6"/>
  <c r="L23882" i="6"/>
  <c r="L5606" i="6"/>
  <c r="L23460" i="6"/>
  <c r="L21999" i="6"/>
  <c r="L9663" i="6"/>
  <c r="L29195" i="6"/>
  <c r="L1877" i="6"/>
  <c r="L31812" i="6"/>
  <c r="L12672" i="6"/>
  <c r="L25144" i="6"/>
  <c r="L17538" i="6"/>
  <c r="L18589" i="6"/>
  <c r="L1383" i="6"/>
  <c r="L36437" i="6"/>
  <c r="L11145" i="6"/>
  <c r="L1992" i="6"/>
  <c r="L31640" i="6"/>
  <c r="L16162" i="6"/>
  <c r="L2123" i="6"/>
  <c r="L22757" i="6"/>
  <c r="L656" i="6"/>
  <c r="L18173" i="6"/>
  <c r="L35266" i="6"/>
  <c r="L21145" i="6"/>
  <c r="L29335" i="6"/>
  <c r="L9403" i="6"/>
  <c r="L24617" i="6"/>
  <c r="L19120" i="6"/>
  <c r="L35181" i="6"/>
  <c r="L22938" i="6"/>
  <c r="L28672" i="6"/>
  <c r="L25676" i="6"/>
  <c r="L5033" i="6"/>
  <c r="L31538" i="6"/>
  <c r="L34544" i="6"/>
  <c r="L590" i="6"/>
  <c r="L6536" i="6"/>
  <c r="L15785" i="6"/>
  <c r="L22943" i="6"/>
  <c r="L13881" i="6"/>
  <c r="L20553" i="6"/>
  <c r="L29313" i="6"/>
  <c r="L10794" i="6"/>
  <c r="L33422" i="6"/>
  <c r="L16393" i="6"/>
  <c r="L30140" i="6"/>
  <c r="L18024" i="6"/>
  <c r="L32494" i="6"/>
  <c r="L20675" i="6"/>
  <c r="L31708" i="6"/>
  <c r="L11894" i="6"/>
  <c r="L31414" i="6"/>
  <c r="L15930" i="6"/>
  <c r="L23811" i="6"/>
  <c r="L14267" i="6"/>
  <c r="L34014" i="6"/>
  <c r="L7244" i="6"/>
  <c r="L28135" i="6"/>
  <c r="L17408" i="6"/>
  <c r="L33659" i="6"/>
  <c r="L15972" i="6"/>
  <c r="L35815" i="6"/>
  <c r="L23362" i="6"/>
  <c r="L31375" i="6"/>
  <c r="L10778" i="6"/>
  <c r="L26283" i="6"/>
  <c r="L3501" i="6"/>
  <c r="L22787" i="6"/>
  <c r="L26690" i="6"/>
  <c r="L33389" i="6"/>
  <c r="L5126" i="6"/>
  <c r="L1901" i="6"/>
  <c r="L36930" i="6"/>
  <c r="L34224" i="6"/>
  <c r="L30790" i="6"/>
  <c r="L24007" i="6"/>
  <c r="L22003" i="6"/>
  <c r="L29134" i="6"/>
  <c r="L34008" i="6"/>
  <c r="L25949" i="6"/>
  <c r="L10427" i="6"/>
  <c r="L4243" i="6"/>
  <c r="L14216" i="6"/>
  <c r="L14992" i="6"/>
  <c r="L22367" i="6"/>
  <c r="L20771" i="6"/>
  <c r="L29545" i="6"/>
  <c r="L19916" i="6"/>
  <c r="L2149" i="6"/>
  <c r="L324" i="6"/>
  <c r="L16150" i="6"/>
  <c r="L16589" i="6"/>
  <c r="L10752" i="6"/>
  <c r="L15856" i="6"/>
  <c r="L19980" i="6"/>
  <c r="L673" i="6"/>
  <c r="L31978" i="6"/>
  <c r="L36240" i="6"/>
  <c r="L26249" i="6"/>
  <c r="L5059" i="6"/>
  <c r="L28268" i="6"/>
  <c r="L23502" i="6"/>
  <c r="L35367" i="6"/>
  <c r="L3693" i="6"/>
  <c r="L25286" i="6"/>
  <c r="L25906" i="6"/>
  <c r="L3543" i="6"/>
  <c r="L28421" i="6"/>
  <c r="L6115" i="6"/>
  <c r="L2301" i="6"/>
  <c r="L23647" i="6"/>
  <c r="L24452" i="6"/>
  <c r="L22563" i="6"/>
  <c r="L36002" i="6"/>
  <c r="L36276" i="6"/>
  <c r="L15085" i="6"/>
  <c r="L2038" i="6"/>
  <c r="L29941" i="6"/>
  <c r="L28538" i="6"/>
  <c r="L28009" i="6"/>
  <c r="L10381" i="6"/>
  <c r="L36514" i="6"/>
  <c r="L33104" i="6"/>
  <c r="L19093" i="6"/>
  <c r="L36014" i="6"/>
  <c r="L28474" i="6"/>
  <c r="L22055" i="6"/>
  <c r="L36731" i="6"/>
  <c r="L36683" i="6"/>
  <c r="L33670" i="6"/>
  <c r="L9098" i="6"/>
  <c r="L22114" i="6"/>
  <c r="L4751" i="6"/>
  <c r="L18698" i="6"/>
  <c r="L31477" i="6"/>
  <c r="L11279" i="6"/>
  <c r="L5983" i="6"/>
  <c r="L22709" i="6"/>
  <c r="L32416" i="6"/>
  <c r="L10688" i="6"/>
  <c r="L33595" i="6"/>
  <c r="L32843" i="6"/>
  <c r="L4008" i="6"/>
  <c r="L18622" i="6"/>
  <c r="L25008" i="6"/>
  <c r="L31777" i="6"/>
  <c r="L28389" i="6"/>
  <c r="L36780" i="6"/>
  <c r="L21976" i="6"/>
  <c r="L8429" i="6"/>
  <c r="L32151" i="6"/>
  <c r="L16978" i="6"/>
  <c r="L19400" i="6"/>
  <c r="L31574" i="6"/>
  <c r="L14708" i="6"/>
  <c r="L9474" i="6"/>
  <c r="L28042" i="6"/>
  <c r="L32427" i="6"/>
  <c r="L549" i="6"/>
  <c r="L33947" i="6"/>
  <c r="L16104" i="6"/>
  <c r="L32082" i="6"/>
  <c r="L25056" i="6"/>
  <c r="L26924" i="6"/>
  <c r="L6505" i="6"/>
  <c r="L20952" i="6"/>
  <c r="L1340" i="6"/>
  <c r="L22824" i="6"/>
  <c r="L4208" i="6"/>
  <c r="L29010" i="6"/>
  <c r="L17308" i="6"/>
  <c r="L34336" i="6"/>
  <c r="L16392" i="6"/>
  <c r="L1480" i="6"/>
  <c r="L7617" i="6"/>
  <c r="L32013" i="6"/>
  <c r="L22905" i="6"/>
  <c r="L20378" i="6"/>
  <c r="L18323" i="6"/>
  <c r="L9986" i="6"/>
  <c r="L10758" i="6"/>
  <c r="L15903" i="6"/>
  <c r="L18385" i="6"/>
  <c r="L30431" i="6"/>
  <c r="L8554" i="6"/>
  <c r="L22884" i="6"/>
  <c r="L36286" i="6"/>
  <c r="L10736" i="6"/>
  <c r="L21346" i="6"/>
  <c r="L33570" i="6"/>
  <c r="L20619" i="6"/>
  <c r="L1586" i="6"/>
  <c r="L24806" i="6"/>
  <c r="L24428" i="6"/>
  <c r="L10741" i="6"/>
  <c r="L28372" i="6"/>
  <c r="L21691" i="6"/>
  <c r="L12207" i="6"/>
  <c r="L27079" i="6"/>
  <c r="L16042" i="6"/>
  <c r="L28107" i="6"/>
  <c r="L11585" i="6"/>
  <c r="L28529" i="6"/>
  <c r="L16506" i="6"/>
  <c r="L23474" i="6"/>
  <c r="L13180" i="6"/>
  <c r="L27593" i="6"/>
  <c r="L16954" i="6"/>
  <c r="L23540" i="6"/>
  <c r="L36451" i="6"/>
  <c r="L8504" i="6"/>
  <c r="L23326" i="6"/>
  <c r="L8986" i="6"/>
  <c r="L27466" i="6"/>
  <c r="L10653" i="6"/>
  <c r="L21733" i="6"/>
  <c r="L8451" i="6"/>
  <c r="L17241" i="6"/>
  <c r="L28282" i="6"/>
  <c r="L19893" i="6"/>
  <c r="L30088" i="6"/>
  <c r="L22944" i="6"/>
  <c r="L22946" i="6"/>
  <c r="L22948" i="6"/>
  <c r="L7633" i="6"/>
  <c r="L36131" i="6"/>
  <c r="L5273" i="6"/>
  <c r="L13924" i="6"/>
  <c r="L32139" i="6"/>
  <c r="L19225" i="6"/>
  <c r="L25752" i="6"/>
  <c r="L2274" i="6"/>
  <c r="L33210" i="6"/>
  <c r="L10083" i="6"/>
  <c r="L25055" i="6"/>
  <c r="L16582" i="6"/>
  <c r="L31338" i="6"/>
  <c r="L10266" i="6"/>
  <c r="L32495" i="6"/>
  <c r="L12928" i="6"/>
  <c r="L30354" i="6"/>
  <c r="L13070" i="6"/>
  <c r="L34163" i="6"/>
  <c r="L19471" i="6"/>
  <c r="L3795" i="6"/>
  <c r="L19314" i="6"/>
  <c r="L11964" i="6"/>
  <c r="L15952" i="6"/>
  <c r="L3300" i="6"/>
  <c r="L32162" i="6"/>
  <c r="L10990" i="6"/>
  <c r="L25118" i="6"/>
  <c r="L17644" i="6"/>
  <c r="L14950" i="6"/>
  <c r="L5221" i="6"/>
  <c r="L25436" i="6"/>
  <c r="L6952" i="6"/>
  <c r="L7566" i="6"/>
  <c r="L870" i="6"/>
  <c r="L2268" i="6"/>
  <c r="L3324" i="6"/>
  <c r="L34575" i="6"/>
  <c r="L32942" i="6"/>
  <c r="L20943" i="6"/>
  <c r="L10282" i="6"/>
  <c r="L24978" i="6"/>
  <c r="L21952" i="6"/>
  <c r="L13014" i="6"/>
  <c r="L17369" i="6"/>
  <c r="L2990" i="6"/>
  <c r="L10234" i="6"/>
  <c r="L1902" i="6"/>
  <c r="L8565" i="6"/>
  <c r="L11715" i="6"/>
  <c r="L10562" i="6"/>
  <c r="L21007" i="6"/>
  <c r="L31094" i="6"/>
  <c r="L27215" i="6"/>
  <c r="L9843" i="6"/>
  <c r="L18880" i="6"/>
  <c r="L7776" i="6"/>
  <c r="L23313" i="6"/>
  <c r="L951" i="6"/>
  <c r="L6782" i="6"/>
  <c r="L427" i="6"/>
  <c r="L6946" i="6"/>
  <c r="L3980" i="6"/>
  <c r="L23620" i="6"/>
  <c r="L13977" i="6"/>
  <c r="L31904" i="6"/>
  <c r="L16699" i="6"/>
  <c r="L19126" i="6"/>
  <c r="L21229" i="6"/>
  <c r="L15951" i="6"/>
  <c r="L28050" i="6"/>
  <c r="L17964" i="6"/>
  <c r="L3299" i="6"/>
  <c r="L26721" i="6"/>
  <c r="L2987" i="6"/>
  <c r="L2186" i="6"/>
  <c r="L20663" i="6"/>
  <c r="L10335" i="6"/>
  <c r="L34577" i="6"/>
  <c r="L17448" i="6"/>
  <c r="L5649" i="6"/>
  <c r="L29762" i="6"/>
  <c r="L10136" i="6"/>
  <c r="L4891" i="6"/>
  <c r="L33286" i="6"/>
  <c r="L1173" i="6"/>
  <c r="L18721" i="6"/>
  <c r="L24836" i="6"/>
  <c r="L20108" i="6"/>
  <c r="L21815" i="6"/>
  <c r="L21004" i="6"/>
  <c r="L27473" i="6"/>
  <c r="L29773" i="6"/>
  <c r="L10589" i="6"/>
  <c r="L1766" i="6"/>
  <c r="L13462" i="6"/>
  <c r="L24401" i="6"/>
  <c r="L34948" i="6"/>
  <c r="L35935" i="6"/>
  <c r="L5897" i="6"/>
  <c r="L25367" i="6"/>
  <c r="L5848" i="6"/>
  <c r="L25720" i="6"/>
  <c r="L25370" i="6"/>
  <c r="L28298" i="6"/>
  <c r="L28299" i="6"/>
  <c r="L8946" i="6"/>
  <c r="L36924" i="6"/>
  <c r="L32418" i="6"/>
  <c r="L12040" i="6"/>
  <c r="L17331" i="6"/>
  <c r="L5850" i="6"/>
  <c r="L4862" i="6"/>
  <c r="L25374" i="6"/>
  <c r="L5851" i="6"/>
  <c r="L36033" i="6"/>
  <c r="L21417" i="6"/>
  <c r="L31778" i="6"/>
  <c r="L20973" i="6"/>
  <c r="L15758" i="6"/>
  <c r="L31466" i="6"/>
  <c r="L8813" i="6"/>
  <c r="L36431" i="6"/>
  <c r="L19899" i="6"/>
  <c r="L10678" i="6"/>
  <c r="L29166" i="6"/>
  <c r="L10684" i="6"/>
  <c r="L34258" i="6"/>
  <c r="L20079" i="6"/>
  <c r="L15247" i="6"/>
  <c r="L22603" i="6"/>
  <c r="L18391" i="6"/>
  <c r="L19133" i="6"/>
  <c r="L12396" i="6"/>
  <c r="L7127" i="6"/>
  <c r="L12365" i="6"/>
  <c r="L5391" i="6"/>
  <c r="L8846" i="6"/>
  <c r="L15583" i="6"/>
  <c r="L15513" i="6"/>
  <c r="L8230" i="6"/>
  <c r="L11118" i="6"/>
  <c r="L4485" i="6"/>
  <c r="L1281" i="6"/>
  <c r="L35616" i="6"/>
  <c r="L26963" i="6"/>
  <c r="L33059" i="6"/>
  <c r="L8151" i="6"/>
  <c r="L16103" i="6"/>
  <c r="L5468" i="6"/>
  <c r="L22351" i="6"/>
  <c r="L11447" i="6"/>
  <c r="L17630" i="6"/>
  <c r="L5016" i="6"/>
  <c r="L21590" i="6"/>
  <c r="L30348" i="6"/>
  <c r="L592" i="6"/>
  <c r="L36130" i="6"/>
  <c r="L33446" i="6"/>
  <c r="L17320" i="6"/>
  <c r="L36670" i="6"/>
  <c r="L6381" i="6"/>
  <c r="L23886" i="6"/>
  <c r="L36446" i="6"/>
  <c r="L36447" i="6"/>
  <c r="L2353" i="6"/>
  <c r="L10577" i="6"/>
  <c r="L22282" i="6"/>
  <c r="L11424" i="6"/>
  <c r="L33325" i="6"/>
  <c r="L16962" i="6"/>
  <c r="L32815" i="6"/>
  <c r="L18025" i="6"/>
  <c r="L34560" i="6"/>
  <c r="L13595" i="6"/>
  <c r="L32665" i="6"/>
  <c r="L15822" i="6"/>
  <c r="L1682" i="6"/>
  <c r="L22675" i="6"/>
  <c r="L4160" i="6"/>
  <c r="L33707" i="6"/>
  <c r="L13676" i="6"/>
  <c r="L16016" i="6"/>
  <c r="L3303" i="6"/>
  <c r="L32296" i="6"/>
  <c r="L32678" i="6"/>
  <c r="L19155" i="6"/>
  <c r="L28554" i="6"/>
  <c r="L27021" i="6"/>
  <c r="L20614" i="6"/>
  <c r="L31489" i="6"/>
  <c r="L27419" i="6"/>
  <c r="L33169" i="6"/>
  <c r="L6100" i="6"/>
  <c r="L1269" i="6"/>
  <c r="L35262" i="6"/>
  <c r="L27240" i="6"/>
  <c r="L13754" i="6"/>
  <c r="L26295" i="6"/>
  <c r="L22200" i="6"/>
  <c r="L25854" i="6"/>
  <c r="L31596" i="6"/>
  <c r="L34225" i="6"/>
  <c r="L11796" i="6"/>
  <c r="L19077" i="6"/>
  <c r="L17062" i="6"/>
  <c r="L34627" i="6"/>
  <c r="L13955" i="6"/>
  <c r="L1713" i="6"/>
  <c r="L20758" i="6"/>
  <c r="L29041" i="6"/>
  <c r="L26882" i="6"/>
  <c r="L34863" i="6"/>
  <c r="L36117" i="6"/>
  <c r="L32187" i="6"/>
  <c r="L12987" i="6"/>
  <c r="L8774" i="6"/>
  <c r="L24938" i="6"/>
  <c r="L4287" i="6"/>
  <c r="L26975" i="6"/>
  <c r="L16502" i="6"/>
  <c r="L33476" i="6"/>
  <c r="L19125" i="6"/>
  <c r="L16700" i="6"/>
  <c r="L13465" i="6"/>
  <c r="L19384" i="6"/>
  <c r="L22976" i="6"/>
  <c r="L24090" i="6"/>
  <c r="L35361" i="6"/>
  <c r="L9313" i="6"/>
  <c r="L2216" i="6"/>
  <c r="L21320" i="6"/>
  <c r="L11087" i="6"/>
  <c r="L34595" i="6"/>
  <c r="L21809" i="6"/>
  <c r="L7113" i="6"/>
  <c r="L30521" i="6"/>
  <c r="L14060" i="6"/>
  <c r="L9954" i="6"/>
  <c r="L33973" i="6"/>
  <c r="L32075" i="6"/>
  <c r="L36623" i="6"/>
  <c r="L28236" i="6"/>
  <c r="L18925" i="6"/>
  <c r="L1178" i="6"/>
  <c r="L12723" i="6"/>
  <c r="L13741" i="6"/>
  <c r="L17540" i="6"/>
  <c r="L27162" i="6"/>
  <c r="L1192" i="6"/>
  <c r="L19470" i="6"/>
  <c r="L11499" i="6"/>
  <c r="L12228" i="6"/>
  <c r="L2800" i="6"/>
  <c r="L13820" i="6"/>
  <c r="L7689" i="6"/>
  <c r="L5984" i="6"/>
  <c r="L4275" i="6"/>
  <c r="L2095" i="6"/>
  <c r="L25369" i="6"/>
  <c r="L19239" i="6"/>
  <c r="L20164" i="6"/>
  <c r="L5985" i="6"/>
  <c r="L22870" i="6"/>
  <c r="L6582" i="6"/>
  <c r="L35105" i="6"/>
  <c r="L17205" i="6"/>
  <c r="L21172" i="6"/>
  <c r="L14888" i="6"/>
  <c r="L19960" i="6"/>
  <c r="L33873" i="6"/>
  <c r="L4277" i="6"/>
  <c r="L14374" i="6"/>
  <c r="L36145" i="6"/>
  <c r="L22458" i="6"/>
  <c r="L31848" i="6"/>
  <c r="L22971" i="6"/>
  <c r="L16223" i="6"/>
  <c r="L31779" i="6"/>
  <c r="L10013" i="6"/>
  <c r="L36797" i="6"/>
  <c r="L21977" i="6"/>
  <c r="L13787" i="6"/>
  <c r="L32956" i="6"/>
  <c r="L19401" i="6"/>
  <c r="L533" i="6"/>
  <c r="L21482" i="6"/>
  <c r="L15252" i="6"/>
  <c r="L23841" i="6"/>
  <c r="L13444" i="6"/>
  <c r="L34795" i="6"/>
  <c r="L18924" i="6"/>
  <c r="L11117" i="6"/>
  <c r="L17152" i="6"/>
  <c r="L13203" i="6"/>
  <c r="L16114" i="6"/>
  <c r="L28274" i="6"/>
  <c r="L8768" i="6"/>
  <c r="L21629" i="6"/>
  <c r="L18187" i="6"/>
  <c r="L10618" i="6"/>
  <c r="L30273" i="6"/>
  <c r="L996" i="6"/>
  <c r="L2259" i="6"/>
  <c r="L3402" i="6"/>
  <c r="L31899" i="6"/>
  <c r="L32561" i="6"/>
  <c r="L13166" i="6"/>
  <c r="L20218" i="6"/>
  <c r="L29774" i="6"/>
  <c r="L19867" i="6"/>
  <c r="L17259" i="6"/>
  <c r="L7048" i="6"/>
  <c r="L36244" i="6"/>
  <c r="L9988" i="6"/>
  <c r="L1279" i="6"/>
  <c r="L14738" i="6"/>
  <c r="L22463" i="6"/>
  <c r="L34626" i="6"/>
  <c r="L18211" i="6"/>
  <c r="L14159" i="6"/>
  <c r="L28046" i="6"/>
  <c r="L2821" i="6"/>
  <c r="L31840" i="6"/>
  <c r="L1008" i="6"/>
  <c r="L20401" i="6"/>
  <c r="L4480" i="6"/>
  <c r="L29730" i="6"/>
  <c r="L24885" i="6"/>
  <c r="L5359" i="6"/>
  <c r="L21284" i="6"/>
  <c r="L5226" i="6"/>
  <c r="L5046" i="6"/>
  <c r="L5292" i="6"/>
  <c r="L25438" i="6"/>
  <c r="L27358" i="6"/>
  <c r="L25620" i="6"/>
  <c r="L16247" i="6"/>
  <c r="L11031" i="6"/>
  <c r="L4253" i="6"/>
  <c r="L13834" i="6"/>
  <c r="L11417" i="6"/>
  <c r="L2937" i="6"/>
  <c r="L18694" i="6"/>
  <c r="L11487" i="6"/>
  <c r="L27673" i="6"/>
  <c r="L2026" i="6"/>
  <c r="L26309" i="6"/>
  <c r="L28977" i="6"/>
  <c r="L14898" i="6"/>
  <c r="L12660" i="6"/>
  <c r="L11113" i="6"/>
  <c r="L22187" i="6"/>
  <c r="L31279" i="6"/>
  <c r="L18799" i="6"/>
  <c r="L10438" i="6"/>
  <c r="L31269" i="6"/>
  <c r="L13981" i="6"/>
  <c r="L23297" i="6"/>
  <c r="L32711" i="6"/>
  <c r="L8492" i="6"/>
  <c r="L21380" i="6"/>
  <c r="L4945" i="6"/>
  <c r="L14817" i="6"/>
  <c r="L24384" i="6"/>
  <c r="L14881" i="6"/>
  <c r="L1784" i="6"/>
  <c r="L22429" i="6"/>
  <c r="L16671" i="6"/>
  <c r="L4153" i="6"/>
  <c r="L20898" i="6"/>
  <c r="L15792" i="6"/>
  <c r="L5656" i="6"/>
  <c r="L36582" i="6"/>
  <c r="L23118" i="6"/>
  <c r="L168" i="6"/>
  <c r="L2058" i="6"/>
  <c r="L163" i="6"/>
  <c r="L14660" i="6"/>
  <c r="L33149" i="6"/>
  <c r="L4122" i="6"/>
  <c r="L20376" i="6"/>
  <c r="L13175" i="6"/>
  <c r="L16953" i="6"/>
  <c r="L11590" i="6"/>
  <c r="L11484" i="6"/>
  <c r="L35770" i="6"/>
  <c r="L27562" i="6"/>
  <c r="L34504" i="6"/>
  <c r="L27387" i="6"/>
  <c r="L24309" i="6"/>
  <c r="L10164" i="6"/>
  <c r="L5699" i="6"/>
  <c r="L33263" i="6"/>
  <c r="L22997" i="6"/>
  <c r="L28328" i="6"/>
  <c r="L3702" i="6"/>
  <c r="L33747" i="6"/>
  <c r="L6902" i="6"/>
  <c r="L26647" i="6"/>
  <c r="L30644" i="6"/>
  <c r="L8845" i="6"/>
  <c r="L32877" i="6"/>
  <c r="L17352" i="6"/>
  <c r="L35125" i="6"/>
  <c r="L11197" i="6"/>
  <c r="L1991" i="6"/>
  <c r="L6425" i="6"/>
  <c r="L25691" i="6"/>
  <c r="L206" i="6"/>
  <c r="L17472" i="6"/>
  <c r="L11369" i="6"/>
  <c r="L4047" i="6"/>
  <c r="L17944" i="6"/>
  <c r="L13783" i="6"/>
  <c r="L21781" i="6"/>
  <c r="L11503" i="6"/>
  <c r="L18783" i="6"/>
  <c r="L20729" i="6"/>
  <c r="L11504" i="6"/>
  <c r="L21647" i="6"/>
  <c r="L11316" i="6"/>
  <c r="L21648" i="6"/>
  <c r="L24047" i="6"/>
  <c r="L21146" i="6"/>
  <c r="L31079" i="6"/>
  <c r="L10820" i="6"/>
  <c r="L776" i="6"/>
  <c r="L18978" i="6"/>
  <c r="L916" i="6"/>
  <c r="L10938" i="6"/>
  <c r="L15913" i="6"/>
  <c r="L24553" i="6"/>
  <c r="L13116" i="6"/>
  <c r="L925" i="6"/>
  <c r="L22383" i="6"/>
  <c r="L2156" i="6"/>
  <c r="L20830" i="6"/>
  <c r="L1259" i="6"/>
  <c r="L21123" i="6"/>
  <c r="L1767" i="6"/>
  <c r="L20271" i="6"/>
  <c r="L2158" i="6"/>
  <c r="L17404" i="6"/>
  <c r="L28524" i="6"/>
  <c r="L19647" i="6"/>
  <c r="L18804" i="6"/>
  <c r="L25277" i="6"/>
  <c r="L13423" i="6"/>
  <c r="L6637" i="6"/>
  <c r="L10456" i="6"/>
  <c r="L36560" i="6"/>
  <c r="L30071" i="6"/>
  <c r="L1801" i="6"/>
  <c r="L5747" i="6"/>
  <c r="L5516" i="6"/>
  <c r="L29290" i="6"/>
  <c r="L25862" i="6"/>
  <c r="L22786" i="6"/>
  <c r="L23012" i="6"/>
  <c r="L6873" i="6"/>
  <c r="L4144" i="6"/>
  <c r="L14263" i="6"/>
  <c r="L3169" i="6"/>
  <c r="L32758" i="6"/>
  <c r="L15565" i="6"/>
  <c r="L35231" i="6"/>
  <c r="L87" i="6"/>
  <c r="L34411" i="6"/>
  <c r="L33468" i="6"/>
  <c r="L7356" i="6"/>
  <c r="L32792" i="6"/>
  <c r="L11396" i="6"/>
  <c r="L15612" i="6"/>
  <c r="L3623" i="6"/>
  <c r="L9286" i="6"/>
  <c r="L26881" i="6"/>
  <c r="L26242" i="6"/>
  <c r="L19290" i="6"/>
  <c r="L17356" i="6"/>
  <c r="L30936" i="6"/>
  <c r="L13453" i="6"/>
  <c r="L9003" i="6"/>
  <c r="L5099" i="6"/>
  <c r="L6970" i="6"/>
  <c r="L8971" i="6"/>
  <c r="L20549" i="6"/>
  <c r="L4576" i="6"/>
  <c r="L14033" i="6"/>
  <c r="L5168" i="6"/>
  <c r="L28243" i="6"/>
  <c r="L29244" i="6"/>
  <c r="L8263" i="6"/>
  <c r="L35605" i="6"/>
  <c r="L14058" i="6"/>
  <c r="L18264" i="6"/>
  <c r="L33285" i="6"/>
  <c r="L22968" i="6"/>
  <c r="L24834" i="6"/>
  <c r="L29698" i="6"/>
  <c r="L15921" i="6"/>
  <c r="L16015" i="6"/>
  <c r="L10368" i="6"/>
  <c r="L15717" i="6"/>
  <c r="L11195" i="6"/>
  <c r="L36210" i="6"/>
  <c r="L13951" i="6"/>
  <c r="L6942" i="6"/>
  <c r="L34764" i="6"/>
  <c r="L27660" i="6"/>
  <c r="L19132" i="6"/>
  <c r="L16812" i="6"/>
  <c r="L20080" i="6"/>
  <c r="L25738" i="6"/>
  <c r="L22751" i="6"/>
  <c r="L36758" i="6"/>
  <c r="L25842" i="6"/>
  <c r="L33593" i="6"/>
  <c r="L4958" i="6"/>
  <c r="L29075" i="6"/>
  <c r="L4384" i="6"/>
  <c r="L20566" i="6"/>
  <c r="L2651" i="6"/>
  <c r="L34741" i="6"/>
  <c r="L28171" i="6"/>
  <c r="L24198" i="6"/>
  <c r="L18243" i="6"/>
  <c r="L15464" i="6"/>
  <c r="L7893" i="6"/>
  <c r="L467" i="6"/>
  <c r="L26657" i="6"/>
  <c r="L10336" i="6"/>
  <c r="L828" i="6"/>
  <c r="L24886" i="6"/>
  <c r="L16507" i="6"/>
  <c r="L34564" i="6"/>
  <c r="L9473" i="6"/>
  <c r="L7903" i="6"/>
  <c r="L34649" i="6"/>
  <c r="L23220" i="6"/>
  <c r="L10514" i="6"/>
  <c r="L4364" i="6"/>
  <c r="L25017" i="6"/>
  <c r="L15160" i="6"/>
  <c r="L20677" i="6"/>
  <c r="L26010" i="6"/>
  <c r="L34363" i="6"/>
  <c r="L18242" i="6"/>
  <c r="L6490" i="6"/>
  <c r="L14023" i="6"/>
  <c r="L5082" i="6"/>
  <c r="L26267" i="6"/>
  <c r="L6491" i="6"/>
  <c r="L31981" i="6"/>
  <c r="L28893" i="6"/>
  <c r="L34353" i="6"/>
  <c r="L22701" i="6"/>
  <c r="L18618" i="6"/>
  <c r="L3730" i="6"/>
  <c r="L35847" i="6"/>
  <c r="L10389" i="6"/>
  <c r="L1673" i="6"/>
  <c r="L27416" i="6"/>
  <c r="L17221" i="6"/>
  <c r="L23798" i="6"/>
  <c r="L24524" i="6"/>
  <c r="L16298" i="6"/>
  <c r="L12993" i="6"/>
  <c r="L25097" i="6"/>
  <c r="L8304" i="6"/>
  <c r="L24229" i="6"/>
  <c r="L14698" i="6"/>
  <c r="L4106" i="6"/>
  <c r="L4918" i="6"/>
  <c r="L22041" i="6"/>
  <c r="L9875" i="6"/>
  <c r="L31283" i="6"/>
  <c r="L20812" i="6"/>
  <c r="L26984" i="6"/>
  <c r="L21600" i="6"/>
  <c r="L24054" i="6"/>
  <c r="L4278" i="6"/>
  <c r="L16209" i="6"/>
  <c r="L1429" i="6"/>
  <c r="L32511" i="6"/>
  <c r="L1516" i="6"/>
  <c r="L8015" i="6"/>
  <c r="L31297" i="6"/>
  <c r="L10199" i="6"/>
  <c r="L7466" i="6"/>
  <c r="L11097" i="6"/>
  <c r="L18396" i="6"/>
  <c r="L340" i="6"/>
  <c r="L18209" i="6"/>
  <c r="L27469" i="6"/>
  <c r="L16033" i="6"/>
  <c r="L23356" i="6"/>
  <c r="L8116" i="6"/>
  <c r="L31104" i="6"/>
  <c r="L21640" i="6"/>
  <c r="L2565" i="6"/>
  <c r="L26669" i="6"/>
  <c r="L1387" i="6"/>
  <c r="L20985" i="6"/>
  <c r="L23912" i="6"/>
  <c r="L16197" i="6"/>
  <c r="L19636" i="6"/>
  <c r="L21778" i="6"/>
  <c r="L13724" i="6"/>
  <c r="L32034" i="6"/>
  <c r="L36434" i="6"/>
  <c r="L7284" i="6"/>
  <c r="L14962" i="6"/>
  <c r="L13733" i="6"/>
  <c r="L11591" i="6"/>
  <c r="L34120" i="6"/>
  <c r="L26483" i="6"/>
  <c r="L28959" i="6"/>
  <c r="L8082" i="6"/>
  <c r="L34027" i="6"/>
  <c r="L19336" i="6"/>
  <c r="L14933" i="6"/>
  <c r="L5487" i="6"/>
  <c r="L1662" i="6"/>
  <c r="L17610" i="6"/>
  <c r="L27631" i="6"/>
  <c r="L10417" i="6"/>
  <c r="L21657" i="6"/>
  <c r="L23634" i="6"/>
  <c r="L18295" i="6"/>
  <c r="L30121" i="6"/>
  <c r="L31666" i="6"/>
  <c r="L26544" i="6"/>
  <c r="L9234" i="6"/>
  <c r="L33015" i="6"/>
  <c r="L29525" i="6"/>
  <c r="L33016" i="6"/>
  <c r="L4742" i="6"/>
  <c r="L31645" i="6"/>
  <c r="L11412" i="6"/>
  <c r="L28510" i="6"/>
  <c r="L7534" i="6"/>
  <c r="L23867" i="6"/>
  <c r="L4628" i="6"/>
  <c r="L23592" i="6"/>
  <c r="L32514" i="6"/>
  <c r="L18891" i="6"/>
  <c r="L35664" i="6"/>
  <c r="L31380" i="6"/>
  <c r="L36686" i="6"/>
  <c r="L25675" i="6"/>
  <c r="L18786" i="6"/>
  <c r="L19699" i="6"/>
  <c r="L16873" i="6"/>
  <c r="L22942" i="6"/>
  <c r="L13472" i="6"/>
  <c r="L21687" i="6"/>
  <c r="L31244" i="6"/>
  <c r="L15786" i="6"/>
  <c r="L21864" i="6"/>
  <c r="L4353" i="6"/>
  <c r="L31769" i="6"/>
  <c r="L8506" i="6"/>
  <c r="L19476" i="6"/>
  <c r="L10724" i="6"/>
  <c r="L22635" i="6"/>
  <c r="L4618" i="6"/>
  <c r="L24002" i="6"/>
  <c r="L13076" i="6"/>
  <c r="L22931" i="6"/>
  <c r="L709" i="6"/>
  <c r="L16642" i="6"/>
  <c r="L13261" i="6"/>
  <c r="L18374" i="6"/>
  <c r="L6029" i="6"/>
  <c r="L33669" i="6"/>
  <c r="L1115" i="6"/>
  <c r="L10772" i="6"/>
  <c r="L7481" i="6"/>
  <c r="L32161" i="6"/>
  <c r="L5235" i="6"/>
  <c r="L18330" i="6"/>
  <c r="L17643" i="6"/>
  <c r="L7558" i="6"/>
  <c r="L26841" i="6"/>
  <c r="L8249" i="6"/>
  <c r="L5220" i="6"/>
  <c r="L22707" i="6"/>
  <c r="L14446" i="6"/>
  <c r="L36562" i="6"/>
  <c r="L17048" i="6"/>
  <c r="L20877" i="6"/>
  <c r="L21258" i="6"/>
  <c r="L27058" i="6"/>
  <c r="L16333" i="6"/>
  <c r="L21583" i="6"/>
  <c r="L9844" i="6"/>
  <c r="L16802" i="6"/>
  <c r="L33688" i="6"/>
  <c r="L28848" i="6"/>
  <c r="L24815" i="6"/>
  <c r="L30882" i="6"/>
  <c r="L12446" i="6"/>
  <c r="L20858" i="6"/>
  <c r="L18128" i="6"/>
  <c r="L31998" i="6"/>
  <c r="L29292" i="6"/>
  <c r="L28592" i="6"/>
  <c r="L17573" i="6"/>
  <c r="L18551" i="6"/>
  <c r="L34733" i="6"/>
  <c r="L20777" i="6"/>
  <c r="L34402" i="6"/>
  <c r="L10301" i="6"/>
  <c r="L36116" i="6"/>
  <c r="L2390" i="6"/>
  <c r="L8932" i="6"/>
  <c r="L30257" i="6"/>
  <c r="L19148" i="6"/>
  <c r="L36022" i="6"/>
  <c r="L34848" i="6"/>
  <c r="L19124" i="6"/>
  <c r="L31340" i="6"/>
  <c r="L12467" i="6"/>
  <c r="L29748" i="6"/>
  <c r="L11088" i="6"/>
  <c r="L10884" i="6"/>
  <c r="L33631" i="6"/>
  <c r="L10402" i="6"/>
  <c r="L1855" i="6"/>
  <c r="L30520" i="6"/>
  <c r="L9455" i="6"/>
  <c r="L12391" i="6"/>
  <c r="L34873" i="6"/>
  <c r="L35152" i="6"/>
  <c r="L36583" i="6"/>
  <c r="L4721" i="6"/>
  <c r="L31627" i="6"/>
  <c r="L7236" i="6"/>
  <c r="L36859" i="6"/>
  <c r="L36112" i="6"/>
  <c r="L29772" i="6"/>
  <c r="L29498" i="6"/>
  <c r="L36229" i="6"/>
  <c r="L23905" i="6"/>
  <c r="L22054" i="6"/>
  <c r="L11497" i="6"/>
  <c r="L36015" i="6"/>
  <c r="L11498" i="6"/>
  <c r="L9097" i="6"/>
  <c r="L32839" i="6"/>
  <c r="L6577" i="6"/>
  <c r="L22719" i="6"/>
  <c r="L17049" i="6"/>
  <c r="L33671" i="6"/>
  <c r="L32255" i="6"/>
  <c r="L22456" i="6"/>
  <c r="L14348" i="6"/>
  <c r="L14644" i="6"/>
  <c r="L32415" i="6"/>
  <c r="L17330" i="6"/>
  <c r="L18699" i="6"/>
  <c r="L26269" i="6"/>
  <c r="L33715" i="6"/>
  <c r="L9599" i="6"/>
  <c r="L22457" i="6"/>
  <c r="L2422" i="6"/>
  <c r="L2112" i="6"/>
  <c r="L1371" i="6"/>
  <c r="L8035" i="6"/>
  <c r="L5400" i="6"/>
  <c r="L33456" i="6"/>
  <c r="L15361" i="6"/>
  <c r="L33923" i="6"/>
  <c r="L17084" i="6"/>
  <c r="L911" i="6"/>
  <c r="L30308" i="6"/>
  <c r="L24802" i="6"/>
  <c r="L35953" i="6"/>
  <c r="L15898" i="6"/>
  <c r="L15975" i="6"/>
  <c r="L32212" i="6"/>
  <c r="L18185" i="6"/>
  <c r="L16556" i="6"/>
  <c r="L28110" i="6"/>
  <c r="L34678" i="6"/>
  <c r="L11530" i="6"/>
  <c r="L24350" i="6"/>
  <c r="L4955" i="6"/>
  <c r="L17504" i="6"/>
  <c r="L34820" i="6"/>
  <c r="L17145" i="6"/>
  <c r="L7638" i="6"/>
  <c r="L27233" i="6"/>
  <c r="L22668" i="6"/>
  <c r="L5734" i="6"/>
  <c r="L24108" i="6"/>
  <c r="L30509" i="6"/>
  <c r="L18718" i="6"/>
  <c r="L36668" i="6"/>
  <c r="L1606" i="6"/>
  <c r="L4734" i="6"/>
  <c r="L6651" i="6"/>
  <c r="L4698" i="6"/>
  <c r="L12757" i="6"/>
  <c r="L28527" i="6"/>
  <c r="L3184" i="6"/>
  <c r="L7567" i="6"/>
  <c r="L16622" i="6"/>
  <c r="L11589" i="6"/>
  <c r="L17533" i="6"/>
  <c r="L6068" i="6"/>
  <c r="L7488" i="6"/>
  <c r="L25757" i="6"/>
  <c r="L18623" i="6"/>
  <c r="L6838" i="6"/>
  <c r="L7282" i="6"/>
  <c r="L12244" i="6"/>
  <c r="L9025" i="6"/>
  <c r="L10544" i="6"/>
  <c r="L1649" i="6"/>
  <c r="L32189" i="6"/>
  <c r="L26646" i="6"/>
  <c r="L32808" i="6"/>
  <c r="L5270" i="6"/>
  <c r="L26896" i="6"/>
  <c r="L24021" i="6"/>
  <c r="L30340" i="6"/>
  <c r="L7115" i="6"/>
  <c r="L33167" i="6"/>
  <c r="L9013" i="6"/>
  <c r="L11050" i="6"/>
  <c r="L77" i="6"/>
  <c r="L595" i="6"/>
  <c r="L26015" i="6"/>
  <c r="L18049" i="6"/>
  <c r="L14194" i="6"/>
  <c r="L31586" i="6"/>
  <c r="L3290" i="6"/>
  <c r="L2281" i="6"/>
  <c r="L20728" i="6"/>
  <c r="L28669" i="6"/>
  <c r="L2282" i="6"/>
  <c r="L18715" i="6"/>
  <c r="L31243" i="6"/>
  <c r="L3291" i="6"/>
  <c r="L10942" i="6"/>
  <c r="L32609" i="6"/>
  <c r="L22440" i="6"/>
  <c r="L33036" i="6"/>
  <c r="L13707" i="6"/>
  <c r="L1475" i="6"/>
  <c r="L24001" i="6"/>
  <c r="L3144" i="6"/>
  <c r="L22248" i="6"/>
  <c r="L18367" i="6"/>
  <c r="L6281" i="6"/>
  <c r="L28076" i="6"/>
  <c r="L15728" i="6"/>
  <c r="L26538" i="6"/>
  <c r="L9122" i="6"/>
  <c r="L21430" i="6"/>
  <c r="L3928" i="6"/>
  <c r="L22164" i="6"/>
  <c r="L5553" i="6"/>
  <c r="L20541" i="6"/>
  <c r="L8415" i="6"/>
  <c r="L19776" i="6"/>
  <c r="L23507" i="6"/>
  <c r="L36718" i="6"/>
  <c r="L22445" i="6"/>
  <c r="L9247" i="6"/>
  <c r="L26860" i="6"/>
  <c r="L15959" i="6"/>
  <c r="L18438" i="6"/>
  <c r="L21855" i="6"/>
  <c r="L31488" i="6"/>
  <c r="L32086" i="6"/>
  <c r="L25526" i="6"/>
  <c r="L1425" i="6"/>
  <c r="L35255" i="6"/>
  <c r="L27198" i="6"/>
  <c r="L27760" i="6"/>
  <c r="L26235" i="6"/>
  <c r="L20875" i="6"/>
  <c r="L18573" i="6"/>
  <c r="L21748" i="6"/>
  <c r="L20252" i="6"/>
  <c r="L26425" i="6"/>
  <c r="L26747" i="6"/>
  <c r="L26426" i="6"/>
  <c r="L5794" i="6"/>
  <c r="L2876" i="6"/>
  <c r="L19767" i="6"/>
  <c r="L3864" i="6"/>
  <c r="L4407" i="6"/>
  <c r="L8061" i="6"/>
  <c r="L6031" i="6"/>
  <c r="L19977" i="6"/>
  <c r="L711" i="6"/>
  <c r="L19253" i="6"/>
  <c r="L6508" i="6"/>
  <c r="L36195" i="6"/>
  <c r="L34401" i="6"/>
  <c r="L20710" i="6"/>
  <c r="L14187" i="6"/>
  <c r="L15177" i="6"/>
  <c r="L13259" i="6"/>
  <c r="L16008" i="6"/>
  <c r="L5122" i="6"/>
  <c r="L2162" i="6"/>
  <c r="L28244" i="6"/>
  <c r="L10169" i="6"/>
  <c r="L2416" i="6"/>
  <c r="L33684" i="6"/>
  <c r="L18174" i="6"/>
  <c r="L2300" i="6"/>
  <c r="L19552" i="6"/>
  <c r="L22211" i="6"/>
  <c r="L5385" i="6"/>
  <c r="L32003" i="6"/>
  <c r="L21607" i="6"/>
  <c r="L15084" i="6"/>
  <c r="L10606" i="6"/>
  <c r="L30141" i="6"/>
  <c r="L24551" i="6"/>
  <c r="L15471" i="6"/>
  <c r="L14636" i="6"/>
  <c r="L25567" i="6"/>
  <c r="L32885" i="6"/>
  <c r="L16892" i="6"/>
  <c r="L36013" i="6"/>
  <c r="L17239" i="6"/>
  <c r="L2091" i="6"/>
  <c r="L25841" i="6"/>
  <c r="L21348" i="6"/>
  <c r="L11595" i="6"/>
  <c r="L22578" i="6"/>
  <c r="L24433" i="6"/>
  <c r="L30262" i="6"/>
  <c r="L9433" i="6"/>
  <c r="L26239" i="6"/>
  <c r="L9431" i="6"/>
  <c r="L23069" i="6"/>
  <c r="L11308" i="6"/>
  <c r="L17462" i="6"/>
  <c r="L11975" i="6"/>
  <c r="L32412" i="6"/>
  <c r="L7692" i="6"/>
  <c r="L13522" i="6"/>
  <c r="L32254" i="6"/>
  <c r="L33594" i="6"/>
  <c r="L2420" i="6"/>
  <c r="L31775" i="6"/>
  <c r="L24832" i="6"/>
  <c r="L5428" i="6"/>
  <c r="L887" i="6"/>
  <c r="L10536" i="6"/>
  <c r="L8484" i="6"/>
  <c r="L28352" i="6"/>
  <c r="L17354" i="6"/>
  <c r="L13570" i="6"/>
  <c r="L13571" i="6"/>
  <c r="L23514" i="6"/>
  <c r="L10206" i="6"/>
  <c r="L3196" i="6"/>
  <c r="L4131" i="6"/>
  <c r="L20659" i="6"/>
  <c r="L29185" i="6"/>
  <c r="L2938" i="6"/>
  <c r="L12622" i="6"/>
  <c r="L8444" i="6"/>
  <c r="L6147" i="6"/>
  <c r="L11418" i="6"/>
  <c r="L2962" i="6"/>
  <c r="L21662" i="6"/>
  <c r="L32371" i="6"/>
  <c r="L30987" i="6"/>
  <c r="L2869" i="6"/>
  <c r="L27287" i="6"/>
  <c r="L15235" i="6"/>
  <c r="L6762" i="6"/>
  <c r="L16901" i="6"/>
  <c r="L11114" i="6"/>
  <c r="L18312" i="6"/>
  <c r="L1798" i="6"/>
  <c r="L15384" i="6"/>
  <c r="L15900" i="6"/>
  <c r="L11360" i="6"/>
  <c r="L31438" i="6"/>
  <c r="L11155" i="6"/>
  <c r="L19353" i="6"/>
  <c r="L4428" i="6"/>
  <c r="L18929" i="6"/>
  <c r="L29114" i="6"/>
  <c r="L17532" i="6"/>
  <c r="L23874" i="6"/>
  <c r="L14964" i="6"/>
  <c r="L33532" i="6"/>
  <c r="L23879" i="6"/>
  <c r="L3099" i="6"/>
  <c r="L28497" i="6"/>
  <c r="L3228" i="6"/>
  <c r="L30718" i="6"/>
  <c r="L23918" i="6"/>
  <c r="L19474" i="6"/>
  <c r="L24399" i="6"/>
  <c r="L20840" i="6"/>
  <c r="L23320" i="6"/>
  <c r="L33179" i="6"/>
  <c r="L33369" i="6"/>
  <c r="L7405" i="6"/>
  <c r="L16129" i="6"/>
  <c r="L26812" i="6"/>
  <c r="L16497" i="6"/>
  <c r="L755" i="6"/>
  <c r="L13097" i="6"/>
  <c r="L756" i="6"/>
  <c r="L2031" i="6"/>
  <c r="L29287" i="6"/>
  <c r="L9426" i="6"/>
  <c r="L5166" i="6"/>
  <c r="L27664" i="6"/>
  <c r="L10019" i="6"/>
  <c r="L28258" i="6"/>
  <c r="L15996" i="6"/>
  <c r="L19083" i="6"/>
  <c r="L19786" i="6"/>
  <c r="L21451" i="6"/>
  <c r="L7045" i="6"/>
  <c r="L31341" i="6"/>
  <c r="L9548" i="6"/>
  <c r="L27445" i="6"/>
  <c r="L26842" i="6"/>
  <c r="L8747" i="6"/>
  <c r="L20449" i="6"/>
  <c r="L24052" i="6"/>
  <c r="L3160" i="6"/>
  <c r="L26714" i="6"/>
  <c r="L12764" i="6"/>
  <c r="L4042" i="6"/>
  <c r="L21599" i="6"/>
  <c r="L25075" i="6"/>
  <c r="L14663" i="6"/>
  <c r="L15800" i="6"/>
  <c r="L36542" i="6"/>
  <c r="L14899" i="6"/>
  <c r="L1084" i="6"/>
  <c r="L17258" i="6"/>
  <c r="L32532" i="6"/>
  <c r="L36155" i="6"/>
  <c r="L35725" i="6"/>
  <c r="L16575" i="6"/>
  <c r="L28442" i="6"/>
  <c r="L34943" i="6"/>
  <c r="L12761" i="6"/>
  <c r="L25044" i="6"/>
  <c r="L5052" i="6"/>
  <c r="L18811" i="6"/>
  <c r="L35940" i="6"/>
  <c r="L17543" i="6"/>
  <c r="L8579" i="6"/>
  <c r="L31069" i="6"/>
  <c r="L25005" i="6"/>
  <c r="L6473" i="6"/>
  <c r="L34984" i="6"/>
  <c r="L32669" i="6"/>
  <c r="L18790" i="6"/>
  <c r="L36673" i="6"/>
  <c r="L13746" i="6"/>
  <c r="L20939" i="6"/>
  <c r="L27743" i="6"/>
  <c r="L12765" i="6"/>
  <c r="L4338" i="6"/>
  <c r="L14055" i="6"/>
  <c r="L13439" i="6"/>
  <c r="L20638" i="6"/>
  <c r="L11633" i="6"/>
  <c r="L23990" i="6"/>
  <c r="L7487" i="6"/>
  <c r="L9022" i="6"/>
  <c r="L16496" i="6"/>
  <c r="L20442" i="6"/>
  <c r="L8959" i="6"/>
  <c r="L16464" i="6"/>
  <c r="L21447" i="6"/>
  <c r="L22146" i="6"/>
  <c r="L18453" i="6"/>
  <c r="L33405" i="6"/>
  <c r="L33406" i="6"/>
  <c r="L2926" i="6"/>
  <c r="L23082" i="6"/>
  <c r="L3505" i="6"/>
  <c r="L16646" i="6"/>
  <c r="L28821" i="6"/>
  <c r="L10723" i="6"/>
  <c r="L31623" i="6"/>
  <c r="L10026" i="6"/>
  <c r="L2720" i="6"/>
  <c r="L9776" i="6"/>
  <c r="L11416" i="6"/>
  <c r="L4119" i="6"/>
  <c r="L1169" i="6"/>
  <c r="L26279" i="6"/>
  <c r="L19366" i="6"/>
  <c r="L14965" i="6"/>
  <c r="L34699" i="6"/>
  <c r="L10939" i="6"/>
  <c r="L28666" i="6"/>
  <c r="L28667" i="6"/>
  <c r="L18743" i="6"/>
  <c r="L16815" i="6"/>
  <c r="L18722" i="6"/>
  <c r="L36814" i="6"/>
  <c r="L10657" i="6"/>
  <c r="L36241" i="6"/>
  <c r="L24667" i="6"/>
  <c r="L25050" i="6"/>
  <c r="L34427" i="6"/>
  <c r="L16219" i="6"/>
  <c r="L4617" i="6"/>
  <c r="L29975" i="6"/>
  <c r="L3403" i="6"/>
  <c r="L24048" i="6"/>
  <c r="L18901" i="6"/>
  <c r="L7862" i="6"/>
  <c r="L30056" i="6"/>
  <c r="L15761" i="6"/>
  <c r="L29378" i="6"/>
  <c r="L9639" i="6"/>
  <c r="L21504" i="6"/>
  <c r="L7318" i="6"/>
  <c r="L23030" i="6"/>
  <c r="L5800" i="6"/>
  <c r="L22294" i="6"/>
  <c r="L8943" i="6"/>
  <c r="L25171" i="6"/>
  <c r="L31953" i="6"/>
  <c r="L27321" i="6"/>
  <c r="L21852" i="6"/>
  <c r="L1032" i="6"/>
  <c r="L25435" i="6"/>
  <c r="L31921" i="6"/>
  <c r="L32126" i="6"/>
  <c r="L3234" i="6"/>
  <c r="L36561" i="6"/>
  <c r="L35881" i="6"/>
  <c r="L26689" i="6"/>
  <c r="L8101" i="6"/>
  <c r="L1747" i="6"/>
  <c r="L34727" i="6"/>
  <c r="L31867" i="6"/>
  <c r="L28640" i="6"/>
  <c r="L22002" i="6"/>
  <c r="L22861" i="6"/>
  <c r="L22395" i="6"/>
  <c r="L21074" i="6"/>
  <c r="L27761" i="6"/>
  <c r="L20796" i="6"/>
  <c r="L31788" i="6"/>
  <c r="L8738" i="6"/>
  <c r="L27980" i="6"/>
  <c r="L22439" i="6"/>
  <c r="L17900" i="6"/>
  <c r="L28261" i="6"/>
  <c r="L29474" i="6"/>
  <c r="L30249" i="6"/>
  <c r="L3187" i="6"/>
  <c r="L34186" i="6"/>
  <c r="L23457" i="6"/>
  <c r="L11323" i="6"/>
  <c r="L18620" i="6"/>
  <c r="L29012" i="6"/>
  <c r="L16492" i="6"/>
  <c r="L1226" i="6"/>
  <c r="L16007" i="6"/>
  <c r="L13699" i="6"/>
  <c r="L19785" i="6"/>
  <c r="L13989" i="6"/>
  <c r="L13990" i="6"/>
  <c r="L3770" i="6"/>
  <c r="L28436" i="6"/>
  <c r="L10943" i="6"/>
  <c r="L2978" i="6"/>
  <c r="L33694" i="6"/>
  <c r="L18877" i="6"/>
  <c r="L4424" i="6"/>
  <c r="L23646" i="6"/>
  <c r="L23235" i="6"/>
  <c r="L13999" i="6"/>
  <c r="L3450" i="6"/>
  <c r="L36275" i="6"/>
  <c r="L31626" i="6"/>
  <c r="L2037" i="6"/>
  <c r="L26773" i="6"/>
  <c r="L21990" i="6"/>
  <c r="L15711" i="6"/>
  <c r="L21700" i="6"/>
  <c r="L20589" i="6"/>
  <c r="L8745" i="6"/>
  <c r="L36000" i="6"/>
  <c r="L36310" i="6"/>
  <c r="L3454" i="6"/>
  <c r="L17461" i="6"/>
  <c r="L11835" i="6"/>
  <c r="L3774" i="6"/>
  <c r="L16986" i="6"/>
  <c r="L6172" i="6"/>
  <c r="L34352" i="6"/>
  <c r="L34641" i="6"/>
  <c r="L11836" i="6"/>
  <c r="L33455" i="6"/>
  <c r="L14123" i="6"/>
  <c r="L29408" i="6"/>
  <c r="L11837" i="6"/>
  <c r="L19388" i="6"/>
  <c r="L29409" i="6"/>
  <c r="L33729" i="6"/>
  <c r="L12523" i="6"/>
  <c r="L23959" i="6"/>
  <c r="L32413" i="6"/>
  <c r="L28676" i="6"/>
  <c r="L12268" i="6"/>
  <c r="L31827" i="6"/>
  <c r="L28491" i="6"/>
  <c r="L9326" i="6"/>
  <c r="L1268" i="6"/>
  <c r="L25788" i="6"/>
  <c r="L10020" i="6"/>
  <c r="L28381" i="6"/>
  <c r="L29785" i="6"/>
  <c r="L25214" i="6"/>
  <c r="L14707" i="6"/>
  <c r="L15933" i="6"/>
  <c r="L32211" i="6"/>
  <c r="L1550" i="6"/>
  <c r="L29050" i="6"/>
  <c r="L31651" i="6"/>
  <c r="L25052" i="6"/>
  <c r="L23791" i="6"/>
  <c r="L1979" i="6"/>
  <c r="L10445" i="6"/>
  <c r="L9576" i="6"/>
  <c r="L21634" i="6"/>
  <c r="L5446" i="6"/>
  <c r="L27662" i="6"/>
  <c r="L3755" i="6"/>
  <c r="L35655" i="6"/>
  <c r="L3995" i="6"/>
  <c r="L29304" i="6"/>
  <c r="L27043" i="6"/>
  <c r="L18676" i="6"/>
  <c r="L1597" i="6"/>
  <c r="L18673" i="6"/>
  <c r="L1085" i="6"/>
  <c r="L10629" i="6"/>
  <c r="L17197" i="6"/>
  <c r="L5026" i="6"/>
  <c r="L10439" i="6"/>
  <c r="L1710" i="6"/>
  <c r="L12167" i="6"/>
  <c r="L19472" i="6"/>
  <c r="L5696" i="6"/>
  <c r="L19555" i="6"/>
  <c r="L33343" i="6"/>
  <c r="L17587" i="6"/>
  <c r="L28593" i="6"/>
  <c r="L325" i="6"/>
  <c r="L8969" i="6"/>
  <c r="L29223" i="6"/>
  <c r="L4386" i="6"/>
  <c r="L26460" i="6"/>
  <c r="L10692" i="6"/>
  <c r="L12087" i="6"/>
  <c r="L13742" i="6"/>
  <c r="L26370" i="6"/>
  <c r="L620" i="6"/>
  <c r="L20974" i="6"/>
  <c r="L9739" i="6"/>
  <c r="L28100" i="6"/>
  <c r="L34828" i="6"/>
  <c r="L31377" i="6"/>
  <c r="L5162" i="6"/>
  <c r="L14019" i="6"/>
  <c r="L18390" i="6"/>
  <c r="L5801" i="6"/>
  <c r="L35592" i="6"/>
  <c r="L35608" i="6"/>
  <c r="L292" i="6"/>
  <c r="L10403" i="6"/>
  <c r="L1965" i="6"/>
  <c r="L21611" i="6"/>
  <c r="L15474" i="6"/>
  <c r="L1856" i="6"/>
  <c r="L23924" i="6"/>
  <c r="L8918" i="6"/>
  <c r="L1148" i="6"/>
  <c r="L28401" i="6"/>
  <c r="L7252" i="6"/>
  <c r="L30083" i="6"/>
  <c r="L26913" i="6"/>
  <c r="L3131" i="6"/>
  <c r="L16614" i="6"/>
  <c r="L24264" i="6"/>
  <c r="L13718" i="6"/>
  <c r="L32122" i="6"/>
  <c r="L28252" i="6"/>
  <c r="L33536" i="6"/>
  <c r="L15267" i="6"/>
  <c r="L24973" i="6"/>
  <c r="L36113" i="6"/>
  <c r="L16662" i="6"/>
  <c r="L20163" i="6"/>
  <c r="L33674" i="6"/>
  <c r="L9258" i="6"/>
  <c r="L16227" i="6"/>
  <c r="L22717" i="6"/>
  <c r="L24928" i="6"/>
  <c r="L34716" i="6"/>
  <c r="L34018" i="6"/>
  <c r="L14887" i="6"/>
  <c r="L5986" i="6"/>
  <c r="L5675" i="6"/>
  <c r="L33596" i="6"/>
  <c r="L2097" i="6"/>
  <c r="L3728" i="6"/>
  <c r="L15699" i="6"/>
  <c r="L33597" i="6"/>
  <c r="L18731" i="6"/>
  <c r="L6523" i="6"/>
  <c r="L17087" i="6"/>
  <c r="L8404" i="6"/>
  <c r="L15465" i="6"/>
  <c r="L5253" i="6"/>
  <c r="L31179" i="6"/>
  <c r="L15362" i="6"/>
  <c r="L33931" i="6"/>
  <c r="L28390" i="6"/>
  <c r="L8482" i="6"/>
  <c r="L27773" i="6"/>
  <c r="L10434" i="6"/>
  <c r="L1213" i="6"/>
  <c r="L22097" i="6"/>
  <c r="L35612" i="6"/>
  <c r="L24563" i="6"/>
  <c r="L24578" i="6"/>
  <c r="L33184" i="6"/>
  <c r="L35574" i="6"/>
  <c r="L8150" i="6"/>
  <c r="L8893" i="6"/>
  <c r="L8921" i="6"/>
  <c r="L35549" i="6"/>
  <c r="L498" i="6"/>
  <c r="L5956" i="6"/>
  <c r="L20192" i="6"/>
  <c r="L17315" i="6"/>
  <c r="L34898" i="6"/>
  <c r="L4209" i="6"/>
  <c r="L26964" i="6"/>
  <c r="L36936" i="6"/>
  <c r="L16854" i="6"/>
  <c r="L15317" i="6"/>
  <c r="L15524" i="6"/>
  <c r="L16414" i="6"/>
  <c r="L20047" i="6"/>
  <c r="L21917" i="6"/>
  <c r="L23352" i="6"/>
  <c r="L23954" i="6"/>
  <c r="L24075" i="6"/>
  <c r="L15902" i="6"/>
  <c r="L36121" i="6"/>
  <c r="L29603" i="6"/>
  <c r="L13937" i="6"/>
  <c r="L20733" i="6"/>
  <c r="L31959" i="6"/>
  <c r="L8315" i="6"/>
  <c r="L24423" i="6"/>
  <c r="L33441" i="6"/>
  <c r="L14372" i="6"/>
  <c r="L20328" i="6"/>
  <c r="L1732" i="6"/>
  <c r="L34356" i="6"/>
  <c r="L30246" i="6"/>
  <c r="L32374" i="6"/>
  <c r="L25154" i="6"/>
  <c r="L15738" i="6"/>
  <c r="L1034" i="6"/>
  <c r="L1086" i="6"/>
  <c r="L24058" i="6"/>
  <c r="L17031" i="6"/>
  <c r="L17987" i="6"/>
  <c r="L9181" i="6"/>
  <c r="L26626" i="6"/>
  <c r="L9118" i="6"/>
  <c r="L31116" i="6"/>
  <c r="L24200" i="6"/>
  <c r="L31661" i="6"/>
  <c r="L13023" i="6"/>
  <c r="L10422" i="6"/>
  <c r="L11916" i="6"/>
  <c r="L33148" i="6"/>
  <c r="L20594" i="6"/>
  <c r="L19938" i="6"/>
  <c r="L6111" i="6"/>
  <c r="L32888" i="6"/>
  <c r="L154" i="6"/>
  <c r="L7563" i="6"/>
  <c r="L35484" i="6"/>
  <c r="L35572" i="6"/>
  <c r="L26955" i="6"/>
  <c r="L15231" i="6"/>
  <c r="L8396" i="6"/>
  <c r="L22690" i="6"/>
  <c r="L23709" i="6"/>
  <c r="L23301" i="6"/>
  <c r="L4767" i="6"/>
  <c r="L22781" i="6"/>
  <c r="L36175" i="6"/>
  <c r="L7114" i="6"/>
  <c r="L32005" i="6"/>
  <c r="L8952" i="6"/>
  <c r="L25570" i="6"/>
  <c r="L1768" i="6"/>
  <c r="L8250" i="6"/>
  <c r="L32834" i="6"/>
  <c r="L21734" i="6"/>
  <c r="L35670" i="6"/>
  <c r="L20391" i="6"/>
  <c r="L34642" i="6"/>
  <c r="L11085" i="6"/>
  <c r="L27516" i="6"/>
  <c r="L7596" i="6"/>
  <c r="L11926" i="6"/>
  <c r="L15372" i="6"/>
  <c r="L25924" i="6"/>
  <c r="L28604" i="6"/>
  <c r="L22349" i="6"/>
  <c r="L8473" i="6"/>
  <c r="L8960" i="6"/>
  <c r="L34283" i="6"/>
  <c r="L36751" i="6"/>
  <c r="L20403" i="6"/>
  <c r="L11242" i="6"/>
  <c r="L30816" i="6"/>
  <c r="L8806" i="6"/>
  <c r="L2996" i="6"/>
  <c r="L32948" i="6"/>
  <c r="L32690" i="6"/>
  <c r="L18170" i="6"/>
  <c r="L7686" i="6"/>
  <c r="L8081" i="6"/>
  <c r="L23707" i="6"/>
  <c r="L21586" i="6"/>
  <c r="L36118" i="6"/>
  <c r="L29526" i="6"/>
  <c r="L28383" i="6"/>
  <c r="L36174" i="6"/>
  <c r="L22342" i="6"/>
  <c r="L35004" i="6"/>
  <c r="L572" i="6"/>
  <c r="L22813" i="6"/>
  <c r="L32172" i="6"/>
  <c r="L8494" i="6"/>
  <c r="L23065" i="6"/>
  <c r="L4560" i="6"/>
  <c r="L26228" i="6"/>
  <c r="L9169" i="6"/>
  <c r="L21204" i="6"/>
  <c r="L2272" i="6"/>
  <c r="L16483" i="6"/>
  <c r="L27091" i="6"/>
  <c r="L18892" i="6"/>
  <c r="L29326" i="6"/>
  <c r="L34233" i="6"/>
  <c r="L2483" i="6"/>
  <c r="L18351" i="6"/>
  <c r="L3250" i="6"/>
  <c r="L36009" i="6"/>
  <c r="L36861" i="6"/>
  <c r="L3070" i="6"/>
  <c r="L26105" i="6"/>
  <c r="L3251" i="6"/>
  <c r="L24480" i="6"/>
  <c r="L677" i="6"/>
  <c r="L26584" i="6"/>
  <c r="L7556" i="6"/>
  <c r="L24113" i="6"/>
  <c r="L15780" i="6"/>
  <c r="L25688" i="6"/>
  <c r="L9499" i="6"/>
  <c r="L31532" i="6"/>
  <c r="L11884" i="6"/>
  <c r="L28336" i="6"/>
  <c r="L12047" i="6"/>
  <c r="L26559" i="6"/>
  <c r="L17434" i="6"/>
  <c r="L36864" i="6"/>
  <c r="L14351" i="6"/>
  <c r="L35680" i="6"/>
  <c r="L15940" i="6"/>
  <c r="L36196" i="6"/>
  <c r="L30132" i="6"/>
  <c r="L34019" i="6"/>
  <c r="L14935" i="6"/>
  <c r="L2357" i="6"/>
  <c r="L10779" i="6"/>
  <c r="L2371" i="6"/>
  <c r="L4475" i="6"/>
  <c r="L5216" i="6"/>
  <c r="L10457" i="6"/>
  <c r="L30570" i="6"/>
  <c r="L33806" i="6"/>
  <c r="L30300" i="6"/>
  <c r="L28558" i="6"/>
  <c r="L19561" i="6"/>
  <c r="L9845" i="6"/>
  <c r="L21198" i="6"/>
  <c r="L6833" i="6"/>
  <c r="L7505" i="6"/>
  <c r="L32891" i="6"/>
  <c r="L4174" i="6"/>
  <c r="L28424" i="6"/>
  <c r="L21349" i="6"/>
  <c r="L19007" i="6"/>
  <c r="L12991" i="6"/>
  <c r="L14574" i="6"/>
  <c r="L28634" i="6"/>
  <c r="L11000" i="6"/>
  <c r="L1942" i="6"/>
  <c r="L15724" i="6"/>
  <c r="L490" i="6"/>
  <c r="L30937" i="6"/>
  <c r="L10242" i="6"/>
  <c r="L2500" i="6"/>
  <c r="L23564" i="6"/>
  <c r="L13941" i="6"/>
  <c r="L31841" i="6"/>
  <c r="L36092" i="6"/>
  <c r="L36143" i="6"/>
  <c r="L10260" i="6"/>
  <c r="L11472" i="6"/>
  <c r="L5823" i="6"/>
  <c r="L35607" i="6"/>
  <c r="L6936" i="6"/>
  <c r="L11763" i="6"/>
  <c r="L11073" i="6"/>
  <c r="L3427" i="6"/>
  <c r="L25223" i="6"/>
  <c r="L15733" i="6"/>
  <c r="L5564" i="6"/>
  <c r="L27310" i="6"/>
  <c r="L9456" i="6"/>
  <c r="L2289" i="6"/>
  <c r="L32543" i="6"/>
  <c r="L35917" i="6"/>
  <c r="L36134" i="6"/>
  <c r="L23903" i="6"/>
  <c r="L20407" i="6"/>
  <c r="L36584" i="6"/>
  <c r="L15304" i="6"/>
  <c r="L1924" i="6"/>
  <c r="L28099" i="6"/>
  <c r="L15183" i="6"/>
  <c r="L20340" i="6"/>
  <c r="L36199" i="6"/>
  <c r="L32536" i="6"/>
  <c r="L7027" i="6"/>
  <c r="L32108" i="6"/>
  <c r="L11500" i="6"/>
  <c r="L5847" i="6"/>
  <c r="L29310" i="6"/>
  <c r="L28876" i="6"/>
  <c r="L24902" i="6"/>
  <c r="L11636" i="6"/>
  <c r="L14367" i="6"/>
  <c r="L3537" i="6"/>
  <c r="L16400" i="6"/>
  <c r="L35865" i="6"/>
  <c r="L36501" i="6"/>
  <c r="L17924" i="6"/>
  <c r="L9969" i="6"/>
  <c r="L7644" i="6"/>
  <c r="L5752" i="6"/>
  <c r="L4572" i="6"/>
  <c r="L19240" i="6"/>
  <c r="L2414" i="6"/>
  <c r="L24466" i="6"/>
  <c r="L6583" i="6"/>
  <c r="L8403" i="6"/>
  <c r="L19469" i="6"/>
  <c r="L11268" i="6"/>
  <c r="L16235" i="6"/>
  <c r="L8430" i="6"/>
  <c r="L36336" i="6"/>
  <c r="L16212" i="6"/>
  <c r="L5401" i="6"/>
  <c r="L28493" i="6"/>
  <c r="L9480" i="6"/>
  <c r="L30678" i="6"/>
  <c r="L11130" i="6"/>
  <c r="L8186" i="6"/>
  <c r="L22098" i="6"/>
  <c r="L24577" i="6"/>
  <c r="L5075" i="6"/>
  <c r="L36325" i="6"/>
  <c r="L36010" i="6"/>
  <c r="L22236" i="6"/>
  <c r="L17738" i="6"/>
  <c r="L4484" i="6"/>
  <c r="L16539" i="6"/>
  <c r="L11407" i="6"/>
  <c r="L8041" i="6"/>
  <c r="L10132" i="6"/>
  <c r="L1545" i="6"/>
  <c r="L31770" i="6"/>
  <c r="L35614" i="6"/>
  <c r="L6521" i="6"/>
  <c r="L27247" i="6"/>
  <c r="L16097" i="6"/>
  <c r="L23322" i="6"/>
  <c r="L29142" i="6"/>
  <c r="L1004" i="6"/>
  <c r="L30073" i="6"/>
  <c r="L32465" i="6"/>
  <c r="L16952" i="6"/>
  <c r="L22837" i="6"/>
  <c r="L2792" i="6"/>
  <c r="L18268" i="6"/>
  <c r="L36603" i="6"/>
  <c r="L36595" i="6"/>
  <c r="L36692" i="6"/>
  <c r="L14045" i="6"/>
  <c r="L21831" i="6"/>
  <c r="L33312" i="6"/>
  <c r="L10788" i="6"/>
  <c r="L24526" i="6"/>
  <c r="L34025" i="6"/>
  <c r="L20308" i="6"/>
  <c r="L21478" i="6"/>
  <c r="L11579" i="6"/>
  <c r="L2831" i="6"/>
  <c r="L30720" i="6"/>
  <c r="L4477" i="6"/>
  <c r="L15477" i="6"/>
  <c r="L14553" i="6"/>
  <c r="L10288" i="6"/>
  <c r="L7264" i="6"/>
  <c r="L385" i="6"/>
  <c r="L7288" i="6"/>
  <c r="L16928" i="6"/>
  <c r="L9405" i="6"/>
  <c r="L17988" i="6"/>
  <c r="L35447" i="6"/>
  <c r="L18562" i="6"/>
  <c r="L34100" i="6"/>
  <c r="L29278" i="6"/>
  <c r="L34309" i="6"/>
  <c r="L2161" i="6"/>
  <c r="L8136" i="6"/>
  <c r="L27131" i="6"/>
  <c r="L22370" i="6"/>
  <c r="L32833" i="6"/>
  <c r="L12375" i="6"/>
  <c r="L9029" i="6"/>
  <c r="L12756" i="6"/>
  <c r="L29197" i="6"/>
  <c r="L15587" i="6"/>
  <c r="L3180" i="6"/>
  <c r="L29347" i="6"/>
  <c r="L284" i="6"/>
  <c r="L9553" i="6"/>
  <c r="L9236" i="6"/>
  <c r="L3090" i="6"/>
  <c r="L1385" i="6"/>
  <c r="L11603" i="6"/>
  <c r="L22490" i="6"/>
  <c r="L1428" i="6"/>
  <c r="L33954" i="6"/>
  <c r="L18267" i="6"/>
  <c r="L10411" i="6"/>
  <c r="L22906" i="6"/>
  <c r="L20865" i="6"/>
  <c r="L18324" i="6"/>
  <c r="L9987" i="6"/>
  <c r="L36609" i="6"/>
  <c r="L14048" i="6"/>
  <c r="L21846" i="6"/>
  <c r="L34624" i="6"/>
  <c r="L10933" i="6"/>
  <c r="L25149" i="6"/>
  <c r="L34073" i="6"/>
  <c r="L20383" i="6"/>
  <c r="L26427" i="6"/>
  <c r="L15129" i="6"/>
  <c r="L4747" i="6"/>
  <c r="L31593" i="6"/>
  <c r="L19368" i="6"/>
  <c r="L36854" i="6"/>
  <c r="L31815" i="6"/>
  <c r="L10385" i="6"/>
  <c r="L26000" i="6"/>
  <c r="L8213" i="6"/>
  <c r="L4401" i="6"/>
  <c r="L17032" i="6"/>
  <c r="L35990" i="6"/>
  <c r="L23262" i="6"/>
  <c r="L1455" i="6"/>
  <c r="L1459" i="6"/>
  <c r="L9119" i="6"/>
  <c r="L25350" i="6"/>
  <c r="L12726" i="6"/>
  <c r="L2684" i="6"/>
  <c r="L32510" i="6"/>
  <c r="L14510" i="6"/>
  <c r="L9762" i="6"/>
  <c r="L74" i="6"/>
  <c r="L20254" i="6"/>
  <c r="L23278" i="6"/>
  <c r="L30603" i="6"/>
  <c r="L28620" i="6"/>
  <c r="L28221" i="6"/>
  <c r="L5871" i="6"/>
  <c r="L33077" i="6"/>
  <c r="L2164" i="6"/>
  <c r="L19903" i="6"/>
  <c r="L9030" i="6"/>
  <c r="L13837" i="6"/>
  <c r="L8408" i="6"/>
  <c r="L28384" i="6"/>
  <c r="L4768" i="6"/>
  <c r="L22014" i="6"/>
  <c r="L36049" i="6"/>
  <c r="L3259" i="6"/>
  <c r="L10442" i="6"/>
  <c r="L1833" i="6"/>
  <c r="L9047" i="6"/>
  <c r="L9793" i="6"/>
  <c r="L23734" i="6"/>
  <c r="L3555" i="6"/>
  <c r="L23606" i="6"/>
  <c r="L495" i="6"/>
  <c r="L15566" i="6"/>
  <c r="L31960" i="6"/>
  <c r="L25801" i="6"/>
  <c r="L36607" i="6"/>
  <c r="L33447" i="6"/>
  <c r="L31304" i="6"/>
  <c r="L10138" i="6"/>
  <c r="L17242" i="6"/>
  <c r="L30358" i="6"/>
  <c r="L17508" i="6"/>
  <c r="L12295" i="6"/>
  <c r="L10572" i="6"/>
  <c r="L20639" i="6"/>
  <c r="L22283" i="6"/>
  <c r="L14011" i="6"/>
  <c r="L32816" i="6"/>
  <c r="L19410" i="6"/>
  <c r="L2040" i="6"/>
  <c r="L25188" i="6"/>
  <c r="L3401" i="6"/>
  <c r="L29572" i="6"/>
  <c r="L6422" i="6"/>
  <c r="L28797" i="6"/>
  <c r="L14232" i="6"/>
  <c r="L22604" i="6"/>
  <c r="L7707" i="6"/>
  <c r="L35126" i="6"/>
  <c r="L7001" i="6"/>
  <c r="L31784" i="6"/>
  <c r="L11706" i="6"/>
  <c r="L27120" i="6"/>
  <c r="L15324" i="6"/>
  <c r="L33698" i="6"/>
  <c r="L33078" i="6"/>
  <c r="L31376" i="6"/>
  <c r="L19646" i="6"/>
  <c r="L10289" i="6"/>
  <c r="L24889" i="6"/>
  <c r="L23450" i="6"/>
  <c r="L36531" i="6"/>
  <c r="L27720" i="6"/>
  <c r="L28425" i="6"/>
  <c r="L8561" i="6"/>
  <c r="L6761" i="6"/>
  <c r="L8052" i="6"/>
  <c r="L13250" i="6"/>
  <c r="L1741" i="6"/>
  <c r="L5911" i="6"/>
  <c r="L35310" i="6"/>
  <c r="L35599" i="6"/>
  <c r="L20609" i="6"/>
  <c r="L33736" i="6"/>
  <c r="L31442" i="6"/>
  <c r="L17199" i="6"/>
  <c r="L13383" i="6"/>
  <c r="L15333" i="6"/>
  <c r="L36378" i="6"/>
  <c r="L20554" i="6"/>
  <c r="L36211" i="6"/>
  <c r="L28635" i="6"/>
  <c r="L24251" i="6"/>
  <c r="L16918" i="6"/>
  <c r="L10753" i="6"/>
  <c r="L13685" i="6"/>
  <c r="L9912" i="6"/>
  <c r="L9979" i="6"/>
  <c r="L15606" i="6"/>
  <c r="L28112" i="6"/>
  <c r="L36071" i="6"/>
  <c r="L12190" i="6"/>
  <c r="L33173" i="6"/>
  <c r="L36635" i="6"/>
  <c r="L15915" i="6"/>
  <c r="L5098" i="6"/>
  <c r="L13680" i="6"/>
  <c r="L31974" i="6"/>
  <c r="L20788" i="6"/>
  <c r="L16503" i="6"/>
  <c r="L34761" i="6"/>
  <c r="L15734" i="6"/>
  <c r="L2866" i="6"/>
  <c r="L27306" i="6"/>
  <c r="L20664" i="6"/>
  <c r="L4690" i="6"/>
  <c r="L28264" i="6"/>
  <c r="L36110" i="6"/>
  <c r="L5326" i="6"/>
  <c r="L32632" i="6"/>
  <c r="L35918" i="6"/>
  <c r="L18805" i="6"/>
  <c r="L29534" i="6"/>
  <c r="L15350" i="6"/>
  <c r="L9066" i="6"/>
  <c r="L21354" i="6"/>
  <c r="L13859" i="6"/>
  <c r="L15572" i="6"/>
  <c r="L28314" i="6"/>
  <c r="L16096" i="6"/>
  <c r="L8416" i="6"/>
  <c r="L9824" i="6"/>
  <c r="L34853" i="6"/>
  <c r="L24403" i="6"/>
  <c r="L24124" i="6"/>
  <c r="L34801" i="6"/>
  <c r="L26512" i="6"/>
  <c r="L964" i="6"/>
  <c r="L23742" i="6"/>
  <c r="L1939" i="6"/>
  <c r="L27075" i="6"/>
  <c r="L16843" i="6"/>
  <c r="L4793" i="6"/>
  <c r="L32068" i="6"/>
  <c r="L25958" i="6"/>
  <c r="L2708" i="6"/>
  <c r="L32628" i="6"/>
  <c r="L3304" i="6"/>
  <c r="L10185" i="6"/>
  <c r="L30391" i="6"/>
  <c r="L16655" i="6"/>
  <c r="L21291" i="6"/>
  <c r="L33780" i="6"/>
  <c r="L24154" i="6"/>
  <c r="L27136" i="6"/>
  <c r="L13771" i="6"/>
  <c r="L18563" i="6"/>
  <c r="L8474" i="6"/>
  <c r="L18425" i="6"/>
  <c r="L24748" i="6"/>
  <c r="L36754" i="6"/>
  <c r="L8434" i="6"/>
  <c r="L8437" i="6"/>
  <c r="L13759" i="6"/>
  <c r="L35794" i="6"/>
  <c r="L23052" i="6"/>
  <c r="L35795" i="6"/>
  <c r="L6280" i="6"/>
  <c r="L28782" i="6"/>
  <c r="L8976" i="6"/>
  <c r="L19685" i="6"/>
  <c r="L3639" i="6"/>
  <c r="L17580" i="6"/>
  <c r="L1918" i="6"/>
  <c r="L28767" i="6"/>
  <c r="L16998" i="6"/>
  <c r="L19285" i="6"/>
  <c r="L11340" i="6"/>
  <c r="L28385" i="6"/>
  <c r="L22920" i="6"/>
  <c r="L25490" i="6"/>
  <c r="L3541" i="6"/>
  <c r="L21401" i="6"/>
  <c r="L2410" i="6"/>
  <c r="L9940" i="6"/>
  <c r="L10068" i="6"/>
  <c r="L24017" i="6"/>
  <c r="L5017" i="6"/>
  <c r="L24619" i="6"/>
  <c r="L824" i="6"/>
  <c r="L20464" i="6"/>
  <c r="L8338" i="6"/>
  <c r="L30357" i="6"/>
  <c r="L24719" i="6"/>
  <c r="L5034" i="6"/>
  <c r="L33448" i="6"/>
  <c r="L11924" i="6"/>
  <c r="L24777" i="6"/>
  <c r="L31231" i="6"/>
  <c r="L18576" i="6"/>
  <c r="L13802" i="6"/>
  <c r="L17513" i="6"/>
  <c r="L28362" i="6"/>
  <c r="L13475" i="6"/>
  <c r="L16583" i="6"/>
  <c r="L33155" i="6"/>
  <c r="L20709" i="6"/>
  <c r="L7599" i="6"/>
  <c r="L26521" i="6"/>
  <c r="L4233" i="6"/>
  <c r="L29947" i="6"/>
  <c r="L9695" i="6"/>
  <c r="L30058" i="6"/>
  <c r="L15889" i="6"/>
  <c r="L23806" i="6"/>
  <c r="L8112" i="6"/>
  <c r="L35249" i="6"/>
  <c r="L7002" i="6"/>
  <c r="L33708" i="6"/>
  <c r="L15558" i="6"/>
  <c r="L27295" i="6"/>
  <c r="L22133" i="6"/>
  <c r="L33740" i="6"/>
  <c r="L23364" i="6"/>
  <c r="L33117" i="6"/>
  <c r="L3120" i="6"/>
  <c r="L33301" i="6"/>
  <c r="L18406" i="6"/>
  <c r="L13798" i="6"/>
  <c r="L20036" i="6"/>
  <c r="L4844" i="6"/>
  <c r="L12148" i="6"/>
  <c r="L24068" i="6"/>
  <c r="L12079" i="6"/>
  <c r="L9835" i="6"/>
  <c r="L29693" i="6"/>
  <c r="L9259" i="6"/>
  <c r="L6450" i="6"/>
  <c r="L244" i="6"/>
  <c r="L1513" i="6"/>
  <c r="L7937" i="6"/>
  <c r="L25784" i="6"/>
  <c r="L568" i="6"/>
  <c r="L2856" i="6"/>
  <c r="L30580" i="6"/>
  <c r="L22329" i="6"/>
  <c r="L29225" i="6"/>
  <c r="L2256" i="6"/>
  <c r="L18559" i="6"/>
  <c r="L19167" i="6"/>
  <c r="L1363" i="6"/>
  <c r="L29224" i="6"/>
  <c r="L36714" i="6"/>
  <c r="L491" i="6"/>
  <c r="L33221" i="6"/>
  <c r="L26906" i="6"/>
  <c r="L26302" i="6"/>
  <c r="L28117" i="6"/>
  <c r="L625" i="6"/>
  <c r="L14941" i="6"/>
  <c r="L5068" i="6"/>
  <c r="L18327" i="6"/>
  <c r="L3307" i="6"/>
  <c r="L2049" i="6"/>
  <c r="L19638" i="6"/>
  <c r="L682" i="6"/>
  <c r="L18773" i="6"/>
  <c r="L27048" i="6"/>
  <c r="L26716" i="6"/>
  <c r="L2187" i="6"/>
  <c r="L15804" i="6"/>
  <c r="L8273" i="6"/>
  <c r="L28354" i="6"/>
  <c r="L24496" i="6"/>
  <c r="L8919" i="6"/>
  <c r="L32170" i="6"/>
  <c r="L36605" i="6"/>
  <c r="L9955" i="6"/>
  <c r="L33287" i="6"/>
  <c r="L31942" i="6"/>
  <c r="L22288" i="6"/>
  <c r="L18244" i="6"/>
  <c r="L19121" i="6"/>
  <c r="L7228" i="6"/>
  <c r="L13726" i="6"/>
  <c r="L26301" i="6"/>
  <c r="L11891" i="6"/>
  <c r="L22066" i="6"/>
  <c r="L20033" i="6"/>
  <c r="L28253" i="6"/>
  <c r="L23520" i="6"/>
  <c r="L5070" i="6"/>
  <c r="L7367" i="6"/>
  <c r="L5071" i="6"/>
  <c r="L17488" i="6"/>
  <c r="L16229" i="6"/>
  <c r="L30848" i="6"/>
  <c r="L22713" i="6"/>
  <c r="L25377" i="6"/>
  <c r="L5854" i="6"/>
  <c r="L13063" i="6"/>
  <c r="L18703" i="6"/>
  <c r="L20109" i="6"/>
  <c r="L12463" i="6"/>
  <c r="L1551" i="6"/>
  <c r="L21791" i="6"/>
  <c r="L7047" i="6"/>
  <c r="L9795" i="6"/>
  <c r="L12205" i="6"/>
  <c r="L17726" i="6"/>
  <c r="L20132" i="6"/>
  <c r="L3493" i="6"/>
  <c r="L29464" i="6"/>
  <c r="L23613" i="6"/>
  <c r="L17341" i="6"/>
  <c r="L24654" i="6"/>
  <c r="L26562" i="6"/>
  <c r="L34670" i="6"/>
  <c r="L32935" i="6"/>
  <c r="L12212" i="6"/>
  <c r="L20012" i="6"/>
  <c r="L31379" i="6"/>
  <c r="L13437" i="6"/>
  <c r="L10573" i="6"/>
  <c r="L18291" i="6"/>
  <c r="L35570" i="6"/>
  <c r="L16044" i="6"/>
  <c r="L24525" i="6"/>
  <c r="L15461" i="6"/>
  <c r="L22705" i="6"/>
  <c r="L31958" i="6"/>
  <c r="L28019" i="6"/>
  <c r="L20131" i="6"/>
  <c r="L31070" i="6"/>
  <c r="L24681" i="6"/>
  <c r="L20931" i="6"/>
  <c r="L19681" i="6"/>
  <c r="L30346" i="6"/>
  <c r="L35796" i="6"/>
  <c r="L21381" i="6"/>
  <c r="L32797" i="6"/>
  <c r="L12766" i="6"/>
  <c r="L2705" i="6"/>
  <c r="L6818" i="6"/>
  <c r="L16652" i="6"/>
  <c r="L16653" i="6"/>
  <c r="L13178" i="6"/>
  <c r="L3050" i="6"/>
  <c r="L33143" i="6"/>
  <c r="L13347" i="6"/>
  <c r="L25881" i="6"/>
  <c r="L25758" i="6"/>
  <c r="L9180" i="6"/>
  <c r="L13541" i="6"/>
  <c r="L19337" i="6"/>
  <c r="L2316" i="6"/>
  <c r="L12163" i="6"/>
  <c r="L11247" i="6"/>
  <c r="L31598" i="6"/>
  <c r="L27632" i="6"/>
  <c r="L31811" i="6"/>
  <c r="L6447" i="6"/>
  <c r="L21243" i="6"/>
  <c r="L23095" i="6"/>
  <c r="L32995" i="6"/>
  <c r="L20862" i="6"/>
  <c r="L1793" i="6"/>
  <c r="L25653" i="6"/>
  <c r="L24780" i="6"/>
  <c r="L3399" i="6"/>
  <c r="L4983" i="6"/>
  <c r="L22804" i="6"/>
  <c r="L9220" i="6"/>
  <c r="L27486" i="6"/>
  <c r="L1443" i="6"/>
  <c r="L23698" i="6"/>
  <c r="L58" i="6"/>
  <c r="L23591" i="6"/>
  <c r="L31951" i="6"/>
  <c r="L12255" i="6"/>
  <c r="L34068" i="6"/>
  <c r="L29622" i="6"/>
  <c r="L36648" i="6"/>
  <c r="L6535" i="6"/>
  <c r="L28673" i="6"/>
  <c r="L29435" i="6"/>
  <c r="L16816" i="6"/>
  <c r="L17319" i="6"/>
  <c r="L13470" i="6"/>
  <c r="L20370" i="6"/>
  <c r="L25365" i="6"/>
  <c r="L18812" i="6"/>
  <c r="L591" i="6"/>
  <c r="L1636" i="6"/>
  <c r="L16635" i="6"/>
  <c r="L8463" i="6"/>
  <c r="L13239" i="6"/>
  <c r="L9495" i="6"/>
  <c r="L21582" i="6"/>
  <c r="L785" i="6"/>
  <c r="L23999" i="6"/>
  <c r="L8740" i="6"/>
  <c r="L22674" i="6"/>
  <c r="L693" i="6"/>
  <c r="L16264" i="6"/>
  <c r="L11971" i="6"/>
  <c r="L17632" i="6"/>
  <c r="L3794" i="6"/>
  <c r="L19313" i="6"/>
  <c r="L611" i="6"/>
  <c r="L10027" i="6"/>
  <c r="L6715" i="6"/>
  <c r="L30828" i="6"/>
  <c r="L5213" i="6"/>
  <c r="L18326" i="6"/>
  <c r="L30387" i="6"/>
  <c r="L34089" i="6"/>
  <c r="L14949" i="6"/>
  <c r="L36927" i="6"/>
  <c r="L24888" i="6"/>
  <c r="L30591" i="6"/>
  <c r="L24663" i="6"/>
  <c r="L1743" i="6"/>
  <c r="L12445" i="6"/>
  <c r="L20768" i="6"/>
  <c r="L19800" i="6"/>
  <c r="L16137" i="6"/>
  <c r="L18159" i="6"/>
  <c r="L5518" i="6"/>
  <c r="L31932" i="6"/>
  <c r="L33084" i="6"/>
  <c r="L25348" i="6"/>
  <c r="L18197" i="6"/>
  <c r="L11795" i="6"/>
  <c r="L2757" i="6"/>
  <c r="L9676" i="6"/>
  <c r="L15331" i="6"/>
  <c r="L24405" i="6"/>
  <c r="L14067" i="6"/>
  <c r="L12534" i="6"/>
  <c r="L1675" i="6"/>
  <c r="L19298" i="6"/>
  <c r="L14039" i="6"/>
  <c r="L36258" i="6"/>
  <c r="L14040" i="6"/>
  <c r="L14300" i="6"/>
  <c r="L24998" i="6"/>
  <c r="L5784" i="6"/>
  <c r="L30243" i="6"/>
  <c r="L18486" i="6"/>
  <c r="L35060" i="6"/>
  <c r="L19489" i="6"/>
  <c r="L27603" i="6"/>
  <c r="L23501" i="6"/>
  <c r="L5189" i="6"/>
  <c r="L25563" i="6"/>
  <c r="L11086" i="6"/>
  <c r="L2979" i="6"/>
  <c r="L33630" i="6"/>
  <c r="L10058" i="6"/>
  <c r="L569" i="6"/>
  <c r="L28346" i="6"/>
  <c r="L8917" i="6"/>
  <c r="L6098" i="6"/>
  <c r="L34858" i="6"/>
  <c r="L5050" i="6"/>
  <c r="L8902" i="6"/>
  <c r="L13653" i="6"/>
  <c r="L31802" i="6"/>
  <c r="L20159" i="6"/>
  <c r="L14224" i="6"/>
  <c r="L19971" i="6"/>
  <c r="L11463" i="6"/>
  <c r="L24751" i="6"/>
  <c r="L35806" i="6"/>
  <c r="L4156" i="6"/>
  <c r="L13460" i="6"/>
  <c r="L9712" i="6"/>
  <c r="L36001" i="6"/>
  <c r="L9713" i="6"/>
  <c r="L30122" i="6"/>
  <c r="L32840" i="6"/>
  <c r="L24900" i="6"/>
  <c r="L16987" i="6"/>
  <c r="L27573" i="6"/>
  <c r="L7409" i="6"/>
  <c r="L2421" i="6"/>
  <c r="L3352" i="6"/>
  <c r="L557" i="6"/>
  <c r="L31988" i="6"/>
  <c r="L33825" i="6"/>
  <c r="L17204" i="6"/>
  <c r="L2189" i="6"/>
  <c r="L33672" i="6"/>
  <c r="L4274" i="6"/>
  <c r="L2934" i="6"/>
  <c r="L28297" i="6"/>
  <c r="L31846" i="6"/>
  <c r="L32062" i="6"/>
  <c r="L33980" i="6"/>
  <c r="L36234" i="6"/>
  <c r="L32955" i="6"/>
  <c r="L9283" i="6"/>
  <c r="L31685" i="6"/>
  <c r="L13709" i="6"/>
  <c r="L377" i="6"/>
  <c r="L27930" i="6"/>
  <c r="L23675" i="6"/>
  <c r="L14236" i="6"/>
  <c r="L34650" i="6"/>
  <c r="L10207" i="6"/>
  <c r="L24231" i="6"/>
  <c r="L32930" i="6"/>
  <c r="L15646" i="6"/>
  <c r="L848" i="6"/>
  <c r="L12206" i="6"/>
  <c r="L26087" i="6"/>
  <c r="L11116" i="6"/>
  <c r="L30519" i="6"/>
  <c r="L18679" i="6"/>
  <c r="L2945" i="6"/>
  <c r="L9841" i="6"/>
  <c r="L36935" i="6"/>
  <c r="L13416" i="6"/>
  <c r="L23674" i="6"/>
  <c r="L22567" i="6"/>
  <c r="L36169" i="6"/>
  <c r="L17588" i="6"/>
  <c r="L24481" i="6"/>
  <c r="L20217" i="6"/>
  <c r="L5111" i="6"/>
  <c r="L9269" i="6"/>
  <c r="L24920" i="6"/>
  <c r="L15901" i="6"/>
  <c r="L9985" i="6"/>
  <c r="L17737" i="6"/>
  <c r="L4500" i="6"/>
  <c r="L16852" i="6"/>
  <c r="L21366" i="6"/>
  <c r="L12623" i="6"/>
  <c r="L18663" i="6"/>
  <c r="L8029" i="6"/>
  <c r="L31284" i="6"/>
  <c r="L12319" i="6"/>
  <c r="L22058" i="6"/>
  <c r="L721" i="6"/>
  <c r="L26962" i="6"/>
  <c r="L28260" i="6"/>
  <c r="L36917" i="6"/>
  <c r="L28542" i="6"/>
  <c r="L36190" i="6"/>
  <c r="L29021" i="6"/>
  <c r="L124" i="6"/>
  <c r="L7594" i="6"/>
  <c r="L15237" i="6"/>
  <c r="L1063" i="6"/>
  <c r="L26259" i="6"/>
  <c r="L35997" i="6"/>
  <c r="L5361" i="6"/>
  <c r="L16005" i="6"/>
  <c r="L24555" i="6"/>
  <c r="L3336" i="6"/>
  <c r="L14422" i="6"/>
  <c r="L29140" i="6"/>
  <c r="L4429" i="6"/>
  <c r="L18930" i="6"/>
  <c r="L25441" i="6"/>
  <c r="L10424" i="6"/>
  <c r="L32590" i="6"/>
  <c r="L13396" i="6"/>
  <c r="L7261" i="6"/>
  <c r="L30457" i="6"/>
  <c r="L23919" i="6"/>
  <c r="L11188" i="6"/>
  <c r="L35580" i="6"/>
  <c r="L1218" i="6"/>
  <c r="L25795" i="6"/>
  <c r="L28454" i="6"/>
  <c r="L95" i="6"/>
  <c r="L13721" i="6"/>
  <c r="L18279" i="6"/>
  <c r="L1622" i="6"/>
  <c r="L25023" i="6"/>
  <c r="L3603" i="6"/>
  <c r="L3987" i="6"/>
  <c r="L35446" i="6"/>
  <c r="L34634" i="6"/>
  <c r="L15155" i="6"/>
  <c r="L18910" i="6"/>
  <c r="L17002" i="6"/>
  <c r="L13018" i="6"/>
  <c r="L12895" i="6"/>
  <c r="L1113" i="6"/>
  <c r="L23276" i="6"/>
  <c r="L36752" i="6"/>
  <c r="L32886" i="6"/>
  <c r="L2317" i="6"/>
  <c r="L5471" i="6"/>
  <c r="L9761" i="6"/>
  <c r="L20560" i="6"/>
  <c r="L7562" i="6"/>
  <c r="L35238" i="6"/>
  <c r="L35450" i="6"/>
  <c r="L21746" i="6"/>
  <c r="L21244" i="6"/>
  <c r="L19473" i="6"/>
  <c r="L23708" i="6"/>
  <c r="L20856" i="6"/>
  <c r="L34178" i="6"/>
  <c r="L18707" i="6"/>
  <c r="L2721" i="6"/>
  <c r="L5893" i="6"/>
  <c r="L10929" i="6"/>
  <c r="L10796" i="6"/>
  <c r="L25597" i="6"/>
  <c r="L2109" i="6"/>
  <c r="L20867" i="6"/>
  <c r="L404" i="6"/>
  <c r="L17721" i="6"/>
  <c r="L34032" i="6"/>
  <c r="L12949" i="6"/>
  <c r="L27646" i="6"/>
  <c r="L12316" i="6"/>
  <c r="L21241" i="6"/>
  <c r="L8790" i="6"/>
  <c r="L24273" i="6"/>
  <c r="L26104" i="6"/>
  <c r="L15787" i="6"/>
  <c r="L593" i="6"/>
  <c r="L13886" i="6"/>
  <c r="L25670" i="6"/>
  <c r="L10749" i="6"/>
  <c r="L20134" i="6"/>
  <c r="L26422" i="6"/>
  <c r="L15789" i="6"/>
  <c r="L323" i="6"/>
  <c r="L18166" i="6"/>
  <c r="L18214" i="6"/>
  <c r="L5533" i="6"/>
  <c r="L20615" i="6"/>
  <c r="L33425" i="6"/>
  <c r="L16977" i="6"/>
  <c r="L34526" i="6"/>
  <c r="L19266" i="6"/>
  <c r="L2894" i="6"/>
  <c r="L18436" i="6"/>
  <c r="L3463" i="6"/>
  <c r="L16643" i="6"/>
  <c r="L8739" i="6"/>
  <c r="L24418" i="6"/>
  <c r="L6904" i="6"/>
  <c r="L33854" i="6"/>
  <c r="L14445" i="6"/>
  <c r="L18897" i="6"/>
  <c r="L7482" i="6"/>
  <c r="L33636" i="6"/>
  <c r="L3891" i="6"/>
  <c r="L29574" i="6"/>
  <c r="L22755" i="6"/>
  <c r="L18771" i="6"/>
  <c r="L13424" i="6"/>
  <c r="L18277" i="6"/>
  <c r="L13267" i="6"/>
  <c r="L524" i="6"/>
  <c r="L22494" i="6"/>
  <c r="L28127" i="6"/>
  <c r="L9494" i="6"/>
  <c r="L7550" i="6"/>
  <c r="L464" i="6"/>
  <c r="L33418" i="6"/>
  <c r="L24008" i="6"/>
  <c r="L33807" i="6"/>
  <c r="L9397" i="6"/>
  <c r="L7952" i="6"/>
  <c r="L25328" i="6"/>
  <c r="L27884" i="6"/>
  <c r="L35623" i="6"/>
  <c r="L34081" i="6"/>
  <c r="L19672" i="6"/>
  <c r="L27847" i="6"/>
  <c r="L21358" i="6"/>
  <c r="L21028" i="6"/>
  <c r="L15614" i="6"/>
  <c r="L14141" i="6"/>
  <c r="L25009" i="6"/>
  <c r="L34707" i="6"/>
  <c r="L14700" i="6"/>
  <c r="L8569" i="6"/>
  <c r="L1943" i="6"/>
  <c r="L7999" i="6"/>
  <c r="L11071" i="6"/>
  <c r="L24894" i="6"/>
  <c r="L8933" i="6"/>
  <c r="L34064" i="6"/>
  <c r="L20667" i="6"/>
  <c r="L36070" i="6"/>
  <c r="L27933" i="6"/>
  <c r="L5060" i="6"/>
  <c r="L8448" i="6"/>
  <c r="L14938" i="6"/>
  <c r="L8491" i="6"/>
  <c r="L15045" i="6"/>
  <c r="L21394" i="6"/>
  <c r="L28375" i="6"/>
  <c r="L5804" i="6"/>
  <c r="L27515" i="6"/>
  <c r="L16982" i="6"/>
  <c r="L10886" i="6"/>
  <c r="L28487" i="6"/>
  <c r="L18908" i="6"/>
  <c r="L1857" i="6"/>
  <c r="L27769" i="6"/>
  <c r="L11061" i="6"/>
  <c r="L26885" i="6"/>
  <c r="L13838" i="6"/>
  <c r="L35942" i="6"/>
  <c r="L5080" i="6"/>
  <c r="L17505" i="6"/>
  <c r="L13654" i="6"/>
  <c r="L6243" i="6"/>
  <c r="L2471" i="6"/>
  <c r="L1565" i="6"/>
  <c r="L22821" i="6"/>
  <c r="L36218" i="6"/>
  <c r="L28148" i="6"/>
  <c r="L17935" i="6"/>
  <c r="L28643" i="6"/>
  <c r="L22194" i="6"/>
  <c r="L12038" i="6"/>
  <c r="L6454" i="6"/>
  <c r="L5898" i="6"/>
  <c r="L24637" i="6"/>
  <c r="L33675" i="6"/>
  <c r="L16399" i="6"/>
  <c r="L6049" i="6"/>
  <c r="L11843" i="6"/>
  <c r="L32908" i="6"/>
  <c r="L11280" i="6"/>
  <c r="L2413" i="6"/>
  <c r="L22195" i="6"/>
  <c r="L24903" i="6"/>
  <c r="L4276" i="6"/>
  <c r="L16673" i="6"/>
  <c r="L27576" i="6"/>
  <c r="L10655" i="6"/>
  <c r="L25547" i="6"/>
  <c r="L28878" i="6"/>
  <c r="L20165" i="6"/>
  <c r="L6022" i="6"/>
  <c r="L1372" i="6"/>
  <c r="L29607" i="6"/>
  <c r="L32063" i="6"/>
  <c r="L17085" i="6"/>
  <c r="L2841" i="6"/>
  <c r="L30897" i="6"/>
  <c r="L14741" i="6"/>
  <c r="L34573" i="6"/>
  <c r="L22451" i="6"/>
  <c r="L3443" i="6"/>
  <c r="L26456" i="6"/>
  <c r="L17959" i="6"/>
  <c r="L29312" i="6"/>
  <c r="L35927" i="6"/>
  <c r="L31783" i="6"/>
  <c r="L23699" i="6"/>
  <c r="L19143" i="6"/>
  <c r="L10131" i="6"/>
  <c r="L14021" i="6"/>
  <c r="L34897" i="6"/>
  <c r="L32207" i="6"/>
  <c r="L7056" i="6"/>
  <c r="L1139" i="6"/>
  <c r="L29840" i="6"/>
  <c r="L35084" i="6"/>
  <c r="L5913" i="6"/>
  <c r="L14020" i="6"/>
  <c r="L6812" i="6"/>
  <c r="L4857" i="6"/>
  <c r="L17022" i="6"/>
  <c r="L17589" i="6"/>
  <c r="L31290" i="6"/>
  <c r="L22965" i="6"/>
  <c r="L1634" i="6"/>
  <c r="L27382" i="6"/>
  <c r="L16332" i="6"/>
  <c r="L18912" i="6"/>
  <c r="L20402" i="6"/>
  <c r="L35235" i="6"/>
  <c r="L25174" i="6"/>
  <c r="L5438" i="6"/>
  <c r="L18085" i="6"/>
  <c r="L1379" i="6"/>
  <c r="L18561" i="6"/>
  <c r="L9233" i="6"/>
  <c r="L2266" i="6"/>
  <c r="L22151" i="6"/>
  <c r="L4620" i="6"/>
  <c r="L15852" i="6"/>
  <c r="L34177" i="6"/>
  <c r="L32004" i="6"/>
  <c r="L424" i="6"/>
  <c r="L14954" i="6"/>
  <c r="L36527" i="6"/>
  <c r="L8771" i="6"/>
  <c r="L23911" i="6"/>
  <c r="L8450" i="6"/>
  <c r="L25305" i="6"/>
  <c r="L357" i="6"/>
  <c r="L19892" i="6"/>
  <c r="L5094" i="6"/>
  <c r="L31384" i="6"/>
  <c r="L10658" i="6"/>
  <c r="L588" i="6"/>
  <c r="L22940" i="6"/>
  <c r="L22941" i="6"/>
  <c r="L21785" i="6"/>
  <c r="L25669" i="6"/>
  <c r="L18787" i="6"/>
  <c r="L33172" i="6"/>
  <c r="L7416" i="6"/>
  <c r="L2712" i="6"/>
  <c r="L3446" i="6"/>
  <c r="L10484" i="6"/>
  <c r="L31871" i="6"/>
  <c r="L8930" i="6"/>
  <c r="L23538" i="6"/>
  <c r="L11375" i="6"/>
  <c r="L25069" i="6"/>
  <c r="L9466" i="6"/>
  <c r="L25318" i="6"/>
  <c r="L15209" i="6"/>
  <c r="L24340" i="6"/>
  <c r="L1249" i="6"/>
  <c r="L18139" i="6"/>
  <c r="L13556" i="6"/>
  <c r="L18902" i="6"/>
  <c r="L6685" i="6"/>
  <c r="L33798" i="6"/>
  <c r="L1116" i="6"/>
  <c r="L14910" i="6"/>
  <c r="L7870" i="6"/>
  <c r="L32295" i="6"/>
  <c r="L5246" i="6"/>
  <c r="L18347" i="6"/>
  <c r="L31954" i="6"/>
  <c r="L25042" i="6"/>
  <c r="L13701" i="6"/>
  <c r="L31671" i="6"/>
  <c r="L17633" i="6"/>
  <c r="L1517" i="6"/>
  <c r="L869" i="6"/>
  <c r="L80" i="6"/>
  <c r="L4554" i="6"/>
  <c r="L21986" i="6"/>
  <c r="L29810" i="6"/>
  <c r="L27011" i="6"/>
  <c r="L24475" i="6"/>
  <c r="L10281" i="6"/>
  <c r="L19560" i="6"/>
  <c r="L9396" i="6"/>
  <c r="L3432" i="6"/>
  <c r="L7935" i="6"/>
  <c r="L4173" i="6"/>
  <c r="L17124" i="6"/>
  <c r="L34412" i="6"/>
  <c r="L20878" i="6"/>
  <c r="L21536" i="6"/>
  <c r="L1834" i="6"/>
  <c r="L34185" i="6"/>
  <c r="L18365" i="6"/>
  <c r="L29367" i="6"/>
  <c r="L11324" i="6"/>
  <c r="L13322" i="6"/>
  <c r="L29013" i="6"/>
  <c r="L36003" i="6"/>
  <c r="L8698" i="6"/>
  <c r="L11052" i="6"/>
  <c r="L31091" i="6"/>
  <c r="L19149" i="6"/>
  <c r="L36091" i="6"/>
  <c r="L24547" i="6"/>
  <c r="L34849" i="6"/>
  <c r="L3820" i="6"/>
  <c r="L24367" i="6"/>
  <c r="L16123" i="6"/>
  <c r="L27311" i="6"/>
  <c r="L14739" i="6"/>
  <c r="L10975" i="6"/>
  <c r="L33695" i="6"/>
  <c r="L11072" i="6"/>
  <c r="L3111" i="6"/>
  <c r="L31436" i="6"/>
  <c r="L10135" i="6"/>
  <c r="L17760" i="6"/>
  <c r="L35947" i="6"/>
  <c r="L24835" i="6"/>
  <c r="L15970" i="6"/>
  <c r="L25265" i="6"/>
  <c r="L34246" i="6"/>
  <c r="L3154" i="6"/>
  <c r="L17539" i="6"/>
  <c r="L24775" i="6"/>
  <c r="L21252" i="6"/>
  <c r="L32925" i="6"/>
  <c r="L8659" i="6"/>
  <c r="L35534" i="6"/>
  <c r="L12627" i="6"/>
  <c r="L18754" i="6"/>
  <c r="L7366" i="6"/>
  <c r="L32311" i="6"/>
  <c r="L22274" i="6"/>
  <c r="L6576" i="6"/>
  <c r="L556" i="6"/>
  <c r="L21878" i="6"/>
  <c r="L16396" i="6"/>
  <c r="L22580" i="6"/>
  <c r="L28677" i="6"/>
  <c r="L6492" i="6"/>
  <c r="L15159" i="6"/>
  <c r="L32841" i="6"/>
  <c r="L27796" i="6"/>
  <c r="L22275" i="6"/>
  <c r="L29473" i="6"/>
  <c r="L35886" i="6"/>
  <c r="L4731" i="6"/>
  <c r="L12220" i="6"/>
  <c r="L31147" i="6"/>
  <c r="L33673" i="6"/>
  <c r="L16398" i="6"/>
  <c r="L4729" i="6"/>
  <c r="L4009" i="6"/>
  <c r="L9736" i="6"/>
  <c r="L13786" i="6"/>
  <c r="L33968" i="6"/>
  <c r="L16211" i="6"/>
  <c r="L33930" i="6"/>
  <c r="L20794" i="6"/>
  <c r="L16724" i="6"/>
  <c r="L32722" i="6"/>
  <c r="L2114" i="6"/>
  <c r="L25241" i="6"/>
  <c r="L15998" i="6"/>
  <c r="L23800" i="6"/>
  <c r="L15999" i="6"/>
  <c r="L26926" i="6"/>
  <c r="L32292" i="6"/>
  <c r="L23062" i="6"/>
  <c r="L20951" i="6"/>
  <c r="L12776" i="6"/>
  <c r="L4883" i="6"/>
  <c r="L22042" i="6"/>
  <c r="L9876" i="6"/>
  <c r="L4482" i="6"/>
  <c r="L20958" i="6"/>
  <c r="L33304" i="6"/>
  <c r="L5568" i="6"/>
  <c r="L29092" i="6"/>
  <c r="L16853" i="6"/>
  <c r="L13536" i="6"/>
  <c r="L15523" i="6"/>
  <c r="L18677" i="6"/>
  <c r="L5491" i="6"/>
  <c r="L24891" i="6"/>
  <c r="L34671" i="6"/>
  <c r="L8016" i="6"/>
  <c r="L11467" i="6"/>
  <c r="L10801" i="6"/>
  <c r="L14498" i="6"/>
  <c r="L5365" i="6"/>
  <c r="L16753" i="6"/>
  <c r="L24557" i="6"/>
  <c r="L4256" i="6"/>
  <c r="L16084" i="6"/>
  <c r="L29481" i="6"/>
  <c r="L4786" i="6"/>
  <c r="L19852" i="6"/>
  <c r="L27338" i="6"/>
  <c r="L14330" i="6"/>
  <c r="L36896" i="6"/>
  <c r="L15829" i="6"/>
  <c r="L9294" i="6"/>
  <c r="L35109" i="6"/>
  <c r="L25531" i="6"/>
  <c r="L13134" i="6"/>
  <c r="L35808" i="6"/>
  <c r="L19475" i="6"/>
  <c r="L14932" i="6"/>
  <c r="L14906" i="6"/>
  <c r="L35548" i="6"/>
  <c r="L29798" i="6"/>
  <c r="L17129" i="6"/>
  <c r="L7286" i="6"/>
  <c r="L27401" i="6"/>
  <c r="L13179" i="6"/>
  <c r="L1881" i="6"/>
  <c r="L15154" i="6"/>
  <c r="L17001" i="6"/>
  <c r="L31115" i="6"/>
  <c r="L26420" i="6"/>
  <c r="L31660" i="6"/>
  <c r="L13022" i="6"/>
  <c r="L11413" i="6"/>
  <c r="L8135" i="6"/>
  <c r="L14501" i="6"/>
  <c r="L5488" i="6"/>
  <c r="L13430" i="6"/>
  <c r="L36753" i="6"/>
  <c r="L12373" i="6"/>
  <c r="L18455" i="6"/>
  <c r="L29196" i="6"/>
  <c r="L3296" i="6"/>
  <c r="L3638" i="6"/>
  <c r="L25145" i="6"/>
  <c r="L21107" i="6"/>
  <c r="L24890" i="6"/>
  <c r="L30646" i="6"/>
  <c r="L4103" i="6"/>
  <c r="L16544" i="6"/>
  <c r="L25654" i="6"/>
  <c r="L33018" i="6"/>
  <c r="L10928" i="6"/>
  <c r="L25489" i="6"/>
  <c r="L12702" i="6"/>
  <c r="L26874" i="6"/>
  <c r="L2273" i="6"/>
  <c r="L21475" i="6"/>
  <c r="L615" i="6"/>
  <c r="L19649" i="6"/>
  <c r="L34106" i="6"/>
  <c r="L13088" i="6"/>
  <c r="L30860" i="6"/>
  <c r="L13401" i="6"/>
  <c r="L23387" i="6"/>
  <c r="L24031" i="6"/>
  <c r="L15303" i="6"/>
  <c r="L36895" i="6"/>
  <c r="L23657" i="6"/>
  <c r="L6370" i="6"/>
  <c r="L32744" i="6"/>
  <c r="L8027" i="6"/>
  <c r="L30813" i="6"/>
  <c r="L24687" i="6"/>
  <c r="L3186" i="6"/>
  <c r="L27467" i="6"/>
  <c r="L15163" i="6"/>
  <c r="L34275" i="6"/>
  <c r="L26735" i="6"/>
  <c r="L14548" i="6"/>
  <c r="L16338" i="6"/>
  <c r="L3391" i="6"/>
  <c r="L3986" i="6"/>
  <c r="L11485" i="6"/>
  <c r="L26761" i="6"/>
  <c r="L8354" i="6"/>
  <c r="L8099" i="6"/>
  <c r="L211" i="6"/>
  <c r="L12894" i="6"/>
  <c r="L3059" i="6"/>
  <c r="L12245" i="6"/>
  <c r="L20532" i="6"/>
  <c r="L12181" i="6"/>
  <c r="L4562" i="6"/>
  <c r="L20559" i="6"/>
  <c r="L33748" i="6"/>
  <c r="L32190" i="6"/>
  <c r="L14370" i="6"/>
  <c r="L14575" i="6"/>
  <c r="L20775" i="6"/>
  <c r="L1792" i="6"/>
  <c r="L16647" i="6"/>
  <c r="L5180" i="6"/>
  <c r="L34176" i="6"/>
  <c r="L17353" i="6"/>
  <c r="L4621" i="6"/>
  <c r="L32206" i="6"/>
  <c r="L598" i="6"/>
  <c r="L19556" i="6"/>
  <c r="L36528" i="6"/>
  <c r="L13794" i="6"/>
  <c r="L24130" i="6"/>
  <c r="L9697" i="6"/>
  <c r="L27090" i="6"/>
  <c r="L5015" i="6"/>
  <c r="L21589" i="6"/>
  <c r="L8718" i="6"/>
  <c r="L34826" i="6"/>
  <c r="L21649" i="6"/>
  <c r="L8714" i="6"/>
  <c r="L589" i="6"/>
  <c r="L18717" i="6"/>
  <c r="L29403" i="6"/>
  <c r="L33076" i="6"/>
  <c r="L29493" i="6"/>
  <c r="L3335" i="6"/>
  <c r="L9909" i="6"/>
  <c r="L5272" i="6"/>
  <c r="L5313" i="6"/>
  <c r="L11519" i="6"/>
  <c r="L33982" i="6"/>
  <c r="L9380" i="6"/>
  <c r="L23880" i="6"/>
  <c r="L14378" i="6"/>
  <c r="L26156" i="6"/>
  <c r="L11793" i="6"/>
  <c r="L29953" i="6"/>
  <c r="L16532" i="6"/>
  <c r="L29944" i="6"/>
  <c r="L3462" i="6"/>
  <c r="L19917" i="6"/>
  <c r="L15895" i="6"/>
  <c r="L22068" i="6"/>
  <c r="L6898" i="6"/>
  <c r="L33814" i="6"/>
  <c r="L1831" i="6"/>
  <c r="L20094" i="6"/>
  <c r="L13217" i="6"/>
  <c r="L32910" i="6"/>
  <c r="L14447" i="6"/>
  <c r="L18895" i="6"/>
  <c r="L22762" i="6"/>
  <c r="L5376" i="6"/>
  <c r="L8925" i="6"/>
  <c r="L11437" i="6"/>
  <c r="L19577" i="6"/>
  <c r="L5215" i="6"/>
  <c r="L21540" i="6"/>
  <c r="L27418" i="6"/>
  <c r="L32661" i="6"/>
  <c r="L36628" i="6"/>
  <c r="L27701" i="6"/>
  <c r="L33716" i="6"/>
  <c r="L31208" i="6"/>
  <c r="L24781" i="6"/>
  <c r="L13753" i="6"/>
  <c r="L20784" i="6"/>
  <c r="L23697" i="6"/>
  <c r="L8772" i="6"/>
  <c r="L8804" i="6"/>
  <c r="L19896" i="6"/>
  <c r="L29073" i="6"/>
  <c r="L35622" i="6"/>
  <c r="L23648" i="6"/>
  <c r="L27494" i="6"/>
  <c r="L27271" i="6"/>
  <c r="L36363" i="6"/>
  <c r="L15613" i="6"/>
  <c r="L29460" i="6"/>
  <c r="L21876" i="6"/>
  <c r="L16401" i="6"/>
  <c r="L609" i="6"/>
  <c r="L21603" i="6"/>
  <c r="L610" i="6"/>
  <c r="L27941" i="6"/>
  <c r="L12188" i="6"/>
  <c r="L33272" i="6"/>
  <c r="L19790" i="6"/>
  <c r="L36587" i="6"/>
  <c r="L27932" i="6"/>
  <c r="L26250" i="6"/>
  <c r="L12664" i="6"/>
  <c r="L246" i="6"/>
  <c r="L30858" i="6"/>
  <c r="L28241" i="6"/>
  <c r="L16981" i="6"/>
  <c r="L12558" i="6"/>
  <c r="L36926" i="6"/>
  <c r="L21319" i="6"/>
  <c r="L4420" i="6"/>
  <c r="L34066" i="6"/>
  <c r="L14059" i="6"/>
  <c r="L18795" i="6"/>
  <c r="L36717" i="6"/>
  <c r="L31946" i="6"/>
  <c r="L14755" i="6"/>
  <c r="L16581" i="6"/>
  <c r="L15922" i="6"/>
  <c r="L26915" i="6"/>
  <c r="L28468" i="6"/>
  <c r="L15722" i="6"/>
  <c r="L22314" i="6"/>
  <c r="L11831" i="6"/>
  <c r="L1191" i="6"/>
  <c r="L19183" i="6"/>
  <c r="L18753" i="6"/>
  <c r="L21457" i="6"/>
  <c r="L28345" i="6"/>
  <c r="L28475" i="6"/>
  <c r="L17202" i="6"/>
  <c r="L12856" i="6"/>
  <c r="L22113" i="6"/>
  <c r="L32398" i="6"/>
  <c r="L20299" i="6"/>
  <c r="L20081" i="6"/>
  <c r="L25739" i="6"/>
  <c r="L4750" i="6"/>
  <c r="L7410" i="6"/>
  <c r="L29749" i="6"/>
  <c r="L8427" i="6"/>
  <c r="L18883" i="6"/>
  <c r="L33731" i="6"/>
  <c r="L30538" i="6"/>
  <c r="L34715" i="6"/>
  <c r="L31051" i="6"/>
  <c r="L36894" i="6"/>
  <c r="L6493" i="6"/>
  <c r="L15850" i="6"/>
  <c r="L32417" i="6"/>
  <c r="L8428" i="6"/>
  <c r="L6804" i="6"/>
  <c r="L4934" i="6"/>
  <c r="L16222" i="6"/>
  <c r="L13967" i="6"/>
  <c r="L14379" i="6"/>
  <c r="L34572" i="6"/>
  <c r="L16936" i="6"/>
  <c r="L1605" i="6"/>
  <c r="L26791" i="6"/>
  <c r="L16822" i="6"/>
  <c r="L32729" i="6"/>
  <c r="L8481" i="6"/>
  <c r="L29476" i="6"/>
  <c r="L36323" i="6"/>
  <c r="L2859" i="6"/>
  <c r="L36324" i="6"/>
  <c r="L33183" i="6"/>
  <c r="L22235" i="6"/>
  <c r="L8149" i="6"/>
  <c r="L6504" i="6"/>
  <c r="L8603" i="6"/>
  <c r="L11025" i="6"/>
  <c r="L10040" i="6"/>
  <c r="L35547" i="6"/>
  <c r="L25104" i="6"/>
  <c r="L9529" i="6"/>
  <c r="L20975" i="6"/>
  <c r="L10746" i="6"/>
  <c r="L12666" i="6"/>
  <c r="L17753" i="6"/>
  <c r="L8653" i="6"/>
  <c r="L23371" i="6"/>
  <c r="L1241" i="6"/>
  <c r="L26111" i="6"/>
  <c r="L20046" i="6"/>
  <c r="L31828" i="6"/>
  <c r="L10630" i="6"/>
  <c r="L10047" i="6"/>
  <c r="L35471" i="6"/>
  <c r="L10200" i="6"/>
  <c r="L12643" i="6"/>
  <c r="L13264" i="6"/>
  <c r="L18314" i="6"/>
  <c r="L24566" i="6"/>
  <c r="L5844" i="6"/>
  <c r="L17257" i="6"/>
  <c r="L35515" i="6"/>
  <c r="L5697" i="6"/>
  <c r="L20270" i="6"/>
  <c r="L29115" i="6"/>
  <c r="L20324" i="6"/>
  <c r="L108" i="6"/>
  <c r="L20967" i="6"/>
  <c r="L9840" i="6"/>
  <c r="L1059" i="6"/>
  <c r="L28368" i="6"/>
  <c r="L18605" i="6"/>
  <c r="L28081" i="6"/>
  <c r="L6383" i="6"/>
  <c r="L2254" i="6"/>
  <c r="L11351" i="6"/>
  <c r="L16538" i="6"/>
  <c r="L16654" i="6"/>
  <c r="L25829" i="6"/>
  <c r="L21351" i="6"/>
  <c r="L34098" i="6"/>
  <c r="L31114" i="6"/>
  <c r="L31659" i="6"/>
  <c r="L34099" i="6"/>
  <c r="L32739" i="6"/>
  <c r="L34308" i="6"/>
  <c r="L16651" i="6"/>
  <c r="L16402" i="6"/>
  <c r="L33129" i="6"/>
  <c r="L8600" i="6"/>
  <c r="L25802" i="6"/>
  <c r="L20912" i="6"/>
  <c r="L24778" i="6"/>
  <c r="L31937" i="6"/>
  <c r="L6213" i="6"/>
  <c r="L30865" i="6"/>
  <c r="L10829" i="6"/>
  <c r="L25689" i="6"/>
  <c r="L15095" i="6"/>
  <c r="L34516" i="6"/>
  <c r="L15505" i="6"/>
  <c r="L36566" i="6"/>
  <c r="L26645" i="6"/>
  <c r="L710" i="6"/>
  <c r="L22255" i="6"/>
  <c r="L13557" i="6"/>
  <c r="L22069" i="6"/>
  <c r="L2748" i="6"/>
  <c r="L28616" i="6"/>
  <c r="L6687" i="6"/>
  <c r="L19983" i="6"/>
  <c r="L8414" i="6"/>
  <c r="L18457" i="6"/>
  <c r="L6706" i="6"/>
  <c r="L30133" i="6"/>
  <c r="L14874" i="6"/>
  <c r="L32679" i="6"/>
  <c r="L36223" i="6"/>
  <c r="L3419" i="6"/>
  <c r="L19142" i="6"/>
  <c r="L14061" i="6"/>
  <c r="L12170" i="6"/>
  <c r="L30009" i="6"/>
  <c r="L35678" i="6"/>
  <c r="L2205" i="6"/>
  <c r="L5157" i="6"/>
  <c r="L6612" i="6"/>
  <c r="L35874" i="6"/>
  <c r="L24510" i="6"/>
  <c r="L21505" i="6"/>
  <c r="L5928" i="6"/>
  <c r="L628" i="6"/>
  <c r="L32892" i="6"/>
  <c r="L12552" i="6"/>
  <c r="L29424" i="6"/>
  <c r="L16770" i="6"/>
  <c r="L19673" i="6"/>
  <c r="L23059" i="6"/>
  <c r="L27372" i="6"/>
  <c r="L12992" i="6"/>
  <c r="L29294" i="6"/>
  <c r="L33069" i="6"/>
  <c r="L19838" i="6"/>
  <c r="L14414" i="6"/>
  <c r="L32000" i="6"/>
  <c r="L7682" i="6"/>
  <c r="L14527" i="6"/>
  <c r="L8244" i="6"/>
  <c r="L27336" i="6"/>
  <c r="L24939" i="6"/>
  <c r="L22697" i="6"/>
  <c r="L33477" i="6"/>
  <c r="L9272" i="6"/>
  <c r="L32806" i="6"/>
  <c r="L23312" i="6"/>
  <c r="L15957" i="6"/>
  <c r="L28144" i="6"/>
  <c r="L14226" i="6"/>
  <c r="L15251" i="6"/>
  <c r="L28961" i="6"/>
  <c r="L36299" i="6"/>
  <c r="L8062" i="6"/>
  <c r="L34082" i="6"/>
  <c r="L18907" i="6"/>
  <c r="L8829" i="6"/>
  <c r="L1854" i="6"/>
  <c r="L26509" i="6"/>
  <c r="L30442" i="6"/>
  <c r="L1149" i="6"/>
  <c r="L29523" i="6"/>
  <c r="L26886" i="6"/>
  <c r="L35726" i="6"/>
  <c r="L26914" i="6"/>
  <c r="L36590" i="6"/>
  <c r="L25030" i="6"/>
  <c r="L375" i="6"/>
  <c r="L36266" i="6"/>
  <c r="L22513" i="6"/>
  <c r="L17786" i="6"/>
  <c r="L32123" i="6"/>
  <c r="L20284" i="6"/>
  <c r="L143" i="6"/>
  <c r="L35936" i="6"/>
  <c r="L16325" i="6"/>
  <c r="L26148" i="6"/>
  <c r="L35937" i="6"/>
  <c r="L5852" i="6"/>
  <c r="L2584" i="6"/>
  <c r="L34597" i="6"/>
  <c r="L19157" i="6"/>
  <c r="L19242" i="6"/>
  <c r="L36604" i="6"/>
  <c r="L231" i="6"/>
  <c r="L3517" i="6"/>
  <c r="L5855" i="6"/>
  <c r="L21849" i="6"/>
  <c r="L25381" i="6"/>
  <c r="L13051" i="6"/>
  <c r="L33875" i="6"/>
  <c r="L4177" i="6"/>
  <c r="L31915" i="6"/>
  <c r="L30849" i="6"/>
  <c r="L24715" i="6"/>
  <c r="L21297" i="6"/>
  <c r="L34841" i="6"/>
  <c r="L24268" i="6"/>
  <c r="L21298" i="6"/>
  <c r="L25471" i="6"/>
  <c r="L34574" i="6"/>
  <c r="L19900" i="6"/>
  <c r="L2108" i="6"/>
  <c r="L30236" i="6"/>
  <c r="L4359" i="6"/>
  <c r="L30202" i="6"/>
  <c r="L10685" i="6"/>
  <c r="L35197" i="6"/>
  <c r="L14503" i="6"/>
  <c r="L22972" i="6"/>
  <c r="L11496" i="6"/>
  <c r="L7303" i="6"/>
  <c r="L17888" i="6"/>
  <c r="L27065" i="6"/>
  <c r="L21218" i="6"/>
  <c r="L23837" i="6"/>
  <c r="L1177" i="6"/>
  <c r="L3003" i="6"/>
  <c r="L5127" i="6"/>
  <c r="L476" i="6"/>
  <c r="L1562" i="6"/>
  <c r="L8848" i="6"/>
  <c r="L30362" i="6"/>
  <c r="L5469" i="6"/>
  <c r="L33103" i="6"/>
  <c r="L9409" i="6"/>
  <c r="L32466" i="6"/>
  <c r="L23854" i="6"/>
  <c r="L22838" i="6"/>
  <c r="L20031" i="6"/>
  <c r="L7049" i="6"/>
  <c r="L18408" i="6"/>
  <c r="L36309" i="6"/>
  <c r="L36319" i="6"/>
  <c r="L6110" i="6"/>
  <c r="L16762" i="6"/>
  <c r="L32155" i="6"/>
  <c r="L14532" i="6"/>
  <c r="L18320" i="6"/>
  <c r="L27931" i="6"/>
  <c r="L10789" i="6"/>
  <c r="L25986" i="6"/>
  <c r="L32985" i="6"/>
  <c r="L25991" i="6"/>
  <c r="L1923" i="6"/>
  <c r="L10109" i="6"/>
  <c r="L29117" i="6"/>
  <c r="L1832" i="6"/>
  <c r="L8464" i="6"/>
  <c r="L1472" i="6"/>
  <c r="L22361" i="6"/>
  <c r="L35958" i="6"/>
  <c r="L21828" i="6"/>
  <c r="L34786" i="6"/>
  <c r="L14924" i="6"/>
  <c r="L27539" i="6"/>
  <c r="L22147" i="6"/>
  <c r="L15899" i="6"/>
  <c r="L32184" i="6"/>
  <c r="L29232" i="6"/>
  <c r="L36231" i="6"/>
  <c r="L15791" i="6"/>
  <c r="L27614" i="6"/>
  <c r="L24720" i="6"/>
  <c r="L27615" i="6"/>
  <c r="L2360" i="6"/>
  <c r="L8685" i="6"/>
  <c r="L23198" i="6"/>
  <c r="L10876" i="6"/>
  <c r="L26602" i="6"/>
  <c r="L17714" i="6"/>
  <c r="L36862" i="6"/>
  <c r="L17232" i="6"/>
  <c r="L3367" i="6"/>
  <c r="L29528" i="6"/>
  <c r="L3848" i="6"/>
  <c r="L23349" i="6"/>
  <c r="L13559" i="6"/>
  <c r="L22071" i="6"/>
  <c r="L5997" i="6"/>
  <c r="L28979" i="6"/>
  <c r="L6905" i="6"/>
  <c r="L26676" i="6"/>
  <c r="L11374" i="6"/>
  <c r="L22365" i="6"/>
  <c r="L7480" i="6"/>
  <c r="L30328" i="6"/>
  <c r="L5247" i="6"/>
  <c r="L7469" i="6"/>
  <c r="L11066" i="6"/>
  <c r="L1072" i="6"/>
  <c r="L11425" i="6"/>
  <c r="L4549" i="6"/>
  <c r="L14958" i="6"/>
  <c r="L34545" i="6"/>
  <c r="L9931" i="6"/>
  <c r="L8559" i="6"/>
  <c r="L5398" i="6"/>
  <c r="L7005" i="6"/>
  <c r="L6843" i="6"/>
  <c r="L876" i="6"/>
  <c r="L31441" i="6"/>
  <c r="L22916" i="6"/>
  <c r="L25529" i="6"/>
  <c r="L2638" i="6"/>
  <c r="L33689" i="6"/>
  <c r="L877" i="6"/>
  <c r="L8817" i="6"/>
  <c r="L9256" i="6"/>
  <c r="L27848" i="6"/>
  <c r="L32814" i="6"/>
  <c r="L8942" i="6"/>
  <c r="L21357" i="6"/>
  <c r="L36522" i="6"/>
  <c r="L35800" i="6"/>
  <c r="L14478" i="6"/>
  <c r="L11326" i="6"/>
  <c r="L9911" i="6"/>
  <c r="L11327" i="6"/>
  <c r="L34796" i="6"/>
  <c r="L19653" i="6"/>
  <c r="L2391" i="6"/>
  <c r="L18311" i="6"/>
  <c r="L28101" i="6"/>
  <c r="L36063" i="6"/>
  <c r="L9569" i="6"/>
  <c r="L34952" i="6"/>
  <c r="L20848" i="6"/>
  <c r="L34844" i="6"/>
  <c r="L36636" i="6"/>
  <c r="L4648" i="6"/>
  <c r="L92" i="6"/>
  <c r="L19385" i="6"/>
  <c r="L12840" i="6"/>
  <c r="L20799" i="6"/>
  <c r="L15475" i="6"/>
  <c r="L599" i="6"/>
  <c r="L22766" i="6"/>
  <c r="L10404" i="6"/>
  <c r="L4427" i="6"/>
  <c r="L27763" i="6"/>
  <c r="L34825" i="6"/>
  <c r="L4892" i="6"/>
  <c r="L32156" i="6"/>
  <c r="L28568" i="6"/>
  <c r="L32078" i="6"/>
  <c r="L27718" i="6"/>
  <c r="L18309" i="6"/>
  <c r="L28074" i="6"/>
  <c r="L21747" i="6"/>
  <c r="L34078" i="6"/>
  <c r="L32158" i="6"/>
  <c r="L28543" i="6"/>
  <c r="L26887" i="6"/>
  <c r="L24298" i="6"/>
  <c r="L36691" i="6"/>
  <c r="L11501" i="6"/>
  <c r="L8458" i="6"/>
  <c r="L26255" i="6"/>
  <c r="L24404" i="6"/>
  <c r="L5900" i="6"/>
  <c r="L25375" i="6"/>
  <c r="L19241" i="6"/>
  <c r="L23390" i="6"/>
  <c r="L14512" i="6"/>
  <c r="L25378" i="6"/>
  <c r="L14103" i="6"/>
  <c r="L5903" i="6"/>
  <c r="L11167" i="6"/>
  <c r="L10480" i="6"/>
  <c r="L14889" i="6"/>
  <c r="L28437" i="6"/>
  <c r="L34999" i="6"/>
  <c r="L14388" i="6"/>
  <c r="L34055" i="6"/>
  <c r="L5857" i="6"/>
  <c r="L31943" i="6"/>
  <c r="L32846" i="6"/>
  <c r="L13795" i="6"/>
  <c r="L11358" i="6"/>
  <c r="L36626" i="6"/>
  <c r="L27450" i="6"/>
  <c r="L22203" i="6"/>
  <c r="L26089" i="6"/>
  <c r="L2384" i="6"/>
  <c r="L21978" i="6"/>
  <c r="L3872" i="6"/>
  <c r="L33912" i="6"/>
  <c r="L6575" i="6"/>
  <c r="L33612" i="6"/>
  <c r="L11140" i="6"/>
  <c r="L35683" i="6"/>
  <c r="L18774" i="6"/>
  <c r="L1130" i="6"/>
  <c r="L36601" i="6"/>
  <c r="L3217" i="6"/>
  <c r="L23926" i="6"/>
  <c r="L19092" i="6"/>
  <c r="L15197" i="6"/>
  <c r="L34425" i="6"/>
  <c r="L35596" i="6"/>
  <c r="L31311" i="6"/>
  <c r="L4244" i="6"/>
  <c r="L8812" i="6"/>
  <c r="L7889" i="6"/>
  <c r="L3912" i="6"/>
  <c r="L12641" i="6"/>
  <c r="L2261" i="6"/>
  <c r="L36183" i="6"/>
  <c r="L17157" i="6"/>
  <c r="L17094" i="6"/>
  <c r="L25992" i="6"/>
  <c r="L7690" i="6"/>
  <c r="L4833" i="6"/>
  <c r="L5853" i="6"/>
  <c r="L24905" i="6"/>
  <c r="L30451" i="6"/>
  <c r="L33874" i="6"/>
  <c r="L6051" i="6"/>
  <c r="L226" i="6"/>
  <c r="L14769" i="6"/>
  <c r="L18641" i="6"/>
  <c r="L6841" i="6"/>
  <c r="L23593" i="6"/>
  <c r="L5987" i="6"/>
  <c r="L24468" i="6"/>
  <c r="L14890" i="6"/>
  <c r="L34776" i="6"/>
  <c r="L13065" i="6"/>
  <c r="L36146" i="6"/>
  <c r="L9658" i="6"/>
  <c r="L24800" i="6"/>
  <c r="L13485" i="6"/>
  <c r="L6526" i="6"/>
  <c r="L29608" i="6"/>
  <c r="L27329" i="6"/>
  <c r="L26400" i="6"/>
  <c r="L2842" i="6"/>
  <c r="L31682" i="6"/>
  <c r="L13523" i="6"/>
  <c r="L35898" i="6"/>
  <c r="L6689" i="6"/>
  <c r="L33653" i="6"/>
  <c r="L12364" i="6"/>
  <c r="L1500" i="6"/>
  <c r="L36037" i="6"/>
  <c r="L7380" i="6"/>
  <c r="L16552" i="6"/>
  <c r="L32429" i="6"/>
  <c r="L27257" i="6"/>
  <c r="L7304" i="6"/>
  <c r="L25613" i="6"/>
  <c r="L9910" i="6"/>
  <c r="L14100" i="6"/>
  <c r="L31830" i="6"/>
  <c r="L4442" i="6"/>
  <c r="L11545" i="6"/>
  <c r="L9673" i="6"/>
  <c r="L20690" i="6"/>
  <c r="L26966" i="6"/>
  <c r="L16098" i="6"/>
  <c r="L4163" i="6"/>
  <c r="L448" i="6"/>
  <c r="L7059" i="6"/>
  <c r="L29745" i="6"/>
  <c r="L23687" i="6"/>
  <c r="L18269" i="6"/>
  <c r="L24179" i="6"/>
  <c r="L18270" i="6"/>
  <c r="L9707" i="6"/>
  <c r="L18342" i="6"/>
  <c r="L36008" i="6"/>
  <c r="L7727" i="6"/>
  <c r="L20462" i="6"/>
  <c r="L34982" i="6"/>
  <c r="L15906" i="6"/>
  <c r="L18349" i="6"/>
  <c r="L36250" i="6"/>
  <c r="L17679" i="6"/>
  <c r="L24424" i="6"/>
  <c r="L34074" i="6"/>
  <c r="L4026" i="6"/>
  <c r="L35562" i="6"/>
  <c r="L22433" i="6"/>
  <c r="L16844" i="6"/>
  <c r="L34357" i="6"/>
  <c r="L24595" i="6"/>
  <c r="L17732" i="6"/>
  <c r="L18549" i="6"/>
  <c r="L30524" i="6"/>
  <c r="L1715" i="6"/>
  <c r="L8039" i="6"/>
  <c r="L5027" i="6"/>
  <c r="L35982" i="6"/>
  <c r="L3604" i="6"/>
  <c r="L8648" i="6"/>
  <c r="L5949" i="6"/>
  <c r="L16706" i="6"/>
  <c r="L20057" i="6"/>
  <c r="L17067" i="6"/>
  <c r="L13024" i="6"/>
  <c r="L28278" i="6"/>
  <c r="L1111" i="6"/>
  <c r="L22661" i="6"/>
  <c r="L32067" i="6"/>
  <c r="L24968" i="6"/>
  <c r="L29319" i="6"/>
  <c r="L26587" i="6"/>
  <c r="L29930" i="6"/>
  <c r="L15588" i="6"/>
  <c r="L15589" i="6"/>
  <c r="L7139" i="6"/>
  <c r="L13609" i="6"/>
  <c r="L19904" i="6"/>
  <c r="L21615" i="6"/>
  <c r="L21715" i="6"/>
  <c r="L14360" i="6"/>
  <c r="L24207" i="6"/>
  <c r="L3572" i="6"/>
  <c r="L36687" i="6"/>
  <c r="L32006" i="6"/>
  <c r="L14146" i="6"/>
  <c r="L13468" i="6"/>
  <c r="L7169" i="6"/>
  <c r="L26507" i="6"/>
  <c r="L208" i="6"/>
  <c r="L14205" i="6"/>
  <c r="L33891" i="6"/>
  <c r="L13151" i="6"/>
  <c r="L26076" i="6"/>
  <c r="L5918" i="6"/>
  <c r="L26526" i="6"/>
  <c r="L5978" i="6"/>
  <c r="L20789" i="6"/>
  <c r="L14713" i="6"/>
  <c r="L11897" i="6"/>
  <c r="L14715" i="6"/>
  <c r="L5085" i="6"/>
  <c r="L5086" i="6"/>
  <c r="L23863" i="6"/>
  <c r="L23309" i="6"/>
  <c r="L14716" i="6"/>
  <c r="L19165" i="6"/>
  <c r="L13992" i="6"/>
  <c r="L25891" i="6"/>
  <c r="L36615" i="6"/>
  <c r="L12392" i="6"/>
  <c r="L10041" i="6"/>
  <c r="L67" i="6"/>
  <c r="L11420" i="6"/>
  <c r="L1263" i="6"/>
  <c r="L14184" i="6"/>
  <c r="L13262" i="6"/>
  <c r="L23813" i="6"/>
  <c r="L12121" i="6"/>
  <c r="L30332" i="6"/>
  <c r="L25910" i="6"/>
  <c r="L2749" i="6"/>
  <c r="L23024" i="6"/>
  <c r="L36550" i="6"/>
  <c r="L8644" i="6"/>
  <c r="L33150" i="6"/>
  <c r="L22134" i="6"/>
  <c r="L35177" i="6"/>
  <c r="L18770" i="6"/>
  <c r="L36700" i="6"/>
  <c r="L33118" i="6"/>
  <c r="L11067" i="6"/>
  <c r="L6391" i="6"/>
  <c r="L34819" i="6"/>
  <c r="L29768" i="6"/>
  <c r="L9970" i="6"/>
  <c r="L31391" i="6"/>
  <c r="L19963" i="6"/>
  <c r="L14056" i="6"/>
  <c r="L20453" i="6"/>
  <c r="L36713" i="6"/>
  <c r="L227" i="6"/>
  <c r="L12119" i="6"/>
  <c r="L14504" i="6"/>
  <c r="L8406" i="6"/>
  <c r="L4356" i="6"/>
  <c r="L32622" i="6"/>
  <c r="L28391" i="6"/>
  <c r="L10328" i="6"/>
  <c r="L33914" i="6"/>
  <c r="L13662" i="6"/>
  <c r="L11414" i="6"/>
  <c r="L33667" i="6"/>
  <c r="L12961" i="6"/>
  <c r="L27710" i="6"/>
  <c r="L13825" i="6"/>
  <c r="L28965" i="6"/>
  <c r="L2260" i="6"/>
  <c r="L9516" i="6"/>
  <c r="L24798" i="6"/>
  <c r="L3218" i="6"/>
  <c r="L14453" i="6"/>
  <c r="L32083" i="6"/>
  <c r="L33128" i="6"/>
  <c r="L32430" i="6"/>
  <c r="L25780" i="6"/>
  <c r="L16590" i="6"/>
  <c r="L35553" i="6"/>
  <c r="L35690" i="6"/>
  <c r="L6813" i="6"/>
  <c r="L13957" i="6"/>
  <c r="L15206" i="6"/>
  <c r="L36617" i="6"/>
  <c r="L20629" i="6"/>
  <c r="L30621" i="6"/>
  <c r="L15491" i="6"/>
  <c r="L19568" i="6"/>
  <c r="L34254" i="6"/>
  <c r="L13675" i="6"/>
  <c r="L35414" i="6"/>
  <c r="L18364" i="6"/>
  <c r="L722" i="6"/>
  <c r="L9422" i="6"/>
  <c r="L22844" i="6"/>
  <c r="L3260" i="6"/>
  <c r="L15919" i="6"/>
  <c r="L18386" i="6"/>
  <c r="L2292" i="6"/>
  <c r="L18212" i="6"/>
  <c r="L24527" i="6"/>
  <c r="L13406" i="6"/>
  <c r="L4425" i="6"/>
  <c r="L22808" i="6"/>
  <c r="L17591" i="6"/>
  <c r="L1300" i="6"/>
  <c r="L25792" i="6"/>
  <c r="L10576" i="6"/>
  <c r="L1804" i="6"/>
  <c r="L13749" i="6"/>
  <c r="L17480" i="6"/>
  <c r="L182" i="6"/>
  <c r="L24059" i="6"/>
  <c r="L10465" i="6"/>
  <c r="L17989" i="6"/>
  <c r="L28545" i="6"/>
  <c r="L25049" i="6"/>
  <c r="L21580" i="6"/>
  <c r="L25414" i="6"/>
  <c r="L31654" i="6"/>
  <c r="L30940" i="6"/>
  <c r="L27235" i="6"/>
  <c r="L11377" i="6"/>
  <c r="L25814" i="6"/>
  <c r="L13432" i="6"/>
  <c r="L23053" i="6"/>
  <c r="L5412" i="6"/>
  <c r="L8261" i="6"/>
  <c r="L32889" i="6"/>
  <c r="L33753" i="6"/>
  <c r="L35240" i="6"/>
  <c r="L24189" i="6"/>
  <c r="L16064" i="6"/>
  <c r="L11391" i="6"/>
  <c r="L18851" i="6"/>
  <c r="L12500" i="6"/>
  <c r="L27174" i="6"/>
  <c r="L11042" i="6"/>
  <c r="L4937" i="6"/>
  <c r="L19381" i="6"/>
  <c r="L19382" i="6"/>
  <c r="L34883" i="6"/>
  <c r="L23068" i="6"/>
  <c r="L12778" i="6"/>
  <c r="L26801" i="6"/>
  <c r="L342" i="6"/>
  <c r="L15072" i="6"/>
  <c r="L893" i="6"/>
  <c r="L17126" i="6"/>
  <c r="L30198" i="6"/>
  <c r="L12418" i="6"/>
  <c r="L27324" i="6"/>
  <c r="L6346" i="6"/>
  <c r="L20814" i="6"/>
  <c r="L19161" i="6"/>
  <c r="L36849" i="6"/>
  <c r="L9296" i="6"/>
  <c r="L36123" i="6"/>
  <c r="L13484" i="6"/>
  <c r="L28116" i="6"/>
  <c r="L31894" i="6"/>
  <c r="L19164" i="6"/>
  <c r="L10711" i="6"/>
  <c r="L19634" i="6"/>
  <c r="L29596" i="6"/>
  <c r="L2667" i="6"/>
  <c r="L5535" i="6"/>
  <c r="L13240" i="6"/>
  <c r="L75" i="6"/>
  <c r="L15239" i="6"/>
  <c r="L10227" i="6"/>
  <c r="L25212" i="6"/>
  <c r="L13558" i="6"/>
  <c r="L24543" i="6"/>
  <c r="L14584" i="6"/>
  <c r="L881" i="6"/>
  <c r="L27463" i="6"/>
  <c r="L9730" i="6"/>
  <c r="L35100" i="6"/>
  <c r="L438" i="6"/>
  <c r="L8931" i="6"/>
  <c r="L251" i="6"/>
  <c r="L22405" i="6"/>
  <c r="L5069" i="6"/>
  <c r="L19789" i="6"/>
  <c r="L3690" i="6"/>
  <c r="L35541" i="6"/>
  <c r="L3420" i="6"/>
  <c r="L14448" i="6"/>
  <c r="L1190" i="6"/>
  <c r="L36381" i="6"/>
  <c r="L8272" i="6"/>
  <c r="L523" i="6"/>
  <c r="L34755" i="6"/>
  <c r="L29209" i="6"/>
  <c r="L30216" i="6"/>
  <c r="L22520" i="6"/>
  <c r="L10800" i="6"/>
  <c r="L26826" i="6"/>
  <c r="L22250" i="6"/>
  <c r="L7954" i="6"/>
  <c r="L13617" i="6"/>
  <c r="L32612" i="6"/>
  <c r="L5256" i="6"/>
  <c r="L15993" i="6"/>
  <c r="L24549" i="6"/>
  <c r="L330" i="6"/>
  <c r="L12408" i="6"/>
  <c r="L28304" i="6"/>
  <c r="L1035" i="6"/>
  <c r="L18210" i="6"/>
  <c r="L25148" i="6"/>
  <c r="L8117" i="6"/>
  <c r="L31105" i="6"/>
  <c r="L12127" i="6"/>
  <c r="L3242" i="6"/>
  <c r="L29084" i="6"/>
  <c r="L23028" i="6"/>
  <c r="L8028" i="6"/>
  <c r="L31592" i="6"/>
  <c r="L27468" i="6"/>
  <c r="L32373" i="6"/>
  <c r="L31907" i="6"/>
  <c r="L19578" i="6"/>
  <c r="L32457" i="6"/>
  <c r="L21545" i="6"/>
  <c r="L7285" i="6"/>
  <c r="L26048" i="6"/>
  <c r="L14365" i="6"/>
  <c r="L13734" i="6"/>
  <c r="L26625" i="6"/>
  <c r="L9116" i="6"/>
  <c r="L13348" i="6"/>
  <c r="L13875" i="6"/>
  <c r="L16498" i="6"/>
  <c r="L19909" i="6"/>
  <c r="L1764" i="6"/>
  <c r="L17509" i="6"/>
  <c r="L26280" i="6"/>
  <c r="L20999" i="6"/>
  <c r="L27666" i="6"/>
  <c r="L30112" i="6"/>
  <c r="L27667" i="6"/>
  <c r="L2148" i="6"/>
  <c r="L28469" i="6"/>
  <c r="L35237" i="6"/>
  <c r="L29827" i="6"/>
  <c r="L23636" i="6"/>
  <c r="L23641" i="6"/>
  <c r="L14576" i="6"/>
  <c r="L20181" i="6"/>
  <c r="L4102" i="6"/>
  <c r="L7096" i="6"/>
  <c r="L19284" i="6"/>
  <c r="L33017" i="6"/>
  <c r="L11602" i="6"/>
  <c r="L35003" i="6"/>
  <c r="L16947" i="6"/>
  <c r="L25990" i="6"/>
  <c r="L7093" i="6"/>
  <c r="L24097" i="6"/>
  <c r="L546" i="6"/>
  <c r="L20864" i="6"/>
  <c r="L35809" i="6"/>
  <c r="L12777" i="6"/>
  <c r="L31908" i="6"/>
  <c r="L11219" i="6"/>
  <c r="L26074" i="6"/>
  <c r="L11448" i="6"/>
  <c r="L18463" i="6"/>
  <c r="L8675" i="6"/>
  <c r="L22430" i="6"/>
  <c r="L35303" i="6"/>
  <c r="L36445" i="6"/>
  <c r="L19147" i="6"/>
  <c r="L25941" i="6"/>
  <c r="L22949" i="6"/>
  <c r="L2484" i="6"/>
  <c r="L6537" i="6"/>
  <c r="L26019" i="6"/>
  <c r="L36147" i="6"/>
  <c r="L26423" i="6"/>
  <c r="L4906" i="6"/>
  <c r="L13813" i="6"/>
  <c r="L19477" i="6"/>
  <c r="L33423" i="6"/>
  <c r="L16968" i="6"/>
  <c r="L33154" i="6"/>
  <c r="L18980" i="6"/>
  <c r="L35740" i="6"/>
  <c r="L18015" i="6"/>
  <c r="L694" i="6"/>
  <c r="L16265" i="6"/>
  <c r="L6891" i="6"/>
  <c r="L24341" i="6"/>
  <c r="L6686" i="6"/>
  <c r="L33815" i="6"/>
  <c r="L14444" i="6"/>
  <c r="L16017" i="6"/>
  <c r="L6836" i="6"/>
  <c r="L32894" i="6"/>
  <c r="L31955" i="6"/>
  <c r="L7559" i="6"/>
  <c r="L34090" i="6"/>
  <c r="L33872" i="6"/>
  <c r="L34075" i="6"/>
  <c r="L31945" i="6"/>
  <c r="L13573" i="6"/>
  <c r="L1683" i="6"/>
  <c r="L2083" i="6"/>
  <c r="L25834" i="6"/>
  <c r="L9454" i="6"/>
  <c r="L6983" i="6"/>
  <c r="L32425" i="6"/>
  <c r="L19064" i="6"/>
  <c r="L33721" i="6"/>
  <c r="L5927" i="6"/>
  <c r="L7936" i="6"/>
  <c r="L19551" i="6"/>
  <c r="L17125" i="6"/>
  <c r="L34413" i="6"/>
  <c r="L29811" i="6"/>
  <c r="L17063" i="6"/>
  <c r="L22368" i="6"/>
  <c r="L9287" i="6"/>
  <c r="L21026" i="6"/>
  <c r="L2968" i="6"/>
  <c r="L19345" i="6"/>
  <c r="L5895" i="6"/>
  <c r="L9982" i="6"/>
  <c r="L21950" i="6"/>
  <c r="L16151" i="6"/>
  <c r="L20586" i="6"/>
  <c r="L5785" i="6"/>
  <c r="L30258" i="6"/>
  <c r="L16865" i="6"/>
  <c r="L36065" i="6"/>
  <c r="L15967" i="6"/>
  <c r="L34695" i="6"/>
  <c r="L22317" i="6"/>
  <c r="L2767" i="6"/>
  <c r="L29846" i="6"/>
  <c r="L7097" i="6"/>
  <c r="L34569" i="6"/>
  <c r="L21261" i="6"/>
  <c r="L3607" i="6"/>
  <c r="L24495" i="6"/>
  <c r="L11089" i="6"/>
  <c r="L5265" i="6"/>
  <c r="L23908" i="6"/>
  <c r="L9449" i="6"/>
  <c r="L268" i="6"/>
  <c r="L19554" i="6"/>
  <c r="L10628" i="6"/>
  <c r="L5051" i="6"/>
  <c r="L33079" i="6"/>
  <c r="L22564" i="6"/>
  <c r="L5020" i="6"/>
  <c r="L25032" i="6"/>
  <c r="L7227" i="6"/>
  <c r="L3654" i="6"/>
  <c r="L10530" i="6"/>
  <c r="L22318" i="6"/>
  <c r="L29499" i="6"/>
  <c r="L22665" i="6"/>
  <c r="L19184" i="6"/>
  <c r="L35934" i="6"/>
  <c r="L12851" i="6"/>
  <c r="L29926" i="6"/>
  <c r="L24402" i="6"/>
  <c r="L16226" i="6"/>
  <c r="L6580" i="6"/>
  <c r="L6581" i="6"/>
  <c r="L22712" i="6"/>
  <c r="L5899" i="6"/>
  <c r="L14368" i="6"/>
  <c r="L7845" i="6"/>
  <c r="L28877" i="6"/>
  <c r="L6840" i="6"/>
  <c r="L16228" i="6"/>
  <c r="L18701" i="6"/>
  <c r="L27797" i="6"/>
  <c r="L16166" i="6"/>
  <c r="L24937" i="6"/>
  <c r="L6310" i="6"/>
  <c r="L16674" i="6"/>
  <c r="L36716" i="6"/>
  <c r="L29535" i="6"/>
  <c r="L1913" i="6"/>
  <c r="L36480" i="6"/>
  <c r="L23499" i="6"/>
  <c r="L31849" i="6"/>
  <c r="L10880" i="6"/>
  <c r="L2383" i="6"/>
  <c r="L30895" i="6"/>
  <c r="L14380" i="6"/>
  <c r="L33307" i="6"/>
  <c r="L22062" i="6"/>
  <c r="L1050" i="6"/>
  <c r="L22556" i="6"/>
  <c r="L17096" i="6"/>
  <c r="L27657" i="6"/>
  <c r="L27709" i="6"/>
  <c r="L5062" i="6"/>
  <c r="L36599" i="6"/>
  <c r="L10130" i="6"/>
  <c r="L10038" i="6"/>
  <c r="L32748" i="6"/>
  <c r="L33114" i="6"/>
  <c r="L3758" i="6"/>
  <c r="L20976" i="6"/>
  <c r="L4501" i="6"/>
  <c r="L24726" i="6"/>
  <c r="L20953" i="6"/>
  <c r="L33305" i="6"/>
  <c r="L35581" i="6"/>
  <c r="L9103" i="6"/>
  <c r="L18363" i="6"/>
  <c r="L8247" i="6"/>
  <c r="L802" i="6"/>
  <c r="L16038" i="6"/>
  <c r="L23769" i="6"/>
  <c r="L3390" i="6"/>
  <c r="L20545" i="6"/>
  <c r="L29116" i="6"/>
  <c r="L7785" i="6"/>
  <c r="L31136" i="6"/>
  <c r="L5164" i="6"/>
  <c r="L30463" i="6"/>
  <c r="L26491" i="6"/>
  <c r="L14712" i="6"/>
  <c r="L15793" i="6"/>
  <c r="L15939" i="6"/>
  <c r="L12362" i="6"/>
  <c r="L33533" i="6"/>
  <c r="L10463" i="6"/>
  <c r="L1621" i="6"/>
  <c r="L3988" i="6"/>
  <c r="L27594" i="6"/>
  <c r="L30377" i="6"/>
  <c r="L34350" i="6"/>
  <c r="L36355" i="6"/>
  <c r="L34636" i="6"/>
  <c r="L30939" i="6"/>
  <c r="L34753" i="6"/>
  <c r="L23277" i="6"/>
  <c r="L35462" i="6"/>
  <c r="L4441" i="6"/>
  <c r="L3413" i="6"/>
  <c r="L35463" i="6"/>
  <c r="L13861" i="6"/>
  <c r="L8975" i="6"/>
  <c r="L26503" i="6"/>
  <c r="L9778" i="6"/>
  <c r="L32899" i="6"/>
  <c r="L16063" i="6"/>
  <c r="L34887" i="6"/>
  <c r="L9135" i="6"/>
  <c r="L3174" i="6"/>
  <c r="L6371" i="6"/>
  <c r="L3189" i="6"/>
  <c r="L33019" i="6"/>
  <c r="L7468" i="6"/>
  <c r="L36392" i="6"/>
  <c r="L32898" i="6"/>
  <c r="L6711" i="6"/>
  <c r="L24438" i="6"/>
  <c r="L5974" i="6"/>
  <c r="L10784" i="6"/>
  <c r="L12950" i="6"/>
  <c r="L26075" i="6"/>
  <c r="L11923" i="6"/>
  <c r="L26683" i="6"/>
  <c r="L6345" i="6"/>
  <c r="L21997" i="6"/>
  <c r="L24718" i="6"/>
  <c r="L4773" i="6"/>
  <c r="L18779" i="6"/>
  <c r="L13888" i="6"/>
  <c r="L21857" i="6"/>
  <c r="L20904" i="6"/>
  <c r="L36747" i="6"/>
  <c r="L12294" i="6"/>
  <c r="L7598" i="6"/>
  <c r="L20379" i="6"/>
  <c r="L22517" i="6"/>
  <c r="L2666" i="6"/>
  <c r="L5534" i="6"/>
  <c r="L17268" i="6"/>
  <c r="L7445" i="6"/>
  <c r="L30380" i="6"/>
  <c r="L12720" i="6"/>
  <c r="L30947" i="6"/>
  <c r="L19683" i="6"/>
  <c r="L34107" i="6"/>
  <c r="L14564" i="6"/>
  <c r="L32881" i="6"/>
  <c r="L18331" i="6"/>
  <c r="L35816" i="6"/>
  <c r="L17498" i="6"/>
  <c r="L36546" i="6"/>
  <c r="L8563" i="6"/>
  <c r="L34381" i="6"/>
  <c r="L17391" i="6"/>
  <c r="L36922" i="6"/>
  <c r="L28628" i="6"/>
  <c r="L9980" i="6"/>
  <c r="L25119" i="6"/>
  <c r="L10780" i="6"/>
  <c r="L3117" i="6"/>
  <c r="L17700" i="6"/>
  <c r="L13574" i="6"/>
  <c r="L4559" i="6"/>
  <c r="L5749" i="6"/>
  <c r="L26658" i="6"/>
  <c r="L29812" i="6"/>
  <c r="L31949" i="6"/>
  <c r="L10283" i="6"/>
  <c r="L14685" i="6"/>
  <c r="L18558" i="6"/>
  <c r="L35292" i="6"/>
  <c r="L17249" i="6"/>
  <c r="L17370" i="6"/>
  <c r="L2991" i="6"/>
  <c r="L2798" i="6"/>
  <c r="L11978" i="6"/>
  <c r="L3372" i="6"/>
  <c r="L36095" i="6"/>
  <c r="L4241" i="6"/>
  <c r="L1386" i="6"/>
  <c r="L6954" i="6"/>
  <c r="L30177" i="6"/>
  <c r="L27389" i="6"/>
  <c r="L34993" i="6"/>
  <c r="L34864" i="6"/>
  <c r="L19694" i="6"/>
  <c r="L25725" i="6"/>
  <c r="L14499" i="6"/>
  <c r="L34871" i="6"/>
  <c r="L35058" i="6"/>
  <c r="L13978" i="6"/>
  <c r="L28449" i="6"/>
  <c r="L4288" i="6"/>
  <c r="L21276" i="6"/>
  <c r="L16490" i="6"/>
  <c r="L34829" i="6"/>
  <c r="L17701" i="6"/>
  <c r="L22064" i="6"/>
  <c r="L30441" i="6"/>
  <c r="L10781" i="6"/>
  <c r="L10782" i="6"/>
  <c r="L7373" i="6"/>
  <c r="L3430" i="6"/>
  <c r="L149" i="6"/>
  <c r="L17449" i="6"/>
  <c r="L10170" i="6"/>
  <c r="L4871" i="6"/>
  <c r="L28423" i="6"/>
  <c r="L21379" i="6"/>
  <c r="L8864" i="6"/>
  <c r="L36640" i="6"/>
  <c r="L23212" i="6"/>
  <c r="L22565" i="6"/>
  <c r="L25577" i="6"/>
  <c r="L27776" i="6"/>
  <c r="L29986" i="6"/>
  <c r="L25849" i="6"/>
  <c r="L27894" i="6"/>
  <c r="L1969" i="6"/>
  <c r="L18441" i="6"/>
  <c r="L20226" i="6"/>
  <c r="L10137" i="6"/>
  <c r="L22822" i="6"/>
  <c r="L36219" i="6"/>
  <c r="L1813" i="6"/>
  <c r="L26254" i="6"/>
  <c r="L13626" i="6"/>
  <c r="L9132" i="6"/>
  <c r="L24904" i="6"/>
  <c r="L19962" i="6"/>
  <c r="L5530" i="6"/>
  <c r="L13050" i="6"/>
  <c r="L25376" i="6"/>
  <c r="L24467" i="6"/>
  <c r="L5902" i="6"/>
  <c r="L25379" i="6"/>
  <c r="L34998" i="6"/>
  <c r="L28927" i="6"/>
  <c r="L32844" i="6"/>
  <c r="L12041" i="6"/>
  <c r="L36646" i="6"/>
  <c r="L32845" i="6"/>
  <c r="L15557" i="6"/>
  <c r="L19227" i="6"/>
  <c r="L30201" i="6"/>
  <c r="L5378" i="6"/>
  <c r="L19651" i="6"/>
  <c r="L6525" i="6"/>
  <c r="L19134" i="6"/>
  <c r="L13930" i="6"/>
  <c r="L9729" i="6"/>
  <c r="L9069" i="6"/>
  <c r="L29167" i="6"/>
  <c r="L15363" i="6"/>
  <c r="L33921" i="6"/>
  <c r="L21356" i="6"/>
  <c r="L16322" i="6"/>
  <c r="L1108" i="6"/>
  <c r="L30852" i="6"/>
  <c r="L36326" i="6"/>
  <c r="L24565" i="6"/>
  <c r="L24580" i="6"/>
  <c r="L9210" i="6"/>
  <c r="L31013" i="6"/>
  <c r="L16106" i="6"/>
  <c r="L31014" i="6"/>
  <c r="L25053" i="6"/>
  <c r="L21364" i="6"/>
  <c r="L6382" i="6"/>
  <c r="L4714" i="6"/>
  <c r="L13958" i="6"/>
  <c r="L23032" i="6"/>
  <c r="L35383" i="6"/>
  <c r="L11546" i="6"/>
  <c r="L130" i="6"/>
  <c r="L14381" i="6"/>
  <c r="L986" i="6"/>
  <c r="L22150" i="6"/>
  <c r="L4466" i="6"/>
  <c r="L10382" i="6"/>
  <c r="L13949" i="6"/>
  <c r="L28327" i="6"/>
  <c r="L12384" i="6"/>
  <c r="L36633" i="6"/>
  <c r="L5056" i="6"/>
  <c r="L1763" i="6"/>
  <c r="L12819" i="6"/>
  <c r="L28691" i="6"/>
  <c r="L11965" i="6"/>
  <c r="L15965" i="6"/>
  <c r="L18409" i="6"/>
  <c r="L7025" i="6"/>
  <c r="L20831" i="6"/>
  <c r="L25150" i="6"/>
  <c r="L15830" i="6"/>
  <c r="L10009" i="6"/>
  <c r="L27326" i="6"/>
  <c r="L9404" i="6"/>
  <c r="L24618" i="6"/>
  <c r="L19146" i="6"/>
  <c r="L18350" i="6"/>
  <c r="L23885" i="6"/>
  <c r="L6072" i="6"/>
  <c r="L13483" i="6"/>
  <c r="L22589" i="6"/>
  <c r="L26643" i="6"/>
  <c r="L15788" i="6"/>
  <c r="L19015" i="6"/>
  <c r="L5294" i="6"/>
  <c r="L22981" i="6"/>
  <c r="L26229" i="6"/>
  <c r="L15260" i="6"/>
  <c r="L23539" i="6"/>
  <c r="L35995" i="6"/>
  <c r="L17267" i="6"/>
  <c r="L778" i="6"/>
  <c r="L24003" i="6"/>
  <c r="L7863" i="6"/>
  <c r="L23251" i="6"/>
  <c r="L3845" i="6"/>
  <c r="L22254" i="6"/>
  <c r="L8741" i="6"/>
  <c r="L25459" i="6"/>
  <c r="L8110" i="6"/>
  <c r="L33857" i="6"/>
  <c r="L14497" i="6"/>
  <c r="L18898" i="6"/>
  <c r="L22132" i="6"/>
  <c r="L33660" i="6"/>
  <c r="L25946" i="6"/>
  <c r="L15988" i="6"/>
  <c r="L17553" i="6"/>
  <c r="L10510" i="6"/>
  <c r="L18047" i="6"/>
  <c r="L4097" i="6"/>
  <c r="L30956" i="6"/>
  <c r="L5713" i="6"/>
  <c r="L4405" i="6"/>
  <c r="L3371" i="6"/>
  <c r="L25254" i="6"/>
  <c r="L11338" i="6"/>
  <c r="L2758" i="6"/>
  <c r="L874" i="6"/>
  <c r="L31440" i="6"/>
  <c r="L34057" i="6"/>
  <c r="L25528" i="6"/>
  <c r="L8805" i="6"/>
  <c r="L5613" i="6"/>
  <c r="L875" i="6"/>
  <c r="L81" i="6"/>
  <c r="L7518" i="6"/>
  <c r="L1978" i="6"/>
  <c r="L15332" i="6"/>
  <c r="L24406" i="6"/>
  <c r="L14324" i="6"/>
  <c r="L29293" i="6"/>
  <c r="L1531" i="6"/>
  <c r="L7057" i="6"/>
  <c r="L15176" i="6"/>
  <c r="L11325" i="6"/>
  <c r="L8841" i="6"/>
  <c r="L11210" i="6"/>
  <c r="L21593" i="6"/>
  <c r="L9978" i="6"/>
  <c r="L12189" i="6"/>
  <c r="L35560" i="6"/>
  <c r="L20723" i="6"/>
  <c r="L5188" i="6"/>
  <c r="L18746" i="6"/>
  <c r="L34843" i="6"/>
  <c r="L3435" i="6"/>
  <c r="L32933" i="6"/>
  <c r="L20707" i="6"/>
  <c r="L11702" i="6"/>
  <c r="L21088" i="6"/>
  <c r="L25564" i="6"/>
  <c r="L8828" i="6"/>
  <c r="L28422" i="6"/>
  <c r="L21400" i="6"/>
  <c r="L11390" i="6"/>
  <c r="L32247" i="6"/>
  <c r="L19362" i="6"/>
  <c r="L2302" i="6"/>
  <c r="L28263" i="6"/>
  <c r="L22212" i="6"/>
  <c r="L35153" i="6"/>
  <c r="L23462" i="6"/>
  <c r="L31451" i="6"/>
  <c r="L25848" i="6"/>
  <c r="L33440" i="6"/>
  <c r="L25266" i="6"/>
  <c r="L4284" i="6"/>
  <c r="L30097" i="6"/>
  <c r="L27323" i="6"/>
  <c r="L15923" i="6"/>
  <c r="L15262" i="6"/>
  <c r="L6778" i="6"/>
  <c r="L17934" i="6"/>
  <c r="L18772" i="6"/>
  <c r="L35170" i="6"/>
  <c r="L24901" i="6"/>
  <c r="L14366" i="6"/>
  <c r="L16670" i="6"/>
  <c r="L25368" i="6"/>
  <c r="L9053" i="6"/>
  <c r="L2096" i="6"/>
  <c r="L25371" i="6"/>
  <c r="L18700" i="6"/>
  <c r="L15618" i="6"/>
  <c r="L16917" i="6"/>
  <c r="L5799" i="6"/>
  <c r="L23875" i="6"/>
  <c r="L25373" i="6"/>
  <c r="L10910" i="6"/>
  <c r="L32419" i="6"/>
  <c r="L10689" i="6"/>
  <c r="L12221" i="6"/>
  <c r="L28300" i="6"/>
  <c r="L11844" i="6"/>
  <c r="L1912" i="6"/>
  <c r="L7354" i="6"/>
  <c r="L4010" i="6"/>
  <c r="L9741" i="6"/>
  <c r="L36233" i="6"/>
  <c r="L20066" i="6"/>
  <c r="L9284" i="6"/>
  <c r="L31681" i="6"/>
  <c r="L17466" i="6"/>
  <c r="L2115" i="6"/>
  <c r="L24803" i="6"/>
  <c r="L5693" i="6"/>
  <c r="L32872" i="6"/>
  <c r="L19052" i="6"/>
  <c r="L9895" i="6"/>
  <c r="L13823" i="6"/>
  <c r="L36312" i="6"/>
  <c r="L2258" i="6"/>
  <c r="L4483" i="6"/>
  <c r="L32931" i="6"/>
  <c r="L5955" i="6"/>
  <c r="L12198" i="6"/>
  <c r="L4908" i="6"/>
  <c r="L10049" i="6"/>
  <c r="L8852" i="6"/>
  <c r="L9797" i="6"/>
  <c r="L3759" i="6"/>
  <c r="L12640" i="6"/>
  <c r="L17150" i="6"/>
  <c r="L23718" i="6"/>
  <c r="L13204" i="6"/>
  <c r="L36170" i="6"/>
  <c r="L22149" i="6"/>
  <c r="L30103" i="6"/>
  <c r="L20556" i="6"/>
  <c r="L15499" i="6"/>
  <c r="L13948" i="6"/>
  <c r="L4228" i="6"/>
  <c r="L8367" i="6"/>
  <c r="L26359" i="6"/>
  <c r="L17489" i="6"/>
  <c r="L9742" i="6"/>
  <c r="L16499" i="6"/>
  <c r="L29565" i="6"/>
  <c r="L4855" i="6"/>
  <c r="L22052" i="6"/>
  <c r="L31771" i="6"/>
  <c r="L14028" i="6"/>
  <c r="L34628" i="6"/>
  <c r="L9886" i="6"/>
  <c r="L1090" i="6"/>
  <c r="L29461" i="6"/>
  <c r="L18606" i="6"/>
  <c r="L26457" i="6"/>
  <c r="L30461" i="6"/>
  <c r="L36191" i="6"/>
  <c r="L28108" i="6"/>
  <c r="L13956" i="6"/>
  <c r="L4400" i="6"/>
  <c r="L35984" i="6"/>
  <c r="L27399" i="6"/>
  <c r="L14240" i="6"/>
  <c r="L20055" i="6"/>
  <c r="L14241" i="6"/>
  <c r="L13349" i="6"/>
  <c r="L1604" i="6"/>
  <c r="L3445" i="6"/>
  <c r="L34407" i="6"/>
  <c r="L26709" i="6"/>
  <c r="L1120" i="6"/>
  <c r="L13431" i="6"/>
  <c r="L36755" i="6"/>
  <c r="L30130" i="6"/>
  <c r="L4776" i="6"/>
  <c r="L3506" i="6"/>
  <c r="L22666" i="6"/>
  <c r="L33752" i="6"/>
  <c r="L30495" i="6"/>
  <c r="L29346" i="6"/>
  <c r="L9427" i="6"/>
  <c r="L17579" i="6"/>
  <c r="L35981" i="6"/>
  <c r="L34821" i="6"/>
  <c r="L14356" i="6"/>
  <c r="L9237" i="6"/>
  <c r="L7808" i="6"/>
  <c r="L9966" i="6"/>
  <c r="L34803" i="6"/>
  <c r="L31916" i="6"/>
  <c r="L22015" i="6"/>
  <c r="L6849" i="6"/>
  <c r="L24922" i="6"/>
  <c r="L7040" i="6"/>
  <c r="L20295" i="6"/>
  <c r="L14813" i="6"/>
  <c r="L27647" i="6"/>
  <c r="L13515" i="6"/>
  <c r="L29122" i="6"/>
  <c r="L8156" i="6"/>
  <c r="L26029" i="6"/>
  <c r="L13887" i="6"/>
  <c r="L11925" i="6"/>
  <c r="L10750" i="6"/>
  <c r="L7597" i="6"/>
  <c r="L22718" i="6"/>
  <c r="L35636" i="6"/>
  <c r="L1697" i="6"/>
  <c r="L13587" i="6"/>
  <c r="L6816" i="6"/>
  <c r="L33363" i="6"/>
  <c r="L1663" i="6"/>
  <c r="L9027" i="6"/>
  <c r="L19884" i="6"/>
  <c r="L36153" i="6"/>
  <c r="L20253" i="6"/>
  <c r="L25748" i="6"/>
  <c r="L9758" i="6"/>
  <c r="L32163" i="6"/>
  <c r="L33604" i="6"/>
  <c r="L9780" i="6"/>
  <c r="L2163" i="6"/>
  <c r="L18378" i="6"/>
  <c r="L32996" i="6"/>
  <c r="L18755" i="6"/>
  <c r="L17811" i="6"/>
  <c r="L6016" i="6"/>
  <c r="L7467" i="6"/>
  <c r="L34179" i="6"/>
  <c r="L1998" i="6"/>
  <c r="L29181" i="6"/>
  <c r="L13713" i="6"/>
  <c r="L27402" i="6"/>
  <c r="L3643" i="6"/>
  <c r="L21698" i="6"/>
  <c r="L908" i="6"/>
  <c r="L20318" i="6"/>
  <c r="L892" i="6"/>
  <c r="L14812" i="6"/>
  <c r="L35435" i="6"/>
  <c r="L14413" i="6"/>
  <c r="L25306" i="6"/>
  <c r="L9602" i="6"/>
  <c r="L24816" i="6"/>
  <c r="L19223" i="6"/>
  <c r="L22945" i="6"/>
  <c r="L22947" i="6"/>
  <c r="L31905" i="6"/>
  <c r="L18778" i="6"/>
  <c r="L25031" i="6"/>
  <c r="L29080" i="6"/>
  <c r="L16626" i="6"/>
  <c r="L2980" i="6"/>
  <c r="L10268" i="6"/>
  <c r="L29557" i="6"/>
  <c r="L15020" i="6"/>
  <c r="L33147" i="6"/>
  <c r="L23628" i="6"/>
  <c r="L9073" i="6"/>
  <c r="L18163" i="6"/>
  <c r="L3321" i="6"/>
  <c r="L25319" i="6"/>
  <c r="L8363" i="6"/>
  <c r="L27410" i="6"/>
  <c r="L9694" i="6"/>
  <c r="L23115" i="6"/>
  <c r="L15210" i="6"/>
  <c r="L26429" i="6"/>
  <c r="L10217" i="6"/>
  <c r="L34015" i="6"/>
  <c r="L15180" i="6"/>
  <c r="L29301" i="6"/>
  <c r="L29912" i="6"/>
  <c r="L33697" i="6"/>
  <c r="L30137" i="6"/>
  <c r="L36085" i="6"/>
  <c r="L33996" i="6"/>
  <c r="L36553" i="6"/>
  <c r="L6889" i="6"/>
  <c r="L32927" i="6"/>
  <c r="L6705" i="6"/>
  <c r="L28427" i="6"/>
  <c r="L32342" i="6"/>
  <c r="L30006" i="6"/>
  <c r="L13604" i="6"/>
  <c r="L6482" i="6"/>
  <c r="L5519" i="6"/>
  <c r="L1020" i="6"/>
  <c r="L35277" i="6"/>
  <c r="L26691" i="6"/>
  <c r="L19926" i="6"/>
  <c r="L10077" i="6"/>
  <c r="L13755" i="6"/>
  <c r="L9930" i="6"/>
  <c r="L8822" i="6"/>
  <c r="L1980" i="6"/>
  <c r="L23058" i="6"/>
  <c r="L31999" i="6"/>
  <c r="L14589" i="6"/>
  <c r="L19676" i="6"/>
  <c r="L3363" i="6"/>
  <c r="L31979" i="6"/>
  <c r="L444" i="6"/>
  <c r="L31980" i="6"/>
  <c r="L20779" i="6"/>
  <c r="L26905" i="6"/>
  <c r="L20090" i="6"/>
  <c r="L11380" i="6"/>
  <c r="L12638" i="6"/>
  <c r="L801" i="6"/>
  <c r="L22696" i="6"/>
  <c r="L10129" i="6"/>
  <c r="L34842" i="6"/>
  <c r="L18747" i="6"/>
  <c r="L5097" i="6"/>
  <c r="L23858" i="6"/>
  <c r="L7957" i="6"/>
  <c r="L29235" i="6"/>
  <c r="L28242" i="6"/>
  <c r="L10059" i="6"/>
  <c r="L32708" i="6"/>
  <c r="L21546" i="6"/>
  <c r="L13708" i="6"/>
  <c r="L33451" i="6"/>
  <c r="L23920" i="6"/>
  <c r="L5828" i="6"/>
  <c r="L32851" i="6"/>
  <c r="L25914" i="6"/>
  <c r="L12353" i="6"/>
  <c r="L27775" i="6"/>
  <c r="L14520" i="6"/>
  <c r="L18157" i="6"/>
  <c r="L23773" i="6"/>
  <c r="L15086" i="6"/>
  <c r="L14225" i="6"/>
  <c r="L22065" i="6"/>
  <c r="L22321" i="6"/>
  <c r="L4893" i="6"/>
  <c r="L18986" i="6"/>
  <c r="L10065" i="6"/>
  <c r="L28476" i="6"/>
  <c r="L32537" i="6"/>
  <c r="L10751" i="6"/>
  <c r="L19642" i="6"/>
  <c r="L14420" i="6"/>
  <c r="L12039" i="6"/>
  <c r="L36075" i="6"/>
  <c r="L25916" i="6"/>
  <c r="L15555" i="6"/>
  <c r="L34054" i="6"/>
  <c r="L25372" i="6"/>
  <c r="L33676" i="6"/>
  <c r="L34036" i="6"/>
  <c r="L5849" i="6"/>
  <c r="L36076" i="6"/>
  <c r="L34717" i="6"/>
  <c r="L25682" i="6"/>
  <c r="L35106" i="6"/>
  <c r="L15556" i="6"/>
  <c r="L31060" i="6"/>
  <c r="L34433" i="6"/>
  <c r="L7592" i="6"/>
  <c r="L17086" i="6"/>
  <c r="L14334" i="6"/>
  <c r="L6524" i="6"/>
  <c r="L12118" i="6"/>
  <c r="L1616" i="6"/>
  <c r="L26792" i="6"/>
  <c r="L10327" i="6"/>
  <c r="L33920" i="6"/>
  <c r="L23191" i="6"/>
  <c r="L7255" i="6"/>
  <c r="L25242" i="6"/>
  <c r="L7095" i="6"/>
  <c r="L36460" i="6"/>
  <c r="L21233" i="6"/>
  <c r="L36074" i="6"/>
  <c r="L14237" i="6"/>
  <c r="L18392" i="6"/>
  <c r="L29709" i="6"/>
  <c r="L22974" i="6"/>
  <c r="L29764" i="6"/>
  <c r="L35557" i="6"/>
  <c r="L3965" i="6"/>
  <c r="L995" i="6"/>
  <c r="L32624" i="6"/>
  <c r="L18661" i="6"/>
  <c r="L13645" i="6"/>
  <c r="L15710" i="6"/>
  <c r="L12199" i="6"/>
  <c r="L12667" i="6"/>
  <c r="L22825" i="6"/>
  <c r="L34557" i="6"/>
  <c r="L2406" i="6"/>
  <c r="L28040" i="6"/>
  <c r="L30492" i="6"/>
  <c r="L5492" i="6"/>
  <c r="L25395" i="6"/>
  <c r="L15396" i="6"/>
  <c r="L8886" i="6"/>
  <c r="L23989" i="6"/>
  <c r="L11686" i="6"/>
  <c r="L28713" i="6"/>
  <c r="L12869" i="6"/>
  <c r="L9750" i="6"/>
  <c r="L17529" i="6"/>
  <c r="L31829" i="6"/>
  <c r="L4990" i="6"/>
  <c r="L23735" i="6"/>
  <c r="L33430" i="6"/>
  <c r="L14201" i="6"/>
  <c r="L10095" i="6"/>
  <c r="L1157" i="6"/>
  <c r="L30943" i="6"/>
  <c r="L27100" i="6"/>
  <c r="L9947" i="6"/>
  <c r="L27080" i="6"/>
  <c r="L16041" i="6"/>
  <c r="L1150" i="6"/>
  <c r="L34881" i="6"/>
  <c r="L7287" i="6"/>
  <c r="L16927" i="6"/>
  <c r="L33779" i="6"/>
  <c r="L13735" i="6"/>
  <c r="L25412" i="6"/>
  <c r="L17003" i="6"/>
  <c r="L15156" i="6"/>
  <c r="L5120" i="6"/>
  <c r="L17004" i="6"/>
  <c r="L13019" i="6"/>
  <c r="L15112" i="6"/>
  <c r="L14925" i="6"/>
  <c r="L32887" i="6"/>
  <c r="L33366" i="6"/>
  <c r="L11398" i="6"/>
  <c r="L8435" i="6"/>
  <c r="L9964" i="6"/>
  <c r="L3750" i="6"/>
  <c r="L28220" i="6"/>
  <c r="L20954" i="6"/>
  <c r="L5163" i="6"/>
  <c r="L18172" i="6"/>
  <c r="L23736" i="6"/>
  <c r="L28273" i="6"/>
  <c r="L3318" i="6"/>
  <c r="L26682" i="6"/>
  <c r="L14522" i="6"/>
  <c r="L11939" i="6"/>
  <c r="L30375" i="6"/>
  <c r="L18607" i="6"/>
  <c r="L25418" i="6"/>
  <c r="L14926" i="6"/>
  <c r="L33326" i="6"/>
  <c r="L15942" i="6"/>
  <c r="L29643" i="6"/>
  <c r="L33534" i="6"/>
  <c r="L1528" i="6"/>
  <c r="L33350" i="6"/>
  <c r="L24199" i="6"/>
  <c r="L20056" i="6"/>
  <c r="L14242" i="6"/>
  <c r="L66" i="6"/>
  <c r="L14243" i="6"/>
  <c r="L17966" i="6"/>
  <c r="L18228" i="6"/>
  <c r="L18037" i="6"/>
  <c r="L27471" i="6"/>
  <c r="L10797" i="6"/>
  <c r="L27656" i="6"/>
  <c r="L19918" i="6"/>
  <c r="L30696" i="6"/>
  <c r="L30604" i="6"/>
  <c r="L36869" i="6"/>
  <c r="L21598" i="6"/>
  <c r="L5708" i="6"/>
  <c r="L17790" i="6"/>
  <c r="L5652" i="6"/>
  <c r="L31789" i="6"/>
  <c r="L31790" i="6"/>
  <c r="L28386" i="6"/>
  <c r="L33020" i="6"/>
  <c r="L32404" i="6"/>
  <c r="L23714" i="6"/>
  <c r="L30154" i="6"/>
  <c r="L36708" i="6"/>
  <c r="L3748" i="6"/>
  <c r="L26436" i="6"/>
  <c r="L8599" i="6"/>
  <c r="L23870" i="6"/>
  <c r="L10069" i="6"/>
  <c r="L25156" i="6"/>
  <c r="L4914" i="6"/>
  <c r="L21829" i="6"/>
  <c r="L826" i="6"/>
  <c r="L9459" i="6"/>
  <c r="L31961" i="6"/>
  <c r="L14051" i="6"/>
  <c r="L36140" i="6"/>
  <c r="L33303" i="6"/>
  <c r="L30632" i="6"/>
  <c r="L15374" i="6"/>
  <c r="L11196" i="6"/>
  <c r="L18769" i="6"/>
  <c r="L36142" i="6"/>
  <c r="L5368" i="6"/>
  <c r="L10171" i="6"/>
  <c r="L31323" i="6"/>
  <c r="L4239" i="6"/>
  <c r="L8320" i="6"/>
  <c r="L27465" i="6"/>
  <c r="L10466" i="6"/>
  <c r="L24730" i="6"/>
  <c r="L11865" i="6"/>
  <c r="L1510" i="6"/>
  <c r="L22072" i="6"/>
  <c r="L11214" i="6"/>
  <c r="L23576" i="6"/>
  <c r="L25719" i="6"/>
  <c r="L33457" i="6"/>
  <c r="L22010" i="6"/>
  <c r="L35751" i="6"/>
  <c r="L8314" i="6"/>
  <c r="L28134" i="6"/>
  <c r="L10624" i="6"/>
  <c r="L33599" i="6"/>
  <c r="L13471" i="6"/>
  <c r="L36634" i="6"/>
  <c r="L30343" i="6"/>
  <c r="L25718" i="6"/>
  <c r="L36031" i="6"/>
  <c r="L24395" i="6"/>
  <c r="L11426" i="6"/>
  <c r="L10764" i="6"/>
  <c r="L8857" i="6"/>
  <c r="L35166" i="6"/>
  <c r="L8562" i="6"/>
  <c r="L20869" i="6"/>
  <c r="L18864" i="6"/>
  <c r="L19529" i="6"/>
  <c r="L4176" i="6"/>
  <c r="L6112" i="6"/>
  <c r="L6613" i="6"/>
  <c r="L35875" i="6"/>
  <c r="L35600" i="6"/>
  <c r="L24641" i="6"/>
  <c r="L26541" i="6"/>
  <c r="L16580" i="6"/>
  <c r="L31444" i="6"/>
  <c r="L16601" i="6"/>
  <c r="L19674" i="6"/>
  <c r="L11037" i="6"/>
  <c r="L11393" i="6"/>
  <c r="L31576" i="6"/>
  <c r="L34912" i="6"/>
  <c r="L36523" i="6"/>
  <c r="L36212" i="6"/>
  <c r="L24491" i="6"/>
  <c r="L11511" i="6"/>
  <c r="L27898" i="6"/>
  <c r="L17036" i="6"/>
  <c r="L19953" i="6"/>
  <c r="L36332" i="6"/>
  <c r="L4552" i="6"/>
  <c r="L20866" i="6"/>
  <c r="L4387" i="6"/>
  <c r="L18341" i="6"/>
  <c r="L36610" i="6"/>
  <c r="L7456" i="6"/>
  <c r="L17950" i="6"/>
  <c r="L32553" i="6"/>
  <c r="L15181" i="6"/>
  <c r="L18348" i="6"/>
  <c r="L30445" i="6"/>
  <c r="L10934" i="6"/>
  <c r="L23927" i="6"/>
  <c r="L33431" i="6"/>
  <c r="L3424" i="6"/>
  <c r="L34629" i="6"/>
  <c r="L19383" i="6"/>
  <c r="L15323" i="6"/>
  <c r="L30944" i="6"/>
  <c r="L21690" i="6"/>
  <c r="L14818" i="6"/>
  <c r="L8307" i="6"/>
  <c r="L32629" i="6"/>
  <c r="L28420" i="6"/>
  <c r="L36627" i="6"/>
  <c r="L4402" i="6"/>
  <c r="L10464" i="6"/>
  <c r="L13736" i="6"/>
  <c r="L25413" i="6"/>
  <c r="L17005" i="6"/>
  <c r="L19114" i="6"/>
  <c r="L17006" i="6"/>
  <c r="L13020" i="6"/>
  <c r="L15113" i="6"/>
  <c r="L4527" i="6"/>
  <c r="L32524" i="6"/>
  <c r="L13398" i="6"/>
  <c r="L19193" i="6"/>
  <c r="L11505" i="6"/>
  <c r="L27878" i="6"/>
  <c r="L21914" i="6"/>
  <c r="L2014" i="6"/>
  <c r="L35759" i="6"/>
  <c r="L4564" i="6"/>
  <c r="L9428" i="6"/>
  <c r="L7144" i="6"/>
  <c r="L2402" i="6"/>
  <c r="L17791" i="6"/>
  <c r="L14357" i="6"/>
  <c r="L14358" i="6"/>
  <c r="L16308" i="6"/>
  <c r="L34182" i="6"/>
  <c r="L5894" i="6"/>
  <c r="L24688" i="6"/>
  <c r="L35569" i="6"/>
  <c r="L1718" i="6"/>
  <c r="L7168" i="6"/>
  <c r="L26441" i="6"/>
  <c r="L207" i="6"/>
  <c r="L13909" i="6"/>
  <c r="L24009" i="6"/>
  <c r="L12951" i="6"/>
  <c r="L25697" i="6"/>
  <c r="L5103" i="6"/>
  <c r="L23607" i="6"/>
  <c r="L1746" i="6"/>
  <c r="L20465" i="6"/>
  <c r="L5105" i="6"/>
  <c r="L14714" i="6"/>
  <c r="L19163" i="6"/>
  <c r="L34519" i="6"/>
  <c r="L31911" i="6"/>
  <c r="L22720" i="6"/>
  <c r="L14052" i="6"/>
  <c r="L36141" i="6"/>
  <c r="L12388" i="6"/>
  <c r="L1454" i="6"/>
  <c r="L10831" i="6"/>
  <c r="L31372" i="6"/>
  <c r="L15765" i="6"/>
  <c r="L9995" i="6"/>
  <c r="L32743" i="6"/>
  <c r="L10521" i="6"/>
  <c r="L1195" i="6"/>
  <c r="L13846" i="6"/>
  <c r="L5243" i="6"/>
  <c r="L23807" i="6"/>
  <c r="L11938" i="6"/>
  <c r="L27051" i="6"/>
  <c r="L25772" i="6"/>
  <c r="L22362" i="6"/>
  <c r="L36547" i="6"/>
  <c r="L8643" i="6"/>
  <c r="L30367" i="6"/>
  <c r="L13272" i="6"/>
  <c r="L33741" i="6"/>
  <c r="L18729" i="6"/>
  <c r="L36651" i="6"/>
  <c r="L5249" i="6"/>
  <c r="L32788" i="6"/>
  <c r="L26303" i="6"/>
  <c r="L33302" i="6"/>
  <c r="L2849" i="6"/>
  <c r="L22692" i="6"/>
  <c r="L3775" i="6"/>
  <c r="L13658" i="6"/>
  <c r="L28864" i="6"/>
  <c r="L26041" i="6"/>
  <c r="L22982" i="6"/>
  <c r="L10284" i="6"/>
  <c r="L6451" i="6"/>
  <c r="L6839" i="6"/>
  <c r="L15928" i="6"/>
  <c r="L36681" i="6"/>
  <c r="L33258" i="6"/>
  <c r="L32335" i="6"/>
  <c r="L34448" i="6"/>
  <c r="L27845" i="6"/>
  <c r="L24650" i="6"/>
  <c r="L13757" i="6"/>
  <c r="L9457" i="6"/>
  <c r="L16073" i="6"/>
  <c r="L7031" i="6"/>
  <c r="L7938" i="6"/>
  <c r="L26593" i="6"/>
  <c r="L33737" i="6"/>
  <c r="L35948" i="6"/>
  <c r="L34929" i="6"/>
  <c r="L28700" i="6"/>
  <c r="L34138" i="6"/>
  <c r="L4976" i="6"/>
  <c r="L20540" i="6"/>
  <c r="L33192" i="6"/>
  <c r="L8146" i="6"/>
  <c r="L7960" i="6"/>
  <c r="L34994" i="6"/>
  <c r="L33238" i="6"/>
  <c r="L36715" i="6"/>
  <c r="L14529" i="6"/>
  <c r="L3897" i="6"/>
  <c r="L20052" i="6"/>
  <c r="L21720" i="6"/>
  <c r="L91" i="6"/>
  <c r="L17230" i="6"/>
  <c r="L19782" i="6"/>
  <c r="L19783" i="6"/>
  <c r="L24568" i="6"/>
  <c r="L22028" i="6"/>
  <c r="L30991" i="6"/>
  <c r="L36875" i="6"/>
  <c r="L32127" i="6"/>
  <c r="L4018" i="6"/>
  <c r="L35609" i="6"/>
  <c r="L28065" i="6"/>
  <c r="L28377" i="6"/>
  <c r="L34762" i="6"/>
  <c r="L17450" i="6"/>
  <c r="L10062" i="6"/>
  <c r="L28178" i="6"/>
  <c r="L10632" i="6"/>
  <c r="L18748" i="6"/>
  <c r="L36606" i="6"/>
  <c r="L10765" i="6"/>
  <c r="L2503" i="6"/>
  <c r="L31608" i="6"/>
  <c r="L5182" i="6"/>
  <c r="L5081" i="6"/>
  <c r="L33039" i="6"/>
  <c r="L6242" i="6"/>
  <c r="L27982" i="6"/>
  <c r="L21355" i="6"/>
  <c r="L26824" i="6"/>
  <c r="L21639" i="6"/>
  <c r="L11892" i="6"/>
  <c r="L6373" i="6"/>
  <c r="L22555" i="6"/>
  <c r="L32185" i="6"/>
  <c r="L11385" i="6"/>
  <c r="L35307" i="6"/>
  <c r="L26260" i="6"/>
  <c r="L35938" i="6"/>
  <c r="L20934" i="6"/>
  <c r="L26257" i="6"/>
  <c r="L14729" i="6"/>
  <c r="L11206" i="6"/>
  <c r="L34434" i="6"/>
  <c r="L31947" i="6"/>
  <c r="L36892" i="6"/>
  <c r="L18227" i="6"/>
  <c r="L31388" i="6"/>
  <c r="L19247" i="6"/>
  <c r="L10481" i="6"/>
  <c r="L14770" i="6"/>
  <c r="L19228" i="6"/>
  <c r="L12151" i="6"/>
  <c r="L20986" i="6"/>
  <c r="L9490" i="6"/>
  <c r="L7877" i="6"/>
  <c r="L18644" i="6"/>
  <c r="L31390" i="6"/>
  <c r="L3277" i="6"/>
  <c r="L17287" i="6"/>
  <c r="L4586" i="6"/>
  <c r="L16819" i="6"/>
  <c r="L14505" i="6"/>
  <c r="L4587" i="6"/>
  <c r="L3429" i="6"/>
  <c r="L23703" i="6"/>
  <c r="L9924" i="6"/>
  <c r="L32176" i="6"/>
  <c r="L25473" i="6"/>
  <c r="L5933" i="6"/>
  <c r="L34260" i="6"/>
  <c r="L10042" i="6"/>
  <c r="L15819" i="6"/>
  <c r="L35951" i="6"/>
  <c r="L8720" i="6"/>
  <c r="L7131" i="6"/>
  <c r="L4487" i="6"/>
  <c r="L20287" i="6"/>
  <c r="L8849" i="6"/>
  <c r="L34870" i="6"/>
  <c r="L28373" i="6"/>
  <c r="L997" i="6"/>
  <c r="L3004" i="6"/>
  <c r="L8850" i="6"/>
  <c r="L9504" i="6"/>
  <c r="L3911" i="6"/>
  <c r="L23164" i="6"/>
  <c r="L1523" i="6"/>
  <c r="L245" i="6"/>
  <c r="L14538" i="6"/>
  <c r="L7678" i="6"/>
  <c r="L2569" i="6"/>
  <c r="L9262" i="6"/>
  <c r="L34449" i="6"/>
  <c r="L19346" i="6"/>
  <c r="L24807" i="6"/>
  <c r="L35660" i="6"/>
  <c r="L24471" i="6"/>
  <c r="L7515" i="6"/>
  <c r="L31918" i="6"/>
  <c r="L1366" i="6"/>
  <c r="L3791" i="6"/>
  <c r="L30844" i="6"/>
  <c r="L8248" i="6"/>
  <c r="L21770" i="6"/>
  <c r="L2502" i="6"/>
  <c r="L17957" i="6"/>
  <c r="L34805" i="6"/>
  <c r="L34806" i="6"/>
  <c r="L11516" i="6"/>
  <c r="L35930" i="6"/>
  <c r="L8460" i="6"/>
  <c r="L18904" i="6"/>
  <c r="L30432" i="6"/>
  <c r="L8807" i="6"/>
  <c r="L21152" i="6"/>
  <c r="L7374" i="6"/>
  <c r="L6299" i="6"/>
  <c r="L32533" i="6"/>
  <c r="L21567" i="6"/>
  <c r="L12082" i="6"/>
  <c r="L30758" i="6"/>
  <c r="L12578" i="6"/>
  <c r="L19151" i="6"/>
  <c r="L36650" i="6"/>
  <c r="L21288" i="6"/>
  <c r="L3552" i="6"/>
  <c r="L32735" i="6"/>
  <c r="L10977" i="6"/>
  <c r="L24306" i="6"/>
  <c r="L36624" i="6"/>
  <c r="L6531" i="6"/>
  <c r="L18728" i="6"/>
  <c r="L34079" i="6"/>
  <c r="L29401" i="6"/>
  <c r="L35453" i="6"/>
  <c r="L15702" i="6"/>
  <c r="L22560" i="6"/>
  <c r="L32658" i="6"/>
  <c r="L36096" i="6"/>
  <c r="L15813" i="6"/>
  <c r="L6298" i="6"/>
  <c r="L12400" i="6"/>
  <c r="L5073" i="6"/>
  <c r="L17603" i="6"/>
  <c r="L117" i="6"/>
  <c r="L11169" i="6"/>
  <c r="L12042" i="6"/>
  <c r="L19491" i="6"/>
  <c r="L31387" i="6"/>
  <c r="L2248" i="6"/>
  <c r="L25384" i="6"/>
  <c r="L28814" i="6"/>
  <c r="L18645" i="6"/>
  <c r="L25025" i="6"/>
  <c r="L18423" i="6"/>
  <c r="L18705" i="6"/>
  <c r="L22210" i="6"/>
  <c r="L6842" i="6"/>
  <c r="L22845" i="6"/>
  <c r="L25387" i="6"/>
  <c r="L12152" i="6"/>
  <c r="L13379" i="6"/>
  <c r="L20110" i="6"/>
  <c r="L720" i="6"/>
  <c r="L8502" i="6"/>
  <c r="L10303" i="6"/>
  <c r="L9726" i="6"/>
  <c r="L24714" i="6"/>
  <c r="L14507" i="6"/>
  <c r="L5964" i="6"/>
  <c r="L4149" i="6"/>
  <c r="L24771" i="6"/>
  <c r="L10400" i="6"/>
  <c r="L460" i="6"/>
  <c r="L26090" i="6"/>
  <c r="L7643" i="6"/>
  <c r="L35198" i="6"/>
  <c r="L19370" i="6"/>
  <c r="L27430" i="6"/>
  <c r="L13824" i="6"/>
  <c r="L36023" i="6"/>
  <c r="L16119" i="6"/>
  <c r="L13766" i="6"/>
  <c r="L9503" i="6"/>
  <c r="L15584" i="6"/>
  <c r="L10843" i="6"/>
  <c r="L6959" i="6"/>
  <c r="L4245" i="6"/>
  <c r="L14485" i="6"/>
  <c r="L12704" i="6"/>
  <c r="L20691" i="6"/>
  <c r="L527" i="6"/>
  <c r="L26950" i="6"/>
  <c r="L6545" i="6"/>
  <c r="L6814" i="6"/>
  <c r="L16246" i="6"/>
  <c r="L11730" i="6"/>
  <c r="L35758" i="6"/>
  <c r="L1866" i="6"/>
  <c r="L34160" i="6"/>
  <c r="L30374" i="6"/>
  <c r="L18153" i="6"/>
  <c r="L7128" i="6"/>
  <c r="L22400" i="6"/>
  <c r="L447" i="6"/>
  <c r="L5958" i="6"/>
  <c r="L12619" i="6"/>
  <c r="L21286" i="6"/>
  <c r="L6659" i="6"/>
  <c r="L30995" i="6"/>
  <c r="L6105" i="6"/>
  <c r="L12857" i="6"/>
  <c r="L27212" i="6"/>
  <c r="L13479" i="6"/>
  <c r="L320" i="6"/>
  <c r="L15171" i="6"/>
  <c r="L22711" i="6"/>
  <c r="L2674" i="6"/>
  <c r="L19848" i="6"/>
  <c r="L28272" i="6"/>
  <c r="L3317" i="6"/>
  <c r="L23853" i="6"/>
  <c r="L4151" i="6"/>
  <c r="L27460" i="6"/>
  <c r="L24167" i="6"/>
  <c r="L11189" i="6"/>
  <c r="L32432" i="6"/>
  <c r="L581" i="6"/>
  <c r="L36061" i="6"/>
  <c r="L15992" i="6"/>
  <c r="L14651" i="6"/>
  <c r="L10714" i="6"/>
  <c r="L36913" i="6"/>
  <c r="L17091" i="6"/>
  <c r="L36125" i="6"/>
  <c r="L3284" i="6"/>
  <c r="L24693" i="6"/>
  <c r="L27138" i="6"/>
  <c r="L33365" i="6"/>
  <c r="L23361" i="6"/>
  <c r="L20479" i="6"/>
  <c r="L25136" i="6"/>
  <c r="L30129" i="6"/>
  <c r="L6941" i="6"/>
  <c r="L35461" i="6"/>
  <c r="L12374" i="6"/>
  <c r="L19192" i="6"/>
  <c r="L30817" i="6"/>
  <c r="L9792" i="6"/>
  <c r="L26016" i="6"/>
  <c r="L14524" i="6"/>
  <c r="L18171" i="6"/>
  <c r="L32251" i="6"/>
  <c r="L9779" i="6"/>
  <c r="L15232" i="6"/>
  <c r="L16649" i="6"/>
  <c r="L31217" i="6"/>
  <c r="L17445" i="6"/>
  <c r="L29956" i="6"/>
  <c r="L34180" i="6"/>
  <c r="L33888" i="6"/>
  <c r="L14144" i="6"/>
  <c r="L32897" i="6"/>
  <c r="L5179" i="6"/>
  <c r="L22153" i="6"/>
  <c r="L4590" i="6"/>
  <c r="L10485" i="6"/>
  <c r="L11388" i="6"/>
  <c r="L25696" i="6"/>
  <c r="L8791" i="6"/>
  <c r="L26525" i="6"/>
  <c r="L5977" i="6"/>
  <c r="L20813" i="6"/>
  <c r="L25800" i="6"/>
  <c r="L36230" i="6"/>
  <c r="L15790" i="6"/>
  <c r="L31906" i="6"/>
  <c r="L15373" i="6"/>
  <c r="L11927" i="6"/>
  <c r="L36448" i="6"/>
  <c r="L2707" i="6"/>
  <c r="L13588" i="6"/>
  <c r="L15705" i="6"/>
  <c r="L18167" i="6"/>
  <c r="L34137" i="6"/>
  <c r="L7392" i="6"/>
  <c r="L16934" i="6"/>
  <c r="L1643" i="6"/>
  <c r="L21418" i="6"/>
  <c r="L9665" i="6"/>
  <c r="L29061" i="6"/>
  <c r="L13256" i="6"/>
  <c r="L33146" i="6"/>
  <c r="L14434" i="6"/>
  <c r="L32440" i="6"/>
  <c r="L15917" i="6"/>
  <c r="L23812" i="6"/>
  <c r="L8239" i="6"/>
  <c r="L35750" i="6"/>
  <c r="L8111" i="6"/>
  <c r="L34021" i="6"/>
  <c r="L16304" i="6"/>
  <c r="L34771" i="6"/>
  <c r="L22404" i="6"/>
  <c r="L33777" i="6"/>
  <c r="L15763" i="6"/>
  <c r="L2358" i="6"/>
  <c r="L17645" i="6"/>
  <c r="L17273" i="6"/>
  <c r="L20048" i="6"/>
  <c r="L10763" i="6"/>
  <c r="L14233" i="6"/>
  <c r="L7086" i="6"/>
  <c r="L34226" i="6"/>
  <c r="L34702" i="6"/>
  <c r="L13279" i="6"/>
  <c r="L21312" i="6"/>
  <c r="L30306" i="6"/>
  <c r="L9846" i="6"/>
  <c r="L7262" i="6"/>
  <c r="L6986" i="6"/>
  <c r="L12805" i="6"/>
  <c r="L7953" i="6"/>
  <c r="L30016" i="6"/>
  <c r="L4175" i="6"/>
  <c r="L11036" i="6"/>
  <c r="L31545" i="6"/>
  <c r="L27470" i="6"/>
  <c r="L32693" i="6"/>
  <c r="L33113" i="6"/>
  <c r="L19557" i="6"/>
  <c r="L31403" i="6"/>
  <c r="L26502" i="6"/>
  <c r="L27216" i="6"/>
  <c r="L13917" i="6"/>
  <c r="L18740" i="6"/>
  <c r="L29014" i="6"/>
  <c r="L18310" i="6"/>
  <c r="L13743" i="6"/>
  <c r="L13864" i="6"/>
  <c r="L28440" i="6"/>
  <c r="L2501" i="6"/>
  <c r="L17229" i="6"/>
  <c r="L19781" i="6"/>
  <c r="L29303" i="6"/>
  <c r="L5074" i="6"/>
  <c r="L10261" i="6"/>
  <c r="L22615" i="6"/>
  <c r="L19180" i="6"/>
  <c r="L31383" i="6"/>
  <c r="L4710" i="6"/>
  <c r="L28376" i="6"/>
  <c r="L2217" i="6"/>
  <c r="L16856" i="6"/>
  <c r="L10043" i="6"/>
  <c r="L28380" i="6"/>
  <c r="L25557" i="6"/>
  <c r="L20537" i="6"/>
  <c r="L5061" i="6"/>
  <c r="L36612" i="6"/>
  <c r="L24168" i="6"/>
  <c r="L4794" i="6"/>
  <c r="L32069" i="6"/>
  <c r="L4478" i="6"/>
  <c r="L36855" i="6"/>
  <c r="L19308" i="6"/>
  <c r="L7118" i="6"/>
  <c r="L6823" i="6"/>
  <c r="L4905" i="6"/>
  <c r="L16218" i="6"/>
  <c r="L21292" i="6"/>
  <c r="L13772" i="6"/>
  <c r="L35448" i="6"/>
  <c r="L3823" i="6"/>
  <c r="L27139" i="6"/>
  <c r="L26766" i="6"/>
  <c r="L20480" i="6"/>
  <c r="L3492" i="6"/>
  <c r="L6548" i="6"/>
  <c r="L14601" i="6"/>
  <c r="L35464" i="6"/>
  <c r="L13760" i="6"/>
  <c r="L16418" i="6"/>
  <c r="L13433" i="6"/>
  <c r="L32368" i="6"/>
  <c r="L23279" i="6"/>
  <c r="L155" i="6"/>
  <c r="L12567" i="6"/>
  <c r="L33754" i="6"/>
  <c r="L32442" i="6"/>
  <c r="L29082" i="6"/>
  <c r="L19905" i="6"/>
  <c r="L4658" i="6"/>
  <c r="L22302" i="6"/>
  <c r="L22744" i="6"/>
  <c r="L23193" i="6"/>
  <c r="L36393" i="6"/>
  <c r="L28353" i="6"/>
  <c r="L15755" i="6"/>
  <c r="L463" i="6"/>
  <c r="L14551" i="6"/>
  <c r="L32321" i="6"/>
  <c r="L910" i="6"/>
  <c r="L23737" i="6"/>
  <c r="L1916" i="6"/>
  <c r="L19027" i="6"/>
  <c r="L1810" i="6"/>
  <c r="L15057" i="6"/>
  <c r="L32029" i="6"/>
  <c r="L8479" i="6"/>
  <c r="L26802" i="6"/>
  <c r="L36848" i="6"/>
  <c r="L4582" i="6"/>
  <c r="L36242" i="6"/>
  <c r="L2711" i="6"/>
  <c r="L36006" i="6"/>
  <c r="L33297" i="6"/>
  <c r="L6967" i="6"/>
  <c r="L25152" i="6"/>
  <c r="L3489" i="6"/>
  <c r="L28348" i="6"/>
  <c r="L4385" i="6"/>
  <c r="L36725" i="6"/>
  <c r="L2275" i="6"/>
  <c r="L20119" i="6"/>
  <c r="L7245" i="6"/>
  <c r="L15598" i="6"/>
  <c r="L11379" i="6"/>
  <c r="L29708" i="6"/>
  <c r="L15976" i="6"/>
  <c r="L54" i="6"/>
  <c r="L19601" i="6"/>
  <c r="L7343" i="6"/>
  <c r="L29670" i="6"/>
  <c r="L15550" i="6"/>
  <c r="L35247" i="6"/>
  <c r="L612" i="6"/>
  <c r="L10104" i="6"/>
  <c r="L6607" i="6"/>
  <c r="L25735" i="6"/>
  <c r="L5108" i="6"/>
  <c r="L26800" i="6"/>
  <c r="L7770" i="6"/>
  <c r="L13938" i="6"/>
  <c r="L35999" i="6"/>
  <c r="L31965" i="6"/>
  <c r="L33316" i="6"/>
  <c r="L36139" i="6"/>
  <c r="L33106" i="6"/>
  <c r="L17326" i="6"/>
  <c r="L4421" i="6"/>
  <c r="L2126" i="6"/>
  <c r="L5759" i="6"/>
  <c r="L11914" i="6"/>
  <c r="L8056" i="6"/>
  <c r="L35261" i="6"/>
  <c r="L29307" i="6"/>
  <c r="L19271" i="6"/>
  <c r="L30307" i="6"/>
  <c r="L14206" i="6"/>
  <c r="L2101" i="6"/>
  <c r="L2597" i="6"/>
  <c r="L22306" i="6"/>
  <c r="L2738" i="6"/>
  <c r="L5546" i="6"/>
  <c r="L26472" i="6"/>
  <c r="L35996" i="6"/>
  <c r="L31618" i="6"/>
  <c r="L10559" i="6"/>
  <c r="L24855" i="6"/>
  <c r="L26468" i="6"/>
  <c r="L1207" i="6"/>
  <c r="L29834" i="6"/>
  <c r="L22407" i="6"/>
  <c r="L24909" i="6"/>
  <c r="L24213" i="6"/>
  <c r="L7683" i="6"/>
  <c r="L13459" i="6"/>
  <c r="L26907" i="6"/>
  <c r="L12976" i="6"/>
  <c r="L28113" i="6"/>
  <c r="L7823" i="6"/>
  <c r="L21277" i="6"/>
  <c r="L36637" i="6"/>
  <c r="L3210" i="6"/>
  <c r="L36638" i="6"/>
  <c r="L5319" i="6"/>
  <c r="L5191" i="6"/>
  <c r="L8322" i="6"/>
  <c r="L19386" i="6"/>
  <c r="L1221" i="6"/>
  <c r="L7325" i="6"/>
  <c r="L35362" i="6"/>
  <c r="L1052" i="6"/>
  <c r="L2486" i="6"/>
  <c r="L25769" i="6"/>
  <c r="L17803" i="6"/>
  <c r="L600" i="6"/>
  <c r="L26892" i="6"/>
  <c r="L34866" i="6"/>
  <c r="L423" i="6"/>
  <c r="L23925" i="6"/>
  <c r="L10570" i="6"/>
  <c r="L13891" i="6"/>
  <c r="L16818" i="6"/>
  <c r="L14320" i="6"/>
  <c r="L19492" i="6"/>
  <c r="L30113" i="6"/>
  <c r="L19493" i="6"/>
  <c r="L13727" i="6"/>
  <c r="L36024" i="6"/>
  <c r="L15340" i="6"/>
  <c r="L36809" i="6"/>
  <c r="L109" i="6"/>
  <c r="L364" i="6"/>
  <c r="L4956" i="6"/>
  <c r="L21851" i="6"/>
  <c r="L4555" i="6"/>
  <c r="L8459" i="6"/>
  <c r="L7754" i="6"/>
  <c r="L21249" i="6"/>
  <c r="L13896" i="6"/>
  <c r="L30453" i="6"/>
  <c r="L232" i="6"/>
  <c r="L21250" i="6"/>
  <c r="L14217" i="6"/>
  <c r="L14513" i="6"/>
  <c r="L24586" i="6"/>
  <c r="L36181" i="6"/>
  <c r="L31191" i="6"/>
  <c r="L25386" i="6"/>
  <c r="L17286" i="6"/>
  <c r="L26551" i="6"/>
  <c r="L25890" i="6"/>
  <c r="L15021" i="6"/>
  <c r="L1935" i="6"/>
  <c r="L17451" i="6"/>
  <c r="L7907" i="6"/>
  <c r="L30609" i="6"/>
  <c r="L13829" i="6"/>
  <c r="L34458" i="6"/>
  <c r="L20413" i="6"/>
  <c r="L36171" i="6"/>
  <c r="L15823" i="6"/>
  <c r="L34164" i="6"/>
  <c r="L18375" i="6"/>
  <c r="L1126" i="6"/>
  <c r="L21492" i="6"/>
  <c r="L3895" i="6"/>
  <c r="L14352" i="6"/>
  <c r="L1471" i="6"/>
  <c r="L17731" i="6"/>
  <c r="L3301" i="6"/>
  <c r="L28904" i="6"/>
  <c r="L20699" i="6"/>
  <c r="L33680" i="6"/>
  <c r="L28526" i="6"/>
  <c r="L36830" i="6"/>
  <c r="L26253" i="6"/>
  <c r="L22178" i="6"/>
  <c r="L31982" i="6"/>
  <c r="L21941" i="6"/>
  <c r="L30571" i="6"/>
  <c r="L304" i="6"/>
  <c r="L34447" i="6"/>
  <c r="L34050" i="6"/>
  <c r="L33831" i="6"/>
  <c r="L13756" i="6"/>
  <c r="L16788" i="6"/>
  <c r="L25887" i="6"/>
  <c r="L35555" i="6"/>
  <c r="L21904" i="6"/>
  <c r="L31597" i="6"/>
  <c r="L26752" i="6"/>
  <c r="L11217" i="6"/>
  <c r="L14547" i="6"/>
  <c r="L8154" i="6"/>
  <c r="L33170" i="6"/>
  <c r="L9288" i="6"/>
  <c r="L34187" i="6"/>
  <c r="L9633" i="6"/>
  <c r="L17574" i="6"/>
  <c r="L8970" i="6"/>
  <c r="L19452" i="6"/>
  <c r="L15109" i="6"/>
  <c r="L22977" i="6"/>
  <c r="L17552" i="6"/>
  <c r="L15934" i="6"/>
  <c r="L969" i="6"/>
  <c r="L534" i="6"/>
  <c r="L14042" i="6"/>
  <c r="L31842" i="6"/>
  <c r="L8934" i="6"/>
  <c r="L23565" i="6"/>
  <c r="L18712" i="6"/>
  <c r="L27934" i="6"/>
  <c r="L2068" i="6"/>
  <c r="L23213" i="6"/>
  <c r="L28051" i="6"/>
  <c r="L20646" i="6"/>
  <c r="L20647" i="6"/>
  <c r="L35601" i="6"/>
  <c r="L12790" i="6"/>
  <c r="L1729" i="6"/>
  <c r="L32248" i="6"/>
  <c r="L10631" i="6"/>
  <c r="L5404" i="6"/>
  <c r="L32709" i="6"/>
  <c r="L22444" i="6"/>
  <c r="L18768" i="6"/>
  <c r="L36649" i="6"/>
  <c r="L25644" i="6"/>
  <c r="L35932" i="6"/>
  <c r="L2485" i="6"/>
  <c r="L15142" i="6"/>
  <c r="L1975" i="6"/>
  <c r="L32458" i="6"/>
  <c r="L32666" i="6"/>
  <c r="L71" i="6"/>
  <c r="L13728" i="6"/>
  <c r="L9769" i="6"/>
  <c r="L13717" i="6"/>
  <c r="L14939" i="6"/>
  <c r="L20035" i="6"/>
  <c r="L33132" i="6"/>
  <c r="L12382" i="6"/>
  <c r="L18927" i="6"/>
  <c r="L16959" i="6"/>
  <c r="L11166" i="6"/>
  <c r="L5377" i="6"/>
  <c r="L21248" i="6"/>
  <c r="L7691" i="6"/>
  <c r="L6050" i="6"/>
  <c r="L24929" i="6"/>
  <c r="L14421" i="6"/>
  <c r="L6052" i="6"/>
  <c r="L35494" i="6"/>
  <c r="L33826" i="6"/>
  <c r="L9737" i="6"/>
  <c r="L18704" i="6"/>
  <c r="L36703" i="6"/>
  <c r="L3706" i="6"/>
  <c r="L19244" i="6"/>
  <c r="L25729" i="6"/>
  <c r="L33871" i="6"/>
  <c r="L18642" i="6"/>
  <c r="L33709" i="6"/>
  <c r="L8405" i="6"/>
  <c r="L19639" i="6"/>
  <c r="L15759" i="6"/>
  <c r="L12703" i="6"/>
  <c r="L10614" i="6"/>
  <c r="L30473" i="6"/>
  <c r="L16199" i="6"/>
  <c r="L1381" i="6"/>
  <c r="L22279" i="6"/>
  <c r="L16757" i="6"/>
  <c r="L4588" i="6"/>
  <c r="L33809" i="6"/>
  <c r="L36600" i="6"/>
  <c r="L7072" i="6"/>
  <c r="L36327" i="6"/>
  <c r="L7129" i="6"/>
  <c r="L19359" i="6"/>
  <c r="L35620" i="6"/>
  <c r="L4486" i="6"/>
  <c r="L20674" i="6"/>
  <c r="L34899" i="6"/>
  <c r="L34713" i="6"/>
  <c r="L9522" i="6"/>
  <c r="L15582" i="6"/>
  <c r="L32084" i="6"/>
  <c r="L35582" i="6"/>
  <c r="L15215" i="6"/>
  <c r="L23323" i="6"/>
  <c r="L4282" i="6"/>
  <c r="L3898" i="6"/>
  <c r="L5131" i="6"/>
  <c r="L34341" i="6"/>
  <c r="L28136" i="6"/>
  <c r="L36688" i="6"/>
  <c r="L31257" i="6"/>
  <c r="L8570" i="6"/>
  <c r="L15835" i="6"/>
  <c r="L36308" i="6"/>
  <c r="L18915" i="6"/>
  <c r="L3935" i="6"/>
  <c r="L14454" i="6"/>
  <c r="L30983" i="6"/>
  <c r="L14234" i="6"/>
  <c r="L16491" i="6"/>
  <c r="L23810" i="6"/>
  <c r="L7860" i="6"/>
  <c r="L21347" i="6"/>
  <c r="L27337" i="6"/>
  <c r="L24741" i="6"/>
  <c r="L10111" i="6"/>
  <c r="L27719" i="6"/>
  <c r="L26492" i="6"/>
  <c r="L9424" i="6"/>
  <c r="L32433" i="6"/>
  <c r="L36641" i="6"/>
  <c r="L25146" i="6"/>
  <c r="L2401" i="6"/>
  <c r="L23300" i="6"/>
  <c r="L14359" i="6"/>
  <c r="L16120" i="6"/>
  <c r="L12499" i="6"/>
  <c r="L21980" i="6"/>
  <c r="L35926" i="6"/>
  <c r="L4986" i="6"/>
  <c r="L24689" i="6"/>
  <c r="L7452" i="6"/>
  <c r="L25542" i="6"/>
  <c r="L7122" i="6"/>
  <c r="L20551" i="6"/>
  <c r="L19026" i="6"/>
  <c r="L30861" i="6"/>
  <c r="L18893" i="6"/>
  <c r="L32028" i="6"/>
  <c r="L9354" i="6"/>
  <c r="L26803" i="6"/>
  <c r="L29531" i="6"/>
  <c r="L36119" i="6"/>
  <c r="L32761" i="6"/>
  <c r="L25823" i="6"/>
  <c r="L32762" i="6"/>
  <c r="L36288" i="6"/>
  <c r="L8339" i="6"/>
  <c r="L17507" i="6"/>
  <c r="L28394" i="6"/>
  <c r="L31936" i="6"/>
  <c r="L2972" i="6"/>
  <c r="L32130" i="6"/>
  <c r="L5195" i="6"/>
  <c r="L18164" i="6"/>
  <c r="L10725" i="6"/>
  <c r="L30626" i="6"/>
  <c r="L14272" i="6"/>
  <c r="L36538" i="6"/>
  <c r="L26380" i="6"/>
  <c r="L36499" i="6"/>
  <c r="L21571" i="6"/>
  <c r="L5242" i="6"/>
  <c r="L18903" i="6"/>
  <c r="L2134" i="6"/>
  <c r="L26763" i="6"/>
  <c r="L3896" i="6"/>
  <c r="L16301" i="6"/>
  <c r="L4739" i="6"/>
  <c r="L18074" i="6"/>
  <c r="L6574" i="6"/>
  <c r="L29913" i="6"/>
  <c r="L31956" i="6"/>
  <c r="L31470" i="6"/>
  <c r="L35998" i="6"/>
  <c r="L31964" i="6"/>
  <c r="L33315" i="6"/>
  <c r="L939" i="6"/>
  <c r="L36919" i="6"/>
  <c r="L36380" i="6"/>
  <c r="L30007" i="6"/>
  <c r="L18150" i="6"/>
  <c r="L522" i="6"/>
  <c r="L1903" i="6"/>
  <c r="L34124" i="6"/>
  <c r="L35047" i="6"/>
  <c r="L19065" i="6"/>
  <c r="L19948" i="6"/>
  <c r="L5702" i="6"/>
  <c r="L602" i="6"/>
  <c r="L7734" i="6"/>
  <c r="L2737" i="6"/>
  <c r="L19696" i="6"/>
  <c r="L15253" i="6"/>
  <c r="L8566" i="6"/>
  <c r="L14086" i="6"/>
  <c r="L10558" i="6"/>
  <c r="L7605" i="6"/>
  <c r="L15089" i="6"/>
  <c r="L326" i="6"/>
  <c r="L11001" i="6"/>
  <c r="L23781" i="6"/>
  <c r="L20678" i="6"/>
  <c r="L8241" i="6"/>
  <c r="L3016" i="6"/>
  <c r="L22978" i="6"/>
  <c r="L20587" i="6"/>
  <c r="L26604" i="6"/>
  <c r="L497" i="6"/>
  <c r="L21769" i="6"/>
  <c r="L33318" i="6"/>
  <c r="L9077" i="6"/>
  <c r="L24183" i="6"/>
  <c r="L11514" i="6"/>
  <c r="L34804" i="6"/>
  <c r="L5318" i="6"/>
  <c r="L28143" i="6"/>
  <c r="L13466" i="6"/>
  <c r="L15840" i="6"/>
  <c r="L9150" i="6"/>
  <c r="L21113" i="6"/>
  <c r="L7250" i="6"/>
  <c r="L33452" i="6"/>
  <c r="L12577" i="6"/>
  <c r="L5923" i="6"/>
  <c r="L34128" i="6"/>
  <c r="L24117" i="6"/>
  <c r="L19150" i="6"/>
  <c r="L36698" i="6"/>
  <c r="L28069" i="6"/>
  <c r="L5252" i="6"/>
  <c r="L26654" i="6"/>
  <c r="L5083" i="6"/>
  <c r="L24837" i="6"/>
  <c r="L36369" i="6"/>
  <c r="L7364" i="6"/>
  <c r="L10737" i="6"/>
  <c r="L21090" i="6"/>
  <c r="L28539" i="6"/>
  <c r="L25717" i="6"/>
  <c r="L22060" i="6"/>
  <c r="L21503" i="6"/>
  <c r="L9926" i="6"/>
  <c r="L7028" i="6"/>
  <c r="L12324" i="6"/>
  <c r="L17625" i="6"/>
  <c r="L11502" i="6"/>
  <c r="L13049" i="6"/>
  <c r="L30450" i="6"/>
  <c r="L18702" i="6"/>
  <c r="L16230" i="6"/>
  <c r="L13920" i="6"/>
  <c r="L24584" i="6"/>
  <c r="L13064" i="6"/>
  <c r="L2585" i="6"/>
  <c r="L34037" i="6"/>
  <c r="L16231" i="6"/>
  <c r="L24906" i="6"/>
  <c r="L5856" i="6"/>
  <c r="L25382" i="6"/>
  <c r="L31334" i="6"/>
  <c r="L24469" i="6"/>
  <c r="L6455" i="6"/>
  <c r="L9728" i="6"/>
  <c r="L31381" i="6"/>
  <c r="L17590" i="6"/>
  <c r="L19378" i="6"/>
  <c r="L24915" i="6"/>
  <c r="L33308" i="6"/>
  <c r="L16213" i="6"/>
  <c r="L1555" i="6"/>
  <c r="L25972" i="6"/>
  <c r="L29714" i="6"/>
  <c r="L5932" i="6"/>
  <c r="L34259" i="6"/>
  <c r="L24579" i="6"/>
  <c r="L9896" i="6"/>
  <c r="L5063" i="6"/>
  <c r="L129" i="6"/>
  <c r="L12183" i="6"/>
  <c r="L32683" i="6"/>
  <c r="L8847" i="6"/>
  <c r="L16115" i="6"/>
  <c r="L26965" i="6"/>
  <c r="L32861" i="6"/>
  <c r="L25960" i="6"/>
  <c r="L24136" i="6"/>
  <c r="L34900" i="6"/>
  <c r="L35597" i="6"/>
  <c r="L19118" i="6"/>
  <c r="L29069" i="6"/>
  <c r="L11806" i="6"/>
  <c r="L29015" i="6"/>
  <c r="L26262" i="6"/>
  <c r="L32224" i="6"/>
  <c r="L24940" i="6"/>
  <c r="L15269" i="6"/>
  <c r="L33319" i="6"/>
  <c r="L9904" i="6"/>
  <c r="L34953" i="6"/>
  <c r="L27935" i="6"/>
  <c r="L6339" i="6"/>
  <c r="L34868" i="6"/>
  <c r="L21323" i="6"/>
  <c r="L23214" i="6"/>
  <c r="L29321" i="6"/>
  <c r="L28409" i="6"/>
  <c r="L36669" i="6"/>
  <c r="L36920" i="6"/>
  <c r="L8908" i="6"/>
  <c r="L36619" i="6"/>
  <c r="L16807" i="6"/>
  <c r="L34416" i="6"/>
  <c r="L26050" i="6"/>
  <c r="L8275" i="6"/>
  <c r="L28378" i="6"/>
  <c r="L36038" i="6"/>
  <c r="L5458" i="6"/>
  <c r="L30878" i="6"/>
  <c r="L23327" i="6"/>
  <c r="L28569" i="6"/>
  <c r="L16407" i="6"/>
  <c r="L5084" i="6"/>
  <c r="L33997" i="6"/>
  <c r="L13803" i="6"/>
  <c r="L4850" i="6"/>
  <c r="L1970" i="6"/>
  <c r="L28077" i="6"/>
  <c r="L28540" i="6"/>
  <c r="L22461" i="6"/>
  <c r="L20228" i="6"/>
  <c r="L11386" i="6"/>
  <c r="L9285" i="6"/>
  <c r="L1814" i="6"/>
  <c r="L26256" i="6"/>
  <c r="L28276" i="6"/>
  <c r="L9067" i="6"/>
  <c r="L35939" i="6"/>
  <c r="L27140" i="6"/>
  <c r="L32202" i="6"/>
  <c r="L16836" i="6"/>
  <c r="L17285" i="6"/>
  <c r="L19245" i="6"/>
  <c r="L31472" i="6"/>
  <c r="L253" i="6"/>
  <c r="L6053" i="6"/>
  <c r="L28815" i="6"/>
  <c r="L254" i="6"/>
  <c r="L8836" i="6"/>
  <c r="L14057" i="6"/>
  <c r="L5858" i="6"/>
  <c r="L12043" i="6"/>
  <c r="L16232" i="6"/>
  <c r="L3316" i="6"/>
  <c r="L33311" i="6"/>
  <c r="L255" i="6"/>
  <c r="L18803" i="6"/>
  <c r="L34566" i="6"/>
  <c r="L14772" i="6"/>
  <c r="L13931" i="6"/>
  <c r="L13932" i="6"/>
  <c r="L5079" i="6"/>
  <c r="L1936" i="6"/>
  <c r="L25805" i="6"/>
  <c r="L14748" i="6"/>
  <c r="L9045" i="6"/>
  <c r="L26017" i="6"/>
  <c r="L23192" i="6"/>
  <c r="L674" i="6"/>
  <c r="L30853" i="6"/>
  <c r="L8447" i="6"/>
  <c r="L24959" i="6"/>
  <c r="L9789" i="6"/>
  <c r="L8199" i="6"/>
  <c r="L18393" i="6"/>
  <c r="L27795" i="6"/>
  <c r="L9502" i="6"/>
  <c r="L24520" i="6"/>
  <c r="L2966" i="6"/>
  <c r="L5054" i="6"/>
  <c r="L5160" i="6"/>
  <c r="L32616" i="6"/>
  <c r="L4715" i="6"/>
  <c r="L25687" i="6"/>
  <c r="L4458" i="6"/>
  <c r="L27914" i="6"/>
  <c r="L21800" i="6"/>
  <c r="L7310" i="6"/>
  <c r="L15216" i="6"/>
  <c r="L8729" i="6"/>
  <c r="L12469" i="6"/>
  <c r="L12131" i="6"/>
  <c r="L24638" i="6"/>
  <c r="L5132" i="6"/>
  <c r="L29594" i="6"/>
  <c r="L10237" i="6"/>
  <c r="L13950" i="6"/>
  <c r="L5473" i="6"/>
  <c r="L21918" i="6"/>
  <c r="L34310" i="6"/>
  <c r="L18317" i="6"/>
  <c r="L6470" i="6"/>
  <c r="L35563" i="6"/>
  <c r="L22809" i="6"/>
  <c r="L15442" i="6"/>
  <c r="L34541" i="6"/>
  <c r="L20927" i="6"/>
  <c r="L4977" i="6"/>
  <c r="L712" i="6"/>
  <c r="L12089" i="6"/>
  <c r="L33690" i="6"/>
  <c r="L9992" i="6"/>
  <c r="L16820" i="6"/>
  <c r="L24069" i="6"/>
  <c r="L13384" i="6"/>
  <c r="L2043" i="6"/>
  <c r="L8941" i="6"/>
  <c r="L36025" i="6"/>
  <c r="L29295" i="6"/>
  <c r="L1364" i="6"/>
  <c r="L24346" i="6"/>
  <c r="L2803" i="6"/>
  <c r="L13918" i="6"/>
  <c r="L31335" i="6"/>
  <c r="L11982" i="6"/>
  <c r="L5551" i="6"/>
  <c r="L19806" i="6"/>
  <c r="L36064" i="6"/>
  <c r="L14942" i="6"/>
  <c r="L34830" i="6"/>
  <c r="L36247" i="6"/>
  <c r="L15958" i="6"/>
  <c r="L5695" i="6"/>
  <c r="L8684" i="6"/>
  <c r="L19374" i="6"/>
  <c r="L31420" i="6"/>
  <c r="L4016" i="6"/>
  <c r="L35593" i="6"/>
  <c r="L6937" i="6"/>
  <c r="L26717" i="6"/>
  <c r="L20800" i="6"/>
  <c r="L16857" i="6"/>
  <c r="L1658" i="6"/>
  <c r="L27500" i="6"/>
  <c r="L9724" i="6"/>
  <c r="L8865" i="6"/>
  <c r="L36111" i="6"/>
  <c r="L6690" i="6"/>
  <c r="L273" i="6"/>
  <c r="L29091" i="6"/>
  <c r="L30884" i="6"/>
  <c r="L5077" i="6"/>
  <c r="L29382" i="6"/>
  <c r="L18810" i="6"/>
  <c r="L16615" i="6"/>
  <c r="L20730" i="6"/>
  <c r="L8818" i="6"/>
  <c r="L30689" i="6"/>
  <c r="L32554" i="6"/>
  <c r="L32555" i="6"/>
  <c r="L2207" i="6"/>
  <c r="L20150" i="6"/>
  <c r="L3478" i="6"/>
  <c r="L12383" i="6"/>
  <c r="L3479" i="6"/>
  <c r="L19643" i="6"/>
  <c r="L4025" i="6"/>
  <c r="L729" i="6"/>
  <c r="L33679" i="6"/>
  <c r="L18226" i="6"/>
  <c r="L10302" i="6"/>
  <c r="L9488" i="6"/>
  <c r="L8032" i="6"/>
  <c r="L24585" i="6"/>
  <c r="L36180" i="6"/>
  <c r="L228" i="6"/>
  <c r="L2587" i="6"/>
  <c r="L11170" i="6"/>
  <c r="L17748" i="6"/>
  <c r="L9489" i="6"/>
  <c r="L14771" i="6"/>
  <c r="L20720" i="6"/>
  <c r="L7454" i="6"/>
  <c r="L2475" i="6"/>
  <c r="L18424" i="6"/>
  <c r="L19495" i="6"/>
  <c r="L1680" i="6"/>
  <c r="L5379" i="6"/>
  <c r="L27451" i="6"/>
  <c r="L15760" i="6"/>
  <c r="L13487" i="6"/>
  <c r="L4355" i="6"/>
  <c r="L1722" i="6"/>
  <c r="L22535" i="6"/>
  <c r="L9099" i="6"/>
  <c r="L26020" i="6"/>
  <c r="L25472" i="6"/>
  <c r="L1103" i="6"/>
  <c r="L30854" i="6"/>
  <c r="L8480" i="6"/>
  <c r="L32031" i="6"/>
  <c r="L6284" i="6"/>
  <c r="L15150" i="6"/>
  <c r="L5109" i="6"/>
  <c r="L2262" i="6"/>
  <c r="L14483" i="6"/>
  <c r="L35108" i="6"/>
  <c r="L1853" i="6"/>
  <c r="L14200" i="6"/>
  <c r="L6104" i="6"/>
  <c r="L9523" i="6"/>
  <c r="L34195" i="6"/>
  <c r="L4488" i="6"/>
  <c r="L31287" i="6"/>
  <c r="L22904" i="6"/>
  <c r="L8851" i="6"/>
  <c r="L17265" i="6"/>
  <c r="L10205" i="6"/>
  <c r="L27736" i="6"/>
  <c r="L31295" i="6"/>
  <c r="L17095" i="6"/>
  <c r="L33339" i="6"/>
  <c r="L32085" i="6"/>
  <c r="L20925" i="6"/>
  <c r="L22826" i="6"/>
  <c r="L19339" i="6"/>
  <c r="L642" i="6"/>
  <c r="L12227" i="6"/>
  <c r="L22491" i="6"/>
  <c r="L17649" i="6"/>
  <c r="L27855" i="6"/>
  <c r="L26705" i="6"/>
  <c r="L25276" i="6"/>
  <c r="L31127" i="6"/>
  <c r="L27923" i="6"/>
  <c r="L18407" i="6"/>
  <c r="L36653" i="6"/>
  <c r="L18792" i="6"/>
  <c r="L12132" i="6"/>
  <c r="L5466" i="6"/>
  <c r="L27340" i="6"/>
  <c r="L15818" i="6"/>
  <c r="L2830" i="6"/>
  <c r="L24596" i="6"/>
  <c r="L11341" i="6"/>
  <c r="L25793" i="6"/>
  <c r="L23569" i="6"/>
  <c r="L11970" i="6"/>
  <c r="L23719" i="6"/>
  <c r="L8686" i="6"/>
  <c r="L32819" i="6"/>
  <c r="L32037" i="6"/>
  <c r="L21970" i="6"/>
  <c r="L23894" i="6"/>
  <c r="L16837" i="6"/>
  <c r="L4692" i="6"/>
  <c r="L25498" i="6"/>
  <c r="L12414" i="6"/>
  <c r="L7533" i="6"/>
  <c r="L7203" i="6"/>
  <c r="L31236" i="6"/>
  <c r="L17250" i="6"/>
  <c r="L1121" i="6"/>
  <c r="L18398" i="6"/>
  <c r="L2015" i="6"/>
  <c r="L32369" i="6"/>
  <c r="L29320" i="6"/>
  <c r="L4624" i="6"/>
  <c r="L29931" i="6"/>
  <c r="L7744" i="6"/>
  <c r="L30625" i="6"/>
  <c r="L14945" i="6"/>
  <c r="L35658" i="6"/>
  <c r="L23728" i="6"/>
  <c r="L34567" i="6"/>
  <c r="L29492" i="6"/>
  <c r="L5244" i="6"/>
  <c r="L137" i="6"/>
  <c r="L4769" i="6"/>
  <c r="L35252" i="6"/>
  <c r="L29410" i="6"/>
  <c r="L15932" i="6"/>
  <c r="L7766" i="6"/>
  <c r="L1053" i="6"/>
  <c r="L14523" i="6"/>
  <c r="L34223" i="6"/>
  <c r="L22313" i="6"/>
  <c r="L28325" i="6"/>
  <c r="L15821" i="6"/>
  <c r="L22745" i="6"/>
  <c r="L5104" i="6"/>
  <c r="L23815" i="6"/>
  <c r="L9754" i="6"/>
  <c r="L21843" i="6"/>
  <c r="L36150" i="6"/>
  <c r="L21083" i="6"/>
  <c r="L31002" i="6"/>
  <c r="L36851" i="6"/>
  <c r="L36852" i="6"/>
  <c r="L23067" i="6"/>
  <c r="L5088" i="6"/>
  <c r="L33300" i="6"/>
  <c r="L20421" i="6"/>
  <c r="L24669" i="6"/>
  <c r="L33260" i="6"/>
  <c r="L7486" i="6"/>
  <c r="L22761" i="6"/>
  <c r="L30837" i="6"/>
  <c r="L13476" i="6"/>
  <c r="L10467" i="6"/>
  <c r="L30468" i="6"/>
  <c r="L14471" i="6"/>
  <c r="L494" i="6"/>
  <c r="L16761" i="6"/>
  <c r="L3726" i="6"/>
  <c r="L19599" i="6"/>
  <c r="L7403" i="6"/>
  <c r="L26416" i="6"/>
  <c r="L5389" i="6"/>
  <c r="L25513" i="6"/>
  <c r="L26364" i="6"/>
  <c r="L36551" i="6"/>
  <c r="L13096" i="6"/>
  <c r="L34125" i="6"/>
  <c r="L14820" i="6"/>
  <c r="L33795" i="6"/>
  <c r="L24482" i="6"/>
  <c r="L34783" i="6"/>
  <c r="L16225" i="6"/>
  <c r="L4024" i="6"/>
  <c r="L20113" i="6"/>
  <c r="L5218" i="6"/>
  <c r="L18442" i="6"/>
  <c r="L23179" i="6"/>
  <c r="L11264" i="6"/>
  <c r="L11142" i="6"/>
  <c r="L5576" i="6"/>
  <c r="L13068" i="6"/>
  <c r="L13712" i="6"/>
  <c r="L32538" i="6"/>
  <c r="L19779" i="6"/>
  <c r="L34865" i="6"/>
  <c r="L13767" i="6"/>
  <c r="L8940" i="6"/>
  <c r="L28037" i="6"/>
  <c r="L16157" i="6"/>
  <c r="L4746" i="6"/>
  <c r="L32070" i="6"/>
  <c r="L17699" i="6"/>
  <c r="L1359" i="6"/>
  <c r="L547" i="6"/>
  <c r="L25229" i="6"/>
  <c r="L1049" i="6"/>
  <c r="L1265" i="6"/>
  <c r="L18745" i="6"/>
  <c r="L20481" i="6"/>
  <c r="L13449" i="6"/>
  <c r="L5028" i="6"/>
  <c r="L25130" i="6"/>
  <c r="L24201" i="6"/>
  <c r="L29754" i="6"/>
  <c r="L28883" i="6"/>
  <c r="L12336" i="6"/>
  <c r="L18564" i="6"/>
  <c r="L34548" i="6"/>
  <c r="L36361" i="6"/>
  <c r="L12085" i="6"/>
  <c r="L16054" i="6"/>
  <c r="L10550" i="6"/>
  <c r="L8262" i="6"/>
  <c r="L5781" i="6"/>
  <c r="L5782" i="6"/>
  <c r="L16368" i="6"/>
  <c r="L23084" i="6"/>
  <c r="L3668" i="6"/>
  <c r="L383" i="6"/>
  <c r="L12501" i="6"/>
  <c r="L14937" i="6"/>
  <c r="L5232" i="6"/>
  <c r="L1339" i="6"/>
  <c r="L7090" i="6"/>
  <c r="L14443" i="6"/>
  <c r="L34045" i="6"/>
  <c r="L29933" i="6"/>
  <c r="L5025" i="6"/>
  <c r="L14525" i="6"/>
  <c r="L6364" i="6"/>
  <c r="L22983" i="6"/>
  <c r="L29765" i="6"/>
  <c r="L15886" i="6"/>
  <c r="L23795" i="6"/>
  <c r="L12419" i="6"/>
  <c r="L26527" i="6"/>
  <c r="L14041" i="6"/>
  <c r="L23778" i="6"/>
  <c r="L3311" i="6"/>
  <c r="L22262" i="6"/>
  <c r="L31938" i="6"/>
  <c r="L33298" i="6"/>
  <c r="L33299" i="6"/>
  <c r="L28020" i="6"/>
  <c r="L8870" i="6"/>
  <c r="L36078" i="6"/>
  <c r="L26475" i="6"/>
  <c r="L4147" i="6"/>
  <c r="L36109" i="6"/>
  <c r="L7719" i="6"/>
  <c r="L28349" i="6"/>
  <c r="L15167" i="6"/>
  <c r="L12393" i="6"/>
  <c r="L11421" i="6"/>
  <c r="L773" i="6"/>
  <c r="L15126" i="6"/>
  <c r="L1644" i="6"/>
  <c r="L17715" i="6"/>
  <c r="L9448" i="6"/>
  <c r="L23456" i="6"/>
  <c r="L14882" i="6"/>
  <c r="L28495" i="6"/>
  <c r="L6079" i="6"/>
  <c r="L6806" i="6"/>
  <c r="L31166" i="6"/>
  <c r="L1427" i="6"/>
  <c r="L14407" i="6"/>
  <c r="L35298" i="6"/>
  <c r="L17809" i="6"/>
  <c r="L35178" i="6"/>
  <c r="L26977" i="6"/>
  <c r="L35338" i="6"/>
  <c r="L30344" i="6"/>
  <c r="L32789" i="6"/>
  <c r="L24770" i="6"/>
  <c r="L7955" i="6"/>
  <c r="L28090" i="6"/>
  <c r="L33574" i="6"/>
  <c r="L25169" i="6"/>
  <c r="L14207" i="6"/>
  <c r="L10163" i="6"/>
  <c r="L28434" i="6"/>
  <c r="L31357" i="6"/>
  <c r="L26762" i="6"/>
  <c r="L6065" i="6"/>
  <c r="L17918" i="6"/>
  <c r="L9458" i="6"/>
  <c r="L11453" i="6"/>
  <c r="L170" i="6"/>
  <c r="L34017" i="6"/>
  <c r="L35591" i="6"/>
  <c r="L26192" i="6"/>
  <c r="L33098" i="6"/>
  <c r="L29911" i="6"/>
  <c r="L32010" i="6"/>
  <c r="L16847" i="6"/>
  <c r="L1163" i="6"/>
  <c r="L14227" i="6"/>
  <c r="L25768" i="6"/>
  <c r="L31270" i="6"/>
  <c r="L17338" i="6"/>
  <c r="L1179" i="6"/>
  <c r="L31919" i="6"/>
  <c r="L14740" i="6"/>
  <c r="L34855" i="6"/>
  <c r="L12498" i="6"/>
  <c r="L20151" i="6"/>
  <c r="L7407" i="6"/>
  <c r="L10066" i="6"/>
  <c r="L12852" i="6"/>
  <c r="L9927" i="6"/>
  <c r="L34854" i="6"/>
  <c r="L28477" i="6"/>
  <c r="L34596" i="6"/>
  <c r="L23752" i="6"/>
  <c r="L5901" i="6"/>
  <c r="L20718" i="6"/>
  <c r="L24583" i="6"/>
  <c r="L19243" i="6"/>
  <c r="L25380" i="6"/>
  <c r="L30866" i="6"/>
  <c r="L17284" i="6"/>
  <c r="L30200" i="6"/>
  <c r="L11168" i="6"/>
  <c r="L36030" i="6"/>
  <c r="L30452" i="6"/>
  <c r="L2473" i="6"/>
  <c r="L17747" i="6"/>
  <c r="L28813" i="6"/>
  <c r="L2586" i="6"/>
  <c r="L9071" i="6"/>
  <c r="L31467" i="6"/>
  <c r="L14506" i="6"/>
  <c r="L11269" i="6"/>
  <c r="L5796" i="6"/>
  <c r="L5402" i="6"/>
  <c r="L28494" i="6"/>
  <c r="L13361" i="6"/>
  <c r="L33915" i="6"/>
  <c r="L17325" i="6"/>
  <c r="L11805" i="6"/>
  <c r="L33693" i="6"/>
  <c r="L25243" i="6"/>
  <c r="L24564" i="6"/>
  <c r="L18315" i="6"/>
  <c r="L14843" i="6"/>
  <c r="L29710" i="6"/>
  <c r="L29841" i="6"/>
  <c r="L1424" i="6"/>
  <c r="L5957" i="6"/>
  <c r="L3329" i="6"/>
  <c r="L23031" i="6"/>
  <c r="L5481" i="6"/>
  <c r="L3219" i="6"/>
  <c r="L13737" i="6"/>
  <c r="L21365" i="6"/>
  <c r="L19207" i="6"/>
  <c r="L9101" i="6"/>
  <c r="L7130" i="6"/>
  <c r="L2407" i="6"/>
  <c r="L20072" i="6"/>
  <c r="L21479" i="6"/>
  <c r="L5174" i="6"/>
  <c r="L65" i="6"/>
  <c r="L34879" i="6"/>
  <c r="L8887" i="6"/>
  <c r="L21570" i="6"/>
  <c r="L18346" i="6"/>
  <c r="L35063" i="6"/>
  <c r="L18878" i="6"/>
  <c r="L1137" i="6"/>
  <c r="L9915" i="6"/>
  <c r="L23315" i="6"/>
  <c r="L5257" i="6"/>
  <c r="L15950" i="6"/>
  <c r="L18395" i="6"/>
  <c r="L4856" i="6"/>
  <c r="L20557" i="6"/>
  <c r="L24892" i="6"/>
  <c r="L14202" i="6"/>
  <c r="L8939" i="6"/>
  <c r="L26872" i="6"/>
  <c r="L19095" i="6"/>
  <c r="L2829" i="6"/>
  <c r="L30247" i="6"/>
  <c r="L26044" i="6"/>
  <c r="L12759" i="6"/>
  <c r="L15873" i="6"/>
  <c r="L33981" i="6"/>
  <c r="L31455" i="6"/>
  <c r="L35492" i="6"/>
  <c r="L4403" i="6"/>
  <c r="L35983" i="6"/>
  <c r="L3605" i="6"/>
  <c r="L13161" i="6"/>
  <c r="L26627" i="6"/>
  <c r="L562" i="6"/>
  <c r="L27137" i="6"/>
  <c r="L9123" i="6"/>
  <c r="L34408" i="6"/>
  <c r="L31235" i="6"/>
  <c r="L5724" i="6"/>
  <c r="L4224" i="6"/>
  <c r="L7993" i="6"/>
  <c r="L19194" i="6"/>
  <c r="L3507" i="6"/>
  <c r="L20255" i="6"/>
  <c r="L18651" i="6"/>
  <c r="L29024" i="6"/>
  <c r="L35239" i="6"/>
  <c r="L28641" i="6"/>
  <c r="L27462" i="6"/>
  <c r="L16367" i="6"/>
  <c r="L29023" i="6"/>
  <c r="L17186" i="6"/>
  <c r="L3665" i="6"/>
  <c r="L883" i="6"/>
  <c r="L34181" i="6"/>
  <c r="L17812" i="6"/>
  <c r="L34882" i="6"/>
  <c r="L25491" i="6"/>
  <c r="L36394" i="6"/>
  <c r="L31917" i="6"/>
  <c r="L13812" i="6"/>
  <c r="L27485" i="6"/>
  <c r="L618" i="6"/>
  <c r="L23700" i="6"/>
  <c r="L1579" i="6"/>
  <c r="L18109" i="6"/>
  <c r="L30862" i="6"/>
  <c r="L13516" i="6"/>
  <c r="L30396" i="6"/>
  <c r="L8361" i="6"/>
  <c r="L26030" i="6"/>
  <c r="L10710" i="6"/>
  <c r="L13338" i="6"/>
  <c r="L18780" i="6"/>
  <c r="L1151" i="6"/>
  <c r="L18781" i="6"/>
  <c r="L32763" i="6"/>
  <c r="L5106" i="6"/>
  <c r="L21266" i="6"/>
  <c r="L2981" i="6"/>
  <c r="L20572" i="6"/>
  <c r="L36893" i="6"/>
  <c r="L15166" i="6"/>
  <c r="L1863" i="6"/>
  <c r="L19478" i="6"/>
  <c r="L4183" i="6"/>
  <c r="L15242" i="6"/>
  <c r="L11378" i="6"/>
  <c r="L35107" i="6"/>
  <c r="L32364" i="6"/>
  <c r="L28817" i="6"/>
  <c r="L15420" i="6"/>
  <c r="L21078" i="6"/>
  <c r="L6283" i="6"/>
  <c r="L25015" i="6"/>
  <c r="L18205" i="6"/>
  <c r="L18294" i="6"/>
  <c r="L19135" i="6"/>
  <c r="L29590" i="6"/>
  <c r="L19640" i="6"/>
  <c r="L12701" i="6"/>
  <c r="L4283" i="6"/>
  <c r="L34193" i="6"/>
  <c r="L10532" i="6"/>
  <c r="L10615" i="6"/>
  <c r="L28393" i="6"/>
  <c r="L25244" i="6"/>
  <c r="L1457" i="6"/>
  <c r="L21744" i="6"/>
  <c r="L9475" i="6"/>
  <c r="L23797" i="6"/>
  <c r="L15196" i="6"/>
  <c r="L3220" i="6"/>
  <c r="L35161" i="6"/>
  <c r="L4159" i="6"/>
  <c r="L18056" i="6"/>
  <c r="L22559" i="6"/>
  <c r="L23838" i="6"/>
  <c r="L1544" i="6"/>
  <c r="L32431" i="6"/>
  <c r="L19915" i="6"/>
  <c r="L31015" i="6"/>
  <c r="L25506" i="6"/>
  <c r="L18535" i="6"/>
  <c r="L998" i="6"/>
  <c r="L35384" i="6"/>
  <c r="L7132" i="6"/>
  <c r="L29267" i="6"/>
  <c r="L25070" i="6"/>
  <c r="L36618" i="6"/>
  <c r="L10974" i="6"/>
  <c r="L23686" i="6"/>
  <c r="L16108" i="6"/>
  <c r="L13232" i="6"/>
  <c r="L10757" i="6"/>
  <c r="L4388" i="6"/>
  <c r="L9734" i="6"/>
  <c r="L9134" i="6"/>
  <c r="L966" i="6"/>
  <c r="L19446" i="6"/>
  <c r="L10114" i="6"/>
  <c r="L982" i="6"/>
  <c r="L22337" i="6"/>
  <c r="L4994" i="6"/>
  <c r="L2246" i="6"/>
  <c r="L18580" i="6"/>
  <c r="L14871" i="6"/>
  <c r="L198" i="6"/>
  <c r="L4513" i="6"/>
  <c r="L13750" i="6"/>
  <c r="L28392" i="6"/>
  <c r="L21220" i="6"/>
  <c r="L33469" i="6"/>
  <c r="L31135" i="6"/>
  <c r="L8888" i="6"/>
  <c r="L29619" i="6"/>
  <c r="L33782" i="6"/>
  <c r="L17068" i="6"/>
  <c r="L13773" i="6"/>
  <c r="L35008" i="6"/>
  <c r="L32960" i="6"/>
  <c r="L35009" i="6"/>
  <c r="L24392" i="6"/>
  <c r="L36360" i="6"/>
  <c r="L18652" i="6"/>
  <c r="L5413" i="6"/>
  <c r="L24970" i="6"/>
  <c r="L33058" i="6"/>
  <c r="L12936" i="6"/>
  <c r="L18653" i="6"/>
  <c r="L29025" i="6"/>
  <c r="L2136" i="6"/>
  <c r="L33755" i="6"/>
  <c r="L32443" i="6"/>
  <c r="L25961" i="6"/>
  <c r="L19979" i="6"/>
  <c r="L1524" i="6"/>
  <c r="L18756" i="6"/>
  <c r="L13631" i="6"/>
  <c r="L8419" i="6"/>
  <c r="L21838" i="6"/>
  <c r="L28213" i="6"/>
  <c r="L22743" i="6"/>
  <c r="L11359" i="6"/>
  <c r="L22017" i="6"/>
  <c r="L5809" i="6"/>
  <c r="L25003" i="6"/>
  <c r="L9972" i="6"/>
  <c r="L24152" i="6"/>
  <c r="L1511" i="6"/>
  <c r="L15920" i="6"/>
  <c r="L24559" i="6"/>
  <c r="L18590" i="6"/>
  <c r="L27325" i="6"/>
  <c r="L15060" i="6"/>
  <c r="L28111" i="6"/>
  <c r="L9065" i="6"/>
  <c r="L24602" i="6"/>
  <c r="L35536" i="6"/>
  <c r="L26474" i="6"/>
  <c r="L18697" i="6"/>
  <c r="L30252" i="6"/>
  <c r="L36586" i="6"/>
  <c r="L26201" i="6"/>
  <c r="L35418" i="6"/>
  <c r="L13878" i="6"/>
  <c r="L26397" i="6"/>
  <c r="L22818" i="6"/>
  <c r="L2973" i="6"/>
  <c r="L4988" i="6"/>
  <c r="L160" i="6"/>
  <c r="L14749" i="6"/>
  <c r="L7381" i="6"/>
  <c r="L17965" i="6"/>
  <c r="L4167" i="6"/>
  <c r="L23280" i="6"/>
  <c r="L12122" i="6"/>
  <c r="L30333" i="6"/>
  <c r="L18213" i="6"/>
  <c r="L270" i="6"/>
  <c r="L8910" i="6"/>
  <c r="L9731" i="6"/>
  <c r="L35244" i="6"/>
  <c r="L1652" i="6"/>
  <c r="L15601" i="6"/>
  <c r="L6567" i="6"/>
  <c r="L25736" i="6"/>
  <c r="L1897" i="6"/>
  <c r="L31132" i="6"/>
  <c r="L7769" i="6"/>
  <c r="L21562" i="6"/>
  <c r="L2581" i="6"/>
  <c r="L36027" i="6"/>
  <c r="L32338" i="6"/>
  <c r="L10408" i="6"/>
  <c r="L10774" i="6"/>
  <c r="L4556" i="6"/>
  <c r="L33011" i="6"/>
  <c r="L27780" i="6"/>
  <c r="L30759" i="6"/>
  <c r="L28426" i="6"/>
  <c r="L21487" i="6"/>
  <c r="L28796" i="6"/>
  <c r="L13408" i="6"/>
  <c r="L24651" i="6"/>
  <c r="L19264" i="6"/>
  <c r="L20435" i="6"/>
  <c r="L3528" i="6"/>
  <c r="L22839" i="6"/>
  <c r="L7934" i="6"/>
  <c r="L33444" i="6"/>
  <c r="L28903" i="6"/>
  <c r="L24070" i="6"/>
  <c r="L31619" i="6"/>
  <c r="L24704" i="6"/>
  <c r="L35276" i="6"/>
  <c r="L26184" i="6"/>
  <c r="L328" i="6"/>
  <c r="L26194" i="6"/>
  <c r="L7322" i="6"/>
  <c r="L3305" i="6"/>
  <c r="L5797" i="6"/>
  <c r="L27828" i="6"/>
  <c r="L17092" i="6"/>
  <c r="L36126" i="6"/>
  <c r="L33781" i="6"/>
  <c r="L16480" i="6"/>
  <c r="L6862" i="6"/>
  <c r="L7965" i="6"/>
  <c r="L32030" i="6"/>
  <c r="L34638" i="6"/>
  <c r="L9260" i="6"/>
  <c r="L11209" i="6"/>
  <c r="L16094" i="6"/>
  <c r="L18498" i="6"/>
  <c r="L27655" i="6"/>
  <c r="L20404" i="6"/>
  <c r="L23878" i="6"/>
  <c r="L15642" i="6"/>
  <c r="L35465" i="6"/>
  <c r="L13434" i="6"/>
  <c r="L25006" i="6"/>
  <c r="L21717" i="6"/>
  <c r="L27461" i="6"/>
  <c r="L29844" i="6"/>
  <c r="L12721" i="6"/>
  <c r="L5653" i="6"/>
  <c r="L35442" i="6"/>
  <c r="L11043" i="6"/>
  <c r="L6008" i="6"/>
  <c r="L14145" i="6"/>
  <c r="L22131" i="6"/>
  <c r="L15784" i="6"/>
  <c r="L469" i="6"/>
  <c r="L19507" i="6"/>
  <c r="L32322" i="6"/>
  <c r="L1006" i="6"/>
  <c r="L23774" i="6"/>
  <c r="L2241" i="6"/>
  <c r="L21822" i="6"/>
  <c r="L3556" i="6"/>
  <c r="L19202" i="6"/>
  <c r="L34643" i="6"/>
  <c r="L8637" i="6"/>
  <c r="L27517" i="6"/>
  <c r="L6817" i="6"/>
  <c r="L36122" i="6"/>
  <c r="L30251" i="6"/>
  <c r="L11766" i="6"/>
  <c r="L36124" i="6"/>
  <c r="L159" i="6"/>
  <c r="L12387" i="6"/>
  <c r="L28035" i="6"/>
  <c r="L5107" i="6"/>
  <c r="L33186" i="6"/>
  <c r="L5263" i="6"/>
  <c r="L7464" i="6"/>
  <c r="L6474" i="6"/>
  <c r="L26058" i="6"/>
  <c r="L8928" i="6"/>
  <c r="L22758" i="6"/>
  <c r="L11483" i="6"/>
  <c r="L30843" i="6"/>
  <c r="L15984" i="6"/>
  <c r="L3725" i="6"/>
  <c r="L19686" i="6"/>
  <c r="L15263" i="6"/>
  <c r="L31449" i="6"/>
  <c r="L16804" i="6"/>
  <c r="L35250" i="6"/>
  <c r="L1056" i="6"/>
  <c r="L23914" i="6"/>
  <c r="L6707" i="6"/>
  <c r="L28905" i="6"/>
  <c r="L9706" i="6"/>
  <c r="L30443" i="6"/>
  <c r="L2582" i="6"/>
  <c r="L31952" i="6"/>
  <c r="L662" i="6"/>
  <c r="L6795" i="6"/>
  <c r="L12769" i="6"/>
  <c r="L4782" i="6"/>
  <c r="L32210" i="6"/>
  <c r="L9471" i="6"/>
  <c r="L18151" i="6"/>
  <c r="L13280" i="6"/>
  <c r="L13407" i="6"/>
  <c r="L12420" i="6"/>
  <c r="L878" i="6"/>
  <c r="L31443" i="6"/>
  <c r="L29604" i="6"/>
  <c r="L31950" i="6"/>
  <c r="L26699" i="6"/>
  <c r="L3640" i="6"/>
  <c r="L24784" i="6"/>
  <c r="L25785" i="6"/>
  <c r="L12553" i="6"/>
  <c r="L24951" i="6"/>
  <c r="L34059" i="6"/>
  <c r="L36630" i="6"/>
  <c r="L15334" i="6"/>
  <c r="L27373" i="6"/>
  <c r="L24856" i="6"/>
  <c r="L27464" i="6"/>
  <c r="L3292" i="6"/>
  <c r="L25996" i="6"/>
  <c r="L2257" i="6"/>
  <c r="L35749" i="6"/>
  <c r="L8242" i="6"/>
  <c r="L26781" i="6"/>
  <c r="L8243" i="6"/>
  <c r="L8182" i="6"/>
  <c r="L496" i="6"/>
  <c r="L13865" i="6"/>
  <c r="L28441" i="6"/>
  <c r="L9078" i="6"/>
  <c r="L23566" i="6"/>
  <c r="L34845" i="6"/>
  <c r="L24282" i="6"/>
  <c r="L8866" i="6"/>
  <c r="L5342" i="6"/>
  <c r="L28403" i="6"/>
  <c r="L36709" i="6"/>
  <c r="L14633" i="6"/>
  <c r="L22637" i="6"/>
  <c r="L19945" i="6"/>
  <c r="L11053" i="6"/>
  <c r="L32249" i="6"/>
  <c r="L18322" i="6"/>
  <c r="L8173" i="6"/>
  <c r="L27307" i="6"/>
  <c r="L35062" i="6"/>
  <c r="L4727" i="6"/>
  <c r="L24996" i="6"/>
  <c r="L11992" i="6"/>
  <c r="L19334" i="6"/>
  <c r="L17943" i="6"/>
  <c r="L36248" i="6"/>
  <c r="L24396" i="6"/>
  <c r="L8573" i="6"/>
  <c r="L27895" i="6"/>
  <c r="L17388" i="6"/>
  <c r="L21928" i="6"/>
  <c r="L17477" i="6"/>
  <c r="L9860" i="6"/>
  <c r="L29645" i="6"/>
  <c r="L1335" i="6"/>
  <c r="L24446" i="6"/>
  <c r="L36632" i="6"/>
  <c r="L24104" i="6"/>
  <c r="L13889" i="6"/>
  <c r="L19652" i="6"/>
  <c r="L9487" i="6"/>
  <c r="L31471" i="6"/>
  <c r="L5454" i="6"/>
  <c r="L32056" i="6"/>
  <c r="L2328" i="6"/>
  <c r="L25385" i="6"/>
  <c r="L33876" i="6"/>
  <c r="L2249" i="6"/>
  <c r="L233" i="6"/>
  <c r="L8996" i="6"/>
  <c r="L28928" i="6"/>
  <c r="L234" i="6"/>
  <c r="L9738" i="6"/>
  <c r="L30455" i="6"/>
  <c r="L31294" i="6"/>
  <c r="L1850" i="6"/>
  <c r="L7370" i="6"/>
  <c r="L25588" i="6"/>
  <c r="L21948" i="6"/>
  <c r="L32757" i="6"/>
  <c r="L21569" i="6"/>
  <c r="L13738" i="6"/>
  <c r="L29336" i="6"/>
  <c r="L7681" i="6"/>
  <c r="L18316" i="6"/>
  <c r="L4381" i="6"/>
  <c r="L16458" i="6"/>
  <c r="L31175" i="6"/>
  <c r="L14450" i="6"/>
  <c r="L17641" i="6"/>
  <c r="L24556" i="6"/>
  <c r="L8317" i="6"/>
  <c r="L22811" i="6"/>
  <c r="L28270" i="6"/>
  <c r="L965" i="6"/>
  <c r="L26067" i="6"/>
  <c r="L10113" i="6"/>
  <c r="L152" i="6"/>
  <c r="L29462" i="6"/>
  <c r="L18191" i="6"/>
  <c r="L1607" i="6"/>
  <c r="L10677" i="6"/>
  <c r="L11979" i="6"/>
  <c r="L14375" i="6"/>
  <c r="L11855" i="6"/>
  <c r="L1526" i="6"/>
  <c r="L16929" i="6"/>
  <c r="L34637" i="6"/>
  <c r="L25948" i="6"/>
  <c r="L34192" i="6"/>
  <c r="L10694" i="6"/>
  <c r="L34351" i="6"/>
  <c r="L34941" i="6"/>
  <c r="L17607" i="6"/>
  <c r="L18426" i="6"/>
  <c r="L5022" i="6"/>
  <c r="L4528" i="6"/>
  <c r="L15117" i="6"/>
  <c r="L34547" i="6"/>
  <c r="L2693" i="6"/>
  <c r="L14562" i="6"/>
  <c r="L15643" i="6"/>
  <c r="L15097" i="6"/>
  <c r="L33810" i="6"/>
  <c r="L5707" i="6"/>
  <c r="L34888" i="6"/>
  <c r="L64" i="6"/>
  <c r="L27619" i="6"/>
  <c r="L36516" i="6"/>
  <c r="L28212" i="6"/>
  <c r="L30152" i="6"/>
  <c r="L22016" i="6"/>
  <c r="L27371" i="6"/>
  <c r="L26185" i="6"/>
  <c r="L719" i="6"/>
  <c r="L20313" i="6"/>
  <c r="L8145" i="6"/>
  <c r="L23868" i="6"/>
  <c r="L3751" i="6"/>
  <c r="L23871" i="6"/>
  <c r="L4099" i="6"/>
  <c r="L20392" i="6"/>
  <c r="L825" i="6"/>
  <c r="L9355" i="6"/>
  <c r="L29822" i="6"/>
  <c r="L19162" i="6"/>
  <c r="L33296" i="6"/>
  <c r="L36005" i="6"/>
  <c r="L13339" i="6"/>
  <c r="L36850" i="6"/>
  <c r="L7595" i="6"/>
  <c r="L14511" i="6"/>
  <c r="L30118" i="6"/>
  <c r="L13265" i="6"/>
  <c r="L499" i="6"/>
  <c r="L19494" i="6"/>
  <c r="L19482" i="6"/>
  <c r="L8319" i="6"/>
  <c r="L27265" i="6"/>
  <c r="L10461" i="6"/>
  <c r="L24015" i="6"/>
  <c r="L11576" i="6"/>
  <c r="L661" i="6"/>
  <c r="L18368" i="6"/>
  <c r="L9447" i="6"/>
  <c r="L23350" i="6"/>
  <c r="L20341" i="6"/>
  <c r="L33209" i="6"/>
  <c r="L21205" i="6"/>
  <c r="L35746" i="6"/>
  <c r="L5808" i="6"/>
  <c r="L26919" i="6"/>
  <c r="L7210" i="6"/>
  <c r="L30134" i="6"/>
  <c r="L9984" i="6"/>
  <c r="L31941" i="6"/>
  <c r="L13387" i="6"/>
  <c r="L24121" i="6"/>
  <c r="L26264" i="6"/>
  <c r="L1073" i="6"/>
  <c r="L3320" i="6"/>
  <c r="L4476" i="6"/>
  <c r="L11263" i="6"/>
  <c r="L28902" i="6"/>
  <c r="L27678" i="6"/>
  <c r="L8560" i="6"/>
  <c r="L13850" i="6"/>
  <c r="L17210" i="6"/>
  <c r="L17917" i="6"/>
  <c r="L1721" i="6"/>
  <c r="L4371" i="6"/>
  <c r="L35311" i="6"/>
  <c r="L33832" i="6"/>
  <c r="L33010" i="6"/>
  <c r="L18684" i="6"/>
  <c r="L24794" i="6"/>
  <c r="L4471" i="6"/>
  <c r="L879" i="6"/>
  <c r="L14384" i="6"/>
  <c r="L3373" i="6"/>
  <c r="L9257" i="6"/>
  <c r="L23060" i="6"/>
  <c r="L23922" i="6"/>
  <c r="L13722" i="6"/>
  <c r="L10808" i="6"/>
  <c r="L29456" i="6"/>
  <c r="L28636" i="6"/>
  <c r="L17187" i="6"/>
  <c r="L28204" i="6"/>
  <c r="L9913" i="6"/>
  <c r="L25256" i="6"/>
  <c r="L6783" i="6"/>
  <c r="L6187" i="6"/>
  <c r="L16906" i="6"/>
  <c r="L13980" i="6"/>
  <c r="L30419" i="6"/>
  <c r="L9273" i="6"/>
  <c r="L24182" i="6"/>
  <c r="L23801" i="6"/>
  <c r="L31450" i="6"/>
  <c r="L18739" i="6"/>
  <c r="L25051" i="6"/>
  <c r="L4888" i="6"/>
  <c r="L13681" i="6"/>
  <c r="L28052" i="6"/>
  <c r="L36093" i="6"/>
  <c r="L10783" i="6"/>
  <c r="L36036" i="6"/>
  <c r="L15735" i="6"/>
  <c r="L34083" i="6"/>
  <c r="L21616" i="6"/>
  <c r="L8274" i="6"/>
  <c r="L28355" i="6"/>
  <c r="L36034" i="6"/>
  <c r="L4788" i="6"/>
  <c r="L30522" i="6"/>
  <c r="L14737" i="6"/>
  <c r="L13008" i="6"/>
  <c r="L1043" i="6"/>
  <c r="L23609" i="6"/>
  <c r="L22901" i="6"/>
  <c r="L10627" i="6"/>
  <c r="L36041" i="6"/>
  <c r="L16664" i="6"/>
  <c r="L29567" i="6"/>
  <c r="L33410" i="6"/>
  <c r="L36444" i="6"/>
  <c r="L11611" i="6"/>
  <c r="L26175" i="6"/>
  <c r="L13021" i="6"/>
  <c r="L3735" i="6"/>
  <c r="L1527" i="6"/>
  <c r="L5948" i="6"/>
  <c r="L7437" i="6"/>
  <c r="L20058" i="6"/>
  <c r="L21581" i="6"/>
  <c r="L24754" i="6"/>
  <c r="L17069" i="6"/>
  <c r="L24500" i="6"/>
  <c r="L34284" i="6"/>
  <c r="L9686" i="6"/>
  <c r="L24969" i="6"/>
  <c r="L5414" i="6"/>
  <c r="L10123" i="6"/>
  <c r="L26698" i="6"/>
  <c r="L2016" i="6"/>
  <c r="L10756" i="6"/>
  <c r="L30605" i="6"/>
  <c r="L17903" i="6"/>
  <c r="L1289" i="6"/>
  <c r="L16065" i="6"/>
  <c r="L11392" i="6"/>
  <c r="L28938" i="6"/>
  <c r="L25408" i="6"/>
  <c r="L36017" i="6"/>
  <c r="L28552" i="6"/>
  <c r="L1336" i="6"/>
  <c r="L14847" i="6"/>
  <c r="L9847" i="6"/>
  <c r="L23715" i="6"/>
  <c r="L35814" i="6"/>
  <c r="L32007" i="6"/>
  <c r="L8636" i="6"/>
  <c r="L27333" i="6"/>
  <c r="L18254" i="6"/>
  <c r="L27484" i="6"/>
  <c r="L14948" i="6"/>
  <c r="L16754" i="6"/>
  <c r="L3557" i="6"/>
  <c r="L22158" i="6"/>
  <c r="L34787" i="6"/>
  <c r="L17471" i="6"/>
  <c r="L31839" i="6"/>
  <c r="L18274" i="6"/>
  <c r="L29333" i="6"/>
  <c r="L31324" i="6"/>
  <c r="L36834" i="6"/>
  <c r="L22542" i="6"/>
  <c r="L5087" i="6"/>
  <c r="L31926" i="6"/>
  <c r="L35366" i="6"/>
  <c r="L16681" i="6"/>
  <c r="L22544" i="6"/>
  <c r="L24670" i="6"/>
  <c r="L13993" i="6"/>
  <c r="L28363" i="6"/>
  <c r="L19483" i="6"/>
  <c r="L8929" i="6"/>
  <c r="L22759" i="6"/>
  <c r="L11565" i="6"/>
  <c r="L29978" i="6"/>
  <c r="L10679" i="6"/>
  <c r="L34590" i="6"/>
  <c r="L17546" i="6"/>
  <c r="L4134" i="6"/>
  <c r="L25851" i="6"/>
  <c r="L641" i="6"/>
  <c r="L20215" i="6"/>
  <c r="L16805" i="6"/>
  <c r="L35752" i="6"/>
  <c r="L6744" i="6"/>
  <c r="L33706" i="6"/>
  <c r="L10625" i="6"/>
  <c r="L33742" i="6"/>
  <c r="L19889" i="6"/>
  <c r="L33398" i="6"/>
  <c r="L9928" i="6"/>
  <c r="L24122" i="6"/>
  <c r="L20722" i="6"/>
  <c r="L29452" i="6"/>
  <c r="L13916" i="6"/>
  <c r="L15924" i="6"/>
  <c r="L15726" i="6"/>
  <c r="L22509" i="6"/>
  <c r="L4978" i="6"/>
  <c r="L11783" i="6"/>
  <c r="L11038" i="6"/>
  <c r="L17397" i="6"/>
  <c r="L3924" i="6"/>
  <c r="L8057" i="6"/>
  <c r="L29130" i="6"/>
  <c r="L27159" i="6"/>
  <c r="L32421" i="6"/>
  <c r="L16074" i="6"/>
  <c r="L1898" i="6"/>
  <c r="L26312" i="6"/>
  <c r="L13481" i="6"/>
  <c r="L20489" i="6"/>
  <c r="L6939" i="6"/>
  <c r="L6899" i="6"/>
  <c r="L8346" i="6"/>
  <c r="L440" i="6"/>
  <c r="L4232" i="6"/>
  <c r="L21480" i="6"/>
  <c r="L25997" i="6"/>
  <c r="L21951" i="6"/>
  <c r="L34689" i="6"/>
  <c r="L5472" i="6"/>
  <c r="L14455" i="6"/>
  <c r="L20032" i="6"/>
  <c r="L7459" i="6"/>
  <c r="L5360" i="6"/>
  <c r="L36608" i="6"/>
  <c r="L5064" i="6"/>
  <c r="L7831" i="6"/>
  <c r="L4426" i="6"/>
  <c r="L26873" i="6"/>
  <c r="L15802" i="6"/>
  <c r="L1301" i="6"/>
  <c r="L22091" i="6"/>
  <c r="L10738" i="6"/>
  <c r="L36856" i="6"/>
  <c r="L26508" i="6"/>
  <c r="L19309" i="6"/>
  <c r="L32107" i="6"/>
  <c r="L22465" i="6"/>
  <c r="L29541" i="6"/>
  <c r="L8475" i="6"/>
  <c r="L13025" i="6"/>
  <c r="L4404" i="6"/>
  <c r="L1529" i="6"/>
  <c r="L6629" i="6"/>
  <c r="L16586" i="6"/>
  <c r="L25415" i="6"/>
  <c r="L22699" i="6"/>
  <c r="L32865" i="6"/>
  <c r="L31655" i="6"/>
  <c r="L24761" i="6"/>
  <c r="L33409" i="6"/>
  <c r="L1112" i="6"/>
  <c r="L11506" i="6"/>
  <c r="L15644" i="6"/>
  <c r="L15628" i="6"/>
  <c r="L27879" i="6"/>
  <c r="L31892" i="6"/>
  <c r="L6312" i="6"/>
  <c r="L11508" i="6"/>
  <c r="L10914" i="6"/>
  <c r="L28843" i="6"/>
  <c r="L1290" i="6"/>
  <c r="L25401" i="6"/>
  <c r="L28937" i="6"/>
  <c r="L33701" i="6"/>
  <c r="L14940" i="6"/>
  <c r="L5240" i="6"/>
  <c r="L18487" i="6"/>
  <c r="L1632" i="6"/>
  <c r="L16309" i="6"/>
  <c r="L16817" i="6"/>
  <c r="L17035" i="6"/>
  <c r="L7429" i="6"/>
  <c r="L1029" i="6"/>
  <c r="L12789" i="6"/>
  <c r="L28147" i="6"/>
  <c r="L20314" i="6"/>
  <c r="L28324" i="6"/>
  <c r="L14951" i="6"/>
  <c r="L18313" i="6"/>
  <c r="L4100" i="6"/>
  <c r="L23608" i="6"/>
  <c r="L800" i="6"/>
  <c r="L20590" i="6"/>
  <c r="L31924" i="6"/>
  <c r="L20679" i="6"/>
  <c r="L29848" i="6"/>
  <c r="L26473" i="6"/>
  <c r="L11898" i="6"/>
  <c r="L8869" i="6"/>
  <c r="L22110" i="6"/>
  <c r="L31930" i="6"/>
  <c r="L7545" i="6"/>
  <c r="L22543" i="6"/>
  <c r="L12389" i="6"/>
  <c r="L3027" i="6"/>
  <c r="L18603" i="6"/>
  <c r="L28531" i="6"/>
  <c r="L19885" i="6"/>
  <c r="L10462" i="6"/>
  <c r="L24016" i="6"/>
  <c r="L14181" i="6"/>
  <c r="L36432" i="6"/>
  <c r="L13343" i="6"/>
  <c r="L560" i="6"/>
  <c r="L19303" i="6"/>
  <c r="L4135" i="6"/>
  <c r="L26395" i="6"/>
  <c r="L1812" i="6"/>
  <c r="L22805" i="6"/>
  <c r="L19769" i="6"/>
  <c r="L36548" i="6"/>
  <c r="L8564" i="6"/>
  <c r="L34105" i="6"/>
  <c r="L13273" i="6"/>
  <c r="L33794" i="6"/>
  <c r="L19973" i="6"/>
  <c r="L34757" i="6"/>
  <c r="L12966" i="6"/>
  <c r="L31315" i="6"/>
  <c r="L4577" i="6"/>
  <c r="L33396" i="6"/>
  <c r="L22723" i="6"/>
  <c r="L2850" i="6"/>
  <c r="L22693" i="6"/>
  <c r="L20439" i="6"/>
  <c r="L22251" i="6"/>
  <c r="L29109" i="6"/>
  <c r="L34951" i="6"/>
  <c r="L21311" i="6"/>
  <c r="L4342" i="6"/>
  <c r="L9280" i="6"/>
  <c r="L4372" i="6"/>
  <c r="L22771" i="6"/>
  <c r="L5558" i="6"/>
  <c r="L22360" i="6"/>
  <c r="L6018" i="6"/>
  <c r="L12912" i="6"/>
  <c r="L6452" i="6"/>
  <c r="L4048" i="6"/>
  <c r="L35535" i="6"/>
  <c r="L28642" i="6"/>
  <c r="L4923" i="6"/>
  <c r="L13618" i="6"/>
  <c r="L10407" i="6"/>
  <c r="L29910" i="6"/>
  <c r="L17074" i="6"/>
  <c r="L16558" i="6"/>
  <c r="L5439" i="6"/>
  <c r="L17882" i="6"/>
  <c r="L15173" i="6"/>
  <c r="L22606" i="6"/>
  <c r="L25153" i="6"/>
  <c r="L14530" i="6"/>
  <c r="L22753" i="6"/>
  <c r="L17479" i="6"/>
  <c r="L11079" i="6"/>
  <c r="L22281" i="6"/>
  <c r="L8629" i="6"/>
  <c r="L18788" i="6"/>
  <c r="L27936" i="6"/>
  <c r="L12965" i="6"/>
  <c r="L36478" i="6"/>
  <c r="L8461" i="6"/>
  <c r="L33095" i="6"/>
  <c r="L33111" i="6"/>
  <c r="L25279" i="6"/>
  <c r="L8808" i="6"/>
  <c r="L30589" i="6"/>
  <c r="L30157" i="6"/>
  <c r="L2487" i="6"/>
  <c r="L30369" i="6"/>
  <c r="L10044" i="6"/>
  <c r="L2823" i="6"/>
  <c r="L28482" i="6"/>
  <c r="L19039" i="6"/>
  <c r="L2504" i="6"/>
  <c r="L29102" i="6"/>
  <c r="L22702" i="6"/>
  <c r="L941" i="6"/>
  <c r="L34840" i="6"/>
  <c r="L33089" i="6"/>
  <c r="L33557" i="6"/>
  <c r="L93" i="6"/>
  <c r="L23683" i="6"/>
  <c r="L36268" i="6"/>
  <c r="L13730" i="6"/>
  <c r="L34518" i="6"/>
  <c r="L19369" i="6"/>
  <c r="L23421" i="6"/>
  <c r="L34343" i="6"/>
  <c r="L26888" i="6"/>
  <c r="L1288" i="6"/>
  <c r="L22257" i="6"/>
  <c r="L28715" i="6"/>
  <c r="L4539" i="6"/>
  <c r="L20872" i="6"/>
  <c r="L29345" i="6"/>
  <c r="L5453" i="6"/>
  <c r="L5599" i="6"/>
  <c r="L114" i="6"/>
  <c r="L30143" i="6"/>
  <c r="L3983" i="6"/>
  <c r="L32515" i="6"/>
  <c r="L18011" i="6"/>
  <c r="L11310" i="6"/>
  <c r="L32288" i="6"/>
  <c r="L11074" i="6"/>
  <c r="L23615" i="6"/>
  <c r="L8763" i="6"/>
  <c r="L6855" i="6"/>
  <c r="L31356" i="6"/>
  <c r="L14608" i="6"/>
  <c r="L33858" i="6"/>
  <c r="L3984" i="6"/>
  <c r="L1666" i="6"/>
  <c r="L11313" i="6"/>
  <c r="L4229" i="6"/>
  <c r="L15872" i="6"/>
  <c r="L11075" i="6"/>
  <c r="L13337" i="6"/>
  <c r="L20496" i="6"/>
  <c r="L9312" i="6"/>
  <c r="L14068" i="6"/>
  <c r="L6024" i="6"/>
  <c r="L27163" i="6"/>
  <c r="L5727" i="6"/>
  <c r="L22909" i="6"/>
  <c r="L4197" i="6"/>
  <c r="L14160" i="6"/>
  <c r="L13630" i="6"/>
  <c r="L18870" i="6"/>
  <c r="L7737" i="6"/>
  <c r="L3696" i="6"/>
  <c r="L8832" i="6"/>
  <c r="L29450" i="6"/>
  <c r="L5905" i="6"/>
  <c r="L6757" i="6"/>
  <c r="L22770" i="6"/>
  <c r="L13581" i="6"/>
  <c r="L24760" i="6"/>
  <c r="L1670" i="6"/>
  <c r="L28906" i="6"/>
  <c r="L18031" i="6"/>
  <c r="L13093" i="6"/>
  <c r="L716" i="6"/>
  <c r="L20510" i="6"/>
  <c r="L9384" i="6"/>
  <c r="L1404" i="6"/>
  <c r="L20467" i="6"/>
  <c r="L21667" i="6"/>
  <c r="L23423" i="6"/>
  <c r="L18478" i="6"/>
  <c r="L36026" i="6"/>
  <c r="L16341" i="6"/>
  <c r="L32239" i="6"/>
  <c r="L36206" i="6"/>
  <c r="L7251" i="6"/>
  <c r="L20069" i="6"/>
  <c r="L11983" i="6"/>
  <c r="L428" i="6"/>
  <c r="L7253" i="6"/>
  <c r="L3211" i="6"/>
  <c r="L13940" i="6"/>
  <c r="L10767" i="6"/>
  <c r="L21953" i="6"/>
  <c r="L13679" i="6"/>
  <c r="L2419" i="6"/>
  <c r="L1368" i="6"/>
  <c r="L23389" i="6"/>
  <c r="L20804" i="6"/>
  <c r="L4295" i="6"/>
  <c r="L32250" i="6"/>
  <c r="L10633" i="6"/>
  <c r="L3269" i="6"/>
  <c r="L32953" i="6"/>
  <c r="L21289" i="6"/>
  <c r="L6499" i="6"/>
  <c r="L32399" i="6"/>
  <c r="L24212" i="6"/>
  <c r="L403" i="6"/>
  <c r="L21837" i="6"/>
  <c r="L18793" i="6"/>
  <c r="L10513" i="6"/>
  <c r="L132" i="6"/>
  <c r="L21931" i="6"/>
  <c r="L34080" i="6"/>
  <c r="L14542" i="6"/>
  <c r="L13456" i="6"/>
  <c r="L8453" i="6"/>
  <c r="L22632" i="6"/>
  <c r="L18053" i="6"/>
  <c r="L32878" i="6"/>
  <c r="L14919" i="6"/>
  <c r="L22403" i="6"/>
  <c r="L1129" i="6"/>
  <c r="L5867" i="6"/>
  <c r="L22510" i="6"/>
  <c r="L34659" i="6"/>
  <c r="L6148" i="6"/>
  <c r="L19807" i="6"/>
  <c r="L7674" i="6"/>
  <c r="L31621" i="6"/>
  <c r="L3991" i="6"/>
  <c r="L21911" i="6"/>
  <c r="L14491" i="6"/>
  <c r="L11311" i="6"/>
  <c r="L3274" i="6"/>
  <c r="L20628" i="6"/>
  <c r="L23435" i="6"/>
  <c r="L10348" i="6"/>
  <c r="L9152" i="6"/>
  <c r="L31358" i="6"/>
  <c r="L14623" i="6"/>
  <c r="L11014" i="6"/>
  <c r="L3992" i="6"/>
  <c r="L30077" i="6"/>
  <c r="L12486" i="6"/>
  <c r="L689" i="6"/>
  <c r="L17298" i="6"/>
  <c r="L23616" i="6"/>
  <c r="L19086" i="6"/>
  <c r="L21737" i="6"/>
  <c r="L10223" i="6"/>
  <c r="L16787" i="6"/>
  <c r="L7786" i="6"/>
  <c r="L29837" i="6"/>
  <c r="L8557" i="6"/>
  <c r="L24434" i="6"/>
  <c r="L27648" i="6"/>
  <c r="L1667" i="6"/>
  <c r="L29470" i="6"/>
  <c r="L34278" i="6"/>
  <c r="L11098" i="6"/>
  <c r="L4558" i="6"/>
  <c r="L10099" i="6"/>
  <c r="L30227" i="6"/>
  <c r="L6289" i="6"/>
  <c r="L8735" i="6"/>
  <c r="L23033" i="6"/>
  <c r="L12651" i="6"/>
  <c r="L31036" i="6"/>
  <c r="L34923" i="6"/>
  <c r="L5942" i="6"/>
  <c r="L20711" i="6"/>
  <c r="L14026" i="6"/>
  <c r="L27850" i="6"/>
  <c r="L27105" i="6"/>
  <c r="L8279" i="6"/>
  <c r="L2750" i="6"/>
  <c r="L19295" i="6"/>
  <c r="L3874" i="6"/>
  <c r="L12858" i="6"/>
  <c r="L32102" i="6"/>
  <c r="L21892" i="6"/>
  <c r="L36371" i="6"/>
  <c r="L7189" i="6"/>
  <c r="L24610" i="6"/>
  <c r="L4323" i="6"/>
  <c r="L9513" i="6"/>
  <c r="L24089" i="6"/>
  <c r="L22" i="6"/>
  <c r="L31753" i="6"/>
  <c r="L13971" i="6"/>
  <c r="L19898" i="6"/>
  <c r="L29707" i="6"/>
  <c r="L15892" i="6"/>
  <c r="L30437" i="6"/>
  <c r="L18016" i="6"/>
  <c r="L3026" i="6"/>
  <c r="L29577" i="6"/>
  <c r="L12321" i="6"/>
  <c r="L35127" i="6"/>
  <c r="L439" i="6"/>
  <c r="L9601" i="6"/>
  <c r="L3302" i="6"/>
  <c r="L24755" i="6"/>
  <c r="L5095" i="6"/>
  <c r="L24451" i="6"/>
  <c r="L31957" i="6"/>
  <c r="L27111" i="6"/>
  <c r="L22710" i="6"/>
  <c r="L35813" i="6"/>
  <c r="L27663" i="6"/>
  <c r="L25899" i="6"/>
  <c r="L21383" i="6"/>
  <c r="L21942" i="6"/>
  <c r="L14087" i="6"/>
  <c r="L3564" i="6"/>
  <c r="L4341" i="6"/>
  <c r="L35293" i="6"/>
  <c r="L30723" i="6"/>
  <c r="L24511" i="6"/>
  <c r="L18940" i="6"/>
  <c r="L29694" i="6"/>
  <c r="L27489" i="6"/>
  <c r="L14563" i="6"/>
  <c r="L26191" i="6"/>
  <c r="L30913" i="6"/>
  <c r="L2613" i="6"/>
  <c r="L9932" i="6"/>
  <c r="L31940" i="6"/>
  <c r="L33171" i="6"/>
  <c r="L6638" i="6"/>
  <c r="L327" i="6"/>
  <c r="L36874" i="6"/>
  <c r="L25010" i="6"/>
  <c r="L2656" i="6"/>
  <c r="L14528" i="6"/>
  <c r="L5089" i="6"/>
  <c r="L6034" i="6"/>
  <c r="L8245" i="6"/>
  <c r="L4392" i="6"/>
  <c r="L9744" i="6"/>
  <c r="L23299" i="6"/>
  <c r="L4289" i="6"/>
  <c r="L19465" i="6"/>
  <c r="L11515" i="6"/>
  <c r="L34831" i="6"/>
  <c r="L34846" i="6"/>
  <c r="L26164" i="6"/>
  <c r="L30389" i="6"/>
  <c r="L31973" i="6"/>
  <c r="L19379" i="6"/>
  <c r="L34971" i="6"/>
  <c r="L27708" i="6"/>
  <c r="L9668" i="6"/>
  <c r="L27377" i="6"/>
  <c r="L34815" i="6"/>
  <c r="L24180" i="6"/>
  <c r="L13067" i="6"/>
  <c r="L32900" i="6"/>
  <c r="L22767" i="6"/>
  <c r="L19791" i="6"/>
  <c r="L36699" i="6"/>
  <c r="L21290" i="6"/>
  <c r="L6498" i="6"/>
  <c r="L35624" i="6"/>
  <c r="L14229" i="6"/>
  <c r="L23480" i="6"/>
  <c r="L28145" i="6"/>
  <c r="L19122" i="6"/>
  <c r="L13670" i="6"/>
  <c r="L36267" i="6"/>
  <c r="L13729" i="6"/>
  <c r="L34814" i="6"/>
  <c r="L21719" i="6"/>
  <c r="L32124" i="6"/>
  <c r="L412" i="6"/>
  <c r="L17629" i="6"/>
  <c r="L8301" i="6"/>
  <c r="L5072" i="6"/>
  <c r="L28265" i="6"/>
  <c r="L34807" i="6"/>
  <c r="L36421" i="6"/>
  <c r="L12853" i="6"/>
  <c r="L32363" i="6"/>
  <c r="L21203" i="6"/>
  <c r="L5531" i="6"/>
  <c r="L11637" i="6"/>
  <c r="L20719" i="6"/>
  <c r="L22371" i="6"/>
  <c r="L31389" i="6"/>
  <c r="L11769" i="6"/>
  <c r="L18643" i="6"/>
  <c r="L19248" i="6"/>
  <c r="L12464" i="6"/>
  <c r="L28816" i="6"/>
  <c r="L29416" i="6"/>
  <c r="L18018" i="6"/>
  <c r="L19249" i="6"/>
  <c r="L31192" i="6"/>
  <c r="L9491" i="6"/>
  <c r="L8753" i="6"/>
  <c r="L34039" i="6"/>
  <c r="L13486" i="6"/>
  <c r="L27452" i="6"/>
  <c r="L19136" i="6"/>
  <c r="L9727" i="6"/>
  <c r="L4212" i="6"/>
  <c r="L31337" i="6"/>
  <c r="L10501" i="6"/>
  <c r="L9070" i="6"/>
  <c r="L26401" i="6"/>
  <c r="L20684" i="6"/>
  <c r="L35684" i="6"/>
  <c r="L21384" i="6"/>
  <c r="L1334" i="6"/>
  <c r="L15887" i="6"/>
  <c r="L12357" i="6"/>
  <c r="L5143" i="6"/>
  <c r="L12184" i="6"/>
  <c r="L14484" i="6"/>
  <c r="L21219" i="6"/>
  <c r="L26949" i="6"/>
  <c r="L12551" i="6"/>
  <c r="L4443" i="6"/>
  <c r="L16457" i="6"/>
  <c r="L29842" i="6"/>
  <c r="L21638" i="6"/>
  <c r="L10844" i="6"/>
  <c r="L33061" i="6"/>
  <c r="L19208" i="6"/>
  <c r="L5144" i="6"/>
  <c r="L28509" i="6"/>
  <c r="L15207" i="6"/>
  <c r="L12513" i="6"/>
  <c r="L7663" i="6"/>
  <c r="L30622" i="6"/>
  <c r="L6908" i="6"/>
  <c r="L24235" i="6"/>
  <c r="L201" i="6"/>
  <c r="L28137" i="6"/>
  <c r="L36652" i="6"/>
  <c r="L36018" i="6"/>
  <c r="L22883" i="6"/>
  <c r="L14203" i="6"/>
  <c r="L10112" i="6"/>
  <c r="L28254" i="6"/>
  <c r="L22057" i="6"/>
  <c r="L28174" i="6"/>
  <c r="L11512" i="6"/>
  <c r="L36303" i="6"/>
  <c r="L5251" i="6"/>
  <c r="L20588" i="6"/>
  <c r="L386" i="6"/>
  <c r="L30845" i="6"/>
  <c r="L19784" i="6"/>
  <c r="L30863" i="6"/>
  <c r="L18732" i="6"/>
  <c r="L6974" i="6"/>
  <c r="L7026" i="6"/>
  <c r="L9682" i="6"/>
  <c r="L22382" i="6"/>
  <c r="L35594" i="6"/>
  <c r="L22503" i="6"/>
  <c r="L29429" i="6"/>
  <c r="L3790" i="6"/>
  <c r="L15696" i="6"/>
  <c r="L13804" i="6"/>
  <c r="L578" i="6"/>
  <c r="L28006" i="6"/>
  <c r="L10508" i="6"/>
  <c r="L4395" i="6"/>
  <c r="L24997" i="6"/>
  <c r="L12175" i="6"/>
  <c r="L1041" i="6"/>
  <c r="L28350" i="6"/>
  <c r="L15377" i="6"/>
  <c r="L13458" i="6"/>
  <c r="L11452" i="6"/>
  <c r="L33040" i="6"/>
  <c r="L19490" i="6"/>
  <c r="L15966" i="6"/>
  <c r="L13671" i="6"/>
  <c r="L26823" i="6"/>
  <c r="L34444" i="6"/>
  <c r="L33386" i="6"/>
  <c r="L20443" i="6"/>
  <c r="L15470" i="6"/>
  <c r="L20724" i="6"/>
  <c r="L15473" i="6"/>
  <c r="L18837" i="6"/>
  <c r="L33988" i="6"/>
  <c r="L34146" i="6"/>
  <c r="L26973" i="6"/>
  <c r="L322" i="6"/>
  <c r="L280" i="6"/>
  <c r="L745" i="6"/>
  <c r="L14917" i="6"/>
  <c r="L22450" i="6"/>
  <c r="L17718" i="6"/>
  <c r="L11013" i="6"/>
  <c r="L8293" i="6"/>
  <c r="L18009" i="6"/>
  <c r="L30076" i="6"/>
  <c r="L31159" i="6"/>
  <c r="L13508" i="6"/>
  <c r="L33158" i="6"/>
  <c r="L12425" i="6"/>
  <c r="L20476" i="6"/>
  <c r="L22363" i="6"/>
  <c r="L33062" i="6"/>
  <c r="L18029" i="6"/>
  <c r="L19435" i="6"/>
  <c r="L28897" i="6"/>
  <c r="L18013" i="6"/>
  <c r="L12456" i="6"/>
  <c r="L3715" i="6"/>
  <c r="L21186" i="6"/>
  <c r="L1206" i="6"/>
  <c r="L30977" i="6"/>
  <c r="L1158" i="6"/>
  <c r="L16403" i="6"/>
  <c r="L26321" i="6"/>
  <c r="L12954" i="6"/>
  <c r="L34653" i="6"/>
  <c r="L9175" i="6"/>
  <c r="L35657" i="6"/>
  <c r="L3985" i="6"/>
  <c r="L29469" i="6"/>
  <c r="L27998" i="6"/>
  <c r="L30915" i="6"/>
  <c r="L2203" i="6"/>
  <c r="L5591" i="6"/>
  <c r="L17677" i="6"/>
  <c r="L31253" i="6"/>
  <c r="L8343" i="6"/>
  <c r="L11767" i="6"/>
  <c r="L30661" i="6"/>
  <c r="L27649" i="6"/>
  <c r="L34921" i="6"/>
  <c r="L1671" i="6"/>
  <c r="L23159" i="6"/>
  <c r="L15319" i="6"/>
  <c r="L35477" i="6"/>
  <c r="L2739" i="6"/>
  <c r="L13378" i="6"/>
  <c r="L7939" i="6"/>
  <c r="L4814" i="6"/>
  <c r="L25770" i="6"/>
  <c r="L7805" i="6"/>
  <c r="L17942" i="6"/>
  <c r="L4054" i="6"/>
  <c r="L27700" i="6"/>
  <c r="L26374" i="6"/>
  <c r="L2017" i="6"/>
  <c r="L8760" i="6"/>
  <c r="L9176" i="6"/>
  <c r="L23910" i="6"/>
  <c r="L5882" i="6"/>
  <c r="L11759" i="6"/>
  <c r="L18124" i="6"/>
  <c r="L13561" i="6"/>
  <c r="L15609" i="6"/>
  <c r="L8835" i="6"/>
  <c r="L748" i="6"/>
  <c r="L31473" i="6"/>
  <c r="L25388" i="6"/>
  <c r="L12109" i="6"/>
  <c r="L28818" i="6"/>
  <c r="L22373" i="6"/>
  <c r="L2329" i="6"/>
  <c r="L6527" i="6"/>
  <c r="L32586" i="6"/>
  <c r="L31385" i="6"/>
  <c r="L16282" i="6"/>
  <c r="L7372" i="6"/>
  <c r="L307" i="6"/>
  <c r="L24691" i="6"/>
  <c r="L20178" i="6"/>
  <c r="L30474" i="6"/>
  <c r="L27774" i="6"/>
  <c r="L2988" i="6"/>
  <c r="L24118" i="6"/>
  <c r="L9897" i="6"/>
  <c r="L5241" i="6"/>
  <c r="L15462" i="6"/>
  <c r="L2965" i="6"/>
  <c r="L21363" i="6"/>
  <c r="L14195" i="6"/>
  <c r="L26252" i="6"/>
  <c r="L10397" i="6"/>
  <c r="L33060" i="6"/>
  <c r="L2967" i="6"/>
  <c r="L18515" i="6"/>
  <c r="L32027" i="6"/>
  <c r="L4043" i="6"/>
  <c r="L20166" i="6"/>
  <c r="L30404" i="6"/>
  <c r="L9102" i="6"/>
  <c r="L35598" i="6"/>
  <c r="L25708" i="6"/>
  <c r="L18797" i="6"/>
  <c r="L8310" i="6"/>
  <c r="L5175" i="6"/>
  <c r="L30697" i="6"/>
  <c r="L16183" i="6"/>
  <c r="L31258" i="6"/>
  <c r="L19016" i="6"/>
  <c r="L9708" i="6"/>
  <c r="L15087" i="6"/>
  <c r="L24860" i="6"/>
  <c r="L4027" i="6"/>
  <c r="L24742" i="6"/>
  <c r="L13710" i="6"/>
  <c r="L9635" i="6"/>
  <c r="L25794" i="6"/>
  <c r="L9425" i="6"/>
  <c r="L7205" i="6"/>
  <c r="L21850" i="6"/>
  <c r="L4479" i="6"/>
  <c r="L26798" i="6"/>
  <c r="L23034" i="6"/>
  <c r="L2566" i="6"/>
  <c r="L8518" i="6"/>
  <c r="L23319" i="6"/>
  <c r="L27829" i="6"/>
  <c r="L9261" i="6"/>
  <c r="L17231" i="6"/>
  <c r="L13066" i="6"/>
  <c r="L24202" i="6"/>
  <c r="L7882" i="6"/>
  <c r="L14245" i="6"/>
  <c r="L15157" i="6"/>
  <c r="L8797" i="6"/>
  <c r="L15808" i="6"/>
  <c r="L34720" i="6"/>
  <c r="L35466" i="6"/>
  <c r="L22411" i="6"/>
  <c r="L33057" i="6"/>
  <c r="L11507" i="6"/>
  <c r="L2041" i="6"/>
  <c r="L13436" i="6"/>
  <c r="L34375" i="6"/>
  <c r="L9325" i="6"/>
  <c r="L7745" i="6"/>
  <c r="L14944" i="6"/>
  <c r="L5709" i="6"/>
  <c r="L26954" i="6"/>
  <c r="L30010" i="6"/>
  <c r="L29430" i="6"/>
  <c r="L19641" i="6"/>
  <c r="L13633" i="6"/>
  <c r="L34183" i="6"/>
  <c r="L24208" i="6"/>
  <c r="L34184" i="6"/>
  <c r="L23794" i="6"/>
  <c r="L15941" i="6"/>
  <c r="L23716" i="6"/>
  <c r="L7529" i="6"/>
  <c r="L25791" i="6"/>
  <c r="L13575" i="6"/>
  <c r="L24708" i="6"/>
  <c r="L13683" i="6"/>
  <c r="L15943" i="6"/>
  <c r="L36328" i="6"/>
  <c r="L19203" i="6"/>
  <c r="L28464" i="6"/>
  <c r="L15466" i="6"/>
  <c r="L28225" i="6"/>
  <c r="L10188" i="6"/>
  <c r="L28798" i="6"/>
  <c r="L36909" i="6"/>
  <c r="L25803" i="6"/>
  <c r="L7544" i="6"/>
  <c r="L35365" i="6"/>
  <c r="L36853" i="6"/>
  <c r="L30253" i="6"/>
  <c r="L237" i="6"/>
  <c r="L14053" i="6"/>
  <c r="L14054" i="6"/>
  <c r="L29342" i="6"/>
  <c r="L18138" i="6"/>
  <c r="L7465" i="6"/>
  <c r="L1724" i="6"/>
  <c r="L15240" i="6"/>
  <c r="L8125" i="6"/>
  <c r="L23253" i="6"/>
  <c r="L6121" i="6"/>
  <c r="L31221" i="6"/>
  <c r="L12782" i="6"/>
  <c r="L31348" i="6"/>
  <c r="L21188" i="6"/>
  <c r="L409" i="6"/>
  <c r="L8911" i="6"/>
  <c r="L11744" i="6"/>
  <c r="L35248" i="6"/>
  <c r="L6688" i="6"/>
  <c r="L31067" i="6"/>
  <c r="L6608" i="6"/>
  <c r="L30417" i="6"/>
  <c r="L6102" i="6"/>
  <c r="L32390" i="6"/>
  <c r="L6057" i="6"/>
  <c r="L29761" i="6"/>
  <c r="L9336" i="6"/>
  <c r="L8224" i="6"/>
  <c r="L574" i="6"/>
  <c r="L269" i="6"/>
  <c r="L13799" i="6"/>
  <c r="L20428" i="6"/>
  <c r="L3246" i="6"/>
  <c r="L5750" i="6"/>
  <c r="L203" i="6"/>
  <c r="L35508" i="6"/>
  <c r="L20883" i="6"/>
  <c r="L26556" i="6"/>
  <c r="L19270" i="6"/>
  <c r="L20662" i="6"/>
  <c r="L6611" i="6"/>
  <c r="L30240" i="6"/>
  <c r="L14858" i="6"/>
  <c r="L5753" i="6"/>
  <c r="L28997" i="6"/>
  <c r="L27016" i="6"/>
  <c r="L4489" i="6"/>
  <c r="L32823" i="6"/>
  <c r="L13114" i="6"/>
  <c r="L33824" i="6"/>
  <c r="L25011" i="6"/>
  <c r="L10609" i="6"/>
  <c r="L15929" i="6"/>
  <c r="L34872" i="6"/>
  <c r="L4553" i="6"/>
  <c r="L376" i="6"/>
  <c r="L34046" i="6"/>
  <c r="L36321" i="6"/>
  <c r="L33247" i="6"/>
  <c r="L32238" i="6"/>
  <c r="L10665" i="6"/>
  <c r="L24546" i="6"/>
  <c r="L33911" i="6"/>
  <c r="L21727" i="6"/>
  <c r="L19380" i="6"/>
  <c r="L36420" i="6"/>
  <c r="L10029" i="6"/>
  <c r="L2393" i="6"/>
  <c r="L12401" i="6"/>
  <c r="L35092" i="6"/>
  <c r="L25383" i="6"/>
  <c r="L12363" i="6"/>
  <c r="L13897" i="6"/>
  <c r="L30454" i="6"/>
  <c r="L13356" i="6"/>
  <c r="L19246" i="6"/>
  <c r="L22372" i="6"/>
  <c r="L18791" i="6"/>
  <c r="L2474" i="6"/>
  <c r="L11094" i="6"/>
  <c r="L34038" i="6"/>
  <c r="L11171" i="6"/>
  <c r="L13898" i="6"/>
  <c r="L34435" i="6"/>
  <c r="L32203" i="6"/>
  <c r="L32035" i="6"/>
  <c r="L14502" i="6"/>
  <c r="L34436" i="6"/>
  <c r="L20162" i="6"/>
  <c r="L229" i="6"/>
  <c r="L11270" i="6"/>
  <c r="L4952" i="6"/>
  <c r="L35946" i="6"/>
  <c r="L22056" i="6"/>
  <c r="L12953" i="6"/>
  <c r="L8860" i="6"/>
  <c r="L25048" i="6"/>
  <c r="L21816" i="6"/>
  <c r="L33309" i="6"/>
  <c r="L29199" i="6"/>
  <c r="L5751" i="6"/>
  <c r="L24522" i="6"/>
  <c r="L23796" i="6"/>
  <c r="L22973" i="6"/>
  <c r="L15820" i="6"/>
  <c r="L8728" i="6"/>
  <c r="L10133" i="6"/>
  <c r="L26982" i="6"/>
  <c r="L3221" i="6"/>
  <c r="L19127" i="6"/>
  <c r="L1227" i="6"/>
  <c r="L28275" i="6"/>
  <c r="L3222" i="6"/>
  <c r="L25147" i="6"/>
  <c r="L35575" i="6"/>
  <c r="L25959" i="6"/>
  <c r="L21115" i="6"/>
  <c r="L1582" i="6"/>
  <c r="L11547" i="6"/>
  <c r="L35550" i="6"/>
  <c r="L29644" i="6"/>
  <c r="L7930" i="6"/>
  <c r="L1851" i="6"/>
  <c r="L29062" i="6"/>
  <c r="L1836" i="6"/>
  <c r="L27840" i="6"/>
  <c r="L16109" i="6"/>
  <c r="L29766" i="6"/>
  <c r="L32088" i="6"/>
  <c r="L3112" i="6"/>
  <c r="L30480" i="6"/>
  <c r="L18916" i="6"/>
  <c r="L4943" i="6"/>
  <c r="L35268" i="6"/>
  <c r="L19209" i="6"/>
  <c r="L15255" i="6"/>
  <c r="L29640" i="6"/>
  <c r="L14761" i="6"/>
  <c r="L7761" i="6"/>
  <c r="L22841" i="6"/>
  <c r="L7886" i="6"/>
  <c r="L8449" i="6"/>
  <c r="L570" i="6"/>
  <c r="L20195" i="6"/>
  <c r="L29488" i="6"/>
  <c r="L8687" i="6"/>
  <c r="L13389" i="6"/>
  <c r="L5266" i="6"/>
  <c r="L17555" i="6"/>
  <c r="L21029" i="6"/>
  <c r="L12229" i="6"/>
  <c r="L25913" i="6"/>
  <c r="L17007" i="6"/>
  <c r="L17455" i="6"/>
  <c r="L17008" i="6"/>
  <c r="L24447" i="6"/>
  <c r="L30305" i="6"/>
  <c r="L20521" i="6"/>
  <c r="L33848" i="6"/>
  <c r="L11931" i="6"/>
  <c r="L4225" i="6"/>
  <c r="L2694" i="6"/>
  <c r="L11932" i="6"/>
  <c r="L15645" i="6"/>
  <c r="L35176" i="6"/>
  <c r="L3752" i="6"/>
  <c r="L12820" i="6"/>
  <c r="L484" i="6"/>
  <c r="L9429" i="6"/>
  <c r="L32691" i="6"/>
  <c r="L13397" i="6"/>
  <c r="L18909" i="6"/>
  <c r="L31394" i="6"/>
  <c r="L18183" i="6"/>
  <c r="L1225" i="6"/>
  <c r="L1470" i="6"/>
  <c r="L7000" i="6"/>
  <c r="L31707" i="6"/>
  <c r="L23793" i="6"/>
  <c r="L28224" i="6"/>
  <c r="L8316" i="6"/>
  <c r="L26871" i="6"/>
  <c r="L14903" i="6"/>
  <c r="L26435" i="6"/>
  <c r="L14496" i="6"/>
  <c r="L16024" i="6"/>
  <c r="L1811" i="6"/>
  <c r="L21830" i="6"/>
  <c r="L30397" i="6"/>
  <c r="L16070" i="6"/>
  <c r="L28532" i="6"/>
  <c r="L17647" i="6"/>
  <c r="L29103" i="6"/>
  <c r="L6968" i="6"/>
  <c r="L22541" i="6"/>
  <c r="L16680" i="6"/>
  <c r="L22625" i="6"/>
  <c r="L15405" i="6"/>
  <c r="L32379" i="6"/>
  <c r="L11241" i="6"/>
  <c r="L25804" i="6"/>
  <c r="L20422" i="6"/>
  <c r="L11980" i="6"/>
  <c r="L24377" i="6"/>
  <c r="L33450" i="6"/>
  <c r="L7246" i="6"/>
  <c r="L15243" i="6"/>
  <c r="L8127" i="6"/>
  <c r="L25184" i="6"/>
  <c r="L7867" i="6"/>
  <c r="L34517" i="6"/>
  <c r="L14585" i="6"/>
  <c r="L1776" i="6"/>
  <c r="L21610" i="6"/>
  <c r="L548" i="6"/>
  <c r="L19365" i="6"/>
  <c r="L12322" i="6"/>
  <c r="L35251" i="6"/>
  <c r="L6734" i="6"/>
  <c r="L33686" i="6"/>
  <c r="L7263" i="6"/>
  <c r="L33600" i="6"/>
  <c r="L6379" i="6"/>
  <c r="L33261" i="6"/>
  <c r="L16920" i="6"/>
  <c r="L15937" i="6"/>
  <c r="L35659" i="6"/>
  <c r="L1874" i="6"/>
  <c r="L34808" i="6"/>
  <c r="L14845" i="6"/>
  <c r="L18789" i="6"/>
  <c r="L36048" i="6"/>
  <c r="L11011" i="6"/>
  <c r="L13375" i="6"/>
  <c r="L1520" i="6"/>
  <c r="L4019" i="6"/>
  <c r="L13445" i="6"/>
  <c r="L26648" i="6"/>
  <c r="L10731" i="6"/>
  <c r="L26718" i="6"/>
  <c r="L29756" i="6"/>
  <c r="L22522" i="6"/>
  <c r="L7528" i="6"/>
  <c r="L34321" i="6"/>
  <c r="L24497" i="6"/>
  <c r="L5459" i="6"/>
  <c r="L29750" i="6"/>
  <c r="L18020" i="6"/>
  <c r="L15204" i="6"/>
  <c r="L36068" i="6"/>
  <c r="L22779" i="6"/>
  <c r="L24013" i="6"/>
  <c r="L13892" i="6"/>
  <c r="L5538" i="6"/>
  <c r="L36739" i="6"/>
  <c r="L10383" i="6"/>
  <c r="L36115" i="6"/>
  <c r="L7850" i="6"/>
  <c r="L19363" i="6"/>
  <c r="L12302" i="6"/>
  <c r="L21891" i="6"/>
  <c r="L11387" i="6"/>
  <c r="L9881" i="6"/>
  <c r="L20183" i="6"/>
  <c r="L12988" i="6"/>
  <c r="L28681" i="6"/>
  <c r="L811" i="6"/>
  <c r="L5876" i="6"/>
  <c r="L25180" i="6"/>
  <c r="L4699" i="6"/>
  <c r="L29353" i="6"/>
  <c r="L30270" i="6"/>
  <c r="L19808" i="6"/>
  <c r="L31641" i="6"/>
  <c r="L18008" i="6"/>
  <c r="L30075" i="6"/>
  <c r="L23240" i="6"/>
  <c r="L31160" i="6"/>
  <c r="L22620" i="6"/>
  <c r="L12423" i="6"/>
  <c r="L3723" i="6"/>
  <c r="L26347" i="6"/>
  <c r="L25618" i="6"/>
  <c r="L13208" i="6"/>
  <c r="L25196" i="6"/>
  <c r="L4002" i="6"/>
  <c r="L8545" i="6"/>
  <c r="L8547" i="6"/>
  <c r="L11314" i="6"/>
  <c r="L13509" i="6"/>
  <c r="L7917" i="6"/>
  <c r="L11729" i="6"/>
  <c r="L12426" i="6"/>
  <c r="L9310" i="6"/>
  <c r="L12539" i="6"/>
  <c r="L31226" i="6"/>
  <c r="L22006" i="6"/>
  <c r="L2445" i="6"/>
  <c r="L11867" i="6"/>
  <c r="L34289" i="6"/>
  <c r="L19436" i="6"/>
  <c r="L14161" i="6"/>
  <c r="L27833" i="6"/>
  <c r="L2140" i="6"/>
  <c r="L22557" i="6"/>
  <c r="L34927" i="6"/>
  <c r="L27578" i="6"/>
  <c r="L3731" i="6"/>
  <c r="L31045" i="6"/>
  <c r="L22082" i="6"/>
  <c r="L28575" i="6"/>
  <c r="L12730" i="6"/>
  <c r="L1669" i="6"/>
  <c r="L25360" i="6"/>
  <c r="L2519" i="6"/>
  <c r="L3829" i="6"/>
  <c r="L11758" i="6"/>
  <c r="L12868" i="6"/>
  <c r="L23110" i="6"/>
  <c r="L2734" i="6"/>
  <c r="L7714" i="6"/>
  <c r="L28958" i="6"/>
  <c r="L11064" i="6"/>
  <c r="L20298" i="6"/>
  <c r="L14317" i="6"/>
  <c r="L31144" i="6"/>
  <c r="L565" i="6"/>
  <c r="L16124" i="6"/>
  <c r="L18806" i="6"/>
  <c r="L21960" i="6"/>
  <c r="L11934" i="6"/>
  <c r="L21445" i="6"/>
  <c r="L8380" i="6"/>
  <c r="L33889" i="6"/>
  <c r="L27851" i="6"/>
  <c r="L24190" i="6"/>
  <c r="L24191" i="6"/>
  <c r="L1417" i="6"/>
  <c r="L3" i="6"/>
  <c r="L10161" i="6"/>
  <c r="L27205" i="6"/>
  <c r="L9949" i="6"/>
  <c r="L33587" i="6"/>
  <c r="L419" i="6"/>
  <c r="L701" i="6"/>
  <c r="L1280" i="6"/>
  <c r="L2252" i="6"/>
  <c r="L2509" i="6"/>
  <c r="L12873" i="6"/>
  <c r="L12290" i="6"/>
  <c r="L8478" i="6"/>
  <c r="L8703" i="6"/>
  <c r="L35312" i="6"/>
  <c r="L34234" i="6"/>
  <c r="L26827" i="6"/>
  <c r="L4922" i="6"/>
  <c r="L26592" i="6"/>
  <c r="L36019" i="6"/>
  <c r="L28089" i="6"/>
  <c r="L7569" i="6"/>
  <c r="L15128" i="6"/>
  <c r="L25978" i="6"/>
  <c r="L33177" i="6"/>
  <c r="L16745" i="6"/>
  <c r="L388" i="6"/>
  <c r="L28637" i="6"/>
  <c r="L4523" i="6"/>
  <c r="L26187" i="6"/>
  <c r="L8246" i="6"/>
  <c r="L6279" i="6"/>
  <c r="L4873" i="6"/>
  <c r="L24283" i="6"/>
  <c r="L23802" i="6"/>
  <c r="L9751" i="6"/>
  <c r="L30456" i="6"/>
  <c r="L1922" i="6"/>
  <c r="L12182" i="6"/>
  <c r="L14406" i="6"/>
  <c r="L19197" i="6"/>
  <c r="L16158" i="6"/>
  <c r="L22504" i="6"/>
  <c r="L3951" i="6"/>
  <c r="L25614" i="6"/>
  <c r="L1005" i="6"/>
  <c r="L23702" i="6"/>
  <c r="L8276" i="6"/>
  <c r="L1772" i="6"/>
  <c r="L24631" i="6"/>
  <c r="L8965" i="6"/>
  <c r="L374" i="6"/>
  <c r="L21848" i="6"/>
  <c r="L16037" i="6"/>
  <c r="L28163" i="6"/>
  <c r="L3270" i="6"/>
  <c r="L35929" i="6"/>
  <c r="L24965" i="6"/>
  <c r="L23561" i="6"/>
  <c r="L27610" i="6"/>
  <c r="L20060" i="6"/>
  <c r="L36322" i="6"/>
  <c r="L29100" i="6"/>
  <c r="L31935" i="6"/>
  <c r="L33088" i="6"/>
  <c r="L10666" i="6"/>
  <c r="L29258" i="6"/>
  <c r="L33109" i="6"/>
  <c r="L14248" i="6"/>
  <c r="L33869" i="6"/>
  <c r="L17954" i="6"/>
  <c r="L28714" i="6"/>
  <c r="L2385" i="6"/>
  <c r="L14121" i="6"/>
  <c r="L25311" i="6"/>
  <c r="L4700" i="6"/>
  <c r="L4469" i="6"/>
  <c r="L34955" i="6"/>
  <c r="L26940" i="6"/>
  <c r="L19434" i="6"/>
  <c r="L30074" i="6"/>
  <c r="L32518" i="6"/>
  <c r="L12310" i="6"/>
  <c r="L12313" i="6"/>
  <c r="L9162" i="6"/>
  <c r="L12943" i="6"/>
  <c r="L7735" i="6"/>
  <c r="L32853" i="6"/>
  <c r="L25866" i="6"/>
  <c r="L14607" i="6"/>
  <c r="L31305" i="6"/>
  <c r="L35895" i="6"/>
  <c r="L8546" i="6"/>
  <c r="L5" i="6"/>
  <c r="L34277" i="6"/>
  <c r="L13659" i="6"/>
  <c r="L9163" i="6"/>
  <c r="L13241" i="6"/>
  <c r="L13242" i="6"/>
  <c r="L9311" i="6"/>
  <c r="L12743" i="6"/>
  <c r="L5536" i="6"/>
  <c r="L22089" i="6"/>
  <c r="L5014" i="6"/>
  <c r="L19173" i="6"/>
  <c r="L12650" i="6"/>
  <c r="L30680" i="6"/>
  <c r="L22493" i="6"/>
  <c r="L27999" i="6"/>
  <c r="L4589" i="6"/>
  <c r="L311" i="6"/>
  <c r="L2204" i="6"/>
  <c r="L27679" i="6"/>
  <c r="L4972" i="6"/>
  <c r="L35988" i="6"/>
  <c r="L22507" i="6"/>
  <c r="L1537" i="6"/>
  <c r="L24759" i="6"/>
  <c r="L23844" i="6"/>
  <c r="L17932" i="6"/>
  <c r="L11651" i="6"/>
  <c r="L11757" i="6"/>
  <c r="L13094" i="6"/>
  <c r="L6186" i="6"/>
  <c r="L4696" i="6"/>
  <c r="L12427" i="6"/>
  <c r="L11989" i="6"/>
  <c r="L32854" i="6"/>
  <c r="L11608" i="6"/>
  <c r="L26804" i="6"/>
  <c r="L16508" i="6"/>
  <c r="L33045" i="6"/>
  <c r="L29094" i="6"/>
  <c r="L17810" i="6"/>
  <c r="L19594" i="6"/>
  <c r="L19996" i="6"/>
  <c r="L28743" i="6"/>
  <c r="L8379" i="6"/>
  <c r="L19628" i="6"/>
  <c r="L15296" i="6"/>
  <c r="L8834" i="6"/>
  <c r="L19294" i="6"/>
  <c r="L32982" i="6"/>
  <c r="L11822" i="6"/>
  <c r="L28944" i="6"/>
  <c r="L16723" i="6"/>
  <c r="L33063" i="6"/>
  <c r="L24786" i="6"/>
  <c r="L29358" i="6"/>
  <c r="L12565" i="6"/>
  <c r="L2250" i="6"/>
  <c r="L2251" i="6"/>
  <c r="L19627" i="6"/>
  <c r="L23" i="6"/>
  <c r="L8381" i="6"/>
  <c r="L9072" i="6"/>
  <c r="L2404" i="6"/>
  <c r="L20512" i="6"/>
  <c r="L14602" i="6"/>
  <c r="L31519" i="6"/>
  <c r="L12026" i="6"/>
  <c r="L31355" i="6"/>
  <c r="L15882" i="6"/>
  <c r="L36040" i="6"/>
  <c r="L22685" i="6"/>
  <c r="L60" i="6"/>
  <c r="L12718" i="6"/>
  <c r="L30566" i="6"/>
  <c r="L8373" i="6"/>
  <c r="L3736" i="6"/>
  <c r="L19341" i="6"/>
  <c r="L16616" i="6"/>
  <c r="L7382" i="6"/>
  <c r="L10519" i="6"/>
  <c r="L22046" i="6"/>
  <c r="L18119" i="6"/>
  <c r="L35340" i="6"/>
  <c r="L17374" i="6"/>
  <c r="L32964" i="6"/>
  <c r="L7539" i="6"/>
  <c r="L26199" i="6"/>
  <c r="L420" i="6"/>
  <c r="L10744" i="6"/>
  <c r="L8360" i="6"/>
  <c r="L2626" i="6"/>
  <c r="L30392" i="6"/>
  <c r="L36202" i="6"/>
  <c r="L8375" i="6"/>
  <c r="L14464" i="6"/>
  <c r="L11809" i="6"/>
  <c r="L30917" i="6"/>
  <c r="L452" i="6"/>
  <c r="L19305" i="6"/>
  <c r="L36197" i="6"/>
  <c r="L20810" i="6"/>
  <c r="L27294" i="6"/>
  <c r="L12402" i="6"/>
  <c r="L28231" i="6"/>
  <c r="L7208" i="6"/>
  <c r="L14569" i="6"/>
  <c r="L25479" i="6"/>
  <c r="L14570" i="6"/>
  <c r="L34568" i="6"/>
  <c r="L21739" i="6"/>
  <c r="L30327" i="6"/>
  <c r="L14467" i="6"/>
  <c r="L1736" i="6"/>
  <c r="L11812" i="6"/>
  <c r="L11660" i="6"/>
  <c r="L14853" i="6"/>
  <c r="L8232" i="6"/>
  <c r="L29919" i="6"/>
  <c r="L7911" i="6"/>
  <c r="L26149" i="6"/>
  <c r="L6440" i="6"/>
  <c r="L25332" i="6"/>
  <c r="L11652" i="6"/>
  <c r="L23397" i="6"/>
  <c r="L20017" i="6"/>
  <c r="L15875" i="6"/>
  <c r="L992" i="6"/>
  <c r="L20000" i="6"/>
  <c r="L30040" i="6"/>
  <c r="L15832" i="6"/>
  <c r="L19746" i="6"/>
  <c r="L3559" i="6"/>
  <c r="L33524" i="6"/>
  <c r="L19748" i="6"/>
  <c r="L32361" i="6"/>
  <c r="L8284" i="6"/>
  <c r="L11471" i="6"/>
  <c r="L4535" i="6"/>
  <c r="L1503" i="6"/>
  <c r="L12160" i="6"/>
  <c r="L23670" i="6"/>
  <c r="L13876" i="6"/>
  <c r="L27474" i="6"/>
  <c r="L10708" i="6"/>
  <c r="L16526" i="6"/>
  <c r="L22633" i="6"/>
  <c r="L14986" i="6"/>
  <c r="L9226" i="6"/>
  <c r="L28322" i="6"/>
  <c r="L8366" i="6"/>
  <c r="L20002" i="6"/>
  <c r="L21468" i="6"/>
  <c r="L15879" i="6"/>
  <c r="L8713" i="6"/>
  <c r="L19749" i="6"/>
  <c r="L8297" i="6"/>
  <c r="L31808" i="6"/>
  <c r="L26330" i="6"/>
  <c r="L15551" i="6"/>
  <c r="L1168" i="6"/>
  <c r="L20149" i="6"/>
  <c r="L30875" i="6"/>
  <c r="L6290" i="6"/>
  <c r="L9271" i="6"/>
  <c r="L13149" i="6"/>
  <c r="L30787" i="6"/>
  <c r="L19664" i="6"/>
  <c r="L29371" i="6"/>
  <c r="L3467" i="6"/>
  <c r="L20968" i="6"/>
  <c r="L29477" i="6"/>
  <c r="L28632" i="6"/>
  <c r="L19700" i="6"/>
  <c r="L31432" i="6"/>
  <c r="L6014" i="6"/>
  <c r="L543" i="6"/>
  <c r="L14605" i="6"/>
  <c r="L32522" i="6"/>
  <c r="L21469" i="6"/>
  <c r="L34966" i="6"/>
  <c r="L22416" i="6"/>
  <c r="L11261" i="6"/>
  <c r="L8701" i="6"/>
  <c r="L702" i="6"/>
  <c r="L20946" i="6"/>
  <c r="L8372" i="6"/>
  <c r="L4073" i="6"/>
  <c r="L19728" i="6"/>
  <c r="L19729" i="6"/>
  <c r="L30916" i="6"/>
  <c r="L17831" i="6"/>
  <c r="L21881" i="6"/>
  <c r="L3834" i="6"/>
  <c r="L18340" i="6"/>
  <c r="L35834" i="6"/>
  <c r="L21859" i="6"/>
  <c r="L33341" i="6"/>
  <c r="L13791" i="6"/>
  <c r="L27066" i="6"/>
  <c r="L12543" i="6"/>
  <c r="L8359" i="6"/>
  <c r="L10542" i="6"/>
  <c r="L6226" i="6"/>
  <c r="L28086" i="6"/>
  <c r="L16602" i="6"/>
  <c r="L14613" i="6"/>
  <c r="L18039" i="6"/>
  <c r="L16250" i="6"/>
  <c r="L8376" i="6"/>
  <c r="L536" i="6"/>
  <c r="L25331" i="6"/>
  <c r="L5284" i="6"/>
  <c r="L20893" i="6"/>
  <c r="L35603" i="6"/>
  <c r="L13632" i="6"/>
  <c r="L29850" i="6"/>
  <c r="L19536" i="6"/>
  <c r="L16874" i="6"/>
  <c r="L30035" i="6"/>
  <c r="L10987" i="6"/>
  <c r="L17921" i="6"/>
  <c r="L27754" i="6"/>
  <c r="L36204" i="6"/>
  <c r="L26322" i="6"/>
  <c r="L11535" i="6"/>
  <c r="L13563" i="6"/>
  <c r="L11813" i="6"/>
  <c r="L21226" i="6"/>
  <c r="L8233" i="6"/>
  <c r="L7316" i="6"/>
  <c r="L10707" i="6"/>
  <c r="L30175" i="6"/>
  <c r="L9104" i="6"/>
  <c r="L26453" i="6"/>
  <c r="L14620" i="6"/>
  <c r="L2" i="6"/>
  <c r="L8260" i="6"/>
  <c r="L26861" i="6"/>
  <c r="L14571" i="6"/>
  <c r="L34116" i="6"/>
  <c r="L14572" i="6"/>
  <c r="L36187" i="6"/>
  <c r="L1418" i="6"/>
  <c r="L28458" i="6"/>
  <c r="L10961" i="6"/>
  <c r="L16607" i="6"/>
  <c r="L34524" i="6"/>
  <c r="L32529" i="6"/>
  <c r="L16485" i="6"/>
  <c r="L11470" i="6"/>
  <c r="L20148" i="6"/>
  <c r="L11009" i="6"/>
  <c r="L9270" i="6"/>
  <c r="L13513" i="6"/>
  <c r="L25507" i="6"/>
  <c r="L16726" i="6"/>
  <c r="L30783" i="6"/>
  <c r="L12337" i="6"/>
  <c r="L19845" i="6"/>
  <c r="L35707" i="6"/>
  <c r="L7712" i="6"/>
  <c r="L29357" i="6"/>
  <c r="L11653" i="6"/>
  <c r="L15064" i="6"/>
  <c r="L34118" i="6"/>
  <c r="L6231" i="6"/>
  <c r="L8788" i="6"/>
  <c r="L10676" i="6"/>
  <c r="L19750" i="6"/>
  <c r="L19753" i="6"/>
  <c r="L8180" i="6"/>
  <c r="L11699" i="6"/>
  <c r="L14988" i="6"/>
  <c r="L30384" i="6"/>
  <c r="L28067" i="6"/>
  <c r="L33481" i="6"/>
  <c r="L6754" i="6"/>
  <c r="L2190" i="6"/>
  <c r="L13302" i="6"/>
  <c r="L31816" i="6"/>
  <c r="L20139" i="6"/>
  <c r="L32987" i="6"/>
  <c r="L3910" i="6"/>
  <c r="L20992" i="6"/>
  <c r="L3288" i="6"/>
  <c r="L8094" i="6"/>
  <c r="L30930" i="6"/>
  <c r="L10965" i="6"/>
  <c r="L28654" i="6"/>
  <c r="L3964" i="6"/>
  <c r="L5522" i="6"/>
  <c r="L12256" i="6"/>
  <c r="L24012" i="6"/>
  <c r="L29779" i="6"/>
  <c r="L34012" i="6"/>
  <c r="L21527" i="6"/>
  <c r="L17311" i="6"/>
  <c r="L32567" i="6"/>
  <c r="L33483" i="6"/>
  <c r="L20474" i="6"/>
  <c r="L1302" i="6"/>
  <c r="L14990" i="6"/>
  <c r="L34558" i="6"/>
  <c r="L4795" i="6"/>
  <c r="L35302" i="6"/>
  <c r="L18190" i="6"/>
  <c r="L1805" i="6"/>
  <c r="L5657" i="6"/>
  <c r="L32728" i="6"/>
  <c r="L5260" i="6"/>
  <c r="L23788" i="6"/>
  <c r="L34442" i="6"/>
  <c r="L1556" i="6"/>
  <c r="L314" i="6"/>
  <c r="L29625" i="6"/>
  <c r="L17990" i="6"/>
  <c r="L14244" i="6"/>
  <c r="L13162" i="6"/>
  <c r="L7202" i="6"/>
  <c r="L30960" i="6"/>
  <c r="L34639" i="6"/>
  <c r="L24077" i="6"/>
  <c r="L1100" i="6"/>
  <c r="L13435" i="6"/>
  <c r="L5761" i="6"/>
  <c r="L27687" i="6"/>
  <c r="L35374" i="6"/>
  <c r="L9374" i="6"/>
  <c r="L17454" i="6"/>
  <c r="L2135" i="6"/>
  <c r="L9882" i="6"/>
  <c r="L28916" i="6"/>
  <c r="L24376" i="6"/>
  <c r="L4993" i="6"/>
  <c r="L384" i="6"/>
  <c r="L31393" i="6"/>
  <c r="L29568" i="6"/>
  <c r="L7089" i="6"/>
  <c r="L5178" i="6"/>
  <c r="L8420" i="6"/>
  <c r="L14936" i="6"/>
  <c r="L15756" i="6"/>
  <c r="L36443" i="6"/>
  <c r="L5795" i="6"/>
  <c r="L21520" i="6"/>
  <c r="L9834" i="6"/>
  <c r="L23061" i="6"/>
  <c r="L33487" i="6"/>
  <c r="L15890" i="6"/>
  <c r="L24544" i="6"/>
  <c r="L18237" i="6"/>
  <c r="L26570" i="6"/>
  <c r="L14049" i="6"/>
  <c r="L23832" i="6"/>
  <c r="L4963" i="6"/>
  <c r="L22797" i="6"/>
  <c r="L32591" i="6"/>
  <c r="L134" i="6"/>
  <c r="L23066" i="6"/>
  <c r="L2571" i="6"/>
  <c r="L11510" i="6"/>
  <c r="L23896" i="6"/>
  <c r="L27580" i="6"/>
  <c r="L5044" i="6"/>
  <c r="L135" i="6"/>
  <c r="L20037" i="6"/>
  <c r="L33187" i="6"/>
  <c r="L7342" i="6"/>
  <c r="L68" i="6"/>
  <c r="L13268" i="6"/>
  <c r="L779" i="6"/>
  <c r="L15297" i="6"/>
  <c r="L2736" i="6"/>
  <c r="L19411" i="6"/>
  <c r="L11215" i="6"/>
  <c r="L27052" i="6"/>
  <c r="L16454" i="6"/>
  <c r="L34585" i="6"/>
  <c r="L8212" i="6"/>
  <c r="L9714" i="6"/>
  <c r="L35101" i="6"/>
  <c r="L1593" i="6"/>
  <c r="L14750" i="6"/>
  <c r="L252" i="6"/>
  <c r="L24756" i="6"/>
  <c r="L1653" i="6"/>
  <c r="L27368" i="6"/>
  <c r="L21287" i="6"/>
  <c r="L27112" i="6"/>
  <c r="L663" i="6"/>
  <c r="L36831" i="6"/>
  <c r="L6796" i="6"/>
  <c r="L12211" i="6"/>
  <c r="L30436" i="6"/>
  <c r="L31546" i="6"/>
  <c r="L26700" i="6"/>
  <c r="L23717" i="6"/>
  <c r="L10591" i="6"/>
  <c r="L1987" i="6"/>
  <c r="L9756" i="6"/>
  <c r="L28461" i="6"/>
  <c r="L10418" i="6"/>
  <c r="L19442" i="6"/>
  <c r="L18941" i="6"/>
  <c r="L12100" i="6"/>
  <c r="L2280" i="6"/>
  <c r="L3812" i="6"/>
  <c r="L1868" i="6"/>
  <c r="L32116" i="6"/>
  <c r="L11262" i="6"/>
  <c r="L1512" i="6"/>
  <c r="L7679" i="6"/>
  <c r="L2867" i="6"/>
  <c r="L2570" i="6"/>
  <c r="L7961" i="6"/>
  <c r="L35952" i="6"/>
  <c r="L3532" i="6"/>
  <c r="L17653" i="6"/>
  <c r="L36810" i="6"/>
  <c r="L3132" i="6"/>
  <c r="L14531" i="6"/>
  <c r="L31610" i="6"/>
  <c r="L10691" i="6"/>
  <c r="L27598" i="6"/>
  <c r="L8867" i="6"/>
  <c r="L24284" i="6"/>
  <c r="L8868" i="6"/>
  <c r="L18321" i="6"/>
  <c r="L23682" i="6"/>
  <c r="L32049" i="6"/>
  <c r="L10025" i="6"/>
  <c r="L10119" i="6"/>
  <c r="L21749" i="6"/>
  <c r="L35595" i="6"/>
  <c r="L34752" i="6"/>
  <c r="L11054" i="6"/>
  <c r="L34417" i="6"/>
  <c r="L26893" i="6"/>
  <c r="L8830" i="6"/>
  <c r="L36519" i="6"/>
  <c r="L23921" i="6"/>
  <c r="L11993" i="6"/>
  <c r="L32736" i="6"/>
  <c r="L28128" i="6"/>
  <c r="L36690" i="6"/>
  <c r="L27891" i="6"/>
  <c r="L29932" i="6"/>
  <c r="L18922" i="6"/>
  <c r="L23603" i="6"/>
  <c r="L24966" i="6"/>
  <c r="L5350" i="6"/>
  <c r="L30482" i="6"/>
  <c r="L20285" i="6"/>
  <c r="L18052" i="6"/>
  <c r="L8511" i="6"/>
  <c r="L17511" i="6"/>
  <c r="L14920" i="6"/>
  <c r="L33664" i="6"/>
  <c r="L3883" i="6"/>
  <c r="L25608" i="6"/>
  <c r="L35175" i="6"/>
  <c r="L35291" i="6"/>
  <c r="L13201" i="6"/>
  <c r="L19824" i="6"/>
  <c r="L10300" i="6"/>
  <c r="L10167" i="6"/>
  <c r="L2512" i="6"/>
  <c r="L32516" i="6"/>
  <c r="L23965" i="6"/>
  <c r="L12311" i="6"/>
  <c r="L12813" i="6"/>
  <c r="L24591" i="6"/>
  <c r="L12424" i="6"/>
  <c r="L14590" i="6"/>
  <c r="L6460" i="6"/>
  <c r="L24703" i="6"/>
  <c r="L4849" i="6"/>
  <c r="L24175" i="6"/>
  <c r="L29191" i="6"/>
  <c r="L15634" i="6"/>
  <c r="L12320" i="6"/>
  <c r="L5619" i="6"/>
  <c r="L4072" i="6"/>
  <c r="L26731" i="6"/>
  <c r="L14861" i="6"/>
  <c r="L8477" i="6"/>
  <c r="L12291" i="6"/>
  <c r="L561" i="6"/>
  <c r="L907" i="6"/>
  <c r="L5630" i="6"/>
  <c r="L20491" i="6"/>
  <c r="L3072" i="6"/>
  <c r="L24483" i="6"/>
  <c r="L743" i="6"/>
  <c r="L20809" i="6"/>
  <c r="L28237" i="6"/>
  <c r="L22686" i="6"/>
  <c r="L28198" i="6"/>
  <c r="L10986" i="6"/>
  <c r="L28085" i="6"/>
  <c r="L29674" i="6"/>
  <c r="L14462" i="6"/>
  <c r="L25737" i="6"/>
  <c r="L28246" i="6"/>
  <c r="L34236" i="6"/>
  <c r="L13702" i="6"/>
  <c r="L4324" i="6"/>
  <c r="L26162" i="6"/>
  <c r="L5475" i="6"/>
  <c r="L21340" i="6"/>
  <c r="L2441" i="6"/>
  <c r="L20492" i="6"/>
  <c r="L14102" i="6"/>
  <c r="L24744" i="6"/>
  <c r="L11541" i="6"/>
  <c r="L13665" i="6"/>
  <c r="L7276" i="6"/>
  <c r="L2746" i="6"/>
  <c r="L3584" i="6"/>
  <c r="L1735" i="6"/>
  <c r="L26565" i="6"/>
  <c r="L914" i="6"/>
  <c r="L3739" i="6"/>
  <c r="L32360" i="6"/>
  <c r="L22047" i="6"/>
  <c r="L3240" i="6"/>
  <c r="L13147" i="6"/>
  <c r="L32557" i="6"/>
  <c r="L16725" i="6"/>
  <c r="L34423" i="6"/>
  <c r="L14591" i="6"/>
  <c r="L25325" i="6"/>
  <c r="L519" i="6"/>
  <c r="L2342" i="6"/>
  <c r="L19999" i="6"/>
  <c r="L30038" i="6"/>
  <c r="L20947" i="6"/>
  <c r="L10674" i="6"/>
  <c r="L10675" i="6"/>
  <c r="L19747" i="6"/>
  <c r="L11567" i="6"/>
  <c r="L14469" i="6"/>
  <c r="L14470" i="6"/>
  <c r="L3659" i="6"/>
  <c r="L32564" i="6"/>
  <c r="L32565" i="6"/>
  <c r="L35400" i="6"/>
  <c r="L3833" i="6"/>
  <c r="L21039" i="6"/>
  <c r="L30953" i="6"/>
  <c r="L20836" i="6"/>
  <c r="L36411" i="6"/>
  <c r="L13148" i="6"/>
  <c r="L22652" i="6"/>
  <c r="L14985" i="6"/>
  <c r="L28834" i="6"/>
  <c r="L10588" i="6"/>
  <c r="L13227" i="6"/>
  <c r="L10226" i="6"/>
  <c r="L32393" i="6"/>
  <c r="L24312" i="6"/>
  <c r="L11119" i="6"/>
  <c r="L1293" i="6"/>
  <c r="L20574" i="6"/>
  <c r="L20579" i="6"/>
  <c r="L20575" i="6"/>
  <c r="L34009" i="6"/>
  <c r="L2341" i="6"/>
  <c r="L16439" i="6"/>
  <c r="L13788" i="6"/>
  <c r="L4474" i="6"/>
  <c r="L13490" i="6"/>
  <c r="L7913" i="6"/>
  <c r="L19846" i="6"/>
  <c r="L3018" i="6"/>
  <c r="L21767" i="6"/>
  <c r="L33963" i="6"/>
  <c r="L6126" i="6"/>
  <c r="L22624" i="6"/>
  <c r="L3705" i="6"/>
  <c r="L19762" i="6"/>
  <c r="L11290" i="6"/>
  <c r="L34119" i="6"/>
  <c r="L13229" i="6"/>
  <c r="L22471" i="6"/>
  <c r="L5618" i="6"/>
  <c r="L22649" i="6"/>
  <c r="L15080" i="6"/>
  <c r="L33265" i="6"/>
  <c r="L27084" i="6"/>
  <c r="L34011" i="6"/>
  <c r="L22609" i="6"/>
  <c r="L9383" i="6"/>
  <c r="L2198" i="6"/>
  <c r="L9183" i="6"/>
  <c r="L1453" i="6"/>
  <c r="L2455" i="6"/>
  <c r="L3308" i="6"/>
  <c r="L21432" i="6"/>
  <c r="L450" i="6"/>
  <c r="L21565" i="6"/>
  <c r="L36058" i="6"/>
  <c r="L13003" i="6"/>
  <c r="L23504" i="6"/>
  <c r="L3653" i="6"/>
  <c r="L21658" i="6"/>
  <c r="L26908" i="6"/>
  <c r="L26371" i="6"/>
  <c r="L34809" i="6"/>
  <c r="L7254" i="6"/>
  <c r="L34869" i="6"/>
  <c r="L22446" i="6"/>
  <c r="L19144" i="6"/>
  <c r="L21114" i="6"/>
  <c r="L28410" i="6"/>
  <c r="L35610" i="6"/>
  <c r="L27258" i="6"/>
  <c r="L1369" i="6"/>
  <c r="L26675" i="6"/>
  <c r="L27577" i="6"/>
  <c r="L15805" i="6"/>
  <c r="L601" i="6"/>
  <c r="L28356" i="6"/>
  <c r="L18059" i="6"/>
  <c r="L4728" i="6"/>
  <c r="L25024" i="6"/>
  <c r="L13030" i="6"/>
  <c r="L7932" i="6"/>
  <c r="L29573" i="6"/>
  <c r="L14228" i="6"/>
  <c r="L8802" i="6"/>
  <c r="L16011" i="6"/>
  <c r="L20515" i="6"/>
  <c r="L19484" i="6"/>
  <c r="L32125" i="6"/>
  <c r="L24210" i="6"/>
  <c r="L36235" i="6"/>
  <c r="L4255" i="6"/>
  <c r="L33938" i="6"/>
  <c r="L30483" i="6"/>
  <c r="L15916" i="6"/>
  <c r="L15809" i="6"/>
  <c r="L2625" i="6"/>
  <c r="L3729" i="6"/>
  <c r="L35617" i="6"/>
  <c r="L30359" i="6"/>
  <c r="L1245" i="6"/>
  <c r="L17291" i="6"/>
  <c r="L3495" i="6"/>
  <c r="L24725" i="6"/>
  <c r="L26529" i="6"/>
  <c r="L17913" i="6"/>
  <c r="L1393" i="6"/>
  <c r="L14183" i="6"/>
  <c r="L18010" i="6"/>
  <c r="L32519" i="6"/>
  <c r="L11312" i="6"/>
  <c r="L15871" i="6"/>
  <c r="L7386" i="6"/>
  <c r="L831" i="6"/>
  <c r="L21293" i="6"/>
  <c r="L25616" i="6"/>
  <c r="L147" i="6"/>
  <c r="L18966" i="6"/>
  <c r="L12649" i="6"/>
  <c r="L1665" i="6"/>
  <c r="L8752" i="6"/>
  <c r="L14830" i="6"/>
  <c r="L11063" i="6"/>
  <c r="L27604" i="6"/>
  <c r="L4028" i="6"/>
  <c r="L30980" i="6"/>
  <c r="L30978" i="6"/>
  <c r="L30795" i="6"/>
  <c r="L28915" i="6"/>
  <c r="L18996" i="6"/>
  <c r="L35735" i="6"/>
  <c r="L9530" i="6"/>
  <c r="L28574" i="6"/>
  <c r="L3994" i="6"/>
  <c r="L13629" i="6"/>
  <c r="L33479" i="6"/>
  <c r="L34685" i="6"/>
  <c r="L3526" i="6"/>
  <c r="L18184" i="6"/>
  <c r="L18193" i="6"/>
  <c r="L1061" i="6"/>
  <c r="L9393" i="6"/>
  <c r="L16237" i="6"/>
  <c r="L32456" i="6"/>
  <c r="L31726" i="6"/>
  <c r="L34922" i="6"/>
  <c r="L17274" i="6"/>
  <c r="L18030" i="6"/>
  <c r="L17659" i="6"/>
  <c r="L35480" i="6"/>
  <c r="L7815" i="6"/>
  <c r="L20275" i="6"/>
  <c r="L8833" i="6"/>
  <c r="L4815" i="6"/>
  <c r="L25771" i="6"/>
  <c r="L9334" i="6"/>
  <c r="L18286" i="6"/>
  <c r="L7650" i="6"/>
  <c r="L30082" i="6"/>
  <c r="L4313" i="6"/>
  <c r="L17928" i="6"/>
  <c r="L29359" i="6"/>
  <c r="L5881" i="6"/>
  <c r="L24088" i="6"/>
  <c r="L19997" i="6"/>
  <c r="L23577" i="6"/>
  <c r="L27929" i="6"/>
  <c r="L28712" i="6"/>
  <c r="L17402" i="6"/>
  <c r="L34926" i="6"/>
  <c r="L749" i="6"/>
  <c r="L18063" i="6"/>
  <c r="L6532" i="6"/>
  <c r="L25765" i="6"/>
  <c r="L6168" i="6"/>
  <c r="L27483" i="6"/>
  <c r="L7680" i="6"/>
  <c r="L15636" i="6"/>
  <c r="L703" i="6"/>
  <c r="L28849" i="6"/>
  <c r="L21124" i="6"/>
  <c r="L26563" i="6"/>
  <c r="L19629" i="6"/>
  <c r="L16170" i="6"/>
  <c r="L13212" i="6"/>
  <c r="L906" i="6"/>
  <c r="L34880" i="6"/>
  <c r="L13320" i="6"/>
  <c r="L21038" i="6"/>
  <c r="L32701" i="6"/>
  <c r="L10604" i="6"/>
  <c r="L33317" i="6"/>
  <c r="L3421" i="6"/>
  <c r="L32149" i="6"/>
  <c r="L23298" i="6"/>
  <c r="L1176" i="6"/>
  <c r="L22505" i="6"/>
  <c r="L30572" i="6"/>
  <c r="L14567" i="6"/>
  <c r="L2510" i="6"/>
  <c r="L26042" i="6"/>
  <c r="L28544" i="6"/>
  <c r="L22536" i="6"/>
  <c r="L22183" i="6"/>
  <c r="L6614" i="6"/>
  <c r="L32406" i="6"/>
  <c r="L35724" i="6"/>
  <c r="L13358" i="6"/>
  <c r="L35182" i="6"/>
  <c r="L32336" i="6"/>
  <c r="L16434" i="6"/>
  <c r="L19226" i="6"/>
  <c r="L6955" i="6"/>
  <c r="L29835" i="6"/>
  <c r="L16919" i="6"/>
  <c r="L5090" i="6"/>
  <c r="L4524" i="6"/>
  <c r="L6784" i="6"/>
  <c r="L35059" i="6"/>
  <c r="L36596" i="6"/>
  <c r="L36597" i="6"/>
  <c r="L11517" i="6"/>
  <c r="L35931" i="6"/>
  <c r="L20179" i="6"/>
  <c r="L14784" i="6"/>
  <c r="L32128" i="6"/>
  <c r="L4017" i="6"/>
  <c r="L13001" i="6"/>
  <c r="L4020" i="6"/>
  <c r="L3950" i="6"/>
  <c r="L4878" i="6"/>
  <c r="L9452" i="6"/>
  <c r="L21568" i="6"/>
  <c r="L6727" i="6"/>
  <c r="L28379" i="6"/>
  <c r="L20665" i="6"/>
  <c r="L4789" i="6"/>
  <c r="L27308" i="6"/>
  <c r="L13274" i="6"/>
  <c r="L13858" i="6"/>
  <c r="L31857" i="6"/>
  <c r="L32825" i="6"/>
  <c r="L24519" i="6"/>
  <c r="L9048" i="6"/>
  <c r="L27104" i="6"/>
  <c r="L4461" i="6"/>
  <c r="L21895" i="6"/>
  <c r="L15767" i="6"/>
  <c r="L17389" i="6"/>
  <c r="L17478" i="6"/>
  <c r="L10911" i="6"/>
  <c r="L872" i="6"/>
  <c r="L19403" i="6"/>
  <c r="L7958" i="6"/>
  <c r="L20182" i="6"/>
  <c r="L8441" i="6"/>
  <c r="L23029" i="6"/>
  <c r="L429" i="6"/>
  <c r="L3942" i="6"/>
  <c r="L23741" i="6"/>
  <c r="L4671" i="6"/>
  <c r="L25582" i="6"/>
  <c r="L30086" i="6"/>
  <c r="L19705" i="6"/>
  <c r="L22350" i="6"/>
  <c r="L14186" i="6"/>
  <c r="L32517" i="6"/>
  <c r="L18012" i="6"/>
  <c r="L12312" i="6"/>
  <c r="L17224" i="6"/>
  <c r="L11051" i="6"/>
  <c r="L832" i="6"/>
  <c r="L22204" i="6"/>
  <c r="L25617" i="6"/>
  <c r="L2548" i="6"/>
  <c r="L4" i="6"/>
  <c r="L4196" i="6"/>
  <c r="L32520" i="6"/>
  <c r="L32521" i="6"/>
  <c r="L30325" i="6"/>
  <c r="L13284" i="6"/>
  <c r="L36396" i="6"/>
  <c r="L10811" i="6"/>
  <c r="L4029" i="6"/>
  <c r="L4557" i="6"/>
  <c r="L1659" i="6"/>
  <c r="L30107" i="6"/>
  <c r="L20114" i="6"/>
  <c r="L737" i="6"/>
  <c r="L10098" i="6"/>
  <c r="L11015" i="6"/>
  <c r="L1505" i="6"/>
  <c r="L19277" i="6"/>
  <c r="L35479" i="6"/>
  <c r="L27849" i="6"/>
  <c r="L10102" i="6"/>
  <c r="L3922" i="6"/>
  <c r="L22073" i="6"/>
  <c r="L3365" i="6"/>
  <c r="L15883" i="6"/>
  <c r="L21692" i="6"/>
  <c r="L15379" i="6"/>
  <c r="L1538" i="6"/>
  <c r="L20692" i="6"/>
  <c r="L503" i="6"/>
  <c r="L11756" i="6"/>
  <c r="L23547" i="6"/>
  <c r="L3830" i="6"/>
  <c r="L7816" i="6"/>
  <c r="L22323" i="6"/>
  <c r="L5939" i="6"/>
  <c r="L7713" i="6"/>
  <c r="L26346" i="6"/>
  <c r="L10482" i="6"/>
  <c r="L18488" i="6"/>
  <c r="L11798" i="6"/>
  <c r="L15236" i="6"/>
  <c r="L6308" i="6"/>
  <c r="L16385" i="6"/>
  <c r="L28886" i="6"/>
  <c r="L16979" i="6"/>
  <c r="L29667" i="6"/>
  <c r="L5283" i="6"/>
  <c r="L23983" i="6"/>
  <c r="L27214" i="6"/>
  <c r="L3544" i="6"/>
  <c r="L10745" i="6"/>
  <c r="L8858" i="6"/>
  <c r="L26732" i="6"/>
  <c r="L8002" i="6"/>
  <c r="L14463" i="6"/>
  <c r="L16606" i="6"/>
  <c r="L16980" i="6"/>
  <c r="L11810" i="6"/>
  <c r="L18615" i="6"/>
  <c r="L15318" i="6"/>
  <c r="L33108" i="6"/>
  <c r="L14701" i="6"/>
  <c r="L24321" i="6"/>
  <c r="L8499" i="6"/>
  <c r="L27508" i="6"/>
  <c r="L27412" i="6"/>
  <c r="L15874" i="6"/>
  <c r="L61" i="6"/>
  <c r="L25141" i="6"/>
  <c r="L7460" i="6"/>
  <c r="L30792" i="6"/>
  <c r="L12673" i="6"/>
  <c r="L14466" i="6"/>
  <c r="L14614" i="6"/>
  <c r="L33523" i="6"/>
  <c r="L16" i="6"/>
  <c r="L26678" i="6"/>
  <c r="L29918" i="6"/>
  <c r="L4874" i="6"/>
  <c r="L22651" i="6"/>
  <c r="L453" i="6"/>
  <c r="L20835" i="6"/>
  <c r="L759" i="6"/>
  <c r="L21594" i="6"/>
  <c r="L31518" i="6"/>
  <c r="L14984" i="6"/>
  <c r="L4214" i="6"/>
  <c r="L14866" i="6"/>
  <c r="L36186" i="6"/>
  <c r="L11968" i="6"/>
  <c r="L24095" i="6"/>
  <c r="L12834" i="6"/>
  <c r="L21223" i="6"/>
  <c r="L24318" i="6"/>
  <c r="L16605" i="6"/>
  <c r="L13564" i="6"/>
  <c r="L3560" i="6"/>
  <c r="L3660" i="6"/>
  <c r="L23991" i="6"/>
  <c r="L30383" i="6"/>
  <c r="L22049" i="6"/>
  <c r="L6697" i="6"/>
  <c r="L7248" i="6"/>
  <c r="L22297" i="6"/>
  <c r="L6441" i="6"/>
  <c r="L25773" i="6"/>
  <c r="L4875" i="6"/>
  <c r="L14546" i="6"/>
  <c r="L29343" i="6"/>
  <c r="L3287" i="6"/>
  <c r="L35830" i="6"/>
  <c r="L10848" i="6"/>
  <c r="L34117" i="6"/>
  <c r="L22552" i="6"/>
  <c r="L9149" i="6"/>
  <c r="L21742" i="6"/>
  <c r="L15880" i="6"/>
  <c r="L18033" i="6"/>
  <c r="L17426" i="6"/>
  <c r="L19751" i="6"/>
  <c r="L11886" i="6"/>
  <c r="L17427" i="6"/>
  <c r="L26581" i="6"/>
  <c r="L30546" i="6"/>
  <c r="L1260" i="6"/>
  <c r="L2405" i="6"/>
  <c r="L9253" i="6"/>
  <c r="L25321" i="6"/>
  <c r="L10419" i="6"/>
  <c r="L29144" i="6"/>
  <c r="L12208" i="6"/>
  <c r="L35313" i="6"/>
  <c r="L22682" i="6"/>
  <c r="L3849" i="6"/>
  <c r="L14577" i="6"/>
  <c r="L4071" i="6"/>
  <c r="L28850" i="6"/>
  <c r="L19340" i="6"/>
  <c r="L16789" i="6"/>
  <c r="L11807" i="6"/>
  <c r="L4297" i="6"/>
  <c r="L575" i="6"/>
  <c r="L576" i="6"/>
  <c r="L16476" i="6"/>
  <c r="L32301" i="6"/>
  <c r="L17347" i="6"/>
  <c r="L30399" i="6"/>
  <c r="L5476" i="6"/>
  <c r="L25329" i="6"/>
  <c r="L35193" i="6"/>
  <c r="L6262" i="6"/>
  <c r="L29549" i="6"/>
  <c r="L35308" i="6"/>
  <c r="L9468" i="6"/>
  <c r="L1733" i="6"/>
  <c r="L8003" i="6"/>
  <c r="L36203" i="6"/>
  <c r="L32204" i="6"/>
  <c r="L10110" i="6"/>
  <c r="L33275" i="6"/>
  <c r="L17375" i="6"/>
  <c r="L36059" i="6"/>
  <c r="L16179" i="6"/>
  <c r="L24432" i="6"/>
  <c r="L9351" i="6"/>
  <c r="L27669" i="6"/>
  <c r="L12544" i="6"/>
  <c r="L1396" i="6"/>
  <c r="L11238" i="6"/>
  <c r="L16875" i="6"/>
  <c r="L24311" i="6"/>
  <c r="L12487" i="6"/>
  <c r="L913" i="6"/>
  <c r="L31170" i="6"/>
  <c r="L395" i="6"/>
  <c r="L26323" i="6"/>
  <c r="L11877" i="6"/>
  <c r="L675" i="6"/>
  <c r="L22048" i="6"/>
  <c r="L7411" i="6"/>
  <c r="L25925" i="6"/>
  <c r="L537" i="6"/>
  <c r="L20837" i="6"/>
  <c r="L3037" i="6"/>
  <c r="L23268" i="6"/>
  <c r="L1314" i="6"/>
  <c r="L3285" i="6"/>
  <c r="L7209" i="6"/>
  <c r="L1872" i="6"/>
  <c r="L12315" i="6"/>
  <c r="L30921" i="6"/>
  <c r="L29671" i="6"/>
  <c r="L14468" i="6"/>
  <c r="L26218" i="6"/>
  <c r="L33475" i="6"/>
  <c r="L18134" i="6"/>
  <c r="L18485" i="6"/>
  <c r="L15202" i="6"/>
  <c r="L25293" i="6"/>
  <c r="L34631" i="6"/>
  <c r="L36469" i="6"/>
  <c r="L22050" i="6"/>
  <c r="L10585" i="6"/>
  <c r="L23656" i="6"/>
  <c r="L9105" i="6"/>
  <c r="L26454" i="6"/>
  <c r="L7912" i="6"/>
  <c r="L28653" i="6"/>
  <c r="L30931" i="6"/>
  <c r="L17151" i="6"/>
  <c r="L32272" i="6"/>
  <c r="L30975" i="6"/>
  <c r="L29778" i="6"/>
  <c r="L22396" i="6"/>
  <c r="L14989" i="6"/>
  <c r="L33266" i="6"/>
  <c r="L35052" i="6"/>
  <c r="L36192" i="6"/>
  <c r="L17312" i="6"/>
  <c r="L29006" i="6"/>
  <c r="L2454" i="6"/>
  <c r="L36768" i="6"/>
  <c r="L14977" i="6"/>
  <c r="L33496" i="6"/>
  <c r="L19665" i="6"/>
  <c r="L32988" i="6"/>
  <c r="L5970" i="6"/>
  <c r="L20527" i="6"/>
  <c r="L6949" i="6"/>
  <c r="L21943" i="6"/>
  <c r="L15049" i="6"/>
  <c r="L22472" i="6"/>
  <c r="L16688" i="6"/>
  <c r="L30933" i="6"/>
  <c r="L25606" i="6"/>
  <c r="L10799" i="6"/>
  <c r="L21825" i="6"/>
  <c r="L9999" i="6"/>
  <c r="L21521" i="6"/>
  <c r="L17176" i="6"/>
  <c r="L27085" i="6"/>
  <c r="L30165" i="6"/>
  <c r="L1188" i="6"/>
  <c r="L894" i="6"/>
  <c r="L14943" i="6"/>
  <c r="L9810" i="6"/>
  <c r="L22528" i="6"/>
  <c r="L2541" i="6"/>
  <c r="L19612" i="6"/>
  <c r="L35104" i="6"/>
  <c r="L14694" i="6"/>
  <c r="L31223" i="6"/>
  <c r="L10702" i="6"/>
  <c r="L22613" i="6"/>
  <c r="L12890" i="6"/>
  <c r="L26710" i="6"/>
  <c r="L2692" i="6"/>
  <c r="L16330" i="6"/>
  <c r="L718" i="6"/>
  <c r="L2166" i="6"/>
  <c r="L15188" i="6"/>
  <c r="L19993" i="6"/>
  <c r="L34934" i="6"/>
  <c r="L32253" i="6"/>
  <c r="L8369" i="6"/>
  <c r="L28802" i="6"/>
  <c r="L14457" i="6"/>
  <c r="L896" i="6"/>
  <c r="L29400" i="6"/>
  <c r="L28222" i="6"/>
  <c r="L34371" i="6"/>
  <c r="L36" i="6"/>
  <c r="L18963" i="6"/>
  <c r="L32309" i="6"/>
  <c r="L10304" i="6"/>
  <c r="L22614" i="6"/>
  <c r="L2370" i="6"/>
  <c r="L17134" i="6"/>
  <c r="L27861" i="6"/>
  <c r="L2287" i="6"/>
  <c r="L16380" i="6"/>
  <c r="L24110" i="6"/>
  <c r="L4701" i="6"/>
  <c r="L25291" i="6"/>
  <c r="L8089" i="6"/>
  <c r="L9295" i="6"/>
  <c r="L5011" i="6"/>
  <c r="L5733" i="6"/>
  <c r="L16190" i="6"/>
  <c r="L31480" i="6"/>
  <c r="L24248" i="6"/>
  <c r="L19684" i="6"/>
  <c r="L33145" i="6"/>
  <c r="L7874" i="6"/>
  <c r="L23473" i="6"/>
  <c r="L11779" i="6"/>
  <c r="L29009" i="6"/>
  <c r="L5941" i="6"/>
  <c r="L27302" i="6"/>
  <c r="L22364" i="6"/>
  <c r="L1328" i="6"/>
  <c r="L16329" i="6"/>
  <c r="L6780" i="6"/>
  <c r="L10499" i="6"/>
  <c r="L28488" i="6"/>
  <c r="L25584" i="6"/>
  <c r="L25336" i="6"/>
  <c r="L31326" i="6"/>
  <c r="L35704" i="6"/>
  <c r="L6375" i="6"/>
  <c r="L2602" i="6"/>
  <c r="L27523" i="6"/>
  <c r="L10345" i="6"/>
  <c r="L22882" i="6"/>
  <c r="L8383" i="6"/>
  <c r="L19624" i="6"/>
  <c r="L1591" i="6"/>
  <c r="L20900" i="6"/>
  <c r="L31453" i="6"/>
  <c r="L15365" i="6"/>
  <c r="L25131" i="6"/>
  <c r="L597" i="6"/>
  <c r="L28168" i="6"/>
  <c r="L19949" i="6"/>
  <c r="L26325" i="6"/>
  <c r="L12506" i="6"/>
  <c r="L24294" i="6"/>
  <c r="L22359" i="6"/>
  <c r="L30923" i="6"/>
  <c r="L12812" i="6"/>
  <c r="L21522" i="6"/>
  <c r="L2078" i="6"/>
  <c r="L1308" i="6"/>
  <c r="L1641" i="6"/>
  <c r="L30167" i="6"/>
  <c r="L27351" i="6"/>
  <c r="L33975" i="6"/>
  <c r="L30972" i="6"/>
  <c r="L35110" i="6"/>
  <c r="L8137" i="6"/>
  <c r="L19758" i="6"/>
  <c r="L32313" i="6"/>
  <c r="L15366" i="6"/>
  <c r="L25132" i="6"/>
  <c r="L4430" i="6"/>
  <c r="L17646" i="6"/>
  <c r="L29849" i="6"/>
  <c r="L2361" i="6"/>
  <c r="L25796" i="6"/>
  <c r="L14018" i="6"/>
  <c r="L4703" i="6"/>
  <c r="L15189" i="6"/>
  <c r="L36474" i="6"/>
  <c r="L16236" i="6"/>
  <c r="L9043" i="6"/>
  <c r="L3524" i="6"/>
  <c r="L30168" i="6"/>
  <c r="L36786" i="6"/>
  <c r="L31481" i="6"/>
  <c r="L19722" i="6"/>
  <c r="L29035" i="6"/>
  <c r="L36220" i="6"/>
  <c r="L23585" i="6"/>
  <c r="L24685" i="6"/>
  <c r="L9125" i="6"/>
  <c r="L8622" i="6"/>
  <c r="L18449" i="6"/>
  <c r="L2539" i="6"/>
  <c r="L14622" i="6"/>
  <c r="L28250" i="6"/>
  <c r="L15146" i="6"/>
  <c r="L20045" i="6"/>
  <c r="L32148" i="6"/>
  <c r="L18481" i="6"/>
  <c r="L27997" i="6"/>
  <c r="L30793" i="6"/>
  <c r="L28774" i="6"/>
  <c r="L17116" i="6"/>
  <c r="L13524" i="6"/>
  <c r="L32120" i="6"/>
  <c r="L15278" i="6"/>
  <c r="L1394" i="6"/>
  <c r="L15070" i="6"/>
  <c r="L9659" i="6"/>
  <c r="L795" i="6"/>
  <c r="L27852" i="6"/>
  <c r="L19541" i="6"/>
  <c r="L30981" i="6"/>
  <c r="L20495" i="6"/>
  <c r="L30982" i="6"/>
  <c r="L14408" i="6"/>
  <c r="L18497" i="6"/>
  <c r="L10016" i="6"/>
  <c r="L31456" i="6"/>
  <c r="L8751" i="6"/>
  <c r="L30226" i="6"/>
  <c r="L31725" i="6"/>
  <c r="L19276" i="6"/>
  <c r="L8548" i="6"/>
  <c r="L11315" i="6"/>
  <c r="L20970" i="6"/>
  <c r="L8831" i="6"/>
  <c r="L15153" i="6"/>
  <c r="L30529" i="6"/>
  <c r="L6436" i="6"/>
  <c r="L8746" i="6"/>
  <c r="L29847" i="6"/>
  <c r="L5596" i="6"/>
  <c r="L1668" i="6"/>
  <c r="L9595" i="6"/>
  <c r="L11060" i="6"/>
  <c r="L14193" i="6"/>
  <c r="L8303" i="6"/>
  <c r="L8397" i="6"/>
  <c r="L33273" i="6"/>
  <c r="L34737" i="6"/>
  <c r="L3212" i="6"/>
  <c r="L25072" i="6"/>
  <c r="L7571" i="6"/>
  <c r="L16068" i="6"/>
  <c r="L3533" i="6"/>
  <c r="L25714" i="6"/>
  <c r="L36372" i="6"/>
  <c r="L22246" i="6"/>
  <c r="L19593" i="6"/>
  <c r="L1887" i="6"/>
  <c r="L21961" i="6"/>
  <c r="L26755" i="6"/>
  <c r="L8549" i="6"/>
  <c r="L16249" i="6"/>
  <c r="L12289" i="6"/>
  <c r="L34925" i="6"/>
  <c r="L20511" i="6"/>
  <c r="L757" i="6"/>
  <c r="L14630" i="6"/>
  <c r="L115" i="6"/>
  <c r="L21630" i="6"/>
  <c r="L2920" i="6"/>
  <c r="L23337" i="6"/>
  <c r="L4314" i="6"/>
  <c r="L8702" i="6"/>
  <c r="L33705" i="6"/>
  <c r="L26004" i="6"/>
  <c r="L26005" i="6"/>
  <c r="L21125" i="6"/>
  <c r="L788" i="6"/>
  <c r="L3737" i="6"/>
  <c r="L30092" i="6"/>
  <c r="L33271" i="6"/>
  <c r="L22045" i="6"/>
  <c r="L3868" i="6"/>
  <c r="L19274" i="6"/>
  <c r="L1448" i="6"/>
  <c r="L23194" i="6"/>
  <c r="L33486" i="6"/>
  <c r="L20672" i="6"/>
  <c r="L27293" i="6"/>
  <c r="L22683" i="6"/>
  <c r="L14568" i="6"/>
  <c r="L11237" i="6"/>
  <c r="L29028" i="6"/>
  <c r="L13745" i="6"/>
  <c r="L3738" i="6"/>
  <c r="L12874" i="6"/>
  <c r="L18043" i="6"/>
  <c r="L16845" i="6"/>
  <c r="L10566" i="6"/>
  <c r="L2019" i="6"/>
  <c r="L26147" i="6"/>
  <c r="L5285" i="6"/>
  <c r="L21121" i="6"/>
  <c r="L1266" i="6"/>
  <c r="L18120" i="6"/>
  <c r="L30127" i="6"/>
  <c r="L19537" i="6"/>
  <c r="L27917" i="6"/>
  <c r="L29327" i="6"/>
  <c r="L11239" i="6"/>
  <c r="L25592" i="6"/>
  <c r="L11534" i="6"/>
  <c r="L24317" i="6"/>
  <c r="L36205" i="6"/>
  <c r="L19745" i="6"/>
  <c r="L11533" i="6"/>
  <c r="L26084" i="6"/>
  <c r="L16127" i="6"/>
  <c r="L22769" i="6"/>
  <c r="L11135" i="6"/>
  <c r="L31533" i="6"/>
  <c r="L13996" i="6"/>
  <c r="L30782" i="6"/>
  <c r="L17037" i="6"/>
  <c r="L15661" i="6"/>
  <c r="L36294" i="6"/>
  <c r="L36295" i="6"/>
  <c r="L17463" i="6"/>
  <c r="L22907" i="6"/>
  <c r="L21824" i="6"/>
  <c r="L30163" i="6"/>
  <c r="L2077" i="6"/>
  <c r="L9358" i="6"/>
  <c r="L643" i="6"/>
  <c r="L27949" i="6"/>
  <c r="L12829" i="6"/>
  <c r="L33359" i="6"/>
  <c r="L35695" i="6"/>
  <c r="L33361" i="6"/>
  <c r="L22881" i="6"/>
  <c r="L28588" i="6"/>
  <c r="L8398" i="6"/>
  <c r="L22622" i="6"/>
  <c r="L5281" i="6"/>
  <c r="L23629" i="6"/>
  <c r="L35162" i="6"/>
  <c r="L17334" i="6"/>
  <c r="L30078" i="6"/>
  <c r="L27119" i="6"/>
  <c r="L30393" i="6"/>
  <c r="L5877" i="6"/>
  <c r="L36518" i="6"/>
  <c r="L12505" i="6"/>
  <c r="L2165" i="6"/>
  <c r="L30935" i="6"/>
  <c r="L24917" i="6"/>
  <c r="L16091" i="6"/>
  <c r="L36783" i="6"/>
  <c r="L27281" i="6"/>
  <c r="L22608" i="6"/>
  <c r="L27282" i="6"/>
  <c r="L35705" i="6"/>
  <c r="L36045" i="6"/>
  <c r="L9124" i="6"/>
  <c r="L19087" i="6"/>
  <c r="L16142" i="6"/>
  <c r="L8144" i="6"/>
  <c r="L8351" i="6"/>
  <c r="L6" i="6"/>
  <c r="L34781" i="6"/>
  <c r="L17043" i="6"/>
  <c r="L30769" i="6"/>
  <c r="L4912" i="6"/>
  <c r="L18813" i="6"/>
  <c r="L33488" i="6"/>
  <c r="L12891" i="6"/>
  <c r="L32857" i="6"/>
  <c r="L31370" i="6"/>
  <c r="L20105" i="6"/>
  <c r="L3583" i="6"/>
  <c r="L15191" i="6"/>
  <c r="L19531" i="6"/>
  <c r="L35209" i="6"/>
  <c r="L19995" i="6"/>
  <c r="L31479" i="6"/>
  <c r="L15346" i="6"/>
  <c r="L1971" i="6"/>
  <c r="L1309" i="6"/>
  <c r="L15347" i="6"/>
  <c r="L15274" i="6"/>
  <c r="L27352" i="6"/>
  <c r="L36790" i="6"/>
  <c r="L26777" i="6"/>
  <c r="L31061" i="6"/>
  <c r="L16890" i="6"/>
  <c r="L8139" i="6"/>
  <c r="L15863" i="6"/>
  <c r="L27951" i="6"/>
  <c r="L16683" i="6"/>
  <c r="L22602" i="6"/>
  <c r="L8211" i="6"/>
  <c r="L21579" i="6"/>
  <c r="L31446" i="6"/>
  <c r="L25455" i="6"/>
  <c r="L23691" i="6"/>
  <c r="L3179" i="6"/>
  <c r="L11223" i="6"/>
  <c r="L21440" i="6"/>
  <c r="L11532" i="6"/>
  <c r="L26161" i="6"/>
  <c r="L4259" i="6"/>
  <c r="L21059" i="6"/>
  <c r="L14396" i="6"/>
  <c r="L24071" i="6"/>
  <c r="L11236" i="6"/>
  <c r="L21981" i="6"/>
  <c r="L21982" i="6"/>
  <c r="L5602" i="6"/>
  <c r="L16603" i="6"/>
  <c r="L26564" i="6"/>
  <c r="L912" i="6"/>
  <c r="L32205" i="6"/>
  <c r="L15123" i="6"/>
  <c r="L11092" i="6"/>
  <c r="L29668" i="6"/>
  <c r="L5477" i="6"/>
  <c r="L23984" i="6"/>
  <c r="L5662" i="6"/>
  <c r="L21063" i="6"/>
  <c r="L14397" i="6"/>
  <c r="L34645" i="6"/>
  <c r="L11704" i="6"/>
  <c r="L30036" i="6"/>
  <c r="L1211" i="6"/>
  <c r="L25591" i="6"/>
  <c r="L11811" i="6"/>
  <c r="L27792" i="6"/>
  <c r="L17599" i="6"/>
  <c r="L4014" i="6"/>
  <c r="L16484" i="6"/>
  <c r="L27081" i="6"/>
  <c r="L36494" i="6"/>
  <c r="L14545" i="6"/>
  <c r="L34337" i="6"/>
  <c r="L16969" i="6"/>
  <c r="L36060" i="6"/>
  <c r="L19630" i="6"/>
  <c r="L30969" i="6"/>
  <c r="L28861" i="6"/>
  <c r="L26128" i="6"/>
  <c r="L22549" i="6"/>
  <c r="L22550" i="6"/>
  <c r="L10543" i="6"/>
  <c r="L17720" i="6"/>
  <c r="L10672" i="6"/>
  <c r="L11536" i="6"/>
  <c r="L10962" i="6"/>
  <c r="L20578" i="6"/>
  <c r="L26328" i="6"/>
  <c r="L26329" i="6"/>
  <c r="L8283" i="6"/>
  <c r="L1167" i="6"/>
  <c r="L13974" i="6"/>
  <c r="L1093" i="6"/>
  <c r="L22842" i="6"/>
  <c r="L4368" i="6"/>
  <c r="L21093" i="6"/>
  <c r="L454" i="6"/>
  <c r="L21766" i="6"/>
  <c r="L36763" i="6"/>
  <c r="L13301" i="6"/>
  <c r="L22865" i="6"/>
  <c r="L24999" i="6"/>
  <c r="L2343" i="6"/>
  <c r="L10225" i="6"/>
  <c r="L15065" i="6"/>
  <c r="L20948" i="6"/>
  <c r="L8712" i="6"/>
  <c r="L11568" i="6"/>
  <c r="L169" i="6"/>
  <c r="L31172" i="6"/>
  <c r="L33264" i="6"/>
  <c r="L16610" i="6"/>
  <c r="L26580" i="6"/>
  <c r="L16860" i="6"/>
  <c r="L26333" i="6"/>
  <c r="L13489" i="6"/>
  <c r="L35402" i="6"/>
  <c r="L8730" i="6"/>
  <c r="L20526" i="6"/>
  <c r="L6442" i="6"/>
  <c r="L24335" i="6"/>
  <c r="L31026" i="6"/>
  <c r="L10354" i="6"/>
  <c r="L15517" i="6"/>
  <c r="L12455" i="6"/>
  <c r="L24087" i="6"/>
  <c r="L9829" i="6"/>
  <c r="L9514" i="6"/>
  <c r="L9" i="6"/>
  <c r="L29767" i="6"/>
  <c r="L13554" i="6"/>
  <c r="L23097" i="6"/>
  <c r="L23098" i="6"/>
  <c r="L2885" i="6"/>
  <c r="L23546" i="6"/>
  <c r="L7156" i="6"/>
  <c r="L26200" i="6"/>
  <c r="L7023" i="6"/>
  <c r="L29150" i="6"/>
  <c r="L566" i="6"/>
  <c r="L1224" i="6"/>
  <c r="L3850" i="6"/>
  <c r="L21738" i="6"/>
  <c r="L27426" i="6"/>
  <c r="L35410" i="6"/>
  <c r="L31754" i="6"/>
  <c r="L31095" i="6"/>
  <c r="L2551" i="6"/>
  <c r="L7173" i="6"/>
  <c r="L5694" i="6"/>
  <c r="L13641" i="6"/>
  <c r="L27507" i="6"/>
  <c r="L15774" i="6"/>
  <c r="L29639" i="6"/>
  <c r="L4503" i="6"/>
  <c r="L21339" i="6"/>
  <c r="L14399" i="6"/>
  <c r="L29055" i="6"/>
  <c r="L21556" i="6"/>
  <c r="L28084" i="6"/>
  <c r="L13017" i="6"/>
  <c r="L28584" i="6"/>
  <c r="L11808" i="6"/>
  <c r="L1734" i="6"/>
  <c r="L16604" i="6"/>
  <c r="L14465" i="6"/>
  <c r="L26083" i="6"/>
  <c r="L11283" i="6"/>
  <c r="L30400" i="6"/>
  <c r="L11084" i="6"/>
  <c r="L24287" i="6"/>
  <c r="L7548" i="6"/>
  <c r="L24977" i="6"/>
  <c r="L7301" i="6"/>
  <c r="L1871" i="6"/>
  <c r="L30919" i="6"/>
  <c r="L30920" i="6"/>
  <c r="L11705" i="6"/>
  <c r="L4013" i="6"/>
  <c r="L8004" i="6"/>
  <c r="L29489" i="6"/>
  <c r="L10960" i="6"/>
  <c r="L29917" i="6"/>
  <c r="L4055" i="6"/>
  <c r="L16284" i="6"/>
  <c r="L34768" i="6"/>
  <c r="L19306" i="6"/>
  <c r="L36410" i="6"/>
  <c r="L19721" i="6"/>
  <c r="L31102" i="6"/>
  <c r="L25625" i="6"/>
  <c r="L4451" i="6"/>
  <c r="L14865" i="6"/>
  <c r="L30037" i="6"/>
  <c r="L30039" i="6"/>
  <c r="L11240" i="6"/>
  <c r="L28457" i="6"/>
  <c r="L3558" i="6"/>
  <c r="L18484" i="6"/>
  <c r="L31171" i="6"/>
  <c r="L30842" i="6"/>
  <c r="L16608" i="6"/>
  <c r="L15201" i="6"/>
  <c r="L8400" i="6"/>
  <c r="L14854" i="6"/>
  <c r="L31461" i="6"/>
  <c r="L35401" i="6"/>
  <c r="L36766" i="6"/>
  <c r="L13135" i="6"/>
  <c r="L23472" i="6"/>
  <c r="L15752" i="6"/>
  <c r="L26455" i="6"/>
  <c r="L36764" i="6"/>
  <c r="L13694" i="6"/>
  <c r="L28412" i="6"/>
  <c r="L25604" i="6"/>
  <c r="L22956" i="6"/>
  <c r="L33346" i="6"/>
  <c r="L6807" i="6"/>
  <c r="L15067" i="6"/>
  <c r="L32655" i="6"/>
  <c r="L8913" i="6"/>
  <c r="L9356" i="6"/>
  <c r="L19754" i="6"/>
  <c r="L12325" i="6"/>
  <c r="L9357" i="6"/>
  <c r="L15082" i="6"/>
  <c r="L15368" i="6"/>
  <c r="L33358" i="6"/>
  <c r="L31462" i="6"/>
  <c r="L22879" i="6"/>
  <c r="L22880" i="6"/>
  <c r="L15503" i="6"/>
  <c r="L28740" i="6"/>
  <c r="L15238" i="6"/>
  <c r="L29399" i="6"/>
  <c r="L4053" i="6"/>
  <c r="L15079" i="6"/>
  <c r="L30788" i="6"/>
  <c r="L11136" i="6"/>
  <c r="L24407" i="6"/>
  <c r="L6657" i="6"/>
  <c r="L16328" i="6"/>
  <c r="L33762" i="6"/>
  <c r="L8087" i="6"/>
  <c r="L36296" i="6"/>
  <c r="L30922" i="6"/>
  <c r="L32274" i="6"/>
  <c r="L2076" i="6"/>
  <c r="L28489" i="6"/>
  <c r="L33268" i="6"/>
  <c r="L30164" i="6"/>
  <c r="L1640" i="6"/>
  <c r="L583" i="6"/>
  <c r="L1795" i="6"/>
  <c r="L28580" i="6"/>
  <c r="L20475" i="6"/>
  <c r="L35" i="6"/>
  <c r="L18962" i="6"/>
  <c r="L27954" i="6"/>
  <c r="L8426" i="6"/>
  <c r="L28859" i="6"/>
  <c r="L8999" i="6"/>
  <c r="L20141" i="6"/>
  <c r="L33965" i="6"/>
  <c r="L35694" i="6"/>
  <c r="L15316" i="6"/>
  <c r="L24316" i="6"/>
  <c r="L24293" i="6"/>
  <c r="L25289" i="6"/>
  <c r="L12503" i="6"/>
  <c r="L17464" i="6"/>
  <c r="L17671" i="6"/>
  <c r="L27086" i="6"/>
  <c r="L21523" i="6"/>
  <c r="L1312" i="6"/>
  <c r="L25338" i="6"/>
  <c r="L36785" i="6"/>
  <c r="L26169" i="6"/>
  <c r="L895" i="6"/>
  <c r="L4146" i="6"/>
  <c r="L9586" i="6"/>
  <c r="L18447" i="6"/>
  <c r="L18448" i="6"/>
  <c r="L12816" i="6"/>
  <c r="L28334" i="6"/>
  <c r="L7664" i="6"/>
  <c r="L17967" i="6"/>
  <c r="L33185" i="6"/>
  <c r="L15040" i="6"/>
  <c r="L27020" i="6"/>
  <c r="L30741" i="6"/>
  <c r="L34773" i="6"/>
  <c r="L28021" i="6"/>
  <c r="L33577" i="6"/>
  <c r="L3469" i="6"/>
  <c r="L25292" i="6"/>
  <c r="L20106" i="6"/>
  <c r="L14722" i="6"/>
  <c r="L24918" i="6"/>
  <c r="L24919" i="6"/>
  <c r="L16191" i="6"/>
  <c r="L27135" i="6"/>
  <c r="L36787" i="6"/>
  <c r="L25302" i="6"/>
  <c r="L14459" i="6"/>
  <c r="L35130" i="6"/>
  <c r="L27353" i="6"/>
  <c r="L16285" i="6"/>
  <c r="L31303" i="6"/>
  <c r="L20620" i="6"/>
  <c r="L36724" i="6"/>
  <c r="L28651" i="6"/>
  <c r="L23463" i="6"/>
  <c r="L13228" i="6"/>
  <c r="L10963" i="6"/>
  <c r="L1294" i="6"/>
  <c r="L23840" i="6"/>
  <c r="L18034" i="6"/>
  <c r="L17497" i="6"/>
  <c r="L2716" i="6"/>
  <c r="L9879" i="6"/>
  <c r="L3266" i="6"/>
  <c r="L1504" i="6"/>
  <c r="L13146" i="6"/>
  <c r="L25896" i="6"/>
  <c r="L16971" i="6"/>
  <c r="L27475" i="6"/>
  <c r="L274" i="6"/>
  <c r="L13906" i="6"/>
  <c r="L29137" i="6"/>
  <c r="L9032" i="6"/>
  <c r="L5156" i="6"/>
  <c r="L30197" i="6"/>
  <c r="L5411" i="6"/>
  <c r="L13230" i="6"/>
  <c r="L12682" i="6"/>
  <c r="L20760" i="6"/>
  <c r="L32273" i="6"/>
  <c r="L19586" i="6"/>
  <c r="L17429" i="6"/>
  <c r="L14987" i="6"/>
  <c r="L12257" i="6"/>
  <c r="L19525" i="6"/>
  <c r="L16710" i="6"/>
  <c r="L2717" i="6"/>
  <c r="L2870" i="6"/>
  <c r="L1388" i="6"/>
  <c r="L29007" i="6"/>
  <c r="L15860" i="6"/>
  <c r="L32290" i="6"/>
  <c r="L15753" i="6"/>
  <c r="L29660" i="6"/>
  <c r="L4911" i="6"/>
  <c r="L19847" i="6"/>
  <c r="L8861" i="6"/>
  <c r="L21723" i="6"/>
  <c r="L11291" i="6"/>
  <c r="L30932" i="6"/>
  <c r="L31121" i="6"/>
  <c r="L33763" i="6"/>
  <c r="L26057" i="6"/>
  <c r="L12621" i="6"/>
  <c r="L35210" i="6"/>
  <c r="L2366" i="6"/>
  <c r="L16564" i="6"/>
  <c r="L6781" i="6"/>
  <c r="L15083" i="6"/>
  <c r="L31836" i="6"/>
  <c r="L33360" i="6"/>
  <c r="L32568" i="6"/>
  <c r="L35294" i="6"/>
  <c r="L28587" i="6"/>
  <c r="L789" i="6"/>
  <c r="L17658" i="6"/>
  <c r="L34780" i="6"/>
  <c r="L12191" i="6"/>
  <c r="L29739" i="6"/>
  <c r="L10701" i="6"/>
  <c r="L21566" i="6"/>
  <c r="L36685" i="6"/>
  <c r="L10565" i="6"/>
  <c r="L19028" i="6"/>
  <c r="L9524" i="6"/>
  <c r="L12504" i="6"/>
  <c r="L22358" i="6"/>
  <c r="L14410" i="6"/>
  <c r="L25290" i="6"/>
  <c r="L35211" i="6"/>
  <c r="L30924" i="6"/>
  <c r="L1311" i="6"/>
  <c r="L25585" i="6"/>
  <c r="L3599" i="6"/>
  <c r="L27611" i="6"/>
  <c r="L21524" i="6"/>
  <c r="L31761" i="6"/>
  <c r="L17622" i="6"/>
  <c r="L15033" i="6"/>
  <c r="L10495" i="6"/>
  <c r="L22529" i="6"/>
  <c r="L22530" i="6"/>
  <c r="L12996" i="6"/>
  <c r="L27950" i="6"/>
  <c r="L9000" i="6"/>
  <c r="L20044" i="6"/>
  <c r="L33978" i="6"/>
  <c r="L16776" i="6"/>
  <c r="L27812" i="6"/>
  <c r="L35180" i="6"/>
  <c r="L16192" i="6"/>
  <c r="L24752" i="6"/>
  <c r="L1310" i="6"/>
  <c r="L35131" i="6"/>
  <c r="L15854" i="6"/>
  <c r="L898" i="6"/>
  <c r="L8764" i="6"/>
  <c r="L13440" i="6"/>
  <c r="L782" i="6"/>
  <c r="L14024" i="6"/>
  <c r="L27787" i="6"/>
  <c r="L14331" i="6"/>
  <c r="L19310" i="6"/>
  <c r="L31540" i="6"/>
  <c r="L17768" i="6"/>
  <c r="L27794" i="6"/>
  <c r="L29039" i="6"/>
  <c r="L11724" i="6"/>
  <c r="L16381" i="6"/>
  <c r="L24067" i="6"/>
  <c r="L13074" i="6"/>
  <c r="L15586" i="6"/>
  <c r="L36213" i="6"/>
  <c r="L36907" i="6"/>
  <c r="L34612" i="6"/>
  <c r="L30171" i="6"/>
  <c r="L23581" i="6"/>
  <c r="L28125" i="6"/>
  <c r="L26898" i="6"/>
  <c r="L6751" i="6"/>
  <c r="L6776" i="6"/>
  <c r="L23587" i="6"/>
  <c r="L23588" i="6"/>
  <c r="L17656" i="6"/>
  <c r="L23283" i="6"/>
  <c r="L9126" i="6"/>
  <c r="L2355" i="6"/>
  <c r="L17904" i="6"/>
  <c r="L11373" i="6"/>
  <c r="L18814" i="6"/>
  <c r="L31549" i="6"/>
  <c r="L4331" i="6"/>
  <c r="L17033" i="6"/>
  <c r="L36314" i="6"/>
  <c r="L12013" i="6"/>
  <c r="L20177" i="6"/>
  <c r="L33248" i="6"/>
  <c r="L16382" i="6"/>
  <c r="L36067" i="6"/>
  <c r="L18352" i="6"/>
  <c r="L6285" i="6"/>
  <c r="L13934" i="6"/>
  <c r="L6287" i="6"/>
  <c r="L34040" i="6"/>
  <c r="L34318" i="6"/>
  <c r="L34909" i="6"/>
  <c r="L21442" i="6"/>
  <c r="L20622" i="6"/>
  <c r="L18985" i="6"/>
  <c r="L14166" i="6"/>
  <c r="L29212" i="6"/>
  <c r="L27413" i="6"/>
  <c r="L16187" i="6"/>
  <c r="L8776" i="6"/>
  <c r="L18215" i="6"/>
  <c r="L6251" i="6"/>
  <c r="L33520" i="6"/>
  <c r="L17077" i="6"/>
  <c r="L21552" i="6"/>
  <c r="L10623" i="6"/>
  <c r="L32143" i="6"/>
  <c r="L1559" i="6"/>
  <c r="L7607" i="6"/>
  <c r="L23448" i="6"/>
  <c r="L33097" i="6"/>
  <c r="L6178" i="6"/>
  <c r="L32542" i="6"/>
  <c r="L14970" i="6"/>
  <c r="L18472" i="6"/>
  <c r="L25797" i="6"/>
  <c r="L34956" i="6"/>
  <c r="L36664" i="6"/>
  <c r="L9192" i="6"/>
  <c r="L11559" i="6"/>
  <c r="L15195" i="6"/>
  <c r="L23757" i="6"/>
  <c r="L32752" i="6"/>
  <c r="L16093" i="6"/>
  <c r="L9044" i="6"/>
  <c r="L32570" i="6"/>
  <c r="L31486" i="6"/>
  <c r="L30190" i="6"/>
  <c r="L32571" i="6"/>
  <c r="L34052" i="6"/>
  <c r="L23586" i="6"/>
  <c r="L26171" i="6"/>
  <c r="L25638" i="6"/>
  <c r="L26693" i="6"/>
  <c r="L7266" i="6"/>
  <c r="L11299" i="6"/>
  <c r="L26900" i="6"/>
  <c r="L178" i="6"/>
  <c r="L13297" i="6"/>
  <c r="L19503" i="6"/>
  <c r="L32880" i="6"/>
  <c r="L6439" i="6"/>
  <c r="L17192" i="6"/>
  <c r="L36579" i="6"/>
  <c r="L13695" i="6"/>
  <c r="L25615" i="6"/>
  <c r="L35869" i="6"/>
  <c r="L11725" i="6"/>
  <c r="L25798" i="6"/>
  <c r="L13979" i="6"/>
  <c r="L15945" i="6"/>
  <c r="L17798" i="6"/>
  <c r="L15457" i="6"/>
  <c r="L6288" i="6"/>
  <c r="L16893" i="6"/>
  <c r="L16894" i="6"/>
  <c r="L34319" i="6"/>
  <c r="L17531" i="6"/>
  <c r="L46" i="6"/>
  <c r="L32755" i="6"/>
  <c r="L5643" i="6"/>
  <c r="L33517" i="6"/>
  <c r="L17585" i="6"/>
  <c r="L26176" i="6"/>
  <c r="L30172" i="6"/>
  <c r="L6752" i="6"/>
  <c r="L8070" i="6"/>
  <c r="L23779" i="6"/>
  <c r="L14492" i="6"/>
  <c r="L11300" i="6"/>
  <c r="L7848" i="6"/>
  <c r="L16156" i="6"/>
  <c r="L26901" i="6"/>
  <c r="L2184" i="6"/>
  <c r="L11951" i="6"/>
  <c r="L180" i="6"/>
  <c r="L15219" i="6"/>
  <c r="L19727" i="6"/>
  <c r="L31901" i="6"/>
  <c r="L8393" i="6"/>
  <c r="L16268" i="6"/>
  <c r="L31520" i="6"/>
  <c r="L15271" i="6"/>
  <c r="L27688" i="6"/>
  <c r="L2233" i="6"/>
  <c r="L33459" i="6"/>
  <c r="L3674" i="6"/>
  <c r="L4896" i="6"/>
  <c r="L36737" i="6"/>
  <c r="L6155" i="6"/>
  <c r="L4804" i="6"/>
  <c r="L10887" i="6"/>
  <c r="L16895" i="6"/>
  <c r="L36471" i="6"/>
  <c r="L10717" i="6"/>
  <c r="L7570" i="6"/>
  <c r="L31197" i="6"/>
  <c r="L16925" i="6"/>
  <c r="L8071" i="6"/>
  <c r="L16188" i="6"/>
  <c r="L14624" i="6"/>
  <c r="L8" i="6"/>
  <c r="L10232" i="6"/>
  <c r="L35516" i="6"/>
  <c r="L23263" i="6"/>
  <c r="L16650" i="6"/>
  <c r="L21897" i="6"/>
  <c r="L1878" i="6"/>
  <c r="L10673" i="6"/>
  <c r="L34523" i="6"/>
  <c r="L21224" i="6"/>
  <c r="L1222" i="6"/>
  <c r="L32530" i="6"/>
  <c r="L16207" i="6"/>
  <c r="L30382" i="6"/>
  <c r="L26202" i="6"/>
  <c r="L13103" i="6"/>
  <c r="L3502" i="6"/>
  <c r="L14732" i="6"/>
  <c r="L25508" i="6"/>
  <c r="L16970" i="6"/>
  <c r="L34244" i="6"/>
  <c r="L12550" i="6"/>
  <c r="L20632" i="6"/>
  <c r="L3286" i="6"/>
  <c r="L18281" i="6"/>
  <c r="L6374" i="6"/>
  <c r="L20001" i="6"/>
  <c r="L22551" i="6"/>
  <c r="L15547" i="6"/>
  <c r="L15878" i="6"/>
  <c r="L3083" i="6"/>
  <c r="L11120" i="6"/>
  <c r="L23366" i="6"/>
  <c r="L11569" i="6"/>
  <c r="L10964" i="6"/>
  <c r="L8181" i="6"/>
  <c r="L11222" i="6"/>
  <c r="L16438" i="6"/>
  <c r="L32566" i="6"/>
  <c r="L36765" i="6"/>
  <c r="L9521" i="6"/>
  <c r="L4876" i="6"/>
  <c r="L16527" i="6"/>
  <c r="L34384" i="6"/>
  <c r="L21564" i="6"/>
  <c r="L33144" i="6"/>
  <c r="L5287" i="6"/>
  <c r="L21247" i="6"/>
  <c r="L9031" i="6"/>
  <c r="L29008" i="6"/>
  <c r="L19967" i="6"/>
  <c r="L28652" i="6"/>
  <c r="L6808" i="6"/>
  <c r="L10966" i="6"/>
  <c r="L27826" i="6"/>
  <c r="L6779" i="6"/>
  <c r="L34010" i="6"/>
  <c r="L15081" i="6"/>
  <c r="L30041" i="6"/>
  <c r="L33267" i="6"/>
  <c r="L28795" i="6"/>
  <c r="L13789" i="6"/>
  <c r="L36193" i="6"/>
  <c r="L36767" i="6"/>
  <c r="L28585" i="6"/>
  <c r="L2598" i="6"/>
  <c r="L15013" i="6"/>
  <c r="L35116" i="6"/>
  <c r="L20140" i="6"/>
  <c r="L33964" i="6"/>
  <c r="L7950" i="6"/>
  <c r="L23478" i="6"/>
  <c r="L27117" i="6"/>
  <c r="L26355" i="6"/>
  <c r="L6129" i="6"/>
  <c r="L36517" i="6"/>
  <c r="L7160" i="6"/>
  <c r="L30945" i="6"/>
  <c r="L13830" i="6"/>
  <c r="L27827" i="6"/>
  <c r="L17216" i="6"/>
  <c r="L17431" i="6"/>
  <c r="L16523" i="6"/>
  <c r="L32252" i="6"/>
  <c r="L28801" i="6"/>
  <c r="L31835" i="6"/>
  <c r="L35053" i="6"/>
  <c r="L582" i="6"/>
  <c r="L8490" i="6"/>
  <c r="L29686" i="6"/>
  <c r="L22527" i="6"/>
  <c r="L2457" i="6"/>
  <c r="L8384" i="6"/>
  <c r="L21957" i="6"/>
  <c r="L3888" i="6"/>
  <c r="L22239" i="6"/>
  <c r="L34087" i="6"/>
  <c r="L15754" i="6"/>
  <c r="L25273" i="6"/>
  <c r="L11780" i="6"/>
  <c r="L36860" i="6"/>
  <c r="L32544" i="6"/>
  <c r="L27303" i="6"/>
  <c r="L19219" i="6"/>
  <c r="L30934" i="6"/>
  <c r="L12507" i="6"/>
  <c r="L25667" i="6"/>
  <c r="L35208" i="6"/>
  <c r="L35213" i="6"/>
  <c r="L18259" i="6"/>
  <c r="L2368" i="6"/>
  <c r="L1398" i="6"/>
  <c r="L17433" i="6"/>
  <c r="L27087" i="6"/>
  <c r="L6794" i="6"/>
  <c r="L897" i="6"/>
  <c r="L17623" i="6"/>
  <c r="L13288" i="6"/>
  <c r="L455" i="6"/>
  <c r="L8138" i="6"/>
  <c r="L23394" i="6"/>
  <c r="L34608" i="6"/>
  <c r="L16682" i="6"/>
  <c r="L30079" i="6"/>
  <c r="L4872" i="6"/>
  <c r="L17785" i="6"/>
  <c r="L31551" i="6"/>
  <c r="L7718" i="6"/>
  <c r="L6763" i="6"/>
  <c r="L35744" i="6"/>
  <c r="L28578" i="6"/>
  <c r="L8088" i="6"/>
  <c r="L8090" i="6"/>
  <c r="L29593" i="6"/>
  <c r="L34747" i="6"/>
  <c r="L19994" i="6"/>
  <c r="L16185" i="6"/>
  <c r="L36511" i="6"/>
  <c r="L33743" i="6"/>
  <c r="L36476" i="6"/>
  <c r="L19534" i="6"/>
  <c r="L36906" i="6"/>
  <c r="L34749" i="6"/>
  <c r="L31537" i="6"/>
  <c r="L34051" i="6"/>
  <c r="L33372" i="6"/>
  <c r="L24249" i="6"/>
  <c r="L19723" i="6"/>
  <c r="L7883" i="6"/>
  <c r="L32572" i="6"/>
  <c r="L25694" i="6"/>
  <c r="L8106" i="6"/>
  <c r="L6777" i="6"/>
  <c r="L16143" i="6"/>
  <c r="L2354" i="6"/>
  <c r="L28599" i="6"/>
  <c r="L30890" i="6"/>
  <c r="L177" i="6"/>
  <c r="L12020" i="6"/>
  <c r="L19238" i="6"/>
  <c r="L14222" i="6"/>
  <c r="L27572" i="6"/>
  <c r="L36556" i="6"/>
  <c r="L15380" i="6"/>
  <c r="L21753" i="6"/>
  <c r="L1064" i="6"/>
  <c r="L14934" i="6"/>
  <c r="L28727" i="6"/>
  <c r="L26439" i="6"/>
  <c r="L8334" i="6"/>
  <c r="L7700" i="6"/>
  <c r="L8123" i="6"/>
  <c r="L390" i="6"/>
  <c r="L7402" i="6"/>
  <c r="L15946" i="6"/>
  <c r="L17713" i="6"/>
  <c r="L36794" i="6"/>
  <c r="L12274" i="6"/>
  <c r="L36470" i="6"/>
  <c r="L2955" i="6"/>
  <c r="L10516" i="6"/>
  <c r="L20028" i="6"/>
  <c r="L8067" i="6"/>
  <c r="L6250" i="6"/>
  <c r="L2319" i="6"/>
  <c r="L7884" i="6"/>
  <c r="L27414" i="6"/>
  <c r="L4642" i="6"/>
  <c r="L11428" i="6"/>
  <c r="L8159" i="6"/>
  <c r="L28115" i="6"/>
  <c r="L2183" i="6"/>
  <c r="L18130" i="6"/>
  <c r="L32144" i="6"/>
  <c r="L31866" i="6"/>
  <c r="L8225" i="6"/>
  <c r="L179" i="6"/>
  <c r="L181" i="6"/>
  <c r="L16112" i="6"/>
  <c r="L23162" i="6"/>
  <c r="L34295" i="6"/>
  <c r="L12107" i="6"/>
  <c r="L34245" i="6"/>
  <c r="L9705" i="6"/>
  <c r="L23898" i="6"/>
  <c r="L11674" i="6"/>
  <c r="L26354" i="6"/>
  <c r="L15048" i="6"/>
  <c r="L12681" i="6"/>
  <c r="L15066" i="6"/>
  <c r="L15548" i="6"/>
  <c r="L5803" i="6"/>
  <c r="L17428" i="6"/>
  <c r="L1295" i="6"/>
  <c r="L31833" i="6"/>
  <c r="L34540" i="6"/>
  <c r="L29718" i="6"/>
  <c r="L30885" i="6"/>
  <c r="L10378" i="6"/>
  <c r="L13790" i="6"/>
  <c r="L10343" i="6"/>
  <c r="L28586" i="6"/>
  <c r="L9771" i="6"/>
  <c r="L25392" i="6"/>
  <c r="L1451" i="6"/>
  <c r="L25272" i="6"/>
  <c r="L36684" i="6"/>
  <c r="L13136" i="6"/>
  <c r="L25897" i="6"/>
  <c r="L29049" i="6"/>
  <c r="L23633" i="6"/>
  <c r="L8417" i="6"/>
  <c r="L24" i="6"/>
  <c r="L1327" i="6"/>
  <c r="L16842" i="6"/>
  <c r="L22473" i="6"/>
  <c r="L21823" i="6"/>
  <c r="L9685" i="6"/>
  <c r="L31834" i="6"/>
  <c r="L2367" i="6"/>
  <c r="L20576" i="6"/>
  <c r="L1639" i="6"/>
  <c r="L9359" i="6"/>
  <c r="L10567" i="6"/>
  <c r="L492" i="6"/>
  <c r="L493" i="6"/>
  <c r="L16141" i="6"/>
  <c r="L1389" i="6"/>
  <c r="L9811" i="6"/>
  <c r="L13206" i="6"/>
  <c r="L23379" i="6"/>
  <c r="L5295" i="6"/>
  <c r="L24762" i="6"/>
  <c r="L1628" i="6"/>
  <c r="L18263" i="6"/>
  <c r="L30768" i="6"/>
  <c r="L4001" i="6"/>
  <c r="L21724" i="6"/>
  <c r="L13085" i="6"/>
  <c r="L5124" i="6"/>
  <c r="L3468" i="6"/>
  <c r="L3333" i="6"/>
  <c r="L6569" i="6"/>
  <c r="L35212" i="6"/>
  <c r="L31837" i="6"/>
  <c r="L27280" i="6"/>
  <c r="L36784" i="6"/>
  <c r="L25300" i="6"/>
  <c r="L30166" i="6"/>
  <c r="L35054" i="6"/>
  <c r="L14125" i="6"/>
  <c r="L25424" i="6"/>
  <c r="L27945" i="6"/>
  <c r="L28621" i="6"/>
  <c r="L13289" i="6"/>
  <c r="L8385" i="6"/>
  <c r="L27036" i="6"/>
  <c r="L2778" i="6"/>
  <c r="L17075" i="6"/>
  <c r="L30911" i="6"/>
  <c r="L13296" i="6"/>
  <c r="L19558" i="6"/>
  <c r="L13082" i="6"/>
  <c r="L6363" i="6"/>
  <c r="L2672" i="6"/>
  <c r="L20042" i="6"/>
  <c r="L11556" i="6"/>
  <c r="L3470" i="6"/>
  <c r="L28579" i="6"/>
  <c r="L15192" i="6"/>
  <c r="L14921" i="6"/>
  <c r="L16752" i="6"/>
  <c r="L15345" i="6"/>
  <c r="L16186" i="6"/>
  <c r="L23200" i="6"/>
  <c r="L14174" i="6"/>
  <c r="L34936" i="6"/>
  <c r="L25637" i="6"/>
  <c r="L21162" i="6"/>
  <c r="L21164" i="6"/>
  <c r="L16117" i="6"/>
  <c r="L13290" i="6"/>
  <c r="L13291" i="6"/>
  <c r="L8157" i="6"/>
  <c r="L6696" i="6"/>
  <c r="L24484" i="6"/>
  <c r="L5660" i="6"/>
  <c r="L22027" i="6"/>
  <c r="L3017" i="6"/>
  <c r="L21945" i="6"/>
  <c r="L36789" i="6"/>
  <c r="L13450" i="6"/>
  <c r="L25895" i="6"/>
  <c r="L26129" i="6"/>
  <c r="L32653" i="6"/>
  <c r="L29029" i="6"/>
  <c r="L32654" i="6"/>
  <c r="L19752" i="6"/>
  <c r="L16609" i="6"/>
  <c r="L18135" i="6"/>
  <c r="L763" i="6"/>
  <c r="L11570" i="6"/>
  <c r="L21208" i="6"/>
  <c r="L28096" i="6"/>
  <c r="L18635" i="6"/>
  <c r="L33482" i="6"/>
  <c r="L13002" i="6"/>
  <c r="L22866" i="6"/>
  <c r="L9106" i="6"/>
  <c r="L25271" i="6"/>
  <c r="L36057" i="6"/>
  <c r="L13414" i="6"/>
  <c r="L28305" i="6"/>
  <c r="L12889" i="6"/>
  <c r="L25000" i="6"/>
  <c r="L27301" i="6"/>
  <c r="L13233" i="6"/>
  <c r="L6809" i="6"/>
  <c r="L1405" i="6"/>
  <c r="L22648" i="6"/>
  <c r="L32275" i="6"/>
  <c r="L24011" i="6"/>
  <c r="L6273" i="6"/>
  <c r="L10431" i="6"/>
  <c r="L3598" i="6"/>
  <c r="L17430" i="6"/>
  <c r="L1000" i="6"/>
  <c r="L21318" i="6"/>
  <c r="L28097" i="6"/>
  <c r="L18446" i="6"/>
  <c r="L10344" i="6"/>
  <c r="L12958" i="6"/>
  <c r="L26756" i="6"/>
  <c r="L11538" i="6"/>
  <c r="L29372" i="6"/>
  <c r="L1297" i="6"/>
  <c r="L13150" i="6"/>
  <c r="L25956" i="6"/>
  <c r="L27118" i="6"/>
  <c r="L10877" i="6"/>
  <c r="L11908" i="6"/>
  <c r="L33761" i="6"/>
  <c r="L22357" i="6"/>
  <c r="L1329" i="6"/>
  <c r="L1330" i="6"/>
  <c r="L11282" i="6"/>
  <c r="L16563" i="6"/>
  <c r="L10000" i="6"/>
  <c r="L28075" i="6"/>
  <c r="L17432" i="6"/>
  <c r="L16300" i="6"/>
  <c r="L27522" i="6"/>
  <c r="L584" i="6"/>
  <c r="L27007" i="6"/>
  <c r="L2456" i="6"/>
  <c r="L10346" i="6"/>
  <c r="L14840" i="6"/>
  <c r="L28249" i="6"/>
  <c r="L5931" i="6"/>
  <c r="L26533" i="6"/>
  <c r="L2777" i="6"/>
  <c r="L20043" i="6"/>
  <c r="L32989" i="6"/>
  <c r="L11356" i="6"/>
  <c r="L21944" i="6"/>
  <c r="L19650" i="6"/>
  <c r="L29398" i="6"/>
  <c r="L417" i="6"/>
  <c r="L34315" i="6"/>
  <c r="L12508" i="6"/>
  <c r="L22650" i="6"/>
  <c r="L8326" i="6"/>
  <c r="L25337" i="6"/>
  <c r="L16184" i="6"/>
  <c r="L37" i="6"/>
  <c r="L798" i="6"/>
  <c r="L36510" i="6"/>
  <c r="L15273" i="6"/>
  <c r="L17621" i="6"/>
  <c r="L26776" i="6"/>
  <c r="L31133" i="6"/>
  <c r="L35295" i="6"/>
  <c r="L28622" i="6"/>
  <c r="L10993" i="6"/>
  <c r="L27786" i="6"/>
  <c r="L32141" i="6"/>
  <c r="L24177" i="6"/>
  <c r="L28623" i="6"/>
  <c r="L63" i="6"/>
  <c r="L8399" i="6"/>
  <c r="L7" i="6"/>
  <c r="L9001" i="6"/>
  <c r="L17336" i="6"/>
  <c r="L30770" i="6"/>
  <c r="L15690" i="6"/>
  <c r="L23845" i="6"/>
  <c r="L33198" i="6"/>
  <c r="L15746" i="6"/>
  <c r="L2673" i="6"/>
  <c r="L35745" i="6"/>
  <c r="L34316" i="6"/>
  <c r="L15193" i="6"/>
  <c r="L33744" i="6"/>
  <c r="L17530" i="6"/>
  <c r="L15845" i="6"/>
  <c r="L9684" i="6"/>
  <c r="L7060" i="6"/>
  <c r="L2372" i="6"/>
  <c r="L7061" i="6"/>
  <c r="L10174" i="6"/>
  <c r="L9967" i="6"/>
  <c r="L15603" i="6"/>
  <c r="L16262" i="6"/>
  <c r="L36905" i="6"/>
  <c r="L12250" i="6"/>
  <c r="L3766" i="6"/>
  <c r="L17657" i="6"/>
  <c r="L25836" i="6"/>
  <c r="L35032" i="6"/>
  <c r="L22533" i="6"/>
  <c r="L3819" i="6"/>
  <c r="L15393" i="6"/>
  <c r="L30160" i="6"/>
  <c r="L3394" i="6"/>
  <c r="L16684" i="6"/>
  <c r="L29617" i="6"/>
  <c r="L6276" i="6"/>
  <c r="L18950" i="6"/>
  <c r="L30662" i="6"/>
  <c r="L20227" i="6"/>
  <c r="L33458" i="6"/>
  <c r="L35985" i="6"/>
  <c r="L2133" i="6"/>
  <c r="L34348" i="6"/>
  <c r="L36736" i="6"/>
  <c r="L30438" i="6"/>
  <c r="L18794" i="6"/>
  <c r="L2954" i="6"/>
  <c r="L34910" i="6"/>
  <c r="L25727" i="6"/>
  <c r="L28771" i="6"/>
  <c r="L11915" i="6"/>
  <c r="L33961" i="6"/>
  <c r="L15770" i="6"/>
  <c r="L15190" i="6"/>
  <c r="L3471" i="6"/>
  <c r="L19771" i="6"/>
  <c r="L1105" i="6"/>
  <c r="L25301" i="6"/>
  <c r="L30169" i="6"/>
  <c r="L16557" i="6"/>
  <c r="L13706" i="6"/>
  <c r="L14458" i="6"/>
  <c r="L16193" i="6"/>
  <c r="L26170" i="6"/>
  <c r="L21163" i="6"/>
  <c r="L33976" i="6"/>
  <c r="L32781" i="6"/>
  <c r="L34372" i="6"/>
  <c r="L781" i="6"/>
  <c r="L12997" i="6"/>
  <c r="L25322" i="6"/>
  <c r="L10936" i="6"/>
  <c r="L17968" i="6"/>
  <c r="L30912" i="6"/>
  <c r="L17764" i="6"/>
  <c r="L27793" i="6"/>
  <c r="L34297" i="6"/>
  <c r="L22355" i="6"/>
  <c r="L4130" i="6"/>
  <c r="L20235" i="6"/>
  <c r="L11558" i="6"/>
  <c r="L8092" i="6"/>
  <c r="L21441" i="6"/>
  <c r="L34748" i="6"/>
  <c r="L23758" i="6"/>
  <c r="L32753" i="6"/>
  <c r="L25013" i="6"/>
  <c r="L21577" i="6"/>
  <c r="L16848" i="6"/>
  <c r="L26120" i="6"/>
  <c r="L22667" i="6"/>
  <c r="L31484" i="6"/>
  <c r="L28597" i="6"/>
  <c r="L23202" i="6"/>
  <c r="L20085" i="6"/>
  <c r="L24839" i="6"/>
  <c r="L5456" i="6"/>
  <c r="L35478" i="6"/>
  <c r="L32142" i="6"/>
  <c r="L8043" i="6"/>
  <c r="L7588" i="6"/>
  <c r="L17884" i="6"/>
  <c r="L31494" i="6"/>
  <c r="L4307" i="6"/>
  <c r="L17026" i="6"/>
  <c r="L31229" i="6"/>
  <c r="L7721" i="6"/>
  <c r="L14916" i="6"/>
  <c r="L31044" i="6"/>
  <c r="L14864" i="6"/>
  <c r="L24612" i="6"/>
  <c r="L35219" i="6"/>
  <c r="L11726" i="6"/>
  <c r="L25610" i="6"/>
  <c r="L15673" i="6"/>
  <c r="L15947" i="6"/>
  <c r="L33232" i="6"/>
  <c r="L4980" i="6"/>
  <c r="L4653" i="6"/>
  <c r="L9822" i="6"/>
  <c r="L34041" i="6"/>
  <c r="L1535" i="6"/>
  <c r="L1574" i="6"/>
  <c r="L13304" i="6"/>
  <c r="L48" i="6"/>
  <c r="L29213" i="6"/>
  <c r="L16879" i="6"/>
  <c r="L21899" i="6"/>
  <c r="L7080" i="6"/>
  <c r="L13969" i="6"/>
  <c r="L551" i="6"/>
  <c r="L8072" i="6"/>
  <c r="L29951" i="6"/>
  <c r="L6255" i="6"/>
  <c r="L10176" i="6"/>
  <c r="L30192" i="6"/>
  <c r="L2322" i="6"/>
  <c r="L18977" i="6"/>
  <c r="L19588" i="6"/>
  <c r="L1014" i="6"/>
  <c r="L23291" i="6"/>
  <c r="L7269" i="6"/>
  <c r="L22319" i="6"/>
  <c r="L10537" i="6"/>
  <c r="L7270" i="6"/>
  <c r="L7271" i="6"/>
  <c r="L34886" i="6"/>
  <c r="L34940" i="6"/>
  <c r="L11488" i="6"/>
  <c r="L25089" i="6"/>
  <c r="L20419" i="6"/>
  <c r="L2743" i="6"/>
  <c r="L15220" i="6"/>
  <c r="L23163" i="6"/>
  <c r="L32573" i="6"/>
  <c r="L11958" i="6"/>
  <c r="L26097" i="6"/>
  <c r="L31162" i="6"/>
  <c r="L14550" i="6"/>
  <c r="L22205" i="6"/>
  <c r="L36580" i="6"/>
  <c r="L17922" i="6"/>
  <c r="L34935" i="6"/>
  <c r="L20700" i="6"/>
  <c r="L31552" i="6"/>
  <c r="L28289" i="6"/>
  <c r="L32140" i="6"/>
  <c r="L32036" i="6"/>
  <c r="L11646" i="6"/>
  <c r="L21195" i="6"/>
  <c r="L16118" i="6"/>
  <c r="L2542" i="6"/>
  <c r="L15295" i="6"/>
  <c r="L28333" i="6"/>
  <c r="L15367" i="6"/>
  <c r="L21919" i="6"/>
  <c r="L3042" i="6"/>
  <c r="L19573" i="6"/>
  <c r="L30182" i="6"/>
  <c r="L13083" i="6"/>
  <c r="L34774" i="6"/>
  <c r="L25238" i="6"/>
  <c r="L10834" i="6"/>
  <c r="L11455" i="6"/>
  <c r="L8091" i="6"/>
  <c r="L34317" i="6"/>
  <c r="L2953" i="6"/>
  <c r="L25419" i="6"/>
  <c r="L28855" i="6"/>
  <c r="L20701" i="6"/>
  <c r="L26897" i="6"/>
  <c r="L21921" i="6"/>
  <c r="L16194" i="6"/>
  <c r="L6282" i="6"/>
  <c r="L20703" i="6"/>
  <c r="L19777" i="6"/>
  <c r="L14647" i="6"/>
  <c r="L36221" i="6"/>
  <c r="L8210" i="6"/>
  <c r="L16144" i="6"/>
  <c r="L12251" i="6"/>
  <c r="L16145" i="6"/>
  <c r="L12252" i="6"/>
  <c r="L35033" i="6"/>
  <c r="L13451" i="6"/>
  <c r="L26096" i="6"/>
  <c r="L34158" i="6"/>
  <c r="L14549" i="6"/>
  <c r="L20078" i="6"/>
  <c r="L36882" i="6"/>
  <c r="L14863" i="6"/>
  <c r="L26612" i="6"/>
  <c r="L13505" i="6"/>
  <c r="L7701" i="6"/>
  <c r="L3673" i="6"/>
  <c r="L2941" i="6"/>
  <c r="L25085" i="6"/>
  <c r="L15463" i="6"/>
  <c r="L9855" i="6"/>
  <c r="L21833" i="6"/>
  <c r="L30433" i="6"/>
  <c r="L15299" i="6"/>
  <c r="L19535" i="6"/>
  <c r="L32754" i="6"/>
  <c r="L8912" i="6"/>
  <c r="L21353" i="6"/>
  <c r="L2318" i="6"/>
  <c r="L26335" i="6"/>
  <c r="L33894" i="6"/>
  <c r="L33518" i="6"/>
  <c r="L33519" i="6"/>
  <c r="L2320" i="6"/>
  <c r="L11600" i="6"/>
  <c r="L1013" i="6"/>
  <c r="L24620" i="6"/>
  <c r="L7267" i="6"/>
  <c r="L9211" i="6"/>
  <c r="L32016" i="6"/>
  <c r="L30336" i="6"/>
  <c r="L24516" i="6"/>
  <c r="L31691" i="6"/>
  <c r="L35035" i="6"/>
  <c r="L15691" i="6"/>
  <c r="L22600" i="6"/>
  <c r="L33932" i="6"/>
  <c r="L9365" i="6"/>
  <c r="L19344" i="6"/>
  <c r="L22623" i="6"/>
  <c r="L1277" i="6"/>
  <c r="L18435" i="6"/>
  <c r="L28479" i="6"/>
  <c r="L3963" i="6"/>
  <c r="L35128" i="6"/>
  <c r="L4529" i="6"/>
  <c r="L10835" i="6"/>
  <c r="L5352" i="6"/>
  <c r="L15986" i="6"/>
  <c r="L17800" i="6"/>
  <c r="L12800" i="6"/>
  <c r="L4897" i="6"/>
  <c r="L16346" i="6"/>
  <c r="L27152" i="6"/>
  <c r="L16897" i="6"/>
  <c r="L28656" i="6"/>
  <c r="L28856" i="6"/>
  <c r="L34932" i="6"/>
  <c r="L16784" i="6"/>
  <c r="L10548" i="6"/>
  <c r="L7081" i="6"/>
  <c r="L26434" i="6"/>
  <c r="L33377" i="6"/>
  <c r="L33521" i="6"/>
  <c r="L16196" i="6"/>
  <c r="L7084" i="6"/>
  <c r="L3672" i="6"/>
  <c r="L18992" i="6"/>
  <c r="L2715" i="6"/>
  <c r="L17076" i="6"/>
  <c r="L28233" i="6"/>
  <c r="L12607" i="6"/>
  <c r="L22599" i="6"/>
  <c r="L31900" i="6"/>
  <c r="L2231" i="6"/>
  <c r="L20887" i="6"/>
  <c r="L24111" i="6"/>
  <c r="L33578" i="6"/>
  <c r="L2952" i="6"/>
  <c r="L15194" i="6"/>
  <c r="L33745" i="6"/>
  <c r="L161" i="6"/>
  <c r="L19772" i="6"/>
  <c r="L28854" i="6"/>
  <c r="L8386" i="6"/>
  <c r="L30170" i="6"/>
  <c r="L26119" i="6"/>
  <c r="L31483" i="6"/>
  <c r="L20702" i="6"/>
  <c r="L14175" i="6"/>
  <c r="L18637" i="6"/>
  <c r="L29056" i="6"/>
  <c r="L9023" i="6"/>
  <c r="L32191" i="6"/>
  <c r="L11298" i="6"/>
  <c r="L21260" i="6"/>
  <c r="L774" i="6"/>
  <c r="L16155" i="6"/>
  <c r="L22139" i="6"/>
  <c r="L13292" i="6"/>
  <c r="L36775" i="6"/>
  <c r="L14383" i="6"/>
  <c r="L28567" i="6"/>
  <c r="L1719" i="6"/>
  <c r="L15713" i="6"/>
  <c r="L25237" i="6"/>
  <c r="L3887" i="6"/>
  <c r="L15831" i="6"/>
  <c r="L28924" i="6"/>
  <c r="L2232" i="6"/>
  <c r="L1794" i="6"/>
  <c r="L7344" i="6"/>
  <c r="L13972" i="6"/>
  <c r="L25198" i="6"/>
  <c r="L18353" i="6"/>
  <c r="L13682" i="6"/>
  <c r="L16018" i="6"/>
  <c r="L1407" i="6"/>
  <c r="L24842" i="6"/>
  <c r="L36178" i="6"/>
  <c r="L35387" i="6"/>
  <c r="L5510" i="6"/>
  <c r="L33373" i="6"/>
  <c r="L17914" i="6"/>
  <c r="L17915" i="6"/>
  <c r="L7079" i="6"/>
  <c r="L23247" i="6"/>
  <c r="L8069" i="6"/>
  <c r="L11287" i="6"/>
  <c r="L5112" i="6"/>
  <c r="L17335" i="6"/>
  <c r="L32990" i="6"/>
  <c r="L13452" i="6"/>
  <c r="L24668" i="6"/>
  <c r="L25454" i="6"/>
  <c r="L23690" i="6"/>
  <c r="L4129" i="6"/>
  <c r="L29236" i="6"/>
  <c r="L8295" i="6"/>
  <c r="L15771" i="6"/>
  <c r="L11557" i="6"/>
  <c r="L9493" i="6"/>
  <c r="L19972" i="6"/>
  <c r="L14173" i="6"/>
  <c r="L21525" i="6"/>
  <c r="L36512" i="6"/>
  <c r="L23578" i="6"/>
  <c r="L31482" i="6"/>
  <c r="L23584" i="6"/>
  <c r="L24684" i="6"/>
  <c r="L25835" i="6"/>
  <c r="L16889" i="6"/>
  <c r="L22531" i="6"/>
  <c r="L22532" i="6"/>
  <c r="L8395" i="6"/>
  <c r="L21958" i="6"/>
  <c r="L4330" i="6"/>
  <c r="L17191" i="6"/>
  <c r="L29274" i="6"/>
  <c r="L14080" i="6"/>
  <c r="L23534" i="6"/>
  <c r="L32818" i="6"/>
  <c r="L17182" i="6"/>
  <c r="L35666" i="6"/>
  <c r="L32367" i="6"/>
  <c r="L33962" i="6"/>
  <c r="L19533" i="6"/>
  <c r="L36475" i="6"/>
  <c r="L8093" i="6"/>
  <c r="L25012" i="6"/>
  <c r="L16092" i="6"/>
  <c r="L25420" i="6"/>
  <c r="L30188" i="6"/>
  <c r="L30189" i="6"/>
  <c r="L34937" i="6"/>
  <c r="L28523" i="6"/>
  <c r="L21574" i="6"/>
  <c r="L15602" i="6"/>
  <c r="L10560" i="6"/>
  <c r="L14648" i="6"/>
  <c r="L33345" i="6"/>
  <c r="L2182" i="6"/>
  <c r="L26899" i="6"/>
  <c r="L14637" i="6"/>
  <c r="L21165" i="6"/>
  <c r="L28703" i="6"/>
  <c r="L27354" i="6"/>
  <c r="L47" i="6"/>
  <c r="L33516" i="6"/>
  <c r="L6249" i="6"/>
  <c r="L33375" i="6"/>
  <c r="L33892" i="6"/>
  <c r="L24876" i="6"/>
  <c r="L6252" i="6"/>
  <c r="L12304" i="6"/>
  <c r="L23166" i="6"/>
  <c r="L23167" i="6"/>
  <c r="L32015" i="6"/>
  <c r="L16146" i="6"/>
  <c r="L5457" i="6"/>
  <c r="L12253" i="6"/>
  <c r="L13293" i="6"/>
  <c r="L35034" i="6"/>
  <c r="L11663" i="6"/>
  <c r="L18122" i="6"/>
  <c r="L24954" i="6"/>
  <c r="L2543" i="6"/>
  <c r="L14835" i="6"/>
  <c r="L27909" i="6"/>
  <c r="L13004" i="6"/>
  <c r="L22867" i="6"/>
  <c r="L32317" i="6"/>
  <c r="L26440" i="6"/>
  <c r="L32858" i="6"/>
  <c r="L5066" i="6"/>
  <c r="L21772" i="6"/>
  <c r="L32961" i="6"/>
  <c r="L10449" i="6"/>
  <c r="L19001" i="6"/>
  <c r="L32621" i="6"/>
  <c r="L27745" i="6"/>
  <c r="L36726" i="6"/>
  <c r="L15672" i="6"/>
  <c r="L25267" i="6"/>
  <c r="L6154" i="6"/>
  <c r="L350" i="6"/>
  <c r="L2942" i="6"/>
  <c r="L15298" i="6"/>
  <c r="L36177" i="6"/>
  <c r="L23149" i="6"/>
  <c r="L13857" i="6"/>
  <c r="L20494" i="6"/>
  <c r="L18308" i="6"/>
  <c r="L10517" i="6"/>
  <c r="L8066" i="6"/>
  <c r="L13968" i="6"/>
  <c r="L398" i="6"/>
  <c r="L8068" i="6"/>
  <c r="L33895" i="6"/>
  <c r="L33376" i="6"/>
  <c r="L35093" i="6"/>
  <c r="L16716" i="6"/>
  <c r="L23203" i="6"/>
  <c r="L32014" i="6"/>
  <c r="L19520" i="6"/>
  <c r="L19521" i="6"/>
  <c r="L23284" i="6"/>
  <c r="L28600" i="6"/>
  <c r="L3662" i="6"/>
  <c r="L13498" i="6"/>
  <c r="L12608" i="6"/>
  <c r="L18470" i="6"/>
  <c r="L30472" i="6"/>
  <c r="L6247" i="6"/>
  <c r="L30193" i="6"/>
  <c r="L5146" i="6"/>
  <c r="L34237" i="6"/>
  <c r="L23780" i="6"/>
  <c r="L15354" i="6"/>
  <c r="L836" i="6"/>
  <c r="L20009" i="6"/>
  <c r="L2907" i="6"/>
  <c r="L2218" i="6"/>
  <c r="L16966" i="6"/>
  <c r="L27778" i="6"/>
  <c r="L29211" i="6"/>
  <c r="L11216" i="6"/>
  <c r="L22352" i="6"/>
  <c r="L18949" i="6"/>
  <c r="L28812" i="6"/>
  <c r="L12609" i="6"/>
  <c r="L22601" i="6"/>
  <c r="L31902" i="6"/>
  <c r="L7497" i="6"/>
  <c r="L24700" i="6"/>
  <c r="L30525" i="6"/>
  <c r="L10937" i="6"/>
  <c r="L21754" i="6"/>
  <c r="L36540" i="6"/>
  <c r="L17684" i="6"/>
  <c r="L26749" i="6"/>
  <c r="L2951" i="6"/>
  <c r="L19351" i="6"/>
  <c r="L33351" i="6"/>
  <c r="L10946" i="6"/>
  <c r="L28974" i="6"/>
  <c r="L2234" i="6"/>
  <c r="L17177" i="6"/>
  <c r="L4530" i="6"/>
  <c r="L7346" i="6"/>
  <c r="L5354" i="6"/>
  <c r="L16025" i="6"/>
  <c r="L18734" i="6"/>
  <c r="L27088" i="6"/>
  <c r="L3899" i="6"/>
  <c r="L21370" i="6"/>
  <c r="L35385" i="6"/>
  <c r="L12409" i="6"/>
  <c r="L30223" i="6"/>
  <c r="L17185" i="6"/>
  <c r="L23103" i="6"/>
  <c r="L17456" i="6"/>
  <c r="L15478" i="6"/>
  <c r="L36103" i="6"/>
  <c r="L35812" i="6"/>
  <c r="L36313" i="6"/>
  <c r="L18354" i="6"/>
  <c r="L27476" i="6"/>
  <c r="L27155" i="6"/>
  <c r="L24845" i="6"/>
  <c r="L29562" i="6"/>
  <c r="L10325" i="6"/>
  <c r="L35389" i="6"/>
  <c r="L4170" i="6"/>
  <c r="L18217" i="6"/>
  <c r="L16189" i="6"/>
  <c r="L8780" i="6"/>
  <c r="L10177" i="6"/>
  <c r="L6259" i="6"/>
  <c r="L23003" i="6"/>
  <c r="L36029" i="6"/>
  <c r="L34239" i="6"/>
  <c r="L29995" i="6"/>
  <c r="L30364" i="6"/>
  <c r="L1246" i="6"/>
  <c r="L16748" i="6"/>
  <c r="L27689" i="6"/>
  <c r="L17184" i="6"/>
  <c r="L36727" i="6"/>
  <c r="L8124" i="6"/>
  <c r="L15990" i="6"/>
  <c r="L5353" i="6"/>
  <c r="L6286" i="6"/>
  <c r="L8666" i="6"/>
  <c r="L10798" i="6"/>
  <c r="L31117" i="6"/>
  <c r="L16896" i="6"/>
  <c r="L27153" i="6"/>
  <c r="L16347" i="6"/>
  <c r="L35388" i="6"/>
  <c r="L32756" i="6"/>
  <c r="L27355" i="6"/>
  <c r="L16195" i="6"/>
  <c r="L22594" i="6"/>
  <c r="L29950" i="6"/>
  <c r="L18216" i="6"/>
  <c r="L22595" i="6"/>
  <c r="L8074" i="6"/>
  <c r="L11288" i="6"/>
  <c r="L16717" i="6"/>
  <c r="L19589" i="6"/>
  <c r="L23849" i="6"/>
  <c r="L6263" i="6"/>
  <c r="L32017" i="6"/>
  <c r="L12000" i="6"/>
  <c r="L36552" i="6"/>
  <c r="L13367" i="6"/>
  <c r="L11952" i="6"/>
  <c r="L17906" i="6"/>
  <c r="L26536" i="6"/>
  <c r="L12197" i="6"/>
  <c r="L23575" i="6"/>
  <c r="L13163" i="6"/>
  <c r="L16568" i="6"/>
  <c r="L23184" i="6"/>
  <c r="L32604" i="6"/>
  <c r="L12270" i="6"/>
  <c r="L26098" i="6"/>
  <c r="L31550" i="6"/>
  <c r="L15147" i="6"/>
  <c r="L22951" i="6"/>
  <c r="L9161" i="6"/>
  <c r="L18466" i="6"/>
  <c r="L28189" i="6"/>
  <c r="L4325" i="6"/>
  <c r="L21862" i="6"/>
  <c r="L3456" i="6"/>
  <c r="L12471" i="6"/>
  <c r="L30657" i="6"/>
  <c r="L29479" i="6"/>
  <c r="L920" i="6"/>
  <c r="L31089" i="6"/>
  <c r="L2490" i="6"/>
  <c r="L3483" i="6"/>
  <c r="L31373" i="6"/>
  <c r="L2179" i="6"/>
  <c r="L33313" i="6"/>
  <c r="L6623" i="6"/>
  <c r="L30434" i="6"/>
  <c r="L35883" i="6"/>
  <c r="L29214" i="6"/>
  <c r="L34471" i="6"/>
  <c r="L9790" i="6"/>
  <c r="L31198" i="6"/>
  <c r="L18218" i="6"/>
  <c r="L22598" i="6"/>
  <c r="L6091" i="6"/>
  <c r="L34238" i="6"/>
  <c r="L7730" i="6"/>
  <c r="L32358" i="6"/>
  <c r="L25280" i="6"/>
  <c r="L9138" i="6"/>
  <c r="L814" i="6"/>
  <c r="L359" i="6"/>
  <c r="L18225" i="6"/>
  <c r="L14178" i="6"/>
  <c r="L36777" i="6"/>
  <c r="L32462" i="6"/>
  <c r="L12224" i="6"/>
  <c r="L25111" i="6"/>
  <c r="L18168" i="6"/>
  <c r="L17535" i="6"/>
  <c r="L23535" i="6"/>
  <c r="L32702" i="6"/>
  <c r="L12547" i="6"/>
  <c r="L26727" i="6"/>
  <c r="L4187" i="6"/>
  <c r="L15381" i="6"/>
  <c r="L29618" i="6"/>
  <c r="L12024" i="6"/>
  <c r="L18471" i="6"/>
  <c r="L29243" i="6"/>
  <c r="L5921" i="6"/>
  <c r="L22311" i="6"/>
  <c r="L3806" i="6"/>
  <c r="L15535" i="6"/>
  <c r="L31421" i="6"/>
  <c r="L32476" i="6"/>
  <c r="L24907" i="6"/>
  <c r="L5067" i="6"/>
  <c r="L29716" i="6"/>
  <c r="L4981" i="6"/>
  <c r="L34797" i="6"/>
  <c r="L4502" i="6"/>
  <c r="L23296" i="6"/>
  <c r="L29561" i="6"/>
  <c r="L25909" i="6"/>
  <c r="L27477" i="6"/>
  <c r="L19587" i="6"/>
  <c r="L17682" i="6"/>
  <c r="L23168" i="6"/>
  <c r="L3767" i="6"/>
  <c r="L9137" i="6"/>
  <c r="L3768" i="6"/>
  <c r="L7268" i="6"/>
  <c r="L12021" i="6"/>
  <c r="L21196" i="6"/>
  <c r="L10650" i="6"/>
  <c r="L16567" i="6"/>
  <c r="L23846" i="6"/>
  <c r="L483" i="6"/>
  <c r="L14629" i="6"/>
  <c r="L10" i="6"/>
  <c r="L12172" i="6"/>
  <c r="L19463" i="6"/>
  <c r="L28728" i="6"/>
  <c r="L13511" i="6"/>
  <c r="L8335" i="6"/>
  <c r="L33438" i="6"/>
  <c r="L11224" i="6"/>
  <c r="L17799" i="6"/>
  <c r="L15991" i="6"/>
  <c r="L34570" i="6"/>
  <c r="L34571" i="6"/>
  <c r="L14265" i="6"/>
  <c r="L23151" i="6"/>
  <c r="L31118" i="6"/>
  <c r="L2957" i="6"/>
  <c r="L25673" i="6"/>
  <c r="L15043" i="6"/>
  <c r="L28858" i="6"/>
  <c r="L399" i="6"/>
  <c r="L21575" i="6"/>
  <c r="L400" i="6"/>
  <c r="L2321" i="6"/>
  <c r="L7885" i="6"/>
  <c r="L8073" i="6"/>
  <c r="L17916" i="6"/>
  <c r="L29629" i="6"/>
  <c r="L15604" i="6"/>
  <c r="L14154" i="6"/>
  <c r="L3704" i="6"/>
  <c r="L312" i="6"/>
  <c r="L11302" i="6"/>
  <c r="L25701" i="6"/>
  <c r="L16965" i="6"/>
  <c r="L21726" i="6"/>
  <c r="L17905" i="6"/>
  <c r="L19545" i="6"/>
  <c r="L32856" i="6"/>
  <c r="L15325" i="6"/>
  <c r="L2676" i="6"/>
  <c r="L25681" i="6"/>
  <c r="L18123" i="6"/>
  <c r="L24955" i="6"/>
  <c r="L36222" i="6"/>
  <c r="L14168" i="6"/>
  <c r="L27723" i="6"/>
  <c r="L4189" i="6"/>
  <c r="L17027" i="6"/>
  <c r="L32643" i="6"/>
  <c r="L13627" i="6"/>
  <c r="L23165" i="6"/>
  <c r="L30315" i="6"/>
  <c r="L6797" i="6"/>
  <c r="L22328" i="6"/>
  <c r="L4491" i="6"/>
  <c r="L20916" i="6"/>
  <c r="L35395" i="6"/>
  <c r="L22356" i="6"/>
  <c r="L11227" i="6"/>
  <c r="L19071" i="6"/>
  <c r="L2178" i="6"/>
  <c r="L25086" i="6"/>
  <c r="L36098" i="6"/>
  <c r="L7655" i="6"/>
  <c r="L671" i="6"/>
  <c r="L25908" i="6"/>
  <c r="L35755" i="6"/>
  <c r="L27156" i="6"/>
  <c r="L18519" i="6"/>
  <c r="L15011" i="6"/>
  <c r="L1298" i="6"/>
  <c r="L15041" i="6"/>
  <c r="L30100" i="6"/>
  <c r="L3195" i="6"/>
  <c r="L16425" i="6"/>
  <c r="L26118" i="6"/>
  <c r="L4223" i="6"/>
  <c r="L18261" i="6"/>
  <c r="L30267" i="6"/>
  <c r="L17183" i="6"/>
  <c r="L25239" i="6"/>
  <c r="L21771" i="6"/>
  <c r="L33044" i="6"/>
  <c r="L33230" i="6"/>
  <c r="L21865" i="6"/>
  <c r="L33231" i="6"/>
  <c r="L10014" i="6"/>
  <c r="L23148" i="6"/>
  <c r="L23150" i="6"/>
  <c r="L19237" i="6"/>
  <c r="L25421" i="6"/>
  <c r="L32489" i="6"/>
  <c r="L397" i="6"/>
  <c r="L33374" i="6"/>
  <c r="L30027" i="6"/>
  <c r="L24657" i="6"/>
  <c r="L23579" i="6"/>
  <c r="L33896" i="6"/>
  <c r="L506" i="6"/>
  <c r="L17769" i="6"/>
  <c r="L9136" i="6"/>
  <c r="L11301" i="6"/>
  <c r="L4231" i="6"/>
  <c r="L11150" i="6"/>
  <c r="L12872" i="6"/>
  <c r="L29268" i="6"/>
  <c r="L394" i="6"/>
  <c r="L17415" i="6"/>
  <c r="L24436" i="6"/>
  <c r="L2540" i="6"/>
  <c r="L14833" i="6"/>
  <c r="L27394" i="6"/>
  <c r="L12978" i="6"/>
  <c r="L20820" i="6"/>
  <c r="L28925" i="6"/>
  <c r="L13506" i="6"/>
  <c r="L6764" i="6"/>
  <c r="L31088" i="6"/>
  <c r="L7345" i="6"/>
  <c r="L4749" i="6"/>
  <c r="L16019" i="6"/>
  <c r="L1917" i="6"/>
  <c r="L25200" i="6"/>
  <c r="L36665" i="6"/>
  <c r="L36072" i="6"/>
  <c r="L1275" i="6"/>
  <c r="L21898" i="6"/>
  <c r="L28857" i="6"/>
  <c r="L6253" i="6"/>
  <c r="L22593" i="6"/>
  <c r="L6753" i="6"/>
  <c r="L7082" i="6"/>
  <c r="L21906" i="6"/>
  <c r="L7083" i="6"/>
  <c r="L28581" i="6"/>
  <c r="L17078" i="6"/>
  <c r="L28598" i="6"/>
  <c r="L35132" i="6"/>
  <c r="L32357" i="6"/>
  <c r="L24223" i="6"/>
  <c r="L11999" i="6"/>
  <c r="L19522" i="6"/>
  <c r="L29720" i="6"/>
  <c r="L21255" i="6"/>
  <c r="L27182" i="6"/>
  <c r="L36776" i="6"/>
  <c r="L19840" i="6"/>
  <c r="L834" i="6"/>
  <c r="L21788" i="6"/>
  <c r="L9338" i="6"/>
  <c r="L26314" i="6"/>
  <c r="L18473" i="6"/>
  <c r="L27121" i="6"/>
  <c r="L2460" i="6"/>
  <c r="L25199" i="6"/>
  <c r="L35810" i="6"/>
  <c r="L5920" i="6"/>
  <c r="L33233" i="6"/>
  <c r="L36179" i="6"/>
  <c r="L8821" i="6"/>
  <c r="L24844" i="6"/>
  <c r="L31167" i="6"/>
  <c r="L49" i="6"/>
  <c r="L5644" i="6"/>
  <c r="L50" i="6"/>
  <c r="L30191" i="6"/>
  <c r="L550" i="6"/>
  <c r="L8777" i="6"/>
  <c r="L24658" i="6"/>
  <c r="L23248" i="6"/>
  <c r="L8778" i="6"/>
  <c r="L17973" i="6"/>
  <c r="L12305" i="6"/>
  <c r="L111" i="6"/>
  <c r="L3703" i="6"/>
  <c r="L35133" i="6"/>
  <c r="L26466" i="6"/>
  <c r="L4685" i="6"/>
  <c r="L29282" i="6"/>
  <c r="L30025" i="6"/>
  <c r="L27456" i="6"/>
  <c r="L1271" i="6"/>
  <c r="L23526" i="6"/>
  <c r="L13499" i="6"/>
  <c r="L13532" i="6"/>
  <c r="L28481" i="6"/>
  <c r="L11376" i="6"/>
  <c r="L2494" i="6"/>
  <c r="L18944" i="6"/>
  <c r="L29228" i="6"/>
  <c r="L4455" i="6"/>
  <c r="L17885" i="6"/>
  <c r="L30101" i="6"/>
  <c r="L8814" i="6"/>
  <c r="L17263" i="6"/>
  <c r="L36166" i="6"/>
  <c r="L13792" i="6"/>
  <c r="L26188" i="6"/>
  <c r="L1548" i="6"/>
  <c r="L11040" i="6"/>
  <c r="L27756" i="6"/>
  <c r="L7658" i="6"/>
  <c r="L26684" i="6"/>
  <c r="L11212" i="6"/>
  <c r="L36823" i="6"/>
  <c r="L17348" i="6"/>
  <c r="L30974" i="6"/>
  <c r="L18733" i="6"/>
  <c r="L664" i="6"/>
  <c r="L670" i="6"/>
  <c r="L4898" i="6"/>
  <c r="L25087" i="6"/>
  <c r="L18518" i="6"/>
  <c r="L23153" i="6"/>
  <c r="L24846" i="6"/>
  <c r="L16274" i="6"/>
  <c r="L5645" i="6"/>
  <c r="L22597" i="6"/>
  <c r="L14488" i="6"/>
  <c r="L22202" i="6"/>
  <c r="L23249" i="6"/>
  <c r="L30194" i="6"/>
  <c r="L9402" i="6"/>
  <c r="L28451" i="6"/>
  <c r="L27672" i="6"/>
  <c r="L23548" i="6"/>
  <c r="L9767" i="6"/>
  <c r="L26820" i="6"/>
  <c r="L2908" i="6"/>
  <c r="L9363" i="6"/>
  <c r="L25705" i="6"/>
  <c r="L19524" i="6"/>
  <c r="L12657" i="6"/>
  <c r="L7273" i="6"/>
  <c r="L17889" i="6"/>
  <c r="L36778" i="6"/>
  <c r="L16152" i="6"/>
  <c r="L11175" i="6"/>
  <c r="L33500" i="6"/>
  <c r="L14841" i="6"/>
  <c r="L28194" i="6"/>
  <c r="L14674" i="6"/>
  <c r="L23428" i="6"/>
  <c r="L34914" i="6"/>
  <c r="L36822" i="6"/>
  <c r="L11226" i="6"/>
  <c r="L1573" i="6"/>
  <c r="L9850" i="6"/>
  <c r="L31413" i="6"/>
  <c r="L3482" i="6"/>
  <c r="L9193" i="6"/>
  <c r="L36631" i="6"/>
  <c r="L2956" i="6"/>
  <c r="L24843" i="6"/>
  <c r="L23152" i="6"/>
  <c r="L16272" i="6"/>
  <c r="L16924" i="6"/>
  <c r="L8423" i="6"/>
  <c r="L34933" i="6"/>
  <c r="L10175" i="6"/>
  <c r="L6254" i="6"/>
  <c r="L33897" i="6"/>
  <c r="L33893" i="6"/>
  <c r="L23580" i="6"/>
  <c r="L6256" i="6"/>
  <c r="L18836" i="6"/>
  <c r="L21009" i="6"/>
  <c r="L16718" i="6"/>
  <c r="L12114" i="6"/>
  <c r="L2906" i="6"/>
  <c r="L7608" i="6"/>
  <c r="L2905" i="6"/>
  <c r="L1009" i="6"/>
  <c r="L1010" i="6"/>
  <c r="L24000" i="6"/>
  <c r="L27396" i="6"/>
  <c r="L32032" i="6"/>
  <c r="L19258" i="6"/>
  <c r="L11555" i="6"/>
  <c r="L20940" i="6"/>
  <c r="L11257" i="6"/>
  <c r="L19574" i="6"/>
  <c r="L31343" i="6"/>
  <c r="L4845" i="6"/>
  <c r="L22115" i="6"/>
  <c r="L30161" i="6"/>
  <c r="L10742" i="6"/>
  <c r="L21751" i="6"/>
  <c r="L36340" i="6"/>
  <c r="L17296" i="6"/>
  <c r="L26560" i="6"/>
  <c r="L1583" i="6"/>
  <c r="L16058" i="6"/>
  <c r="L33165" i="6"/>
  <c r="L7817" i="6"/>
  <c r="L26903" i="6"/>
  <c r="L20485" i="6"/>
  <c r="L24281" i="6"/>
  <c r="L35885" i="6"/>
  <c r="L35811" i="6"/>
  <c r="L5355" i="6"/>
  <c r="L8862" i="6"/>
  <c r="L15905" i="6"/>
  <c r="L36105" i="6"/>
  <c r="L32593" i="6"/>
  <c r="L9649" i="6"/>
  <c r="L23155" i="6"/>
  <c r="L20623" i="6"/>
  <c r="L21907" i="6"/>
  <c r="L14487" i="6"/>
  <c r="L29952" i="6"/>
  <c r="L24659" i="6"/>
  <c r="L29997" i="6"/>
  <c r="L553" i="6"/>
  <c r="L3645" i="6"/>
  <c r="L21826" i="6"/>
  <c r="L3601" i="6"/>
  <c r="L12115" i="6"/>
  <c r="L12116" i="6"/>
  <c r="L30365" i="6"/>
  <c r="L25974" i="6"/>
  <c r="L9139" i="6"/>
  <c r="L12656" i="6"/>
  <c r="L18333" i="6"/>
  <c r="L27154" i="6"/>
  <c r="L35754" i="6"/>
  <c r="L23154" i="6"/>
  <c r="L24277" i="6"/>
  <c r="L16273" i="6"/>
  <c r="L29215" i="6"/>
  <c r="L6083" i="6"/>
  <c r="L6365" i="6"/>
  <c r="L13970" i="6"/>
  <c r="L401" i="6"/>
  <c r="L6366" i="6"/>
  <c r="L6260" i="6"/>
  <c r="L31106" i="6"/>
  <c r="L31100" i="6"/>
  <c r="L19590" i="6"/>
  <c r="L9766" i="6"/>
  <c r="L23850" i="6"/>
  <c r="L9768" i="6"/>
  <c r="L29803" i="6"/>
  <c r="L23237" i="6"/>
  <c r="L25702" i="6"/>
  <c r="L837" i="6"/>
  <c r="L360" i="6"/>
  <c r="L815" i="6"/>
  <c r="L29444" i="6"/>
  <c r="L12945" i="6"/>
  <c r="L26723" i="6"/>
  <c r="L29468" i="6"/>
  <c r="L29042" i="6"/>
  <c r="L20498" i="6"/>
  <c r="L35305" i="6"/>
  <c r="L9585" i="6"/>
  <c r="L8815" i="6"/>
  <c r="L17969" i="6"/>
  <c r="L36167" i="6"/>
  <c r="L9849" i="6"/>
  <c r="L23101" i="6"/>
  <c r="L36345" i="6"/>
  <c r="L13394" i="6"/>
  <c r="L27019" i="6"/>
  <c r="L279" i="6"/>
  <c r="L13218" i="6"/>
  <c r="L27784" i="6"/>
  <c r="L4492" i="6"/>
  <c r="L25548" i="6"/>
  <c r="L28102" i="6"/>
  <c r="L15697" i="6"/>
  <c r="L9464" i="6"/>
  <c r="L26232" i="6"/>
  <c r="L20010" i="6"/>
  <c r="L2911" i="6"/>
  <c r="L13944" i="6"/>
  <c r="L25703" i="6"/>
  <c r="L29560" i="6"/>
  <c r="L14807" i="6"/>
  <c r="L8336" i="6"/>
  <c r="L29043" i="6"/>
  <c r="L27903" i="6"/>
  <c r="L16474" i="6"/>
  <c r="L24215" i="6"/>
  <c r="L10743" i="6"/>
  <c r="L20077" i="6"/>
  <c r="L36581" i="6"/>
  <c r="L13747" i="6"/>
  <c r="L23173" i="6"/>
  <c r="L637" i="6"/>
  <c r="L13576" i="6"/>
  <c r="L27346" i="6"/>
  <c r="L535" i="6"/>
  <c r="L14289" i="6"/>
  <c r="L28245" i="6"/>
  <c r="L5010" i="6"/>
  <c r="L25952" i="6"/>
  <c r="L20801" i="6"/>
  <c r="L18219" i="6"/>
  <c r="L14837" i="6"/>
  <c r="L18221" i="6"/>
  <c r="L22553" i="6"/>
  <c r="L17770" i="6"/>
  <c r="L34240" i="6"/>
  <c r="L12015" i="6"/>
  <c r="L26660" i="6"/>
  <c r="L7797" i="6"/>
  <c r="L35501" i="6"/>
  <c r="L2910" i="6"/>
  <c r="L10538" i="6"/>
  <c r="L16967" i="6"/>
  <c r="L30026" i="6"/>
  <c r="L30818" i="6"/>
  <c r="L28962" i="6"/>
  <c r="L12802" i="6"/>
  <c r="L5728" i="6"/>
  <c r="L6428" i="6"/>
  <c r="L32929" i="6"/>
  <c r="L19833" i="6"/>
  <c r="L27350" i="6"/>
  <c r="L15382" i="6"/>
  <c r="L20405" i="6"/>
  <c r="L2283" i="6"/>
  <c r="L14862" i="6"/>
  <c r="L23358" i="6"/>
  <c r="L1822" i="6"/>
  <c r="L18284" i="6"/>
  <c r="L27422" i="6"/>
  <c r="L761" i="6"/>
  <c r="L18040" i="6"/>
  <c r="L29976" i="6"/>
  <c r="L23862" i="6"/>
  <c r="L8424" i="6"/>
  <c r="L32133" i="6"/>
  <c r="L26830" i="6"/>
  <c r="L33539" i="6"/>
  <c r="L33522" i="6"/>
  <c r="L29998" i="6"/>
  <c r="L6367" i="6"/>
  <c r="L22265" i="6"/>
  <c r="L1603" i="6"/>
  <c r="L17771" i="6"/>
  <c r="L14155" i="6"/>
  <c r="L26146" i="6"/>
  <c r="L32500" i="6"/>
  <c r="L11303" i="6"/>
  <c r="L19523" i="6"/>
  <c r="L12001" i="6"/>
  <c r="L26233" i="6"/>
  <c r="L32663" i="6"/>
  <c r="L8226" i="6"/>
  <c r="L935" i="6"/>
  <c r="L1592" i="6"/>
  <c r="L9892" i="6"/>
  <c r="L22959" i="6"/>
  <c r="L34688" i="6"/>
  <c r="L20516" i="6"/>
  <c r="L238" i="6"/>
  <c r="L15714" i="6"/>
  <c r="L21752" i="6"/>
  <c r="L2964" i="6"/>
  <c r="L14884" i="6"/>
  <c r="L24833" i="6"/>
  <c r="L5047" i="6"/>
  <c r="L18419" i="6"/>
  <c r="L31452" i="6"/>
  <c r="L769" i="6"/>
  <c r="L18960" i="6"/>
  <c r="L34242" i="6"/>
  <c r="L10947" i="6"/>
  <c r="L30145" i="6"/>
  <c r="L5314" i="6"/>
  <c r="L10326" i="6"/>
  <c r="L22596" i="6"/>
  <c r="L2323" i="6"/>
  <c r="L552" i="6"/>
  <c r="L2324" i="6"/>
  <c r="L21576" i="6"/>
  <c r="L18220" i="6"/>
  <c r="L6411" i="6"/>
  <c r="L17756" i="6"/>
  <c r="L11429" i="6"/>
  <c r="L20245" i="6"/>
  <c r="L28826" i="6"/>
  <c r="L16267" i="6"/>
  <c r="L2909" i="6"/>
  <c r="L6820" i="6"/>
  <c r="L9140" i="6"/>
  <c r="L1011" i="6"/>
  <c r="L9364" i="6"/>
  <c r="L17392" i="6"/>
  <c r="L12476" i="6"/>
  <c r="L9274" i="6"/>
  <c r="L24639" i="6"/>
  <c r="L26535" i="6"/>
  <c r="L18169" i="6"/>
  <c r="L22259" i="6"/>
  <c r="L4037" i="6"/>
  <c r="L17023" i="6"/>
  <c r="L23222" i="6"/>
  <c r="L3760" i="6"/>
  <c r="L15272" i="6"/>
  <c r="L26122" i="6"/>
  <c r="L6758" i="6"/>
  <c r="L21619" i="6"/>
  <c r="L32676" i="6"/>
  <c r="L2534" i="6"/>
  <c r="L19014" i="6"/>
  <c r="L959" i="6"/>
  <c r="L12410" i="6"/>
  <c r="L17368" i="6"/>
  <c r="L27862" i="6"/>
  <c r="L5159" i="6"/>
  <c r="L17193" i="6"/>
  <c r="L32962" i="6"/>
  <c r="L13768" i="6"/>
  <c r="L24445" i="6"/>
  <c r="L33503" i="6"/>
  <c r="L7798" i="6"/>
  <c r="L25929" i="6"/>
  <c r="L7164" i="6"/>
  <c r="L23602" i="6"/>
  <c r="L35665" i="6"/>
  <c r="L11727" i="6"/>
  <c r="L25611" i="6"/>
  <c r="L17635" i="6"/>
  <c r="L15904" i="6"/>
  <c r="L34196" i="6"/>
  <c r="L36104" i="6"/>
  <c r="L9851" i="6"/>
  <c r="L5356" i="6"/>
  <c r="L3410" i="6"/>
  <c r="L32594" i="6"/>
  <c r="L26109" i="6"/>
  <c r="L1276" i="6"/>
  <c r="L5967" i="6"/>
  <c r="L29216" i="6"/>
  <c r="L5646" i="6"/>
  <c r="L6257" i="6"/>
  <c r="L8779" i="6"/>
  <c r="L6258" i="6"/>
  <c r="L7085" i="6"/>
  <c r="L21908" i="6"/>
  <c r="L23002" i="6"/>
  <c r="L2553" i="6"/>
  <c r="L32918" i="6"/>
  <c r="L11601" i="6"/>
  <c r="L20279" i="6"/>
  <c r="L32359" i="6"/>
  <c r="L27721" i="6"/>
  <c r="L25704" i="6"/>
  <c r="L20352" i="6"/>
  <c r="L11304" i="6"/>
  <c r="L7272" i="6"/>
  <c r="L35503" i="6"/>
  <c r="L17563" i="6"/>
  <c r="L17907" i="6"/>
  <c r="L13234" i="6"/>
  <c r="L8054" i="6"/>
  <c r="L33070" i="6"/>
  <c r="L22908" i="6"/>
  <c r="L26555" i="6"/>
  <c r="L4188" i="6"/>
  <c r="L17034" i="6"/>
  <c r="L25680" i="6"/>
  <c r="L3835" i="6"/>
  <c r="L18525" i="6"/>
  <c r="L28126" i="6"/>
  <c r="L7670" i="6"/>
  <c r="L21886" i="6"/>
  <c r="L35082" i="6"/>
  <c r="L2562" i="6"/>
  <c r="L20500" i="6"/>
  <c r="L2131" i="6"/>
  <c r="L23339" i="6"/>
  <c r="L2740" i="6"/>
  <c r="L4190" i="6"/>
  <c r="L17194" i="6"/>
  <c r="L28239" i="6"/>
  <c r="L9249" i="6"/>
  <c r="L19002" i="6"/>
  <c r="L29411" i="6"/>
  <c r="L7789" i="6"/>
  <c r="L25919" i="6"/>
  <c r="L36262" i="6"/>
  <c r="L8005" i="6"/>
  <c r="L25320" i="6"/>
  <c r="L3457" i="6"/>
  <c r="L15536" i="6"/>
  <c r="L31422" i="6"/>
  <c r="L7799" i="6"/>
  <c r="L22312" i="6"/>
  <c r="L18506" i="6"/>
  <c r="L24244" i="6"/>
  <c r="L10636" i="6"/>
  <c r="L24935" i="6"/>
  <c r="L36099" i="6"/>
  <c r="L4982" i="6"/>
  <c r="L24548" i="6"/>
  <c r="L18736" i="6"/>
  <c r="L4654" i="6"/>
  <c r="L36101" i="6"/>
  <c r="L27330" i="6"/>
  <c r="L34359" i="6"/>
  <c r="L24848" i="6"/>
  <c r="L16275" i="6"/>
  <c r="L16912" i="6"/>
  <c r="L32134" i="6"/>
  <c r="L2326" i="6"/>
  <c r="L899" i="6"/>
  <c r="L7076" i="6"/>
  <c r="L2009" i="6"/>
  <c r="L12999" i="6"/>
  <c r="L28734" i="6"/>
  <c r="L13042" i="6"/>
  <c r="L36835" i="6"/>
  <c r="L19013" i="6"/>
  <c r="L2969" i="6"/>
  <c r="L838" i="6"/>
  <c r="L35505" i="6"/>
  <c r="L11152" i="6"/>
  <c r="L25035" i="6"/>
  <c r="L35506" i="6"/>
  <c r="L27349" i="6"/>
  <c r="L936" i="6"/>
  <c r="L8064" i="6"/>
  <c r="L3931" i="6"/>
  <c r="L30694" i="6"/>
  <c r="L25767" i="6"/>
  <c r="L15864" i="6"/>
  <c r="L16310" i="6"/>
  <c r="L16800" i="6"/>
  <c r="L12271" i="6"/>
  <c r="L17359" i="6"/>
  <c r="L30526" i="6"/>
  <c r="L9366" i="6"/>
  <c r="L19166" i="6"/>
  <c r="L31409" i="6"/>
  <c r="L12725" i="6"/>
  <c r="L18474" i="6"/>
  <c r="L24956" i="6"/>
  <c r="L7640" i="6"/>
  <c r="L16060" i="6"/>
  <c r="L35185" i="6"/>
  <c r="L15537" i="6"/>
  <c r="L31423" i="6"/>
  <c r="L8172" i="6"/>
  <c r="L23026" i="6"/>
  <c r="L27180" i="6"/>
  <c r="L29283" i="6"/>
  <c r="L35502" i="6"/>
  <c r="L16559" i="6"/>
  <c r="L12377" i="6"/>
  <c r="L687" i="6"/>
  <c r="L30693" i="6"/>
  <c r="L26537" i="6"/>
  <c r="L1896" i="6"/>
  <c r="L30021" i="6"/>
  <c r="L7956" i="6"/>
  <c r="L6417" i="6"/>
  <c r="L17626" i="6"/>
  <c r="L33255" i="6"/>
  <c r="L9327" i="6"/>
  <c r="L19853" i="6"/>
  <c r="L30313" i="6"/>
  <c r="L11394" i="6"/>
  <c r="L26437" i="6"/>
  <c r="L36293" i="6"/>
  <c r="L8171" i="6"/>
  <c r="L27505" i="6"/>
  <c r="L3807" i="6"/>
  <c r="L24256" i="6"/>
  <c r="L35396" i="6"/>
  <c r="L11041" i="6"/>
  <c r="L25930" i="6"/>
  <c r="L26835" i="6"/>
  <c r="L23104" i="6"/>
  <c r="L36047" i="6"/>
  <c r="L28150" i="6"/>
  <c r="L16488" i="6"/>
  <c r="L7656" i="6"/>
  <c r="L31374" i="6"/>
  <c r="L18798" i="6"/>
  <c r="L4709" i="6"/>
  <c r="L26377" i="6"/>
  <c r="L35753" i="6"/>
  <c r="L16292" i="6"/>
  <c r="L30199" i="6"/>
  <c r="L51" i="6"/>
  <c r="L24360" i="6"/>
  <c r="L52" i="6"/>
  <c r="L8209" i="6"/>
  <c r="L23004" i="6"/>
  <c r="L9063" i="6"/>
  <c r="L20027" i="6"/>
  <c r="L12661" i="6"/>
  <c r="L14003" i="6"/>
  <c r="L21910" i="6"/>
  <c r="L3747" i="6"/>
  <c r="L17772" i="6"/>
  <c r="L16131" i="6"/>
  <c r="L12016" i="6"/>
  <c r="L20145" i="6"/>
  <c r="L27722" i="6"/>
  <c r="L9141" i="6"/>
  <c r="L9142" i="6"/>
  <c r="L29719" i="6"/>
  <c r="L363" i="6"/>
  <c r="L4541" i="6"/>
  <c r="L17313" i="6"/>
  <c r="L11044" i="6"/>
  <c r="L29248" i="6"/>
  <c r="L19546" i="6"/>
  <c r="L10415" i="6"/>
  <c r="L27407" i="6"/>
  <c r="L20053" i="6"/>
  <c r="L23317" i="6"/>
  <c r="L22273" i="6"/>
  <c r="L12548" i="6"/>
  <c r="L17363" i="6"/>
  <c r="L31163" i="6"/>
  <c r="L12025" i="6"/>
  <c r="L19622" i="6"/>
  <c r="L31410" i="6"/>
  <c r="L14743" i="6"/>
  <c r="L19687" i="6"/>
  <c r="L27856" i="6"/>
  <c r="L7800" i="6"/>
  <c r="L16061" i="6"/>
  <c r="L256" i="6"/>
  <c r="L16079" i="6"/>
  <c r="L33528" i="6"/>
  <c r="L8175" i="6"/>
  <c r="L1549" i="6"/>
  <c r="L15631" i="6"/>
  <c r="L27757" i="6"/>
  <c r="L11213" i="6"/>
  <c r="L9791" i="6"/>
  <c r="L25657" i="6"/>
  <c r="L2491" i="6"/>
  <c r="L9852" i="6"/>
  <c r="L10924" i="6"/>
  <c r="L34798" i="6"/>
  <c r="L2180" i="6"/>
  <c r="L9453" i="6"/>
  <c r="L28061" i="6"/>
  <c r="L34358" i="6"/>
  <c r="L24847" i="6"/>
  <c r="L4668" i="6"/>
  <c r="L21621" i="6"/>
  <c r="L22053" i="6"/>
  <c r="L554" i="6"/>
  <c r="L30000" i="6"/>
  <c r="L28741" i="6"/>
  <c r="L25483" i="6"/>
  <c r="L17394" i="6"/>
  <c r="L34023" i="6"/>
  <c r="L32136" i="6"/>
  <c r="L10184" i="6"/>
  <c r="L31882" i="6"/>
  <c r="L17774" i="6"/>
  <c r="L12332" i="6"/>
  <c r="L13027" i="6"/>
  <c r="L632" i="6"/>
  <c r="L32372" i="6"/>
  <c r="L12002" i="6"/>
  <c r="L6821" i="6"/>
  <c r="L12003" i="6"/>
  <c r="L3134" i="6"/>
  <c r="L6822" i="6"/>
  <c r="L27613" i="6"/>
  <c r="L12477" i="6"/>
  <c r="L34366" i="6"/>
  <c r="L13913" i="6"/>
  <c r="L24386" i="6"/>
  <c r="L29635" i="6"/>
  <c r="L28193" i="6"/>
  <c r="L2550" i="6"/>
  <c r="L24216" i="6"/>
  <c r="L12630" i="6"/>
  <c r="L17886" i="6"/>
  <c r="L34403" i="6"/>
  <c r="L12339" i="6"/>
  <c r="L21889" i="6"/>
  <c r="L32173" i="6"/>
  <c r="L14745" i="6"/>
  <c r="L23157" i="6"/>
  <c r="L28190" i="6"/>
  <c r="L8305" i="6"/>
  <c r="L24642" i="6"/>
  <c r="L1025" i="6"/>
  <c r="L17695" i="6"/>
  <c r="L34985" i="6"/>
  <c r="L13219" i="6"/>
  <c r="L27506" i="6"/>
  <c r="L1584" i="6"/>
  <c r="L15869" i="6"/>
  <c r="L33166" i="6"/>
  <c r="L20486" i="6"/>
  <c r="L20343" i="6"/>
  <c r="L17636" i="6"/>
  <c r="L29717" i="6"/>
  <c r="L23825" i="6"/>
  <c r="L17159" i="6"/>
  <c r="L36100" i="6"/>
  <c r="L9853" i="6"/>
  <c r="L27298" i="6"/>
  <c r="L33489" i="6"/>
  <c r="L30435" i="6"/>
  <c r="L11255" i="6"/>
  <c r="L9177" i="6"/>
  <c r="L8425" i="6"/>
  <c r="L16926" i="6"/>
  <c r="L34211" i="6"/>
  <c r="L26226" i="6"/>
  <c r="L8485" i="6"/>
  <c r="L24660" i="6"/>
  <c r="L30422" i="6"/>
  <c r="L36845" i="6"/>
  <c r="L28032" i="6"/>
  <c r="L2010" i="6"/>
  <c r="L28033" i="6"/>
  <c r="L17757" i="6"/>
  <c r="L20246" i="6"/>
  <c r="L631" i="6"/>
  <c r="L28827" i="6"/>
  <c r="L12017" i="6"/>
  <c r="L25975" i="6"/>
  <c r="L361" i="6"/>
  <c r="L2912" i="6"/>
  <c r="L11153" i="6"/>
  <c r="L13946" i="6"/>
  <c r="L25706" i="6"/>
  <c r="L32145" i="6"/>
  <c r="L17823" i="6"/>
  <c r="L36857" i="6"/>
  <c r="L35129" i="6"/>
  <c r="L13157" i="6"/>
  <c r="L189" i="6"/>
  <c r="L31349" i="6"/>
  <c r="L18946" i="6"/>
  <c r="L30528" i="6"/>
  <c r="L13005" i="6"/>
  <c r="L20096" i="6"/>
  <c r="L34598" i="6"/>
  <c r="L13213" i="6"/>
  <c r="L23823" i="6"/>
  <c r="L32662" i="6"/>
  <c r="L15217" i="6"/>
  <c r="L23171" i="6"/>
  <c r="L29229" i="6"/>
  <c r="L11478" i="6"/>
  <c r="L25931" i="6"/>
  <c r="L3458" i="6"/>
  <c r="L19887" i="6"/>
  <c r="L35397" i="6"/>
  <c r="L14290" i="6"/>
  <c r="L7818" i="6"/>
  <c r="L29530" i="6"/>
  <c r="L4326" i="6"/>
  <c r="L16059" i="6"/>
  <c r="L34723" i="6"/>
  <c r="L921" i="6"/>
  <c r="L13553" i="6"/>
  <c r="L33206" i="6"/>
  <c r="L18735" i="6"/>
  <c r="L34197" i="6"/>
  <c r="L36107" i="6"/>
  <c r="L11433" i="6"/>
  <c r="L30274" i="6"/>
  <c r="L27478" i="6"/>
  <c r="L24635" i="6"/>
  <c r="L3095" i="6"/>
  <c r="L29563" i="6"/>
  <c r="L16911" i="6"/>
  <c r="L16276" i="6"/>
  <c r="L626" i="6"/>
  <c r="L4842" i="6"/>
  <c r="L19930" i="6"/>
  <c r="L2327" i="6"/>
  <c r="L555" i="6"/>
  <c r="L414" i="6"/>
  <c r="L2896" i="6"/>
  <c r="L29095" i="6"/>
  <c r="L11229" i="6"/>
  <c r="L20829" i="6"/>
  <c r="L17773" i="6"/>
  <c r="L20280" i="6"/>
  <c r="L20144" i="6"/>
  <c r="L33337" i="6"/>
  <c r="L16416" i="6"/>
  <c r="L15389" i="6"/>
  <c r="L35504" i="6"/>
  <c r="L362" i="6"/>
  <c r="L2914" i="6"/>
  <c r="L36406" i="6"/>
  <c r="L27181" i="6"/>
  <c r="L32146" i="6"/>
  <c r="L13287" i="6"/>
  <c r="L937" i="6"/>
  <c r="L16153" i="6"/>
  <c r="L24869" i="6"/>
  <c r="L11553" i="6"/>
  <c r="L33485" i="6"/>
  <c r="L19579" i="6"/>
  <c r="L4148" i="6"/>
  <c r="L14169" i="6"/>
  <c r="L23904" i="6"/>
  <c r="L36735" i="6"/>
  <c r="L14834" i="6"/>
  <c r="L24378" i="6"/>
  <c r="L36574" i="6"/>
  <c r="L16565" i="6"/>
  <c r="L23186" i="6"/>
  <c r="L32605" i="6"/>
  <c r="L11765" i="6"/>
  <c r="L26840" i="6"/>
  <c r="L4493" i="6"/>
  <c r="L24257" i="6"/>
  <c r="L764" i="6"/>
  <c r="L18961" i="6"/>
  <c r="L19352" i="6"/>
  <c r="L35184" i="6"/>
  <c r="L36824" i="6"/>
  <c r="L24908" i="6"/>
  <c r="L30125" i="6"/>
  <c r="L26376" i="6"/>
  <c r="L5237" i="6"/>
  <c r="L672" i="6"/>
  <c r="L32970" i="6"/>
  <c r="L9854" i="6"/>
  <c r="L5035" i="6"/>
  <c r="L33490" i="6"/>
  <c r="L33491" i="6"/>
  <c r="L34360" i="6"/>
  <c r="L24361" i="6"/>
  <c r="L16914" i="6"/>
  <c r="L34022" i="6"/>
  <c r="L30028" i="6"/>
  <c r="L1303" i="6"/>
  <c r="L13496" i="6"/>
  <c r="L21909" i="6"/>
  <c r="L23005" i="6"/>
  <c r="L33555" i="6"/>
  <c r="L28452" i="6"/>
  <c r="L174" i="6"/>
  <c r="L31883" i="6"/>
  <c r="L9501" i="6"/>
  <c r="L300" i="6"/>
  <c r="L28867" i="6"/>
  <c r="L26856" i="6"/>
  <c r="L10551" i="6"/>
  <c r="L13945" i="6"/>
  <c r="L1560" i="6"/>
  <c r="L1012" i="6"/>
  <c r="L9143" i="6"/>
  <c r="L8033" i="6"/>
  <c r="L17564" i="6"/>
  <c r="L12478" i="6"/>
  <c r="L28860" i="6"/>
  <c r="L27740" i="6"/>
  <c r="L13411" i="6"/>
  <c r="L1594" i="6"/>
  <c r="L23375" i="6"/>
  <c r="L4396" i="6"/>
  <c r="L15025" i="6"/>
  <c r="L26127" i="6"/>
  <c r="L480" i="6"/>
  <c r="L14836" i="6"/>
  <c r="L28248" i="6"/>
  <c r="L1488" i="6"/>
  <c r="L16569" i="6"/>
  <c r="L23424" i="6"/>
  <c r="L4382" i="6"/>
  <c r="L13863" i="6"/>
  <c r="L27758" i="6"/>
  <c r="L8949" i="6"/>
  <c r="L25549" i="6"/>
  <c r="L770" i="6"/>
  <c r="L18998" i="6"/>
  <c r="L32589" i="6"/>
  <c r="L35964" i="6"/>
  <c r="L11352" i="6"/>
  <c r="L30489" i="6"/>
  <c r="L6406" i="6"/>
  <c r="L21371" i="6"/>
  <c r="L14029" i="6"/>
  <c r="L11728" i="6"/>
  <c r="L1326" i="6"/>
  <c r="L29494" i="6"/>
  <c r="L23824" i="6"/>
  <c r="L16489" i="6"/>
  <c r="L5248" i="6"/>
  <c r="L8863" i="6"/>
  <c r="L33207" i="6"/>
  <c r="L11434" i="6"/>
  <c r="L33846" i="6"/>
  <c r="L27331" i="6"/>
  <c r="L24636" i="6"/>
  <c r="L18520" i="6"/>
  <c r="L21622" i="6"/>
  <c r="L16913" i="6"/>
  <c r="L2325" i="6"/>
  <c r="L8486" i="6"/>
  <c r="L8487" i="6"/>
  <c r="L18557" i="6"/>
  <c r="L24866" i="6"/>
  <c r="L36846" i="6"/>
  <c r="L24336" i="6"/>
  <c r="L32919" i="6"/>
  <c r="L175" i="6"/>
  <c r="L17144" i="6"/>
  <c r="L12333" i="6"/>
  <c r="L27094" i="6"/>
  <c r="L5429" i="6"/>
  <c r="L7274" i="6"/>
  <c r="L10552" i="6"/>
  <c r="L2047" i="6"/>
  <c r="L10553" i="6"/>
  <c r="L11154" i="6"/>
  <c r="L2048" i="6"/>
  <c r="L17890" i="6"/>
  <c r="L17565" i="6"/>
  <c r="L9228" i="6"/>
  <c r="L1567" i="6"/>
  <c r="L16772" i="6"/>
  <c r="L14400" i="6"/>
  <c r="L31475" i="6"/>
  <c r="L8174" i="6"/>
  <c r="L15026" i="6"/>
  <c r="L27724" i="6"/>
  <c r="L1342" i="6"/>
  <c r="L17293" i="6"/>
  <c r="L29147" i="6"/>
  <c r="L2495" i="6"/>
  <c r="L17416" i="6"/>
  <c r="L23533" i="6"/>
  <c r="L5315" i="6"/>
  <c r="L15450" i="6"/>
  <c r="L30952" i="6"/>
  <c r="L10948" i="6"/>
  <c r="L25953" i="6"/>
  <c r="L1228" i="6"/>
  <c r="L19592" i="6"/>
  <c r="L34243" i="6"/>
  <c r="L12472" i="6"/>
  <c r="L30659" i="6"/>
  <c r="L6798" i="6"/>
  <c r="L21863" i="6"/>
  <c r="L32477" i="6"/>
  <c r="L17178" i="6"/>
  <c r="L19217" i="6"/>
  <c r="L36643" i="6"/>
  <c r="L36106" i="6"/>
  <c r="L5236" i="6"/>
  <c r="L14844" i="6"/>
  <c r="L11509" i="6"/>
  <c r="L979" i="6"/>
  <c r="L34799" i="6"/>
  <c r="L3411" i="6"/>
  <c r="L9650" i="6"/>
  <c r="L13543" i="6"/>
  <c r="L10015" i="6"/>
  <c r="L22871" i="6"/>
  <c r="L24995" i="6"/>
  <c r="L29999" i="6"/>
  <c r="L32135" i="6"/>
  <c r="L30029" i="6"/>
  <c r="L27272" i="6"/>
  <c r="L30001" i="6"/>
  <c r="L12823" i="6"/>
  <c r="L7260" i="6"/>
  <c r="L1533" i="6"/>
  <c r="L12825" i="6"/>
  <c r="L25168" i="6"/>
  <c r="L14967" i="6"/>
  <c r="L32986" i="6"/>
  <c r="L34209" i="6"/>
  <c r="L23940" i="6"/>
  <c r="L2913" i="6"/>
  <c r="L2127" i="6"/>
  <c r="L12658" i="6"/>
  <c r="L11305" i="6"/>
  <c r="L23941" i="6"/>
  <c r="L26224" i="6"/>
  <c r="L17891" i="6"/>
  <c r="L27390" i="6"/>
  <c r="L8876" i="6"/>
  <c r="L23081" i="6"/>
  <c r="L15689" i="6"/>
  <c r="L2195" i="6"/>
  <c r="L8328" i="6"/>
  <c r="L16939" i="6"/>
  <c r="L28156" i="6"/>
  <c r="L1482" i="6"/>
  <c r="L18842" i="6"/>
  <c r="L29149" i="6"/>
  <c r="L11771" i="6"/>
  <c r="L17683" i="6"/>
  <c r="L23536" i="6"/>
  <c r="L6407" i="6"/>
  <c r="L15632" i="6"/>
  <c r="L34724" i="6"/>
  <c r="L12473" i="6"/>
  <c r="L30490" i="6"/>
  <c r="L8006" i="6"/>
  <c r="L12272" i="6"/>
  <c r="L6956" i="6"/>
  <c r="L259" i="6"/>
  <c r="L29495" i="6"/>
  <c r="L18334" i="6"/>
  <c r="L14535" i="6"/>
  <c r="L14441" i="6"/>
  <c r="L14062" i="6"/>
  <c r="L30447" i="6"/>
  <c r="L32972" i="6"/>
  <c r="L6510" i="6"/>
  <c r="L35961" i="6"/>
  <c r="L17136" i="6"/>
  <c r="L36732" i="6"/>
  <c r="L7453" i="6"/>
  <c r="L151" i="6"/>
  <c r="L24850" i="6"/>
  <c r="L18858" i="6"/>
  <c r="L24363" i="6"/>
  <c r="L25955" i="6"/>
  <c r="L53" i="6"/>
  <c r="L900" i="6"/>
  <c r="L23992" i="6"/>
  <c r="L28742" i="6"/>
  <c r="L21160" i="6"/>
  <c r="L6934" i="6"/>
  <c r="L18936" i="6"/>
  <c r="L18937" i="6"/>
  <c r="L29096" i="6"/>
  <c r="L12827" i="6"/>
  <c r="L12335" i="6"/>
  <c r="L35343" i="6"/>
  <c r="L20135" i="6"/>
  <c r="L17594" i="6"/>
  <c r="L2524" i="6"/>
  <c r="L2142" i="6"/>
  <c r="L1561" i="6"/>
  <c r="L2916" i="6"/>
  <c r="L7512" i="6"/>
  <c r="L21387" i="6"/>
  <c r="L36879" i="6"/>
  <c r="L22335" i="6"/>
  <c r="L31749" i="6"/>
  <c r="L15635" i="6"/>
  <c r="L19129" i="6"/>
  <c r="L19580" i="6"/>
  <c r="L9076" i="6"/>
  <c r="L17417" i="6"/>
  <c r="L25589" i="6"/>
  <c r="L3836" i="6"/>
  <c r="L19644" i="6"/>
  <c r="L29123" i="6"/>
  <c r="L7671" i="6"/>
  <c r="L20133" i="6"/>
  <c r="L30789" i="6"/>
  <c r="L17412" i="6"/>
  <c r="L26613" i="6"/>
  <c r="L34556" i="6"/>
  <c r="L15538" i="6"/>
  <c r="L30491" i="6"/>
  <c r="L5152" i="6"/>
  <c r="L18176" i="6"/>
  <c r="L34170" i="6"/>
  <c r="L29653" i="6"/>
  <c r="L29366" i="6"/>
  <c r="L27279" i="6"/>
  <c r="L32786" i="6"/>
  <c r="L18357" i="6"/>
  <c r="L10221" i="6"/>
  <c r="L30654" i="6"/>
  <c r="L11903" i="6"/>
  <c r="L31418" i="6"/>
  <c r="L18383" i="6"/>
  <c r="L3191" i="6"/>
  <c r="L2169" i="6"/>
  <c r="L21867" i="6"/>
  <c r="L33176" i="6"/>
  <c r="L1464" i="6"/>
  <c r="L16537" i="6"/>
  <c r="L31542" i="6"/>
  <c r="L16908" i="6"/>
  <c r="L27060" i="6"/>
  <c r="L2897" i="6"/>
  <c r="L2898" i="6"/>
  <c r="L30352" i="6"/>
  <c r="L23605" i="6"/>
  <c r="L25607" i="6"/>
  <c r="L13527" i="6"/>
  <c r="L2277" i="6"/>
  <c r="L36644" i="6"/>
  <c r="L36102" i="6"/>
  <c r="L5238" i="6"/>
  <c r="L14536" i="6"/>
  <c r="L15648" i="6"/>
  <c r="L2181" i="6"/>
  <c r="L18272" i="6"/>
  <c r="L5036" i="6"/>
  <c r="L16294" i="6"/>
  <c r="L16296" i="6"/>
  <c r="L34832" i="6"/>
  <c r="L8647" i="6"/>
  <c r="L1919" i="6"/>
  <c r="L34361" i="6"/>
  <c r="L16907" i="6"/>
  <c r="L34024" i="6"/>
  <c r="L30351" i="6"/>
  <c r="L30423" i="6"/>
  <c r="L32138" i="6"/>
  <c r="L25485" i="6"/>
  <c r="L6402" i="6"/>
  <c r="L12824" i="6"/>
  <c r="L18262" i="6"/>
  <c r="L27492" i="6"/>
  <c r="L15390" i="6"/>
  <c r="L9640" i="6"/>
  <c r="L12329" i="6"/>
  <c r="L15801" i="6"/>
  <c r="L12330" i="6"/>
  <c r="L2128" i="6"/>
  <c r="L3113" i="6"/>
  <c r="L17595" i="6"/>
  <c r="L23960" i="6"/>
  <c r="L17567" i="6"/>
  <c r="L3939" i="6"/>
  <c r="L8055" i="6"/>
  <c r="L20499" i="6"/>
  <c r="L19152" i="6"/>
  <c r="L23376" i="6"/>
  <c r="L11772" i="6"/>
  <c r="L18475" i="6"/>
  <c r="L27857" i="6"/>
  <c r="L6005" i="6"/>
  <c r="L20416" i="6"/>
  <c r="L30674" i="6"/>
  <c r="L10580" i="6"/>
  <c r="L21641" i="6"/>
  <c r="L31454" i="6"/>
  <c r="L17685" i="6"/>
  <c r="L27996" i="6"/>
  <c r="L257" i="6"/>
  <c r="L16080" i="6"/>
  <c r="L30660" i="6"/>
  <c r="L5316" i="6"/>
  <c r="L20591" i="6"/>
  <c r="L35088" i="6"/>
  <c r="L36826" i="6"/>
  <c r="L21937" i="6"/>
  <c r="L16026" i="6"/>
  <c r="L23829" i="6"/>
  <c r="L23830" i="6"/>
  <c r="L26859" i="6"/>
  <c r="L34199" i="6"/>
  <c r="L11906" i="6"/>
  <c r="L32974" i="6"/>
  <c r="L30042" i="6"/>
  <c r="L33175" i="6"/>
  <c r="L30043" i="6"/>
  <c r="L22663" i="6"/>
  <c r="L10526" i="6"/>
  <c r="L35893" i="6"/>
  <c r="L31772" i="6"/>
  <c r="L14249" i="6"/>
  <c r="L36399" i="6"/>
  <c r="L20173" i="6"/>
  <c r="L15118" i="6"/>
  <c r="L2003" i="6"/>
  <c r="L2520" i="6"/>
  <c r="L24245" i="6"/>
  <c r="L4312" i="6"/>
  <c r="L20374" i="6"/>
  <c r="L14534" i="6"/>
  <c r="L4578" i="6"/>
  <c r="L15184" i="6"/>
  <c r="L23827" i="6"/>
  <c r="L11435" i="6"/>
  <c r="L34835" i="6"/>
  <c r="L9651" i="6"/>
  <c r="L11318" i="6"/>
  <c r="L13544" i="6"/>
  <c r="L17137" i="6"/>
  <c r="L28341" i="6"/>
  <c r="L18876" i="6"/>
  <c r="L11319" i="6"/>
  <c r="L24362" i="6"/>
  <c r="L28699" i="6"/>
  <c r="L2001" i="6"/>
  <c r="L7077" i="6"/>
  <c r="L5654" i="6"/>
  <c r="L2011" i="6"/>
  <c r="L6935" i="6"/>
  <c r="L29662" i="6"/>
  <c r="L31487" i="6"/>
  <c r="L11974" i="6"/>
  <c r="L17936" i="6"/>
  <c r="L21869" i="6"/>
  <c r="L4345" i="6"/>
  <c r="L301" i="6"/>
  <c r="L28868" i="6"/>
  <c r="L4050" i="6"/>
  <c r="L14126" i="6"/>
  <c r="L23017" i="6"/>
  <c r="L13628" i="6"/>
  <c r="L12659" i="6"/>
  <c r="L3990" i="6"/>
  <c r="L12004" i="6"/>
  <c r="L23018" i="6"/>
  <c r="L32746" i="6"/>
  <c r="L17893" i="6"/>
  <c r="L33407" i="6"/>
  <c r="L12326" i="6"/>
  <c r="L22224" i="6"/>
  <c r="L34794" i="6"/>
  <c r="L1875" i="6"/>
  <c r="L13832" i="6"/>
  <c r="L18578" i="6"/>
  <c r="L27858" i="6"/>
  <c r="L7540" i="6"/>
  <c r="L22238" i="6"/>
  <c r="L32473" i="6"/>
  <c r="L14668" i="6"/>
  <c r="L24107" i="6"/>
  <c r="L32391" i="6"/>
  <c r="L19010" i="6"/>
  <c r="L29935" i="6"/>
  <c r="L1026" i="6"/>
  <c r="L17696" i="6"/>
  <c r="L31637" i="6"/>
  <c r="L6408" i="6"/>
  <c r="L21070" i="6"/>
  <c r="L36508" i="6"/>
  <c r="L19234" i="6"/>
  <c r="L34301" i="6"/>
  <c r="L1175" i="6"/>
  <c r="L18356" i="6"/>
  <c r="L24571" i="6"/>
  <c r="L31378" i="6"/>
  <c r="L4853" i="6"/>
  <c r="L14354" i="6"/>
  <c r="L11904" i="6"/>
  <c r="L12461" i="6"/>
  <c r="L6513" i="6"/>
  <c r="L17138" i="6"/>
  <c r="L34793" i="6"/>
  <c r="L20064" i="6"/>
  <c r="L36811" i="6"/>
  <c r="L21623" i="6"/>
  <c r="L14275" i="6"/>
  <c r="L27059" i="6"/>
  <c r="L35064" i="6"/>
  <c r="L30179" i="6"/>
  <c r="L14188" i="6"/>
  <c r="L13000" i="6"/>
  <c r="L27785" i="6"/>
  <c r="L17179" i="6"/>
  <c r="L25658" i="6"/>
  <c r="L32876" i="6"/>
  <c r="L34833" i="6"/>
  <c r="L9319" i="6"/>
  <c r="L17160" i="6"/>
  <c r="L30275" i="6"/>
  <c r="L11902" i="6"/>
  <c r="L26378" i="6"/>
  <c r="L32595" i="6"/>
  <c r="L16295" i="6"/>
  <c r="L24849" i="6"/>
  <c r="L27157" i="6"/>
  <c r="L6372" i="6"/>
  <c r="L19231" i="6"/>
  <c r="L13545" i="6"/>
  <c r="L16915" i="6"/>
  <c r="L17052" i="6"/>
  <c r="L25484" i="6"/>
  <c r="L9305" i="6"/>
  <c r="L3115" i="6"/>
  <c r="L8488" i="6"/>
  <c r="L5950" i="6"/>
  <c r="L17413" i="6"/>
  <c r="L6412" i="6"/>
  <c r="L12519" i="6"/>
  <c r="L16571" i="6"/>
  <c r="L176" i="6"/>
  <c r="L13843" i="6"/>
  <c r="L12113" i="6"/>
  <c r="L28869" i="6"/>
  <c r="L32244" i="6"/>
  <c r="L8683" i="6"/>
  <c r="L36407" i="6"/>
  <c r="L33465" i="6"/>
  <c r="L35507" i="6"/>
  <c r="L7511" i="6"/>
  <c r="L31500" i="6"/>
  <c r="L2863" i="6"/>
  <c r="L17566" i="6"/>
  <c r="L212" i="6"/>
  <c r="L32992" i="6"/>
  <c r="L22366" i="6"/>
  <c r="L19260" i="6"/>
  <c r="L36315" i="6"/>
  <c r="L2588" i="6"/>
  <c r="L14746" i="6"/>
  <c r="L19688" i="6"/>
  <c r="L28191" i="6"/>
  <c r="L9248" i="6"/>
  <c r="L22772" i="6"/>
  <c r="L32705" i="6"/>
  <c r="L14680" i="6"/>
  <c r="L24536" i="6"/>
  <c r="L35370" i="6"/>
  <c r="L21367" i="6"/>
  <c r="L32577" i="6"/>
  <c r="L3263" i="6"/>
  <c r="L19888" i="6"/>
  <c r="L33529" i="6"/>
  <c r="L7739" i="6"/>
  <c r="L25932" i="6"/>
  <c r="L18505" i="6"/>
  <c r="L21901" i="6"/>
  <c r="L6495" i="6"/>
  <c r="L28483" i="6"/>
  <c r="L18337" i="6"/>
  <c r="L36705" i="6"/>
  <c r="L34837" i="6"/>
  <c r="L5222" i="6"/>
  <c r="L32973" i="6"/>
  <c r="L31419" i="6"/>
  <c r="L6512" i="6"/>
  <c r="L28011" i="6"/>
  <c r="L18384" i="6"/>
  <c r="L18376" i="6"/>
  <c r="L22232" i="6"/>
  <c r="L946" i="6"/>
  <c r="L6811" i="6"/>
  <c r="L31543" i="6"/>
  <c r="L2002" i="6"/>
  <c r="L16964" i="6"/>
  <c r="L14724" i="6"/>
  <c r="L29977" i="6"/>
  <c r="L9267" i="6"/>
  <c r="L10748" i="6"/>
  <c r="L17802" i="6"/>
  <c r="L36588" i="6"/>
  <c r="L18737" i="6"/>
  <c r="L36792" i="6"/>
  <c r="L18271" i="6"/>
  <c r="L297" i="6"/>
  <c r="L32971" i="6"/>
  <c r="L34112" i="6"/>
  <c r="L16293" i="6"/>
  <c r="L35962" i="6"/>
  <c r="L18359" i="6"/>
  <c r="L33174" i="6"/>
  <c r="L8201" i="6"/>
  <c r="L34605" i="6"/>
  <c r="L16297" i="6"/>
  <c r="L16916" i="6"/>
  <c r="L23006" i="6"/>
  <c r="L33540" i="6"/>
  <c r="L24661" i="6"/>
  <c r="L17395" i="6"/>
  <c r="L21161" i="6"/>
  <c r="L17396" i="6"/>
  <c r="L27990" i="6"/>
  <c r="L32920" i="6"/>
  <c r="L17411" i="6"/>
  <c r="L9878" i="6"/>
  <c r="L19174" i="6"/>
  <c r="L12334" i="6"/>
  <c r="L9244" i="6"/>
  <c r="L3008" i="6"/>
  <c r="L14345" i="6"/>
  <c r="L14346" i="6"/>
  <c r="L9412" i="6"/>
  <c r="L3133" i="6"/>
  <c r="L29580" i="6"/>
  <c r="L3932" i="6"/>
  <c r="L17892" i="6"/>
  <c r="L9268" i="6"/>
  <c r="L22039" i="6"/>
  <c r="L31078" i="6"/>
  <c r="L22960" i="6"/>
  <c r="L36704" i="6"/>
  <c r="L6393" i="6"/>
  <c r="L15218" i="6"/>
  <c r="L21526" i="6"/>
  <c r="L29230" i="6"/>
  <c r="L10366" i="6"/>
  <c r="L23102" i="6"/>
  <c r="L35016" i="6"/>
  <c r="L15170" i="6"/>
  <c r="L24763" i="6"/>
  <c r="L12568" i="6"/>
  <c r="L24958" i="6"/>
  <c r="L33196" i="6"/>
  <c r="L3459" i="6"/>
  <c r="L21572" i="6"/>
  <c r="L34884" i="6"/>
  <c r="L8306" i="6"/>
  <c r="L27759" i="6"/>
  <c r="L26836" i="6"/>
  <c r="L10228" i="6"/>
  <c r="L35326" i="6"/>
  <c r="L31723" i="6"/>
  <c r="L24570" i="6"/>
  <c r="L18328" i="6"/>
  <c r="L36594" i="6"/>
  <c r="L14349" i="6"/>
  <c r="L15989" i="6"/>
  <c r="L9320" i="6"/>
  <c r="L21866" i="6"/>
  <c r="L35963" i="6"/>
  <c r="L13546" i="6"/>
  <c r="L35783" i="6"/>
  <c r="L12044" i="6"/>
  <c r="L2171" i="6"/>
  <c r="L31541" i="6"/>
  <c r="L26664" i="6"/>
  <c r="L36908" i="6"/>
  <c r="L21625" i="6"/>
  <c r="L5621" i="6"/>
  <c r="L19944" i="6"/>
  <c r="L30126" i="6"/>
  <c r="L36591" i="6"/>
  <c r="L296" i="6"/>
  <c r="L36793" i="6"/>
  <c r="L24276" i="6"/>
  <c r="L18336" i="6"/>
  <c r="L33208" i="6"/>
  <c r="L6624" i="6"/>
  <c r="L12459" i="6"/>
  <c r="L11256" i="6"/>
  <c r="L5037" i="6"/>
  <c r="L34113" i="6"/>
  <c r="L22231" i="6"/>
  <c r="L945" i="6"/>
  <c r="L22969" i="6"/>
  <c r="L15663" i="6"/>
  <c r="L5100" i="6"/>
  <c r="L24364" i="6"/>
  <c r="L24867" i="6"/>
  <c r="L32137" i="6"/>
  <c r="L36847" i="6"/>
  <c r="L33541" i="6"/>
  <c r="L28029" i="6"/>
  <c r="L30181" i="6"/>
  <c r="L585" i="6"/>
  <c r="L775" i="6"/>
  <c r="L18624" i="6"/>
  <c r="L21868" i="6"/>
  <c r="L20247" i="6"/>
  <c r="L12828" i="6"/>
  <c r="L27481" i="6"/>
  <c r="L16251" i="6"/>
  <c r="L21438" i="6"/>
  <c r="L6875" i="6"/>
  <c r="L31498" i="6"/>
  <c r="L8987" i="6"/>
  <c r="L31499" i="6"/>
  <c r="L21166" i="6"/>
  <c r="L32147" i="6"/>
  <c r="L18224" i="6"/>
  <c r="L26225" i="6"/>
  <c r="L21466" i="6"/>
  <c r="L7750" i="6"/>
  <c r="L31242" i="6"/>
  <c r="L25213" i="6"/>
  <c r="L2563" i="6"/>
  <c r="L22090" i="6"/>
  <c r="L16113" i="6"/>
  <c r="L23187" i="6"/>
  <c r="L32606" i="6"/>
  <c r="L12422" i="6"/>
  <c r="L25101" i="6"/>
  <c r="L1476" i="6"/>
  <c r="L15692" i="6"/>
  <c r="L26294" i="6"/>
  <c r="L12885" i="6"/>
  <c r="L25889" i="6"/>
  <c r="L33197" i="6"/>
  <c r="L12474" i="6"/>
  <c r="L24258" i="6"/>
  <c r="L35398" i="6"/>
  <c r="L16459" i="6"/>
  <c r="L28625" i="6"/>
  <c r="L13528" i="6"/>
  <c r="L31826" i="6"/>
  <c r="L29496" i="6"/>
  <c r="L34836" i="6"/>
  <c r="L2046" i="6"/>
  <c r="L36706" i="6"/>
  <c r="L20128" i="6"/>
  <c r="L17634" i="6"/>
  <c r="L34838" i="6"/>
  <c r="L33822" i="6"/>
  <c r="L11320" i="6"/>
  <c r="L28013" i="6"/>
  <c r="L3033" i="6"/>
  <c r="L12462" i="6"/>
  <c r="L9653" i="6"/>
  <c r="L20849" i="6"/>
  <c r="L21624" i="6"/>
  <c r="L34513" i="6"/>
  <c r="L25486" i="6"/>
  <c r="L12586" i="6"/>
  <c r="L17414" i="6"/>
  <c r="L10896" i="6"/>
  <c r="L27712" i="6"/>
  <c r="L16930" i="6"/>
  <c r="L1040" i="6"/>
  <c r="L23826" i="6"/>
  <c r="L18335" i="6"/>
  <c r="L4349" i="6"/>
  <c r="L27175" i="6"/>
  <c r="L23803" i="6"/>
  <c r="L298" i="6"/>
  <c r="L12458" i="6"/>
  <c r="L8645" i="6"/>
  <c r="L8646" i="6"/>
  <c r="L7519" i="6"/>
  <c r="L35200" i="6"/>
  <c r="L24599" i="6"/>
  <c r="L9652" i="6"/>
  <c r="L26797" i="6"/>
  <c r="L6966" i="6"/>
  <c r="L24247" i="6"/>
  <c r="L30180" i="6"/>
  <c r="L9564" i="6"/>
  <c r="L901" i="6"/>
  <c r="L1730" i="6"/>
  <c r="L23007" i="6"/>
  <c r="L27621" i="6"/>
  <c r="L6278" i="6"/>
  <c r="L18757" i="6"/>
  <c r="L12826" i="6"/>
  <c r="L31884" i="6"/>
  <c r="L16132" i="6"/>
  <c r="L19175" i="6"/>
  <c r="L16504" i="6"/>
  <c r="L35242" i="6"/>
  <c r="L3989" i="6"/>
  <c r="L23487" i="6"/>
  <c r="L30102" i="6"/>
  <c r="L32152" i="6"/>
  <c r="L27807" i="6"/>
  <c r="L27343" i="6"/>
  <c r="L24322" i="6"/>
  <c r="L13497" i="6"/>
  <c r="L8313" i="6"/>
  <c r="L31474" i="6"/>
  <c r="L31476" i="6"/>
  <c r="L23604" i="6"/>
  <c r="L16566" i="6"/>
  <c r="L23302" i="6"/>
  <c r="L2530" i="6"/>
  <c r="L13748" i="6"/>
  <c r="L26123" i="6"/>
  <c r="L3915" i="6"/>
  <c r="L15694" i="6"/>
  <c r="L26438" i="6"/>
  <c r="L13400" i="6"/>
  <c r="L26477" i="6"/>
  <c r="L33564" i="6"/>
  <c r="L13907" i="6"/>
  <c r="L25550" i="6"/>
  <c r="L2305" i="6"/>
  <c r="L17818" i="6"/>
  <c r="L30682" i="6"/>
  <c r="L19707" i="6"/>
  <c r="L36645" i="6"/>
  <c r="L26858" i="6"/>
  <c r="L7008" i="6"/>
  <c r="L11126" i="6"/>
  <c r="L23831" i="6"/>
  <c r="L18338" i="6"/>
  <c r="L30655" i="6"/>
  <c r="L22970" i="6"/>
  <c r="L11321" i="6"/>
  <c r="L2170" i="6"/>
  <c r="L17139" i="6"/>
  <c r="L17382" i="6"/>
  <c r="L20763" i="6"/>
  <c r="L34512" i="6"/>
  <c r="L22590" i="6"/>
  <c r="L16909" i="6"/>
  <c r="L27991" i="6"/>
  <c r="L23993" i="6"/>
  <c r="L22464" i="6"/>
  <c r="L23596" i="6"/>
  <c r="L902" i="6"/>
  <c r="L20501" i="6"/>
  <c r="L35673" i="6"/>
  <c r="L36825" i="6"/>
  <c r="L22814" i="6"/>
  <c r="L5559" i="6"/>
  <c r="L295" i="6"/>
  <c r="L34834" i="6"/>
  <c r="L5239" i="6"/>
  <c r="L34198" i="6"/>
  <c r="L29298" i="6"/>
  <c r="L23828" i="6"/>
  <c r="L35199" i="6"/>
  <c r="L6511" i="6"/>
  <c r="L12460" i="6"/>
  <c r="L26799" i="6"/>
  <c r="L884" i="6"/>
  <c r="L34915" i="6"/>
  <c r="L24066" i="6"/>
  <c r="L20171" i="6"/>
  <c r="L13073" i="6"/>
  <c r="L2919" i="6"/>
  <c r="L18041" i="6"/>
  <c r="L9064" i="6"/>
  <c r="L17521" i="6"/>
  <c r="L7078" i="6"/>
  <c r="L9565" i="6"/>
  <c r="L9566" i="6"/>
  <c r="L26817" i="6"/>
  <c r="L6543" i="6"/>
  <c r="L4344" i="6"/>
  <c r="L4346" i="6"/>
  <c r="L16888" i="6"/>
  <c r="L36734" i="6"/>
  <c r="L23016" i="6"/>
  <c r="L7448" i="6"/>
  <c r="L2915" i="6"/>
  <c r="L36408" i="6"/>
  <c r="L33466" i="6"/>
  <c r="L13127" i="6"/>
  <c r="L34367" i="6"/>
  <c r="L13593" i="6"/>
  <c r="L35552" i="6"/>
  <c r="L12431" i="6"/>
  <c r="L33370" i="6"/>
  <c r="L18947" i="6"/>
  <c r="L1489" i="6"/>
  <c r="L16570" i="6"/>
  <c r="L24957" i="6"/>
  <c r="L3573" i="6"/>
  <c r="L15515" i="6"/>
  <c r="L26956" i="6"/>
  <c r="L4440" i="6"/>
  <c r="L17908" i="6"/>
  <c r="L27872" i="6"/>
  <c r="L15344" i="6"/>
  <c r="L26561" i="6"/>
  <c r="L33887" i="6"/>
  <c r="L14733" i="6"/>
  <c r="L25943" i="6"/>
  <c r="L4383" i="6"/>
  <c r="L17820" i="6"/>
  <c r="L32294" i="6"/>
  <c r="L29650" i="6"/>
  <c r="L7446" i="6"/>
  <c r="L25659" i="6"/>
  <c r="L24470" i="6"/>
  <c r="L4852" i="6"/>
  <c r="L7717" i="6"/>
  <c r="L27176" i="6"/>
  <c r="L1955" i="6"/>
  <c r="L18358" i="6"/>
  <c r="L6625" i="6"/>
  <c r="L10352" i="6"/>
  <c r="L28012" i="6"/>
  <c r="L15402" i="6"/>
  <c r="L17410" i="6"/>
  <c r="L20458" i="6"/>
  <c r="L13443" i="6"/>
  <c r="L20172" i="6"/>
  <c r="L26656" i="6"/>
  <c r="L24365" i="6"/>
  <c r="L20850" i="6"/>
  <c r="L17053" i="6"/>
  <c r="L26989" i="6"/>
  <c r="L27992" i="6"/>
  <c r="L36549" i="6"/>
  <c r="L2900" i="6"/>
  <c r="L22181" i="6"/>
  <c r="L23597" i="6"/>
  <c r="L11258" i="6"/>
  <c r="L30574" i="6"/>
  <c r="L634" i="6"/>
  <c r="L17744" i="6"/>
  <c r="L27211" i="6"/>
  <c r="L2103" i="6"/>
  <c r="L20143" i="6"/>
  <c r="L2918" i="6"/>
  <c r="L7451" i="6"/>
  <c r="L29627" i="6"/>
  <c r="L17596" i="6"/>
  <c r="L7626" i="6"/>
  <c r="L9292" i="6"/>
  <c r="L13129" i="6"/>
  <c r="L7751" i="6"/>
  <c r="L12177" i="6"/>
  <c r="L7994" i="6"/>
  <c r="L23762" i="6"/>
  <c r="L16462" i="6"/>
  <c r="L6006" i="6"/>
  <c r="L20417" i="6"/>
  <c r="L31298" i="6"/>
  <c r="L12875" i="6"/>
  <c r="L18469" i="6"/>
  <c r="L28175" i="6"/>
  <c r="L2545" i="6"/>
  <c r="L11750" i="6"/>
  <c r="L23594" i="6"/>
  <c r="L1027" i="6"/>
  <c r="L17703" i="6"/>
  <c r="L34679" i="6"/>
  <c r="L2459" i="6"/>
  <c r="L22421" i="6"/>
  <c r="L34667" i="6"/>
  <c r="L9699" i="6"/>
  <c r="L26157" i="6"/>
  <c r="L1091" i="6"/>
  <c r="L29652" i="6"/>
  <c r="L10229" i="6"/>
  <c r="L35327" i="6"/>
  <c r="L21939" i="6"/>
  <c r="L32938" i="6"/>
  <c r="L16923" i="6"/>
  <c r="L24172" i="6"/>
  <c r="L6497" i="6"/>
  <c r="L666" i="6"/>
  <c r="L11199" i="6"/>
  <c r="L668" i="6"/>
  <c r="L12845" i="6"/>
  <c r="L15884" i="6"/>
  <c r="L6626" i="6"/>
  <c r="L2559" i="6"/>
  <c r="L18381" i="6"/>
  <c r="L3121" i="6"/>
  <c r="L28015" i="6"/>
  <c r="L33611" i="6"/>
  <c r="L29546" i="6"/>
  <c r="L21626" i="6"/>
  <c r="L13041" i="6"/>
  <c r="L2662" i="6"/>
  <c r="L5130" i="6"/>
  <c r="L25209" i="6"/>
  <c r="L17056" i="6"/>
  <c r="L27993" i="6"/>
  <c r="L35475" i="6"/>
  <c r="L27994" i="6"/>
  <c r="L2791" i="6"/>
  <c r="L35734" i="6"/>
  <c r="L7733" i="6"/>
  <c r="L13417" i="6"/>
  <c r="L21870" i="6"/>
  <c r="L27913" i="6"/>
  <c r="L1762" i="6"/>
  <c r="L17162" i="6"/>
  <c r="L20739" i="6"/>
  <c r="L6834" i="6"/>
  <c r="L15337" i="6"/>
  <c r="L2899" i="6"/>
  <c r="L23994" i="6"/>
  <c r="L11689" i="6"/>
  <c r="L25330" i="6"/>
  <c r="L28031" i="6"/>
  <c r="L18758" i="6"/>
  <c r="L28764" i="6"/>
  <c r="L633" i="6"/>
  <c r="L20147" i="6"/>
  <c r="L35344" i="6"/>
  <c r="L23341" i="6"/>
  <c r="L9413" i="6"/>
  <c r="L29581" i="6"/>
  <c r="L31502" i="6"/>
  <c r="L29996" i="6"/>
  <c r="L34269" i="6"/>
  <c r="L29272" i="6"/>
  <c r="L21227" i="6"/>
  <c r="L13128" i="6"/>
  <c r="L17920" i="6"/>
  <c r="L32993" i="6"/>
  <c r="L12178" i="6"/>
  <c r="L8394" i="6"/>
  <c r="L34722" i="6"/>
  <c r="L26150" i="6"/>
  <c r="L7541" i="6"/>
  <c r="L22773" i="6"/>
  <c r="L32076" i="6"/>
  <c r="L13833" i="6"/>
  <c r="L18482" i="6"/>
  <c r="L28192" i="6"/>
  <c r="L7995" i="6"/>
  <c r="L12998" i="6"/>
  <c r="L23743" i="6"/>
  <c r="L6385" i="6"/>
  <c r="L17974" i="6"/>
  <c r="L34885" i="6"/>
  <c r="L4157" i="6"/>
  <c r="L22631" i="6"/>
  <c r="L2306" i="6"/>
  <c r="L15693" i="6"/>
  <c r="L28626" i="6"/>
  <c r="L35194" i="6"/>
  <c r="L29655" i="6"/>
  <c r="L32625" i="6"/>
  <c r="L4935" i="6"/>
  <c r="L22264" i="6"/>
  <c r="L89" i="6"/>
  <c r="L16027" i="6"/>
  <c r="L34303" i="6"/>
  <c r="L10683" i="6"/>
  <c r="L5053" i="6"/>
  <c r="L36422" i="6"/>
  <c r="L8717" i="6"/>
  <c r="L20137" i="6"/>
  <c r="L16701" i="6"/>
  <c r="L17140" i="6"/>
  <c r="L3034" i="6"/>
  <c r="L3035" i="6"/>
  <c r="L34613" i="6"/>
  <c r="L16307" i="6"/>
  <c r="L34617" i="6"/>
  <c r="L30049" i="6"/>
  <c r="L35065" i="6"/>
  <c r="L5622" i="6"/>
  <c r="L14310" i="6"/>
  <c r="L18440" i="6"/>
  <c r="L14338" i="6"/>
  <c r="L15120" i="6"/>
  <c r="L3116" i="6"/>
  <c r="L2903" i="6"/>
  <c r="L2904" i="6"/>
  <c r="L16082" i="6"/>
  <c r="L5278" i="6"/>
  <c r="L15489" i="6"/>
  <c r="L17789" i="6"/>
  <c r="L10973" i="6"/>
  <c r="L31057" i="6"/>
  <c r="L34877" i="6"/>
  <c r="L34382" i="6"/>
  <c r="L35489" i="6"/>
  <c r="L31859" i="6"/>
  <c r="L16505" i="6"/>
  <c r="L14638" i="6"/>
  <c r="L23437" i="6"/>
  <c r="L23438" i="6"/>
  <c r="L23439" i="6"/>
  <c r="L11690" i="6"/>
  <c r="L35637" i="6"/>
  <c r="L6950" i="6"/>
  <c r="L20146" i="6"/>
  <c r="L3590" i="6"/>
  <c r="L25470" i="6"/>
  <c r="L27029" i="6"/>
  <c r="L22117" i="6"/>
  <c r="L33467" i="6"/>
  <c r="L7449" i="6"/>
  <c r="L10117" i="6"/>
  <c r="L36409" i="6"/>
  <c r="L30505" i="6"/>
  <c r="L31206" i="6"/>
  <c r="L17919" i="6"/>
  <c r="L13594" i="6"/>
  <c r="L975" i="6"/>
  <c r="L14128" i="6"/>
  <c r="L16263" i="6"/>
  <c r="L202" i="6"/>
  <c r="L29704" i="6"/>
  <c r="L7699" i="6"/>
  <c r="L25102" i="6"/>
  <c r="L32706" i="6"/>
  <c r="L14744" i="6"/>
  <c r="L18579" i="6"/>
  <c r="L29231" i="6"/>
  <c r="L8140" i="6"/>
  <c r="L14621" i="6"/>
  <c r="L29148" i="6"/>
  <c r="L9382" i="6"/>
  <c r="L21573" i="6"/>
  <c r="L34947" i="6"/>
  <c r="L8053" i="6"/>
  <c r="L26575" i="6"/>
  <c r="L3581" i="6"/>
  <c r="L16460" i="6"/>
  <c r="L28731" i="6"/>
  <c r="L29651" i="6"/>
  <c r="L983" i="6"/>
  <c r="L14022" i="6"/>
  <c r="L12108" i="6"/>
  <c r="L26391" i="6"/>
  <c r="L3923" i="6"/>
  <c r="L30493" i="6"/>
  <c r="L3073" i="6"/>
  <c r="L34644" i="6"/>
  <c r="L11973" i="6"/>
  <c r="L573" i="6"/>
  <c r="L24572" i="6"/>
  <c r="L30656" i="6"/>
  <c r="L24573" i="6"/>
  <c r="L22233" i="6"/>
  <c r="L17141" i="6"/>
  <c r="L17142" i="6"/>
  <c r="L32192" i="6"/>
  <c r="L34616" i="6"/>
  <c r="L1465" i="6"/>
  <c r="L17251" i="6"/>
  <c r="L20851" i="6"/>
  <c r="L29544" i="6"/>
  <c r="L23996" i="6"/>
  <c r="L18439" i="6"/>
  <c r="L34600" i="6"/>
  <c r="L23303" i="6"/>
  <c r="L2902" i="6"/>
  <c r="L8998" i="6"/>
  <c r="L35196" i="6"/>
  <c r="L23760" i="6"/>
  <c r="L30310" i="6"/>
  <c r="L10644" i="6"/>
  <c r="L29332" i="6"/>
  <c r="L19269" i="6"/>
  <c r="L16339" i="6"/>
  <c r="L26034" i="6"/>
  <c r="L35154" i="6"/>
  <c r="L35488" i="6"/>
  <c r="L16881" i="6"/>
  <c r="L36509" i="6"/>
  <c r="L27770" i="6"/>
  <c r="L30045" i="6"/>
  <c r="L32165" i="6"/>
  <c r="L17255" i="6"/>
  <c r="L25307" i="6"/>
  <c r="L15119" i="6"/>
  <c r="L2790" i="6"/>
  <c r="L14873" i="6"/>
  <c r="L30575" i="6"/>
  <c r="L1761" i="6"/>
  <c r="L23008" i="6"/>
  <c r="L731" i="6"/>
  <c r="L5430" i="6"/>
  <c r="L963" i="6"/>
  <c r="L9414" i="6"/>
  <c r="L34418" i="6"/>
  <c r="L2525" i="6"/>
  <c r="L2526" i="6"/>
  <c r="L7902" i="6"/>
  <c r="L34324" i="6"/>
  <c r="L34255" i="6"/>
  <c r="L32747" i="6"/>
  <c r="L22336" i="6"/>
  <c r="L36160" i="6"/>
  <c r="L844" i="6"/>
  <c r="L17158" i="6"/>
  <c r="L11082" i="6"/>
  <c r="L35203" i="6"/>
  <c r="L10367" i="6"/>
  <c r="L25444" i="6"/>
  <c r="L34342" i="6"/>
  <c r="L14747" i="6"/>
  <c r="L19801" i="6"/>
  <c r="L32607" i="6"/>
  <c r="L8318" i="6"/>
  <c r="L15289" i="6"/>
  <c r="L29725" i="6"/>
  <c r="L12475" i="6"/>
  <c r="L24259" i="6"/>
  <c r="L35399" i="6"/>
  <c r="L9376" i="6"/>
  <c r="L28645" i="6"/>
  <c r="L4666" i="6"/>
  <c r="L17819" i="6"/>
  <c r="L30683" i="6"/>
  <c r="L29654" i="6"/>
  <c r="L6957" i="6"/>
  <c r="L10230" i="6"/>
  <c r="L32182" i="6"/>
  <c r="L26879" i="6"/>
  <c r="L29601" i="6"/>
  <c r="L28484" i="6"/>
  <c r="L13806" i="6"/>
  <c r="L16449" i="6"/>
  <c r="L18808" i="6"/>
  <c r="L4854" i="6"/>
  <c r="L29553" i="6"/>
  <c r="L9322" i="6"/>
  <c r="L29555" i="6"/>
  <c r="L11281" i="6"/>
  <c r="L22409" i="6"/>
  <c r="L34156" i="6"/>
  <c r="L33610" i="6"/>
  <c r="L18373" i="6"/>
  <c r="L6173" i="6"/>
  <c r="L13853" i="6"/>
  <c r="L16910" i="6"/>
  <c r="L10527" i="6"/>
  <c r="L26990" i="6"/>
  <c r="L34599" i="6"/>
  <c r="L31402" i="6"/>
  <c r="L17256" i="6"/>
  <c r="L14640" i="6"/>
  <c r="L12796" i="6"/>
  <c r="L15122" i="6"/>
  <c r="L13845" i="6"/>
  <c r="L3542" i="6"/>
  <c r="L15647" i="6"/>
  <c r="L32426" i="6"/>
  <c r="L9608" i="6"/>
  <c r="L17276" i="6"/>
  <c r="L13976" i="6"/>
  <c r="L16880" i="6"/>
  <c r="L21098" i="6"/>
  <c r="L17485" i="6"/>
  <c r="L14786" i="6"/>
  <c r="L23436" i="6"/>
  <c r="L30903" i="6"/>
  <c r="L23995" i="6"/>
  <c r="L24485" i="6"/>
  <c r="L32166" i="6"/>
  <c r="L19156" i="6"/>
  <c r="L21011" i="6"/>
  <c r="L7982" i="6"/>
  <c r="L4472" i="6"/>
  <c r="L8550" i="6"/>
  <c r="L28828" i="6"/>
  <c r="L31501" i="6"/>
  <c r="L3118" i="6"/>
  <c r="L22118" i="6"/>
  <c r="L11139" i="6"/>
  <c r="L7973" i="6"/>
  <c r="L25431" i="6"/>
  <c r="L23689" i="6"/>
  <c r="L22873" i="6"/>
  <c r="L34369" i="6"/>
  <c r="L8513" i="6"/>
  <c r="L23199" i="6"/>
  <c r="L3764" i="6"/>
  <c r="L18953" i="6"/>
  <c r="L11910" i="6"/>
  <c r="L2415" i="6"/>
  <c r="L11907" i="6"/>
  <c r="L26043" i="6"/>
  <c r="L35017" i="6"/>
  <c r="L16668" i="6"/>
  <c r="L23156" i="6"/>
  <c r="L33501" i="6"/>
  <c r="L8355" i="6"/>
  <c r="L17294" i="6"/>
  <c r="L30824" i="6"/>
  <c r="L13908" i="6"/>
  <c r="L25944" i="6"/>
  <c r="L433" i="6"/>
  <c r="L9526" i="6"/>
  <c r="L30695" i="6"/>
  <c r="L5317" i="6"/>
  <c r="L17821" i="6"/>
  <c r="L30811" i="6"/>
  <c r="L1092" i="6"/>
  <c r="L6978" i="6"/>
  <c r="L13529" i="6"/>
  <c r="L31724" i="6"/>
  <c r="L15424" i="6"/>
  <c r="L35328" i="6"/>
  <c r="L31098" i="6"/>
  <c r="L19072" i="6"/>
  <c r="L665" i="6"/>
  <c r="L29533" i="6"/>
  <c r="L5969" i="6"/>
  <c r="L36707" i="6"/>
  <c r="L25034" i="6"/>
  <c r="L18738" i="6"/>
  <c r="L22408" i="6"/>
  <c r="L22410" i="6"/>
  <c r="L3844" i="6"/>
  <c r="L34614" i="6"/>
  <c r="L3122" i="6"/>
  <c r="L35894" i="6"/>
  <c r="L14276" i="6"/>
  <c r="L13854" i="6"/>
  <c r="L11581" i="6"/>
  <c r="L13040" i="6"/>
  <c r="L7866" i="6"/>
  <c r="L12588" i="6"/>
  <c r="L5623" i="6"/>
  <c r="L34601" i="6"/>
  <c r="L30904" i="6"/>
  <c r="L23598" i="6"/>
  <c r="L8707" i="6"/>
  <c r="L23273" i="6"/>
  <c r="L4974" i="6"/>
  <c r="L13207" i="6"/>
  <c r="L34942" i="6"/>
  <c r="L21871" i="6"/>
  <c r="L15356" i="6"/>
  <c r="L9925" i="6"/>
  <c r="L28283" i="6"/>
  <c r="L730" i="6"/>
  <c r="L12587" i="6"/>
  <c r="L20029" i="6"/>
  <c r="L33092" i="6"/>
  <c r="L11230" i="6"/>
  <c r="L1534" i="6"/>
  <c r="L2604" i="6"/>
  <c r="L9607" i="6"/>
  <c r="L6951" i="6"/>
  <c r="L12886" i="6"/>
  <c r="L33338" i="6"/>
  <c r="L32245" i="6"/>
  <c r="L30506" i="6"/>
  <c r="L9415" i="6"/>
  <c r="L18613" i="6"/>
  <c r="L30507" i="6"/>
  <c r="L7450" i="6"/>
  <c r="L9213" i="6"/>
  <c r="L29270" i="6"/>
  <c r="L35443" i="6"/>
  <c r="L33074" i="6"/>
  <c r="L36878" i="6"/>
  <c r="L11165" i="6"/>
  <c r="L25478" i="6"/>
  <c r="L7667" i="6"/>
  <c r="L14785" i="6"/>
  <c r="L22386" i="6"/>
  <c r="L2531" i="6"/>
  <c r="L15516" i="6"/>
  <c r="L29445" i="6"/>
  <c r="L40" i="6"/>
  <c r="L16746" i="6"/>
  <c r="L25469" i="6"/>
  <c r="L33983" i="6"/>
  <c r="L8356" i="6"/>
  <c r="L17310" i="6"/>
  <c r="L31880" i="6"/>
  <c r="L14401" i="6"/>
  <c r="L27653" i="6"/>
  <c r="L564" i="6"/>
  <c r="L19671" i="6"/>
  <c r="L30716" i="6"/>
  <c r="L5922" i="6"/>
  <c r="L20592" i="6"/>
  <c r="L34171" i="6"/>
  <c r="L19235" i="6"/>
  <c r="L19236" i="6"/>
  <c r="L11918" i="6"/>
  <c r="L16377" i="6"/>
  <c r="L16378" i="6"/>
  <c r="L34302" i="6"/>
  <c r="L34445" i="6"/>
  <c r="L31099" i="6"/>
  <c r="L11198" i="6"/>
  <c r="L35923" i="6"/>
  <c r="L20129" i="6"/>
  <c r="L9321" i="6"/>
  <c r="L33542" i="6"/>
  <c r="L9323" i="6"/>
  <c r="L22234" i="6"/>
  <c r="L30159" i="6"/>
  <c r="L23106" i="6"/>
  <c r="L28014" i="6"/>
  <c r="L8770" i="6"/>
  <c r="L36812" i="6"/>
  <c r="L21779" i="6"/>
  <c r="L34252" i="6"/>
  <c r="L20174" i="6"/>
  <c r="L9868" i="6"/>
  <c r="L22915" i="6"/>
  <c r="L12589" i="6"/>
  <c r="L14561" i="6"/>
  <c r="L17648" i="6"/>
  <c r="L11691" i="6"/>
  <c r="L23759" i="6"/>
  <c r="L21517" i="6"/>
  <c r="L33131" i="6"/>
  <c r="L20569" i="6"/>
  <c r="L17275" i="6"/>
  <c r="L9609" i="6"/>
  <c r="L15355" i="6"/>
  <c r="L29566" i="6"/>
  <c r="L12964" i="6"/>
  <c r="L16956" i="6"/>
  <c r="L5431" i="6"/>
  <c r="L20136" i="6"/>
  <c r="L2901" i="6"/>
  <c r="L15762" i="6"/>
  <c r="L25204" i="6"/>
  <c r="L15488" i="6"/>
  <c r="L25593" i="6"/>
  <c r="L16133" i="6"/>
  <c r="L19254" i="6"/>
  <c r="L14138" i="6"/>
  <c r="L34876" i="6"/>
  <c r="L28463" i="6"/>
  <c r="L26515" i="6"/>
  <c r="L2917" i="6"/>
  <c r="L18612" i="6"/>
  <c r="L24899" i="6"/>
  <c r="L13057" i="6"/>
  <c r="L30504" i="6"/>
  <c r="L13313" i="6"/>
  <c r="L29271" i="6"/>
  <c r="L2527" i="6"/>
  <c r="L34368" i="6"/>
  <c r="L2022" i="6"/>
  <c r="L21467" i="6"/>
  <c r="L9221" i="6"/>
  <c r="L10805" i="6"/>
  <c r="L18175" i="6"/>
  <c r="L30117" i="6"/>
  <c r="L3531" i="6"/>
  <c r="L17496" i="6"/>
  <c r="L30263" i="6"/>
  <c r="L1789" i="6"/>
  <c r="L16838" i="6"/>
  <c r="L26579" i="6"/>
  <c r="L481" i="6"/>
  <c r="L8387" i="6"/>
  <c r="L17850" i="6"/>
  <c r="L36575" i="6"/>
  <c r="L14734" i="6"/>
  <c r="L30617" i="6"/>
  <c r="L962" i="6"/>
  <c r="L20584" i="6"/>
  <c r="L31032" i="6"/>
  <c r="L6793" i="6"/>
  <c r="L21071" i="6"/>
  <c r="L35195" i="6"/>
  <c r="L36827" i="6"/>
  <c r="L21938" i="6"/>
  <c r="L32937" i="6"/>
  <c r="L25660" i="6"/>
  <c r="L13805" i="6"/>
  <c r="L7743" i="6"/>
  <c r="L34446" i="6"/>
  <c r="L11905" i="6"/>
  <c r="L667" i="6"/>
  <c r="L5868" i="6"/>
  <c r="L29554" i="6"/>
  <c r="L34331" i="6"/>
  <c r="L24574" i="6"/>
  <c r="L34155" i="6"/>
  <c r="L14842" i="6"/>
  <c r="L31745" i="6"/>
  <c r="L34615" i="6"/>
  <c r="L18418" i="6"/>
  <c r="L11004" i="6"/>
  <c r="L25541" i="6"/>
  <c r="L13519" i="6"/>
  <c r="L26665" i="6"/>
  <c r="L20219" i="6"/>
  <c r="L23997" i="6"/>
  <c r="L12303" i="6"/>
  <c r="L25210" i="6"/>
  <c r="L17755" i="6"/>
  <c r="L13844" i="6"/>
  <c r="L8639" i="6"/>
  <c r="L17558" i="6"/>
  <c r="L27038" i="6"/>
  <c r="L36028" i="6"/>
  <c r="L24050" i="6"/>
  <c r="L27061" i="6"/>
  <c r="L16134" i="6"/>
  <c r="L31056" i="6"/>
  <c r="L31858" i="6"/>
  <c r="L12967" i="6"/>
  <c r="L33991" i="6"/>
  <c r="L8757" i="6"/>
  <c r="L28227" i="6"/>
  <c r="L27510" i="6"/>
  <c r="L28030" i="6"/>
  <c r="L17054" i="6"/>
  <c r="L17055" i="6"/>
  <c r="L16835" i="6"/>
  <c r="L11513" i="6"/>
  <c r="L12520" i="6"/>
  <c r="L17829" i="6"/>
  <c r="L27912" i="6"/>
  <c r="L30576" i="6"/>
  <c r="L13822" i="6"/>
  <c r="L35243" i="6"/>
  <c r="L22116" i="6"/>
  <c r="L9998" i="6"/>
  <c r="L28650" i="6"/>
  <c r="L35685" i="6"/>
  <c r="L7972" i="6"/>
  <c r="L27446" i="6"/>
  <c r="L34270" i="6"/>
  <c r="L7974" i="6"/>
  <c r="L36877" i="6"/>
  <c r="L12479" i="6"/>
  <c r="L35576" i="6"/>
  <c r="L9700" i="6"/>
  <c r="L22488" i="6"/>
  <c r="L20972" i="6"/>
  <c r="L2650" i="6"/>
  <c r="L4711" i="6"/>
  <c r="L19645" i="6"/>
  <c r="L30658" i="6"/>
  <c r="L11055" i="6"/>
  <c r="L17418" i="6"/>
  <c r="L27859" i="6"/>
  <c r="L1487" i="6"/>
  <c r="L11577" i="6"/>
  <c r="L19623" i="6"/>
  <c r="L258" i="6"/>
  <c r="L17697" i="6"/>
  <c r="L31638" i="6"/>
  <c r="L2458" i="6"/>
  <c r="L20585" i="6"/>
  <c r="L32287" i="6"/>
  <c r="L7740" i="6"/>
  <c r="L25417" i="6"/>
  <c r="L27713" i="6"/>
  <c r="L6958" i="6"/>
  <c r="L15423" i="6"/>
  <c r="L4936" i="6"/>
  <c r="L30405" i="6"/>
  <c r="L6496" i="6"/>
  <c r="L22076" i="6"/>
  <c r="L4780" i="6"/>
  <c r="L11972" i="6"/>
  <c r="L8179" i="6"/>
  <c r="L35924" i="6"/>
  <c r="L7657" i="6"/>
  <c r="L5214" i="6"/>
  <c r="L2558" i="6"/>
  <c r="L3843" i="6"/>
  <c r="L15894" i="6"/>
  <c r="L36592" i="6"/>
  <c r="L11003" i="6"/>
  <c r="L32193" i="6"/>
  <c r="L19232" i="6"/>
  <c r="L18859" i="6"/>
  <c r="L14277" i="6"/>
  <c r="L20852" i="6"/>
  <c r="L25093" i="6"/>
  <c r="L26991" i="6"/>
  <c r="L14560" i="6"/>
  <c r="L14639" i="6"/>
  <c r="L23304" i="6"/>
  <c r="L15121" i="6"/>
  <c r="L23305" i="6"/>
  <c r="L14500" i="6"/>
  <c r="L27420" i="6"/>
  <c r="L7732" i="6"/>
  <c r="L3551" i="6"/>
  <c r="L10972" i="6"/>
  <c r="L27062" i="6"/>
  <c r="L26033" i="6"/>
  <c r="L9613" i="6"/>
  <c r="L25677" i="6"/>
  <c r="L24010" i="6"/>
  <c r="L3298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0D2097-0663-480C-BE46-019EC23F90BC}" keepAlive="1" name="Query - gdp json" description="Connection to the 'gdp json' query in the workbook." type="5" refreshedVersion="0" background="1" saveData="1">
    <dbPr connection="Provider=Microsoft.Mashup.OleDb.1;Data Source=$Workbook$;Location=&quot;gdp json&quot;;Extended Properties=&quot;&quot;" command="SELECT * FROM [gdp json]"/>
  </connection>
  <connection id="2" xr16:uid="{CDA5A5A1-E9D5-47DF-9E2B-6F050F9BCA93}" keepAlive="1" name="Query - gdp json (2)" description="Connection to the 'gdp json (2)' query in the workbook." type="5" refreshedVersion="6" background="1" saveData="1">
    <dbPr connection="Provider=Microsoft.Mashup.OleDb.1;Data Source=$Workbook$;Location=&quot;gdp json (2)&quot;;Extended Properties=&quot;&quot;" command="SELECT * FROM [gdp json (2)]"/>
  </connection>
  <connection id="3" xr16:uid="{E3255ED1-336F-5646-B223-082DF726A242}" keepAlive="1" name="Query - gdp json (3)" description="Connection to the 'gdp json (3)' query in the workbook." type="5" refreshedVersion="6" background="1" saveData="1">
    <dbPr connection="Provider=Microsoft.Mashup.OleDb.1;Data Source=$Workbook$;Location=&quot;gdp json (3)&quot;;Extended Properties=&quot;&quot;" command="SELECT * FROM [gdp json (3)]"/>
  </connection>
  <connection id="4" xr16:uid="{D0710647-208B-B948-9620-1C0F2B4D432A}" keepAlive="1" name="Query - gdp json (4)" description="Connection to the 'gdp json (4)' query in the workbook." type="5" refreshedVersion="6" background="1" saveData="1">
    <dbPr connection="Provider=Microsoft.Mashup.OleDb.1;Data Source=$Workbook$;Location=&quot;gdp json (4)&quot;;Extended Properties=&quot;&quot;" command="SELECT * FROM [gdp json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2409" uniqueCount="40465">
  <si>
    <t>ARB</t>
  </si>
  <si>
    <t>Arab World</t>
  </si>
  <si>
    <t>25760683041.0857</t>
  </si>
  <si>
    <t>28434203615.4829</t>
  </si>
  <si>
    <t>31385499664.0672</t>
  </si>
  <si>
    <t>36426909888.3928</t>
  </si>
  <si>
    <t>43316056615.4562</t>
  </si>
  <si>
    <t>55018394945.5825</t>
  </si>
  <si>
    <t>105145803084.377</t>
  </si>
  <si>
    <t>116337021938.341</t>
  </si>
  <si>
    <t>144846175400.488</t>
  </si>
  <si>
    <t>167308327683.593</t>
  </si>
  <si>
    <t>183555544342.189</t>
  </si>
  <si>
    <t>248646206367.003</t>
  </si>
  <si>
    <t>338177454717.54</t>
  </si>
  <si>
    <t>348592795413.116</t>
  </si>
  <si>
    <t>324328753765.3</t>
  </si>
  <si>
    <t>303962539723.08</t>
  </si>
  <si>
    <t>307940771858.542</t>
  </si>
  <si>
    <t>303893618415.542</t>
  </si>
  <si>
    <t>289029150639.442</t>
  </si>
  <si>
    <t>312681678329.933</t>
  </si>
  <si>
    <t>307503035642.516</t>
  </si>
  <si>
    <t>322325140494.725</t>
  </si>
  <si>
    <t>446877161735.16</t>
  </si>
  <si>
    <t>439779177865.334</t>
  </si>
  <si>
    <t>471163515479.771</t>
  </si>
  <si>
    <t>476513630620.727</t>
  </si>
  <si>
    <t>487526906267.398</t>
  </si>
  <si>
    <t>523759898278.581</t>
  </si>
  <si>
    <t>578231297757.414</t>
  </si>
  <si>
    <t>613279452463.065</t>
  </si>
  <si>
    <t>591525594008.239</t>
  </si>
  <si>
    <t>643889670873.196</t>
  </si>
  <si>
    <t>735025140326.516</t>
  </si>
  <si>
    <t>723282816391.284</t>
  </si>
  <si>
    <t>729051715403.445</t>
  </si>
  <si>
    <t>823110541440.464</t>
  </si>
  <si>
    <t>963862340520.581</t>
  </si>
  <si>
    <t>1184661549595.13</t>
  </si>
  <si>
    <t>1404113530800.68</t>
  </si>
  <si>
    <t>1637573196970.62</t>
  </si>
  <si>
    <t>2078115659876.48</t>
  </si>
  <si>
    <t>1795819607113.11</t>
  </si>
  <si>
    <t>2109645821948.41</t>
  </si>
  <si>
    <t>2501553648412.73</t>
  </si>
  <si>
    <t>2741238538444.31</t>
  </si>
  <si>
    <t>2839626635836.57</t>
  </si>
  <si>
    <t>2906616435186.9</t>
  </si>
  <si>
    <t>2563301730344.96</t>
  </si>
  <si>
    <t>2504702625568.63</t>
  </si>
  <si>
    <t>CSS</t>
  </si>
  <si>
    <t>Caribbean small states</t>
  </si>
  <si>
    <t>2004785088.23708</t>
  </si>
  <si>
    <t>2169733054.3289</t>
  </si>
  <si>
    <t>2289494617.50319</t>
  </si>
  <si>
    <t>2431591781.47075</t>
  </si>
  <si>
    <t>2626895911.88936</t>
  </si>
  <si>
    <t>2828615453.30014</t>
  </si>
  <si>
    <t>3067843648.65076</t>
  </si>
  <si>
    <t>3293145006.66893</t>
  </si>
  <si>
    <t>3274645643.10132</t>
  </si>
  <si>
    <t>3563687634.72661</t>
  </si>
  <si>
    <t>3920853183.53033</t>
  </si>
  <si>
    <t>4262673219.74986</t>
  </si>
  <si>
    <t>4934739944.09331</t>
  </si>
  <si>
    <t>5390816069.08124</t>
  </si>
  <si>
    <t>7007906856.32259</t>
  </si>
  <si>
    <t>8200001223.49872</t>
  </si>
  <si>
    <t>8414807199.18667</t>
  </si>
  <si>
    <t>9783471923.0628</t>
  </si>
  <si>
    <t>9980604018.52617</t>
  </si>
  <si>
    <t>11435129604.5471</t>
  </si>
  <si>
    <t>14028282040.6689</t>
  </si>
  <si>
    <t>15480050142.6008</t>
  </si>
  <si>
    <t>17287146828.8967</t>
  </si>
  <si>
    <t>17450456929.571</t>
  </si>
  <si>
    <t>16436254244.733</t>
  </si>
  <si>
    <t>16161316057.0401</t>
  </si>
  <si>
    <t>14445145769.2853</t>
  </si>
  <si>
    <t>15475346111.2724</t>
  </si>
  <si>
    <t>16399795081.909</t>
  </si>
  <si>
    <t>16631954337.8926</t>
  </si>
  <si>
    <t>17884432804.7622</t>
  </si>
  <si>
    <t>17668489746.0183</t>
  </si>
  <si>
    <t>17396950391.3169</t>
  </si>
  <si>
    <t>18254627213.7717</t>
  </si>
  <si>
    <t>19289605582.54</t>
  </si>
  <si>
    <t>21134854978.4877</t>
  </si>
  <si>
    <t>23041792540.1097</t>
  </si>
  <si>
    <t>25732097913.4072</t>
  </si>
  <si>
    <t>28249856028.3436</t>
  </si>
  <si>
    <t>30022320518.2375</t>
  </si>
  <si>
    <t>32256663837.939</t>
  </si>
  <si>
    <t>33176931053.7493</t>
  </si>
  <si>
    <t>34949444322.9159</t>
  </si>
  <si>
    <t>37500825974.468</t>
  </si>
  <si>
    <t>41178984265.2063</t>
  </si>
  <si>
    <t>46656114031.8673</t>
  </si>
  <si>
    <t>52416498942.5771</t>
  </si>
  <si>
    <t>58371461971.2934</t>
  </si>
  <si>
    <t>66596542818.2652</t>
  </si>
  <si>
    <t>55887477076.4319</t>
  </si>
  <si>
    <t>60945499584.2842</t>
  </si>
  <si>
    <t>66197591876.8357</t>
  </si>
  <si>
    <t>70647852492.6344</t>
  </si>
  <si>
    <t>71284814647.9944</t>
  </si>
  <si>
    <t>71392784816.8765</t>
  </si>
  <si>
    <t>69516216246.9776</t>
  </si>
  <si>
    <t>66707362091.378</t>
  </si>
  <si>
    <t>CEB</t>
  </si>
  <si>
    <t>Central Europe and the Baltics</t>
  </si>
  <si>
    <t>256391119869.734</t>
  </si>
  <si>
    <t>242844938128.091</t>
  </si>
  <si>
    <t>260069791613.87</t>
  </si>
  <si>
    <t>274192522357.49</t>
  </si>
  <si>
    <t>311016433450.634</t>
  </si>
  <si>
    <t>386483907816.169</t>
  </si>
  <si>
    <t>412961998506.857</t>
  </si>
  <si>
    <t>409177928370.546</t>
  </si>
  <si>
    <t>447675022512.855</t>
  </si>
  <si>
    <t>434158663027.362</t>
  </si>
  <si>
    <t>427826438350.621</t>
  </si>
  <si>
    <t>468434348786.6</t>
  </si>
  <si>
    <t>527515753116.019</t>
  </si>
  <si>
    <t>634885340805.817</t>
  </si>
  <si>
    <t>763009793236.826</t>
  </si>
  <si>
    <t>886484956908.554</t>
  </si>
  <si>
    <t>1002687667760.64</t>
  </si>
  <si>
    <t>1262018642144.73</t>
  </si>
  <si>
    <t>1524160100132.74</t>
  </si>
  <si>
    <t>1281584484589.85</t>
  </si>
  <si>
    <t>1313815361437.81</t>
  </si>
  <si>
    <t>1446816247840</t>
  </si>
  <si>
    <t>1351348603800.8</t>
  </si>
  <si>
    <t>1422416711189.95</t>
  </si>
  <si>
    <t>1463360359358.05</t>
  </si>
  <si>
    <t>1285572776919.07</t>
  </si>
  <si>
    <t>1312157690492.89</t>
  </si>
  <si>
    <t>EAR</t>
  </si>
  <si>
    <t>Early-demographic dividend</t>
  </si>
  <si>
    <t>152378454683.878</t>
  </si>
  <si>
    <t>153311493572.423</t>
  </si>
  <si>
    <t>158916755209.822</t>
  </si>
  <si>
    <t>168090855529.874</t>
  </si>
  <si>
    <t>192550820717.691</t>
  </si>
  <si>
    <t>209918435940.819</t>
  </si>
  <si>
    <t>207192127927.611</t>
  </si>
  <si>
    <t>217434760704.496</t>
  </si>
  <si>
    <t>235619309639.936</t>
  </si>
  <si>
    <t>263378529355.326</t>
  </si>
  <si>
    <t>279193504764.852</t>
  </si>
  <si>
    <t>301585808664.471</t>
  </si>
  <si>
    <t>331593747605.821</t>
  </si>
  <si>
    <t>424413916047.314</t>
  </si>
  <si>
    <t>595404849057.397</t>
  </si>
  <si>
    <t>639433225164.46</t>
  </si>
  <si>
    <t>698259612679.885</t>
  </si>
  <si>
    <t>781303040617.689</t>
  </si>
  <si>
    <t>864922011213.364</t>
  </si>
  <si>
    <t>1051436948147.1</t>
  </si>
  <si>
    <t>1295401864990.77</t>
  </si>
  <si>
    <t>1447517165740.9</t>
  </si>
  <si>
    <t>1379491226141.91</t>
  </si>
  <si>
    <t>1392376333198.89</t>
  </si>
  <si>
    <t>1372231409900.51</t>
  </si>
  <si>
    <t>1405011033226.21</t>
  </si>
  <si>
    <t>1425838794352.93</t>
  </si>
  <si>
    <t>1436813007738.15</t>
  </si>
  <si>
    <t>1545908814609.4</t>
  </si>
  <si>
    <t>1579986814759.15</t>
  </si>
  <si>
    <t>1819896194901.83</t>
  </si>
  <si>
    <t>1928919471259.18</t>
  </si>
  <si>
    <t>2116361374325.42</t>
  </si>
  <si>
    <t>2322855172109.96</t>
  </si>
  <si>
    <t>2432160774435.76</t>
  </si>
  <si>
    <t>2482548280990.99</t>
  </si>
  <si>
    <t>2709494744622.69</t>
  </si>
  <si>
    <t>2893194179712.89</t>
  </si>
  <si>
    <t>2846298375892.1</t>
  </si>
  <si>
    <t>3019867129834.06</t>
  </si>
  <si>
    <t>3275876559584.92</t>
  </si>
  <si>
    <t>3235006813827.87</t>
  </si>
  <si>
    <t>3144218788340.61</t>
  </si>
  <si>
    <t>3516151323703.34</t>
  </si>
  <si>
    <t>4090111659563.41</t>
  </si>
  <si>
    <t>4767620344026.82</t>
  </si>
  <si>
    <t>5462304388463.2</t>
  </si>
  <si>
    <t>6488823566895.55</t>
  </si>
  <si>
    <t>7317501470600.68</t>
  </si>
  <si>
    <t>7045911611995.23</t>
  </si>
  <si>
    <t>8514322770067.29</t>
  </si>
  <si>
    <t>9564928622914.71</t>
  </si>
  <si>
    <t>9974410005994.34</t>
  </si>
  <si>
    <t>10160722334942.3</t>
  </si>
  <si>
    <t>10529872000158.3</t>
  </si>
  <si>
    <t>10194970465551.6</t>
  </si>
  <si>
    <t>10401989026722.8</t>
  </si>
  <si>
    <t>EAS</t>
  </si>
  <si>
    <t>East Asia &amp; Pacific</t>
  </si>
  <si>
    <t>153611968410.868</t>
  </si>
  <si>
    <t>154058410879.326</t>
  </si>
  <si>
    <t>157634158384.164</t>
  </si>
  <si>
    <t>175902438691.371</t>
  </si>
  <si>
    <t>202099658345.593</t>
  </si>
  <si>
    <t>225097031930.026</t>
  </si>
  <si>
    <t>251654220084.227</t>
  </si>
  <si>
    <t>272677391514.359</t>
  </si>
  <si>
    <t>300494755214.571</t>
  </si>
  <si>
    <t>346159376816.483</t>
  </si>
  <si>
    <t>407482340310.948</t>
  </si>
  <si>
    <t>452155385439.724</t>
  </si>
  <si>
    <t>561124915613.103</t>
  </si>
  <si>
    <t>739677042363.32</t>
  </si>
  <si>
    <t>852154564637.675</t>
  </si>
  <si>
    <t>933155076408.682</t>
  </si>
  <si>
    <t>1026039624283.15</t>
  </si>
  <si>
    <t>1223069163831.1</t>
  </si>
  <si>
    <t>1542745010316.58</t>
  </si>
  <si>
    <t>1675126322202.62</t>
  </si>
  <si>
    <t>1811621650857.12</t>
  </si>
  <si>
    <t>2000329444916.93</t>
  </si>
  <si>
    <t>1959327051346.86</t>
  </si>
  <si>
    <t>2078325205696.09</t>
  </si>
  <si>
    <t>2229496400059.14</t>
  </si>
  <si>
    <t>2363703214005.83</t>
  </si>
  <si>
    <t>3081288169010.05</t>
  </si>
  <si>
    <t>3603282407781.65</t>
  </si>
  <si>
    <t>4336305608499.4</t>
  </si>
  <si>
    <t>4535368154904.11</t>
  </si>
  <si>
    <t>4746999011159.47</t>
  </si>
  <si>
    <t>5345047818273.24</t>
  </si>
  <si>
    <t>5835758398326.51</t>
  </si>
  <si>
    <t>6552477292052.35</t>
  </si>
  <si>
    <t>7313623815311.39</t>
  </si>
  <si>
    <t>8310311039754.74</t>
  </si>
  <si>
    <t>8008587857961.38</t>
  </si>
  <si>
    <t>7662988542672.2</t>
  </si>
  <si>
    <t>6863955800395.99</t>
  </si>
  <si>
    <t>7665318632852.15</t>
  </si>
  <si>
    <t>8291881372201.96</t>
  </si>
  <si>
    <t>7712927229834.08</t>
  </si>
  <si>
    <t>7837074972126.93</t>
  </si>
  <si>
    <t>8617381783014.6</t>
  </si>
  <si>
    <t>9663708744825.51</t>
  </si>
  <si>
    <t>10311337123730.3</t>
  </si>
  <si>
    <t>10939731186788.5</t>
  </si>
  <si>
    <t>12236995324293.9</t>
  </si>
  <si>
    <t>14134059989615.9</t>
  </si>
  <si>
    <t>14564521831208.3</t>
  </si>
  <si>
    <t>16938756587419.1</t>
  </si>
  <si>
    <t>19638672525945</t>
  </si>
  <si>
    <t>21019132105911.6</t>
  </si>
  <si>
    <t>21262544412410.1</t>
  </si>
  <si>
    <t>21900031790821.4</t>
  </si>
  <si>
    <t>21766948388560.2</t>
  </si>
  <si>
    <t>22480427869996.2</t>
  </si>
  <si>
    <t>EAP</t>
  </si>
  <si>
    <t>East Asia &amp; Pacific (excluding high income)</t>
  </si>
  <si>
    <t>80518696000.8927</t>
  </si>
  <si>
    <t>70681455168.9896</t>
  </si>
  <si>
    <t>64769510577.3344</t>
  </si>
  <si>
    <t>70136390296.0357</t>
  </si>
  <si>
    <t>81316003235.6796</t>
  </si>
  <si>
    <t>94897351255.7441</t>
  </si>
  <si>
    <t>103886511741.267</t>
  </si>
  <si>
    <t>100662752164.515</t>
  </si>
  <si>
    <t>101693800242.244</t>
  </si>
  <si>
    <t>114217932022.435</t>
  </si>
  <si>
    <t>127313168493.44</t>
  </si>
  <si>
    <t>136878723644.538</t>
  </si>
  <si>
    <t>155310934931.674</t>
  </si>
  <si>
    <t>195708821541.4</t>
  </si>
  <si>
    <t>221300661170.708</t>
  </si>
  <si>
    <t>248888152432.607</t>
  </si>
  <si>
    <t>253054369682.351</t>
  </si>
  <si>
    <t>292610334593.215</t>
  </si>
  <si>
    <t>283760709405.779</t>
  </si>
  <si>
    <t>328128012802.225</t>
  </si>
  <si>
    <t>379504541663.84</t>
  </si>
  <si>
    <t>405525611894.783</t>
  </si>
  <si>
    <t>425626144074.375</t>
  </si>
  <si>
    <t>445707127439.067</t>
  </si>
  <si>
    <t>483631332127.725</t>
  </si>
  <si>
    <t>529495949770.745</t>
  </si>
  <si>
    <t>527664946723.674</t>
  </si>
  <si>
    <t>520956352850.569</t>
  </si>
  <si>
    <t>577812625861.037</t>
  </si>
  <si>
    <t>624706266003.806</t>
  </si>
  <si>
    <t>669863020224.736</t>
  </si>
  <si>
    <t>727077354112.482</t>
  </si>
  <si>
    <t>814592738317.294</t>
  </si>
  <si>
    <t>895434641679.377</t>
  </si>
  <si>
    <t>1076281227424.21</t>
  </si>
  <si>
    <t>1327345521155.67</t>
  </si>
  <si>
    <t>1524284386976.58</t>
  </si>
  <si>
    <t>1577561090239.87</t>
  </si>
  <si>
    <t>1439218353454.99</t>
  </si>
  <si>
    <t>1585434255545.34</t>
  </si>
  <si>
    <t>1745767476937.47</t>
  </si>
  <si>
    <t>1856457750414.03</t>
  </si>
  <si>
    <t>2055870453833.16</t>
  </si>
  <si>
    <t>2327842621991.4</t>
  </si>
  <si>
    <t>2698133042142.66</t>
  </si>
  <si>
    <t>3124263676684.17</t>
  </si>
  <si>
    <t>3763693516582.98</t>
  </si>
  <si>
    <t>4758413352216.66</t>
  </si>
  <si>
    <t>6020919293827.75</t>
  </si>
  <si>
    <t>6531548165985.69</t>
  </si>
  <si>
    <t>7879326684925.74</t>
  </si>
  <si>
    <t>9630698001400.21</t>
  </si>
  <si>
    <t>10744168691109.2</t>
  </si>
  <si>
    <t>11860783587103</t>
  </si>
  <si>
    <t>12754057710794.4</t>
  </si>
  <si>
    <t>13268242311555</t>
  </si>
  <si>
    <t>13512435638588.8</t>
  </si>
  <si>
    <t>TEA</t>
  </si>
  <si>
    <t>East Asia &amp; Pacific (IDA &amp; IBRD countries)</t>
  </si>
  <si>
    <t>80355307366.8786</t>
  </si>
  <si>
    <t>70538028275.8111</t>
  </si>
  <si>
    <t>64638080209.1765</t>
  </si>
  <si>
    <t>69994069449.1479</t>
  </si>
  <si>
    <t>81150996704.8732</t>
  </si>
  <si>
    <t>94704785437.3277</t>
  </si>
  <si>
    <t>103675705107.666</t>
  </si>
  <si>
    <t>100458487187.694</t>
  </si>
  <si>
    <t>101487443061.434</t>
  </si>
  <si>
    <t>113986160858.47</t>
  </si>
  <si>
    <t>127054824460</t>
  </si>
  <si>
    <t>136600969175.171</t>
  </si>
  <si>
    <t>154995777797.166</t>
  </si>
  <si>
    <t>195311688967.174</t>
  </si>
  <si>
    <t>220851597604.965</t>
  </si>
  <si>
    <t>248383108296.674</t>
  </si>
  <si>
    <t>252540871453.403</t>
  </si>
  <si>
    <t>292016569353.064</t>
  </si>
  <si>
    <t>283184901835.619</t>
  </si>
  <si>
    <t>327462175047.067</t>
  </si>
  <si>
    <t>378734450595.004</t>
  </si>
  <si>
    <t>404702718839.182</t>
  </si>
  <si>
    <t>424762462994.888</t>
  </si>
  <si>
    <t>444802698004.171</t>
  </si>
  <si>
    <t>482649946851.418</t>
  </si>
  <si>
    <t>528421495957.583</t>
  </si>
  <si>
    <t>526594208384.08</t>
  </si>
  <si>
    <t>519899227597.668</t>
  </si>
  <si>
    <t>576640127791.092</t>
  </si>
  <si>
    <t>623438611303.322</t>
  </si>
  <si>
    <t>668503733384.698</t>
  </si>
  <si>
    <t>725602371007.169</t>
  </si>
  <si>
    <t>812928625622.756</t>
  </si>
  <si>
    <t>893590531272.716</t>
  </si>
  <si>
    <t>1074056919211.37</t>
  </si>
  <si>
    <t>1324594532297.9</t>
  </si>
  <si>
    <t>1521124062054.59</t>
  </si>
  <si>
    <t>1574291540475.98</t>
  </si>
  <si>
    <t>1436249633913.78</t>
  </si>
  <si>
    <t>1582148093794.23</t>
  </si>
  <si>
    <t>1742171982504.69</t>
  </si>
  <si>
    <t>1852635237278</t>
  </si>
  <si>
    <t>2051623809834.21</t>
  </si>
  <si>
    <t>2323064152053.05</t>
  </si>
  <si>
    <t>2692683574401.69</t>
  </si>
  <si>
    <t>3118033979234.63</t>
  </si>
  <si>
    <t>3756261361900.34</t>
  </si>
  <si>
    <t>4749074666841.02</t>
  </si>
  <si>
    <t>6009148096611.83</t>
  </si>
  <si>
    <t>6518684908087.94</t>
  </si>
  <si>
    <t>7864008890290.72</t>
  </si>
  <si>
    <t>9612081466761.09</t>
  </si>
  <si>
    <t>10723388033068.1</t>
  </si>
  <si>
    <t>11837903738760.8</t>
  </si>
  <si>
    <t>12729502234335.3</t>
  </si>
  <si>
    <t>13242748068603.7</t>
  </si>
  <si>
    <t>13486492444155.4</t>
  </si>
  <si>
    <t>EMU</t>
  </si>
  <si>
    <t>Euro area</t>
  </si>
  <si>
    <t>245381907805.065</t>
  </si>
  <si>
    <t>270100353874.124</t>
  </si>
  <si>
    <t>299740225877.789</t>
  </si>
  <si>
    <t>336261333718.505</t>
  </si>
  <si>
    <t>373998584425.94</t>
  </si>
  <si>
    <t>408106362093.821</t>
  </si>
  <si>
    <t>445026423668.263</t>
  </si>
  <si>
    <t>483426341513.884</t>
  </si>
  <si>
    <t>518247421028.116</t>
  </si>
  <si>
    <t>572514499522.906</t>
  </si>
  <si>
    <t>641498475903.321</t>
  </si>
  <si>
    <t>727089210150.568</t>
  </si>
  <si>
    <t>878426291558.949</t>
  </si>
  <si>
    <t>1140287836231.29</t>
  </si>
  <si>
    <t>1292999458724.51</t>
  </si>
  <si>
    <t>1499390975405.46</t>
  </si>
  <si>
    <t>1564623413591.72</t>
  </si>
  <si>
    <t>1779587264420.36</t>
  </si>
  <si>
    <t>2179196915279.77</t>
  </si>
  <si>
    <t>2639946745927.98</t>
  </si>
  <si>
    <t>2956937624588.21</t>
  </si>
  <si>
    <t>2569994236426.66</t>
  </si>
  <si>
    <t>2488146477597.51</t>
  </si>
  <si>
    <t>2427367234241.76</t>
  </si>
  <si>
    <t>2328427539433.43</t>
  </si>
  <si>
    <t>2392225442302.6</t>
  </si>
  <si>
    <t>3357483171959.55</t>
  </si>
  <si>
    <t>4153049181612.28</t>
  </si>
  <si>
    <t>4567647574591.87</t>
  </si>
  <si>
    <t>4665936358488.54</t>
  </si>
  <si>
    <t>5872104783694.2</t>
  </si>
  <si>
    <t>6104958669574.53</t>
  </si>
  <si>
    <t>6735382955564.35</t>
  </si>
  <si>
    <t>6169132265627.78</t>
  </si>
  <si>
    <t>6516008654972.37</t>
  </si>
  <si>
    <t>7520701639391.15</t>
  </si>
  <si>
    <t>7612273118735.76</t>
  </si>
  <si>
    <t>6959960583589.25</t>
  </si>
  <si>
    <t>7151574322430.91</t>
  </si>
  <si>
    <t>7119593958729.54</t>
  </si>
  <si>
    <t>6487325474099.12</t>
  </si>
  <si>
    <t>6593632936725.72</t>
  </si>
  <si>
    <t>7174014039603.36</t>
  </si>
  <si>
    <t>8851572342338.51</t>
  </si>
  <si>
    <t>10152860200757</t>
  </si>
  <si>
    <t>10536619657651.6</t>
  </si>
  <si>
    <t>11186013472971.5</t>
  </si>
  <si>
    <t>12879504293545.5</t>
  </si>
  <si>
    <t>14118176482709.8</t>
  </si>
  <si>
    <t>12908601410684.9</t>
  </si>
  <si>
    <t>12645252803081.6</t>
  </si>
  <si>
    <t>13623289150489.6</t>
  </si>
  <si>
    <t>12639517177808.2</t>
  </si>
  <si>
    <t>13190839006664</t>
  </si>
  <si>
    <t>13476466492426.9</t>
  </si>
  <si>
    <t>11661892507639.7</t>
  </si>
  <si>
    <t>11934055071906</t>
  </si>
  <si>
    <t>ECS</t>
  </si>
  <si>
    <t>Europe &amp; Central Asia</t>
  </si>
  <si>
    <t>432808366213.619</t>
  </si>
  <si>
    <t>460716438566.125</t>
  </si>
  <si>
    <t>503690734064.738</t>
  </si>
  <si>
    <t>555426322397.083</t>
  </si>
  <si>
    <t>615091988199.007</t>
  </si>
  <si>
    <t>669326436809.058</t>
  </si>
  <si>
    <t>727155773397.975</t>
  </si>
  <si>
    <t>782354301085.33</t>
  </si>
  <si>
    <t>815952773736.445</t>
  </si>
  <si>
    <t>895833562328.926</t>
  </si>
  <si>
    <t>1007773910663.56</t>
  </si>
  <si>
    <t>1136565636851.85</t>
  </si>
  <si>
    <t>1361955987875.99</t>
  </si>
  <si>
    <t>1729792431547.48</t>
  </si>
  <si>
    <t>1954412476388.09</t>
  </si>
  <si>
    <t>2283265896817.75</t>
  </si>
  <si>
    <t>2373201561892.56</t>
  </si>
  <si>
    <t>2689501678091</t>
  </si>
  <si>
    <t>3282691397268.31</t>
  </si>
  <si>
    <t>4016054634280.08</t>
  </si>
  <si>
    <t>4549120101079.41</t>
  </si>
  <si>
    <t>4048966722470.86</t>
  </si>
  <si>
    <t>3901660951920.75</t>
  </si>
  <si>
    <t>3784993440409.82</t>
  </si>
  <si>
    <t>3637906517266.89</t>
  </si>
  <si>
    <t>3764943790264.45</t>
  </si>
  <si>
    <t>5138626562504.11</t>
  </si>
  <si>
    <t>6350049382135.22</t>
  </si>
  <si>
    <t>7068792325499.52</t>
  </si>
  <si>
    <t>7225733324752.49</t>
  </si>
  <si>
    <t>8839404183172.32</t>
  </si>
  <si>
    <t>9119853534697.57</t>
  </si>
  <si>
    <t>9781799979487.2</t>
  </si>
  <si>
    <t>8989614212468.86</t>
  </si>
  <si>
    <t>9402275190706.82</t>
  </si>
  <si>
    <t>10845175383743.5</t>
  </si>
  <si>
    <t>11072726701921.7</t>
  </si>
  <si>
    <t>10506307834799.2</t>
  </si>
  <si>
    <t>10765939437357.8</t>
  </si>
  <si>
    <t>10643148560197.9</t>
  </si>
  <si>
    <t>10025331255412.2</t>
  </si>
  <si>
    <t>10122519397601.8</t>
  </si>
  <si>
    <t>11073970001446.5</t>
  </si>
  <si>
    <t>13488994424517.5</t>
  </si>
  <si>
    <t>15722616205763.6</t>
  </si>
  <si>
    <t>16747765816605.5</t>
  </si>
  <si>
    <t>18128083129847.2</t>
  </si>
  <si>
    <t>21178802883227.4</t>
  </si>
  <si>
    <t>23242038760382.1</t>
  </si>
  <si>
    <t>20443199631948.9</t>
  </si>
  <si>
    <t>20924691161658.7</t>
  </si>
  <si>
    <t>23182627672175.1</t>
  </si>
  <si>
    <t>22340699161445</t>
  </si>
  <si>
    <t>23349158951152.4</t>
  </si>
  <si>
    <t>23654699725965</t>
  </si>
  <si>
    <t>20364623091493.9</t>
  </si>
  <si>
    <t>20273841359271</t>
  </si>
  <si>
    <t>ECA</t>
  </si>
  <si>
    <t>Europe &amp; Central Asia (excluding high income)</t>
  </si>
  <si>
    <t>903702469910.518</t>
  </si>
  <si>
    <t>960438672723.365</t>
  </si>
  <si>
    <t>926765119090.882</t>
  </si>
  <si>
    <t>853278424689.082</t>
  </si>
  <si>
    <t>838260559332.892</t>
  </si>
  <si>
    <t>727687093069.508</t>
  </si>
  <si>
    <t>776931366529.201</t>
  </si>
  <si>
    <t>787851671889.755</t>
  </si>
  <si>
    <t>820131784781.859</t>
  </si>
  <si>
    <t>771871770861.064</t>
  </si>
  <si>
    <t>650450056519.37</t>
  </si>
  <si>
    <t>720049109208.474</t>
  </si>
  <si>
    <t>717063459780.74</t>
  </si>
  <si>
    <t>820431230925.233</t>
  </si>
  <si>
    <t>1037512319106.79</t>
  </si>
  <si>
    <t>1367597071745.93</t>
  </si>
  <si>
    <t>1726462747692.52</t>
  </si>
  <si>
    <t>2114323841124.1</t>
  </si>
  <si>
    <t>2727649759198.84</t>
  </si>
  <si>
    <t>3372332744074.17</t>
  </si>
  <si>
    <t>2655248450178.57</t>
  </si>
  <si>
    <t>3156255418573.9</t>
  </si>
  <si>
    <t>3891866999524.88</t>
  </si>
  <si>
    <t>4111011203800.41</t>
  </si>
  <si>
    <t>4369243129067.55</t>
  </si>
  <si>
    <t>4078845602865.82</t>
  </si>
  <si>
    <t>3121184116603.81</t>
  </si>
  <si>
    <t>2991823901020.52</t>
  </si>
  <si>
    <t>TEC</t>
  </si>
  <si>
    <t>Europe &amp; Central Asia (IDA &amp; IBRD countries)</t>
  </si>
  <si>
    <t>960328174371.055</t>
  </si>
  <si>
    <t>1020619449300.74</t>
  </si>
  <si>
    <t>1007801660268.39</t>
  </si>
  <si>
    <t>944312695478.917</t>
  </si>
  <si>
    <t>931235788658.969</t>
  </si>
  <si>
    <t>837243545767.788</t>
  </si>
  <si>
    <t>918930607816.262</t>
  </si>
  <si>
    <t>947704910874.441</t>
  </si>
  <si>
    <t>979132756086.01</t>
  </si>
  <si>
    <t>946228594056.391</t>
  </si>
  <si>
    <t>820213773405.388</t>
  </si>
  <si>
    <t>891934707791.111</t>
  </si>
  <si>
    <t>907584723123.762</t>
  </si>
  <si>
    <t>1019111868180.13</t>
  </si>
  <si>
    <t>1255030961431.3</t>
  </si>
  <si>
    <t>1622699324589.32</t>
  </si>
  <si>
    <t>2032597383286.26</t>
  </si>
  <si>
    <t>2459150271422.24</t>
  </si>
  <si>
    <t>3156899406793.45</t>
  </si>
  <si>
    <t>3906148533547.85</t>
  </si>
  <si>
    <t>3095595026136.47</t>
  </si>
  <si>
    <t>3635513302315.66</t>
  </si>
  <si>
    <t>4420592112570.7</t>
  </si>
  <si>
    <t>4611295207484.79</t>
  </si>
  <si>
    <t>4893444280674.74</t>
  </si>
  <si>
    <t>4623921511711.82</t>
  </si>
  <si>
    <t>3598463764358.51</t>
  </si>
  <si>
    <t>3463188309734.48</t>
  </si>
  <si>
    <t>EUU</t>
  </si>
  <si>
    <t>European Union</t>
  </si>
  <si>
    <t>358941480685.342</t>
  </si>
  <si>
    <t>390791519256.294</t>
  </si>
  <si>
    <t>426910351684.9</t>
  </si>
  <si>
    <t>470299472386.586</t>
  </si>
  <si>
    <t>521200319101.867</t>
  </si>
  <si>
    <t>567593387090.375</t>
  </si>
  <si>
    <t>615287019323.785</t>
  </si>
  <si>
    <t>661170320899.702</t>
  </si>
  <si>
    <t>687217213519.1</t>
  </si>
  <si>
    <t>754800249691.045</t>
  </si>
  <si>
    <t>855292146036.516</t>
  </si>
  <si>
    <t>967486236381.365</t>
  </si>
  <si>
    <t>1158401562188.61</t>
  </si>
  <si>
    <t>1470832859740.72</t>
  </si>
  <si>
    <t>1653028067253.59</t>
  </si>
  <si>
    <t>1927117026841.85</t>
  </si>
  <si>
    <t>1995883364685.02</t>
  </si>
  <si>
    <t>2260221868415.27</t>
  </si>
  <si>
    <t>2769905163479.49</t>
  </si>
  <si>
    <t>3382851307190.78</t>
  </si>
  <si>
    <t>3861239352728.53</t>
  </si>
  <si>
    <t>3416534450611.25</t>
  </si>
  <si>
    <t>3288164387534.7</t>
  </si>
  <si>
    <t>3187220429927.19</t>
  </si>
  <si>
    <t>3060219815449.45</t>
  </si>
  <si>
    <t>3162767439491.53</t>
  </si>
  <si>
    <t>4337015473173.89</t>
  </si>
  <si>
    <t>5366348328002.87</t>
  </si>
  <si>
    <t>5985919929295.46</t>
  </si>
  <si>
    <t>6111982965832.69</t>
  </si>
  <si>
    <t>7579123917337.64</t>
  </si>
  <si>
    <t>7865713057341.23</t>
  </si>
  <si>
    <t>8571123408971.34</t>
  </si>
  <si>
    <t>7815484531819.77</t>
  </si>
  <si>
    <t>8299163343409.4</t>
  </si>
  <si>
    <t>9626424133285.32</t>
  </si>
  <si>
    <t>9841349845359.83</t>
  </si>
  <si>
    <t>9289515973951.65</t>
  </si>
  <si>
    <t>9605566115360.42</t>
  </si>
  <si>
    <t>9590851414393.62</t>
  </si>
  <si>
    <t>8912444181839.19</t>
  </si>
  <si>
    <t>9009859801008.85</t>
  </si>
  <si>
    <t>9822705393482.28</t>
  </si>
  <si>
    <t>11957243598418.9</t>
  </si>
  <si>
    <t>13806710766586</t>
  </si>
  <si>
    <t>14441217356828.2</t>
  </si>
  <si>
    <t>15405419702532.5</t>
  </si>
  <si>
    <t>17795826802969.5</t>
  </si>
  <si>
    <t>19136672544394.8</t>
  </si>
  <si>
    <t>17101456870607.7</t>
  </si>
  <si>
    <t>16992731157166.1</t>
  </si>
  <si>
    <t>18352575953426.8</t>
  </si>
  <si>
    <t>17290201940776.9</t>
  </si>
  <si>
    <t>18026881017254.8</t>
  </si>
  <si>
    <t>18632423873526.3</t>
  </si>
  <si>
    <t>16410700117941.6</t>
  </si>
  <si>
    <t>16487344364513.9</t>
  </si>
  <si>
    <t>FCS</t>
  </si>
  <si>
    <t>Fragile and conflict affected situations</t>
  </si>
  <si>
    <t>216611804087.892</t>
  </si>
  <si>
    <t>199204980648.686</t>
  </si>
  <si>
    <t>194031873673.451</t>
  </si>
  <si>
    <t>220476383127.864</t>
  </si>
  <si>
    <t>254384379904.583</t>
  </si>
  <si>
    <t>308822100936.666</t>
  </si>
  <si>
    <t>364922330440.8</t>
  </si>
  <si>
    <t>448717231807.979</t>
  </si>
  <si>
    <t>579390636982.778</t>
  </si>
  <si>
    <t>539487601072.752</t>
  </si>
  <si>
    <t>643371393579.443</t>
  </si>
  <si>
    <t>700475870799.069</t>
  </si>
  <si>
    <t>756982984497.055</t>
  </si>
  <si>
    <t>810325310133.497</t>
  </si>
  <si>
    <t>852105715991.816</t>
  </si>
  <si>
    <t>770043726631.159</t>
  </si>
  <si>
    <t>744250583417.645</t>
  </si>
  <si>
    <t>HPC</t>
  </si>
  <si>
    <t>Heavily indebted poor countries (HIPC)</t>
  </si>
  <si>
    <t>17473803358.3576</t>
  </si>
  <si>
    <t>17924863806.0248</t>
  </si>
  <si>
    <t>19538438424.6195</t>
  </si>
  <si>
    <t>23684971462.7979</t>
  </si>
  <si>
    <t>20979456378.9673</t>
  </si>
  <si>
    <t>24348171156.5056</t>
  </si>
  <si>
    <t>26567528898.4797</t>
  </si>
  <si>
    <t>25931280079.0429</t>
  </si>
  <si>
    <t>27114287369.6073</t>
  </si>
  <si>
    <t>30297392080.4224</t>
  </si>
  <si>
    <t>31764371339.4816</t>
  </si>
  <si>
    <t>34259906250.4647</t>
  </si>
  <si>
    <t>37115833946.3264</t>
  </si>
  <si>
    <t>44704748982.8857</t>
  </si>
  <si>
    <t>54845280151.1207</t>
  </si>
  <si>
    <t>62227654281.4084</t>
  </si>
  <si>
    <t>65977606587.174</t>
  </si>
  <si>
    <t>77971412145.8688</t>
  </si>
  <si>
    <t>89080486979.1768</t>
  </si>
  <si>
    <t>100816612471.748</t>
  </si>
  <si>
    <t>105070816410.828</t>
  </si>
  <si>
    <t>104722428738.279</t>
  </si>
  <si>
    <t>104470999714.143</t>
  </si>
  <si>
    <t>97967495415.5474</t>
  </si>
  <si>
    <t>97376234702.4767</t>
  </si>
  <si>
    <t>102805186198.818</t>
  </si>
  <si>
    <t>118063300657.23</t>
  </si>
  <si>
    <t>129279648797.364</t>
  </si>
  <si>
    <t>130138553201.136</t>
  </si>
  <si>
    <t>126907408967.556</t>
  </si>
  <si>
    <t>129332509496.38</t>
  </si>
  <si>
    <t>133034561577.745</t>
  </si>
  <si>
    <t>121554021679.448</t>
  </si>
  <si>
    <t>125716795445.415</t>
  </si>
  <si>
    <t>111543057646.82</t>
  </si>
  <si>
    <t>126833608615.718</t>
  </si>
  <si>
    <t>132655593112.174</t>
  </si>
  <si>
    <t>139378996056.165</t>
  </si>
  <si>
    <t>143540877746.382</t>
  </si>
  <si>
    <t>143471305439.965</t>
  </si>
  <si>
    <t>155563887045.671</t>
  </si>
  <si>
    <t>147865835777.795</t>
  </si>
  <si>
    <t>160612026755.468</t>
  </si>
  <si>
    <t>182909315345.596</t>
  </si>
  <si>
    <t>210715003171.706</t>
  </si>
  <si>
    <t>243039696796.659</t>
  </si>
  <si>
    <t>291439445833.395</t>
  </si>
  <si>
    <t>347724979758.612</t>
  </si>
  <si>
    <t>419658073051.163</t>
  </si>
  <si>
    <t>423821062294.997</t>
  </si>
  <si>
    <t>467851910947.034</t>
  </si>
  <si>
    <t>522235870418.369</t>
  </si>
  <si>
    <t>562429100212.344</t>
  </si>
  <si>
    <t>610041631803.768</t>
  </si>
  <si>
    <t>647799966373.646</t>
  </si>
  <si>
    <t>638732542973.423</t>
  </si>
  <si>
    <t>648289348137.032</t>
  </si>
  <si>
    <t>HIC</t>
  </si>
  <si>
    <t>High income</t>
  </si>
  <si>
    <t>1060258072791.74</t>
  </si>
  <si>
    <t>1121996285055.52</t>
  </si>
  <si>
    <t>1211792827212.7</t>
  </si>
  <si>
    <t>1304620497418.63</t>
  </si>
  <si>
    <t>1424603081155.61</t>
  </si>
  <si>
    <t>1546710635349.61</t>
  </si>
  <si>
    <t>1696368738245.88</t>
  </si>
  <si>
    <t>1819351699376.25</t>
  </si>
  <si>
    <t>1971291391708.43</t>
  </si>
  <si>
    <t>2163827812132.42</t>
  </si>
  <si>
    <t>2380595949289.87</t>
  </si>
  <si>
    <t>2641741790124.4</t>
  </si>
  <si>
    <t>3065239822184.77</t>
  </si>
  <si>
    <t>3708269759617.75</t>
  </si>
  <si>
    <t>4184574976576.47</t>
  </si>
  <si>
    <t>4666187491775.43</t>
  </si>
  <si>
    <t>5082771482780.97</t>
  </si>
  <si>
    <t>5755311493073.73</t>
  </si>
  <si>
    <t>6891607724618.11</t>
  </si>
  <si>
    <t>7969743516772.65</t>
  </si>
  <si>
    <t>8901501975008.19</t>
  </si>
  <si>
    <t>9039466240271.62</t>
  </si>
  <si>
    <t>8953452764925.84</t>
  </si>
  <si>
    <t>9243982005079.97</t>
  </si>
  <si>
    <t>9641528010689.37</t>
  </si>
  <si>
    <t>10136233531381</t>
  </si>
  <si>
    <t>12302761994061.6</t>
  </si>
  <si>
    <t>14248999154625.7</t>
  </si>
  <si>
    <t>16050083959668.3</t>
  </si>
  <si>
    <t>16811861166559.1</t>
  </si>
  <si>
    <t>18904669325644.7</t>
  </si>
  <si>
    <t>19993173229920.4</t>
  </si>
  <si>
    <t>21511275511532</t>
  </si>
  <si>
    <t>21708016177525.8</t>
  </si>
  <si>
    <t>23267698841306.7</t>
  </si>
  <si>
    <t>25839440231944.2</t>
  </si>
  <si>
    <t>26070328906133</t>
  </si>
  <si>
    <t>25641643763544.4</t>
  </si>
  <si>
    <t>25726539283381</t>
  </si>
  <si>
    <t>27026530357967</t>
  </si>
  <si>
    <t>27585577029586.3</t>
  </si>
  <si>
    <t>27317812538281.7</t>
  </si>
  <si>
    <t>28473503000743.8</t>
  </si>
  <si>
    <t>31923065054386.2</t>
  </si>
  <si>
    <t>35532173604878.7</t>
  </si>
  <si>
    <t>37574855319061.9</t>
  </si>
  <si>
    <t>39654700828655.5</t>
  </si>
  <si>
    <t>43338243118132.2</t>
  </si>
  <si>
    <t>46030397500591</t>
  </si>
  <si>
    <t>43140742229258.8</t>
  </si>
  <si>
    <t>45206818210523.2</t>
  </si>
  <si>
    <t>48779671089397.1</t>
  </si>
  <si>
    <t>48814556726132.5</t>
  </si>
  <si>
    <t>49346301570030.6</t>
  </si>
  <si>
    <t>50362403986688.1</t>
  </si>
  <si>
    <t>47577512619183.3</t>
  </si>
  <si>
    <t>48557463061833.1</t>
  </si>
  <si>
    <t>IBD</t>
  </si>
  <si>
    <t>IBRD only</t>
  </si>
  <si>
    <t>294957715625.798</t>
  </si>
  <si>
    <t>281784055643.415</t>
  </si>
  <si>
    <t>294099146764.465</t>
  </si>
  <si>
    <t>313571783512.354</t>
  </si>
  <si>
    <t>355118144215.683</t>
  </si>
  <si>
    <t>390096481947.677</t>
  </si>
  <si>
    <t>402242586408.804</t>
  </si>
  <si>
    <t>413245761438.504</t>
  </si>
  <si>
    <t>436906908761.676</t>
  </si>
  <si>
    <t>488450438382.184</t>
  </si>
  <si>
    <t>529816131068.337</t>
  </si>
  <si>
    <t>579022847050.05</t>
  </si>
  <si>
    <t>651685468689.452</t>
  </si>
  <si>
    <t>838687407232.942</t>
  </si>
  <si>
    <t>1058778466899.08</t>
  </si>
  <si>
    <t>1144587686605.96</t>
  </si>
  <si>
    <t>1248656052285.51</t>
  </si>
  <si>
    <t>1416509063968.81</t>
  </si>
  <si>
    <t>1528083460017.87</t>
  </si>
  <si>
    <t>1828890871805.43</t>
  </si>
  <si>
    <t>2144525741602.09</t>
  </si>
  <si>
    <t>2326989982246.21</t>
  </si>
  <si>
    <t>2308664653596.24</t>
  </si>
  <si>
    <t>2277496930910.69</t>
  </si>
  <si>
    <t>2319367661959.1</t>
  </si>
  <si>
    <t>2445112446662.71</t>
  </si>
  <si>
    <t>2558329186780.92</t>
  </si>
  <si>
    <t>2620900784641.03</t>
  </si>
  <si>
    <t>2850097126288.85</t>
  </si>
  <si>
    <t>3051387008971.52</t>
  </si>
  <si>
    <t>3450586169233.02</t>
  </si>
  <si>
    <t>3718939789573.02</t>
  </si>
  <si>
    <t>3704535955509.18</t>
  </si>
  <si>
    <t>3976073581552.04</t>
  </si>
  <si>
    <t>4355401723809.41</t>
  </si>
  <si>
    <t>4890357861496.17</t>
  </si>
  <si>
    <t>5337081837421.85</t>
  </si>
  <si>
    <t>5647276515792.42</t>
  </si>
  <si>
    <t>5479894417383.33</t>
  </si>
  <si>
    <t>5325787480159.51</t>
  </si>
  <si>
    <t>5787180750891.22</t>
  </si>
  <si>
    <t>5864138427158.66</t>
  </si>
  <si>
    <t>5957570111975.94</t>
  </si>
  <si>
    <t>6728237860877.42</t>
  </si>
  <si>
    <t>8009679581710.35</t>
  </si>
  <si>
    <t>9574863191621.96</t>
  </si>
  <si>
    <t>11352987184252.7</t>
  </si>
  <si>
    <t>14128955914663.9</t>
  </si>
  <si>
    <t>16969030260876.9</t>
  </si>
  <si>
    <t>16477638785512.6</t>
  </si>
  <si>
    <t>19973945540448.7</t>
  </si>
  <si>
    <t>23619352272048.5</t>
  </si>
  <si>
    <t>25054597172918.9</t>
  </si>
  <si>
    <t>26510181016987.1</t>
  </si>
  <si>
    <t>27396611247619.6</t>
  </si>
  <si>
    <t>25854305463828.1</t>
  </si>
  <si>
    <t>25981476556760.5</t>
  </si>
  <si>
    <t>IBT</t>
  </si>
  <si>
    <t>IDA &amp; IBRD total</t>
  </si>
  <si>
    <t>332420099879.097</t>
  </si>
  <si>
    <t>321960211021.18</t>
  </si>
  <si>
    <t>337639098485.335</t>
  </si>
  <si>
    <t>362701026033.953</t>
  </si>
  <si>
    <t>402888912470.62</t>
  </si>
  <si>
    <t>444077005175.987</t>
  </si>
  <si>
    <t>460869446341.786</t>
  </si>
  <si>
    <t>472420666758.729</t>
  </si>
  <si>
    <t>499278337173.877</t>
  </si>
  <si>
    <t>558933567077.315</t>
  </si>
  <si>
    <t>611855530903.874</t>
  </si>
  <si>
    <t>661298625984.077</t>
  </si>
  <si>
    <t>737279697380.946</t>
  </si>
  <si>
    <t>936640748618.375</t>
  </si>
  <si>
    <t>1191688150825.68</t>
  </si>
  <si>
    <t>1303949620697.17</t>
  </si>
  <si>
    <t>1414314819623.72</t>
  </si>
  <si>
    <t>1597017022159.75</t>
  </si>
  <si>
    <t>1732099297291.98</t>
  </si>
  <si>
    <t>2067282168911.5</t>
  </si>
  <si>
    <t>2425094762726.23</t>
  </si>
  <si>
    <t>2614351458203.56</t>
  </si>
  <si>
    <t>2586535902781.4</t>
  </si>
  <si>
    <t>2525470175591.81</t>
  </si>
  <si>
    <t>2559559983318.84</t>
  </si>
  <si>
    <t>2694824275386.56</t>
  </si>
  <si>
    <t>2815682890326.31</t>
  </si>
  <si>
    <t>2898815751592.97</t>
  </si>
  <si>
    <t>3138724053348.55</t>
  </si>
  <si>
    <t>3342030430117.54</t>
  </si>
  <si>
    <t>3760263071705.36</t>
  </si>
  <si>
    <t>4035816997833.87</t>
  </si>
  <si>
    <t>4012284192507.96</t>
  </si>
  <si>
    <t>4275988290608.16</t>
  </si>
  <si>
    <t>4643315483566.54</t>
  </si>
  <si>
    <t>5223225373502.85</t>
  </si>
  <si>
    <t>5703932322881.56</t>
  </si>
  <si>
    <t>6026677999942.79</t>
  </si>
  <si>
    <t>5857257663149.43</t>
  </si>
  <si>
    <t>5711746768836.54</t>
  </si>
  <si>
    <t>6213004939197.82</t>
  </si>
  <si>
    <t>6279095049696.93</t>
  </si>
  <si>
    <t>6402159677650.68</t>
  </si>
  <si>
    <t>7231716537197.51</t>
  </si>
  <si>
    <t>8595676908613.7</t>
  </si>
  <si>
    <t>10252563289337.4</t>
  </si>
  <si>
    <t>12171329219107.2</t>
  </si>
  <si>
    <t>15085802941075.8</t>
  </si>
  <si>
    <t>18119451371651.3</t>
  </si>
  <si>
    <t>17607503432796.2</t>
  </si>
  <si>
    <t>21425535721688.5</t>
  </si>
  <si>
    <t>25267940554152.8</t>
  </si>
  <si>
    <t>26831458123531.8</t>
  </si>
  <si>
    <t>28440718308132.7</t>
  </si>
  <si>
    <t>29482467782135.6</t>
  </si>
  <si>
    <t>27876686929740.8</t>
  </si>
  <si>
    <t>27972819139754.5</t>
  </si>
  <si>
    <t>IDB</t>
  </si>
  <si>
    <t>IDA blend</t>
  </si>
  <si>
    <t>12525680950.9576</t>
  </si>
  <si>
    <t>13386351816.5945</t>
  </si>
  <si>
    <t>14307816104.3043</t>
  </si>
  <si>
    <t>15133348219.3266</t>
  </si>
  <si>
    <t>16543899359.3215</t>
  </si>
  <si>
    <t>18004962168.3536</t>
  </si>
  <si>
    <t>19544706292.4751</t>
  </si>
  <si>
    <t>19667042556.1037</t>
  </si>
  <si>
    <t>20906822494.9082</t>
  </si>
  <si>
    <t>23857220125.2404</t>
  </si>
  <si>
    <t>32837073290.36</t>
  </si>
  <si>
    <t>30359420847.3086</t>
  </si>
  <si>
    <t>33929717613.8687</t>
  </si>
  <si>
    <t>36066821279.9032</t>
  </si>
  <si>
    <t>52377237128.2013</t>
  </si>
  <si>
    <t>60240314536.3242</t>
  </si>
  <si>
    <t>73250340512.4385</t>
  </si>
  <si>
    <t>76778825024.8365</t>
  </si>
  <si>
    <t>83172550736.8087</t>
  </si>
  <si>
    <t>102343390447.38</t>
  </si>
  <si>
    <t>131644491209.18</t>
  </si>
  <si>
    <t>135584627037.35</t>
  </si>
  <si>
    <t>127683940852.885</t>
  </si>
  <si>
    <t>106265348540.911</t>
  </si>
  <si>
    <t>99705701419.0621</t>
  </si>
  <si>
    <t>99635251825.2704</t>
  </si>
  <si>
    <t>96824536112.5831</t>
  </si>
  <si>
    <t>107028115535.764</t>
  </si>
  <si>
    <t>114656536466.96</t>
  </si>
  <si>
    <t>117218646278.359</t>
  </si>
  <si>
    <t>124491404586.038</t>
  </si>
  <si>
    <t>128062928784.71</t>
  </si>
  <si>
    <t>129439244131.401</t>
  </si>
  <si>
    <t>119431418788.406</t>
  </si>
  <si>
    <t>119278991736.472</t>
  </si>
  <si>
    <t>140582479963.877</t>
  </si>
  <si>
    <t>156517602049.483</t>
  </si>
  <si>
    <t>158318501147.493</t>
  </si>
  <si>
    <t>151436686944.96</t>
  </si>
  <si>
    <t>157758167977.6</t>
  </si>
  <si>
    <t>175670535724.267</t>
  </si>
  <si>
    <t>169637750175.563</t>
  </si>
  <si>
    <t>184390856565.303</t>
  </si>
  <si>
    <t>210309399964.325</t>
  </si>
  <si>
    <t>254107331006.866</t>
  </si>
  <si>
    <t>298966157726.575</t>
  </si>
  <si>
    <t>377892170694.759</t>
  </si>
  <si>
    <t>432494229337.87</t>
  </si>
  <si>
    <t>515331066665.508</t>
  </si>
  <si>
    <t>479916707070.375</t>
  </si>
  <si>
    <t>707233865359.817</t>
  </si>
  <si>
    <t>810782537391.527</t>
  </si>
  <si>
    <t>891826340277.914</t>
  </si>
  <si>
    <t>969503885737.184</t>
  </si>
  <si>
    <t>1052620067829.89</t>
  </si>
  <si>
    <t>984508326729.442</t>
  </si>
  <si>
    <t>923606013413.981</t>
  </si>
  <si>
    <t>IDX</t>
  </si>
  <si>
    <t>IDA only</t>
  </si>
  <si>
    <t>149452950457.482</t>
  </si>
  <si>
    <t>152280469182.83</t>
  </si>
  <si>
    <t>151393150593.556</t>
  </si>
  <si>
    <t>144719716101.73</t>
  </si>
  <si>
    <t>144300309666.587</t>
  </si>
  <si>
    <t>154705670371.884</t>
  </si>
  <si>
    <t>166179914408.842</t>
  </si>
  <si>
    <t>176101376349.727</t>
  </si>
  <si>
    <t>178968363238.156</t>
  </si>
  <si>
    <t>178613242288.329</t>
  </si>
  <si>
    <t>187635958013.73</t>
  </si>
  <si>
    <t>190582893944.701</t>
  </si>
  <si>
    <t>179339325200.688</t>
  </si>
  <si>
    <t>181205499863.139</t>
  </si>
  <si>
    <t>167439883605.373</t>
  </si>
  <si>
    <t>191139487030.569</t>
  </si>
  <si>
    <t>209101340746.376</t>
  </si>
  <si>
    <t>219709845492.706</t>
  </si>
  <si>
    <t>225492475199.991</t>
  </si>
  <si>
    <t>228384752868.434</t>
  </si>
  <si>
    <t>250496797796.716</t>
  </si>
  <si>
    <t>245457279053.403</t>
  </si>
  <si>
    <t>260506321914.329</t>
  </si>
  <si>
    <t>293490957922.838</t>
  </si>
  <si>
    <t>331890668943.604</t>
  </si>
  <si>
    <t>378279875004.078</t>
  </si>
  <si>
    <t>439667449381.062</t>
  </si>
  <si>
    <t>522810471183.771</t>
  </si>
  <si>
    <t>633846418352.25</t>
  </si>
  <si>
    <t>652748933565.031</t>
  </si>
  <si>
    <t>742077497033.099</t>
  </si>
  <si>
    <t>831576507631.743</t>
  </si>
  <si>
    <t>877952610254.43</t>
  </si>
  <si>
    <t>955563577640.96</t>
  </si>
  <si>
    <t>1030596428731.83</t>
  </si>
  <si>
    <t>1039549171419.7</t>
  </si>
  <si>
    <t>1072786488210.4</t>
  </si>
  <si>
    <t>IDA</t>
  </si>
  <si>
    <t>IDA total</t>
  </si>
  <si>
    <t>38552843708.9354</t>
  </si>
  <si>
    <t>40693283773.58</t>
  </si>
  <si>
    <t>43887390094.0645</t>
  </si>
  <si>
    <t>49429967763.5083</t>
  </si>
  <si>
    <t>48314009338.6137</t>
  </si>
  <si>
    <t>54527198662.1703</t>
  </si>
  <si>
    <t>59160876212.7685</t>
  </si>
  <si>
    <t>59734974396.4725</t>
  </si>
  <si>
    <t>62963565810.293</t>
  </si>
  <si>
    <t>71150741264.5023</t>
  </si>
  <si>
    <t>82807754900.386</t>
  </si>
  <si>
    <t>83066378876.2017</t>
  </si>
  <si>
    <t>86442205439.2379</t>
  </si>
  <si>
    <t>98971784199.4293</t>
  </si>
  <si>
    <t>134250629861.833</t>
  </si>
  <si>
    <t>160984432183.309</t>
  </si>
  <si>
    <t>167340358213.323</t>
  </si>
  <si>
    <t>182330728312.277</t>
  </si>
  <si>
    <t>206076745410.445</t>
  </si>
  <si>
    <t>240799007044.617</t>
  </si>
  <si>
    <t>283402210725.02</t>
  </si>
  <si>
    <t>290342908727.912</t>
  </si>
  <si>
    <t>280959587891.783</t>
  </si>
  <si>
    <t>251503725681.482</t>
  </si>
  <si>
    <t>244016052826.94</t>
  </si>
  <si>
    <t>253831737187.656</t>
  </si>
  <si>
    <t>261726969533.395</t>
  </si>
  <si>
    <t>282047953084.372</t>
  </si>
  <si>
    <t>292878032914.381</t>
  </si>
  <si>
    <t>295192606453.256</t>
  </si>
  <si>
    <t>311501481838.973</t>
  </si>
  <si>
    <t>318111129146.48</t>
  </si>
  <si>
    <t>308723210809.946</t>
  </si>
  <si>
    <t>300031302947.81</t>
  </si>
  <si>
    <t>286507832410.8</t>
  </si>
  <si>
    <t>331653789329.34</t>
  </si>
  <si>
    <t>365670737508.173</t>
  </si>
  <si>
    <t>377797938000.412</t>
  </si>
  <si>
    <t>376180134271.141</t>
  </si>
  <si>
    <t>385587434091.455</t>
  </si>
  <si>
    <t>425680459229.063</t>
  </si>
  <si>
    <t>414566558489.182</t>
  </si>
  <si>
    <t>444398292761.095</t>
  </si>
  <si>
    <t>503274924958.026</t>
  </si>
  <si>
    <t>585635687953.13</t>
  </si>
  <si>
    <t>676966114515.745</t>
  </si>
  <si>
    <t>817667343182.622</t>
  </si>
  <si>
    <t>955192703165.729</t>
  </si>
  <si>
    <t>1148503307752.05</t>
  </si>
  <si>
    <t>1128757219790.24</t>
  </si>
  <si>
    <t>1455098670264.63</t>
  </si>
  <si>
    <t>1649712795941.65</t>
  </si>
  <si>
    <t>1779309786690.56</t>
  </si>
  <si>
    <t>1935383621726.91</t>
  </si>
  <si>
    <t>2094666160482.5</t>
  </si>
  <si>
    <t>2032030985340.31</t>
  </si>
  <si>
    <t>1999807711387.41</t>
  </si>
  <si>
    <t>LTE</t>
  </si>
  <si>
    <t>Late-demographic dividend</t>
  </si>
  <si>
    <t>170979365242.809</t>
  </si>
  <si>
    <t>157896674355.198</t>
  </si>
  <si>
    <t>165672342325.31</t>
  </si>
  <si>
    <t>179541877513.652</t>
  </si>
  <si>
    <t>198101527203.29</t>
  </si>
  <si>
    <t>220983241522.617</t>
  </si>
  <si>
    <t>245370182543.278</t>
  </si>
  <si>
    <t>247714846991.242</t>
  </si>
  <si>
    <t>253063153518.702</t>
  </si>
  <si>
    <t>282833389878.531</t>
  </si>
  <si>
    <t>321365983627.756</t>
  </si>
  <si>
    <t>357843090756.29</t>
  </si>
  <si>
    <t>410663946539.173</t>
  </si>
  <si>
    <t>521689118742.274</t>
  </si>
  <si>
    <t>614359539540.818</t>
  </si>
  <si>
    <t>675064297226.859</t>
  </si>
  <si>
    <t>736554966601.838</t>
  </si>
  <si>
    <t>854922183289.794</t>
  </si>
  <si>
    <t>890801447493.197</t>
  </si>
  <si>
    <t>1064378345450.16</t>
  </si>
  <si>
    <t>1206588180549.08</t>
  </si>
  <si>
    <t>1279079526271.61</t>
  </si>
  <si>
    <t>1308693372660.14</t>
  </si>
  <si>
    <t>1210830059076.8</t>
  </si>
  <si>
    <t>1274950873382.07</t>
  </si>
  <si>
    <t>1362599557653.42</t>
  </si>
  <si>
    <t>1449309735032.07</t>
  </si>
  <si>
    <t>1527791941343.19</t>
  </si>
  <si>
    <t>1682832142063.89</t>
  </si>
  <si>
    <t>1907371231981.91</t>
  </si>
  <si>
    <t>2027238777745.44</t>
  </si>
  <si>
    <t>2230289305088.13</t>
  </si>
  <si>
    <t>2079918505675.61</t>
  </si>
  <si>
    <t>2155933467967.38</t>
  </si>
  <si>
    <t>2468851478670.16</t>
  </si>
  <si>
    <t>3032822828435.27</t>
  </si>
  <si>
    <t>3325689514009.88</t>
  </si>
  <si>
    <t>3480282448432.12</t>
  </si>
  <si>
    <t>3351287871402.87</t>
  </si>
  <si>
    <t>3096016890918.91</t>
  </si>
  <si>
    <t>3400746698943.93</t>
  </si>
  <si>
    <t>3515173798011.25</t>
  </si>
  <si>
    <t>3723537029342.66</t>
  </si>
  <si>
    <t>4246057259568.52</t>
  </si>
  <si>
    <t>5103484222816.06</t>
  </si>
  <si>
    <t>6161727739418.01</t>
  </si>
  <si>
    <t>7436775397223.2</t>
  </si>
  <si>
    <t>9366207813701.86</t>
  </si>
  <si>
    <t>11645245415729.3</t>
  </si>
  <si>
    <t>11258203905362.3</t>
  </si>
  <si>
    <t>13513745408334.7</t>
  </si>
  <si>
    <t>16480045678794.9</t>
  </si>
  <si>
    <t>17631664734747.7</t>
  </si>
  <si>
    <t>19014316277878.7</t>
  </si>
  <si>
    <t>19703102026309.7</t>
  </si>
  <si>
    <t>18456544742036.6</t>
  </si>
  <si>
    <t>18455074977717.5</t>
  </si>
  <si>
    <t>LCN</t>
  </si>
  <si>
    <t>Latin America &amp; Caribbean</t>
  </si>
  <si>
    <t>81231814846.363</t>
  </si>
  <si>
    <t>86287335349.4088</t>
  </si>
  <si>
    <t>99366717908.2988</t>
  </si>
  <si>
    <t>99955845906.0715</t>
  </si>
  <si>
    <t>111011134837.996</t>
  </si>
  <si>
    <t>119371791469.707</t>
  </si>
  <si>
    <t>131018820033.415</t>
  </si>
  <si>
    <t>134187210192.191</t>
  </si>
  <si>
    <t>144510148767.745</t>
  </si>
  <si>
    <t>161958447586.971</t>
  </si>
  <si>
    <t>176071905100.07</t>
  </si>
  <si>
    <t>196968821795.516</t>
  </si>
  <si>
    <t>221446080247.827</t>
  </si>
  <si>
    <t>289954046146.875</t>
  </si>
  <si>
    <t>376428081259.377</t>
  </si>
  <si>
    <t>394878139738.537</t>
  </si>
  <si>
    <t>439009649467.299</t>
  </si>
  <si>
    <t>483105144772.74</t>
  </si>
  <si>
    <t>548082288899.465</t>
  </si>
  <si>
    <t>653361957732.235</t>
  </si>
  <si>
    <t>774610663634.314</t>
  </si>
  <si>
    <t>892197077887.729</t>
  </si>
  <si>
    <t>834249556962.449</t>
  </si>
  <si>
    <t>740171057904.183</t>
  </si>
  <si>
    <t>729654325488.334</t>
  </si>
  <si>
    <t>751412828440.244</t>
  </si>
  <si>
    <t>764534086642.951</t>
  </si>
  <si>
    <t>803851944552.642</t>
  </si>
  <si>
    <t>919123365001.321</t>
  </si>
  <si>
    <t>1006401717319.53</t>
  </si>
  <si>
    <t>1170503151627.96</t>
  </si>
  <si>
    <t>1440164640565.46</t>
  </si>
  <si>
    <t>1358402572233.26</t>
  </si>
  <si>
    <t>1564941586767.48</t>
  </si>
  <si>
    <t>1797150604612.08</t>
  </si>
  <si>
    <t>1916099952742.19</t>
  </si>
  <si>
    <t>2060739358051.35</t>
  </si>
  <si>
    <t>2255377958184.28</t>
  </si>
  <si>
    <t>2271734570154.72</t>
  </si>
  <si>
    <t>2050793815133.05</t>
  </si>
  <si>
    <t>2262091810679.88</t>
  </si>
  <si>
    <t>2204817296105.27</t>
  </si>
  <si>
    <t>1976797807992.51</t>
  </si>
  <si>
    <t>2035302568313.9</t>
  </si>
  <si>
    <t>2350657774176.39</t>
  </si>
  <si>
    <t>2845509423691.62</t>
  </si>
  <si>
    <t>3337244559997.56</t>
  </si>
  <si>
    <t>3936347648225.09</t>
  </si>
  <si>
    <t>4576034696193.34</t>
  </si>
  <si>
    <t>4302163169714.6</t>
  </si>
  <si>
    <t>5334533033072.82</t>
  </si>
  <si>
    <t>6064277798886.03</t>
  </si>
  <si>
    <t>6121206635064.58</t>
  </si>
  <si>
    <t>6272989482508.83</t>
  </si>
  <si>
    <t>6391549877362.08</t>
  </si>
  <si>
    <t>5459206256454.35</t>
  </si>
  <si>
    <t>5299865625774.02</t>
  </si>
  <si>
    <t>LAC</t>
  </si>
  <si>
    <t>Latin America &amp; Caribbean (excluding high income)</t>
  </si>
  <si>
    <t>73257271838.3015</t>
  </si>
  <si>
    <t>76976526265.3716</t>
  </si>
  <si>
    <t>88753234541.7555</t>
  </si>
  <si>
    <t>88910024329.5201</t>
  </si>
  <si>
    <t>98849108076.6562</t>
  </si>
  <si>
    <t>106853155864.806</t>
  </si>
  <si>
    <t>117136947969.298</t>
  </si>
  <si>
    <t>120080359870.468</t>
  </si>
  <si>
    <t>129699733259.399</t>
  </si>
  <si>
    <t>144755178875.731</t>
  </si>
  <si>
    <t>157275868995.927</t>
  </si>
  <si>
    <t>174869994567.771</t>
  </si>
  <si>
    <t>197935255376.821</t>
  </si>
  <si>
    <t>258306734902.943</t>
  </si>
  <si>
    <t>343441856215.444</t>
  </si>
  <si>
    <t>370095266534.958</t>
  </si>
  <si>
    <t>410244151113.2</t>
  </si>
  <si>
    <t>448352062372.945</t>
  </si>
  <si>
    <t>508329063096.249</t>
  </si>
  <si>
    <t>601944719169.461</t>
  </si>
  <si>
    <t>708704884814.461</t>
  </si>
  <si>
    <t>816873638188.249</t>
  </si>
  <si>
    <t>768136284782.835</t>
  </si>
  <si>
    <t>683173418380.995</t>
  </si>
  <si>
    <t>671392237378.637</t>
  </si>
  <si>
    <t>694019952730.768</t>
  </si>
  <si>
    <t>705374201105.676</t>
  </si>
  <si>
    <t>737306149636.792</t>
  </si>
  <si>
    <t>845147525282.733</t>
  </si>
  <si>
    <t>925574603351.671</t>
  </si>
  <si>
    <t>1081353158729.94</t>
  </si>
  <si>
    <t>1341594021698.3</t>
  </si>
  <si>
    <t>1247729796123.51</t>
  </si>
  <si>
    <t>1446291182385.59</t>
  </si>
  <si>
    <t>1663902703405.24</t>
  </si>
  <si>
    <t>1760538940820.6</t>
  </si>
  <si>
    <t>1895254878114.76</t>
  </si>
  <si>
    <t>2074269012890.99</t>
  </si>
  <si>
    <t>2085413655018.9</t>
  </si>
  <si>
    <t>1867635348454.48</t>
  </si>
  <si>
    <t>2070772006620.39</t>
  </si>
  <si>
    <t>2013631181344.99</t>
  </si>
  <si>
    <t>1791362291806.72</t>
  </si>
  <si>
    <t>1839436251262.6</t>
  </si>
  <si>
    <t>2121459944550.01</t>
  </si>
  <si>
    <t>2579728859496.06</t>
  </si>
  <si>
    <t>3029713038041.48</t>
  </si>
  <si>
    <t>3598139206333.45</t>
  </si>
  <si>
    <t>4213483414952.47</t>
  </si>
  <si>
    <t>3953155755587.8</t>
  </si>
  <si>
    <t>4923605261317.64</t>
  </si>
  <si>
    <t>5605037810076.2</t>
  </si>
  <si>
    <t>5639934948104.64</t>
  </si>
  <si>
    <t>5771411525042.99</t>
  </si>
  <si>
    <t>5905518272856.91</t>
  </si>
  <si>
    <t>5012592560057.5</t>
  </si>
  <si>
    <t>4853042525000.34</t>
  </si>
  <si>
    <t>TLA</t>
  </si>
  <si>
    <t>Latin America &amp; the Caribbean (IDA &amp; IBRD countries)</t>
  </si>
  <si>
    <t>76340051019.9824</t>
  </si>
  <si>
    <t>80983672521.946</t>
  </si>
  <si>
    <t>93332172395.1245</t>
  </si>
  <si>
    <t>93626166816.1974</t>
  </si>
  <si>
    <t>103992305875.075</t>
  </si>
  <si>
    <t>111682430851.252</t>
  </si>
  <si>
    <t>122549825339.491</t>
  </si>
  <si>
    <t>125155133957.955</t>
  </si>
  <si>
    <t>134570903699.431</t>
  </si>
  <si>
    <t>150729643378.263</t>
  </si>
  <si>
    <t>163725174761.275</t>
  </si>
  <si>
    <t>182610803106.836</t>
  </si>
  <si>
    <t>204996510050.965</t>
  </si>
  <si>
    <t>270526368032.923</t>
  </si>
  <si>
    <t>354486252123.827</t>
  </si>
  <si>
    <t>370739061705.359</t>
  </si>
  <si>
    <t>413041381928.784</t>
  </si>
  <si>
    <t>455475546381.585</t>
  </si>
  <si>
    <t>515069093882.068</t>
  </si>
  <si>
    <t>616119854958.234</t>
  </si>
  <si>
    <t>734465262528.934</t>
  </si>
  <si>
    <t>849555797922.206</t>
  </si>
  <si>
    <t>790096888081.284</t>
  </si>
  <si>
    <t>694445874182.003</t>
  </si>
  <si>
    <t>679865930114.882</t>
  </si>
  <si>
    <t>701229908476.369</t>
  </si>
  <si>
    <t>711095334203.764</t>
  </si>
  <si>
    <t>746968952126.707</t>
  </si>
  <si>
    <t>856981230259.337</t>
  </si>
  <si>
    <t>941810162373.327</t>
  </si>
  <si>
    <t>1100843309835.88</t>
  </si>
  <si>
    <t>1372317945894.65</t>
  </si>
  <si>
    <t>1290654691352.75</t>
  </si>
  <si>
    <t>1493678182529.37</t>
  </si>
  <si>
    <t>1715751583158.61</t>
  </si>
  <si>
    <t>1829060058155.86</t>
  </si>
  <si>
    <t>1975504627489.28</t>
  </si>
  <si>
    <t>2164600526788.25</t>
  </si>
  <si>
    <t>2173777212531.19</t>
  </si>
  <si>
    <t>1946393638776</t>
  </si>
  <si>
    <t>2150295806683.63</t>
  </si>
  <si>
    <t>2083914185316.81</t>
  </si>
  <si>
    <t>1851421107080.15</t>
  </si>
  <si>
    <t>1903851095836.06</t>
  </si>
  <si>
    <t>2210856081192.99</t>
  </si>
  <si>
    <t>2694960334574.3</t>
  </si>
  <si>
    <t>3171500014377.25</t>
  </si>
  <si>
    <t>3760179560980.12</t>
  </si>
  <si>
    <t>4392659455813.3</t>
  </si>
  <si>
    <t>4116248823879.65</t>
  </si>
  <si>
    <t>5142114727040.23</t>
  </si>
  <si>
    <t>5863590521693.2</t>
  </si>
  <si>
    <t>5912820697142.36</t>
  </si>
  <si>
    <t>6058596339699.08</t>
  </si>
  <si>
    <t>6171392349445.98</t>
  </si>
  <si>
    <t>5247799483621.63</t>
  </si>
  <si>
    <t>5094164385266.57</t>
  </si>
  <si>
    <t>LDC</t>
  </si>
  <si>
    <t>Least developed countries: UN classification</t>
  </si>
  <si>
    <t>120888467158.606</t>
  </si>
  <si>
    <t>131569338035.301</t>
  </si>
  <si>
    <t>143177200301.141</t>
  </si>
  <si>
    <t>146663532194.935</t>
  </si>
  <si>
    <t>152201964462.604</t>
  </si>
  <si>
    <t>156731265034.013</t>
  </si>
  <si>
    <t>160526313814.694</t>
  </si>
  <si>
    <t>141269409080.037</t>
  </si>
  <si>
    <t>143252490707.009</t>
  </si>
  <si>
    <t>133681898768.999</t>
  </si>
  <si>
    <t>152281115075.301</t>
  </si>
  <si>
    <t>168214011924.789</t>
  </si>
  <si>
    <t>178034867660.155</t>
  </si>
  <si>
    <t>179028450535.788</t>
  </si>
  <si>
    <t>181115109652.846</t>
  </si>
  <si>
    <t>205488833995.821</t>
  </si>
  <si>
    <t>195584775003.477</t>
  </si>
  <si>
    <t>211139725878.009</t>
  </si>
  <si>
    <t>239015609172.029</t>
  </si>
  <si>
    <t>274530562937.137</t>
  </si>
  <si>
    <t>321335591433.668</t>
  </si>
  <si>
    <t>377285037889.66</t>
  </si>
  <si>
    <t>459887867104.348</t>
  </si>
  <si>
    <t>571649437542.793</t>
  </si>
  <si>
    <t>582743051700.049</t>
  </si>
  <si>
    <t>661934469924.977</t>
  </si>
  <si>
    <t>751567270665.631</t>
  </si>
  <si>
    <t>798197144587.788</t>
  </si>
  <si>
    <t>866105358955.164</t>
  </si>
  <si>
    <t>938325885613.307</t>
  </si>
  <si>
    <t>926977420256.862</t>
  </si>
  <si>
    <t>940734369537.394</t>
  </si>
  <si>
    <t>LMY</t>
  </si>
  <si>
    <t>Low &amp; middle income</t>
  </si>
  <si>
    <t>324352039781.982</t>
  </si>
  <si>
    <t>312613286316.151</t>
  </si>
  <si>
    <t>326841861893.587</t>
  </si>
  <si>
    <t>351679457721.018</t>
  </si>
  <si>
    <t>390766765752.802</t>
  </si>
  <si>
    <t>431926537061.478</t>
  </si>
  <si>
    <t>447443329876.854</t>
  </si>
  <si>
    <t>459273990770.987</t>
  </si>
  <si>
    <t>485885375069.178</t>
  </si>
  <si>
    <t>543301898276.307</t>
  </si>
  <si>
    <t>594912900423.441</t>
  </si>
  <si>
    <t>642020284344.351</t>
  </si>
  <si>
    <t>717743238064.388</t>
  </si>
  <si>
    <t>907757167750.166</t>
  </si>
  <si>
    <t>1160583259859.92</t>
  </si>
  <si>
    <t>1284246415242.39</t>
  </si>
  <si>
    <t>1390318678217.07</t>
  </si>
  <si>
    <t>1564944377834.84</t>
  </si>
  <si>
    <t>1698527173844.61</t>
  </si>
  <si>
    <t>2019502691059.32</t>
  </si>
  <si>
    <t>2357609885446.64</t>
  </si>
  <si>
    <t>2535533249568.79</t>
  </si>
  <si>
    <t>2521341858382.09</t>
  </si>
  <si>
    <t>2474341829262.77</t>
  </si>
  <si>
    <t>2511374030829.53</t>
  </si>
  <si>
    <t>2646185053215.37</t>
  </si>
  <si>
    <t>2767031904610.59</t>
  </si>
  <si>
    <t>2844095463825.6</t>
  </si>
  <si>
    <t>3077858862038.17</t>
  </si>
  <si>
    <t>3273000286676.64</t>
  </si>
  <si>
    <t>3681363833008.22</t>
  </si>
  <si>
    <t>3925794817932.42</t>
  </si>
  <si>
    <t>3880364023640.73</t>
  </si>
  <si>
    <t>4138348394568.06</t>
  </si>
  <si>
    <t>4486856393930.34</t>
  </si>
  <si>
    <t>5019183141467.46</t>
  </si>
  <si>
    <t>5470746988300.43</t>
  </si>
  <si>
    <t>5784798609183.6</t>
  </si>
  <si>
    <t>5602032771918.3</t>
  </si>
  <si>
    <t>5470956851264.66</t>
  </si>
  <si>
    <t>5969825199401.42</t>
  </si>
  <si>
    <t>6026194954918.82</t>
  </si>
  <si>
    <t>6150931010629.06</t>
  </si>
  <si>
    <t>6958335915784.35</t>
  </si>
  <si>
    <t>8260795423054.61</t>
  </si>
  <si>
    <t>9842306859562.91</t>
  </si>
  <si>
    <t>11697108619426.9</t>
  </si>
  <si>
    <t>14509489193858.5</t>
  </si>
  <si>
    <t>17424746490688.8</t>
  </si>
  <si>
    <t>17023275071360.4</t>
  </si>
  <si>
    <t>20751243965021.7</t>
  </si>
  <si>
    <t>24508424849056.5</t>
  </si>
  <si>
    <t>26088297830358.7</t>
  </si>
  <si>
    <t>27661455979444.4</t>
  </si>
  <si>
    <t>28704762101253.9</t>
  </si>
  <si>
    <t>27198166090027.9</t>
  </si>
  <si>
    <t>27299380819539.9</t>
  </si>
  <si>
    <t>LIC</t>
  </si>
  <si>
    <t>Low income</t>
  </si>
  <si>
    <t>76777083557.2715</t>
  </si>
  <si>
    <t>80237821909.1611</t>
  </si>
  <si>
    <t>74796244334.8535</t>
  </si>
  <si>
    <t>68688047480.5348</t>
  </si>
  <si>
    <t>71190299392.9494</t>
  </si>
  <si>
    <t>80779930657.2375</t>
  </si>
  <si>
    <t>84283995064.5725</t>
  </si>
  <si>
    <t>90950952690.8586</t>
  </si>
  <si>
    <t>89980034519.612</t>
  </si>
  <si>
    <t>95714254328.0519</t>
  </si>
  <si>
    <t>97729178471.6504</t>
  </si>
  <si>
    <t>86383121297.092</t>
  </si>
  <si>
    <t>86051188949.8247</t>
  </si>
  <si>
    <t>72587455091.5318</t>
  </si>
  <si>
    <t>83705340575.9305</t>
  </si>
  <si>
    <t>93313723634.6011</t>
  </si>
  <si>
    <t>96462655239.641</t>
  </si>
  <si>
    <t>97516392240.6341</t>
  </si>
  <si>
    <t>97617718260.914</t>
  </si>
  <si>
    <t>112687704932.46</t>
  </si>
  <si>
    <t>101760254592.161</t>
  </si>
  <si>
    <t>109911457198.004</t>
  </si>
  <si>
    <t>120719032496.609</t>
  </si>
  <si>
    <t>137615670728.403</t>
  </si>
  <si>
    <t>158963779474.829</t>
  </si>
  <si>
    <t>177840329532.654</t>
  </si>
  <si>
    <t>212769791288.202</t>
  </si>
  <si>
    <t>256172725778.412</t>
  </si>
  <si>
    <t>271232086169.742</t>
  </si>
  <si>
    <t>292339724487.545</t>
  </si>
  <si>
    <t>328781234807.069</t>
  </si>
  <si>
    <t>353927683499.204</t>
  </si>
  <si>
    <t>382592823547.049</t>
  </si>
  <si>
    <t>411931481585.539</t>
  </si>
  <si>
    <t>402390077968.574</t>
  </si>
  <si>
    <t>402524119028.794</t>
  </si>
  <si>
    <t>LMC</t>
  </si>
  <si>
    <t>Lower middle income</t>
  </si>
  <si>
    <t>137326339591.262</t>
  </si>
  <si>
    <t>124411912027.875</t>
  </si>
  <si>
    <t>132634611148.107</t>
  </si>
  <si>
    <t>142216630532.313</t>
  </si>
  <si>
    <t>158795498474.583</t>
  </si>
  <si>
    <t>174710712969.92</t>
  </si>
  <si>
    <t>181735953363.666</t>
  </si>
  <si>
    <t>193138344594.827</t>
  </si>
  <si>
    <t>230345726832.358</t>
  </si>
  <si>
    <t>296101713075.74</t>
  </si>
  <si>
    <t>328968990523.093</t>
  </si>
  <si>
    <t>356861615692.609</t>
  </si>
  <si>
    <t>408808711659.94</t>
  </si>
  <si>
    <t>458039748301.706</t>
  </si>
  <si>
    <t>522074506932.289</t>
  </si>
  <si>
    <t>648971797083.754</t>
  </si>
  <si>
    <t>685997455750.443</t>
  </si>
  <si>
    <t>692704157982.478</t>
  </si>
  <si>
    <t>675923420884.045</t>
  </si>
  <si>
    <t>673275971022.756</t>
  </si>
  <si>
    <t>708869952231.169</t>
  </si>
  <si>
    <t>738150079103.442</t>
  </si>
  <si>
    <t>809719315471.034</t>
  </si>
  <si>
    <t>845625037859.514</t>
  </si>
  <si>
    <t>860326050891.247</t>
  </si>
  <si>
    <t>920986539698.062</t>
  </si>
  <si>
    <t>887230344637.745</t>
  </si>
  <si>
    <t>925514551252.778</t>
  </si>
  <si>
    <t>940614921412.645</t>
  </si>
  <si>
    <t>1021403738001.33</t>
  </si>
  <si>
    <t>1147028091028.64</t>
  </si>
  <si>
    <t>1259776454855.75</t>
  </si>
  <si>
    <t>1300334144474.94</t>
  </si>
  <si>
    <t>1169702131639.1</t>
  </si>
  <si>
    <t>1270887612899.74</t>
  </si>
  <si>
    <t>1343998928481.28</t>
  </si>
  <si>
    <t>1356231036598.67</t>
  </si>
  <si>
    <t>1458034560193.17</t>
  </si>
  <si>
    <t>1672304190174.43</t>
  </si>
  <si>
    <t>1911857905121</t>
  </si>
  <si>
    <t>2205200074191.19</t>
  </si>
  <si>
    <t>2626264404890.92</t>
  </si>
  <si>
    <t>3232176784206.42</t>
  </si>
  <si>
    <t>3637903033770.54</t>
  </si>
  <si>
    <t>3727811301184.7</t>
  </si>
  <si>
    <t>4666964528535.16</t>
  </si>
  <si>
    <t>5278934620007.28</t>
  </si>
  <si>
    <t>5535327445130.84</t>
  </si>
  <si>
    <t>5774458157744.91</t>
  </si>
  <si>
    <t>6076543198047.11</t>
  </si>
  <si>
    <t>6017050158891.42</t>
  </si>
  <si>
    <t>6263372909106.61</t>
  </si>
  <si>
    <t>MEA</t>
  </si>
  <si>
    <t>Middle East &amp; North Africa</t>
  </si>
  <si>
    <t>32598497785.5043</t>
  </si>
  <si>
    <t>36384816241.1937</t>
  </si>
  <si>
    <t>41243011986.7202</t>
  </si>
  <si>
    <t>47614954968.8215</t>
  </si>
  <si>
    <t>58137916907.7533</t>
  </si>
  <si>
    <t>78314872620.6397</t>
  </si>
  <si>
    <t>142659976452.862</t>
  </si>
  <si>
    <t>155791345570.2</t>
  </si>
  <si>
    <t>193704316864.941</t>
  </si>
  <si>
    <t>224691986322.579</t>
  </si>
  <si>
    <t>238550083389.823</t>
  </si>
  <si>
    <t>311753032318.839</t>
  </si>
  <si>
    <t>402410542622.525</t>
  </si>
  <si>
    <t>415941395552.503</t>
  </si>
  <si>
    <t>414275165387.925</t>
  </si>
  <si>
    <t>420830232870.135</t>
  </si>
  <si>
    <t>426458764085.173</t>
  </si>
  <si>
    <t>432783155355.763</t>
  </si>
  <si>
    <t>442829428060.743</t>
  </si>
  <si>
    <t>411135918932.23</t>
  </si>
  <si>
    <t>408590542564.906</t>
  </si>
  <si>
    <t>420719668267.302</t>
  </si>
  <si>
    <t>550957452061.798</t>
  </si>
  <si>
    <t>553975106196.129</t>
  </si>
  <si>
    <t>603445097423.173</t>
  </si>
  <si>
    <t>607554327421.48</t>
  </si>
  <si>
    <t>633819758524.703</t>
  </si>
  <si>
    <t>708751921751.876</t>
  </si>
  <si>
    <t>802386209546.278</t>
  </si>
  <si>
    <t>832734025493.755</t>
  </si>
  <si>
    <t>809445659306.921</t>
  </si>
  <si>
    <t>866936558879.285</t>
  </si>
  <si>
    <t>967021642510.449</t>
  </si>
  <si>
    <t>970615931120.003</t>
  </si>
  <si>
    <t>966820093048.206</t>
  </si>
  <si>
    <t>1089098416129.6</t>
  </si>
  <si>
    <t>1271214902549.4</t>
  </si>
  <si>
    <t>1530143773484.47</t>
  </si>
  <si>
    <t>1790939429141.46</t>
  </si>
  <si>
    <t>2123322295847.04</t>
  </si>
  <si>
    <t>2647704729411.95</t>
  </si>
  <si>
    <t>2368231329944.26</t>
  </si>
  <si>
    <t>2767962267741.37</t>
  </si>
  <si>
    <t>3282392899960.52</t>
  </si>
  <si>
    <t>3529758430134.79</t>
  </si>
  <si>
    <t>3524023587337.77</t>
  </si>
  <si>
    <t>3563559183199.12</t>
  </si>
  <si>
    <t>3147279271333.8</t>
  </si>
  <si>
    <t>3144797691272.85</t>
  </si>
  <si>
    <t>MNA</t>
  </si>
  <si>
    <t>Middle East &amp; North Africa (excluding high income)</t>
  </si>
  <si>
    <t>291541399331.158</t>
  </si>
  <si>
    <t>298977280091.949</t>
  </si>
  <si>
    <t>340941052118.941</t>
  </si>
  <si>
    <t>395345201743.968</t>
  </si>
  <si>
    <t>406065741476.365</t>
  </si>
  <si>
    <t>412149531850.818</t>
  </si>
  <si>
    <t>435882790040.702</t>
  </si>
  <si>
    <t>451660439753.84</t>
  </si>
  <si>
    <t>467355993191.64</t>
  </si>
  <si>
    <t>453678358083.981</t>
  </si>
  <si>
    <t>511780801926.393</t>
  </si>
  <si>
    <t>592919911444.81</t>
  </si>
  <si>
    <t>698419820703.848</t>
  </si>
  <si>
    <t>811375431672.305</t>
  </si>
  <si>
    <t>1002832284121.99</t>
  </si>
  <si>
    <t>1235366170569.33</t>
  </si>
  <si>
    <t>1195903054603.52</t>
  </si>
  <si>
    <t>1383517142400.36</t>
  </si>
  <si>
    <t>1568522348029.8</t>
  </si>
  <si>
    <t>1681554531530.42</t>
  </si>
  <si>
    <t>1591675173595.67</t>
  </si>
  <si>
    <t>1591556264536.29</t>
  </si>
  <si>
    <t>1441977380056.15</t>
  </si>
  <si>
    <t>1453901029336.23</t>
  </si>
  <si>
    <t>TMN</t>
  </si>
  <si>
    <t>Middle East &amp; North Africa (IDA &amp; IBRD countries)</t>
  </si>
  <si>
    <t>288738308055.187</t>
  </si>
  <si>
    <t>296102694844.496</t>
  </si>
  <si>
    <t>337619748312.89</t>
  </si>
  <si>
    <t>391918726612.071</t>
  </si>
  <si>
    <t>402270579724.805</t>
  </si>
  <si>
    <t>408028236055.958</t>
  </si>
  <si>
    <t>431557171032.094</t>
  </si>
  <si>
    <t>447298299633.383</t>
  </si>
  <si>
    <t>463334229256.801</t>
  </si>
  <si>
    <t>450128157153.651</t>
  </si>
  <si>
    <t>507822139212.327</t>
  </si>
  <si>
    <t>588620268464.702</t>
  </si>
  <si>
    <t>693623682832.889</t>
  </si>
  <si>
    <t>806508983373.845</t>
  </si>
  <si>
    <t>997382214929.026</t>
  </si>
  <si>
    <t>1228766298998.44</t>
  </si>
  <si>
    <t>1188669247677.49</t>
  </si>
  <si>
    <t>1374620791146.31</t>
  </si>
  <si>
    <t>1558059481133.08</t>
  </si>
  <si>
    <t>1670273623778.57</t>
  </si>
  <si>
    <t>1579070728219.37</t>
  </si>
  <si>
    <t>1578695250599.14</t>
  </si>
  <si>
    <t>1429091286052.15</t>
  </si>
  <si>
    <t>1440244500023.14</t>
  </si>
  <si>
    <t>MIC</t>
  </si>
  <si>
    <t>Middle income</t>
  </si>
  <si>
    <t>310437531142.018</t>
  </si>
  <si>
    <t>298648412877.056</t>
  </si>
  <si>
    <t>311468382981.153</t>
  </si>
  <si>
    <t>332421048707.661</t>
  </si>
  <si>
    <t>375226353902.683</t>
  </si>
  <si>
    <t>413375963383.153</t>
  </si>
  <si>
    <t>427131280978.458</t>
  </si>
  <si>
    <t>439772935021.306</t>
  </si>
  <si>
    <t>465609726571.219</t>
  </si>
  <si>
    <t>520593200616.881</t>
  </si>
  <si>
    <t>571051591620.337</t>
  </si>
  <si>
    <t>615837901975.016</t>
  </si>
  <si>
    <t>688744783854.939</t>
  </si>
  <si>
    <t>872905994078.695</t>
  </si>
  <si>
    <t>1118905183097.78</t>
  </si>
  <si>
    <t>1236622245605.82</t>
  </si>
  <si>
    <t>1342534897220.62</t>
  </si>
  <si>
    <t>1509988313453.65</t>
  </si>
  <si>
    <t>1635672670590.98</t>
  </si>
  <si>
    <t>1949883708918.23</t>
  </si>
  <si>
    <t>2283263706870.42</t>
  </si>
  <si>
    <t>2463300015085.58</t>
  </si>
  <si>
    <t>2445934783634.42</t>
  </si>
  <si>
    <t>2403969281851.92</t>
  </si>
  <si>
    <t>2446595238891.12</t>
  </si>
  <si>
    <t>2579016642990.23</t>
  </si>
  <si>
    <t>2691034790438.57</t>
  </si>
  <si>
    <t>2764805339370.34</t>
  </si>
  <si>
    <t>2992285219942.15</t>
  </si>
  <si>
    <t>3188472195720.25</t>
  </si>
  <si>
    <t>3590739499695.05</t>
  </si>
  <si>
    <t>3832851639411.71</t>
  </si>
  <si>
    <t>3797576030038.01</t>
  </si>
  <si>
    <t>4055490739057.9</t>
  </si>
  <si>
    <t>4415239786153.69</t>
  </si>
  <si>
    <t>4936867401153.25</t>
  </si>
  <si>
    <t>5379214787657.32</t>
  </si>
  <si>
    <t>5689936118126.09</t>
  </si>
  <si>
    <t>5506592879356.91</t>
  </si>
  <si>
    <t>5375673183280.96</t>
  </si>
  <si>
    <t>5860476849478.68</t>
  </si>
  <si>
    <t>5926243420202.93</t>
  </si>
  <si>
    <t>6043506326546.43</t>
  </si>
  <si>
    <t>6840046171605.47</t>
  </si>
  <si>
    <t>8125459303288.47</t>
  </si>
  <si>
    <t>9685508836558.34</t>
  </si>
  <si>
    <t>11520622409819.2</t>
  </si>
  <si>
    <t>14297537214845.2</t>
  </si>
  <si>
    <t>17169626138363.2</t>
  </si>
  <si>
    <t>16755625847152.6</t>
  </si>
  <si>
    <t>20458605049763.3</t>
  </si>
  <si>
    <t>24178441710181.1</t>
  </si>
  <si>
    <t>25733320245004.3</t>
  </si>
  <si>
    <t>27278175113689</t>
  </si>
  <si>
    <t>28292772740185.1</t>
  </si>
  <si>
    <t>26796051573771.1</t>
  </si>
  <si>
    <t>26897069180752.8</t>
  </si>
  <si>
    <t>NAC</t>
  </si>
  <si>
    <t>North America</t>
  </si>
  <si>
    <t>584477920198.99</t>
  </si>
  <si>
    <t>604157219440.397</t>
  </si>
  <si>
    <t>647173002027.413</t>
  </si>
  <si>
    <t>683353535761.531</t>
  </si>
  <si>
    <t>734790505460.858</t>
  </si>
  <si>
    <t>797723909391.131</t>
  </si>
  <si>
    <t>875492805408.936</t>
  </si>
  <si>
    <t>926623934246.798</t>
  </si>
  <si>
    <t>1013409031841.72</t>
  </si>
  <si>
    <t>1097952410241.71</t>
  </si>
  <si>
    <t>1163966395224.42</t>
  </si>
  <si>
    <t>1267253061477.52</t>
  </si>
  <si>
    <t>1395767220992.02</t>
  </si>
  <si>
    <t>1560140359214.08</t>
  </si>
  <si>
    <t>1709546297648.26</t>
  </si>
  <si>
    <t>1863102029787.65</t>
  </si>
  <si>
    <t>2084548864401.62</t>
  </si>
  <si>
    <t>2298010156934.65</t>
  </si>
  <si>
    <t>2575679667449.81</t>
  </si>
  <si>
    <t>2875732302185.42</t>
  </si>
  <si>
    <t>3136972126345.01</t>
  </si>
  <si>
    <t>3517909963656.99</t>
  </si>
  <si>
    <t>3659283025119.14</t>
  </si>
  <si>
    <t>3979574111781.89</t>
  </si>
  <si>
    <t>4397051258071.62</t>
  </si>
  <si>
    <t>4712529999482.75</t>
  </si>
  <si>
    <t>4968766427343.98</t>
  </si>
  <si>
    <t>5302830242049.45</t>
  </si>
  <si>
    <t>5761398451214.26</t>
  </si>
  <si>
    <t>6224250243275.25</t>
  </si>
  <si>
    <t>6575110950908.47</t>
  </si>
  <si>
    <t>6786006083611.19</t>
  </si>
  <si>
    <t>7133366589284.92</t>
  </si>
  <si>
    <t>7457709121892.44</t>
  </si>
  <si>
    <t>7888761439501.61</t>
  </si>
  <si>
    <t>8270122373385.4</t>
  </si>
  <si>
    <t>8731442777972.13</t>
  </si>
  <si>
    <t>9264273191726.28</t>
  </si>
  <si>
    <t>9724112027406.81</t>
  </si>
  <si>
    <t>10340031087640.9</t>
  </si>
  <si>
    <t>11030552667252.6</t>
  </si>
  <si>
    <t>11361884260892.6</t>
  </si>
  <si>
    <t>11739401906646.5</t>
  </si>
  <si>
    <t>12407237511367.9</t>
  </si>
  <si>
    <t>13302608706074.6</t>
  </si>
  <si>
    <t>14267952115864.7</t>
  </si>
  <si>
    <t>15176717496461.2</t>
  </si>
  <si>
    <t>15948507238205.8</t>
  </si>
  <si>
    <t>16273823136997.2</t>
  </si>
  <si>
    <t>15795698382986.4</t>
  </si>
  <si>
    <t>16583580836811.1</t>
  </si>
  <si>
    <t>17312124677047.8</t>
  </si>
  <si>
    <t>17985081294447.6</t>
  </si>
  <si>
    <t>18539718715830.2</t>
  </si>
  <si>
    <t>19191755961783.7</t>
  </si>
  <si>
    <t>19679438002855</t>
  </si>
  <si>
    <t>20160296406469</t>
  </si>
  <si>
    <t>OED</t>
  </si>
  <si>
    <t>OECD members</t>
  </si>
  <si>
    <t>1071151663882.99</t>
  </si>
  <si>
    <t>1125836224221.95</t>
  </si>
  <si>
    <t>1215845014894.6</t>
  </si>
  <si>
    <t>1310287602701.9</t>
  </si>
  <si>
    <t>1431891379192.19</t>
  </si>
  <si>
    <t>1554550842540.55</t>
  </si>
  <si>
    <t>1706877036393.04</t>
  </si>
  <si>
    <t>1831606284595.87</t>
  </si>
  <si>
    <t>1985490670885.15</t>
  </si>
  <si>
    <t>2179233336624.44</t>
  </si>
  <si>
    <t>2391320615403.16</t>
  </si>
  <si>
    <t>2647345043163.25</t>
  </si>
  <si>
    <t>3072028734454.76</t>
  </si>
  <si>
    <t>3711074678837.23</t>
  </si>
  <si>
    <t>4160937326082.87</t>
  </si>
  <si>
    <t>4661490915492.44</t>
  </si>
  <si>
    <t>5052200868363.1</t>
  </si>
  <si>
    <t>5696478213400.13</t>
  </si>
  <si>
    <t>6839135386296.08</t>
  </si>
  <si>
    <t>7900438156657.4</t>
  </si>
  <si>
    <t>8767216244691.62</t>
  </si>
  <si>
    <t>8925303576239.52</t>
  </si>
  <si>
    <t>8790114836556.78</t>
  </si>
  <si>
    <t>9082103807547.21</t>
  </si>
  <si>
    <t>9498137861435.62</t>
  </si>
  <si>
    <t>10019910060569.3</t>
  </si>
  <si>
    <t>12146061684173.7</t>
  </si>
  <si>
    <t>14059024255587.2</t>
  </si>
  <si>
    <t>15862084044875.5</t>
  </si>
  <si>
    <t>16617153794891.2</t>
  </si>
  <si>
    <t>18724931470880.4</t>
  </si>
  <si>
    <t>19808187927613.1</t>
  </si>
  <si>
    <t>21297422608895.7</t>
  </si>
  <si>
    <t>21614117695209.3</t>
  </si>
  <si>
    <t>23079926696878.3</t>
  </si>
  <si>
    <t>25426718095808.1</t>
  </si>
  <si>
    <t>25649031760273.7</t>
  </si>
  <si>
    <t>25256524647400.9</t>
  </si>
  <si>
    <t>25514762246702.8</t>
  </si>
  <si>
    <t>26812851271077.9</t>
  </si>
  <si>
    <t>27377494105020.7</t>
  </si>
  <si>
    <t>27119560819451.4</t>
  </si>
  <si>
    <t>28300399222991.1</t>
  </si>
  <si>
    <t>31707727753865</t>
  </si>
  <si>
    <t>35294013497764.2</t>
  </si>
  <si>
    <t>37307466029985.7</t>
  </si>
  <si>
    <t>39332321300368.7</t>
  </si>
  <si>
    <t>42993214955769.3</t>
  </si>
  <si>
    <t>45511036479861.9</t>
  </si>
  <si>
    <t>42579663711880.8</t>
  </si>
  <si>
    <t>44606246604350.6</t>
  </si>
  <si>
    <t>47923365513452.4</t>
  </si>
  <si>
    <t>47828497828091.3</t>
  </si>
  <si>
    <t>48405202092121.3</t>
  </si>
  <si>
    <t>49370080089669.8</t>
  </si>
  <si>
    <t>46659020669553.3</t>
  </si>
  <si>
    <t>47552622005124.2</t>
  </si>
  <si>
    <t>OSS</t>
  </si>
  <si>
    <t>Other small states</t>
  </si>
  <si>
    <t>3135485929.05746</t>
  </si>
  <si>
    <t>3722050816.43262</t>
  </si>
  <si>
    <t>4507335667.09253</t>
  </si>
  <si>
    <t>6528025335.16404</t>
  </si>
  <si>
    <t>12027202399.3617</t>
  </si>
  <si>
    <t>13422131920.7262</t>
  </si>
  <si>
    <t>16684803375.7533</t>
  </si>
  <si>
    <t>18792081785.7577</t>
  </si>
  <si>
    <t>20733786068.7394</t>
  </si>
  <si>
    <t>26918040735.5116</t>
  </si>
  <si>
    <t>37367820731.31</t>
  </si>
  <si>
    <t>37571474568.1661</t>
  </si>
  <si>
    <t>35538132656.6907</t>
  </si>
  <si>
    <t>33565476345.9185</t>
  </si>
  <si>
    <t>33809943282.4754</t>
  </si>
  <si>
    <t>32123247560.6555</t>
  </si>
  <si>
    <t>32502566977.8393</t>
  </si>
  <si>
    <t>38579939947.3423</t>
  </si>
  <si>
    <t>43353826990.6721</t>
  </si>
  <si>
    <t>45401718442.5696</t>
  </si>
  <si>
    <t>54310263044.6248</t>
  </si>
  <si>
    <t>55933105364.3667</t>
  </si>
  <si>
    <t>61013627265.7437</t>
  </si>
  <si>
    <t>58033167762.4571</t>
  </si>
  <si>
    <t>60783020994.9157</t>
  </si>
  <si>
    <t>69642896354.1044</t>
  </si>
  <si>
    <t>73535877988.0817</t>
  </si>
  <si>
    <t>76645392483.0042</t>
  </si>
  <si>
    <t>75106297715.9465</t>
  </si>
  <si>
    <t>80832351746.3218</t>
  </si>
  <si>
    <t>91599121612.5562</t>
  </si>
  <si>
    <t>91053518663.7084</t>
  </si>
  <si>
    <t>98187518524.7255</t>
  </si>
  <si>
    <t>121659449226.936</t>
  </si>
  <si>
    <t>150738716809.607</t>
  </si>
  <si>
    <t>182941015936.82</t>
  </si>
  <si>
    <t>215038691231.13</t>
  </si>
  <si>
    <t>263061876005.783</t>
  </si>
  <si>
    <t>321654726632.743</t>
  </si>
  <si>
    <t>276256069732.069</t>
  </si>
  <si>
    <t>320785945703.061</t>
  </si>
  <si>
    <t>395817095569.3</t>
  </si>
  <si>
    <t>413323181283.977</t>
  </si>
  <si>
    <t>431007987532.881</t>
  </si>
  <si>
    <t>444728412944.398</t>
  </si>
  <si>
    <t>369948348463.501</t>
  </si>
  <si>
    <t>362079512486.165</t>
  </si>
  <si>
    <t>PSS</t>
  </si>
  <si>
    <t>Pacific island small states</t>
  </si>
  <si>
    <t>1119628656.50705</t>
  </si>
  <si>
    <t>1122702099.50737</t>
  </si>
  <si>
    <t>1171337765.53249</t>
  </si>
  <si>
    <t>1358461653.63425</t>
  </si>
  <si>
    <t>1664351537.51441</t>
  </si>
  <si>
    <t>1904927595.90678</t>
  </si>
  <si>
    <t>1963995650.83804</t>
  </si>
  <si>
    <t>1918438076.32243</t>
  </si>
  <si>
    <t>1837237466.17526</t>
  </si>
  <si>
    <t>2014185769.40517</t>
  </si>
  <si>
    <t>1906817963.83447</t>
  </si>
  <si>
    <t>2070081366.108</t>
  </si>
  <si>
    <t>2033588818.81467</t>
  </si>
  <si>
    <t>2130603255.0409</t>
  </si>
  <si>
    <t>2224857784.68561</t>
  </si>
  <si>
    <t>2396520508.53893</t>
  </si>
  <si>
    <t>2548876959.76577</t>
  </si>
  <si>
    <t>2794581115.05935</t>
  </si>
  <si>
    <t>2946263929.07455</t>
  </si>
  <si>
    <t>3395406278.25741</t>
  </si>
  <si>
    <t>3668261062.14152</t>
  </si>
  <si>
    <t>3939097726.92624</t>
  </si>
  <si>
    <t>3935303220.26046</t>
  </si>
  <si>
    <t>3383565222.10163</t>
  </si>
  <si>
    <t>3685135085.34515</t>
  </si>
  <si>
    <t>3447191071.35042</t>
  </si>
  <si>
    <t>3373827097.70278</t>
  </si>
  <si>
    <t>3545230257.97584</t>
  </si>
  <si>
    <t>4157082463.76922</t>
  </si>
  <si>
    <t>4802142869.55194</t>
  </si>
  <si>
    <t>5271518870.10471</t>
  </si>
  <si>
    <t>5541929392.89878</t>
  </si>
  <si>
    <t>6078976595.05599</t>
  </si>
  <si>
    <t>6554173386.85826</t>
  </si>
  <si>
    <t>5778915418.32836</t>
  </si>
  <si>
    <t>6404608139.42234</t>
  </si>
  <si>
    <t>7589010905.92656</t>
  </si>
  <si>
    <t>8110535070.84161</t>
  </si>
  <si>
    <t>8376051896.5881</t>
  </si>
  <si>
    <t>8769297682.30012</t>
  </si>
  <si>
    <t>8596930890.68014</t>
  </si>
  <si>
    <t>9019651488.34122</t>
  </si>
  <si>
    <t>PST</t>
  </si>
  <si>
    <t>Post-demographic dividend</t>
  </si>
  <si>
    <t>1044694546864.67</t>
  </si>
  <si>
    <t>1104273220370.61</t>
  </si>
  <si>
    <t>1192952502812.39</t>
  </si>
  <si>
    <t>1284268984955.24</t>
  </si>
  <si>
    <t>1401724839472.33</t>
  </si>
  <si>
    <t>1522591664917.55</t>
  </si>
  <si>
    <t>1669676469245.28</t>
  </si>
  <si>
    <t>1791672516868.83</t>
  </si>
  <si>
    <t>1941658821103.07</t>
  </si>
  <si>
    <t>2129887918389.55</t>
  </si>
  <si>
    <t>2341015790196.05</t>
  </si>
  <si>
    <t>2595579358368.19</t>
  </si>
  <si>
    <t>3010702895808.04</t>
  </si>
  <si>
    <t>3633614842108.87</t>
  </si>
  <si>
    <t>4057814746795.36</t>
  </si>
  <si>
    <t>4546622138565.25</t>
  </si>
  <si>
    <t>4933267248975.17</t>
  </si>
  <si>
    <t>5576369051739.66</t>
  </si>
  <si>
    <t>6699713409007.45</t>
  </si>
  <si>
    <t>7702380697690.26</t>
  </si>
  <si>
    <t>8529274582208.96</t>
  </si>
  <si>
    <t>8627934761431.89</t>
  </si>
  <si>
    <t>8586194508706.93</t>
  </si>
  <si>
    <t>8907635675026.94</t>
  </si>
  <si>
    <t>9311345442980.63</t>
  </si>
  <si>
    <t>9820703037814.2</t>
  </si>
  <si>
    <t>11993129678079.9</t>
  </si>
  <si>
    <t>13893300505029.3</t>
  </si>
  <si>
    <t>15650090338734.4</t>
  </si>
  <si>
    <t>16364316163380.8</t>
  </si>
  <si>
    <t>18374666517986.9</t>
  </si>
  <si>
    <t>19372103797078.9</t>
  </si>
  <si>
    <t>20789111705356.5</t>
  </si>
  <si>
    <t>20958411988551.6</t>
  </si>
  <si>
    <t>22430535276119.6</t>
  </si>
  <si>
    <t>24868835052199</t>
  </si>
  <si>
    <t>24999441859313.7</t>
  </si>
  <si>
    <t>24527784149401.8</t>
  </si>
  <si>
    <t>24630990896065.6</t>
  </si>
  <si>
    <t>25855199153753.9</t>
  </si>
  <si>
    <t>26296254682897.8</t>
  </si>
  <si>
    <t>26051043083759.2</t>
  </si>
  <si>
    <t>27170861516880.7</t>
  </si>
  <si>
    <t>30481623264492</t>
  </si>
  <si>
    <t>33868895058424.8</t>
  </si>
  <si>
    <t>35650152444993.6</t>
  </si>
  <si>
    <t>37496417841637.7</t>
  </si>
  <si>
    <t>40892362902172.6</t>
  </si>
  <si>
    <t>43204147782206.9</t>
  </si>
  <si>
    <t>40676229442861.5</t>
  </si>
  <si>
    <t>42413555466432</t>
  </si>
  <si>
    <t>45525572709993.5</t>
  </si>
  <si>
    <t>45453811718316.9</t>
  </si>
  <si>
    <t>45848629855778.7</t>
  </si>
  <si>
    <t>46735043393834.4</t>
  </si>
  <si>
    <t>44242836057681.5</t>
  </si>
  <si>
    <t>45213309475250</t>
  </si>
  <si>
    <t>PRE</t>
  </si>
  <si>
    <t>Pre-demographic dividend</t>
  </si>
  <si>
    <t>10398348179.549</t>
  </si>
  <si>
    <t>10744202037.2057</t>
  </si>
  <si>
    <t>11741666829.9021</t>
  </si>
  <si>
    <t>13703430496.9909</t>
  </si>
  <si>
    <t>12738674207.236</t>
  </si>
  <si>
    <t>14368795335.6958</t>
  </si>
  <si>
    <t>15799001649.5047</t>
  </si>
  <si>
    <t>14899844603.9385</t>
  </si>
  <si>
    <t>15708848569.17</t>
  </si>
  <si>
    <t>17861212683.8571</t>
  </si>
  <si>
    <t>21854100496.1789</t>
  </si>
  <si>
    <t>21365342794.9241</t>
  </si>
  <si>
    <t>24753198262.2301</t>
  </si>
  <si>
    <t>30347820635.4717</t>
  </si>
  <si>
    <t>43401484420.1474</t>
  </si>
  <si>
    <t>49322046233.311</t>
  </si>
  <si>
    <t>58044815995.8377</t>
  </si>
  <si>
    <t>64367398025.2324</t>
  </si>
  <si>
    <t>71557911568.6735</t>
  </si>
  <si>
    <t>90472481235.2135</t>
  </si>
  <si>
    <t>110634541736.74</t>
  </si>
  <si>
    <t>99446432259.5959</t>
  </si>
  <si>
    <t>96056301100.604</t>
  </si>
  <si>
    <t>81949458261.8683</t>
  </si>
  <si>
    <t>80839093482.9974</t>
  </si>
  <si>
    <t>83918139386.1619</t>
  </si>
  <si>
    <t>86468659533.8348</t>
  </si>
  <si>
    <t>98640481086.672</t>
  </si>
  <si>
    <t>101491555405.13</t>
  </si>
  <si>
    <t>103556833461.826</t>
  </si>
  <si>
    <t>166763060661.842</t>
  </si>
  <si>
    <t>166247954701.582</t>
  </si>
  <si>
    <t>151742111972.016</t>
  </si>
  <si>
    <t>140181890979.475</t>
  </si>
  <si>
    <t>127916911098.575</t>
  </si>
  <si>
    <t>155730586475.494</t>
  </si>
  <si>
    <t>173363219243.523</t>
  </si>
  <si>
    <t>181117325058.646</t>
  </si>
  <si>
    <t>179147671572.904</t>
  </si>
  <si>
    <t>181503604085.815</t>
  </si>
  <si>
    <t>211740549669.908</t>
  </si>
  <si>
    <t>200656944157.417</t>
  </si>
  <si>
    <t>236773864107.249</t>
  </si>
  <si>
    <t>273883007962.629</t>
  </si>
  <si>
    <t>332472934465.613</t>
  </si>
  <si>
    <t>411274166611.459</t>
  </si>
  <si>
    <t>514532516145.455</t>
  </si>
  <si>
    <t>630727513486.316</t>
  </si>
  <si>
    <t>805266578757.073</t>
  </si>
  <si>
    <t>728798829297.898</t>
  </si>
  <si>
    <t>1009752002887.76</t>
  </si>
  <si>
    <t>1166443463426.99</t>
  </si>
  <si>
    <t>1281751975521.8</t>
  </si>
  <si>
    <t>1401710558076.06</t>
  </si>
  <si>
    <t>1496971200328.02</t>
  </si>
  <si>
    <t>1300758076730.85</t>
  </si>
  <si>
    <t>1207787697187.08</t>
  </si>
  <si>
    <t>SST</t>
  </si>
  <si>
    <t>Small states</t>
  </si>
  <si>
    <t>7934786923.25918</t>
  </si>
  <si>
    <t>8928415780.97344</t>
  </si>
  <si>
    <t>10537522547.3878</t>
  </si>
  <si>
    <t>13126879314.3455</t>
  </si>
  <si>
    <t>20404459472.0772</t>
  </si>
  <si>
    <t>23223444445.9691</t>
  </si>
  <si>
    <t>26542237355.2539</t>
  </si>
  <si>
    <t>30144018492.8051</t>
  </si>
  <si>
    <t>32393448088.7416</t>
  </si>
  <si>
    <t>40219637900.6332</t>
  </si>
  <si>
    <t>53301689401.3476</t>
  </si>
  <si>
    <t>55004873035.026</t>
  </si>
  <si>
    <t>54713643064.0958</t>
  </si>
  <si>
    <t>52815264029.9197</t>
  </si>
  <si>
    <t>52234388082.1652</t>
  </si>
  <si>
    <t>50161815201.5064</t>
  </si>
  <si>
    <t>49006470880.2802</t>
  </si>
  <si>
    <t>56064140276.8344</t>
  </si>
  <si>
    <t>61865042439.9101</t>
  </si>
  <si>
    <t>64248116732.2638</t>
  </si>
  <si>
    <t>74599350281.0177</t>
  </si>
  <si>
    <t>76109647373.8511</t>
  </si>
  <si>
    <t>81024550302.5607</t>
  </si>
  <si>
    <t>79207007623.0797</t>
  </si>
  <si>
    <t>83473610537.821</t>
  </si>
  <si>
    <t>94366389839.5722</t>
  </si>
  <si>
    <t>100450040957.874</t>
  </si>
  <si>
    <t>106278152760.984</t>
  </si>
  <si>
    <t>106764286056.054</t>
  </si>
  <si>
    <t>114558598920.374</t>
  </si>
  <si>
    <t>127298727790.748</t>
  </si>
  <si>
    <t>127600897387.118</t>
  </si>
  <si>
    <t>136678803904.615</t>
  </si>
  <si>
    <t>163313573580.072</t>
  </si>
  <si>
    <t>196715975572.352</t>
  </si>
  <si>
    <t>234865582860.024</t>
  </si>
  <si>
    <t>272995523519.706</t>
  </si>
  <si>
    <t>327512314572.132</t>
  </si>
  <si>
    <t>394805442837.866</t>
  </si>
  <si>
    <t>337922462226.829</t>
  </si>
  <si>
    <t>388136053426.768</t>
  </si>
  <si>
    <t>469603698352.062</t>
  </si>
  <si>
    <t>492081568847.453</t>
  </si>
  <si>
    <t>510668854077.463</t>
  </si>
  <si>
    <t>524890495443.575</t>
  </si>
  <si>
    <t>448061495601.159</t>
  </si>
  <si>
    <t>437803722143.8</t>
  </si>
  <si>
    <t>SAS</t>
  </si>
  <si>
    <t>South Asia</t>
  </si>
  <si>
    <t>46535882349.5353</t>
  </si>
  <si>
    <t>49639265057.888</t>
  </si>
  <si>
    <t>52969959487.1425</t>
  </si>
  <si>
    <t>59564124018.8379</t>
  </si>
  <si>
    <t>68207240591.276</t>
  </si>
  <si>
    <t>73302133559.0127</t>
  </si>
  <si>
    <t>61638106877.0695</t>
  </si>
  <si>
    <t>67859668331.0437</t>
  </si>
  <si>
    <t>71227636447.081</t>
  </si>
  <si>
    <t>78199356804.7733</t>
  </si>
  <si>
    <t>84723556607.1639</t>
  </si>
  <si>
    <t>90042201738.5115</t>
  </si>
  <si>
    <t>90429767477.282</t>
  </si>
  <si>
    <t>103394104059.765</t>
  </si>
  <si>
    <t>125253027719.799</t>
  </si>
  <si>
    <t>134416247897.745</t>
  </si>
  <si>
    <t>131167736496.194</t>
  </si>
  <si>
    <t>151656859736.336</t>
  </si>
  <si>
    <t>172583702486.213</t>
  </si>
  <si>
    <t>193318644211.614</t>
  </si>
  <si>
    <t>233086150890.282</t>
  </si>
  <si>
    <t>247106727889.629</t>
  </si>
  <si>
    <t>255647758194.56</t>
  </si>
  <si>
    <t>270545959907.086</t>
  </si>
  <si>
    <t>269355371620.121</t>
  </si>
  <si>
    <t>292874261367.599</t>
  </si>
  <si>
    <t>310147312221.755</t>
  </si>
  <si>
    <t>344338564247.538</t>
  </si>
  <si>
    <t>370046274628.889</t>
  </si>
  <si>
    <t>373481452092.266</t>
  </si>
  <si>
    <t>402050004575.523</t>
  </si>
  <si>
    <t>357724016271.72</t>
  </si>
  <si>
    <t>379830007892.912</t>
  </si>
  <si>
    <t>376239667457.364</t>
  </si>
  <si>
    <t>426649315425.987</t>
  </si>
  <si>
    <t>474034412840.605</t>
  </si>
  <si>
    <t>518624561849.029</t>
  </si>
  <si>
    <t>544005563623.853</t>
  </si>
  <si>
    <t>551628275407.375</t>
  </si>
  <si>
    <t>590948715637.076</t>
  </si>
  <si>
    <t>614756473708.65</t>
  </si>
  <si>
    <t>630828017007.045</t>
  </si>
  <si>
    <t>663250167513.213</t>
  </si>
  <si>
    <t>774466662241.158</t>
  </si>
  <si>
    <t>897926604903.83</t>
  </si>
  <si>
    <t>1028639938471.39</t>
  </si>
  <si>
    <t>1176253735122.35</t>
  </si>
  <si>
    <t>1488693557083.01</t>
  </si>
  <si>
    <t>1515641609304.52</t>
  </si>
  <si>
    <t>1665589062548.31</t>
  </si>
  <si>
    <t>2042141855806.9</t>
  </si>
  <si>
    <t>2272006394117.54</t>
  </si>
  <si>
    <t>2297909547839.05</t>
  </si>
  <si>
    <t>2356659793779.43</t>
  </si>
  <si>
    <t>2577691553786.73</t>
  </si>
  <si>
    <t>2682804385971.41</t>
  </si>
  <si>
    <t>2892480763179.47</t>
  </si>
  <si>
    <t>TSA</t>
  </si>
  <si>
    <t>South Asia (IDA &amp; IBRD)</t>
  </si>
  <si>
    <t>68207240591.2761</t>
  </si>
  <si>
    <t>90042201738.5116</t>
  </si>
  <si>
    <t>310147312221.756</t>
  </si>
  <si>
    <t>SSF</t>
  </si>
  <si>
    <t>Sub-Saharan Africa</t>
  </si>
  <si>
    <t>30293454848.2105</t>
  </si>
  <si>
    <t>31465076775.5305</t>
  </si>
  <si>
    <t>34104849889.4766</t>
  </si>
  <si>
    <t>39106436783.5605</t>
  </si>
  <si>
    <t>38154669432.4731</t>
  </si>
  <si>
    <t>42511265775.887</t>
  </si>
  <si>
    <t>45892007068.4289</t>
  </si>
  <si>
    <t>45355789870.4112</t>
  </si>
  <si>
    <t>48511689901.6278</t>
  </si>
  <si>
    <t>55619101230.4241</t>
  </si>
  <si>
    <t>65441663595.2528</t>
  </si>
  <si>
    <t>66584540143.7838</t>
  </si>
  <si>
    <t>75015704819.2867</t>
  </si>
  <si>
    <t>95886132380.8826</t>
  </si>
  <si>
    <t>125666113209.184</t>
  </si>
  <si>
    <t>138201570744.764</t>
  </si>
  <si>
    <t>150065750976.478</t>
  </si>
  <si>
    <t>165419484974.18</t>
  </si>
  <si>
    <t>182804718774.66</t>
  </si>
  <si>
    <t>220049397934.685</t>
  </si>
  <si>
    <t>276325613788.158</t>
  </si>
  <si>
    <t>278746905466.921</t>
  </si>
  <si>
    <t>260407279021.102</t>
  </si>
  <si>
    <t>242438533416.832</t>
  </si>
  <si>
    <t>230830117319.801</t>
  </si>
  <si>
    <t>215111614796.826</t>
  </si>
  <si>
    <t>238400378521.777</t>
  </si>
  <si>
    <t>280930550942.236</t>
  </si>
  <si>
    <t>295523690332.111</t>
  </si>
  <si>
    <t>309182519793.758</t>
  </si>
  <si>
    <t>309656772694.718</t>
  </si>
  <si>
    <t>319139026333.247</t>
  </si>
  <si>
    <t>313874505716.532</t>
  </si>
  <si>
    <t>300038498591.01</t>
  </si>
  <si>
    <t>292189333027.886</t>
  </si>
  <si>
    <t>337411634256.534</t>
  </si>
  <si>
    <t>348828092040.987</t>
  </si>
  <si>
    <t>361006709281.608</t>
  </si>
  <si>
    <t>340572456123.532</t>
  </si>
  <si>
    <t>342916454500.386</t>
  </si>
  <si>
    <t>367679644790.853</t>
  </si>
  <si>
    <t>342345476693.071</t>
  </si>
  <si>
    <t>366969503176.655</t>
  </si>
  <si>
    <t>468505411662.939</t>
  </si>
  <si>
    <t>583461060225.834</t>
  </si>
  <si>
    <t>685226908393.033</t>
  </si>
  <si>
    <t>802075288542.163</t>
  </si>
  <si>
    <t>933327105483.533</t>
  </si>
  <si>
    <t>1067466936503.72</t>
  </si>
  <si>
    <t>1022616202357.64</t>
  </si>
  <si>
    <t>1365815003522.17</t>
  </si>
  <si>
    <t>1537231271076.8</t>
  </si>
  <si>
    <t>1612110026187.15</t>
  </si>
  <si>
    <t>1698517981177.86</t>
  </si>
  <si>
    <t>1780285270973.27</t>
  </si>
  <si>
    <t>1605874046218.37</t>
  </si>
  <si>
    <t>1512596044161.42</t>
  </si>
  <si>
    <t>SSA</t>
  </si>
  <si>
    <t>Sub-Saharan Africa (excluding high income)</t>
  </si>
  <si>
    <t>30282688202.5902</t>
  </si>
  <si>
    <t>31454913188.7513</t>
  </si>
  <si>
    <t>34093744323.7056</t>
  </si>
  <si>
    <t>39094362715.9907</t>
  </si>
  <si>
    <t>38140805165.2228</t>
  </si>
  <si>
    <t>42497601517.868</t>
  </si>
  <si>
    <t>45877717974.5334</t>
  </si>
  <si>
    <t>45341229114.3769</t>
  </si>
  <si>
    <t>48498076332.2064</t>
  </si>
  <si>
    <t>55605752590.73</t>
  </si>
  <si>
    <t>65427015247.3062</t>
  </si>
  <si>
    <t>66565970097.9985</t>
  </si>
  <si>
    <t>74988052256.6631</t>
  </si>
  <si>
    <t>95853382652.8724</t>
  </si>
  <si>
    <t>125629150789.938</t>
  </si>
  <si>
    <t>138160503656.034</t>
  </si>
  <si>
    <t>150024157646.685</t>
  </si>
  <si>
    <t>165362050849.068</t>
  </si>
  <si>
    <t>182725066759.896</t>
  </si>
  <si>
    <t>219925937375.486</t>
  </si>
  <si>
    <t>276184722336.96</t>
  </si>
  <si>
    <t>278597853235.486</t>
  </si>
  <si>
    <t>260264589147.935</t>
  </si>
  <si>
    <t>242295997168.792</t>
  </si>
  <si>
    <t>230681896256.8</t>
  </si>
  <si>
    <t>214943487938.231</t>
  </si>
  <si>
    <t>238192518260.502</t>
  </si>
  <si>
    <t>280681131373.112</t>
  </si>
  <si>
    <t>295238997460.339</t>
  </si>
  <si>
    <t>308876668854.173</t>
  </si>
  <si>
    <t>309286253188.394</t>
  </si>
  <si>
    <t>318762752488.883</t>
  </si>
  <si>
    <t>313438008904.04</t>
  </si>
  <si>
    <t>299561111282.797</t>
  </si>
  <si>
    <t>291699180590.638</t>
  </si>
  <si>
    <t>336899828856.759</t>
  </si>
  <si>
    <t>348321606632.535</t>
  </si>
  <si>
    <t>360439668356.04</t>
  </si>
  <si>
    <t>339959239241.738</t>
  </si>
  <si>
    <t>342288453546.952</t>
  </si>
  <si>
    <t>367060072093.125</t>
  </si>
  <si>
    <t>341718203479.383</t>
  </si>
  <si>
    <t>366266226628.11</t>
  </si>
  <si>
    <t>467794698562.701</t>
  </si>
  <si>
    <t>582616004511.318</t>
  </si>
  <si>
    <t>684301913492.808</t>
  </si>
  <si>
    <t>801052727346.296</t>
  </si>
  <si>
    <t>932288287192.586</t>
  </si>
  <si>
    <t>1066496449692.34</t>
  </si>
  <si>
    <t>1021766938427.26</t>
  </si>
  <si>
    <t>1364845197859.64</t>
  </si>
  <si>
    <t>1536165615272.17</t>
  </si>
  <si>
    <t>1610975894781.15</t>
  </si>
  <si>
    <t>1697106498117.33</t>
  </si>
  <si>
    <t>1778862267354.27</t>
  </si>
  <si>
    <t>1604435981606.03</t>
  </si>
  <si>
    <t>1511168024853.82</t>
  </si>
  <si>
    <t>TSS</t>
  </si>
  <si>
    <t>Sub-Saharan Africa (IDA &amp; IBRD countries)</t>
  </si>
  <si>
    <t>42511265775.8869</t>
  </si>
  <si>
    <t>45892007068.4288</t>
  </si>
  <si>
    <t>65441663595.2527</t>
  </si>
  <si>
    <t>276325613788.157</t>
  </si>
  <si>
    <t>242438533416.831</t>
  </si>
  <si>
    <t>230830117319.8</t>
  </si>
  <si>
    <t>215111614796.825</t>
  </si>
  <si>
    <t>309182519793.757</t>
  </si>
  <si>
    <t>319139026333.246</t>
  </si>
  <si>
    <t>366969503176.656</t>
  </si>
  <si>
    <t>933327105483.534</t>
  </si>
  <si>
    <t>UMC</t>
  </si>
  <si>
    <t>Upper middle income</t>
  </si>
  <si>
    <t>217197228589.06</t>
  </si>
  <si>
    <t>198161709253.157</t>
  </si>
  <si>
    <t>208387681588.376</t>
  </si>
  <si>
    <t>218097128148.794</t>
  </si>
  <si>
    <t>246118229644.675</t>
  </si>
  <si>
    <t>274661068385.749</t>
  </si>
  <si>
    <t>301788034391.807</t>
  </si>
  <si>
    <t>306048687590.864</t>
  </si>
  <si>
    <t>322080862813.56</t>
  </si>
  <si>
    <t>360346863732.29</t>
  </si>
  <si>
    <t>394709749267.255</t>
  </si>
  <si>
    <t>432717473893.993</t>
  </si>
  <si>
    <t>494628928337.531</t>
  </si>
  <si>
    <t>642136260560.19</t>
  </si>
  <si>
    <t>822212508130.015</t>
  </si>
  <si>
    <t>906907625571.622</t>
  </si>
  <si>
    <t>984879011514.869</t>
  </si>
  <si>
    <t>1099892763408.74</t>
  </si>
  <si>
    <t>1175436105563.13</t>
  </si>
  <si>
    <t>1426455337349</t>
  </si>
  <si>
    <t>1630708204057.47</t>
  </si>
  <si>
    <t>1773940105596.22</t>
  </si>
  <si>
    <t>1749432551997.41</t>
  </si>
  <si>
    <t>1724507334399.32</t>
  </si>
  <si>
    <t>1770298964147.93</t>
  </si>
  <si>
    <t>1866998100513.03</t>
  </si>
  <si>
    <t>1949717163087.08</t>
  </si>
  <si>
    <t>1947815210541.88</t>
  </si>
  <si>
    <t>2143321393959.61</t>
  </si>
  <si>
    <t>2330509907218.71</t>
  </si>
  <si>
    <t>2667998768468.1</t>
  </si>
  <si>
    <t>2945865006368.94</t>
  </si>
  <si>
    <t>2871277482764.44</t>
  </si>
  <si>
    <t>3115092888404.34</t>
  </si>
  <si>
    <t>3394081761536.28</t>
  </si>
  <si>
    <t>3790084357284.85</t>
  </si>
  <si>
    <t>4119734461208.99</t>
  </si>
  <si>
    <t>4389821145553.8</t>
  </si>
  <si>
    <t>4336843745142.04</t>
  </si>
  <si>
    <t>4105116372238.13</t>
  </si>
  <si>
    <t>4516717359655</t>
  </si>
  <si>
    <t>4570269255613.37</t>
  </si>
  <si>
    <t>4585341852437.76</t>
  </si>
  <si>
    <t>5167481933006.5</t>
  </si>
  <si>
    <t>6213674550938.77</t>
  </si>
  <si>
    <t>7480336164014.47</t>
  </si>
  <si>
    <t>8894393230290.41</t>
  </si>
  <si>
    <t>11065382151621.8</t>
  </si>
  <si>
    <t>13528506574524.2</t>
  </si>
  <si>
    <t>13027040456100</t>
  </si>
  <si>
    <t>15792230570440.2</t>
  </si>
  <si>
    <t>18897054524211</t>
  </si>
  <si>
    <t>20194427120059.2</t>
  </si>
  <si>
    <t>21498865852640</t>
  </si>
  <si>
    <t>22212201918323.9</t>
  </si>
  <si>
    <t>20772440074303.6</t>
  </si>
  <si>
    <t>20623856301266.3</t>
  </si>
  <si>
    <t>WLD</t>
  </si>
  <si>
    <t>World</t>
  </si>
  <si>
    <t>1366678314500.11</t>
  </si>
  <si>
    <t>1421787954650.66</t>
  </si>
  <si>
    <t>1526955368819.35</t>
  </si>
  <si>
    <t>1643751761478.77</t>
  </si>
  <si>
    <t>1800795995209.43</t>
  </si>
  <si>
    <t>1961780296080.77</t>
  </si>
  <si>
    <t>2128450484917.02</t>
  </si>
  <si>
    <t>2264600480895.74</t>
  </si>
  <si>
    <t>2443223914097.19</t>
  </si>
  <si>
    <t>2690797713906.75</t>
  </si>
  <si>
    <t>2957799684034.88</t>
  </si>
  <si>
    <t>3266907090008.42</t>
  </si>
  <si>
    <t>3767673874129.39</t>
  </si>
  <si>
    <t>4591345929540.29</t>
  </si>
  <si>
    <t>5296031606150.48</t>
  </si>
  <si>
    <t>5897205371168.41</t>
  </si>
  <si>
    <t>6416473081055.61</t>
  </si>
  <si>
    <t>7257626963722.61</t>
  </si>
  <si>
    <t>8542924735220.41</t>
  </si>
  <si>
    <t>9925897437975.24</t>
  </si>
  <si>
    <t>11172203734232.9</t>
  </si>
  <si>
    <t>11464351513520.9</t>
  </si>
  <si>
    <t>11363646516060.8</t>
  </si>
  <si>
    <t>11623710624558.5</t>
  </si>
  <si>
    <t>12065068062766.6</t>
  </si>
  <si>
    <t>12689154578406.4</t>
  </si>
  <si>
    <t>15022583231149.5</t>
  </si>
  <si>
    <t>17091694967928.9</t>
  </si>
  <si>
    <t>19140813953244.6</t>
  </si>
  <si>
    <t>20092825106288.4</t>
  </si>
  <si>
    <t>22595007714784.7</t>
  </si>
  <si>
    <t>23927631710502.6</t>
  </si>
  <si>
    <t>25409951568921.6</t>
  </si>
  <si>
    <t>25859044482204.5</t>
  </si>
  <si>
    <t>27767511728269.1</t>
  </si>
  <si>
    <t>30872586998056.7</t>
  </si>
  <si>
    <t>31552679853240.2</t>
  </si>
  <si>
    <t>31435387611565.4</t>
  </si>
  <si>
    <t>31338780339102.7</t>
  </si>
  <si>
    <t>32510834041730.3</t>
  </si>
  <si>
    <t>33566568243507</t>
  </si>
  <si>
    <t>33354548715888.5</t>
  </si>
  <si>
    <t>34635964364193.1</t>
  </si>
  <si>
    <t>38894058718266</t>
  </si>
  <si>
    <t>43804823746956.6</t>
  </si>
  <si>
    <t>47428894542015.9</t>
  </si>
  <si>
    <t>51363239608528.7</t>
  </si>
  <si>
    <t>57858970551966.6</t>
  </si>
  <si>
    <t>63461809858683.9</t>
  </si>
  <si>
    <t>60168346976208.9</t>
  </si>
  <si>
    <t>65954532001568.7</t>
  </si>
  <si>
    <t>73279862292629</t>
  </si>
  <si>
    <t>74889946508917.8</t>
  </si>
  <si>
    <t>76990857251851</t>
  </si>
  <si>
    <t>79049230590610.9</t>
  </si>
  <si>
    <t>74757745150689.1</t>
  </si>
  <si>
    <t>75845109381590.5</t>
  </si>
  <si>
    <t>AFG</t>
  </si>
  <si>
    <t>Afghanistan</t>
  </si>
  <si>
    <t>537777811.111111</t>
  </si>
  <si>
    <t>548888895.555556</t>
  </si>
  <si>
    <t>546666677.777778</t>
  </si>
  <si>
    <t>751111191.111111</t>
  </si>
  <si>
    <t>800000044.444444</t>
  </si>
  <si>
    <t>1006666637.77778</t>
  </si>
  <si>
    <t>1399999966.66667</t>
  </si>
  <si>
    <t>1673333417.77778</t>
  </si>
  <si>
    <t>1373333366.66667</t>
  </si>
  <si>
    <t>1408888922.22222</t>
  </si>
  <si>
    <t>1748886595.55556</t>
  </si>
  <si>
    <t>1831108971.11111</t>
  </si>
  <si>
    <t>1595555475.55556</t>
  </si>
  <si>
    <t>1733333264.44444</t>
  </si>
  <si>
    <t>2155555497.77778</t>
  </si>
  <si>
    <t>2366666615.55556</t>
  </si>
  <si>
    <t>2555555566.66667</t>
  </si>
  <si>
    <t>2953333417.77778</t>
  </si>
  <si>
    <t>3300000108.88889</t>
  </si>
  <si>
    <t>3697940409.61098</t>
  </si>
  <si>
    <t>3641723321.99546</t>
  </si>
  <si>
    <t>3478787909.09091</t>
  </si>
  <si>
    <t>2461665937.89386</t>
  </si>
  <si>
    <t>4128820723.04713</t>
  </si>
  <si>
    <t>4583644246.48061</t>
  </si>
  <si>
    <t>5285465685.86423</t>
  </si>
  <si>
    <t>6275073571.54659</t>
  </si>
  <si>
    <t>7057598406.61553</t>
  </si>
  <si>
    <t>9843842455.48323</t>
  </si>
  <si>
    <t>10190529882.4878</t>
  </si>
  <si>
    <t>12486943505.7381</t>
  </si>
  <si>
    <t>15936800636.2487</t>
  </si>
  <si>
    <t>17930239399.8149</t>
  </si>
  <si>
    <t>20536542736.7297</t>
  </si>
  <si>
    <t>20046334303.9661</t>
  </si>
  <si>
    <t>20050189881.6659</t>
  </si>
  <si>
    <t>19215562179.0117</t>
  </si>
  <si>
    <t>19469022207.6852</t>
  </si>
  <si>
    <t>ALB</t>
  </si>
  <si>
    <t>Albania</t>
  </si>
  <si>
    <t>1924242453.00793</t>
  </si>
  <si>
    <t>1965384586.2409</t>
  </si>
  <si>
    <t>2173750012.5</t>
  </si>
  <si>
    <t>2156624900</t>
  </si>
  <si>
    <t>2126000000</t>
  </si>
  <si>
    <t>2335124987.5</t>
  </si>
  <si>
    <t>2101624962.5</t>
  </si>
  <si>
    <t>1139166645.83333</t>
  </si>
  <si>
    <t>709452583.880319</t>
  </si>
  <si>
    <t>1228071037.84446</t>
  </si>
  <si>
    <t>1985673798.10258</t>
  </si>
  <si>
    <t>2424499009.14264</t>
  </si>
  <si>
    <t>3314898291.75235</t>
  </si>
  <si>
    <t>2359903108.38446</t>
  </si>
  <si>
    <t>2707123772.16195</t>
  </si>
  <si>
    <t>3414760915.27878</t>
  </si>
  <si>
    <t>3632043907.97733</t>
  </si>
  <si>
    <t>4060758804.12084</t>
  </si>
  <si>
    <t>4435078647.74817</t>
  </si>
  <si>
    <t>5746945912.58082</t>
  </si>
  <si>
    <t>7314865175.6199</t>
  </si>
  <si>
    <t>8158548716.68554</t>
  </si>
  <si>
    <t>8992642348.7871</t>
  </si>
  <si>
    <t>10701011896.7708</t>
  </si>
  <si>
    <t>12881352687.7773</t>
  </si>
  <si>
    <t>12044212903.8168</t>
  </si>
  <si>
    <t>11926953258.916</t>
  </si>
  <si>
    <t>12890867538.5302</t>
  </si>
  <si>
    <t>12319784787.2987</t>
  </si>
  <si>
    <t>12776277515.48</t>
  </si>
  <si>
    <t>13228244357.1813</t>
  </si>
  <si>
    <t>11335264966.561</t>
  </si>
  <si>
    <t>11863865978.0942</t>
  </si>
  <si>
    <t>Algeria</t>
  </si>
  <si>
    <t>2723648551.75208</t>
  </si>
  <si>
    <t>2434776645.73628</t>
  </si>
  <si>
    <t>2001468867.73344</t>
  </si>
  <si>
    <t>2703014867.32834</t>
  </si>
  <si>
    <t>2909351792.58659</t>
  </si>
  <si>
    <t>3136258896.9233</t>
  </si>
  <si>
    <t>3039834558.74906</t>
  </si>
  <si>
    <t>3370843065.76735</t>
  </si>
  <si>
    <t>3852115816.97758</t>
  </si>
  <si>
    <t>4257218772.15369</t>
  </si>
  <si>
    <t>4863487492.65763</t>
  </si>
  <si>
    <t>5077222366.97472</t>
  </si>
  <si>
    <t>6761786386.54713</t>
  </si>
  <si>
    <t>8715105930.49101</t>
  </si>
  <si>
    <t>13209713643.3219</t>
  </si>
  <si>
    <t>15557934268.4965</t>
  </si>
  <si>
    <t>17728347374.994</t>
  </si>
  <si>
    <t>20971901273.271</t>
  </si>
  <si>
    <t>26364491313.4471</t>
  </si>
  <si>
    <t>33243422157.6311</t>
  </si>
  <si>
    <t>42345277342.0195</t>
  </si>
  <si>
    <t>44348672667.8715</t>
  </si>
  <si>
    <t>45207088715.6483</t>
  </si>
  <si>
    <t>48801369800.3675</t>
  </si>
  <si>
    <t>53698278905.9678</t>
  </si>
  <si>
    <t>57937868670.1937</t>
  </si>
  <si>
    <t>63696301892.8116</t>
  </si>
  <si>
    <t>66742267773.1959</t>
  </si>
  <si>
    <t>59089067187.3943</t>
  </si>
  <si>
    <t>55631489801.5508</t>
  </si>
  <si>
    <t>62045099642.7774</t>
  </si>
  <si>
    <t>45715367087.1001</t>
  </si>
  <si>
    <t>48003298223.1178</t>
  </si>
  <si>
    <t>49946455210.966</t>
  </si>
  <si>
    <t>42542571305.5136</t>
  </si>
  <si>
    <t>41764052457.8814</t>
  </si>
  <si>
    <t>46941496779.8499</t>
  </si>
  <si>
    <t>48177862501.9495</t>
  </si>
  <si>
    <t>48187747528.899</t>
  </si>
  <si>
    <t>48640574566.6476</t>
  </si>
  <si>
    <t>54790245600.5846</t>
  </si>
  <si>
    <t>54744714396.1666</t>
  </si>
  <si>
    <t>56760288973.6703</t>
  </si>
  <si>
    <t>67863829880.4832</t>
  </si>
  <si>
    <t>85324998813.604</t>
  </si>
  <si>
    <t>103198228458.588</t>
  </si>
  <si>
    <t>117027304746.54</t>
  </si>
  <si>
    <t>134977087734.008</t>
  </si>
  <si>
    <t>171000691877.714</t>
  </si>
  <si>
    <t>137211039898.193</t>
  </si>
  <si>
    <t>161207268655.392</t>
  </si>
  <si>
    <t>200019057307.655</t>
  </si>
  <si>
    <t>209058991952.125</t>
  </si>
  <si>
    <t>209755003250.664</t>
  </si>
  <si>
    <t>213810022462.428</t>
  </si>
  <si>
    <t>165874330876.321</t>
  </si>
  <si>
    <t>159049096745.249</t>
  </si>
  <si>
    <t>ASM</t>
  </si>
  <si>
    <t>American Samoa</t>
  </si>
  <si>
    <t>514000000</t>
  </si>
  <si>
    <t>527000000</t>
  </si>
  <si>
    <t>512000000</t>
  </si>
  <si>
    <t>503000000</t>
  </si>
  <si>
    <t>496000000</t>
  </si>
  <si>
    <t>520000000</t>
  </si>
  <si>
    <t>563000000</t>
  </si>
  <si>
    <t>678000000</t>
  </si>
  <si>
    <t>576000000</t>
  </si>
  <si>
    <t>574000000</t>
  </si>
  <si>
    <t>644000000</t>
  </si>
  <si>
    <t>641000000</t>
  </si>
  <si>
    <t>643000000</t>
  </si>
  <si>
    <t>659000000</t>
  </si>
  <si>
    <t>658000000</t>
  </si>
  <si>
    <t>AND</t>
  </si>
  <si>
    <t>Andorra</t>
  </si>
  <si>
    <t>78619206.0850963</t>
  </si>
  <si>
    <t>89409820.3592814</t>
  </si>
  <si>
    <t>113408231.944085</t>
  </si>
  <si>
    <t>150820102.798401</t>
  </si>
  <si>
    <t>186558696.279204</t>
  </si>
  <si>
    <t>220127246.376812</t>
  </si>
  <si>
    <t>227281024.620741</t>
  </si>
  <si>
    <t>254020153.340635</t>
  </si>
  <si>
    <t>308008897.569444</t>
  </si>
  <si>
    <t>411578334.159643</t>
  </si>
  <si>
    <t>446416105.825017</t>
  </si>
  <si>
    <t>388958731.302938</t>
  </si>
  <si>
    <t>375895956.383462</t>
  </si>
  <si>
    <t>327861832.946636</t>
  </si>
  <si>
    <t>330070689.298282</t>
  </si>
  <si>
    <t>346737964.774951</t>
  </si>
  <si>
    <t>482000594.03588</t>
  </si>
  <si>
    <t>611316399.407088</t>
  </si>
  <si>
    <t>721425939.15155</t>
  </si>
  <si>
    <t>795449332.396346</t>
  </si>
  <si>
    <t>1029048481.88051</t>
  </si>
  <si>
    <t>1106928582.86629</t>
  </si>
  <si>
    <t>1210013651.87713</t>
  </si>
  <si>
    <t>1007025755.00065</t>
  </si>
  <si>
    <t>1017549124.33238</t>
  </si>
  <si>
    <t>1178738991.19295</t>
  </si>
  <si>
    <t>1223945356.62682</t>
  </si>
  <si>
    <t>1180597272.72727</t>
  </si>
  <si>
    <t>1211932397.81713</t>
  </si>
  <si>
    <t>1239876305.13531</t>
  </si>
  <si>
    <t>1434429703.33518</t>
  </si>
  <si>
    <t>1496912751.67785</t>
  </si>
  <si>
    <t>1733116883.11688</t>
  </si>
  <si>
    <t>2398645598.19413</t>
  </si>
  <si>
    <t>2935659299.72684</t>
  </si>
  <si>
    <t>3255789080.96008</t>
  </si>
  <si>
    <t>3543256805.92147</t>
  </si>
  <si>
    <t>4016972351.49192</t>
  </si>
  <si>
    <t>4007353156.58415</t>
  </si>
  <si>
    <t>3660530702.97305</t>
  </si>
  <si>
    <t>3355695364.23841</t>
  </si>
  <si>
    <t>3442062830.13622</t>
  </si>
  <si>
    <t>3164615186.94591</t>
  </si>
  <si>
    <t>3281585236.32501</t>
  </si>
  <si>
    <t>3350736367.25488</t>
  </si>
  <si>
    <t>2811489408.89431</t>
  </si>
  <si>
    <t>2858517699.11504</t>
  </si>
  <si>
    <t>AGO</t>
  </si>
  <si>
    <t>Angola</t>
  </si>
  <si>
    <t>6684491978.60963</t>
  </si>
  <si>
    <t>10026737967.9144</t>
  </si>
  <si>
    <t>12118610904.2251</t>
  </si>
  <si>
    <t>5684291718.77106</t>
  </si>
  <si>
    <t>5278182970.79618</t>
  </si>
  <si>
    <t>4059352153.05368</t>
  </si>
  <si>
    <t>5039552482.42778</t>
  </si>
  <si>
    <t>7526446605.51712</t>
  </si>
  <si>
    <t>7648377412.83277</t>
  </si>
  <si>
    <t>6445041824.66621</t>
  </si>
  <si>
    <t>6152922942.98032</t>
  </si>
  <si>
    <t>9129594818.60749</t>
  </si>
  <si>
    <t>8936063723.20121</t>
  </si>
  <si>
    <t>12497346669.6684</t>
  </si>
  <si>
    <t>14188949190.618</t>
  </si>
  <si>
    <t>19640848728.8937</t>
  </si>
  <si>
    <t>28233712830.9035</t>
  </si>
  <si>
    <t>41789478661.3096</t>
  </si>
  <si>
    <t>60448921272.2326</t>
  </si>
  <si>
    <t>84178032716.0971</t>
  </si>
  <si>
    <t>75492384801.3695</t>
  </si>
  <si>
    <t>82470913120.7314</t>
  </si>
  <si>
    <t>104115923082.737</t>
  </si>
  <si>
    <t>115398371427.673</t>
  </si>
  <si>
    <t>124912063308.202</t>
  </si>
  <si>
    <t>126776874216.703</t>
  </si>
  <si>
    <t>102962245246.708</t>
  </si>
  <si>
    <t>95335111741.2025</t>
  </si>
  <si>
    <t>ATG</t>
  </si>
  <si>
    <t>Antigua and Barbuda</t>
  </si>
  <si>
    <t>77496740.7407407</t>
  </si>
  <si>
    <t>87879333.3333333</t>
  </si>
  <si>
    <t>109079962.962963</t>
  </si>
  <si>
    <t>131431037.037037</t>
  </si>
  <si>
    <t>147841740.740741</t>
  </si>
  <si>
    <t>164369296.296296</t>
  </si>
  <si>
    <t>182144111.111111</t>
  </si>
  <si>
    <t>208372851.851852</t>
  </si>
  <si>
    <t>240923925.925926</t>
  </si>
  <si>
    <t>290440148.148148</t>
  </si>
  <si>
    <t>337174851.851852</t>
  </si>
  <si>
    <t>398637740.740741</t>
  </si>
  <si>
    <t>438794777.777778</t>
  </si>
  <si>
    <t>459469074.074074</t>
  </si>
  <si>
    <t>481706333.333333</t>
  </si>
  <si>
    <t>499281148.148148</t>
  </si>
  <si>
    <t>535172777.777778</t>
  </si>
  <si>
    <t>589429592.592593</t>
  </si>
  <si>
    <t>577280740.740741</t>
  </si>
  <si>
    <t>633730629.62963</t>
  </si>
  <si>
    <t>680617111.111111</t>
  </si>
  <si>
    <t>727860592.592593</t>
  </si>
  <si>
    <t>766198925.925926</t>
  </si>
  <si>
    <t>830158768.888889</t>
  </si>
  <si>
    <t>800740257.407407</t>
  </si>
  <si>
    <t>814615323.703704</t>
  </si>
  <si>
    <t>855643099.62963</t>
  </si>
  <si>
    <t>919577142.592592</t>
  </si>
  <si>
    <t>1022191294.07407</t>
  </si>
  <si>
    <t>1157005441.48148</t>
  </si>
  <si>
    <t>1311401318.88889</t>
  </si>
  <si>
    <t>1368431037.03704</t>
  </si>
  <si>
    <t>1224253000</t>
  </si>
  <si>
    <t>1152469074.07407</t>
  </si>
  <si>
    <t>1142042925.92593</t>
  </si>
  <si>
    <t>1211411703.7037</t>
  </si>
  <si>
    <t>1192925407.40741</t>
  </si>
  <si>
    <t>1280133333.33333</t>
  </si>
  <si>
    <t>1364863037.03704</t>
  </si>
  <si>
    <t>1460144703.7037</t>
  </si>
  <si>
    <t>ARG</t>
  </si>
  <si>
    <t>Argentina</t>
  </si>
  <si>
    <t>24450604877.6081</t>
  </si>
  <si>
    <t>18272123664.4715</t>
  </si>
  <si>
    <t>25605249381.7597</t>
  </si>
  <si>
    <t>28344705966.6389</t>
  </si>
  <si>
    <t>28630474727.9023</t>
  </si>
  <si>
    <t>24256667553.2569</t>
  </si>
  <si>
    <t>26436857247.4982</t>
  </si>
  <si>
    <t>31256284543.6155</t>
  </si>
  <si>
    <t>31584210365.5447</t>
  </si>
  <si>
    <t>33293199095.4881</t>
  </si>
  <si>
    <t>34733000536.2862</t>
  </si>
  <si>
    <t>52544000116.9037</t>
  </si>
  <si>
    <t>72436777342.4554</t>
  </si>
  <si>
    <t>52438647921.9226</t>
  </si>
  <si>
    <t>51169499890.7722</t>
  </si>
  <si>
    <t>56781000100.9448</t>
  </si>
  <si>
    <t>58082870156.2634</t>
  </si>
  <si>
    <t>69252328953.3789</t>
  </si>
  <si>
    <t>76961923741.9478</t>
  </si>
  <si>
    <t>78676842366.4213</t>
  </si>
  <si>
    <t>84307486836.724</t>
  </si>
  <si>
    <t>103979106777.911</t>
  </si>
  <si>
    <t>79092001998.032</t>
  </si>
  <si>
    <t>88416668900.2596</t>
  </si>
  <si>
    <t>110934442762.694</t>
  </si>
  <si>
    <t>111106191358.197</t>
  </si>
  <si>
    <t>126206817196.091</t>
  </si>
  <si>
    <t>76636898036.4712</t>
  </si>
  <si>
    <t>141352368714.691</t>
  </si>
  <si>
    <t>189719984268.485</t>
  </si>
  <si>
    <t>228788617201.696</t>
  </si>
  <si>
    <t>236741715015.015</t>
  </si>
  <si>
    <t>257440000000</t>
  </si>
  <si>
    <t>258031750000</t>
  </si>
  <si>
    <t>272149750000</t>
  </si>
  <si>
    <t>292859000000</t>
  </si>
  <si>
    <t>298948250000</t>
  </si>
  <si>
    <t>283523000000</t>
  </si>
  <si>
    <t>284203750000</t>
  </si>
  <si>
    <t>268696750000</t>
  </si>
  <si>
    <t>97724004251.8602</t>
  </si>
  <si>
    <t>127586973492.177</t>
  </si>
  <si>
    <t>164657930452.787</t>
  </si>
  <si>
    <t>198737095012.282</t>
  </si>
  <si>
    <t>232557260817.308</t>
  </si>
  <si>
    <t>287530508430.568</t>
  </si>
  <si>
    <t>361558037110.419</t>
  </si>
  <si>
    <t>332976484577.619</t>
  </si>
  <si>
    <t>423627422092.49</t>
  </si>
  <si>
    <t>530163281574.658</t>
  </si>
  <si>
    <t>545982375701.128</t>
  </si>
  <si>
    <t>552025140252.246</t>
  </si>
  <si>
    <t>526319673731.638</t>
  </si>
  <si>
    <t>584711485367.267</t>
  </si>
  <si>
    <t>545476103427.247</t>
  </si>
  <si>
    <t>ARM</t>
  </si>
  <si>
    <t>Armenia</t>
  </si>
  <si>
    <t>2256838858.42714</t>
  </si>
  <si>
    <t>2068526521.90299</t>
  </si>
  <si>
    <t>1272577456.12712</t>
  </si>
  <si>
    <t>1201313201.01272</t>
  </si>
  <si>
    <t>1315158670.28285</t>
  </si>
  <si>
    <t>1468317350.06841</t>
  </si>
  <si>
    <t>1596968913.27897</t>
  </si>
  <si>
    <t>1639492424.36472</t>
  </si>
  <si>
    <t>1893726437.26462</t>
  </si>
  <si>
    <t>1845482181.44801</t>
  </si>
  <si>
    <t>1911563665.39006</t>
  </si>
  <si>
    <t>2118467913.37873</t>
  </si>
  <si>
    <t>2376335048.39976</t>
  </si>
  <si>
    <t>2807061008.69084</t>
  </si>
  <si>
    <t>3576615240.41616</t>
  </si>
  <si>
    <t>4900469950.09033</t>
  </si>
  <si>
    <t>6384451606.1421</t>
  </si>
  <si>
    <t>9206301700.39619</t>
  </si>
  <si>
    <t>11662040713.8753</t>
  </si>
  <si>
    <t>8647936747.98704</t>
  </si>
  <si>
    <t>9260284937.79782</t>
  </si>
  <si>
    <t>10142111334.4961</t>
  </si>
  <si>
    <t>10619320048.5857</t>
  </si>
  <si>
    <t>11121465767.4067</t>
  </si>
  <si>
    <t>11609512939.7543</t>
  </si>
  <si>
    <t>10553337672.9872</t>
  </si>
  <si>
    <t>10572298341.5618</t>
  </si>
  <si>
    <t>ABW</t>
  </si>
  <si>
    <t>Aruba</t>
  </si>
  <si>
    <t>1330167597.76536</t>
  </si>
  <si>
    <t>1320670391.06145</t>
  </si>
  <si>
    <t>1379888268.15642</t>
  </si>
  <si>
    <t>1531843575.41899</t>
  </si>
  <si>
    <t>1665363128.49162</t>
  </si>
  <si>
    <t>1722798882.68156</t>
  </si>
  <si>
    <t>1873452513.96648</t>
  </si>
  <si>
    <t>1920262569.8324</t>
  </si>
  <si>
    <t>1941094972.06704</t>
  </si>
  <si>
    <t>2021301675.97765</t>
  </si>
  <si>
    <t>2228279329.60894</t>
  </si>
  <si>
    <t>2331005586.59218</t>
  </si>
  <si>
    <t>2421474860.3352</t>
  </si>
  <si>
    <t>2623726256.98324</t>
  </si>
  <si>
    <t>2791960893.85475</t>
  </si>
  <si>
    <t>2498932960.89385</t>
  </si>
  <si>
    <t>2467703910.61453</t>
  </si>
  <si>
    <t>2584463687.15084</t>
  </si>
  <si>
    <t>AUS</t>
  </si>
  <si>
    <t>Australia</t>
  </si>
  <si>
    <t>18593347519.3191</t>
  </si>
  <si>
    <t>19666256019.7111</t>
  </si>
  <si>
    <t>19911524246.8362</t>
  </si>
  <si>
    <t>21527606674.8796</t>
  </si>
  <si>
    <t>23787658192.4068</t>
  </si>
  <si>
    <t>25962593795.4978</t>
  </si>
  <si>
    <t>27288610146.713</t>
  </si>
  <si>
    <t>30421099787.2102</t>
  </si>
  <si>
    <t>32687870982.1929</t>
  </si>
  <si>
    <t>36659200358.3828</t>
  </si>
  <si>
    <t>41304737372.6061</t>
  </si>
  <si>
    <t>45183111210.6619</t>
  </si>
  <si>
    <t>52003504672.8972</t>
  </si>
  <si>
    <t>63782190903.2671</t>
  </si>
  <si>
    <t>88906411201.1791</t>
  </si>
  <si>
    <t>97226546497.3372</t>
  </si>
  <si>
    <t>104974158578.092</t>
  </si>
  <si>
    <t>110266116081.67</t>
  </si>
  <si>
    <t>118400631626.438</t>
  </si>
  <si>
    <t>134793820288.538</t>
  </si>
  <si>
    <t>149887465181.059</t>
  </si>
  <si>
    <t>176804829908.278</t>
  </si>
  <si>
    <t>193954540439.148</t>
  </si>
  <si>
    <t>177176415535.798</t>
  </si>
  <si>
    <t>193503894222.061</t>
  </si>
  <si>
    <t>180470967247.066</t>
  </si>
  <si>
    <t>182281757134.863</t>
  </si>
  <si>
    <t>189375992588.671</t>
  </si>
  <si>
    <t>236135768335.274</t>
  </si>
  <si>
    <t>299941372852.374</t>
  </si>
  <si>
    <t>311425933051.174</t>
  </si>
  <si>
    <t>326068597441.331</t>
  </si>
  <si>
    <t>325692532492.502</t>
  </si>
  <si>
    <t>312372821810.006</t>
  </si>
  <si>
    <t>323216879972.328</t>
  </si>
  <si>
    <t>368391743391.743</t>
  </si>
  <si>
    <t>401819423368.74</t>
  </si>
  <si>
    <t>436097980904.68</t>
  </si>
  <si>
    <t>399778878111.646</t>
  </si>
  <si>
    <t>389146509587.668</t>
  </si>
  <si>
    <t>415446209885.072</t>
  </si>
  <si>
    <t>378899860470.108</t>
  </si>
  <si>
    <t>394635830891.586</t>
  </si>
  <si>
    <t>466853232382.062</t>
  </si>
  <si>
    <t>613329776639.636</t>
  </si>
  <si>
    <t>693764095624.718</t>
  </si>
  <si>
    <t>747572626534.891</t>
  </si>
  <si>
    <t>853764622752.61</t>
  </si>
  <si>
    <t>1055334825425.25</t>
  </si>
  <si>
    <t>927168310999.853</t>
  </si>
  <si>
    <t>1142876772659.21</t>
  </si>
  <si>
    <t>1390557034407.97</t>
  </si>
  <si>
    <t>1538194473087.23</t>
  </si>
  <si>
    <t>1567178619062.28</t>
  </si>
  <si>
    <t>1459597906912.7</t>
  </si>
  <si>
    <t>1345383143356.35</t>
  </si>
  <si>
    <t>1204616439828.41</t>
  </si>
  <si>
    <t>AUT</t>
  </si>
  <si>
    <t>Austria</t>
  </si>
  <si>
    <t>6592693841.18495</t>
  </si>
  <si>
    <t>7311749633.36229</t>
  </si>
  <si>
    <t>7756110210.11966</t>
  </si>
  <si>
    <t>8374175257.73075</t>
  </si>
  <si>
    <t>9169983885.71185</t>
  </si>
  <si>
    <t>9994070615.85997</t>
  </si>
  <si>
    <t>10887682273.1014</t>
  </si>
  <si>
    <t>11579431668.9165</t>
  </si>
  <si>
    <t>12440625312.8685</t>
  </si>
  <si>
    <t>13582798556.2404</t>
  </si>
  <si>
    <t>15373005768.7219</t>
  </si>
  <si>
    <t>17858485956.6031</t>
  </si>
  <si>
    <t>22059612417.4058</t>
  </si>
  <si>
    <t>29515467987.912</t>
  </si>
  <si>
    <t>35189299985.2768</t>
  </si>
  <si>
    <t>40059206763.056</t>
  </si>
  <si>
    <t>42959976068.1138</t>
  </si>
  <si>
    <t>51545759220.7143</t>
  </si>
  <si>
    <t>62052258694.2102</t>
  </si>
  <si>
    <t>73937296654.6577</t>
  </si>
  <si>
    <t>82058912465.4329</t>
  </si>
  <si>
    <t>71034228097.4598</t>
  </si>
  <si>
    <t>71275287327.5793</t>
  </si>
  <si>
    <t>72121016623.2572</t>
  </si>
  <si>
    <t>67985345161.9558</t>
  </si>
  <si>
    <t>69386774474.5943</t>
  </si>
  <si>
    <t>99036165209.5539</t>
  </si>
  <si>
    <t>124168442860.253</t>
  </si>
  <si>
    <t>133339397080.129</t>
  </si>
  <si>
    <t>133105805928.237</t>
  </si>
  <si>
    <t>166463386663.439</t>
  </si>
  <si>
    <t>173794177725.398</t>
  </si>
  <si>
    <t>195078126346.106</t>
  </si>
  <si>
    <t>190379720927.481</t>
  </si>
  <si>
    <t>203535242741.838</t>
  </si>
  <si>
    <t>241038283062.645</t>
  </si>
  <si>
    <t>237250948791.266</t>
  </si>
  <si>
    <t>212790348404.555</t>
  </si>
  <si>
    <t>218259904401.956</t>
  </si>
  <si>
    <t>217185787342.851</t>
  </si>
  <si>
    <t>196799778883.361</t>
  </si>
  <si>
    <t>197337879194.631</t>
  </si>
  <si>
    <t>213377771503.858</t>
  </si>
  <si>
    <t>261695778781.038</t>
  </si>
  <si>
    <t>300904221504.842</t>
  </si>
  <si>
    <t>315974418604.651</t>
  </si>
  <si>
    <t>335998557270.104</t>
  </si>
  <si>
    <t>388691445387.353</t>
  </si>
  <si>
    <t>430294287388.311</t>
  </si>
  <si>
    <t>400172297860.517</t>
  </si>
  <si>
    <t>391892746544.69</t>
  </si>
  <si>
    <t>431120310088.82</t>
  </si>
  <si>
    <t>409425234155.263</t>
  </si>
  <si>
    <t>430068712971.867</t>
  </si>
  <si>
    <t>441885415805.825</t>
  </si>
  <si>
    <t>382065930307.978</t>
  </si>
  <si>
    <t>390799991147.468</t>
  </si>
  <si>
    <t>AZE</t>
  </si>
  <si>
    <t>Azerbaijan</t>
  </si>
  <si>
    <t>8858006035.91566</t>
  </si>
  <si>
    <t>8792365810.5094</t>
  </si>
  <si>
    <t>4991350457.5425</t>
  </si>
  <si>
    <t>3973027396.65195</t>
  </si>
  <si>
    <t>3313739673.54738</t>
  </si>
  <si>
    <t>3052467522.36104</t>
  </si>
  <si>
    <t>3176749593.11788</t>
  </si>
  <si>
    <t>3962710163.11167</t>
  </si>
  <si>
    <t>4446396217.63265</t>
  </si>
  <si>
    <t>4581222442.45783</t>
  </si>
  <si>
    <t>5272617196.04517</t>
  </si>
  <si>
    <t>5707720390.8515</t>
  </si>
  <si>
    <t>6235795103.88809</t>
  </si>
  <si>
    <t>7276013031.96905</t>
  </si>
  <si>
    <t>8680472168.51531</t>
  </si>
  <si>
    <t>13245716099.0057</t>
  </si>
  <si>
    <t>20983019923.8863</t>
  </si>
  <si>
    <t>33050343782.7759</t>
  </si>
  <si>
    <t>48852482960.0779</t>
  </si>
  <si>
    <t>44291490420.5026</t>
  </si>
  <si>
    <t>52902703376.1056</t>
  </si>
  <si>
    <t>65951627200.2026</t>
  </si>
  <si>
    <t>69684317718.9409</t>
  </si>
  <si>
    <t>74164435946.4627</t>
  </si>
  <si>
    <t>75244166772.9185</t>
  </si>
  <si>
    <t>53074370486.0433</t>
  </si>
  <si>
    <t>37847715736.0406</t>
  </si>
  <si>
    <t>Bahamas, The</t>
  </si>
  <si>
    <t>169803921.568627</t>
  </si>
  <si>
    <t>190098039.215686</t>
  </si>
  <si>
    <t>212254901.960784</t>
  </si>
  <si>
    <t>237745098.039216</t>
  </si>
  <si>
    <t>266666666.666667</t>
  </si>
  <si>
    <t>300392156.862745</t>
  </si>
  <si>
    <t>340000000</t>
  </si>
  <si>
    <t>390196078.431373</t>
  </si>
  <si>
    <t>444901960.784314</t>
  </si>
  <si>
    <t>528137254.901961</t>
  </si>
  <si>
    <t>538423153.692615</t>
  </si>
  <si>
    <t>573400000</t>
  </si>
  <si>
    <t>590900000</t>
  </si>
  <si>
    <t>670900000</t>
  </si>
  <si>
    <t>632400000</t>
  </si>
  <si>
    <t>596200000</t>
  </si>
  <si>
    <t>642100000</t>
  </si>
  <si>
    <t>713000000</t>
  </si>
  <si>
    <t>832400000</t>
  </si>
  <si>
    <t>1139800100</t>
  </si>
  <si>
    <t>1335300000</t>
  </si>
  <si>
    <t>1426500000</t>
  </si>
  <si>
    <t>1578300000</t>
  </si>
  <si>
    <t>1732800000</t>
  </si>
  <si>
    <t>2041100000</t>
  </si>
  <si>
    <t>2320699900</t>
  </si>
  <si>
    <t>2472500000</t>
  </si>
  <si>
    <t>2713999900</t>
  </si>
  <si>
    <t>2817900000</t>
  </si>
  <si>
    <t>3062000000</t>
  </si>
  <si>
    <t>3166000000</t>
  </si>
  <si>
    <t>3111160000</t>
  </si>
  <si>
    <t>3109000000</t>
  </si>
  <si>
    <t>3092000000</t>
  </si>
  <si>
    <t>3259000000</t>
  </si>
  <si>
    <t>3429000000</t>
  </si>
  <si>
    <t>3609000000</t>
  </si>
  <si>
    <t>4961119000</t>
  </si>
  <si>
    <t>5353524000</t>
  </si>
  <si>
    <t>6019972000</t>
  </si>
  <si>
    <t>6327552000</t>
  </si>
  <si>
    <t>6516651000</t>
  </si>
  <si>
    <t>6957996000</t>
  </si>
  <si>
    <t>6949317000</t>
  </si>
  <si>
    <t>7094413000</t>
  </si>
  <si>
    <t>7706222000</t>
  </si>
  <si>
    <t>7965588000</t>
  </si>
  <si>
    <t>8318996000</t>
  </si>
  <si>
    <t>8247000000</t>
  </si>
  <si>
    <t>7820000000</t>
  </si>
  <si>
    <t>7910000000</t>
  </si>
  <si>
    <t>7890000000</t>
  </si>
  <si>
    <t>10720500000</t>
  </si>
  <si>
    <t>10677200000</t>
  </si>
  <si>
    <t>10843800000</t>
  </si>
  <si>
    <t>11240000000</t>
  </si>
  <si>
    <t>11261800000</t>
  </si>
  <si>
    <t>BHR</t>
  </si>
  <si>
    <t>Bahrain</t>
  </si>
  <si>
    <t>3072698328.46909</t>
  </si>
  <si>
    <t>3467819148.93617</t>
  </si>
  <si>
    <t>3645744680.85106</t>
  </si>
  <si>
    <t>3735106382.97872</t>
  </si>
  <si>
    <t>3905585106.38298</t>
  </si>
  <si>
    <t>3651861702.12766</t>
  </si>
  <si>
    <t>3052393617.02128</t>
  </si>
  <si>
    <t>3392021010.6383</t>
  </si>
  <si>
    <t>3702393617.02128</t>
  </si>
  <si>
    <t>3863563829.78723</t>
  </si>
  <si>
    <t>4229787234.04255</t>
  </si>
  <si>
    <t>4616223404.25532</t>
  </si>
  <si>
    <t>4751063829.78723</t>
  </si>
  <si>
    <t>5200265957.44681</t>
  </si>
  <si>
    <t>5567553457.44681</t>
  </si>
  <si>
    <t>5849467819.14894</t>
  </si>
  <si>
    <t>6101861436.17021</t>
  </si>
  <si>
    <t>6349202393.61702</t>
  </si>
  <si>
    <t>6183776595.74468</t>
  </si>
  <si>
    <t>6621010372.34043</t>
  </si>
  <si>
    <t>9062906914.89362</t>
  </si>
  <si>
    <t>8976207712.76596</t>
  </si>
  <si>
    <t>9632155053.19149</t>
  </si>
  <si>
    <t>11074822074.4681</t>
  </si>
  <si>
    <t>13150166755.3191</t>
  </si>
  <si>
    <t>15968726861.7021</t>
  </si>
  <si>
    <t>18505053191.4894</t>
  </si>
  <si>
    <t>21730000000</t>
  </si>
  <si>
    <t>25710877659.5745</t>
  </si>
  <si>
    <t>22938218085.1064</t>
  </si>
  <si>
    <t>25713271276.5957</t>
  </si>
  <si>
    <t>28776595744.6809</t>
  </si>
  <si>
    <t>30749308510.6383</t>
  </si>
  <si>
    <t>32539547872.3404</t>
  </si>
  <si>
    <t>33387712765.9575</t>
  </si>
  <si>
    <t>31125851063.8298</t>
  </si>
  <si>
    <t>32179069148.9362</t>
  </si>
  <si>
    <t>BGD</t>
  </si>
  <si>
    <t>Bangladesh</t>
  </si>
  <si>
    <t>4274893913.46432</t>
  </si>
  <si>
    <t>4817580183.56657</t>
  </si>
  <si>
    <t>5081413339.74945</t>
  </si>
  <si>
    <t>5319458351.12372</t>
  </si>
  <si>
    <t>5386054619.31076</t>
  </si>
  <si>
    <t>5906636556.95802</t>
  </si>
  <si>
    <t>6439687598.27648</t>
  </si>
  <si>
    <t>7253575399.26882</t>
  </si>
  <si>
    <t>7483685473.4584</t>
  </si>
  <si>
    <t>8471006100.89247</t>
  </si>
  <si>
    <t>8992721809.32801</t>
  </si>
  <si>
    <t>8751842839.73302</t>
  </si>
  <si>
    <t>6288245866.66667</t>
  </si>
  <si>
    <t>8086725729.3407</t>
  </si>
  <si>
    <t>12512460519.7088</t>
  </si>
  <si>
    <t>19448348073.4565</t>
  </si>
  <si>
    <t>10117113333.3333</t>
  </si>
  <si>
    <t>9651149301.8746</t>
  </si>
  <si>
    <t>13281767142.8571</t>
  </si>
  <si>
    <t>15565480321.9448</t>
  </si>
  <si>
    <t>18138049095.6072</t>
  </si>
  <si>
    <t>20249694002.448</t>
  </si>
  <si>
    <t>18525399201.5968</t>
  </si>
  <si>
    <t>17609048821.5488</t>
  </si>
  <si>
    <t>18920840000</t>
  </si>
  <si>
    <t>22278423076.9231</t>
  </si>
  <si>
    <t>21774033333.3333</t>
  </si>
  <si>
    <t>24298032258.0645</t>
  </si>
  <si>
    <t>26579005760.315</t>
  </si>
  <si>
    <t>28781714763.7823</t>
  </si>
  <si>
    <t>31598341233.5793</t>
  </si>
  <si>
    <t>30957483290.541</t>
  </si>
  <si>
    <t>31708873954.9405</t>
  </si>
  <si>
    <t>33166520084.8295</t>
  </si>
  <si>
    <t>33768662171.2233</t>
  </si>
  <si>
    <t>37939748051.3878</t>
  </si>
  <si>
    <t>46438482370.3942</t>
  </si>
  <si>
    <t>48244308274.8086</t>
  </si>
  <si>
    <t>49984559471.3656</t>
  </si>
  <si>
    <t>51270569883.5275</t>
  </si>
  <si>
    <t>53369787318.6245</t>
  </si>
  <si>
    <t>53991289844.3291</t>
  </si>
  <si>
    <t>54724081490.5102</t>
  </si>
  <si>
    <t>60158929188.2556</t>
  </si>
  <si>
    <t>65108544250.0425</t>
  </si>
  <si>
    <t>69442943089.4309</t>
  </si>
  <si>
    <t>71819083683.7403</t>
  </si>
  <si>
    <t>79611888213.148</t>
  </si>
  <si>
    <t>91631278239.3237</t>
  </si>
  <si>
    <t>102477791472.39</t>
  </si>
  <si>
    <t>115279077465.226</t>
  </si>
  <si>
    <t>128637938711.386</t>
  </si>
  <si>
    <t>133355749482.478</t>
  </si>
  <si>
    <t>149990451022.29</t>
  </si>
  <si>
    <t>172885454931.453</t>
  </si>
  <si>
    <t>195078665827.565</t>
  </si>
  <si>
    <t>221415162445.648</t>
  </si>
  <si>
    <t>Barbados</t>
  </si>
  <si>
    <t>2023318251.8769</t>
  </si>
  <si>
    <t>2007109829.46353</t>
  </si>
  <si>
    <t>1950900000</t>
  </si>
  <si>
    <t>2046189031.96937</t>
  </si>
  <si>
    <t>2151295182.22045</t>
  </si>
  <si>
    <t>2261969870.23318</t>
  </si>
  <si>
    <t>2411872918.01323</t>
  </si>
  <si>
    <t>2549296474.91672</t>
  </si>
  <si>
    <t>2874459304.92716</t>
  </si>
  <si>
    <t>3012081738.17929</t>
  </si>
  <si>
    <t>3121500000</t>
  </si>
  <si>
    <t>3116650000</t>
  </si>
  <si>
    <t>3169600000</t>
  </si>
  <si>
    <t>3274850000</t>
  </si>
  <si>
    <t>3514350000</t>
  </si>
  <si>
    <t>3897300000</t>
  </si>
  <si>
    <t>4246600000</t>
  </si>
  <si>
    <t>4523750000</t>
  </si>
  <si>
    <t>4607300000</t>
  </si>
  <si>
    <t>4434050000</t>
  </si>
  <si>
    <t>4461650000</t>
  </si>
  <si>
    <t>4660900000</t>
  </si>
  <si>
    <t>4656350000</t>
  </si>
  <si>
    <t>4612500000</t>
  </si>
  <si>
    <t>4608350000</t>
  </si>
  <si>
    <t>4584150000</t>
  </si>
  <si>
    <t>4529050000</t>
  </si>
  <si>
    <t>BLR</t>
  </si>
  <si>
    <t>Belarus</t>
  </si>
  <si>
    <t>21650000000</t>
  </si>
  <si>
    <t>17420000000</t>
  </si>
  <si>
    <t>17120370370.3704</t>
  </si>
  <si>
    <t>16286280991.7355</t>
  </si>
  <si>
    <t>14932192010.7419</t>
  </si>
  <si>
    <t>13972630803.5817</t>
  </si>
  <si>
    <t>14756861538.4615</t>
  </si>
  <si>
    <t>14128412417.193</t>
  </si>
  <si>
    <t>15222014828.3039</t>
  </si>
  <si>
    <t>12138485328.6267</t>
  </si>
  <si>
    <t>12736856827.9847</t>
  </si>
  <si>
    <t>12354820143.8849</t>
  </si>
  <si>
    <t>14594925392.9691</t>
  </si>
  <si>
    <t>17825436034.5366</t>
  </si>
  <si>
    <t>23141587717.7633</t>
  </si>
  <si>
    <t>30210091836.8294</t>
  </si>
  <si>
    <t>36961821893.6976</t>
  </si>
  <si>
    <t>45275747860.6442</t>
  </si>
  <si>
    <t>60763483146.0674</t>
  </si>
  <si>
    <t>49209523809.5238</t>
  </si>
  <si>
    <t>57222490768.7143</t>
  </si>
  <si>
    <t>61757788944.7236</t>
  </si>
  <si>
    <t>65685102554.8759</t>
  </si>
  <si>
    <t>75527984234.2342</t>
  </si>
  <si>
    <t>78813839984.3506</t>
  </si>
  <si>
    <t>56454734396.5842</t>
  </si>
  <si>
    <t>47407217531.162</t>
  </si>
  <si>
    <t>BEL</t>
  </si>
  <si>
    <t>Belgium</t>
  </si>
  <si>
    <t>11658722590.99</t>
  </si>
  <si>
    <t>12400145221.595</t>
  </si>
  <si>
    <t>13264015675.3193</t>
  </si>
  <si>
    <t>14260017387.0492</t>
  </si>
  <si>
    <t>15960106680.6732</t>
  </si>
  <si>
    <t>17371457607.9374</t>
  </si>
  <si>
    <t>18651883472.4808</t>
  </si>
  <si>
    <t>19992040788.4593</t>
  </si>
  <si>
    <t>21376353113.475</t>
  </si>
  <si>
    <t>23710735894.7022</t>
  </si>
  <si>
    <t>26849148285.599</t>
  </si>
  <si>
    <t>29981290025.4913</t>
  </si>
  <si>
    <t>37408591329.8506</t>
  </si>
  <si>
    <t>47999363071.8278</t>
  </si>
  <si>
    <t>56333010459.8177</t>
  </si>
  <si>
    <t>66029748930.5693</t>
  </si>
  <si>
    <t>71494539498.4326</t>
  </si>
  <si>
    <t>83283328418.6832</t>
  </si>
  <si>
    <t>101788475086.461</t>
  </si>
  <si>
    <t>116938066868.465</t>
  </si>
  <si>
    <t>127508202372.741</t>
  </si>
  <si>
    <t>105290614080.834</t>
  </si>
  <si>
    <t>92588895020.3073</t>
  </si>
  <si>
    <t>87650915976.3314</t>
  </si>
  <si>
    <t>83795680815.4147</t>
  </si>
  <si>
    <t>86730038793.3963</t>
  </si>
  <si>
    <t>120661220335.922</t>
  </si>
  <si>
    <t>150194077687.736</t>
  </si>
  <si>
    <t>163167853538.124</t>
  </si>
  <si>
    <t>165100094594.595</t>
  </si>
  <si>
    <t>206430841501.69</t>
  </si>
  <si>
    <t>211637816538.689</t>
  </si>
  <si>
    <t>236038384441.656</t>
  </si>
  <si>
    <t>225924679920.709</t>
  </si>
  <si>
    <t>246194938750.904</t>
  </si>
  <si>
    <t>289567323481.117</t>
  </si>
  <si>
    <t>281358175895.766</t>
  </si>
  <si>
    <t>254813599458.728</t>
  </si>
  <si>
    <t>260601911535.897</t>
  </si>
  <si>
    <t>260202429149.798</t>
  </si>
  <si>
    <t>237904919845.218</t>
  </si>
  <si>
    <t>237841968680.09</t>
  </si>
  <si>
    <t>258860436664.784</t>
  </si>
  <si>
    <t>319002821670.429</t>
  </si>
  <si>
    <t>370885026074</t>
  </si>
  <si>
    <t>387365750528.541</t>
  </si>
  <si>
    <t>409813197842.178</t>
  </si>
  <si>
    <t>471821105940.323</t>
  </si>
  <si>
    <t>518625897172.99</t>
  </si>
  <si>
    <t>484552792442.345</t>
  </si>
  <si>
    <t>483548031197.108</t>
  </si>
  <si>
    <t>527008453886.929</t>
  </si>
  <si>
    <t>497884216568.867</t>
  </si>
  <si>
    <t>520925468952.938</t>
  </si>
  <si>
    <t>531075861047.287</t>
  </si>
  <si>
    <t>455200045095.643</t>
  </si>
  <si>
    <t>467955709817.539</t>
  </si>
  <si>
    <t>BLZ</t>
  </si>
  <si>
    <t>Belize</t>
  </si>
  <si>
    <t>28071888.5622288</t>
  </si>
  <si>
    <t>29964370.7125857</t>
  </si>
  <si>
    <t>31856922.8615428</t>
  </si>
  <si>
    <t>33749405.0118998</t>
  </si>
  <si>
    <t>36193826.1234775</t>
  </si>
  <si>
    <t>40069930.0699301</t>
  </si>
  <si>
    <t>44405594.4055944</t>
  </si>
  <si>
    <t>47379310.3448276</t>
  </si>
  <si>
    <t>44910179.6407186</t>
  </si>
  <si>
    <t>47305389.2215569</t>
  </si>
  <si>
    <t>53233532.9341317</t>
  </si>
  <si>
    <t>59207317.0731707</t>
  </si>
  <si>
    <t>66062500</t>
  </si>
  <si>
    <t>78343558.2822086</t>
  </si>
  <si>
    <t>103216374.269006</t>
  </si>
  <si>
    <t>118066298.342541</t>
  </si>
  <si>
    <t>96905829.5964126</t>
  </si>
  <si>
    <t>117650000</t>
  </si>
  <si>
    <t>136300000</t>
  </si>
  <si>
    <t>151800000</t>
  </si>
  <si>
    <t>194750000</t>
  </si>
  <si>
    <t>192900000</t>
  </si>
  <si>
    <t>179250000</t>
  </si>
  <si>
    <t>189000000</t>
  </si>
  <si>
    <t>210900000</t>
  </si>
  <si>
    <t>209150000</t>
  </si>
  <si>
    <t>227850000</t>
  </si>
  <si>
    <t>276550000</t>
  </si>
  <si>
    <t>314900000</t>
  </si>
  <si>
    <t>363150000</t>
  </si>
  <si>
    <t>413050000</t>
  </si>
  <si>
    <t>444720750</t>
  </si>
  <si>
    <t>518239100</t>
  </si>
  <si>
    <t>559858250</t>
  </si>
  <si>
    <t>580863700</t>
  </si>
  <si>
    <t>620140400</t>
  </si>
  <si>
    <t>641383800</t>
  </si>
  <si>
    <t>654314350</t>
  </si>
  <si>
    <t>688992450</t>
  </si>
  <si>
    <t>732732350</t>
  </si>
  <si>
    <t>832072450</t>
  </si>
  <si>
    <t>871860600</t>
  </si>
  <si>
    <t>932551850</t>
  </si>
  <si>
    <t>990374050</t>
  </si>
  <si>
    <t>1057845500</t>
  </si>
  <si>
    <t>1114222550</t>
  </si>
  <si>
    <t>1217467600</t>
  </si>
  <si>
    <t>1290573400</t>
  </si>
  <si>
    <t>1368625150</t>
  </si>
  <si>
    <t>1336957250</t>
  </si>
  <si>
    <t>1397113450</t>
  </si>
  <si>
    <t>1486712300</t>
  </si>
  <si>
    <t>1573618750</t>
  </si>
  <si>
    <t>1613705850</t>
  </si>
  <si>
    <t>1706497950</t>
  </si>
  <si>
    <t>1742545900</t>
  </si>
  <si>
    <t>1741100000</t>
  </si>
  <si>
    <t>BEN</t>
  </si>
  <si>
    <t>Benin</t>
  </si>
  <si>
    <t>226195579.35701</t>
  </si>
  <si>
    <t>235668222.429984</t>
  </si>
  <si>
    <t>236434906.75427</t>
  </si>
  <si>
    <t>253927646.475909</t>
  </si>
  <si>
    <t>269818988.259263</t>
  </si>
  <si>
    <t>289908720.648622</t>
  </si>
  <si>
    <t>302925280.773564</t>
  </si>
  <si>
    <t>306222000.407316</t>
  </si>
  <si>
    <t>326323097.355964</t>
  </si>
  <si>
    <t>330748211.459737</t>
  </si>
  <si>
    <t>333627758.154666</t>
  </si>
  <si>
    <t>335072975.215766</t>
  </si>
  <si>
    <t>410331900.950531</t>
  </si>
  <si>
    <t>504376035.716401</t>
  </si>
  <si>
    <t>554654786.965107</t>
  </si>
  <si>
    <t>676870140.341529</t>
  </si>
  <si>
    <t>698408244.385343</t>
  </si>
  <si>
    <t>750049739.152238</t>
  </si>
  <si>
    <t>928843304.783965</t>
  </si>
  <si>
    <t>1186231265.18417</t>
  </si>
  <si>
    <t>1405251547.23882</t>
  </si>
  <si>
    <t>1291119965.11262</t>
  </si>
  <si>
    <t>1267778489.03079</t>
  </si>
  <si>
    <t>1095348302.91865</t>
  </si>
  <si>
    <t>1051133927.00009</t>
  </si>
  <si>
    <t>1045712703.02696</t>
  </si>
  <si>
    <t>1336102040.71025</t>
  </si>
  <si>
    <t>1562412030.34838</t>
  </si>
  <si>
    <t>1620246187.15171</t>
  </si>
  <si>
    <t>1502294411.46202</t>
  </si>
  <si>
    <t>1959965243.76269</t>
  </si>
  <si>
    <t>1986437859.90346</t>
  </si>
  <si>
    <t>1695315305.70308</t>
  </si>
  <si>
    <t>2274557914.07481</t>
  </si>
  <si>
    <t>1598075932.35432</t>
  </si>
  <si>
    <t>2169627250.93379</t>
  </si>
  <si>
    <t>2361116587.86079</t>
  </si>
  <si>
    <t>2268301537.65128</t>
  </si>
  <si>
    <t>2455092582.30927</t>
  </si>
  <si>
    <t>2689787917.50711</t>
  </si>
  <si>
    <t>2569186642.86999</t>
  </si>
  <si>
    <t>2680213931.46472</t>
  </si>
  <si>
    <t>3054571081.6912</t>
  </si>
  <si>
    <t>3905366187.87017</t>
  </si>
  <si>
    <t>4521424807.22519</t>
  </si>
  <si>
    <t>4803702821.08055</t>
  </si>
  <si>
    <t>5142380779.44103</t>
  </si>
  <si>
    <t>5969535131.58016</t>
  </si>
  <si>
    <t>7132787396.66547</t>
  </si>
  <si>
    <t>7097198711.61023</t>
  </si>
  <si>
    <t>6970240895.49888</t>
  </si>
  <si>
    <t>7814081155.64988</t>
  </si>
  <si>
    <t>8152554487.31321</t>
  </si>
  <si>
    <t>9156748441.42175</t>
  </si>
  <si>
    <t>9707432015.61441</t>
  </si>
  <si>
    <t>8290986804.45245</t>
  </si>
  <si>
    <t>8583031398.21675</t>
  </si>
  <si>
    <t>Bermuda</t>
  </si>
  <si>
    <t>84466654.0801544</t>
  </si>
  <si>
    <t>89249986.7007156</t>
  </si>
  <si>
    <t>94149985.9705588</t>
  </si>
  <si>
    <t>96366652.3069165</t>
  </si>
  <si>
    <t>107566650.637987</t>
  </si>
  <si>
    <t>114339048.962736</t>
  </si>
  <si>
    <t>134173373.782802</t>
  </si>
  <si>
    <t>155102984.621576</t>
  </si>
  <si>
    <t>150000000</t>
  </si>
  <si>
    <t>164900000</t>
  </si>
  <si>
    <t>186300000</t>
  </si>
  <si>
    <t>211100000</t>
  </si>
  <si>
    <t>235400000</t>
  </si>
  <si>
    <t>269500000</t>
  </si>
  <si>
    <t>312600000</t>
  </si>
  <si>
    <t>345000000</t>
  </si>
  <si>
    <t>386300000</t>
  </si>
  <si>
    <t>447000000</t>
  </si>
  <si>
    <t>475800000</t>
  </si>
  <si>
    <t>517200000</t>
  </si>
  <si>
    <t>613299968</t>
  </si>
  <si>
    <t>739100032</t>
  </si>
  <si>
    <t>785500032</t>
  </si>
  <si>
    <t>889400000</t>
  </si>
  <si>
    <t>985699968</t>
  </si>
  <si>
    <t>1039500032</t>
  </si>
  <si>
    <t>1173500032</t>
  </si>
  <si>
    <t>1296499968</t>
  </si>
  <si>
    <t>1415100032</t>
  </si>
  <si>
    <t>1501500032</t>
  </si>
  <si>
    <t>1592400000</t>
  </si>
  <si>
    <t>1634899968</t>
  </si>
  <si>
    <t>1679900032</t>
  </si>
  <si>
    <t>1820359936</t>
  </si>
  <si>
    <t>1867160064</t>
  </si>
  <si>
    <t>2030749952</t>
  </si>
  <si>
    <t>2695390000</t>
  </si>
  <si>
    <t>2932827000</t>
  </si>
  <si>
    <t>3130748000</t>
  </si>
  <si>
    <t>3324433000</t>
  </si>
  <si>
    <t>3480219000</t>
  </si>
  <si>
    <t>3680483000</t>
  </si>
  <si>
    <t>3937228000</t>
  </si>
  <si>
    <t>4186525000</t>
  </si>
  <si>
    <t>4484703000</t>
  </si>
  <si>
    <t>4868136000</t>
  </si>
  <si>
    <t>5414299000</t>
  </si>
  <si>
    <t>5895048000</t>
  </si>
  <si>
    <t>6109928000</t>
  </si>
  <si>
    <t>5806378000</t>
  </si>
  <si>
    <t>5744414000</t>
  </si>
  <si>
    <t>5550771000</t>
  </si>
  <si>
    <t>5537537000</t>
  </si>
  <si>
    <t>5573710000</t>
  </si>
  <si>
    <t>BTN</t>
  </si>
  <si>
    <t>Bhutan</t>
  </si>
  <si>
    <t>135653295.165394</t>
  </si>
  <si>
    <t>146391639.722864</t>
  </si>
  <si>
    <t>148934334.038055</t>
  </si>
  <si>
    <t>165585940.594059</t>
  </si>
  <si>
    <t>169264991.197183</t>
  </si>
  <si>
    <t>172217502.021019</t>
  </si>
  <si>
    <t>201375725.614592</t>
  </si>
  <si>
    <t>253182453.703704</t>
  </si>
  <si>
    <t>283855833.333333</t>
  </si>
  <si>
    <t>275949889.09427</t>
  </si>
  <si>
    <t>299787275.842376</t>
  </si>
  <si>
    <t>250045839.929639</t>
  </si>
  <si>
    <t>250794359.567901</t>
  </si>
  <si>
    <t>235239570.350935</t>
  </si>
  <si>
    <t>270801565.189672</t>
  </si>
  <si>
    <t>303053462.843047</t>
  </si>
  <si>
    <t>316420860.852385</t>
  </si>
  <si>
    <t>365964500.137703</t>
  </si>
  <si>
    <t>376955087.251575</t>
  </si>
  <si>
    <t>419035810.496981</t>
  </si>
  <si>
    <t>439158233.199822</t>
  </si>
  <si>
    <t>476360697.181606</t>
  </si>
  <si>
    <t>537050133.717342</t>
  </si>
  <si>
    <t>622026107.771576</t>
  </si>
  <si>
    <t>702682018.976169</t>
  </si>
  <si>
    <t>818869145.124717</t>
  </si>
  <si>
    <t>897731524.929922</t>
  </si>
  <si>
    <t>1196091805.02316</t>
  </si>
  <si>
    <t>1258332337.28382</t>
  </si>
  <si>
    <t>1264758197.96593</t>
  </si>
  <si>
    <t>1585472534.10547</t>
  </si>
  <si>
    <t>1820207625.80217</t>
  </si>
  <si>
    <t>1823692109.61652</t>
  </si>
  <si>
    <t>1798333725.83954</t>
  </si>
  <si>
    <t>1944782820.88824</t>
  </si>
  <si>
    <t>2059258652.94668</t>
  </si>
  <si>
    <t>2212638830.39439</t>
  </si>
  <si>
    <t>BOL</t>
  </si>
  <si>
    <t>Bolivia</t>
  </si>
  <si>
    <t>563110051.920733</t>
  </si>
  <si>
    <t>612518906.826491</t>
  </si>
  <si>
    <t>669722541.277818</t>
  </si>
  <si>
    <t>721142957.311474</t>
  </si>
  <si>
    <t>812543072.505384</t>
  </si>
  <si>
    <t>908874537.037037</t>
  </si>
  <si>
    <t>994044553.872054</t>
  </si>
  <si>
    <t>1084059814.81481</t>
  </si>
  <si>
    <t>964615698.653199</t>
  </si>
  <si>
    <t>1017171717.17172</t>
  </si>
  <si>
    <t>1095454545.45455</t>
  </si>
  <si>
    <t>1257615644.97932</t>
  </si>
  <si>
    <t>1263018490.75462</t>
  </si>
  <si>
    <t>2100249875.06247</t>
  </si>
  <si>
    <t>2404697651.17441</t>
  </si>
  <si>
    <t>2732083958.02099</t>
  </si>
  <si>
    <t>3227436281.85907</t>
  </si>
  <si>
    <t>3758220889.55522</t>
  </si>
  <si>
    <t>4421343606.18135</t>
  </si>
  <si>
    <t>4537487842.57749</t>
  </si>
  <si>
    <t>5891606676.18271</t>
  </si>
  <si>
    <t>5594118400.16731</t>
  </si>
  <si>
    <t>5422656261.71049</t>
  </si>
  <si>
    <t>6169481549.37482</t>
  </si>
  <si>
    <t>5377277406.71638</t>
  </si>
  <si>
    <t>3959379487.6064</t>
  </si>
  <si>
    <t>4347956298.51327</t>
  </si>
  <si>
    <t>4597615562.66594</t>
  </si>
  <si>
    <t>4715978868.21613</t>
  </si>
  <si>
    <t>4867582620.20708</t>
  </si>
  <si>
    <t>5343274311.56789</t>
  </si>
  <si>
    <t>5643893347.00679</t>
  </si>
  <si>
    <t>5734676560.92471</t>
  </si>
  <si>
    <t>5981244886.917</t>
  </si>
  <si>
    <t>6715220507.05164</t>
  </si>
  <si>
    <t>7396966657.47054</t>
  </si>
  <si>
    <t>7925673448.41368</t>
  </si>
  <si>
    <t>8497545598.08352</t>
  </si>
  <si>
    <t>8285075872.27307</t>
  </si>
  <si>
    <t>8397912509.09679</t>
  </si>
  <si>
    <t>8141537937.61068</t>
  </si>
  <si>
    <t>7905485216.17852</t>
  </si>
  <si>
    <t>8082364868.39357</t>
  </si>
  <si>
    <t>8773451738.91129</t>
  </si>
  <si>
    <t>9549077869.1065</t>
  </si>
  <si>
    <t>11451869164.7112</t>
  </si>
  <si>
    <t>13120159975.5451</t>
  </si>
  <si>
    <t>16674324634.2373</t>
  </si>
  <si>
    <t>17339992165.2422</t>
  </si>
  <si>
    <t>19649631308.1648</t>
  </si>
  <si>
    <t>23963033443.8518</t>
  </si>
  <si>
    <t>27084497539.7974</t>
  </si>
  <si>
    <t>30659338929.0883</t>
  </si>
  <si>
    <t>32996187988.4226</t>
  </si>
  <si>
    <t>33000198263.3864</t>
  </si>
  <si>
    <t>33806395513.7482</t>
  </si>
  <si>
    <t>BIH</t>
  </si>
  <si>
    <t>Bosnia and Herzegovina</t>
  </si>
  <si>
    <t>1255802469.1358</t>
  </si>
  <si>
    <t>1866572953.73666</t>
  </si>
  <si>
    <t>2786045321.63743</t>
  </si>
  <si>
    <t>3671816504.23851</t>
  </si>
  <si>
    <t>4116699437.4041</t>
  </si>
  <si>
    <t>4685729738.56209</t>
  </si>
  <si>
    <t>5505984455.95855</t>
  </si>
  <si>
    <t>5748990666.17862</t>
  </si>
  <si>
    <t>6651226179.01829</t>
  </si>
  <si>
    <t>8370020196.19158</t>
  </si>
  <si>
    <t>10022840634.9206</t>
  </si>
  <si>
    <t>11225138297.1959</t>
  </si>
  <si>
    <t>12866524918.2221</t>
  </si>
  <si>
    <t>15776422673.198</t>
  </si>
  <si>
    <t>19112739664.4697</t>
  </si>
  <si>
    <t>17613836209.9581</t>
  </si>
  <si>
    <t>17176781336.7644</t>
  </si>
  <si>
    <t>18644723860.9709</t>
  </si>
  <si>
    <t>17226849297.07</t>
  </si>
  <si>
    <t>18178503835.4491</t>
  </si>
  <si>
    <t>18558343508.3435</t>
  </si>
  <si>
    <t>16209702863.6235</t>
  </si>
  <si>
    <t>16910277133.6463</t>
  </si>
  <si>
    <t>BWA</t>
  </si>
  <si>
    <t>Botswana</t>
  </si>
  <si>
    <t>30412308.9864012</t>
  </si>
  <si>
    <t>32902336.644746</t>
  </si>
  <si>
    <t>35643207.6265246</t>
  </si>
  <si>
    <t>38091150.566196</t>
  </si>
  <si>
    <t>41613969.0506064</t>
  </si>
  <si>
    <t>45790869.7473126</t>
  </si>
  <si>
    <t>51464435.1464435</t>
  </si>
  <si>
    <t>58646443.5146444</t>
  </si>
  <si>
    <t>66248256.6248257</t>
  </si>
  <si>
    <t>77356914.0788191</t>
  </si>
  <si>
    <t>96245114.4611949</t>
  </si>
  <si>
    <t>126957494.407159</t>
  </si>
  <si>
    <t>165258093.875959</t>
  </si>
  <si>
    <t>244129088.027662</t>
  </si>
  <si>
    <t>306033848.417954</t>
  </si>
  <si>
    <t>355172413.793103</t>
  </si>
  <si>
    <t>372010119.595216</t>
  </si>
  <si>
    <t>451603325.415677</t>
  </si>
  <si>
    <t>590376720.598889</t>
  </si>
  <si>
    <t>819877300.613497</t>
  </si>
  <si>
    <t>1060923829.13021</t>
  </si>
  <si>
    <t>1073861599.13948</t>
  </si>
  <si>
    <t>1014907254.54016</t>
  </si>
  <si>
    <t>1172258182.14969</t>
  </si>
  <si>
    <t>1240796364.75662</t>
  </si>
  <si>
    <t>1114764007.14811</t>
  </si>
  <si>
    <t>1392634771.9653</t>
  </si>
  <si>
    <t>1965274882.36345</t>
  </si>
  <si>
    <t>2644536804.11244</t>
  </si>
  <si>
    <t>3083800684.89751</t>
  </si>
  <si>
    <t>3790567051.86778</t>
  </si>
  <si>
    <t>3942792837.35655</t>
  </si>
  <si>
    <t>4146513722.33019</t>
  </si>
  <si>
    <t>4160086253.1468</t>
  </si>
  <si>
    <t>4259330999.03151</t>
  </si>
  <si>
    <t>4730611067.02258</t>
  </si>
  <si>
    <t>4847752842.78924</t>
  </si>
  <si>
    <t>5020214747.45261</t>
  </si>
  <si>
    <t>4790458837.17078</t>
  </si>
  <si>
    <t>5484257417.17844</t>
  </si>
  <si>
    <t>5788329609.15755</t>
  </si>
  <si>
    <t>5489608299.66445</t>
  </si>
  <si>
    <t>5438857106.73536</t>
  </si>
  <si>
    <t>7511582173.37724</t>
  </si>
  <si>
    <t>8957467706.5354</t>
  </si>
  <si>
    <t>9931134940.51346</t>
  </si>
  <si>
    <t>10126940513.3125</t>
  </si>
  <si>
    <t>10939053367.1521</t>
  </si>
  <si>
    <t>10945070441.9283</t>
  </si>
  <si>
    <t>10267133177.7334</t>
  </si>
  <si>
    <t>12786654365.8738</t>
  </si>
  <si>
    <t>15682926895.9668</t>
  </si>
  <si>
    <t>14686278707.4589</t>
  </si>
  <si>
    <t>14915780538.6724</t>
  </si>
  <si>
    <t>16259445052.5565</t>
  </si>
  <si>
    <t>14430573505.3797</t>
  </si>
  <si>
    <t>15581137273.7728</t>
  </si>
  <si>
    <t>BRA</t>
  </si>
  <si>
    <t>Brazil</t>
  </si>
  <si>
    <t>15165569912.5199</t>
  </si>
  <si>
    <t>15236854859.469</t>
  </si>
  <si>
    <t>19926293839.0163</t>
  </si>
  <si>
    <t>23021477292.2093</t>
  </si>
  <si>
    <t>21211892259.9904</t>
  </si>
  <si>
    <t>21790035117.19</t>
  </si>
  <si>
    <t>27062716577.9111</t>
  </si>
  <si>
    <t>30591834053.9653</t>
  </si>
  <si>
    <t>33875881876.3672</t>
  </si>
  <si>
    <t>37458898243.8609</t>
  </si>
  <si>
    <t>42327600098.2412</t>
  </si>
  <si>
    <t>49204456700.4516</t>
  </si>
  <si>
    <t>58539008786.3684</t>
  </si>
  <si>
    <t>79279057730.829</t>
  </si>
  <si>
    <t>105136007528.76</t>
  </si>
  <si>
    <t>123709376567.89</t>
  </si>
  <si>
    <t>152678020452.829</t>
  </si>
  <si>
    <t>176171284311.761</t>
  </si>
  <si>
    <t>200800891870.164</t>
  </si>
  <si>
    <t>224969488835.181</t>
  </si>
  <si>
    <t>235024598983.261</t>
  </si>
  <si>
    <t>263561088977.129</t>
  </si>
  <si>
    <t>281682304161.041</t>
  </si>
  <si>
    <t>203304515490.795</t>
  </si>
  <si>
    <t>209023912696.839</t>
  </si>
  <si>
    <t>222942790435.299</t>
  </si>
  <si>
    <t>268137224729.722</t>
  </si>
  <si>
    <t>294084112392.66</t>
  </si>
  <si>
    <t>330397381998.489</t>
  </si>
  <si>
    <t>425595310000</t>
  </si>
  <si>
    <t>461951782000</t>
  </si>
  <si>
    <t>602860000000</t>
  </si>
  <si>
    <t>400599250000</t>
  </si>
  <si>
    <t>437798577639.752</t>
  </si>
  <si>
    <t>558111997497.263</t>
  </si>
  <si>
    <t>785643456467.255</t>
  </si>
  <si>
    <t>850425828275.793</t>
  </si>
  <si>
    <t>883199443413.729</t>
  </si>
  <si>
    <t>863723395088.324</t>
  </si>
  <si>
    <t>599388879704.634</t>
  </si>
  <si>
    <t>655421153320.579</t>
  </si>
  <si>
    <t>559372502338.237</t>
  </si>
  <si>
    <t>507962741819.919</t>
  </si>
  <si>
    <t>558320116997.075</t>
  </si>
  <si>
    <t>669316239316.239</t>
  </si>
  <si>
    <t>891629970423.924</t>
  </si>
  <si>
    <t>1107640325472.35</t>
  </si>
  <si>
    <t>1397084381901.29</t>
  </si>
  <si>
    <t>1695824517395.57</t>
  </si>
  <si>
    <t>1667019605881.76</t>
  </si>
  <si>
    <t>2208871646202.82</t>
  </si>
  <si>
    <t>2616201578192.25</t>
  </si>
  <si>
    <t>2465188674415.03</t>
  </si>
  <si>
    <t>2472806919901.67</t>
  </si>
  <si>
    <t>2455993200170</t>
  </si>
  <si>
    <t>1803652649613.75</t>
  </si>
  <si>
    <t>1796186586414.45</t>
  </si>
  <si>
    <t>BRN</t>
  </si>
  <si>
    <t>Brunei Darussalam</t>
  </si>
  <si>
    <t>114040245.655299</t>
  </si>
  <si>
    <t>132758395.400497</t>
  </si>
  <si>
    <t>139030445.576898</t>
  </si>
  <si>
    <t>160819286.554292</t>
  </si>
  <si>
    <t>161211289.690318</t>
  </si>
  <si>
    <t>179080099.307461</t>
  </si>
  <si>
    <t>197523179.241883</t>
  </si>
  <si>
    <t>270818555.823521</t>
  </si>
  <si>
    <t>433092003.579273</t>
  </si>
  <si>
    <t>1073577085.64159</t>
  </si>
  <si>
    <t>1168304305.65513</t>
  </si>
  <si>
    <t>1423061356.64562</t>
  </si>
  <si>
    <t>1732721160.94122</t>
  </si>
  <si>
    <t>1941600703.60598</t>
  </si>
  <si>
    <t>2803780005.51826</t>
  </si>
  <si>
    <t>4928824957.9675</t>
  </si>
  <si>
    <t>4366213849.57637</t>
  </si>
  <si>
    <t>4264252336.4486</t>
  </si>
  <si>
    <t>3844723142.45149</t>
  </si>
  <si>
    <t>3782523088.4628</t>
  </si>
  <si>
    <t>3523612563.06532</t>
  </si>
  <si>
    <t>2358592817.12134</t>
  </si>
  <si>
    <t>2754463437.79677</t>
  </si>
  <si>
    <t>2690717551.18267</t>
  </si>
  <si>
    <t>2985467979.28524</t>
  </si>
  <si>
    <t>3520551724.13793</t>
  </si>
  <si>
    <t>3701667052.55846</t>
  </si>
  <si>
    <t>4183548189.07305</t>
  </si>
  <si>
    <t>4105706151.75145</t>
  </si>
  <si>
    <t>4087337959.93191</t>
  </si>
  <si>
    <t>4734020036.68689</t>
  </si>
  <si>
    <t>5115602836.87943</t>
  </si>
  <si>
    <t>5197332974.13793</t>
  </si>
  <si>
    <t>4051147227.53346</t>
  </si>
  <si>
    <t>4600000000</t>
  </si>
  <si>
    <t>6001153306.2645</t>
  </si>
  <si>
    <t>5601090584.36122</t>
  </si>
  <si>
    <t>5843329107.56171</t>
  </si>
  <si>
    <t>6557333084.60567</t>
  </si>
  <si>
    <t>7872333215.00414</t>
  </si>
  <si>
    <t>9531402847.87311</t>
  </si>
  <si>
    <t>11470703002.0769</t>
  </si>
  <si>
    <t>12247694247.2298</t>
  </si>
  <si>
    <t>14393099068.5859</t>
  </si>
  <si>
    <t>10732366286.2643</t>
  </si>
  <si>
    <t>13707370737.0737</t>
  </si>
  <si>
    <t>18525319977.7407</t>
  </si>
  <si>
    <t>19048495518.5659</t>
  </si>
  <si>
    <t>18093829923.2737</t>
  </si>
  <si>
    <t>17098342541.4365</t>
  </si>
  <si>
    <t>12930394937.8137</t>
  </si>
  <si>
    <t>11400653731.9916</t>
  </si>
  <si>
    <t>Bulgaria</t>
  </si>
  <si>
    <t>19839230769.2308</t>
  </si>
  <si>
    <t>19870000000</t>
  </si>
  <si>
    <t>19342000000</t>
  </si>
  <si>
    <t>16563666666.6667</t>
  </si>
  <si>
    <t>17594944444.4444</t>
  </si>
  <si>
    <t>17155421052.6316</t>
  </si>
  <si>
    <t>20249294117.6471</t>
  </si>
  <si>
    <t>28101000000</t>
  </si>
  <si>
    <t>22555941176.4706</t>
  </si>
  <si>
    <t>21988444444.4444</t>
  </si>
  <si>
    <t>20632090909.0909</t>
  </si>
  <si>
    <t>10943548387.0968</t>
  </si>
  <si>
    <t>10350515463.9175</t>
  </si>
  <si>
    <t>10829710144.9275</t>
  </si>
  <si>
    <t>9697416974.16974</t>
  </si>
  <si>
    <t>13063422619.0476</t>
  </si>
  <si>
    <t>10109404159.6402</t>
  </si>
  <si>
    <t>11195630536.8928</t>
  </si>
  <si>
    <t>14630974778.4594</t>
  </si>
  <si>
    <t>13495062850.302</t>
  </si>
  <si>
    <t>13148099185.2305</t>
  </si>
  <si>
    <t>14135393875.5893</t>
  </si>
  <si>
    <t>16360346653.8276</t>
  </si>
  <si>
    <t>21074775206.3254</t>
  </si>
  <si>
    <t>26094622563.6468</t>
  </si>
  <si>
    <t>29821662537.3229</t>
  </si>
  <si>
    <t>34304448149.8108</t>
  </si>
  <si>
    <t>44765733379.986</t>
  </si>
  <si>
    <t>54409138498.3548</t>
  </si>
  <si>
    <t>51884481410.3931</t>
  </si>
  <si>
    <t>50610031135.7791</t>
  </si>
  <si>
    <t>57418391041.5926</t>
  </si>
  <si>
    <t>53903028252.2996</t>
  </si>
  <si>
    <t>55758744571.1183</t>
  </si>
  <si>
    <t>56732006512.0065</t>
  </si>
  <si>
    <t>50199117547.0415</t>
  </si>
  <si>
    <t>53237882472.7108</t>
  </si>
  <si>
    <t>BFA</t>
  </si>
  <si>
    <t>Burkina Faso</t>
  </si>
  <si>
    <t>330442817.168859</t>
  </si>
  <si>
    <t>350247237.11684</t>
  </si>
  <si>
    <t>379567178.256898</t>
  </si>
  <si>
    <t>394040749.12567</t>
  </si>
  <si>
    <t>410321785.631059</t>
  </si>
  <si>
    <t>422916848.424208</t>
  </si>
  <si>
    <t>433889831.584706</t>
  </si>
  <si>
    <t>450753993.176448</t>
  </si>
  <si>
    <t>460442864.205949</t>
  </si>
  <si>
    <t>478298781.545658</t>
  </si>
  <si>
    <t>458404330.125096</t>
  </si>
  <si>
    <t>482411278.982439</t>
  </si>
  <si>
    <t>578595583.975723</t>
  </si>
  <si>
    <t>674773821.151416</t>
  </si>
  <si>
    <t>751133642.647461</t>
  </si>
  <si>
    <t>939972703.463021</t>
  </si>
  <si>
    <t>976547572.215824</t>
  </si>
  <si>
    <t>1131225278.77773</t>
  </si>
  <si>
    <t>1475584037.28156</t>
  </si>
  <si>
    <t>1748480982.18517</t>
  </si>
  <si>
    <t>1928720390.28869</t>
  </si>
  <si>
    <t>1775842679.94056</t>
  </si>
  <si>
    <t>1754450379.2077</t>
  </si>
  <si>
    <t>1600278756.43589</t>
  </si>
  <si>
    <t>1459880352.6483</t>
  </si>
  <si>
    <t>1552493413.98989</t>
  </si>
  <si>
    <t>2036303381.20142</t>
  </si>
  <si>
    <t>2369835438.62393</t>
  </si>
  <si>
    <t>2616040645.87263</t>
  </si>
  <si>
    <t>2615588545.68629</t>
  </si>
  <si>
    <t>3101301780.95067</t>
  </si>
  <si>
    <t>3135045684.1006</t>
  </si>
  <si>
    <t>2240264711.54816</t>
  </si>
  <si>
    <t>2332018010.55341</t>
  </si>
  <si>
    <t>1895290964.80829</t>
  </si>
  <si>
    <t>2379518099.2266</t>
  </si>
  <si>
    <t>2586550747.09844</t>
  </si>
  <si>
    <t>2447669403.89018</t>
  </si>
  <si>
    <t>2804902723.73145</t>
  </si>
  <si>
    <t>2993753187.09677</t>
  </si>
  <si>
    <t>2628920056.10098</t>
  </si>
  <si>
    <t>2812845513.57125</t>
  </si>
  <si>
    <t>3205592289.79773</t>
  </si>
  <si>
    <t>4205691222.11396</t>
  </si>
  <si>
    <t>4838551099.70985</t>
  </si>
  <si>
    <t>5462709498.45119</t>
  </si>
  <si>
    <t>5844669845.53733</t>
  </si>
  <si>
    <t>6771277870.96412</t>
  </si>
  <si>
    <t>8369637065.40255</t>
  </si>
  <si>
    <t>8369175126.25316</t>
  </si>
  <si>
    <t>8979966766.07232</t>
  </si>
  <si>
    <t>10724063457.8326</t>
  </si>
  <si>
    <t>11166063466.5623</t>
  </si>
  <si>
    <t>11947176341.9966</t>
  </si>
  <si>
    <t>12377391462.6377</t>
  </si>
  <si>
    <t>10419303761.3524</t>
  </si>
  <si>
    <t>11693235542.0671</t>
  </si>
  <si>
    <t>BDI</t>
  </si>
  <si>
    <t>Burundi</t>
  </si>
  <si>
    <t>195999990</t>
  </si>
  <si>
    <t>202999992</t>
  </si>
  <si>
    <t>213500006</t>
  </si>
  <si>
    <t>232749998</t>
  </si>
  <si>
    <t>260750008</t>
  </si>
  <si>
    <t>158994962.962963</t>
  </si>
  <si>
    <t>165444571.428571</t>
  </si>
  <si>
    <t>178297142.857143</t>
  </si>
  <si>
    <t>183200000</t>
  </si>
  <si>
    <t>190205714.285714</t>
  </si>
  <si>
    <t>242732571.428571</t>
  </si>
  <si>
    <t>252842285.714286</t>
  </si>
  <si>
    <t>246804571.428571</t>
  </si>
  <si>
    <t>304339839.552146</t>
  </si>
  <si>
    <t>345263492.063492</t>
  </si>
  <si>
    <t>420986666.666667</t>
  </si>
  <si>
    <t>448412753.623188</t>
  </si>
  <si>
    <t>547535555.555556</t>
  </si>
  <si>
    <t>610225555.555556</t>
  </si>
  <si>
    <t>782496666.666667</t>
  </si>
  <si>
    <t>919726666.666667</t>
  </si>
  <si>
    <t>969046666.666667</t>
  </si>
  <si>
    <t>1013222222.22222</t>
  </si>
  <si>
    <t>1082926304.46477</t>
  </si>
  <si>
    <t>987143931.166987</t>
  </si>
  <si>
    <t>1149979285.77347</t>
  </si>
  <si>
    <t>1201725497.06578</t>
  </si>
  <si>
    <t>1131466494.01101</t>
  </si>
  <si>
    <t>1082403219.48787</t>
  </si>
  <si>
    <t>1113924130.41149</t>
  </si>
  <si>
    <t>1132101252.51817</t>
  </si>
  <si>
    <t>1167398478.3459</t>
  </si>
  <si>
    <t>1083037670.60484</t>
  </si>
  <si>
    <t>938632612.026359</t>
  </si>
  <si>
    <t>925030590.153683</t>
  </si>
  <si>
    <t>1000428393.88528</t>
  </si>
  <si>
    <t>869033856.317093</t>
  </si>
  <si>
    <t>972896267.915425</t>
  </si>
  <si>
    <t>893770806.077641</t>
  </si>
  <si>
    <t>808077223.365746</t>
  </si>
  <si>
    <t>870486065.883137</t>
  </si>
  <si>
    <t>876794723.068586</t>
  </si>
  <si>
    <t>825394490.159111</t>
  </si>
  <si>
    <t>784654423.620476</t>
  </si>
  <si>
    <t>915257323.3961</t>
  </si>
  <si>
    <t>1117257279.46188</t>
  </si>
  <si>
    <t>1273180597.02711</t>
  </si>
  <si>
    <t>1356078278.18821</t>
  </si>
  <si>
    <t>1611634331.64869</t>
  </si>
  <si>
    <t>1739781488.7457</t>
  </si>
  <si>
    <t>2026864469.36388</t>
  </si>
  <si>
    <t>2355652125.85184</t>
  </si>
  <si>
    <t>2472384906.99793</t>
  </si>
  <si>
    <t>2714505634.52629</t>
  </si>
  <si>
    <t>3093647226.8107</t>
  </si>
  <si>
    <t>3066681386.73841</t>
  </si>
  <si>
    <t>3007029030.4001</t>
  </si>
  <si>
    <t>CPV</t>
  </si>
  <si>
    <t>Cabo Verde</t>
  </si>
  <si>
    <t>142246875.536716</t>
  </si>
  <si>
    <t>139468114.599741</t>
  </si>
  <si>
    <t>140630758.594899</t>
  </si>
  <si>
    <t>138476239.366792</t>
  </si>
  <si>
    <t>132019065.033419</t>
  </si>
  <si>
    <t>137728155.212661</t>
  </si>
  <si>
    <t>190651207.999511</t>
  </si>
  <si>
    <t>235253171.841062</t>
  </si>
  <si>
    <t>264308140.285149</t>
  </si>
  <si>
    <t>267448513.108168</t>
  </si>
  <si>
    <t>306891107.262039</t>
  </si>
  <si>
    <t>319827058.592875</t>
  </si>
  <si>
    <t>357160985.327413</t>
  </si>
  <si>
    <t>490417389.682569</t>
  </si>
  <si>
    <t>406580652.330537</t>
  </si>
  <si>
    <t>487148993.533109</t>
  </si>
  <si>
    <t>501979069.274683</t>
  </si>
  <si>
    <t>490608657.924976</t>
  </si>
  <si>
    <t>521910560.524868</t>
  </si>
  <si>
    <t>592416703.058878</t>
  </si>
  <si>
    <t>539227277.626411</t>
  </si>
  <si>
    <t>563024383.296626</t>
  </si>
  <si>
    <t>620974660.230303</t>
  </si>
  <si>
    <t>813963830.179217</t>
  </si>
  <si>
    <t>924318490.7598</t>
  </si>
  <si>
    <t>971977088.156914</t>
  </si>
  <si>
    <t>1107891063.43863</t>
  </si>
  <si>
    <t>1513934037.24782</t>
  </si>
  <si>
    <t>1789333748.6799</t>
  </si>
  <si>
    <t>1711817181.52969</t>
  </si>
  <si>
    <t>1664310769.55229</t>
  </si>
  <si>
    <t>1864824080.69256</t>
  </si>
  <si>
    <t>1751888561.72747</t>
  </si>
  <si>
    <t>1850951315.45564</t>
  </si>
  <si>
    <t>1858121723.24993</t>
  </si>
  <si>
    <t>1574288667.69981</t>
  </si>
  <si>
    <t>1617467435.77007</t>
  </si>
  <si>
    <t>KHM</t>
  </si>
  <si>
    <t>Cambodia</t>
  </si>
  <si>
    <t>637142865.714286</t>
  </si>
  <si>
    <t>642857134.285714</t>
  </si>
  <si>
    <t>660000008.571429</t>
  </si>
  <si>
    <t>728571437.142857</t>
  </si>
  <si>
    <t>782857128.571429</t>
  </si>
  <si>
    <t>868571428.571429</t>
  </si>
  <si>
    <t>914285714.285714</t>
  </si>
  <si>
    <t>962857134.285714</t>
  </si>
  <si>
    <t>1065714248.57143</t>
  </si>
  <si>
    <t>978873232.394366</t>
  </si>
  <si>
    <t>718401157.724163</t>
  </si>
  <si>
    <t>969911421.394181</t>
  </si>
  <si>
    <t>505549441.375077</t>
  </si>
  <si>
    <t>702899155.982033</t>
  </si>
  <si>
    <t>588443893.689773</t>
  </si>
  <si>
    <t>2533727592.04165</t>
  </si>
  <si>
    <t>2791435272.26653</t>
  </si>
  <si>
    <t>3441205692.9166</t>
  </si>
  <si>
    <t>3506695719.57259</t>
  </si>
  <si>
    <t>3443413388.6909</t>
  </si>
  <si>
    <t>3120425502.58253</t>
  </si>
  <si>
    <t>3517242477.2285</t>
  </si>
  <si>
    <t>3654031716.26881</t>
  </si>
  <si>
    <t>3984000517.02345</t>
  </si>
  <si>
    <t>4284028482.53766</t>
  </si>
  <si>
    <t>4658246918.27092</t>
  </si>
  <si>
    <t>5337833248.03924</t>
  </si>
  <si>
    <t>6293046161.83262</t>
  </si>
  <si>
    <t>7274595706.67154</t>
  </si>
  <si>
    <t>8639235842.18075</t>
  </si>
  <si>
    <t>10351914093.1723</t>
  </si>
  <si>
    <t>10401851850.6108</t>
  </si>
  <si>
    <t>11242275198.9783</t>
  </si>
  <si>
    <t>12829541141.0127</t>
  </si>
  <si>
    <t>14038383450.186</t>
  </si>
  <si>
    <t>15449630418.5486</t>
  </si>
  <si>
    <t>16777820332.7059</t>
  </si>
  <si>
    <t>18049954289.4229</t>
  </si>
  <si>
    <t>20016747754.0192</t>
  </si>
  <si>
    <t>CMR</t>
  </si>
  <si>
    <t>Cameroon</t>
  </si>
  <si>
    <t>618740988.011405</t>
  </si>
  <si>
    <t>657597382.759152</t>
  </si>
  <si>
    <t>699373701.217138</t>
  </si>
  <si>
    <t>723624365.288138</t>
  </si>
  <si>
    <t>782384527.813649</t>
  </si>
  <si>
    <t>814139855.756458</t>
  </si>
  <si>
    <t>853268771.097081</t>
  </si>
  <si>
    <t>934079050.346173</t>
  </si>
  <si>
    <t>1053077155.17925</t>
  </si>
  <si>
    <t>1152418514.82616</t>
  </si>
  <si>
    <t>1160002260.94729</t>
  </si>
  <si>
    <t>1233991075.11626</t>
  </si>
  <si>
    <t>1430951331.85034</t>
  </si>
  <si>
    <t>1758727395.18703</t>
  </si>
  <si>
    <t>2255496995.49378</t>
  </si>
  <si>
    <t>2752771043.88609</t>
  </si>
  <si>
    <t>3076592431.27204</t>
  </si>
  <si>
    <t>3366368664.59706</t>
  </si>
  <si>
    <t>4409920643.6422</t>
  </si>
  <si>
    <t>5811444660.65752</t>
  </si>
  <si>
    <t>6740756568.91566</t>
  </si>
  <si>
    <t>7636345827.34308</t>
  </si>
  <si>
    <t>7322914570.15588</t>
  </si>
  <si>
    <t>7381854746.91629</t>
  </si>
  <si>
    <t>7801858825.18416</t>
  </si>
  <si>
    <t>8148223603.58399</t>
  </si>
  <si>
    <t>10621158532.5193</t>
  </si>
  <si>
    <t>12302471429.4318</t>
  </si>
  <si>
    <t>12493286761.7341</t>
  </si>
  <si>
    <t>11140055364.1502</t>
  </si>
  <si>
    <t>11151578050.7356</t>
  </si>
  <si>
    <t>12434370004.9586</t>
  </si>
  <si>
    <t>11396310990.2197</t>
  </si>
  <si>
    <t>15498179313.0425</t>
  </si>
  <si>
    <t>10600157683.8412</t>
  </si>
  <si>
    <t>9643953174.77349</t>
  </si>
  <si>
    <t>10513387441.6194</t>
  </si>
  <si>
    <t>10833497457.5123</t>
  </si>
  <si>
    <t>10612847429.35</t>
  </si>
  <si>
    <t>11198378749.4719</t>
  </si>
  <si>
    <t>10083937740.0624</t>
  </si>
  <si>
    <t>10371327756.4548</t>
  </si>
  <si>
    <t>11579343088.1613</t>
  </si>
  <si>
    <t>14548845764.5325</t>
  </si>
  <si>
    <t>17430933517.2998</t>
  </si>
  <si>
    <t>17944084201.4901</t>
  </si>
  <si>
    <t>19356046327.8995</t>
  </si>
  <si>
    <t>22365265025.66</t>
  </si>
  <si>
    <t>26409781215.1844</t>
  </si>
  <si>
    <t>26017925551.8426</t>
  </si>
  <si>
    <t>26143818509.6421</t>
  </si>
  <si>
    <t>29337006833.0825</t>
  </si>
  <si>
    <t>29104437355.0395</t>
  </si>
  <si>
    <t>32348149947.3727</t>
  </si>
  <si>
    <t>34942948737.3967</t>
  </si>
  <si>
    <t>30916218544.4404</t>
  </si>
  <si>
    <t>32217497470.489</t>
  </si>
  <si>
    <t>CAN</t>
  </si>
  <si>
    <t>Canada</t>
  </si>
  <si>
    <t>41093453544.9096</t>
  </si>
  <si>
    <t>40767969453.696</t>
  </si>
  <si>
    <t>41978852041.4426</t>
  </si>
  <si>
    <t>44657169109.224</t>
  </si>
  <si>
    <t>48882938810.2204</t>
  </si>
  <si>
    <t>53909570342.169</t>
  </si>
  <si>
    <t>60358632035.1532</t>
  </si>
  <si>
    <t>64768831262.1761</t>
  </si>
  <si>
    <t>70759031841.7237</t>
  </si>
  <si>
    <t>77887510241.7083</t>
  </si>
  <si>
    <t>87896095224.4234</t>
  </si>
  <si>
    <t>99271961477.5203</t>
  </si>
  <si>
    <t>113082820992.019</t>
  </si>
  <si>
    <t>131321859214.079</t>
  </si>
  <si>
    <t>160408697648.262</t>
  </si>
  <si>
    <t>173834029787.652</t>
  </si>
  <si>
    <t>206575564401.623</t>
  </si>
  <si>
    <t>211612156934.65</t>
  </si>
  <si>
    <t>218632867449.812</t>
  </si>
  <si>
    <t>243072102185.419</t>
  </si>
  <si>
    <t>273853826377.01</t>
  </si>
  <si>
    <t>306214863624.99</t>
  </si>
  <si>
    <t>313506525087.136</t>
  </si>
  <si>
    <t>340547711781.889</t>
  </si>
  <si>
    <t>355372558103.621</t>
  </si>
  <si>
    <t>364756499450.751</t>
  </si>
  <si>
    <t>377437927311.983</t>
  </si>
  <si>
    <t>431316742081.448</t>
  </si>
  <si>
    <t>507354351182.254</t>
  </si>
  <si>
    <t>565055743243.243</t>
  </si>
  <si>
    <t>593929550908.468</t>
  </si>
  <si>
    <t>610328183643.188</t>
  </si>
  <si>
    <t>592387689252.916</t>
  </si>
  <si>
    <t>577170761956.438</t>
  </si>
  <si>
    <t>578139279437.61</t>
  </si>
  <si>
    <t>604031623433.401</t>
  </si>
  <si>
    <t>628546387972.131</t>
  </si>
  <si>
    <t>652825364726.275</t>
  </si>
  <si>
    <t>631813279406.808</t>
  </si>
  <si>
    <t>676082654640.91</t>
  </si>
  <si>
    <t>742293448252.643</t>
  </si>
  <si>
    <t>736379777892.562</t>
  </si>
  <si>
    <t>757950678646.53</t>
  </si>
  <si>
    <t>892380986367.854</t>
  </si>
  <si>
    <t>1023196003074.56</t>
  </si>
  <si>
    <t>1169357979864.66</t>
  </si>
  <si>
    <t>1315415197461.21</t>
  </si>
  <si>
    <t>1464977190205.75</t>
  </si>
  <si>
    <t>1549131208997.19</t>
  </si>
  <si>
    <t>1371153004986.44</t>
  </si>
  <si>
    <t>1613464422811.13</t>
  </si>
  <si>
    <t>1788647906047.76</t>
  </si>
  <si>
    <t>1824288757447.57</t>
  </si>
  <si>
    <t>1842628005830.18</t>
  </si>
  <si>
    <t>1792883225804.38</t>
  </si>
  <si>
    <t>1552807652015.37</t>
  </si>
  <si>
    <t>1529760492201.35</t>
  </si>
  <si>
    <t>CYM</t>
  </si>
  <si>
    <t>Cayman Islands</t>
  </si>
  <si>
    <t>1012444074.07495</t>
  </si>
  <si>
    <t>3207032512.94205</t>
  </si>
  <si>
    <t>CAF</t>
  </si>
  <si>
    <t>Central African Republic</t>
  </si>
  <si>
    <t>112155598.949571</t>
  </si>
  <si>
    <t>123134584.467673</t>
  </si>
  <si>
    <t>124482748.937917</t>
  </si>
  <si>
    <t>129379097.888958</t>
  </si>
  <si>
    <t>142025069.461676</t>
  </si>
  <si>
    <t>150574816.300764</t>
  </si>
  <si>
    <t>157930041.875883</t>
  </si>
  <si>
    <t>163820538.867947</t>
  </si>
  <si>
    <t>191767436.956884</t>
  </si>
  <si>
    <t>188039191.323608</t>
  </si>
  <si>
    <t>189106554.521277</t>
  </si>
  <si>
    <t>201450768.367553</t>
  </si>
  <si>
    <t>230317908.038643</t>
  </si>
  <si>
    <t>271183061.359635</t>
  </si>
  <si>
    <t>281398668.160613</t>
  </si>
  <si>
    <t>378660016.265936</t>
  </si>
  <si>
    <t>451152449.984411</t>
  </si>
  <si>
    <t>507298120.68315</t>
  </si>
  <si>
    <t>610578523.761178</t>
  </si>
  <si>
    <t>700764892.704831</t>
  </si>
  <si>
    <t>797048028.773247</t>
  </si>
  <si>
    <t>694803502.722356</t>
  </si>
  <si>
    <t>748312283.726758</t>
  </si>
  <si>
    <t>658679394.907969</t>
  </si>
  <si>
    <t>637820620.670195</t>
  </si>
  <si>
    <t>864849765.059664</t>
  </si>
  <si>
    <t>1122265026.38274</t>
  </si>
  <si>
    <t>1200991825.95398</t>
  </si>
  <si>
    <t>1264899368.20165</t>
  </si>
  <si>
    <t>1233930277.04922</t>
  </si>
  <si>
    <t>1440711395.67069</t>
  </si>
  <si>
    <t>1377375030.52921</t>
  </si>
  <si>
    <t>1411917558.45855</t>
  </si>
  <si>
    <t>1278781166.72188</t>
  </si>
  <si>
    <t>851174350.649409</t>
  </si>
  <si>
    <t>1115389731.79119</t>
  </si>
  <si>
    <t>1007791186.20106</t>
  </si>
  <si>
    <t>937741468.029676</t>
  </si>
  <si>
    <t>967338348.658314</t>
  </si>
  <si>
    <t>999477510.686632</t>
  </si>
  <si>
    <t>914500299.097034</t>
  </si>
  <si>
    <t>931833302.752857</t>
  </si>
  <si>
    <t>991387870.12463</t>
  </si>
  <si>
    <t>1139754799.16304</t>
  </si>
  <si>
    <t>1270080250.65268</t>
  </si>
  <si>
    <t>1350301057.06866</t>
  </si>
  <si>
    <t>1460562038.37097</t>
  </si>
  <si>
    <t>1698125617.92304</t>
  </si>
  <si>
    <t>1985239276.62611</t>
  </si>
  <si>
    <t>1981728140.77833</t>
  </si>
  <si>
    <t>1986014845.63184</t>
  </si>
  <si>
    <t>2212699746.81377</t>
  </si>
  <si>
    <t>2184183758.31567</t>
  </si>
  <si>
    <t>1518565219.01061</t>
  </si>
  <si>
    <t>1702898939.55483</t>
  </si>
  <si>
    <t>1583776759.97697</t>
  </si>
  <si>
    <t>1756124677.19671</t>
  </si>
  <si>
    <t>TCD</t>
  </si>
  <si>
    <t>Chad</t>
  </si>
  <si>
    <t>313582727.638108</t>
  </si>
  <si>
    <t>333975336.626596</t>
  </si>
  <si>
    <t>357635713.876856</t>
  </si>
  <si>
    <t>371767002.656036</t>
  </si>
  <si>
    <t>392247517.601949</t>
  </si>
  <si>
    <t>416926302.963497</t>
  </si>
  <si>
    <t>432794922.459759</t>
  </si>
  <si>
    <t>449826322.995107</t>
  </si>
  <si>
    <t>453980096.654412</t>
  </si>
  <si>
    <t>471635620.924368</t>
  </si>
  <si>
    <t>469266736.605101</t>
  </si>
  <si>
    <t>501866730.722503</t>
  </si>
  <si>
    <t>585427545.723598</t>
  </si>
  <si>
    <t>647199482.827982</t>
  </si>
  <si>
    <t>652532796.06664</t>
  </si>
  <si>
    <t>864602103.303074</t>
  </si>
  <si>
    <t>866044961.048354</t>
  </si>
  <si>
    <t>935360466.351488</t>
  </si>
  <si>
    <t>1113920122.61232</t>
  </si>
  <si>
    <t>1004316495.11176</t>
  </si>
  <si>
    <t>1033002401.82543</t>
  </si>
  <si>
    <t>876937559.724954</t>
  </si>
  <si>
    <t>834369860.427317</t>
  </si>
  <si>
    <t>832415805.956265</t>
  </si>
  <si>
    <t>919103735.322906</t>
  </si>
  <si>
    <t>1033069709.99506</t>
  </si>
  <si>
    <t>1067828247.23579</t>
  </si>
  <si>
    <t>1163426850.65024</t>
  </si>
  <si>
    <t>1482597298.88729</t>
  </si>
  <si>
    <t>1433686309.83641</t>
  </si>
  <si>
    <t>1738605558.05436</t>
  </si>
  <si>
    <t>1877138041.64308</t>
  </si>
  <si>
    <t>1881847676.80752</t>
  </si>
  <si>
    <t>1463251055.40068</t>
  </si>
  <si>
    <t>1179837954.72193</t>
  </si>
  <si>
    <t>1445919969.89272</t>
  </si>
  <si>
    <t>1607345450.04578</t>
  </si>
  <si>
    <t>1544689502.82472</t>
  </si>
  <si>
    <t>1744794457.276</t>
  </si>
  <si>
    <t>1534673583.2487</t>
  </si>
  <si>
    <t>1385058161.76746</t>
  </si>
  <si>
    <t>1709347793.32873</t>
  </si>
  <si>
    <t>1987622279.11463</t>
  </si>
  <si>
    <t>2736666515.8294</t>
  </si>
  <si>
    <t>4414929219.99649</t>
  </si>
  <si>
    <t>6646663561.2656</t>
  </si>
  <si>
    <t>7422102655.98832</t>
  </si>
  <si>
    <t>8638711442.7705</t>
  </si>
  <si>
    <t>10351932604.4154</t>
  </si>
  <si>
    <t>9253484108.49701</t>
  </si>
  <si>
    <t>10657705536.4978</t>
  </si>
  <si>
    <t>12156380425.0825</t>
  </si>
  <si>
    <t>12368071038.7362</t>
  </si>
  <si>
    <t>12949854262.8127</t>
  </si>
  <si>
    <t>13922223233.5184</t>
  </si>
  <si>
    <t>10888798113.7866</t>
  </si>
  <si>
    <t>9600761473.78738</t>
  </si>
  <si>
    <t>CHI</t>
  </si>
  <si>
    <t>Channel Islands</t>
  </si>
  <si>
    <t>5945677376.61477</t>
  </si>
  <si>
    <t>6262740656.85164</t>
  </si>
  <si>
    <t>6439703434.71024</t>
  </si>
  <si>
    <t>6232906290.4851</t>
  </si>
  <si>
    <t>6663669064.7482</t>
  </si>
  <si>
    <t>7332244897.95918</t>
  </si>
  <si>
    <t>8553643354.08275</t>
  </si>
  <si>
    <t>8827272727.27273</t>
  </si>
  <si>
    <t>9676172953.08188</t>
  </si>
  <si>
    <t>11514605842.3369</t>
  </si>
  <si>
    <t>CHL</t>
  </si>
  <si>
    <t>Chile</t>
  </si>
  <si>
    <t>4110000000</t>
  </si>
  <si>
    <t>4609727272.72727</t>
  </si>
  <si>
    <t>5416272727.27273</t>
  </si>
  <si>
    <t>5668187500</t>
  </si>
  <si>
    <t>5982347826.08696</t>
  </si>
  <si>
    <t>6026593750</t>
  </si>
  <si>
    <t>7072641025.64103</t>
  </si>
  <si>
    <t>7013196078.43137</t>
  </si>
  <si>
    <t>7167086956.52174</t>
  </si>
  <si>
    <t>8377093023.25581</t>
  </si>
  <si>
    <t>9126309734.51328</t>
  </si>
  <si>
    <t>10884114754.0984</t>
  </si>
  <si>
    <t>11853817307.6923</t>
  </si>
  <si>
    <t>16836261173.1844</t>
  </si>
  <si>
    <t>16210404183.5358</t>
  </si>
  <si>
    <t>7622217352.34216</t>
  </si>
  <si>
    <t>10341925249.0421</t>
  </si>
  <si>
    <t>13962893421.5413</t>
  </si>
  <si>
    <t>15989933708.1491</t>
  </si>
  <si>
    <t>21803696985.2349</t>
  </si>
  <si>
    <t>29036709871.7949</t>
  </si>
  <si>
    <t>34509878043.5897</t>
  </si>
  <si>
    <t>25325893205.657</t>
  </si>
  <si>
    <t>20355959237.2128</t>
  </si>
  <si>
    <t>19622527479.6913</t>
  </si>
  <si>
    <t>17702885393.5099</t>
  </si>
  <si>
    <t>18891048818.7426</t>
  </si>
  <si>
    <t>22255407684.6999</t>
  </si>
  <si>
    <t>26040229793.0697</t>
  </si>
  <si>
    <t>29885685142.9107</t>
  </si>
  <si>
    <t>33113887817.9731</t>
  </si>
  <si>
    <t>37834793730.3133</t>
  </si>
  <si>
    <t>45964327558.8836</t>
  </si>
  <si>
    <t>49297773130.1185</t>
  </si>
  <si>
    <t>57008425295.8256</t>
  </si>
  <si>
    <t>73447063319.3034</t>
  </si>
  <si>
    <t>78039572221.6024</t>
  </si>
  <si>
    <t>84952360922.4679</t>
  </si>
  <si>
    <t>81577430181.4074</t>
  </si>
  <si>
    <t>75173794497.0321</t>
  </si>
  <si>
    <t>77860932151.8471</t>
  </si>
  <si>
    <t>70979923960.3742</t>
  </si>
  <si>
    <t>69736811435.1032</t>
  </si>
  <si>
    <t>75643459839.6008</t>
  </si>
  <si>
    <t>99210392857.6116</t>
  </si>
  <si>
    <t>122964812046.073</t>
  </si>
  <si>
    <t>154788024805.808</t>
  </si>
  <si>
    <t>173605968179.255</t>
  </si>
  <si>
    <t>179638496278.574</t>
  </si>
  <si>
    <t>172389498444.621</t>
  </si>
  <si>
    <t>218537551220.071</t>
  </si>
  <si>
    <t>252251992029.442</t>
  </si>
  <si>
    <t>267122320056.702</t>
  </si>
  <si>
    <t>278384332694.313</t>
  </si>
  <si>
    <t>260990299051.116</t>
  </si>
  <si>
    <t>242517905161.664</t>
  </si>
  <si>
    <t>247027912574.35</t>
  </si>
  <si>
    <t>CHN</t>
  </si>
  <si>
    <t>China</t>
  </si>
  <si>
    <t>59716467625.3148</t>
  </si>
  <si>
    <t>50056868957.6732</t>
  </si>
  <si>
    <t>47209359005.6056</t>
  </si>
  <si>
    <t>50706799902.5103</t>
  </si>
  <si>
    <t>59708343488.5043</t>
  </si>
  <si>
    <t>70436266146.7219</t>
  </si>
  <si>
    <t>76720285969.6157</t>
  </si>
  <si>
    <t>72881631326.6715</t>
  </si>
  <si>
    <t>70846535055.6503</t>
  </si>
  <si>
    <t>79705906247.4612</t>
  </si>
  <si>
    <t>92602973434.0726</t>
  </si>
  <si>
    <t>99800958648.1436</t>
  </si>
  <si>
    <t>113687586299.051</t>
  </si>
  <si>
    <t>138544284708.957</t>
  </si>
  <si>
    <t>144182133387.722</t>
  </si>
  <si>
    <t>163431551779.761</t>
  </si>
  <si>
    <t>153940455341.506</t>
  </si>
  <si>
    <t>174938098826.569</t>
  </si>
  <si>
    <t>149540752829.268</t>
  </si>
  <si>
    <t>178280594413.043</t>
  </si>
  <si>
    <t>191149211575</t>
  </si>
  <si>
    <t>195866382432.54</t>
  </si>
  <si>
    <t>205089699858.779</t>
  </si>
  <si>
    <t>230686747153.257</t>
  </si>
  <si>
    <t>259946510957.143</t>
  </si>
  <si>
    <t>309488028132.653</t>
  </si>
  <si>
    <t>300758100107.246</t>
  </si>
  <si>
    <t>272972974764.574</t>
  </si>
  <si>
    <t>312353631207.819</t>
  </si>
  <si>
    <t>347768051311.741</t>
  </si>
  <si>
    <t>360857912565.966</t>
  </si>
  <si>
    <t>383373318083.624</t>
  </si>
  <si>
    <t>426915712711.146</t>
  </si>
  <si>
    <t>444731282436.762</t>
  </si>
  <si>
    <t>564324670005.917</t>
  </si>
  <si>
    <t>734547898220.508</t>
  </si>
  <si>
    <t>863746717503.789</t>
  </si>
  <si>
    <t>961603952951.82</t>
  </si>
  <si>
    <t>1029043097554.08</t>
  </si>
  <si>
    <t>1093997267271.06</t>
  </si>
  <si>
    <t>1211346869605.24</t>
  </si>
  <si>
    <t>1339395718865.3</t>
  </si>
  <si>
    <t>1470550015081.55</t>
  </si>
  <si>
    <t>1660287965662.68</t>
  </si>
  <si>
    <t>1955347004963.27</t>
  </si>
  <si>
    <t>2285965892360.54</t>
  </si>
  <si>
    <t>2752131773355.16</t>
  </si>
  <si>
    <t>3552182311652.97</t>
  </si>
  <si>
    <t>4598206091384</t>
  </si>
  <si>
    <t>5109953609257.25</t>
  </si>
  <si>
    <t>6100620488867.55</t>
  </si>
  <si>
    <t>7572553836875.34</t>
  </si>
  <si>
    <t>8560547314679.28</t>
  </si>
  <si>
    <t>9607224481532.65</t>
  </si>
  <si>
    <t>10482372109961.9</t>
  </si>
  <si>
    <t>11064666282625.5</t>
  </si>
  <si>
    <t>11199145157649.2</t>
  </si>
  <si>
    <t>COL</t>
  </si>
  <si>
    <t>Colombia</t>
  </si>
  <si>
    <t>4040948153.73022</t>
  </si>
  <si>
    <t>4552914000</t>
  </si>
  <si>
    <t>4968603735.58222</t>
  </si>
  <si>
    <t>4838841455.55556</t>
  </si>
  <si>
    <t>5992169466.66667</t>
  </si>
  <si>
    <t>5790247619.04762</t>
  </si>
  <si>
    <t>5452762962.96296</t>
  </si>
  <si>
    <t>5727195020.23203</t>
  </si>
  <si>
    <t>5918455409.8099</t>
  </si>
  <si>
    <t>6405427873.70755</t>
  </si>
  <si>
    <t>7198360460.19887</t>
  </si>
  <si>
    <t>7820380970.53674</t>
  </si>
  <si>
    <t>8671358732.68486</t>
  </si>
  <si>
    <t>10315760000.3394</t>
  </si>
  <si>
    <t>12370029583.6419</t>
  </si>
  <si>
    <t>13098633901.8673</t>
  </si>
  <si>
    <t>15341403660.4698</t>
  </si>
  <si>
    <t>19470960619.1297</t>
  </si>
  <si>
    <t>23263511958.0509</t>
  </si>
  <si>
    <t>27940411250.2732</t>
  </si>
  <si>
    <t>33400735644.0481</t>
  </si>
  <si>
    <t>36388366869.0309</t>
  </si>
  <si>
    <t>38968039721.748</t>
  </si>
  <si>
    <t>38729822781.5997</t>
  </si>
  <si>
    <t>38253120737.9671</t>
  </si>
  <si>
    <t>34894411351.983</t>
  </si>
  <si>
    <t>34942489683.9712</t>
  </si>
  <si>
    <t>36373307085.0887</t>
  </si>
  <si>
    <t>39212550050.4223</t>
  </si>
  <si>
    <t>39540080200.3938</t>
  </si>
  <si>
    <t>40274204595.2296</t>
  </si>
  <si>
    <t>41239551378.2482</t>
  </si>
  <si>
    <t>49279585355.0948</t>
  </si>
  <si>
    <t>55802538219.0264</t>
  </si>
  <si>
    <t>81703500846.0364</t>
  </si>
  <si>
    <t>92507279383.0387</t>
  </si>
  <si>
    <t>97160109277.8087</t>
  </si>
  <si>
    <t>106659508271.255</t>
  </si>
  <si>
    <t>98443739941.1664</t>
  </si>
  <si>
    <t>86186158684.7685</t>
  </si>
  <si>
    <t>99886577330.7271</t>
  </si>
  <si>
    <t>98203546156.3102</t>
  </si>
  <si>
    <t>97933391976.083</t>
  </si>
  <si>
    <t>94684584162.773</t>
  </si>
  <si>
    <t>117074863821.85</t>
  </si>
  <si>
    <t>146566266310.568</t>
  </si>
  <si>
    <t>162590145579.958</t>
  </si>
  <si>
    <t>207416490982.99</t>
  </si>
  <si>
    <t>243982436734.233</t>
  </si>
  <si>
    <t>233821670220.294</t>
  </si>
  <si>
    <t>287018179193.923</t>
  </si>
  <si>
    <t>335415162155.574</t>
  </si>
  <si>
    <t>369659697842.885</t>
  </si>
  <si>
    <t>380191876348.93</t>
  </si>
  <si>
    <t>378195707612.393</t>
  </si>
  <si>
    <t>291519596338.693</t>
  </si>
  <si>
    <t>282462551366.878</t>
  </si>
  <si>
    <t>COM</t>
  </si>
  <si>
    <t>Comoros</t>
  </si>
  <si>
    <t>123505640.914474</t>
  </si>
  <si>
    <t>114271897.268272</t>
  </si>
  <si>
    <t>107089552.302395</t>
  </si>
  <si>
    <t>111519676.021905</t>
  </si>
  <si>
    <t>107489822.704044</t>
  </si>
  <si>
    <t>114490697.57503</t>
  </si>
  <si>
    <t>162487763.894624</t>
  </si>
  <si>
    <t>196433684.042405</t>
  </si>
  <si>
    <t>207476554.806734</t>
  </si>
  <si>
    <t>198733185.875107</t>
  </si>
  <si>
    <t>250030760.754786</t>
  </si>
  <si>
    <t>246823428.906664</t>
  </si>
  <si>
    <t>266191040.373328</t>
  </si>
  <si>
    <t>263568114.445462</t>
  </si>
  <si>
    <t>185761822.560488</t>
  </si>
  <si>
    <t>231896229.562629</t>
  </si>
  <si>
    <t>230495751.446593</t>
  </si>
  <si>
    <t>212099634.697751</t>
  </si>
  <si>
    <t>215394066.068976</t>
  </si>
  <si>
    <t>222580453.753844</t>
  </si>
  <si>
    <t>203846427.738737</t>
  </si>
  <si>
    <t>220093812.206791</t>
  </si>
  <si>
    <t>246737679.472106</t>
  </si>
  <si>
    <t>317562269.371106</t>
  </si>
  <si>
    <t>368143118.68996</t>
  </si>
  <si>
    <t>380372892.606774</t>
  </si>
  <si>
    <t>406111873.539847</t>
  </si>
  <si>
    <t>462453582.873627</t>
  </si>
  <si>
    <t>523134896.968654</t>
  </si>
  <si>
    <t>524157261.014644</t>
  </si>
  <si>
    <t>530493353.218937</t>
  </si>
  <si>
    <t>586281766.75997</t>
  </si>
  <si>
    <t>570865941.229395</t>
  </si>
  <si>
    <t>618663921.86116</t>
  </si>
  <si>
    <t>647720707.076427</t>
  </si>
  <si>
    <t>565689764.63263</t>
  </si>
  <si>
    <t>616654490.413179</t>
  </si>
  <si>
    <t>COD</t>
  </si>
  <si>
    <t>Congo, Dem. Rep.</t>
  </si>
  <si>
    <t>3359404132.31797</t>
  </si>
  <si>
    <t>3086746936.39789</t>
  </si>
  <si>
    <t>3779841409.55267</t>
  </si>
  <si>
    <t>6213185773.92265</t>
  </si>
  <si>
    <t>2881545277.14307</t>
  </si>
  <si>
    <t>4043901724.13762</t>
  </si>
  <si>
    <t>4532660145.32842</t>
  </si>
  <si>
    <t>3384063359.82333</t>
  </si>
  <si>
    <t>3909780525.37375</t>
  </si>
  <si>
    <t>5032434970.84174</t>
  </si>
  <si>
    <t>4877684933.12505</t>
  </si>
  <si>
    <t>5594770351.56981</t>
  </si>
  <si>
    <t>6173712809.28569</t>
  </si>
  <si>
    <t>7870239463.58461</t>
  </si>
  <si>
    <t>9596960174.34365</t>
  </si>
  <si>
    <t>10237343153.4311</t>
  </si>
  <si>
    <t>9648583220.47256</t>
  </si>
  <si>
    <t>12344424775.9239</t>
  </si>
  <si>
    <t>15372607995.4061</t>
  </si>
  <si>
    <t>15068422242.0571</t>
  </si>
  <si>
    <t>14394927492.9647</t>
  </si>
  <si>
    <t>12537821039.8252</t>
  </si>
  <si>
    <t>13651667370.5466</t>
  </si>
  <si>
    <t>11006712649.2175</t>
  </si>
  <si>
    <t>7857729192.85629</t>
  </si>
  <si>
    <t>7195042615.84176</t>
  </si>
  <si>
    <t>8095367168.16178</t>
  </si>
  <si>
    <t>7661625472.51189</t>
  </si>
  <si>
    <t>8861299976.68858</t>
  </si>
  <si>
    <t>9021862775.25443</t>
  </si>
  <si>
    <t>9349764580.35198</t>
  </si>
  <si>
    <t>9087965281.52807</t>
  </si>
  <si>
    <t>8206227134.00857</t>
  </si>
  <si>
    <t>10707792340.0276</t>
  </si>
  <si>
    <t>5820383305.54668</t>
  </si>
  <si>
    <t>5643439262.21735</t>
  </si>
  <si>
    <t>5771454939.62404</t>
  </si>
  <si>
    <t>6090840548.18784</t>
  </si>
  <si>
    <t>6215591269.89747</t>
  </si>
  <si>
    <t>4711259427.27273</t>
  </si>
  <si>
    <t>19088046305.7971</t>
  </si>
  <si>
    <t>7438189100.33333</t>
  </si>
  <si>
    <t>8728038525.14034</t>
  </si>
  <si>
    <t>8937567059.87754</t>
  </si>
  <si>
    <t>10297483481.223</t>
  </si>
  <si>
    <t>11964484667.9102</t>
  </si>
  <si>
    <t>14296507096.4135</t>
  </si>
  <si>
    <t>16364029327.3457</t>
  </si>
  <si>
    <t>19206060270.2521</t>
  </si>
  <si>
    <t>20523285374.187</t>
  </si>
  <si>
    <t>23849009737.6669</t>
  </si>
  <si>
    <t>27463220380.0054</t>
  </si>
  <si>
    <t>30014813755.772</t>
  </si>
  <si>
    <t>34028119332.6087</t>
  </si>
  <si>
    <t>36188521106.9294</t>
  </si>
  <si>
    <t>31930856401.9163</t>
  </si>
  <si>
    <t>COG</t>
  </si>
  <si>
    <t>Congo, Rep.</t>
  </si>
  <si>
    <t>131731862.568997</t>
  </si>
  <si>
    <t>151675739.160627</t>
  </si>
  <si>
    <t>166521239.863281</t>
  </si>
  <si>
    <t>172233430.871502</t>
  </si>
  <si>
    <t>185693724.845331</t>
  </si>
  <si>
    <t>198318063.860835</t>
  </si>
  <si>
    <t>220613582.369827</t>
  </si>
  <si>
    <t>237397428.336429</t>
  </si>
  <si>
    <t>251247458.012189</t>
  </si>
  <si>
    <t>265040036.059116</t>
  </si>
  <si>
    <t>274960699.85855</t>
  </si>
  <si>
    <t>322128019.323561</t>
  </si>
  <si>
    <t>410669262.897929</t>
  </si>
  <si>
    <t>541973362.480998</t>
  </si>
  <si>
    <t>585364635.354748</t>
  </si>
  <si>
    <t>767102679.018622</t>
  </si>
  <si>
    <t>754549600.548182</t>
  </si>
  <si>
    <t>765224030.636552</t>
  </si>
  <si>
    <t>878771771.29105</t>
  </si>
  <si>
    <t>1198749665.95066</t>
  </si>
  <si>
    <t>1705796849.54655</t>
  </si>
  <si>
    <t>1993512325.92286</t>
  </si>
  <si>
    <t>2160640566.5396</t>
  </si>
  <si>
    <t>2097274289.61512</t>
  </si>
  <si>
    <t>2193581366.40722</t>
  </si>
  <si>
    <t>2160872541.41887</t>
  </si>
  <si>
    <t>1849268214.68184</t>
  </si>
  <si>
    <t>2297753649.2798</t>
  </si>
  <si>
    <t>2212536313.33492</t>
  </si>
  <si>
    <t>2389593021.94866</t>
  </si>
  <si>
    <t>2798746050.58236</t>
  </si>
  <si>
    <t>2724853507.63856</t>
  </si>
  <si>
    <t>2933222705.80382</t>
  </si>
  <si>
    <t>1918970177.74925</t>
  </si>
  <si>
    <t>1769365438.87155</t>
  </si>
  <si>
    <t>2116003868.17928</t>
  </si>
  <si>
    <t>2540697537.71673</t>
  </si>
  <si>
    <t>2322719101.29807</t>
  </si>
  <si>
    <t>1949481380.64044</t>
  </si>
  <si>
    <t>2353909441.71514</t>
  </si>
  <si>
    <t>3219910666.03357</t>
  </si>
  <si>
    <t>2794259783.08097</t>
  </si>
  <si>
    <t>3019993738.77492</t>
  </si>
  <si>
    <t>3495868808.0512</t>
  </si>
  <si>
    <t>4648628921.36969</t>
  </si>
  <si>
    <t>6087003176.11624</t>
  </si>
  <si>
    <t>7731261310.93322</t>
  </si>
  <si>
    <t>8394688284.06224</t>
  </si>
  <si>
    <t>11859013280.9951</t>
  </si>
  <si>
    <t>9593537550.75063</t>
  </si>
  <si>
    <t>12007880438.6232</t>
  </si>
  <si>
    <t>14425607179.6639</t>
  </si>
  <si>
    <t>13677930123.5919</t>
  </si>
  <si>
    <t>14085851348.069</t>
  </si>
  <si>
    <t>14177437982.2619</t>
  </si>
  <si>
    <t>8553154580.39951</t>
  </si>
  <si>
    <t>7833508878.9666</t>
  </si>
  <si>
    <t>Costa Rica</t>
  </si>
  <si>
    <t>507513829.994855</t>
  </si>
  <si>
    <t>490325181.614275</t>
  </si>
  <si>
    <t>479180824.348506</t>
  </si>
  <si>
    <t>511902136.809973</t>
  </si>
  <si>
    <t>542578367.242598</t>
  </si>
  <si>
    <t>592981162.264151</t>
  </si>
  <si>
    <t>647305630.188679</t>
  </si>
  <si>
    <t>699456618.867925</t>
  </si>
  <si>
    <t>773841494.339623</t>
  </si>
  <si>
    <t>853630203.773585</t>
  </si>
  <si>
    <t>984830158.490566</t>
  </si>
  <si>
    <t>1077152902.29104</t>
  </si>
  <si>
    <t>1238251695.55388</t>
  </si>
  <si>
    <t>1528916185.23199</t>
  </si>
  <si>
    <t>1666544754.09836</t>
  </si>
  <si>
    <t>1960863465.5776</t>
  </si>
  <si>
    <t>2412555425.90432</t>
  </si>
  <si>
    <t>3072427012.83547</t>
  </si>
  <si>
    <t>3523208809.80163</t>
  </si>
  <si>
    <t>4035519323.22054</t>
  </si>
  <si>
    <t>4831447001.16686</t>
  </si>
  <si>
    <t>2623807074.2948</t>
  </si>
  <si>
    <t>2606621255.01581</t>
  </si>
  <si>
    <t>3976453966.73983</t>
  </si>
  <si>
    <t>4593908718.76172</t>
  </si>
  <si>
    <t>4796628461.38614</t>
  </si>
  <si>
    <t>5477895474.91039</t>
  </si>
  <si>
    <t>5841132961.60586</t>
  </si>
  <si>
    <t>6063759370.62937</t>
  </si>
  <si>
    <t>6866402028.10997</t>
  </si>
  <si>
    <t>7403457319.20472</t>
  </si>
  <si>
    <t>7168999428.24471</t>
  </si>
  <si>
    <t>8528593084.48749</t>
  </si>
  <si>
    <t>9537297507.16915</t>
  </si>
  <si>
    <t>10432619390.3609</t>
  </si>
  <si>
    <t>11513472693.8707</t>
  </si>
  <si>
    <t>11618286553.3677</t>
  </si>
  <si>
    <t>12552071367.1539</t>
  </si>
  <si>
    <t>13617405420.1174</t>
  </si>
  <si>
    <t>14195623424.811</t>
  </si>
  <si>
    <t>14949514585.1585</t>
  </si>
  <si>
    <t>15913363335.0564</t>
  </si>
  <si>
    <t>16504795453.2822</t>
  </si>
  <si>
    <t>17195867540.353</t>
  </si>
  <si>
    <t>18529767934.4743</t>
  </si>
  <si>
    <t>19952156474.8454</t>
  </si>
  <si>
    <t>22600431878.0024</t>
  </si>
  <si>
    <t>26743874286.8514</t>
  </si>
  <si>
    <t>30612932802.8991</t>
  </si>
  <si>
    <t>30562361123.0307</t>
  </si>
  <si>
    <t>37268635287.0856</t>
  </si>
  <si>
    <t>42262697840.385</t>
  </si>
  <si>
    <t>46473128285.5589</t>
  </si>
  <si>
    <t>49745088111.6953</t>
  </si>
  <si>
    <t>50656002895.8763</t>
  </si>
  <si>
    <t>54840103850.265</t>
  </si>
  <si>
    <t>57435507212.256</t>
  </si>
  <si>
    <t>CIV</t>
  </si>
  <si>
    <t>Cote d'Ivoire</t>
  </si>
  <si>
    <t>546203561.571989</t>
  </si>
  <si>
    <t>618245639.221382</t>
  </si>
  <si>
    <t>645284344.684118</t>
  </si>
  <si>
    <t>761047045.830402</t>
  </si>
  <si>
    <t>921063266.445521</t>
  </si>
  <si>
    <t>919771356.426097</t>
  </si>
  <si>
    <t>1024103034.29198</t>
  </si>
  <si>
    <t>1082922892.15202</t>
  </si>
  <si>
    <t>1281281245.67032</t>
  </si>
  <si>
    <t>1361360157.26999</t>
  </si>
  <si>
    <t>1455482990.24143</t>
  </si>
  <si>
    <t>1584128262.08933</t>
  </si>
  <si>
    <t>1849400599.77558</t>
  </si>
  <si>
    <t>2508421234.8557</t>
  </si>
  <si>
    <t>3070151901.06383</t>
  </si>
  <si>
    <t>3893839190.26806</t>
  </si>
  <si>
    <t>4662053707.7763</t>
  </si>
  <si>
    <t>6265067857.86534</t>
  </si>
  <si>
    <t>7900524897.8644</t>
  </si>
  <si>
    <t>9142935857.94766</t>
  </si>
  <si>
    <t>10175615441.8127</t>
  </si>
  <si>
    <t>8432588483.85263</t>
  </si>
  <si>
    <t>7567109766.61129</t>
  </si>
  <si>
    <t>6838185418.53642</t>
  </si>
  <si>
    <t>6841638714.5454</t>
  </si>
  <si>
    <t>6977650069.33578</t>
  </si>
  <si>
    <t>9158302205.36237</t>
  </si>
  <si>
    <t>10087653189.3287</t>
  </si>
  <si>
    <t>10255170459.986</t>
  </si>
  <si>
    <t>9757410614.0812</t>
  </si>
  <si>
    <t>10795850106.9547</t>
  </si>
  <si>
    <t>10492628915.4927</t>
  </si>
  <si>
    <t>11152971316.074</t>
  </si>
  <si>
    <t>11045759468.9412</t>
  </si>
  <si>
    <t>8313557450.25213</t>
  </si>
  <si>
    <t>11000146839.497</t>
  </si>
  <si>
    <t>12139234938.7863</t>
  </si>
  <si>
    <t>11722142706.1278</t>
  </si>
  <si>
    <t>12612033728.8572</t>
  </si>
  <si>
    <t>12376639822.9265</t>
  </si>
  <si>
    <t>10717022462.6859</t>
  </si>
  <si>
    <t>11192560827.2962</t>
  </si>
  <si>
    <t>12346919216.1359</t>
  </si>
  <si>
    <t>15306602560.2533</t>
  </si>
  <si>
    <t>16554441846.5192</t>
  </si>
  <si>
    <t>17084928927.4555</t>
  </si>
  <si>
    <t>17800887796.4987</t>
  </si>
  <si>
    <t>20343635319.6174</t>
  </si>
  <si>
    <t>24224903099.6283</t>
  </si>
  <si>
    <t>24277493862.0625</t>
  </si>
  <si>
    <t>24884505034.5564</t>
  </si>
  <si>
    <t>25381616734.0693</t>
  </si>
  <si>
    <t>27040562587.1771</t>
  </si>
  <si>
    <t>31273049200.243</t>
  </si>
  <si>
    <t>35372603446.2605</t>
  </si>
  <si>
    <t>33145096414.0731</t>
  </si>
  <si>
    <t>36372613022.942</t>
  </si>
  <si>
    <t>Croatia</t>
  </si>
  <si>
    <t>22387561845.2244</t>
  </si>
  <si>
    <t>23678012697.3612</t>
  </si>
  <si>
    <t>23822087053.2091</t>
  </si>
  <si>
    <t>25432144406.2043</t>
  </si>
  <si>
    <t>23386945596.6928</t>
  </si>
  <si>
    <t>21774273832.1031</t>
  </si>
  <si>
    <t>23289671102.3197</t>
  </si>
  <si>
    <t>26878499206.0165</t>
  </si>
  <si>
    <t>34658113497.39</t>
  </si>
  <si>
    <t>41574530815.5047</t>
  </si>
  <si>
    <t>45416358501.9835</t>
  </si>
  <si>
    <t>50453577898.4886</t>
  </si>
  <si>
    <t>60093155532.7678</t>
  </si>
  <si>
    <t>70481451814.3118</t>
  </si>
  <si>
    <t>62703095750.5257</t>
  </si>
  <si>
    <t>59665427464.5326</t>
  </si>
  <si>
    <t>62236751773.0497</t>
  </si>
  <si>
    <t>56485301967.4205</t>
  </si>
  <si>
    <t>57769872074.883</t>
  </si>
  <si>
    <t>57080369367.8021</t>
  </si>
  <si>
    <t>48921877447.764</t>
  </si>
  <si>
    <t>50714957390.5378</t>
  </si>
  <si>
    <t>CUB</t>
  </si>
  <si>
    <t>Cuba</t>
  </si>
  <si>
    <t>5693005200</t>
  </si>
  <si>
    <t>6914658400</t>
  </si>
  <si>
    <t>8135150891.92025</t>
  </si>
  <si>
    <t>9987709650.18094</t>
  </si>
  <si>
    <t>11405957317.0732</t>
  </si>
  <si>
    <t>13027415243.9024</t>
  </si>
  <si>
    <t>13789579902.5579</t>
  </si>
  <si>
    <t>14206158674.6988</t>
  </si>
  <si>
    <t>17844705324.6753</t>
  </si>
  <si>
    <t>19584443287.6712</t>
  </si>
  <si>
    <t>19912889861.1111</t>
  </si>
  <si>
    <t>20150254096.3855</t>
  </si>
  <si>
    <t>20953510235.2941</t>
  </si>
  <si>
    <t>22204940512.2235</t>
  </si>
  <si>
    <t>24039383608.4235</t>
  </si>
  <si>
    <t>22920490774.102</t>
  </si>
  <si>
    <t>24226574634.0293</t>
  </si>
  <si>
    <t>25213935012.0819</t>
  </si>
  <si>
    <t>27458999472.2955</t>
  </si>
  <si>
    <t>27023468665.8977</t>
  </si>
  <si>
    <t>28645436569.1489</t>
  </si>
  <si>
    <t>24316556025.6585</t>
  </si>
  <si>
    <t>22085858243.2432</t>
  </si>
  <si>
    <t>22367254864.8649</t>
  </si>
  <si>
    <t>28448326756.7568</t>
  </si>
  <si>
    <t>30429803651.2192</t>
  </si>
  <si>
    <t>25017300000</t>
  </si>
  <si>
    <t>25366200000</t>
  </si>
  <si>
    <t>25736331247.1786</t>
  </si>
  <si>
    <t>28364615241.6894</t>
  </si>
  <si>
    <t>30565400000</t>
  </si>
  <si>
    <t>31682400000</t>
  </si>
  <si>
    <t>33590500000</t>
  </si>
  <si>
    <t>35901200000</t>
  </si>
  <si>
    <t>38203000000</t>
  </si>
  <si>
    <t>42643836074.8</t>
  </si>
  <si>
    <t>52742800000</t>
  </si>
  <si>
    <t>58603900000</t>
  </si>
  <si>
    <t>60806300000</t>
  </si>
  <si>
    <t>62080000000</t>
  </si>
  <si>
    <t>64328000000</t>
  </si>
  <si>
    <t>68990000000</t>
  </si>
  <si>
    <t>73141000000</t>
  </si>
  <si>
    <t>77148000000</t>
  </si>
  <si>
    <t>80656100000</t>
  </si>
  <si>
    <t>87132800000</t>
  </si>
  <si>
    <t>CYP</t>
  </si>
  <si>
    <t>Cyprus</t>
  </si>
  <si>
    <t>489914760.682807</t>
  </si>
  <si>
    <t>576090073.715036</t>
  </si>
  <si>
    <t>734887973.975806</t>
  </si>
  <si>
    <t>964026512.197839</t>
  </si>
  <si>
    <t>1288715209.58084</t>
  </si>
  <si>
    <t>2154311276.94859</t>
  </si>
  <si>
    <t>2087496373.77964</t>
  </si>
  <si>
    <t>2159242416.76942</t>
  </si>
  <si>
    <t>2160364071.19021</t>
  </si>
  <si>
    <t>2278248953.14058</t>
  </si>
  <si>
    <t>2430411900.19194</t>
  </si>
  <si>
    <t>3090734463.27684</t>
  </si>
  <si>
    <t>3704813885.50548</t>
  </si>
  <si>
    <t>4278792597.23965</t>
  </si>
  <si>
    <t>4563482603.5503</t>
  </si>
  <si>
    <t>5591130217.66965</t>
  </si>
  <si>
    <t>5770197348.48485</t>
  </si>
  <si>
    <t>6912150456.32334</t>
  </si>
  <si>
    <t>6590291048.29211</t>
  </si>
  <si>
    <t>7425703928.57143</t>
  </si>
  <si>
    <t>9826778783.9586</t>
  </si>
  <si>
    <t>9899623588.45671</t>
  </si>
  <si>
    <t>9594298745.72406</t>
  </si>
  <si>
    <t>10353506787.3303</t>
  </si>
  <si>
    <t>10614455231.931</t>
  </si>
  <si>
    <t>10183317624.8822</t>
  </si>
  <si>
    <t>10567304189.4353</t>
  </si>
  <si>
    <t>11618269230.7692</t>
  </si>
  <si>
    <t>14576896942.2424</t>
  </si>
  <si>
    <t>17422375000</t>
  </si>
  <si>
    <t>18703146374.829</t>
  </si>
  <si>
    <t>20403713461.2972</t>
  </si>
  <si>
    <t>24077470572.1325</t>
  </si>
  <si>
    <t>27839460963.8201</t>
  </si>
  <si>
    <t>25942622950.8197</t>
  </si>
  <si>
    <t>25562251655.6291</t>
  </si>
  <si>
    <t>27427161523.4918</t>
  </si>
  <si>
    <t>25041372221.5084</t>
  </si>
  <si>
    <t>24084572490.7063</t>
  </si>
  <si>
    <t>23359294148.8656</t>
  </si>
  <si>
    <t>19676167239.6584</t>
  </si>
  <si>
    <t>20047013274.3363</t>
  </si>
  <si>
    <t>CZE</t>
  </si>
  <si>
    <t>Czech Republic</t>
  </si>
  <si>
    <t>40477403219.5176</t>
  </si>
  <si>
    <t>29675502269.5661</t>
  </si>
  <si>
    <t>34590052812.1684</t>
  </si>
  <si>
    <t>40614350197.2353</t>
  </si>
  <si>
    <t>47554674590.9328</t>
  </si>
  <si>
    <t>59775697061.0399</t>
  </si>
  <si>
    <t>66985765439.1937</t>
  </si>
  <si>
    <t>61792161168.0011</t>
  </si>
  <si>
    <t>66490372105.1262</t>
  </si>
  <si>
    <t>64867483193.1315</t>
  </si>
  <si>
    <t>61649492816.5201</t>
  </si>
  <si>
    <t>67523642262.4009</t>
  </si>
  <si>
    <t>81910771993.9155</t>
  </si>
  <si>
    <t>99627140274.3805</t>
  </si>
  <si>
    <t>119162172468.268</t>
  </si>
  <si>
    <t>136280689891.224</t>
  </si>
  <si>
    <t>155463807112.889</t>
  </si>
  <si>
    <t>189227050759.595</t>
  </si>
  <si>
    <t>235718586901.129</t>
  </si>
  <si>
    <t>206179982164.402</t>
  </si>
  <si>
    <t>207477857918.919</t>
  </si>
  <si>
    <t>227948349666.354</t>
  </si>
  <si>
    <t>207376427020.815</t>
  </si>
  <si>
    <t>209402444996.104</t>
  </si>
  <si>
    <t>207818330723.835</t>
  </si>
  <si>
    <t>186829940545.759</t>
  </si>
  <si>
    <t>195305084919.138</t>
  </si>
  <si>
    <t>Denmark</t>
  </si>
  <si>
    <t>6248946880.2777</t>
  </si>
  <si>
    <t>6933842098.84548</t>
  </si>
  <si>
    <t>7812968114.40012</t>
  </si>
  <si>
    <t>8316692385.77386</t>
  </si>
  <si>
    <t>9506678762.77765</t>
  </si>
  <si>
    <t>10678897387.0006</t>
  </si>
  <si>
    <t>11721248101.0874</t>
  </si>
  <si>
    <t>12788479692.1939</t>
  </si>
  <si>
    <t>13196541952</t>
  </si>
  <si>
    <t>15009384584.5333</t>
  </si>
  <si>
    <t>17075466666.6667</t>
  </si>
  <si>
    <t>19085681968.1403</t>
  </si>
  <si>
    <t>23232411897.6012</t>
  </si>
  <si>
    <t>30730638895.7765</t>
  </si>
  <si>
    <t>34160363582.6675</t>
  </si>
  <si>
    <t>40474400473.3563</t>
  </si>
  <si>
    <t>44575847808.1059</t>
  </si>
  <si>
    <t>49784281716.4179</t>
  </si>
  <si>
    <t>60362854966.8154</t>
  </si>
  <si>
    <t>70366280174.8717</t>
  </si>
  <si>
    <t>71127592753.5975</t>
  </si>
  <si>
    <t>61877755004.6326</t>
  </si>
  <si>
    <t>60412846238.7787</t>
  </si>
  <si>
    <t>60644833242.2089</t>
  </si>
  <si>
    <t>59105208272.9853</t>
  </si>
  <si>
    <t>62658544411.3095</t>
  </si>
  <si>
    <t>88078729452.4781</t>
  </si>
  <si>
    <t>109414353171.645</t>
  </si>
  <si>
    <t>115552848547.872</t>
  </si>
  <si>
    <t>112409236409.401</t>
  </si>
  <si>
    <t>138247261092.977</t>
  </si>
  <si>
    <t>139224732275.463</t>
  </si>
  <si>
    <t>152915624326.966</t>
  </si>
  <si>
    <t>143195607581.857</t>
  </si>
  <si>
    <t>156162311731.598</t>
  </si>
  <si>
    <t>185006961302.299</t>
  </si>
  <si>
    <t>187632400365.599</t>
  </si>
  <si>
    <t>173537588008.176</t>
  </si>
  <si>
    <t>176992000955.11</t>
  </si>
  <si>
    <t>177965224620.854</t>
  </si>
  <si>
    <t>164158800460.219</t>
  </si>
  <si>
    <t>164791416350.267</t>
  </si>
  <si>
    <t>178635160297.415</t>
  </si>
  <si>
    <t>218095997085.477</t>
  </si>
  <si>
    <t>251373036671.062</t>
  </si>
  <si>
    <t>264467308109.19</t>
  </si>
  <si>
    <t>282884912894.33</t>
  </si>
  <si>
    <t>319423370134.284</t>
  </si>
  <si>
    <t>353361056079.716</t>
  </si>
  <si>
    <t>321241396034.248</t>
  </si>
  <si>
    <t>321995350346.501</t>
  </si>
  <si>
    <t>344003209695.606</t>
  </si>
  <si>
    <t>327148899962.146</t>
  </si>
  <si>
    <t>343584385594.132</t>
  </si>
  <si>
    <t>352993633221.281</t>
  </si>
  <si>
    <t>301298464861.385</t>
  </si>
  <si>
    <t>306899653409.601</t>
  </si>
  <si>
    <t>DJI</t>
  </si>
  <si>
    <t>Djibouti</t>
  </si>
  <si>
    <t>340989527.967995</t>
  </si>
  <si>
    <t>373371738.286415</t>
  </si>
  <si>
    <t>395794538.630775</t>
  </si>
  <si>
    <t>409220087.102818</t>
  </si>
  <si>
    <t>452328087.282876</t>
  </si>
  <si>
    <t>462421998.525779</t>
  </si>
  <si>
    <t>478058304.871118</t>
  </si>
  <si>
    <t>466048469.22986</t>
  </si>
  <si>
    <t>491689220.744875</t>
  </si>
  <si>
    <t>497723960.589913</t>
  </si>
  <si>
    <t>494004647.73437</t>
  </si>
  <si>
    <t>502675542.001227</t>
  </si>
  <si>
    <t>514267869.300758</t>
  </si>
  <si>
    <t>536080148.097299</t>
  </si>
  <si>
    <t>551230861.856505</t>
  </si>
  <si>
    <t>572417440.820162</t>
  </si>
  <si>
    <t>591122039.601398</t>
  </si>
  <si>
    <t>622044665.515049</t>
  </si>
  <si>
    <t>666072101.777505</t>
  </si>
  <si>
    <t>708633194.726566</t>
  </si>
  <si>
    <t>768873684.032838</t>
  </si>
  <si>
    <t>847918929.107984</t>
  </si>
  <si>
    <t>999105339.267729</t>
  </si>
  <si>
    <t>1049110684.72493</t>
  </si>
  <si>
    <t>1128611700.3618</t>
  </si>
  <si>
    <t>1239144501.77525</t>
  </si>
  <si>
    <t>1353632941.5207</t>
  </si>
  <si>
    <t>1455000000</t>
  </si>
  <si>
    <t>1588000000</t>
  </si>
  <si>
    <t>1727000000</t>
  </si>
  <si>
    <t>DMA</t>
  </si>
  <si>
    <t>Dominica</t>
  </si>
  <si>
    <t>36370370.3703704</t>
  </si>
  <si>
    <t>45170370.3703704</t>
  </si>
  <si>
    <t>44296296.2962963</t>
  </si>
  <si>
    <t>59100000</t>
  </si>
  <si>
    <t>66218518.5185185</t>
  </si>
  <si>
    <t>72051851.8518518</t>
  </si>
  <si>
    <t>79925925.9259259</t>
  </si>
  <si>
    <t>89848148.1481481</t>
  </si>
  <si>
    <t>98585185.1851852</t>
  </si>
  <si>
    <t>112074074.074074</t>
  </si>
  <si>
    <t>126348148.148148</t>
  </si>
  <si>
    <t>143766666.666667</t>
  </si>
  <si>
    <t>153374074.074074</t>
  </si>
  <si>
    <t>166322222.222222</t>
  </si>
  <si>
    <t>180437037.037037</t>
  </si>
  <si>
    <t>191759259.259259</t>
  </si>
  <si>
    <t>200418518.518519</t>
  </si>
  <si>
    <t>215459259.259259</t>
  </si>
  <si>
    <t>224037037.037037</t>
  </si>
  <si>
    <t>236444444.444444</t>
  </si>
  <si>
    <t>245781481.481481</t>
  </si>
  <si>
    <t>258440740.740741</t>
  </si>
  <si>
    <t>267740740.740741</t>
  </si>
  <si>
    <t>335845814.814815</t>
  </si>
  <si>
    <t>343119370.37037</t>
  </si>
  <si>
    <t>337695740.740741</t>
  </si>
  <si>
    <t>350091222.222222</t>
  </si>
  <si>
    <t>374771481.481481</t>
  </si>
  <si>
    <t>370370370.37037</t>
  </si>
  <si>
    <t>390370370.37037</t>
  </si>
  <si>
    <t>421375851.851852</t>
  </si>
  <si>
    <t>458190185.185185</t>
  </si>
  <si>
    <t>489074333.333333</t>
  </si>
  <si>
    <t>493824407.407407</t>
  </si>
  <si>
    <t>501025303.333333</t>
  </si>
  <si>
    <t>485997988.148148</t>
  </si>
  <si>
    <t>501979277.037037</t>
  </si>
  <si>
    <t>523666347.407407</t>
  </si>
  <si>
    <t>535095846.296296</t>
  </si>
  <si>
    <t>581484031.851852</t>
  </si>
  <si>
    <t>DOM</t>
  </si>
  <si>
    <t>Dominican Republic</t>
  </si>
  <si>
    <t>672399700</t>
  </si>
  <si>
    <t>654100200</t>
  </si>
  <si>
    <t>824100000</t>
  </si>
  <si>
    <t>940799900</t>
  </si>
  <si>
    <t>1025599900</t>
  </si>
  <si>
    <t>888100000</t>
  </si>
  <si>
    <t>983900000</t>
  </si>
  <si>
    <t>1034800000</t>
  </si>
  <si>
    <t>1079100000</t>
  </si>
  <si>
    <t>1230500000</t>
  </si>
  <si>
    <t>1485400100</t>
  </si>
  <si>
    <t>1666400000</t>
  </si>
  <si>
    <t>1987300000</t>
  </si>
  <si>
    <t>2344699900</t>
  </si>
  <si>
    <t>2925600000</t>
  </si>
  <si>
    <t>3599300100</t>
  </si>
  <si>
    <t>3951399900</t>
  </si>
  <si>
    <t>4587100200</t>
  </si>
  <si>
    <t>4774400000</t>
  </si>
  <si>
    <t>5498800100</t>
  </si>
  <si>
    <t>6631000100</t>
  </si>
  <si>
    <t>7266999800</t>
  </si>
  <si>
    <t>7964000300</t>
  </si>
  <si>
    <t>8622000100</t>
  </si>
  <si>
    <t>10330399700</t>
  </si>
  <si>
    <t>5044592912.6775</t>
  </si>
  <si>
    <t>6122197810.14358</t>
  </si>
  <si>
    <t>5826987203.49563</t>
  </si>
  <si>
    <t>5374315190.18405</t>
  </si>
  <si>
    <t>6686592728.70663</t>
  </si>
  <si>
    <t>7073674721.12418</t>
  </si>
  <si>
    <t>9724402004.34906</t>
  </si>
  <si>
    <t>11277676879.9612</t>
  </si>
  <si>
    <t>12976408000</t>
  </si>
  <si>
    <t>14511134920.6349</t>
  </si>
  <si>
    <t>16358496124.031</t>
  </si>
  <si>
    <t>18131813000.6281</t>
  </si>
  <si>
    <t>19593869595.0191</t>
  </si>
  <si>
    <t>21171523985.0642</t>
  </si>
  <si>
    <t>21709726722.118</t>
  </si>
  <si>
    <t>23996063503.0497</t>
  </si>
  <si>
    <t>24892521236.9553</t>
  </si>
  <si>
    <t>26571620978.7885</t>
  </si>
  <si>
    <t>21277165885.6865</t>
  </si>
  <si>
    <t>22039232609.9553</t>
  </si>
  <si>
    <t>34004033803.9438</t>
  </si>
  <si>
    <t>35952845582.5029</t>
  </si>
  <si>
    <t>44169678153.1566</t>
  </si>
  <si>
    <t>48288967303.4896</t>
  </si>
  <si>
    <t>48376555305.6902</t>
  </si>
  <si>
    <t>53954579003.5277</t>
  </si>
  <si>
    <t>57746684847.0898</t>
  </si>
  <si>
    <t>60613645121.3529</t>
  </si>
  <si>
    <t>61965942056.6828</t>
  </si>
  <si>
    <t>65231032303.2418</t>
  </si>
  <si>
    <t>68102618092.1031</t>
  </si>
  <si>
    <t>71583553487.5646</t>
  </si>
  <si>
    <t>ECU</t>
  </si>
  <si>
    <t>Ecuador</t>
  </si>
  <si>
    <t>1010325138.03016</t>
  </si>
  <si>
    <t>979108806.848646</t>
  </si>
  <si>
    <t>958598195.033967</t>
  </si>
  <si>
    <t>1038389642.31418</t>
  </si>
  <si>
    <t>1156150890.06133</t>
  </si>
  <si>
    <t>2387048255.45173</t>
  </si>
  <si>
    <t>2429309513.80854</t>
  </si>
  <si>
    <t>2553596091.82258</t>
  </si>
  <si>
    <t>2582180794.1855</t>
  </si>
  <si>
    <t>3112166848.3004</t>
  </si>
  <si>
    <t>2862504169.99893</t>
  </si>
  <si>
    <t>2754220263.02528</t>
  </si>
  <si>
    <t>3185987234.84089</t>
  </si>
  <si>
    <t>3891755551.94138</t>
  </si>
  <si>
    <t>6599259420.99605</t>
  </si>
  <si>
    <t>7731677256.80982</t>
  </si>
  <si>
    <t>9091924304.83477</t>
  </si>
  <si>
    <t>11026346589.5011</t>
  </si>
  <si>
    <t>11922502170.6405</t>
  </si>
  <si>
    <t>14175166007.5774</t>
  </si>
  <si>
    <t>17881514682.8784</t>
  </si>
  <si>
    <t>21810767209.3695</t>
  </si>
  <si>
    <t>19929853574.6095</t>
  </si>
  <si>
    <t>17152483214.3536</t>
  </si>
  <si>
    <t>16912515183.2783</t>
  </si>
  <si>
    <t>17149094589.9827</t>
  </si>
  <si>
    <t>15314143988.0621</t>
  </si>
  <si>
    <t>13945431882.2271</t>
  </si>
  <si>
    <t>13051886552.3377</t>
  </si>
  <si>
    <t>13890828707.6493</t>
  </si>
  <si>
    <t>15239278100.3502</t>
  </si>
  <si>
    <t>16988535267.6338</t>
  </si>
  <si>
    <t>18094238119.0595</t>
  </si>
  <si>
    <t>18938717358.6793</t>
  </si>
  <si>
    <t>22708673336.6683</t>
  </si>
  <si>
    <t>24432884442.2211</t>
  </si>
  <si>
    <t>25226393196.5983</t>
  </si>
  <si>
    <t>28162053026.5133</t>
  </si>
  <si>
    <t>27981896948.4742</t>
  </si>
  <si>
    <t>19645272636.3182</t>
  </si>
  <si>
    <t>18327764882.4412</t>
  </si>
  <si>
    <t>24468324000</t>
  </si>
  <si>
    <t>28548945000</t>
  </si>
  <si>
    <t>32432859000</t>
  </si>
  <si>
    <t>36591661000</t>
  </si>
  <si>
    <t>41507085000</t>
  </si>
  <si>
    <t>46802044000</t>
  </si>
  <si>
    <t>51007777000</t>
  </si>
  <si>
    <t>61762635000</t>
  </si>
  <si>
    <t>62519686000</t>
  </si>
  <si>
    <t>69555367000</t>
  </si>
  <si>
    <t>79276664000</t>
  </si>
  <si>
    <t>87924544000</t>
  </si>
  <si>
    <t>95129659000</t>
  </si>
  <si>
    <t>101726331000</t>
  </si>
  <si>
    <t>99290381000</t>
  </si>
  <si>
    <t>98613972000</t>
  </si>
  <si>
    <t>EGY</t>
  </si>
  <si>
    <t>Egypt, Arab Rep.</t>
  </si>
  <si>
    <t>5111621013.54303</t>
  </si>
  <si>
    <t>5339520612.99374</t>
  </si>
  <si>
    <t>5579168509.50907</t>
  </si>
  <si>
    <t>6109112149.53271</t>
  </si>
  <si>
    <t>6861743341.40436</t>
  </si>
  <si>
    <t>7682491836.22206</t>
  </si>
  <si>
    <t>8266003570.51773</t>
  </si>
  <si>
    <t>8763960703.20579</t>
  </si>
  <si>
    <t>9616725366.34664</t>
  </si>
  <si>
    <t>9015166839.80885</t>
  </si>
  <si>
    <t>11437965585.2696</t>
  </si>
  <si>
    <t>13360476861.9662</t>
  </si>
  <si>
    <t>14636028766.883</t>
  </si>
  <si>
    <t>14849909490.6004</t>
  </si>
  <si>
    <t>18150000571.4286</t>
  </si>
  <si>
    <t>22912500555.5556</t>
  </si>
  <si>
    <t>23405404729.7297</t>
  </si>
  <si>
    <t>25592365394.0887</t>
  </si>
  <si>
    <t>28137369499.4179</t>
  </si>
  <si>
    <t>30642873038.0563</t>
  </si>
  <si>
    <t>34689560464.8728</t>
  </si>
  <si>
    <t>35880262675.3976</t>
  </si>
  <si>
    <t>40507934171.249</t>
  </si>
  <si>
    <t>35044634014.7643</t>
  </si>
  <si>
    <t>39648442534.0768</t>
  </si>
  <si>
    <t>43130416913.4141</t>
  </si>
  <si>
    <t>36970555898.9698</t>
  </si>
  <si>
    <t>41855986519.4235</t>
  </si>
  <si>
    <t>46578631452.581</t>
  </si>
  <si>
    <t>51897983392.6453</t>
  </si>
  <si>
    <t>60159245060.4542</t>
  </si>
  <si>
    <t>67629716981.1321</t>
  </si>
  <si>
    <t>78436578171.0914</t>
  </si>
  <si>
    <t>84828807556.0803</t>
  </si>
  <si>
    <t>90710704806.8416</t>
  </si>
  <si>
    <t>99838543960.0763</t>
  </si>
  <si>
    <t>97632008709.853</t>
  </si>
  <si>
    <t>87850683978.6691</t>
  </si>
  <si>
    <t>82924503942.6381</t>
  </si>
  <si>
    <t>78845185293.4964</t>
  </si>
  <si>
    <t>89685725230.2517</t>
  </si>
  <si>
    <t>107484034870.974</t>
  </si>
  <si>
    <t>130478960092.499</t>
  </si>
  <si>
    <t>162818181818.182</t>
  </si>
  <si>
    <t>188982374700.805</t>
  </si>
  <si>
    <t>218888324504.753</t>
  </si>
  <si>
    <t>236001858960.015</t>
  </si>
  <si>
    <t>279372758361.832</t>
  </si>
  <si>
    <t>288586231501.877</t>
  </si>
  <si>
    <t>305529656458.438</t>
  </si>
  <si>
    <t>332698041030.807</t>
  </si>
  <si>
    <t>332791045963.807</t>
  </si>
  <si>
    <t>SLV</t>
  </si>
  <si>
    <t>El Salvador</t>
  </si>
  <si>
    <t>877720000</t>
  </si>
  <si>
    <t>929520000</t>
  </si>
  <si>
    <t>976200000</t>
  </si>
  <si>
    <t>1009760100</t>
  </si>
  <si>
    <t>1049400000</t>
  </si>
  <si>
    <t>1132920000</t>
  </si>
  <si>
    <t>1186120000</t>
  </si>
  <si>
    <t>1263720000</t>
  </si>
  <si>
    <t>1442320000</t>
  </si>
  <si>
    <t>1665880000</t>
  </si>
  <si>
    <t>1884120100</t>
  </si>
  <si>
    <t>2328280100</t>
  </si>
  <si>
    <t>2941640100</t>
  </si>
  <si>
    <t>3127960000</t>
  </si>
  <si>
    <t>3463639900</t>
  </si>
  <si>
    <t>3573959900</t>
  </si>
  <si>
    <t>3437200200</t>
  </si>
  <si>
    <t>3399189100</t>
  </si>
  <si>
    <t>3506347800</t>
  </si>
  <si>
    <t>3661683400</t>
  </si>
  <si>
    <t>3800368600</t>
  </si>
  <si>
    <t>3771663200</t>
  </si>
  <si>
    <t>3958045800</t>
  </si>
  <si>
    <t>4189880000</t>
  </si>
  <si>
    <t>4372215300</t>
  </si>
  <si>
    <t>4800900000</t>
  </si>
  <si>
    <t>5311000000</t>
  </si>
  <si>
    <t>5954700000</t>
  </si>
  <si>
    <t>6938000000</t>
  </si>
  <si>
    <t>8085600000</t>
  </si>
  <si>
    <t>9500500000</t>
  </si>
  <si>
    <t>10315500000</t>
  </si>
  <si>
    <t>11134700000</t>
  </si>
  <si>
    <t>12008400000</t>
  </si>
  <si>
    <t>12464700000</t>
  </si>
  <si>
    <t>13134100000</t>
  </si>
  <si>
    <t>13812700000</t>
  </si>
  <si>
    <t>14306700000</t>
  </si>
  <si>
    <t>15046700000</t>
  </si>
  <si>
    <t>15798300000</t>
  </si>
  <si>
    <t>17093800000</t>
  </si>
  <si>
    <t>18550700000</t>
  </si>
  <si>
    <t>20104900000</t>
  </si>
  <si>
    <t>21430950000</t>
  </si>
  <si>
    <t>20661030000</t>
  </si>
  <si>
    <t>21418330000</t>
  </si>
  <si>
    <t>23139040000</t>
  </si>
  <si>
    <t>23813600000</t>
  </si>
  <si>
    <t>24350930000</t>
  </si>
  <si>
    <t>25054230000</t>
  </si>
  <si>
    <t>26052340000</t>
  </si>
  <si>
    <t>26797470000</t>
  </si>
  <si>
    <t>GNQ</t>
  </si>
  <si>
    <t>Equatorial Guinea</t>
  </si>
  <si>
    <t>9122751.45318345</t>
  </si>
  <si>
    <t>10840095.1283649</t>
  </si>
  <si>
    <t>12712471.3960211</t>
  </si>
  <si>
    <t>64748333.3333333</t>
  </si>
  <si>
    <t>69110000</t>
  </si>
  <si>
    <t>72317446.9327193</t>
  </si>
  <si>
    <t>67514285.7142857</t>
  </si>
  <si>
    <t>67225714.2857143</t>
  </si>
  <si>
    <t>66331428.5714286</t>
  </si>
  <si>
    <t>64946954.756798</t>
  </si>
  <si>
    <t>65429198.238708</t>
  </si>
  <si>
    <t>81203226.9138345</t>
  </si>
  <si>
    <t>94159862.7073691</t>
  </si>
  <si>
    <t>104295643.388437</t>
  </si>
  <si>
    <t>103653049.93797</t>
  </si>
  <si>
    <t>103987520.075827</t>
  </si>
  <si>
    <t>50642880.7737503</t>
  </si>
  <si>
    <t>36731422.8456914</t>
  </si>
  <si>
    <t>44294647.733479</t>
  </si>
  <si>
    <t>44442456.94764</t>
  </si>
  <si>
    <t>50320914.4065688</t>
  </si>
  <si>
    <t>62118564.8495425</t>
  </si>
  <si>
    <t>76407396.7552964</t>
  </si>
  <si>
    <t>93345847.7270323</t>
  </si>
  <si>
    <t>100534663.294927</t>
  </si>
  <si>
    <t>88265974.5843603</t>
  </si>
  <si>
    <t>112119406.548331</t>
  </si>
  <si>
    <t>110906032.075075</t>
  </si>
  <si>
    <t>134707184.355541</t>
  </si>
  <si>
    <t>136047896.155778</t>
  </si>
  <si>
    <t>100807001.813926</t>
  </si>
  <si>
    <t>141853368.256815</t>
  </si>
  <si>
    <t>232463036.435759</t>
  </si>
  <si>
    <t>442337849.474377</t>
  </si>
  <si>
    <t>370687618.717326</t>
  </si>
  <si>
    <t>621117885.668503</t>
  </si>
  <si>
    <t>1045998496.43872</t>
  </si>
  <si>
    <t>1461139022.02954</t>
  </si>
  <si>
    <t>1806742742.27311</t>
  </si>
  <si>
    <t>2484745935.09329</t>
  </si>
  <si>
    <t>4410764338.66733</t>
  </si>
  <si>
    <t>8217369092.65224</t>
  </si>
  <si>
    <t>10086528698.8604</t>
  </si>
  <si>
    <t>13071718758.7373</t>
  </si>
  <si>
    <t>19749893536.3204</t>
  </si>
  <si>
    <t>15027795173.2187</t>
  </si>
  <si>
    <t>16298542027.9965</t>
  </si>
  <si>
    <t>21329395900.871</t>
  </si>
  <si>
    <t>22389627294.4179</t>
  </si>
  <si>
    <t>21942597765.3631</t>
  </si>
  <si>
    <t>21736500712.9638</t>
  </si>
  <si>
    <t>12597210657.5048</t>
  </si>
  <si>
    <t>10684804794.0361</t>
  </si>
  <si>
    <t>ERI</t>
  </si>
  <si>
    <t>Eritrea</t>
  </si>
  <si>
    <t>477101651.648376</t>
  </si>
  <si>
    <t>467872714.755603</t>
  </si>
  <si>
    <t>531688311.688312</t>
  </si>
  <si>
    <t>578015625</t>
  </si>
  <si>
    <t>693535954.190067</t>
  </si>
  <si>
    <t>686490090.140141</t>
  </si>
  <si>
    <t>745526154.93283</t>
  </si>
  <si>
    <t>688921325.712043</t>
  </si>
  <si>
    <t>706370815.584416</t>
  </si>
  <si>
    <t>752368495.512622</t>
  </si>
  <si>
    <t>729321366.651861</t>
  </si>
  <si>
    <t>870247703.182758</t>
  </si>
  <si>
    <t>1109054005.43971</t>
  </si>
  <si>
    <t>1098425900.74116</t>
  </si>
  <si>
    <t>1211161879.6748</t>
  </si>
  <si>
    <t>1317974491.05691</t>
  </si>
  <si>
    <t>1380188800</t>
  </si>
  <si>
    <t>1856695551.21951</t>
  </si>
  <si>
    <t>2117039512.19512</t>
  </si>
  <si>
    <t>2607739837.39837</t>
  </si>
  <si>
    <t>EST</t>
  </si>
  <si>
    <t>Estonia</t>
  </si>
  <si>
    <t>4373665145.55468</t>
  </si>
  <si>
    <t>4746109767.1999</t>
  </si>
  <si>
    <t>5066240419.29666</t>
  </si>
  <si>
    <t>5617109244.63233</t>
  </si>
  <si>
    <t>5726897998.29642</t>
  </si>
  <si>
    <t>5685774808.80862</t>
  </si>
  <si>
    <t>6245069734.13302</t>
  </si>
  <si>
    <t>7322069511.16134</t>
  </si>
  <si>
    <t>9833870709.12376</t>
  </si>
  <si>
    <t>12059201242.236</t>
  </si>
  <si>
    <t>14006088297.4754</t>
  </si>
  <si>
    <t>16963625015.6818</t>
  </si>
  <si>
    <t>22237061730.0849</t>
  </si>
  <si>
    <t>24194039255.8957</t>
  </si>
  <si>
    <t>19652492636.8436</t>
  </si>
  <si>
    <t>19490936349.1753</t>
  </si>
  <si>
    <t>23170239900.7654</t>
  </si>
  <si>
    <t>23043864510.0543</t>
  </si>
  <si>
    <t>25137153149.4377</t>
  </si>
  <si>
    <t>26224622450.8302</t>
  </si>
  <si>
    <t>22566956982.229</t>
  </si>
  <si>
    <t>23337907618.5174</t>
  </si>
  <si>
    <t>ETH</t>
  </si>
  <si>
    <t>Ethiopia</t>
  </si>
  <si>
    <t>7324903188.4058</t>
  </si>
  <si>
    <t>7707678019.32367</t>
  </si>
  <si>
    <t>8567890821.25604</t>
  </si>
  <si>
    <t>8096302367.14976</t>
  </si>
  <si>
    <t>9480840483.09179</t>
  </si>
  <si>
    <t>9848600869.56522</t>
  </si>
  <si>
    <t>10527338647.343</t>
  </si>
  <si>
    <t>10908935748.7923</t>
  </si>
  <si>
    <t>11476584879.2271</t>
  </si>
  <si>
    <t>12175166763.285</t>
  </si>
  <si>
    <t>13463868357.4879</t>
  </si>
  <si>
    <t>10492993077.6093</t>
  </si>
  <si>
    <t>8830712713.90781</t>
  </si>
  <si>
    <t>6927950564.55657</t>
  </si>
  <si>
    <t>7663984567.90123</t>
  </si>
  <si>
    <t>8547939730.62374</t>
  </si>
  <si>
    <t>8589211390.49612</t>
  </si>
  <si>
    <t>7818224905.55071</t>
  </si>
  <si>
    <t>7700833482.00615</t>
  </si>
  <si>
    <t>8242392103.68061</t>
  </si>
  <si>
    <t>8231326016.47494</t>
  </si>
  <si>
    <t>7850809498.16803</t>
  </si>
  <si>
    <t>8623691300.04079</t>
  </si>
  <si>
    <t>10131187261.4421</t>
  </si>
  <si>
    <t>12401139453.9738</t>
  </si>
  <si>
    <t>15280861834.6024</t>
  </si>
  <si>
    <t>19707616772.7996</t>
  </si>
  <si>
    <t>27066912635.2228</t>
  </si>
  <si>
    <t>32437389116.038</t>
  </si>
  <si>
    <t>29933790334.3418</t>
  </si>
  <si>
    <t>31952763089.33</t>
  </si>
  <si>
    <t>43310721414.0829</t>
  </si>
  <si>
    <t>47648211133.2183</t>
  </si>
  <si>
    <t>55612228233.5179</t>
  </si>
  <si>
    <t>64464547915.2698</t>
  </si>
  <si>
    <t>72374224249.3997</t>
  </si>
  <si>
    <t>FRO</t>
  </si>
  <si>
    <t>Faroe Islands</t>
  </si>
  <si>
    <t>1105688872.97039</t>
  </si>
  <si>
    <t>1125684470.05533</t>
  </si>
  <si>
    <t>1062339943.83343</t>
  </si>
  <si>
    <t>1154899793.33878</t>
  </si>
  <si>
    <t>1268445919.41429</t>
  </si>
  <si>
    <t>1486861878.95624</t>
  </si>
  <si>
    <t>1683997930.26322</t>
  </si>
  <si>
    <t>1730894295.38595</t>
  </si>
  <si>
    <t>1970135198.76236</t>
  </si>
  <si>
    <t>2278229880.41222</t>
  </si>
  <si>
    <t>2413251995.84159</t>
  </si>
  <si>
    <t>2257083698.63269</t>
  </si>
  <si>
    <t>2301168186.90991</t>
  </si>
  <si>
    <t>2468754074.54319</t>
  </si>
  <si>
    <t>2356495468.27795</t>
  </si>
  <si>
    <t>2613464380.46401</t>
  </si>
  <si>
    <t>2810547884.18708</t>
  </si>
  <si>
    <t>2476746087.18917</t>
  </si>
  <si>
    <t>FJI</t>
  </si>
  <si>
    <t>Fiji</t>
  </si>
  <si>
    <t>112328422.113084</t>
  </si>
  <si>
    <t>116987784.913739</t>
  </si>
  <si>
    <t>122906434.957814</t>
  </si>
  <si>
    <t>129454728.623599</t>
  </si>
  <si>
    <t>140032741.468329</t>
  </si>
  <si>
    <t>147084750.031482</t>
  </si>
  <si>
    <t>150603925.515853</t>
  </si>
  <si>
    <t>162625885.863484</t>
  </si>
  <si>
    <t>166952937.135005</t>
  </si>
  <si>
    <t>182182067.703568</t>
  </si>
  <si>
    <t>219878482.173564</t>
  </si>
  <si>
    <t>247749327.721267</t>
  </si>
  <si>
    <t>316650508.967523</t>
  </si>
  <si>
    <t>425963359.355326</t>
  </si>
  <si>
    <t>558589870.903674</t>
  </si>
  <si>
    <t>684268280.812751</t>
  </si>
  <si>
    <t>694552411.718837</t>
  </si>
  <si>
    <t>719533137.126662</t>
  </si>
  <si>
    <t>829239489.844119</t>
  </si>
  <si>
    <t>1019743927.24662</t>
  </si>
  <si>
    <t>1202567359.4132</t>
  </si>
  <si>
    <t>1235899836.18067</t>
  </si>
  <si>
    <t>1194015444.01544</t>
  </si>
  <si>
    <t>1123107276.30285</t>
  </si>
  <si>
    <t>1177997413.63384</t>
  </si>
  <si>
    <t>1141210124.82663</t>
  </si>
  <si>
    <t>1290228616.82408</t>
  </si>
  <si>
    <t>1177908191.97685</t>
  </si>
  <si>
    <t>1109976927.91722</t>
  </si>
  <si>
    <t>1182686577.22645</t>
  </si>
  <si>
    <t>1337024782.22702</t>
  </si>
  <si>
    <t>1383843860.1247</t>
  </si>
  <si>
    <t>1531803060.54558</t>
  </si>
  <si>
    <t>1635426125.30808</t>
  </si>
  <si>
    <t>1825285158.11762</t>
  </si>
  <si>
    <t>1970347720.96992</t>
  </si>
  <si>
    <t>2129266728.42585</t>
  </si>
  <si>
    <t>2093994597.21549</t>
  </si>
  <si>
    <t>1656784779.545</t>
  </si>
  <si>
    <t>1942170999.18765</t>
  </si>
  <si>
    <t>1684109743.49338</t>
  </si>
  <si>
    <t>1660102345.60309</t>
  </si>
  <si>
    <t>1842691481.09196</t>
  </si>
  <si>
    <t>2315935752.71653</t>
  </si>
  <si>
    <t>2727507212.92556</t>
  </si>
  <si>
    <t>3006725014.78415</t>
  </si>
  <si>
    <t>3102741451.01664</t>
  </si>
  <si>
    <t>3405050611.68726</t>
  </si>
  <si>
    <t>3523185919.55826</t>
  </si>
  <si>
    <t>2870624635.68032</t>
  </si>
  <si>
    <t>3140508835.9485</t>
  </si>
  <si>
    <t>3774530615.65916</t>
  </si>
  <si>
    <t>3972012570.53467</t>
  </si>
  <si>
    <t>4190143206.25611</t>
  </si>
  <si>
    <t>4469573275.40532</t>
  </si>
  <si>
    <t>4391113415.33181</t>
  </si>
  <si>
    <t>4703632978.46947</t>
  </si>
  <si>
    <t>FIN</t>
  </si>
  <si>
    <t>Finland</t>
  </si>
  <si>
    <t>5224102195.52771</t>
  </si>
  <si>
    <t>5921659485.03284</t>
  </si>
  <si>
    <t>6340580854.39073</t>
  </si>
  <si>
    <t>6885920328.66187</t>
  </si>
  <si>
    <t>7766655085.78588</t>
  </si>
  <si>
    <t>8589340019.02985</t>
  </si>
  <si>
    <t>9208524504.87684</t>
  </si>
  <si>
    <t>9368954010.3132</t>
  </si>
  <si>
    <t>8823033880.32993</t>
  </si>
  <si>
    <t>10070766720.5011</t>
  </si>
  <si>
    <t>11365953567.3839</t>
  </si>
  <si>
    <t>12536710287.0134</t>
  </si>
  <si>
    <t>14754136507.0261</t>
  </si>
  <si>
    <t>19486826979.9284</t>
  </si>
  <si>
    <t>24867278714.3532</t>
  </si>
  <si>
    <t>29494515597.22</t>
  </si>
  <si>
    <t>31873171718.726</t>
  </si>
  <si>
    <t>33524682307.8058</t>
  </si>
  <si>
    <t>36283091407.9422</t>
  </si>
  <si>
    <t>44498283620.8213</t>
  </si>
  <si>
    <t>53685049410.2646</t>
  </si>
  <si>
    <t>52485533204.7396</t>
  </si>
  <si>
    <t>52832120389.7866</t>
  </si>
  <si>
    <t>51014090520.9223</t>
  </si>
  <si>
    <t>52926394934.7052</t>
  </si>
  <si>
    <t>55914236377.5902</t>
  </si>
  <si>
    <t>73586676049.7302</t>
  </si>
  <si>
    <t>91642093872.5822</t>
  </si>
  <si>
    <t>109103056147.832</t>
  </si>
  <si>
    <t>119064708327.56</t>
  </si>
  <si>
    <t>141517648888.198</t>
  </si>
  <si>
    <t>127866490222.026</t>
  </si>
  <si>
    <t>112625431377.754</t>
  </si>
  <si>
    <t>89255751014.885</t>
  </si>
  <si>
    <t>103321570859.419</t>
  </si>
  <si>
    <t>134199346405.229</t>
  </si>
  <si>
    <t>132099404607.818</t>
  </si>
  <si>
    <t>126833123353.568</t>
  </si>
  <si>
    <t>133936359590.565</t>
  </si>
  <si>
    <t>135225868314.511</t>
  </si>
  <si>
    <t>125539893126.958</t>
  </si>
  <si>
    <t>129250111856.823</t>
  </si>
  <si>
    <t>139552983248.635</t>
  </si>
  <si>
    <t>171071106094.808</t>
  </si>
  <si>
    <t>196768065557.487</t>
  </si>
  <si>
    <t>204436015420.968</t>
  </si>
  <si>
    <t>216552502822.732</t>
  </si>
  <si>
    <t>255384615384.615</t>
  </si>
  <si>
    <t>283742493042.332</t>
  </si>
  <si>
    <t>251499027507.641</t>
  </si>
  <si>
    <t>247799815768.477</t>
  </si>
  <si>
    <t>273674236772.815</t>
  </si>
  <si>
    <t>256706466091.089</t>
  </si>
  <si>
    <t>269980111642.898</t>
  </si>
  <si>
    <t>272609288689.575</t>
  </si>
  <si>
    <t>232439324529.645</t>
  </si>
  <si>
    <t>238502900311.9</t>
  </si>
  <si>
    <t>FRA</t>
  </si>
  <si>
    <t>France</t>
  </si>
  <si>
    <t>62651474946.6007</t>
  </si>
  <si>
    <t>68346741504.4257</t>
  </si>
  <si>
    <t>76313782251.6964</t>
  </si>
  <si>
    <t>85551113767.3727</t>
  </si>
  <si>
    <t>94906593388.3107</t>
  </si>
  <si>
    <t>102160571409.274</t>
  </si>
  <si>
    <t>110597467198.645</t>
  </si>
  <si>
    <t>119466139619.589</t>
  </si>
  <si>
    <t>129847107787.883</t>
  </si>
  <si>
    <t>140725497222.277</t>
  </si>
  <si>
    <t>148948860281.091</t>
  </si>
  <si>
    <t>166564460755.298</t>
  </si>
  <si>
    <t>204283485045.514</t>
  </si>
  <si>
    <t>265381555686.506</t>
  </si>
  <si>
    <t>286526186579.378</t>
  </si>
  <si>
    <t>362000917852.226</t>
  </si>
  <si>
    <t>373410270417.919</t>
  </si>
  <si>
    <t>411464295266.114</t>
  </si>
  <si>
    <t>508183139534.884</t>
  </si>
  <si>
    <t>615834104224.484</t>
  </si>
  <si>
    <t>703525302701.025</t>
  </si>
  <si>
    <t>617589619794.81</t>
  </si>
  <si>
    <t>586837009681.605</t>
  </si>
  <si>
    <t>561852138738.274</t>
  </si>
  <si>
    <t>532648802822.187</t>
  </si>
  <si>
    <t>555197109067.017</t>
  </si>
  <si>
    <t>774556302680.178</t>
  </si>
  <si>
    <t>938368438284.405</t>
  </si>
  <si>
    <t>1023504019381.13</t>
  </si>
  <si>
    <t>1030122352457.33</t>
  </si>
  <si>
    <t>1275300566196.84</t>
  </si>
  <si>
    <t>1275563306592.26</t>
  </si>
  <si>
    <t>1408724907063.2</t>
  </si>
  <si>
    <t>1330094973361.13</t>
  </si>
  <si>
    <t>1401636342155.01</t>
  </si>
  <si>
    <t>1609892232882.11</t>
  </si>
  <si>
    <t>1614245416078.98</t>
  </si>
  <si>
    <t>1460709148123.17</t>
  </si>
  <si>
    <t>1510758283299.98</t>
  </si>
  <si>
    <t>1500275942893.67</t>
  </si>
  <si>
    <t>1368438363736.87</t>
  </si>
  <si>
    <t>1382218344519.02</t>
  </si>
  <si>
    <t>1500337850555.24</t>
  </si>
  <si>
    <t>1848124153498.87</t>
  </si>
  <si>
    <t>2124112242364.04</t>
  </si>
  <si>
    <t>2203678646934.46</t>
  </si>
  <si>
    <t>2325011918203.49</t>
  </si>
  <si>
    <t>2663112510265.54</t>
  </si>
  <si>
    <t>2923465651091.26</t>
  </si>
  <si>
    <t>2693827452070.02</t>
  </si>
  <si>
    <t>2646837111794.78</t>
  </si>
  <si>
    <t>2862680142625.14</t>
  </si>
  <si>
    <t>2681416108537.39</t>
  </si>
  <si>
    <t>2808511203185.39</t>
  </si>
  <si>
    <t>2849305322684.76</t>
  </si>
  <si>
    <t>2433562015516.21</t>
  </si>
  <si>
    <t>2465453975282.24</t>
  </si>
  <si>
    <t>PYF</t>
  </si>
  <si>
    <t>French Polynesia</t>
  </si>
  <si>
    <t>176534589.603389</t>
  </si>
  <si>
    <t>215659455.017302</t>
  </si>
  <si>
    <t>220984369.12915</t>
  </si>
  <si>
    <t>259590076.293001</t>
  </si>
  <si>
    <t>242943776.862299</t>
  </si>
  <si>
    <t>254035999.217197</t>
  </si>
  <si>
    <t>296613496.873269</t>
  </si>
  <si>
    <t>325843254.667123</t>
  </si>
  <si>
    <t>431254103.046477</t>
  </si>
  <si>
    <t>555337985.682991</t>
  </si>
  <si>
    <t>690319754.911192</t>
  </si>
  <si>
    <t>732286143.34291</t>
  </si>
  <si>
    <t>793193187.41557</t>
  </si>
  <si>
    <t>1005573294.20763</t>
  </si>
  <si>
    <t>1215031775.26795</t>
  </si>
  <si>
    <t>1362151523.68993</t>
  </si>
  <si>
    <t>1279972866.38172</t>
  </si>
  <si>
    <t>1286462642.63697</t>
  </si>
  <si>
    <t>1335895286.3918</t>
  </si>
  <si>
    <t>1378991403.37881</t>
  </si>
  <si>
    <t>1507230778.89921</t>
  </si>
  <si>
    <t>2301514717.29807</t>
  </si>
  <si>
    <t>2543199148.3893</t>
  </si>
  <si>
    <t>2687472829.62988</t>
  </si>
  <si>
    <t>2636461517.1052</t>
  </si>
  <si>
    <t>3181206304.81549</t>
  </si>
  <si>
    <t>3267367609.89528</t>
  </si>
  <si>
    <t>3558215110.24809</t>
  </si>
  <si>
    <t>3694600399.89225</t>
  </si>
  <si>
    <t>3522272321.40766</t>
  </si>
  <si>
    <t>3982374845.92709</t>
  </si>
  <si>
    <t>3954696873.74892</t>
  </si>
  <si>
    <t>3567062511.87293</t>
  </si>
  <si>
    <t>3775160797.38928</t>
  </si>
  <si>
    <t>3797016068.69688</t>
  </si>
  <si>
    <t>3447543137.9415</t>
  </si>
  <si>
    <t>GAB</t>
  </si>
  <si>
    <t>Gabon</t>
  </si>
  <si>
    <t>141468977.570007</t>
  </si>
  <si>
    <t>167637907.381723</t>
  </si>
  <si>
    <t>182796536.499884</t>
  </si>
  <si>
    <t>154480244.246844</t>
  </si>
  <si>
    <t>215679855.272516</t>
  </si>
  <si>
    <t>226474285.587109</t>
  </si>
  <si>
    <t>245849781.7159</t>
  </si>
  <si>
    <t>271543680.279285</t>
  </si>
  <si>
    <t>294468564.534369</t>
  </si>
  <si>
    <t>318124701.048949</t>
  </si>
  <si>
    <t>323802475.480977</t>
  </si>
  <si>
    <t>381687073.058558</t>
  </si>
  <si>
    <t>430508357.723916</t>
  </si>
  <si>
    <t>722780701.123251</t>
  </si>
  <si>
    <t>1544216003.9841</t>
  </si>
  <si>
    <t>2157592936.60712</t>
  </si>
  <si>
    <t>3009409970.90514</t>
  </si>
  <si>
    <t>2809349074.17738</t>
  </si>
  <si>
    <t>2389479269.18878</t>
  </si>
  <si>
    <t>3030251116.35999</t>
  </si>
  <si>
    <t>4279637933.85126</t>
  </si>
  <si>
    <t>3862269126.92642</t>
  </si>
  <si>
    <t>3618007844.44919</t>
  </si>
  <si>
    <t>3391275731.31834</t>
  </si>
  <si>
    <t>3561451562.23569</t>
  </si>
  <si>
    <t>3339914759.37269</t>
  </si>
  <si>
    <t>3403638193.57912</t>
  </si>
  <si>
    <t>3281797038.66591</t>
  </si>
  <si>
    <t>3834503378.35525</t>
  </si>
  <si>
    <t>4186411457.4569</t>
  </si>
  <si>
    <t>5952293765.84484</t>
  </si>
  <si>
    <t>5402919956.93831</t>
  </si>
  <si>
    <t>5592390848.52648</t>
  </si>
  <si>
    <t>4378645081.01769</t>
  </si>
  <si>
    <t>4190819314.02958</t>
  </si>
  <si>
    <t>4958845906.34769</t>
  </si>
  <si>
    <t>5694040336.82571</t>
  </si>
  <si>
    <t>5326816858.99586</t>
  </si>
  <si>
    <t>4483417119.83928</t>
  </si>
  <si>
    <t>4662992036.2073</t>
  </si>
  <si>
    <t>5067865320.7979</t>
  </si>
  <si>
    <t>5018874179.18704</t>
  </si>
  <si>
    <t>5310381151.35952</t>
  </si>
  <si>
    <t>6497305662.09274</t>
  </si>
  <si>
    <t>7756293574.98077</t>
  </si>
  <si>
    <t>9578973591.00958</t>
  </si>
  <si>
    <t>10318424464.3377</t>
  </si>
  <si>
    <t>12438956756.4455</t>
  </si>
  <si>
    <t>15508574820.3516</t>
  </si>
  <si>
    <t>12065138272.7538</t>
  </si>
  <si>
    <t>14358585195.7591</t>
  </si>
  <si>
    <t>18186479172.7992</t>
  </si>
  <si>
    <t>17171446922.2104</t>
  </si>
  <si>
    <t>17590745688.6082</t>
  </si>
  <si>
    <t>18179717776.1597</t>
  </si>
  <si>
    <t>14262032470.9041</t>
  </si>
  <si>
    <t>14213558130.1817</t>
  </si>
  <si>
    <t>GMB</t>
  </si>
  <si>
    <t>Gambia, The</t>
  </si>
  <si>
    <t>44212353.6988296</t>
  </si>
  <si>
    <t>46695363.1558873</t>
  </si>
  <si>
    <t>41160658.5705371</t>
  </si>
  <si>
    <t>45168722.6995632</t>
  </si>
  <si>
    <t>52296836.749388</t>
  </si>
  <si>
    <t>55728608.974983</t>
  </si>
  <si>
    <t>59161544.9957528</t>
  </si>
  <si>
    <t>75187969.924812</t>
  </si>
  <si>
    <t>95797533.4619206</t>
  </si>
  <si>
    <t>115182522.123894</t>
  </si>
  <si>
    <t>112189468.481826</t>
  </si>
  <si>
    <t>138094243.349324</t>
  </si>
  <si>
    <t>171836793.402694</t>
  </si>
  <si>
    <t>207114382.546071</t>
  </si>
  <si>
    <t>241080708.89018</t>
  </si>
  <si>
    <t>218764445.784343</t>
  </si>
  <si>
    <t>216051495.959817</t>
  </si>
  <si>
    <t>213446562.57106</t>
  </si>
  <si>
    <t>177338801.93075</t>
  </si>
  <si>
    <t>225724851.691107</t>
  </si>
  <si>
    <t>185646209.386282</t>
  </si>
  <si>
    <t>220626484.224811</t>
  </si>
  <si>
    <t>266673126.229801</t>
  </si>
  <si>
    <t>284119692.49433</t>
  </si>
  <si>
    <t>317083373.524559</t>
  </si>
  <si>
    <t>690314321.374999</t>
  </si>
  <si>
    <t>714255460.503389</t>
  </si>
  <si>
    <t>755042548.055824</t>
  </si>
  <si>
    <t>746491692.583857</t>
  </si>
  <si>
    <t>785996982.492168</t>
  </si>
  <si>
    <t>848237108.56163</t>
  </si>
  <si>
    <t>803630742.53446</t>
  </si>
  <si>
    <t>840285264.631545</t>
  </si>
  <si>
    <t>814723460.08372</t>
  </si>
  <si>
    <t>782915402.421095</t>
  </si>
  <si>
    <t>687408804.630527</t>
  </si>
  <si>
    <t>578236035.104279</t>
  </si>
  <si>
    <t>487038821.611959</t>
  </si>
  <si>
    <t>578785279.422876</t>
  </si>
  <si>
    <t>624174724.414496</t>
  </si>
  <si>
    <t>655068695.799848</t>
  </si>
  <si>
    <t>798870875.671046</t>
  </si>
  <si>
    <t>965769127.133068</t>
  </si>
  <si>
    <t>900628061.631727</t>
  </si>
  <si>
    <t>951804226.881426</t>
  </si>
  <si>
    <t>898283477.506705</t>
  </si>
  <si>
    <t>910026287.341901</t>
  </si>
  <si>
    <t>898957682.737216</t>
  </si>
  <si>
    <t>833240810.182065</t>
  </si>
  <si>
    <t>907652509.581682</t>
  </si>
  <si>
    <t>964599178.129102</t>
  </si>
  <si>
    <t>GEO</t>
  </si>
  <si>
    <t>Georgia</t>
  </si>
  <si>
    <t>7753501867.76095</t>
  </si>
  <si>
    <t>6357615894.03974</t>
  </si>
  <si>
    <t>3690328963.64086</t>
  </si>
  <si>
    <t>2701181331.30816</t>
  </si>
  <si>
    <t>2513870586.73344</t>
  </si>
  <si>
    <t>2693731865.97036</t>
  </si>
  <si>
    <t>3094915505.9093</t>
  </si>
  <si>
    <t>3510540809.24855</t>
  </si>
  <si>
    <t>3613500117.24928</t>
  </si>
  <si>
    <t>2800024313.95144</t>
  </si>
  <si>
    <t>3057453482.55826</t>
  </si>
  <si>
    <t>3219487824.87911</t>
  </si>
  <si>
    <t>3395778673.79183</t>
  </si>
  <si>
    <t>3991374548.50512</t>
  </si>
  <si>
    <t>5125273880.74998</t>
  </si>
  <si>
    <t>6410941012.59189</t>
  </si>
  <si>
    <t>7745406200.85374</t>
  </si>
  <si>
    <t>10172869679.7366</t>
  </si>
  <si>
    <t>12795044472.7663</t>
  </si>
  <si>
    <t>10766809099.0721</t>
  </si>
  <si>
    <t>11638536834.4274</t>
  </si>
  <si>
    <t>14434619982.2117</t>
  </si>
  <si>
    <t>15846474595.773</t>
  </si>
  <si>
    <t>16140047012.1438</t>
  </si>
  <si>
    <t>16509305827.7171</t>
  </si>
  <si>
    <t>13993546732.4726</t>
  </si>
  <si>
    <t>14378016729.1587</t>
  </si>
  <si>
    <t>Germany</t>
  </si>
  <si>
    <t>215021806498.156</t>
  </si>
  <si>
    <t>249039217364.635</t>
  </si>
  <si>
    <t>298667219346.133</t>
  </si>
  <si>
    <t>396866742553.97</t>
  </si>
  <si>
    <t>443618642959.716</t>
  </si>
  <si>
    <t>488780155338.262</t>
  </si>
  <si>
    <t>517787921003.573</t>
  </si>
  <si>
    <t>598226205424.071</t>
  </si>
  <si>
    <t>737668356280.428</t>
  </si>
  <si>
    <t>878010536975.776</t>
  </si>
  <si>
    <t>946695355820.96</t>
  </si>
  <si>
    <t>797443405711.813</t>
  </si>
  <si>
    <t>773638200773.757</t>
  </si>
  <si>
    <t>767768378016.086</t>
  </si>
  <si>
    <t>722367608343.069</t>
  </si>
  <si>
    <t>729763282952.432</t>
  </si>
  <si>
    <t>1042300769791.95</t>
  </si>
  <si>
    <t>1293264353318.82</t>
  </si>
  <si>
    <t>1395931548502.06</t>
  </si>
  <si>
    <t>1393674332154.37</t>
  </si>
  <si>
    <t>1764967948916.6</t>
  </si>
  <si>
    <t>1861873895109.02</t>
  </si>
  <si>
    <t>2123130870381.97</t>
  </si>
  <si>
    <t>2068555542410.98</t>
  </si>
  <si>
    <t>2205966011811.5</t>
  </si>
  <si>
    <t>2591620035485.19</t>
  </si>
  <si>
    <t>2503665193657.4</t>
  </si>
  <si>
    <t>2218689375140.99</t>
  </si>
  <si>
    <t>2243225519617.65</t>
  </si>
  <si>
    <t>2199957383336.88</t>
  </si>
  <si>
    <t>1949953934033.54</t>
  </si>
  <si>
    <t>1950648769574.94</t>
  </si>
  <si>
    <t>2079136081309.99</t>
  </si>
  <si>
    <t>2505733634311.51</t>
  </si>
  <si>
    <t>2819245095604.67</t>
  </si>
  <si>
    <t>2861410272354.18</t>
  </si>
  <si>
    <t>3002446368084.31</t>
  </si>
  <si>
    <t>3439953462907.2</t>
  </si>
  <si>
    <t>3752365607148.09</t>
  </si>
  <si>
    <t>3418005001389.27</t>
  </si>
  <si>
    <t>3417094562648.95</t>
  </si>
  <si>
    <t>3757698281117.55</t>
  </si>
  <si>
    <t>3543983909148.01</t>
  </si>
  <si>
    <t>3752513503278.41</t>
  </si>
  <si>
    <t>3890606893346.69</t>
  </si>
  <si>
    <t>3375611100742.22</t>
  </si>
  <si>
    <t>3477796274496.8</t>
  </si>
  <si>
    <t>GHA</t>
  </si>
  <si>
    <t>Ghana</t>
  </si>
  <si>
    <t>1217230094.97205</t>
  </si>
  <si>
    <t>1302674324.88378</t>
  </si>
  <si>
    <t>1382515654.47343</t>
  </si>
  <si>
    <t>1540797588.57221</t>
  </si>
  <si>
    <t>1731296199.52296</t>
  </si>
  <si>
    <t>2053462968.0426</t>
  </si>
  <si>
    <t>2126300672.22965</t>
  </si>
  <si>
    <t>1747187644.9031</t>
  </si>
  <si>
    <t>1666909517.65205</t>
  </si>
  <si>
    <t>1962050555.7775</t>
  </si>
  <si>
    <t>2215028588.45646</t>
  </si>
  <si>
    <t>2417108577.52739</t>
  </si>
  <si>
    <t>2112293279.98507</t>
  </si>
  <si>
    <t>2465493032.25878</t>
  </si>
  <si>
    <t>2894409912.1709</t>
  </si>
  <si>
    <t>2810106390.10618</t>
  </si>
  <si>
    <t>2765254360.20623</t>
  </si>
  <si>
    <t>3189428571.42857</t>
  </si>
  <si>
    <t>3662478172.79996</t>
  </si>
  <si>
    <t>4020227931.15097</t>
  </si>
  <si>
    <t>4445228057.45354</t>
  </si>
  <si>
    <t>4222441673.17049</t>
  </si>
  <si>
    <t>4035994383.38367</t>
  </si>
  <si>
    <t>4057275077.68156</t>
  </si>
  <si>
    <t>4412279865.40315</t>
  </si>
  <si>
    <t>4504342152.98679</t>
  </si>
  <si>
    <t>5727602648.75537</t>
  </si>
  <si>
    <t>5074829931.97279</t>
  </si>
  <si>
    <t>5197840972.6857</t>
  </si>
  <si>
    <t>5251764269.91812</t>
  </si>
  <si>
    <t>5889174833.90034</t>
  </si>
  <si>
    <t>6596546195.65217</t>
  </si>
  <si>
    <t>6413901601.83066</t>
  </si>
  <si>
    <t>5966255778.12018</t>
  </si>
  <si>
    <t>5444560669.45607</t>
  </si>
  <si>
    <t>6465137614.6789</t>
  </si>
  <si>
    <t>6934984709.48012</t>
  </si>
  <si>
    <t>6891308593.75</t>
  </si>
  <si>
    <t>7480968858.13149</t>
  </si>
  <si>
    <t>7719354838.70968</t>
  </si>
  <si>
    <t>4983024408.14828</t>
  </si>
  <si>
    <t>5314909953.92992</t>
  </si>
  <si>
    <t>6166330136.2948</t>
  </si>
  <si>
    <t>7632406552.83803</t>
  </si>
  <si>
    <t>8881368538.07671</t>
  </si>
  <si>
    <t>10731634116.7384</t>
  </si>
  <si>
    <t>20409257610.4746</t>
  </si>
  <si>
    <t>24758819717.7074</t>
  </si>
  <si>
    <t>28526891010.4925</t>
  </si>
  <si>
    <t>25977847813.7422</t>
  </si>
  <si>
    <t>32174772955.9748</t>
  </si>
  <si>
    <t>39566292432.8615</t>
  </si>
  <si>
    <t>41939728978.7281</t>
  </si>
  <si>
    <t>47805069494.9081</t>
  </si>
  <si>
    <t>38616536131.648</t>
  </si>
  <si>
    <t>37543361203.5609</t>
  </si>
  <si>
    <t>42689783733.873</t>
  </si>
  <si>
    <t>Greece</t>
  </si>
  <si>
    <t>4446528164.67559</t>
  </si>
  <si>
    <t>5016048786.22753</t>
  </si>
  <si>
    <t>5327573509.09843</t>
  </si>
  <si>
    <t>5949478034.88751</t>
  </si>
  <si>
    <t>6680298250.57961</t>
  </si>
  <si>
    <t>7600579093.1158</t>
  </si>
  <si>
    <t>8455611129.27936</t>
  </si>
  <si>
    <t>9136711287.82434</t>
  </si>
  <si>
    <t>9915140546.35072</t>
  </si>
  <si>
    <t>11266091570.5718</t>
  </si>
  <si>
    <t>13139862500</t>
  </si>
  <si>
    <t>14591755681.8182</t>
  </si>
  <si>
    <t>16885506818.1818</t>
  </si>
  <si>
    <t>22347844649.0219</t>
  </si>
  <si>
    <t>25351305681.8182</t>
  </si>
  <si>
    <t>28525872476.0893</t>
  </si>
  <si>
    <t>31152840485.0746</t>
  </si>
  <si>
    <t>36176233117.4838</t>
  </si>
  <si>
    <t>44270203153.9889</t>
  </si>
  <si>
    <t>54481875804.9678</t>
  </si>
  <si>
    <t>56829663469.2246</t>
  </si>
  <si>
    <t>52346507380.0738</t>
  </si>
  <si>
    <t>54617991326.5306</t>
  </si>
  <si>
    <t>49428872678.0186</t>
  </si>
  <si>
    <t>48020024788.3918</t>
  </si>
  <si>
    <t>47820850974.5867</t>
  </si>
  <si>
    <t>56379593719.5716</t>
  </si>
  <si>
    <t>65652751132.3603</t>
  </si>
  <si>
    <t>76261278404.9964</t>
  </si>
  <si>
    <t>79169043642.4675</t>
  </si>
  <si>
    <t>97891090928.6328</t>
  </si>
  <si>
    <t>105143232379.884</t>
  </si>
  <si>
    <t>116224673042.546</t>
  </si>
  <si>
    <t>108809058858.502</t>
  </si>
  <si>
    <t>116601802106.742</t>
  </si>
  <si>
    <t>136878366230.328</t>
  </si>
  <si>
    <t>145861612825.595</t>
  </si>
  <si>
    <t>143157600024.959</t>
  </si>
  <si>
    <t>144428172835.236</t>
  </si>
  <si>
    <t>142540728958.023</t>
  </si>
  <si>
    <t>130133845771.144</t>
  </si>
  <si>
    <t>136191353467.562</t>
  </si>
  <si>
    <t>153830947016.751</t>
  </si>
  <si>
    <t>201924270316.027</t>
  </si>
  <si>
    <t>240521260988.329</t>
  </si>
  <si>
    <t>247783001865.44</t>
  </si>
  <si>
    <t>273317737046.795</t>
  </si>
  <si>
    <t>318497936901.177</t>
  </si>
  <si>
    <t>354460802548.704</t>
  </si>
  <si>
    <t>330000252153.376</t>
  </si>
  <si>
    <t>299361576558.217</t>
  </si>
  <si>
    <t>287797822093.178</t>
  </si>
  <si>
    <t>245670666639.047</t>
  </si>
  <si>
    <t>239862011450.103</t>
  </si>
  <si>
    <t>237029579260.722</t>
  </si>
  <si>
    <t>195541761243.144</t>
  </si>
  <si>
    <t>192690813126.86</t>
  </si>
  <si>
    <t>GRL</t>
  </si>
  <si>
    <t>Greenland</t>
  </si>
  <si>
    <t>69520026.6666667</t>
  </si>
  <si>
    <t>88570952.8688525</t>
  </si>
  <si>
    <t>106101175.65798</t>
  </si>
  <si>
    <t>140153748.243656</t>
  </si>
  <si>
    <t>169918948.629182</t>
  </si>
  <si>
    <t>211194305.702999</t>
  </si>
  <si>
    <t>240780413.56493</t>
  </si>
  <si>
    <t>282269373.001066</t>
  </si>
  <si>
    <t>355989047.256374</t>
  </si>
  <si>
    <t>420642463.409998</t>
  </si>
  <si>
    <t>476055288.418886</t>
  </si>
  <si>
    <t>435746974.759244</t>
  </si>
  <si>
    <t>402405069.367769</t>
  </si>
  <si>
    <t>416183706.943685</t>
  </si>
  <si>
    <t>379371608.442925</t>
  </si>
  <si>
    <t>412876071.118493</t>
  </si>
  <si>
    <t>603015696.452849</t>
  </si>
  <si>
    <t>787392365.831908</t>
  </si>
  <si>
    <t>898611007.947709</t>
  </si>
  <si>
    <t>929796722.387896</t>
  </si>
  <si>
    <t>1018970364.86443</t>
  </si>
  <si>
    <t>1016493394.8253</t>
  </si>
  <si>
    <t>1037921836.9477</t>
  </si>
  <si>
    <t>927219728.866886</t>
  </si>
  <si>
    <t>1005879948.43254</t>
  </si>
  <si>
    <t>1208946165.92889</t>
  </si>
  <si>
    <t>1197509786.67632</t>
  </si>
  <si>
    <t>1072147778.03013</t>
  </si>
  <si>
    <t>1149862702.96084</t>
  </si>
  <si>
    <t>1131561595.13775</t>
  </si>
  <si>
    <t>1068030829.75591</t>
  </si>
  <si>
    <t>1086172922.57413</t>
  </si>
  <si>
    <t>1169138789.31435</t>
  </si>
  <si>
    <t>1407866174.84099</t>
  </si>
  <si>
    <t>1621822369.84861</t>
  </si>
  <si>
    <t>1656172355.71712</t>
  </si>
  <si>
    <t>1818759669.06572</t>
  </si>
  <si>
    <t>2049139372.11823</t>
  </si>
  <si>
    <t>2310743218.06163</t>
  </si>
  <si>
    <t>2324870823.92882</t>
  </si>
  <si>
    <t>2306502373.71313</t>
  </si>
  <si>
    <t>2515245776.44495</t>
  </si>
  <si>
    <t>2408666378.93828</t>
  </si>
  <si>
    <t>2483396542.2075</t>
  </si>
  <si>
    <t>2551126948.77506</t>
  </si>
  <si>
    <t>2220380802.33059</t>
  </si>
  <si>
    <t>GRD</t>
  </si>
  <si>
    <t>Grenada</t>
  </si>
  <si>
    <t>71494481.4814815</t>
  </si>
  <si>
    <t>88322370.3703704</t>
  </si>
  <si>
    <t>102244370.37037</t>
  </si>
  <si>
    <t>110900444.444444</t>
  </si>
  <si>
    <t>115651925.925926</t>
  </si>
  <si>
    <t>125435592.592593</t>
  </si>
  <si>
    <t>131803555.555556</t>
  </si>
  <si>
    <t>145533296.296296</t>
  </si>
  <si>
    <t>167728444.444444</t>
  </si>
  <si>
    <t>187589518.518519</t>
  </si>
  <si>
    <t>215009555.555556</t>
  </si>
  <si>
    <t>236357518.518519</t>
  </si>
  <si>
    <t>267327629.62963</t>
  </si>
  <si>
    <t>278098777.777778</t>
  </si>
  <si>
    <t>300757888.888889</t>
  </si>
  <si>
    <t>310160444.444444</t>
  </si>
  <si>
    <t>309812185.185185</t>
  </si>
  <si>
    <t>325111814.814815</t>
  </si>
  <si>
    <t>342172518.518519</t>
  </si>
  <si>
    <t>366911444.444444</t>
  </si>
  <si>
    <t>392190592.592593</t>
  </si>
  <si>
    <t>445903592.592593</t>
  </si>
  <si>
    <t>482009370.37037</t>
  </si>
  <si>
    <t>520044370.37037</t>
  </si>
  <si>
    <t>520444185.185185</t>
  </si>
  <si>
    <t>540336925.925926</t>
  </si>
  <si>
    <t>591018407.407407</t>
  </si>
  <si>
    <t>599118592.592593</t>
  </si>
  <si>
    <t>695370296.296296</t>
  </si>
  <si>
    <t>698700655.925926</t>
  </si>
  <si>
    <t>758683598.518519</t>
  </si>
  <si>
    <t>825977888.888889</t>
  </si>
  <si>
    <t>771278111.111111</t>
  </si>
  <si>
    <t>771015888.888889</t>
  </si>
  <si>
    <t>778648666.666667</t>
  </si>
  <si>
    <t>799882148.148148</t>
  </si>
  <si>
    <t>842620111.111111</t>
  </si>
  <si>
    <t>911481481.481481</t>
  </si>
  <si>
    <t>997007925.925926</t>
  </si>
  <si>
    <t>1056188592.59259</t>
  </si>
  <si>
    <t>GUM</t>
  </si>
  <si>
    <t>Guam</t>
  </si>
  <si>
    <t>3385000000</t>
  </si>
  <si>
    <t>3560000000</t>
  </si>
  <si>
    <t>3857000000</t>
  </si>
  <si>
    <t>4197000000</t>
  </si>
  <si>
    <t>4213000000</t>
  </si>
  <si>
    <t>4375000000</t>
  </si>
  <si>
    <t>4621000000</t>
  </si>
  <si>
    <t>4781000000</t>
  </si>
  <si>
    <t>4895000000</t>
  </si>
  <si>
    <t>4928000000</t>
  </si>
  <si>
    <t>5199000000</t>
  </si>
  <si>
    <t>5337000000</t>
  </si>
  <si>
    <t>5531000000</t>
  </si>
  <si>
    <t>5697000000</t>
  </si>
  <si>
    <t>5793000000</t>
  </si>
  <si>
    <t>GTM</t>
  </si>
  <si>
    <t>Guatemala</t>
  </si>
  <si>
    <t>1043599900</t>
  </si>
  <si>
    <t>1076699900</t>
  </si>
  <si>
    <t>1143600000</t>
  </si>
  <si>
    <t>1262800000</t>
  </si>
  <si>
    <t>1299099900</t>
  </si>
  <si>
    <t>1331399900</t>
  </si>
  <si>
    <t>1390700000</t>
  </si>
  <si>
    <t>1453500000</t>
  </si>
  <si>
    <t>1610500000</t>
  </si>
  <si>
    <t>1715399900</t>
  </si>
  <si>
    <t>1904000000</t>
  </si>
  <si>
    <t>1984800000</t>
  </si>
  <si>
    <t>2101300000</t>
  </si>
  <si>
    <t>2569200100</t>
  </si>
  <si>
    <t>3161499900</t>
  </si>
  <si>
    <t>3645900000</t>
  </si>
  <si>
    <t>4365300200</t>
  </si>
  <si>
    <t>5480500200</t>
  </si>
  <si>
    <t>6070600200</t>
  </si>
  <si>
    <t>6902600200</t>
  </si>
  <si>
    <t>7878700000</t>
  </si>
  <si>
    <t>8607500300</t>
  </si>
  <si>
    <t>8716999700</t>
  </si>
  <si>
    <t>9050000400</t>
  </si>
  <si>
    <t>9470000100</t>
  </si>
  <si>
    <t>9721652086.95652</t>
  </si>
  <si>
    <t>7231963515.98173</t>
  </si>
  <si>
    <t>7084399840</t>
  </si>
  <si>
    <t>7841602824.42748</t>
  </si>
  <si>
    <t>8410724360.79546</t>
  </si>
  <si>
    <t>7650125217.35253</t>
  </si>
  <si>
    <t>9406097735.09117</t>
  </si>
  <si>
    <t>10440842165.3193</t>
  </si>
  <si>
    <t>11399942453.0646</t>
  </si>
  <si>
    <t>12983235568.2292</t>
  </si>
  <si>
    <t>14655487455.7333</t>
  </si>
  <si>
    <t>15674852771.1356</t>
  </si>
  <si>
    <t>17790095900.9809</t>
  </si>
  <si>
    <t>19395461989.5391</t>
  </si>
  <si>
    <t>18318512501.0256</t>
  </si>
  <si>
    <t>19288926545.3759</t>
  </si>
  <si>
    <t>18702802394.8286</t>
  </si>
  <si>
    <t>20776669466.6053</t>
  </si>
  <si>
    <t>21917706490.5299</t>
  </si>
  <si>
    <t>23965275995.7214</t>
  </si>
  <si>
    <t>27211377225.2715</t>
  </si>
  <si>
    <t>30231249362.0604</t>
  </si>
  <si>
    <t>34113107085.6085</t>
  </si>
  <si>
    <t>39136893345.1501</t>
  </si>
  <si>
    <t>37733994976.4137</t>
  </si>
  <si>
    <t>41338595380.8159</t>
  </si>
  <si>
    <t>47654841112.8523</t>
  </si>
  <si>
    <t>50388454861.1111</t>
  </si>
  <si>
    <t>53851058955.2999</t>
  </si>
  <si>
    <t>58722323918.1604</t>
  </si>
  <si>
    <t>63767597193.9175</t>
  </si>
  <si>
    <t>68763255963.8943</t>
  </si>
  <si>
    <t>GIN</t>
  </si>
  <si>
    <t>Guinea</t>
  </si>
  <si>
    <t>1922600899.3841</t>
  </si>
  <si>
    <t>2041538057.02893</t>
  </si>
  <si>
    <t>2384295763.72549</t>
  </si>
  <si>
    <t>2432029380.43694</t>
  </si>
  <si>
    <t>2666616176.91609</t>
  </si>
  <si>
    <t>3014890569.04099</t>
  </si>
  <si>
    <t>3284625277.16186</t>
  </si>
  <si>
    <t>3279063317.63475</t>
  </si>
  <si>
    <t>3383218922.79336</t>
  </si>
  <si>
    <t>3693753379.05992</t>
  </si>
  <si>
    <t>3869032270.91633</t>
  </si>
  <si>
    <t>3783788551.0819</t>
  </si>
  <si>
    <t>3588376057.01536</t>
  </si>
  <si>
    <t>3461282293.64624</t>
  </si>
  <si>
    <t>2995360969.16199</t>
  </si>
  <si>
    <t>2833442750.43639</t>
  </si>
  <si>
    <t>2949637039.04424</t>
  </si>
  <si>
    <t>3446442218.89829</t>
  </si>
  <si>
    <t>3666349049.42641</t>
  </si>
  <si>
    <t>2937071767.25576</t>
  </si>
  <si>
    <t>4220053411.02209</t>
  </si>
  <si>
    <t>6281695536.08693</t>
  </si>
  <si>
    <t>6963961726.24368</t>
  </si>
  <si>
    <t>6716817571.50136</t>
  </si>
  <si>
    <t>6861546075.83455</t>
  </si>
  <si>
    <t>6785188889.09399</t>
  </si>
  <si>
    <t>7387103675.30283</t>
  </si>
  <si>
    <t>8376667793.25478</t>
  </si>
  <si>
    <t>8791353804.84288</t>
  </si>
  <si>
    <t>8767143622.83101</t>
  </si>
  <si>
    <t>8200248003.02206</t>
  </si>
  <si>
    <t>GNB</t>
  </si>
  <si>
    <t>Guinea-Bissau</t>
  </si>
  <si>
    <t>78733594.8444943</t>
  </si>
  <si>
    <t>78540057.1428572</t>
  </si>
  <si>
    <t>87702828.5714286</t>
  </si>
  <si>
    <t>89374237.2881356</t>
  </si>
  <si>
    <t>98775328.9473684</t>
  </si>
  <si>
    <t>108985740.159382</t>
  </si>
  <si>
    <t>112386489.013558</t>
  </si>
  <si>
    <t>114971207.198201</t>
  </si>
  <si>
    <t>122666858.789625</t>
  </si>
  <si>
    <t>118537875.125881</t>
  </si>
  <si>
    <t>110653830.726033</t>
  </si>
  <si>
    <t>154731969.69697</t>
  </si>
  <si>
    <t>165523634.49692</t>
  </si>
  <si>
    <t>163577538.330494</t>
  </si>
  <si>
    <t>138478900.626886</t>
  </si>
  <si>
    <t>143856253.125</t>
  </si>
  <si>
    <t>130225018.751674</t>
  </si>
  <si>
    <t>173836362.010107</t>
  </si>
  <si>
    <t>164458120.314078</t>
  </si>
  <si>
    <t>213143016.443434</t>
  </si>
  <si>
    <t>243961995.509711</t>
  </si>
  <si>
    <t>257150573.215747</t>
  </si>
  <si>
    <t>226313492.713567</t>
  </si>
  <si>
    <t>236880813.821765</t>
  </si>
  <si>
    <t>235619994.759074</t>
  </si>
  <si>
    <t>253966919.939838</t>
  </si>
  <si>
    <t>270419779.418107</t>
  </si>
  <si>
    <t>268551010.941186</t>
  </si>
  <si>
    <t>206457553.397101</t>
  </si>
  <si>
    <t>224446652.14622</t>
  </si>
  <si>
    <t>370173851.946119</t>
  </si>
  <si>
    <t>392278168.199897</t>
  </si>
  <si>
    <t>415843481.998691</t>
  </si>
  <si>
    <t>476388260.639232</t>
  </si>
  <si>
    <t>531109356.165462</t>
  </si>
  <si>
    <t>586791883.717707</t>
  </si>
  <si>
    <t>591829908.426264</t>
  </si>
  <si>
    <t>695606288.605845</t>
  </si>
  <si>
    <t>864136712.986648</t>
  </si>
  <si>
    <t>825828703.628208</t>
  </si>
  <si>
    <t>850633309.814482</t>
  </si>
  <si>
    <t>1099385895.08056</t>
  </si>
  <si>
    <t>989875559.094599</t>
  </si>
  <si>
    <t>1046117071.03831</t>
  </si>
  <si>
    <t>1055186196.27993</t>
  </si>
  <si>
    <t>1036130506.53639</t>
  </si>
  <si>
    <t>1164944509.94419</t>
  </si>
  <si>
    <t>GUY</t>
  </si>
  <si>
    <t>Guyana</t>
  </si>
  <si>
    <t>170215248.206265</t>
  </si>
  <si>
    <t>185848451.262906</t>
  </si>
  <si>
    <t>194948375.430205</t>
  </si>
  <si>
    <t>175756868.692761</t>
  </si>
  <si>
    <t>194773376.888526</t>
  </si>
  <si>
    <t>213235294.117647</t>
  </si>
  <si>
    <t>228705882.352941</t>
  </si>
  <si>
    <t>250176470.588235</t>
  </si>
  <si>
    <t>229750000</t>
  </si>
  <si>
    <t>249300000</t>
  </si>
  <si>
    <t>267800000</t>
  </si>
  <si>
    <t>282050000</t>
  </si>
  <si>
    <t>285380952.380952</t>
  </si>
  <si>
    <t>307047619.047619</t>
  </si>
  <si>
    <t>433954545.454545</t>
  </si>
  <si>
    <t>494791666.666667</t>
  </si>
  <si>
    <t>454440000</t>
  </si>
  <si>
    <t>449880000</t>
  </si>
  <si>
    <t>507080000</t>
  </si>
  <si>
    <t>530440000</t>
  </si>
  <si>
    <t>603200000</t>
  </si>
  <si>
    <t>570357107.142857</t>
  </si>
  <si>
    <t>482000000</t>
  </si>
  <si>
    <t>489333333.333333</t>
  </si>
  <si>
    <t>437631605.263158</t>
  </si>
  <si>
    <t>453488372.093023</t>
  </si>
  <si>
    <t>504651139.534884</t>
  </si>
  <si>
    <t>354591846.938775</t>
  </si>
  <si>
    <t>413799990</t>
  </si>
  <si>
    <t>379779389.705882</t>
  </si>
  <si>
    <t>396582263.291139</t>
  </si>
  <si>
    <t>336708419.499106</t>
  </si>
  <si>
    <t>368281378.896883</t>
  </si>
  <si>
    <t>442273433.179724</t>
  </si>
  <si>
    <t>540874934.201012</t>
  </si>
  <si>
    <t>621626785.915493</t>
  </si>
  <si>
    <t>705406001.424501</t>
  </si>
  <si>
    <t>749138009.564539</t>
  </si>
  <si>
    <t>717530683.169567</t>
  </si>
  <si>
    <t>694754988.258295</t>
  </si>
  <si>
    <t>712667896.727512</t>
  </si>
  <si>
    <t>696281471.678532</t>
  </si>
  <si>
    <t>722460886.371384</t>
  </si>
  <si>
    <t>741929342.788749</t>
  </si>
  <si>
    <t>785918769.587635</t>
  </si>
  <si>
    <t>824880550.343965</t>
  </si>
  <si>
    <t>1458449453.19951</t>
  </si>
  <si>
    <t>1740334781.83731</t>
  </si>
  <si>
    <t>1922598121.23066</t>
  </si>
  <si>
    <t>2061323853.88576</t>
  </si>
  <si>
    <t>2273225041.96217</t>
  </si>
  <si>
    <t>2576024115.57832</t>
  </si>
  <si>
    <t>2861562265.88301</t>
  </si>
  <si>
    <t>2987684170.24434</t>
  </si>
  <si>
    <t>3077643313.70623</t>
  </si>
  <si>
    <t>3197225181.59806</t>
  </si>
  <si>
    <t>3502397094.43099</t>
  </si>
  <si>
    <t>Haiti</t>
  </si>
  <si>
    <t>3473562850.25798</t>
  </si>
  <si>
    <t>2257129873.66261</t>
  </si>
  <si>
    <t>1878253818.07845</t>
  </si>
  <si>
    <t>2167569095.11746</t>
  </si>
  <si>
    <t>2813313281.80715</t>
  </si>
  <si>
    <t>2907517543.3645</t>
  </si>
  <si>
    <t>3338949151.59927</t>
  </si>
  <si>
    <t>3723903723.63772</t>
  </si>
  <si>
    <t>4153725966.87677</t>
  </si>
  <si>
    <t>3953839593.78427</t>
  </si>
  <si>
    <t>3596448035.44747</t>
  </si>
  <si>
    <t>3472194099.40131</t>
  </si>
  <si>
    <t>2960306120.93557</t>
  </si>
  <si>
    <t>3537721020.41158</t>
  </si>
  <si>
    <t>4310356252.83669</t>
  </si>
  <si>
    <t>4756204069.61876</t>
  </si>
  <si>
    <t>5885321655.91684</t>
  </si>
  <si>
    <t>6548530572.35291</t>
  </si>
  <si>
    <t>6584649419.28348</t>
  </si>
  <si>
    <t>6622541528.56888</t>
  </si>
  <si>
    <t>7516834160.25277</t>
  </si>
  <si>
    <t>7890216507.68913</t>
  </si>
  <si>
    <t>8452509315.87722</t>
  </si>
  <si>
    <t>8776360623.29898</t>
  </si>
  <si>
    <t>8724656126.49849</t>
  </si>
  <si>
    <t>8022638721.92013</t>
  </si>
  <si>
    <t>HND</t>
  </si>
  <si>
    <t>Honduras</t>
  </si>
  <si>
    <t>335650000</t>
  </si>
  <si>
    <t>356200000</t>
  </si>
  <si>
    <t>387750000</t>
  </si>
  <si>
    <t>410200000</t>
  </si>
  <si>
    <t>457000000</t>
  </si>
  <si>
    <t>508650000</t>
  </si>
  <si>
    <t>549950000</t>
  </si>
  <si>
    <t>598100000</t>
  </si>
  <si>
    <t>646800000</t>
  </si>
  <si>
    <t>668000050</t>
  </si>
  <si>
    <t>723000000</t>
  </si>
  <si>
    <t>731000000</t>
  </si>
  <si>
    <t>802999950</t>
  </si>
  <si>
    <t>912499950</t>
  </si>
  <si>
    <t>1034500000</t>
  </si>
  <si>
    <t>1124000000</t>
  </si>
  <si>
    <t>1347999950</t>
  </si>
  <si>
    <t>1669499950</t>
  </si>
  <si>
    <t>1929499950</t>
  </si>
  <si>
    <t>2251499950</t>
  </si>
  <si>
    <t>2566000050</t>
  </si>
  <si>
    <t>2819500000</t>
  </si>
  <si>
    <t>2903500050</t>
  </si>
  <si>
    <t>3076999950</t>
  </si>
  <si>
    <t>3319000000</t>
  </si>
  <si>
    <t>3639499950</t>
  </si>
  <si>
    <t>3808500050</t>
  </si>
  <si>
    <t>4152499950</t>
  </si>
  <si>
    <t>3970386266.09442</t>
  </si>
  <si>
    <t>3563448310.34483</t>
  </si>
  <si>
    <t>3048881322.9572</t>
  </si>
  <si>
    <t>3068444711.94538</t>
  </si>
  <si>
    <t>3419487440.65916</t>
  </si>
  <si>
    <t>3481990761.34498</t>
  </si>
  <si>
    <t>3432356578.82219</t>
  </si>
  <si>
    <t>3911053180.39625</t>
  </si>
  <si>
    <t>4034037162.16216</t>
  </si>
  <si>
    <t>4663193916.34981</t>
  </si>
  <si>
    <t>5202215657.31167</t>
  </si>
  <si>
    <t>5372543554.00697</t>
  </si>
  <si>
    <t>7103529494.37412</t>
  </si>
  <si>
    <t>7565869927.73763</t>
  </si>
  <si>
    <t>7775078402.92785</t>
  </si>
  <si>
    <t>8140271080.5604</t>
  </si>
  <si>
    <t>8772194250.27021</t>
  </si>
  <si>
    <t>9672035709.39793</t>
  </si>
  <si>
    <t>10841742347.7968</t>
  </si>
  <si>
    <t>12275501784.2971</t>
  </si>
  <si>
    <t>13789715132.502</t>
  </si>
  <si>
    <t>14587496229.1811</t>
  </si>
  <si>
    <t>15839344591.9842</t>
  </si>
  <si>
    <t>17710315005.9999</t>
  </si>
  <si>
    <t>18528506894.0586</t>
  </si>
  <si>
    <t>18496438641.4768</t>
  </si>
  <si>
    <t>19756494434.7031</t>
  </si>
  <si>
    <t>20844284855.0025</t>
  </si>
  <si>
    <t>21516938909.5686</t>
  </si>
  <si>
    <t>HKG</t>
  </si>
  <si>
    <t>Hong Kong SAR, China</t>
  </si>
  <si>
    <t>1320796651.69457</t>
  </si>
  <si>
    <t>1383681651.13776</t>
  </si>
  <si>
    <t>1612346412.26475</t>
  </si>
  <si>
    <t>1935298266.45384</t>
  </si>
  <si>
    <t>2206466461.26434</t>
  </si>
  <si>
    <t>2435078534.03141</t>
  </si>
  <si>
    <t>2489845016.64894</t>
  </si>
  <si>
    <t>2692474989.12571</t>
  </si>
  <si>
    <t>2716964388.42418</t>
  </si>
  <si>
    <t>3189740055.13982</t>
  </si>
  <si>
    <t>3800766535.62088</t>
  </si>
  <si>
    <t>4476001946.01486</t>
  </si>
  <si>
    <t>5710107420.14394</t>
  </si>
  <si>
    <t>8030117555.62033</t>
  </si>
  <si>
    <t>9388663645.7588</t>
  </si>
  <si>
    <t>10048022369.9141</t>
  </si>
  <si>
    <t>12876366008.8077</t>
  </si>
  <si>
    <t>15719433719.4337</t>
  </si>
  <si>
    <t>18315007365.9713</t>
  </si>
  <si>
    <t>22526035940.5921</t>
  </si>
  <si>
    <t>28861759209.0191</t>
  </si>
  <si>
    <t>31055409443.043</t>
  </si>
  <si>
    <t>32291306281.8168</t>
  </si>
  <si>
    <t>29907091339.5364</t>
  </si>
  <si>
    <t>33511383985.6741</t>
  </si>
  <si>
    <t>35699543050.7778</t>
  </si>
  <si>
    <t>41075570591.9291</t>
  </si>
  <si>
    <t>50622571586.1149</t>
  </si>
  <si>
    <t>59707404560.5944</t>
  </si>
  <si>
    <t>68790369107.2962</t>
  </si>
  <si>
    <t>76928290841.8701</t>
  </si>
  <si>
    <t>88959620135.8864</t>
  </si>
  <si>
    <t>104272278634.731</t>
  </si>
  <si>
    <t>120353947980.764</t>
  </si>
  <si>
    <t>135812069768.646</t>
  </si>
  <si>
    <t>144652912433.103</t>
  </si>
  <si>
    <t>159717233621.659</t>
  </si>
  <si>
    <t>177352785419.977</t>
  </si>
  <si>
    <t>168886163221.567</t>
  </si>
  <si>
    <t>165768095391.557</t>
  </si>
  <si>
    <t>171668164082.555</t>
  </si>
  <si>
    <t>169403241524.337</t>
  </si>
  <si>
    <t>166349228737.386</t>
  </si>
  <si>
    <t>161384522525.299</t>
  </si>
  <si>
    <t>169099768875.193</t>
  </si>
  <si>
    <t>181570082162.19</t>
  </si>
  <si>
    <t>193536265094.364</t>
  </si>
  <si>
    <t>211597405593.868</t>
  </si>
  <si>
    <t>219279678430.164</t>
  </si>
  <si>
    <t>214046415026.187</t>
  </si>
  <si>
    <t>228637697575.04</t>
  </si>
  <si>
    <t>248513617677.287</t>
  </si>
  <si>
    <t>262629441493.476</t>
  </si>
  <si>
    <t>275696879834.966</t>
  </si>
  <si>
    <t>291459356985.337</t>
  </si>
  <si>
    <t>309403880389.071</t>
  </si>
  <si>
    <t>320914302646.157</t>
  </si>
  <si>
    <t>HUN</t>
  </si>
  <si>
    <t>Hungary</t>
  </si>
  <si>
    <t>34748508332.1068</t>
  </si>
  <si>
    <t>38724945367.8583</t>
  </si>
  <si>
    <t>40119073326.3573</t>
  </si>
  <si>
    <t>43160392123.6053</t>
  </si>
  <si>
    <t>46418916500.3536</t>
  </si>
  <si>
    <t>46659796772.5473</t>
  </si>
  <si>
    <t>47290180588.5993</t>
  </si>
  <si>
    <t>48770466838.6491</t>
  </si>
  <si>
    <t>49170434390.9949</t>
  </si>
  <si>
    <t>47310623887.2319</t>
  </si>
  <si>
    <t>53821315066.1024</t>
  </si>
  <si>
    <t>67716887203.4136</t>
  </si>
  <si>
    <t>85324771841.4118</t>
  </si>
  <si>
    <t>104066609517.928</t>
  </si>
  <si>
    <t>113035361316.749</t>
  </si>
  <si>
    <t>115295199391.606</t>
  </si>
  <si>
    <t>139850794387.281</t>
  </si>
  <si>
    <t>157998423131.739</t>
  </si>
  <si>
    <t>130593960612.172</t>
  </si>
  <si>
    <t>130922638689.071</t>
  </si>
  <si>
    <t>140782064609.187</t>
  </si>
  <si>
    <t>127856647107.82</t>
  </si>
  <si>
    <t>135215704418.963</t>
  </si>
  <si>
    <t>140118140454.711</t>
  </si>
  <si>
    <t>122879042001.915</t>
  </si>
  <si>
    <t>125816640420.569</t>
  </si>
  <si>
    <t>ISL</t>
  </si>
  <si>
    <t>Iceland</t>
  </si>
  <si>
    <t>248434096.968726</t>
  </si>
  <si>
    <t>253885656.329253</t>
  </si>
  <si>
    <t>284916516.159537</t>
  </si>
  <si>
    <t>340061650.119898</t>
  </si>
  <si>
    <t>434267936.914583</t>
  </si>
  <si>
    <t>523694949.370689</t>
  </si>
  <si>
    <t>628893310.399926</t>
  </si>
  <si>
    <t>621225962.154708</t>
  </si>
  <si>
    <t>474399471.622359</t>
  </si>
  <si>
    <t>414709311.35296</t>
  </si>
  <si>
    <t>531004659.090909</t>
  </si>
  <si>
    <t>675722954.545455</t>
  </si>
  <si>
    <t>846506911.398142</t>
  </si>
  <si>
    <t>1163864529.01365</t>
  </si>
  <si>
    <t>1527559579.78989</t>
  </si>
  <si>
    <t>1418360312.29668</t>
  </si>
  <si>
    <t>1683117417.79656</t>
  </si>
  <si>
    <t>2226538693.61895</t>
  </si>
  <si>
    <t>2532331673.49047</t>
  </si>
  <si>
    <t>2876729410.09643</t>
  </si>
  <si>
    <t>3409023699.34967</t>
  </si>
  <si>
    <t>3521512388.91504</t>
  </si>
  <si>
    <t>3232804218.11116</t>
  </si>
  <si>
    <t>2788530415.2511</t>
  </si>
  <si>
    <t>2887825523.68452</t>
  </si>
  <si>
    <t>3008412959.52317</t>
  </si>
  <si>
    <t>4022192403.69597</t>
  </si>
  <si>
    <t>5565384032.45323</t>
  </si>
  <si>
    <t>6156487920.21202</t>
  </si>
  <si>
    <t>5718878001.74609</t>
  </si>
  <si>
    <t>6521544489.20626</t>
  </si>
  <si>
    <t>6966138525.63635</t>
  </si>
  <si>
    <t>7138787995.32199</t>
  </si>
  <si>
    <t>6269347502.78093</t>
  </si>
  <si>
    <t>6441621297.77366</t>
  </si>
  <si>
    <t>7181787873.86945</t>
  </si>
  <si>
    <t>7501950115.78947</t>
  </si>
  <si>
    <t>7596126045.95208</t>
  </si>
  <si>
    <t>8468339855.94356</t>
  </si>
  <si>
    <t>8931365460.57043</t>
  </si>
  <si>
    <t>8946079678.43696</t>
  </si>
  <si>
    <t>8146073989.52626</t>
  </si>
  <si>
    <t>9199643907.97902</t>
  </si>
  <si>
    <t>11304084266.5137</t>
  </si>
  <si>
    <t>13703315349.2507</t>
  </si>
  <si>
    <t>16691213479.471</t>
  </si>
  <si>
    <t>17043245939.014</t>
  </si>
  <si>
    <t>21295012098.9774</t>
  </si>
  <si>
    <t>17640375722.4448</t>
  </si>
  <si>
    <t>12887072301.1621</t>
  </si>
  <si>
    <t>13254818331.1893</t>
  </si>
  <si>
    <t>14674650434.6757</t>
  </si>
  <si>
    <t>14218575093.024</t>
  </si>
  <si>
    <t>15479256844.8708</t>
  </si>
  <si>
    <t>17178962757.4324</t>
  </si>
  <si>
    <t>16783714958.4498</t>
  </si>
  <si>
    <t>20047413006.3471</t>
  </si>
  <si>
    <t>IND</t>
  </si>
  <si>
    <t>India</t>
  </si>
  <si>
    <t>36535925029.925</t>
  </si>
  <si>
    <t>38709096075.0961</t>
  </si>
  <si>
    <t>41599070245.0702</t>
  </si>
  <si>
    <t>47776000903.0009</t>
  </si>
  <si>
    <t>55726873075.8731</t>
  </si>
  <si>
    <t>58760424674.5065</t>
  </si>
  <si>
    <t>45253641300</t>
  </si>
  <si>
    <t>49466168893.3333</t>
  </si>
  <si>
    <t>52377324280</t>
  </si>
  <si>
    <t>57668330026.6667</t>
  </si>
  <si>
    <t>61589800520</t>
  </si>
  <si>
    <t>66452561868.4154</t>
  </si>
  <si>
    <t>70509913046.8528</t>
  </si>
  <si>
    <t>84374541625.3338</t>
  </si>
  <si>
    <t>98198276856.9136</t>
  </si>
  <si>
    <t>97159222028.3357</t>
  </si>
  <si>
    <t>101346972433.237</t>
  </si>
  <si>
    <t>119866746569.343</t>
  </si>
  <si>
    <t>135468782810.558</t>
  </si>
  <si>
    <t>150950826964.984</t>
  </si>
  <si>
    <t>183839864648.794</t>
  </si>
  <si>
    <t>190909548793.872</t>
  </si>
  <si>
    <t>198037712680.328</t>
  </si>
  <si>
    <t>215350771423.861</t>
  </si>
  <si>
    <t>209328156804.186</t>
  </si>
  <si>
    <t>229410293755.209</t>
  </si>
  <si>
    <t>245664654064.834</t>
  </si>
  <si>
    <t>275311425330.609</t>
  </si>
  <si>
    <t>292632656261.441</t>
  </si>
  <si>
    <t>292093308316.929</t>
  </si>
  <si>
    <t>316697337894.532</t>
  </si>
  <si>
    <t>266502281092.721</t>
  </si>
  <si>
    <t>284363884079.92</t>
  </si>
  <si>
    <t>275570363432.31</t>
  </si>
  <si>
    <t>322909902308.131</t>
  </si>
  <si>
    <t>355475984176.175</t>
  </si>
  <si>
    <t>387656017799.599</t>
  </si>
  <si>
    <t>410320300471.227</t>
  </si>
  <si>
    <t>415730874172.06</t>
  </si>
  <si>
    <t>452699998386.955</t>
  </si>
  <si>
    <t>462146799336.77</t>
  </si>
  <si>
    <t>478965491061.694</t>
  </si>
  <si>
    <t>508068952065.959</t>
  </si>
  <si>
    <t>599592902016.212</t>
  </si>
  <si>
    <t>699688852930.441</t>
  </si>
  <si>
    <t>808901077222.092</t>
  </si>
  <si>
    <t>920316529729.61</t>
  </si>
  <si>
    <t>1201111768409.39</t>
  </si>
  <si>
    <t>1186952757635.85</t>
  </si>
  <si>
    <t>1323940295874.9</t>
  </si>
  <si>
    <t>1656617073124.21</t>
  </si>
  <si>
    <t>1823049927771.46</t>
  </si>
  <si>
    <t>1827637859135.7</t>
  </si>
  <si>
    <t>1856722121394.53</t>
  </si>
  <si>
    <t>2035393459979.46</t>
  </si>
  <si>
    <t>2089865410867.82</t>
  </si>
  <si>
    <t>2263792499341.01</t>
  </si>
  <si>
    <t>Indonesia</t>
  </si>
  <si>
    <t>6034609851.75251</t>
  </si>
  <si>
    <t>7534499073.05895</t>
  </si>
  <si>
    <t>8877074302.05972</t>
  </si>
  <si>
    <t>9742975377.80066</t>
  </si>
  <si>
    <t>9937662111.85081</t>
  </si>
  <si>
    <t>11709424257.1698</t>
  </si>
  <si>
    <t>17326561301.1328</t>
  </si>
  <si>
    <t>27472505465.7699</t>
  </si>
  <si>
    <t>32435669625.6067</t>
  </si>
  <si>
    <t>39681453146.0051</t>
  </si>
  <si>
    <t>48773959624.4034</t>
  </si>
  <si>
    <t>54786260043.9282</t>
  </si>
  <si>
    <t>54727132892.9311</t>
  </si>
  <si>
    <t>77173854592.3758</t>
  </si>
  <si>
    <t>91053516660.2765</t>
  </si>
  <si>
    <t>95994076757.7566</t>
  </si>
  <si>
    <t>86298501963.1287</t>
  </si>
  <si>
    <t>90345970377.6713</t>
  </si>
  <si>
    <t>90809969344.1952</t>
  </si>
  <si>
    <t>85129207948.2281</t>
  </si>
  <si>
    <t>80844264668.1222</t>
  </si>
  <si>
    <t>89756617173.8387</t>
  </si>
  <si>
    <t>100564924188.698</t>
  </si>
  <si>
    <t>113010829349.049</t>
  </si>
  <si>
    <t>124170512498.061</t>
  </si>
  <si>
    <t>136313684977.643</t>
  </si>
  <si>
    <t>168233897471.964</t>
  </si>
  <si>
    <t>188341726958.271</t>
  </si>
  <si>
    <t>215215297396.313</t>
  </si>
  <si>
    <t>242086489086.889</t>
  </si>
  <si>
    <t>229713644057.536</t>
  </si>
  <si>
    <t>101623389921.636</t>
  </si>
  <si>
    <t>149063127838.066</t>
  </si>
  <si>
    <t>175702220055.465</t>
  </si>
  <si>
    <t>170832093270.882</t>
  </si>
  <si>
    <t>208325008592.98</t>
  </si>
  <si>
    <t>249968428761.572</t>
  </si>
  <si>
    <t>273460989078.419</t>
  </si>
  <si>
    <t>304371850794.764</t>
  </si>
  <si>
    <t>388167833438.821</t>
  </si>
  <si>
    <t>460192550124.261</t>
  </si>
  <si>
    <t>543253873101.753</t>
  </si>
  <si>
    <t>574505139225.44</t>
  </si>
  <si>
    <t>755094160363.071</t>
  </si>
  <si>
    <t>892969107923.094</t>
  </si>
  <si>
    <t>917869910105.749</t>
  </si>
  <si>
    <t>912524136718.018</t>
  </si>
  <si>
    <t>890814755233.225</t>
  </si>
  <si>
    <t>861256351277.359</t>
  </si>
  <si>
    <t>932259177765.307</t>
  </si>
  <si>
    <t>Iran, Islamic Rep.</t>
  </si>
  <si>
    <t>4199134389.43894</t>
  </si>
  <si>
    <t>4426949094.38944</t>
  </si>
  <si>
    <t>4693566415.84158</t>
  </si>
  <si>
    <t>4928628018.48185</t>
  </si>
  <si>
    <t>5379845647.52475</t>
  </si>
  <si>
    <t>6197319928.71287</t>
  </si>
  <si>
    <t>6789938671.9472</t>
  </si>
  <si>
    <t>7555383689.76898</t>
  </si>
  <si>
    <t>8623172959.73597</t>
  </si>
  <si>
    <t>9743089607.92079</t>
  </si>
  <si>
    <t>10976245153.7954</t>
  </si>
  <si>
    <t>13731801564.3564</t>
  </si>
  <si>
    <t>17153463263.3663</t>
  </si>
  <si>
    <t>27081698249.1798</t>
  </si>
  <si>
    <t>46209092072.4584</t>
  </si>
  <si>
    <t>51776222349.8518</t>
  </si>
  <si>
    <t>68055295080.4565</t>
  </si>
  <si>
    <t>80600122702.2202</t>
  </si>
  <si>
    <t>77994316621.497</t>
  </si>
  <si>
    <t>90391877325.2927</t>
  </si>
  <si>
    <t>94362275579.4621</t>
  </si>
  <si>
    <t>100499312749.447</t>
  </si>
  <si>
    <t>125948756439.161</t>
  </si>
  <si>
    <t>156365156618.288</t>
  </si>
  <si>
    <t>162276728619.617</t>
  </si>
  <si>
    <t>180183629600.037</t>
  </si>
  <si>
    <t>209094561834.095</t>
  </si>
  <si>
    <t>134009995922.987</t>
  </si>
  <si>
    <t>123057861333.933</t>
  </si>
  <si>
    <t>120496362916.372</t>
  </si>
  <si>
    <t>124813263926.374</t>
  </si>
  <si>
    <t>63743623232.012</t>
  </si>
  <si>
    <t>71841461172.5964</t>
  </si>
  <si>
    <t>96419225743.6737</t>
  </si>
  <si>
    <t>120403931885.441</t>
  </si>
  <si>
    <t>113919163421.155</t>
  </si>
  <si>
    <t>110276913362.508</t>
  </si>
  <si>
    <t>113848450088.351</t>
  </si>
  <si>
    <t>109591707802.216</t>
  </si>
  <si>
    <t>126878750295.944</t>
  </si>
  <si>
    <t>128626917503.72</t>
  </si>
  <si>
    <t>153544751395.43</t>
  </si>
  <si>
    <t>190043433964.841</t>
  </si>
  <si>
    <t>226452138291.542</t>
  </si>
  <si>
    <t>266298911661.144</t>
  </si>
  <si>
    <t>349881601458.56</t>
  </si>
  <si>
    <t>406070949553.875</t>
  </si>
  <si>
    <t>414059094949.063</t>
  </si>
  <si>
    <t>487069570463.768</t>
  </si>
  <si>
    <t>583500357530.417</t>
  </si>
  <si>
    <t>598853401276.104</t>
  </si>
  <si>
    <t>467414852231.298</t>
  </si>
  <si>
    <t>434474616831.914</t>
  </si>
  <si>
    <t>385874474398.59</t>
  </si>
  <si>
    <t>418976679728.567</t>
  </si>
  <si>
    <t>IRQ</t>
  </si>
  <si>
    <t>Iraq</t>
  </si>
  <si>
    <t>1684121534.58415</t>
  </si>
  <si>
    <t>1831700364.04369</t>
  </si>
  <si>
    <t>1954634836.18034</t>
  </si>
  <si>
    <t>1978437692.5231</t>
  </si>
  <si>
    <t>2340521142.5371</t>
  </si>
  <si>
    <t>2896947633.71605</t>
  </si>
  <si>
    <t>3008120974.51694</t>
  </si>
  <si>
    <t>3281713805.65668</t>
  </si>
  <si>
    <t>3865346534.65347</t>
  </si>
  <si>
    <t>4113848002.40312</t>
  </si>
  <si>
    <t>5134367778.1446</t>
  </si>
  <si>
    <t>11516762614.2906</t>
  </si>
  <si>
    <t>13458516762.6143</t>
  </si>
  <si>
    <t>17754825601.0836</t>
  </si>
  <si>
    <t>19838130714.5276</t>
  </si>
  <si>
    <t>23762275651.8794</t>
  </si>
  <si>
    <t>37816457839.4853</t>
  </si>
  <si>
    <t>53405689129.6986</t>
  </si>
  <si>
    <t>38424991534.0332</t>
  </si>
  <si>
    <t>42595309882.7471</t>
  </si>
  <si>
    <t>40595046638.7906</t>
  </si>
  <si>
    <t>46802508845.2879</t>
  </si>
  <si>
    <t>48284979092.9559</t>
  </si>
  <si>
    <t>47127693792.2161</t>
  </si>
  <si>
    <t>56609842393.0524</t>
  </si>
  <si>
    <t>62503055644.9019</t>
  </si>
  <si>
    <t>65641363782.5668</t>
  </si>
  <si>
    <t>179885815374.719</t>
  </si>
  <si>
    <t>36627901762.063</t>
  </si>
  <si>
    <t>49954890353.2609</t>
  </si>
  <si>
    <t>65140293687.5395</t>
  </si>
  <si>
    <t>88840050497.0957</t>
  </si>
  <si>
    <t>131613661510.475</t>
  </si>
  <si>
    <t>111660855042.735</t>
  </si>
  <si>
    <t>138516722649.573</t>
  </si>
  <si>
    <t>185749664444.444</t>
  </si>
  <si>
    <t>218000986222.639</t>
  </si>
  <si>
    <t>234648370497.427</t>
  </si>
  <si>
    <t>179640210726.448</t>
  </si>
  <si>
    <t>171489001692.047</t>
  </si>
  <si>
    <t>IRL</t>
  </si>
  <si>
    <t>Ireland</t>
  </si>
  <si>
    <t>1939329775.43739</t>
  </si>
  <si>
    <t>2088012282.35667</t>
  </si>
  <si>
    <t>2260349684.08625</t>
  </si>
  <si>
    <t>2430843768.44553</t>
  </si>
  <si>
    <t>2766608945.87402</t>
  </si>
  <si>
    <t>2945704142.99765</t>
  </si>
  <si>
    <t>3104034393.23162</t>
  </si>
  <si>
    <t>3343636773.36759</t>
  </si>
  <si>
    <t>3278584478.33023</t>
  </si>
  <si>
    <t>3787077343.72783</t>
  </si>
  <si>
    <t>4401259497.2595</t>
  </si>
  <si>
    <t>5104355308.54734</t>
  </si>
  <si>
    <t>6325627655.38946</t>
  </si>
  <si>
    <t>7490132355.77851</t>
  </si>
  <si>
    <t>7906317068.6798</t>
  </si>
  <si>
    <t>9495165853.65854</t>
  </si>
  <si>
    <t>9465078120.57741</t>
  </si>
  <si>
    <t>11261810825.6629</t>
  </si>
  <si>
    <t>14665538205.9801</t>
  </si>
  <si>
    <t>18341273533.2044</t>
  </si>
  <si>
    <t>21773901116.6855</t>
  </si>
  <si>
    <t>20694944226.1377</t>
  </si>
  <si>
    <t>21500471495.6405</t>
  </si>
  <si>
    <t>20790917196.8288</t>
  </si>
  <si>
    <t>20130728273.8603</t>
  </si>
  <si>
    <t>21295485883.2348</t>
  </si>
  <si>
    <t>28748959728.6986</t>
  </si>
  <si>
    <t>33961141502.809</t>
  </si>
  <si>
    <t>37818133413.3173</t>
  </si>
  <si>
    <t>39285384083.045</t>
  </si>
  <si>
    <t>49364680083.3659</t>
  </si>
  <si>
    <t>49847127265.8132</t>
  </si>
  <si>
    <t>55985505158.7833</t>
  </si>
  <si>
    <t>52480251889.7546</t>
  </si>
  <si>
    <t>57166035689.0459</t>
  </si>
  <si>
    <t>69222624494.9495</t>
  </si>
  <si>
    <t>75880630040.3226</t>
  </si>
  <si>
    <t>82826141714.4222</t>
  </si>
  <si>
    <t>90082029830.6605</t>
  </si>
  <si>
    <t>98691939590.88</t>
  </si>
  <si>
    <t>99853528745.1631</t>
  </si>
  <si>
    <t>109133515615.213</t>
  </si>
  <si>
    <t>127945378411.444</t>
  </si>
  <si>
    <t>164285114672.686</t>
  </si>
  <si>
    <t>193870345294.264</t>
  </si>
  <si>
    <t>211650759109.563</t>
  </si>
  <si>
    <t>232085533684.607</t>
  </si>
  <si>
    <t>269917518477.963</t>
  </si>
  <si>
    <t>275020018163.176</t>
  </si>
  <si>
    <t>236311338427.341</t>
  </si>
  <si>
    <t>221951353966.878</t>
  </si>
  <si>
    <t>239018540057.01</t>
  </si>
  <si>
    <t>225571857948.338</t>
  </si>
  <si>
    <t>239389337002.814</t>
  </si>
  <si>
    <t>258099015103.504</t>
  </si>
  <si>
    <t>290617006703.972</t>
  </si>
  <si>
    <t>304819020500.641</t>
  </si>
  <si>
    <t>IMN</t>
  </si>
  <si>
    <t>Isle of Man</t>
  </si>
  <si>
    <t>914727080.643268</t>
  </si>
  <si>
    <t>1023086918.62768</t>
  </si>
  <si>
    <t>1180919719.40764</t>
  </si>
  <si>
    <t>1382548249.78303</t>
  </si>
  <si>
    <t>1567465656.8505</t>
  </si>
  <si>
    <t>1563667799.61578</t>
  </si>
  <si>
    <t>1614595290.9182</t>
  </si>
  <si>
    <t>1897606791.43353</t>
  </si>
  <si>
    <t>2264911806.90354</t>
  </si>
  <si>
    <t>2758117365.04863</t>
  </si>
  <si>
    <t>2971167185.35511</t>
  </si>
  <si>
    <t>3344402193.24608</t>
  </si>
  <si>
    <t>5685988395.35814</t>
  </si>
  <si>
    <t>5827468750</t>
  </si>
  <si>
    <t>5487083657.89064</t>
  </si>
  <si>
    <t>5920177688.50433</t>
  </si>
  <si>
    <t>6142169524.11473</t>
  </si>
  <si>
    <t>6433357030.0158</t>
  </si>
  <si>
    <t>6754330154.76004</t>
  </si>
  <si>
    <t>7428280401.5139</t>
  </si>
  <si>
    <t>6792417112.29947</t>
  </si>
  <si>
    <t>ISR</t>
  </si>
  <si>
    <t>Israel</t>
  </si>
  <si>
    <t>2598500000</t>
  </si>
  <si>
    <t>3138500000</t>
  </si>
  <si>
    <t>2510000000</t>
  </si>
  <si>
    <t>2992333333.33333</t>
  </si>
  <si>
    <t>3405333333.33333</t>
  </si>
  <si>
    <t>3663333333.33333</t>
  </si>
  <si>
    <t>3980000000</t>
  </si>
  <si>
    <t>4030000000</t>
  </si>
  <si>
    <t>4619000000</t>
  </si>
  <si>
    <t>5329333333.33333</t>
  </si>
  <si>
    <t>7045666666.66667</t>
  </si>
  <si>
    <t>6709000000</t>
  </si>
  <si>
    <t>8771500000</t>
  </si>
  <si>
    <t>11321750000</t>
  </si>
  <si>
    <t>16334250000</t>
  </si>
  <si>
    <t>15353833333.3333</t>
  </si>
  <si>
    <t>15176875000</t>
  </si>
  <si>
    <t>17365700000</t>
  </si>
  <si>
    <t>16836235294.1176</t>
  </si>
  <si>
    <t>21505200000</t>
  </si>
  <si>
    <t>24154568627.451</t>
  </si>
  <si>
    <t>25568701754.386</t>
  </si>
  <si>
    <t>27826057613.1687</t>
  </si>
  <si>
    <t>31079439501.7794</t>
  </si>
  <si>
    <t>29148462482.9468</t>
  </si>
  <si>
    <t>27493591483.5864</t>
  </si>
  <si>
    <t>34083532195.1875</t>
  </si>
  <si>
    <t>40946424369.7479</t>
  </si>
  <si>
    <t>50078767902.9333</t>
  </si>
  <si>
    <t>49881433990.8161</t>
  </si>
  <si>
    <t>58986997916.8733</t>
  </si>
  <si>
    <t>67530220218.5073</t>
  </si>
  <si>
    <t>75575902931.967</t>
  </si>
  <si>
    <t>75954641355.4291</t>
  </si>
  <si>
    <t>86307135996.8118</t>
  </si>
  <si>
    <t>100343219506.525</t>
  </si>
  <si>
    <t>109957321960.084</t>
  </si>
  <si>
    <t>114724862033.977</t>
  </si>
  <si>
    <t>115979230546.565</t>
  </si>
  <si>
    <t>117189920211.61</t>
  </si>
  <si>
    <t>132339311284.428</t>
  </si>
  <si>
    <t>130706147870.747</t>
  </si>
  <si>
    <t>121069378150.196</t>
  </si>
  <si>
    <t>126864966908.939</t>
  </si>
  <si>
    <t>135445033199.465</t>
  </si>
  <si>
    <t>142462925574.348</t>
  </si>
  <si>
    <t>153966916311.325</t>
  </si>
  <si>
    <t>178706717752.732</t>
  </si>
  <si>
    <t>215840354626.533</t>
  </si>
  <si>
    <t>207419370241.335</t>
  </si>
  <si>
    <t>233609522091.468</t>
  </si>
  <si>
    <t>261628548084.179</t>
  </si>
  <si>
    <t>257296579579.346</t>
  </si>
  <si>
    <t>292489185194.417</t>
  </si>
  <si>
    <t>308416982140.362</t>
  </si>
  <si>
    <t>299096404728.826</t>
  </si>
  <si>
    <t>317744784695.1</t>
  </si>
  <si>
    <t>ITA</t>
  </si>
  <si>
    <t>Italy</t>
  </si>
  <si>
    <t>40385288344.1911</t>
  </si>
  <si>
    <t>44842760293.1924</t>
  </si>
  <si>
    <t>50383891898.9911</t>
  </si>
  <si>
    <t>57710743059.8341</t>
  </si>
  <si>
    <t>63175417019.0094</t>
  </si>
  <si>
    <t>67978153850.5191</t>
  </si>
  <si>
    <t>73654870011.2757</t>
  </si>
  <si>
    <t>81133120065.4202</t>
  </si>
  <si>
    <t>87942231678.3505</t>
  </si>
  <si>
    <t>97085082807.3751</t>
  </si>
  <si>
    <t>113021271995.043</t>
  </si>
  <si>
    <t>124261125468.165</t>
  </si>
  <si>
    <t>144780887782.205</t>
  </si>
  <si>
    <t>174913182331.451</t>
  </si>
  <si>
    <t>198906210777.017</t>
  </si>
  <si>
    <t>226944777283.511</t>
  </si>
  <si>
    <t>223976030937.427</t>
  </si>
  <si>
    <t>256746610489.357</t>
  </si>
  <si>
    <t>314019078256.902</t>
  </si>
  <si>
    <t>392378584945.234</t>
  </si>
  <si>
    <t>475682506443.59</t>
  </si>
  <si>
    <t>429282143246.466</t>
  </si>
  <si>
    <t>425863251968.504</t>
  </si>
  <si>
    <t>441580962901.581</t>
  </si>
  <si>
    <t>436443280912.497</t>
  </si>
  <si>
    <t>450725816042.998</t>
  </si>
  <si>
    <t>638273986102.091</t>
  </si>
  <si>
    <t>803055418882.581</t>
  </si>
  <si>
    <t>888667913418.625</t>
  </si>
  <si>
    <t>925598068021.451</t>
  </si>
  <si>
    <t>1177326294440.85</t>
  </si>
  <si>
    <t>1242109397533.95</t>
  </si>
  <si>
    <t>1315806985860.17</t>
  </si>
  <si>
    <t>1061445225790.57</t>
  </si>
  <si>
    <t>1095590833693.56</t>
  </si>
  <si>
    <t>1170787352906.22</t>
  </si>
  <si>
    <t>1308929351236.04</t>
  </si>
  <si>
    <t>1239050932241.93</t>
  </si>
  <si>
    <t>1266309245009.48</t>
  </si>
  <si>
    <t>1248563179203.07</t>
  </si>
  <si>
    <t>1141759996314.72</t>
  </si>
  <si>
    <t>1162317852348.99</t>
  </si>
  <si>
    <t>1266510634293.24</t>
  </si>
  <si>
    <t>1569649661399.55</t>
  </si>
  <si>
    <t>1798314750434.57</t>
  </si>
  <si>
    <t>1852661982340.5</t>
  </si>
  <si>
    <t>1942633797516</t>
  </si>
  <si>
    <t>2203053380782.92</t>
  </si>
  <si>
    <t>2390729163615.06</t>
  </si>
  <si>
    <t>2185160183384.27</t>
  </si>
  <si>
    <t>2125058244242.92</t>
  </si>
  <si>
    <t>2276292404600.52</t>
  </si>
  <si>
    <t>2072823157059.76</t>
  </si>
  <si>
    <t>2130491320658.68</t>
  </si>
  <si>
    <t>2151732868243.21</t>
  </si>
  <si>
    <t>1832347450961.51</t>
  </si>
  <si>
    <t>1858913163927.72</t>
  </si>
  <si>
    <t>JAM</t>
  </si>
  <si>
    <t>Jamaica</t>
  </si>
  <si>
    <t>699050678.98642</t>
  </si>
  <si>
    <t>748028839.423211</t>
  </si>
  <si>
    <t>777712445.751085</t>
  </si>
  <si>
    <t>826690466.190676</t>
  </si>
  <si>
    <t>897931401.371972</t>
  </si>
  <si>
    <t>972140557.188856</t>
  </si>
  <si>
    <t>1096738065.2387</t>
  </si>
  <si>
    <t>1148025407.34604</t>
  </si>
  <si>
    <t>1083883355.33421</t>
  </si>
  <si>
    <t>1191287651.50606</t>
  </si>
  <si>
    <t>1404776071.04284</t>
  </si>
  <si>
    <t>1539865513.92891</t>
  </si>
  <si>
    <t>1875048859.93485</t>
  </si>
  <si>
    <t>1905917553.19149</t>
  </si>
  <si>
    <t>2375096249.03751</t>
  </si>
  <si>
    <t>2860411285.88714</t>
  </si>
  <si>
    <t>2966010229.8977</t>
  </si>
  <si>
    <t>3249697393.02607</t>
  </si>
  <si>
    <t>2644449232.29321</t>
  </si>
  <si>
    <t>2425033998.18676</t>
  </si>
  <si>
    <t>2679409453.23903</t>
  </si>
  <si>
    <t>2979061412.37229</t>
  </si>
  <si>
    <t>3293533288.42483</t>
  </si>
  <si>
    <t>3619294120.69144</t>
  </si>
  <si>
    <t>2373566957.49214</t>
  </si>
  <si>
    <t>2100223149.71396</t>
  </si>
  <si>
    <t>2754566176.20212</t>
  </si>
  <si>
    <t>3286987551.71597</t>
  </si>
  <si>
    <t>3828310734.97795</t>
  </si>
  <si>
    <t>4404970058.83786</t>
  </si>
  <si>
    <t>4592224067.37194</t>
  </si>
  <si>
    <t>4071219198.03601</t>
  </si>
  <si>
    <t>3530892749.02131</t>
  </si>
  <si>
    <t>4859766160.89207</t>
  </si>
  <si>
    <t>4907861405.82758</t>
  </si>
  <si>
    <t>5779285207.92079</t>
  </si>
  <si>
    <t>6504445801.34228</t>
  </si>
  <si>
    <t>7450324787.38384</t>
  </si>
  <si>
    <t>8718300136.42565</t>
  </si>
  <si>
    <t>8795765306.12245</t>
  </si>
  <si>
    <t>8929375580.31569</t>
  </si>
  <si>
    <t>9087918836.80556</t>
  </si>
  <si>
    <t>9694161516.27524</t>
  </si>
  <si>
    <t>9399452787.8474</t>
  </si>
  <si>
    <t>10150978154.5484</t>
  </si>
  <si>
    <t>11204416000</t>
  </si>
  <si>
    <t>11905525197.3285</t>
  </si>
  <si>
    <t>12824094989.8639</t>
  </si>
  <si>
    <t>13678606692.2655</t>
  </si>
  <si>
    <t>12038829246.2425</t>
  </si>
  <si>
    <t>13191645685.5116</t>
  </si>
  <si>
    <t>14439910353.0576</t>
  </si>
  <si>
    <t>14800165406.7733</t>
  </si>
  <si>
    <t>14274983015.9485</t>
  </si>
  <si>
    <t>13897723431.3942</t>
  </si>
  <si>
    <t>14186886642.6685</t>
  </si>
  <si>
    <t>14056908749.3505</t>
  </si>
  <si>
    <t>JPN</t>
  </si>
  <si>
    <t>Japan</t>
  </si>
  <si>
    <t>44307342950.4</t>
  </si>
  <si>
    <t>53508617739.3778</t>
  </si>
  <si>
    <t>60723018683.7333</t>
  </si>
  <si>
    <t>69498131797.3333</t>
  </si>
  <si>
    <t>81749006381.5111</t>
  </si>
  <si>
    <t>90950278257.7778</t>
  </si>
  <si>
    <t>105628070343.111</t>
  </si>
  <si>
    <t>123781880217.6</t>
  </si>
  <si>
    <t>146601072685.511</t>
  </si>
  <si>
    <t>172204199480.889</t>
  </si>
  <si>
    <t>211514189326.389</t>
  </si>
  <si>
    <t>238914956436.922</t>
  </si>
  <si>
    <t>316393344649.993</t>
  </si>
  <si>
    <t>429857320166.565</t>
  </si>
  <si>
    <t>477155786487.722</t>
  </si>
  <si>
    <t>518855814542.728</t>
  </si>
  <si>
    <t>583142956487.974</t>
  </si>
  <si>
    <t>717696307916.651</t>
  </si>
  <si>
    <t>1008391778690.25</t>
  </si>
  <si>
    <t>1049578503045.09</t>
  </si>
  <si>
    <t>1099692917412.75</t>
  </si>
  <si>
    <t>1215508719880.85</t>
  </si>
  <si>
    <t>1129894523635.09</t>
  </si>
  <si>
    <t>1232343804284.17</t>
  </si>
  <si>
    <t>1309740021609.74</t>
  </si>
  <si>
    <t>1400714806812.65</t>
  </si>
  <si>
    <t>2075034242192.31</t>
  </si>
  <si>
    <t>2514283894261.86</t>
  </si>
  <si>
    <t>3050637784817.52</t>
  </si>
  <si>
    <t>3052315661954.82</t>
  </si>
  <si>
    <t>3139974443543</t>
  </si>
  <si>
    <t>3578139437172.02</t>
  </si>
  <si>
    <t>3897826229662.86</t>
  </si>
  <si>
    <t>4466565327401.26</t>
  </si>
  <si>
    <t>4907039384469.68</t>
  </si>
  <si>
    <t>5449116304981.1</t>
  </si>
  <si>
    <t>4833712542207.1</t>
  </si>
  <si>
    <t>4414732843544.43</t>
  </si>
  <si>
    <t>4032509760872.94</t>
  </si>
  <si>
    <t>4562078822335.45</t>
  </si>
  <si>
    <t>4887519660744.86</t>
  </si>
  <si>
    <t>4303544259842.72</t>
  </si>
  <si>
    <t>4115116279069.77</t>
  </si>
  <si>
    <t>4445658071221.86</t>
  </si>
  <si>
    <t>4815148854362.11</t>
  </si>
  <si>
    <t>4755410630912.14</t>
  </si>
  <si>
    <t>4530377224970.4</t>
  </si>
  <si>
    <t>4515264514430.57</t>
  </si>
  <si>
    <t>5037908465114.48</t>
  </si>
  <si>
    <t>5231382674593.7</t>
  </si>
  <si>
    <t>5700098114744.41</t>
  </si>
  <si>
    <t>6157459594823.72</t>
  </si>
  <si>
    <t>6203213121334.12</t>
  </si>
  <si>
    <t>5155717056270.83</t>
  </si>
  <si>
    <t>4848733415523.53</t>
  </si>
  <si>
    <t>4383076298081.86</t>
  </si>
  <si>
    <t>4940158776617.16</t>
  </si>
  <si>
    <t>JOR</t>
  </si>
  <si>
    <t>Jordan</t>
  </si>
  <si>
    <t>599831979.837581</t>
  </si>
  <si>
    <t>658078969.476337</t>
  </si>
  <si>
    <t>631755810.697284</t>
  </si>
  <si>
    <t>561187342.481098</t>
  </si>
  <si>
    <t>698963875.66508</t>
  </si>
  <si>
    <t>639596751.610193</t>
  </si>
  <si>
    <t>678241388.966676</t>
  </si>
  <si>
    <t>788574628.955475</t>
  </si>
  <si>
    <t>943700547.778454</t>
  </si>
  <si>
    <t>1197454206.76808</t>
  </si>
  <si>
    <t>1363039399.62477</t>
  </si>
  <si>
    <t>1708734939.75904</t>
  </si>
  <si>
    <t>2096568478.59095</t>
  </si>
  <si>
    <t>2602748691.09948</t>
  </si>
  <si>
    <t>3271728271.72827</t>
  </si>
  <si>
    <t>3910036925.14267</t>
  </si>
  <si>
    <t>4384685230.02421</t>
  </si>
  <si>
    <t>4680567375.88653</t>
  </si>
  <si>
    <t>4920407601.21179</t>
  </si>
  <si>
    <t>4966710013.0039</t>
  </si>
  <si>
    <t>4993829194.12063</t>
  </si>
  <si>
    <t>6401380000</t>
  </si>
  <si>
    <t>6755599113.73707</t>
  </si>
  <si>
    <t>6277197435.2124</t>
  </si>
  <si>
    <t>4220945005.22102</t>
  </si>
  <si>
    <t>4160003917.43258</t>
  </si>
  <si>
    <t>4344250257.01278</t>
  </si>
  <si>
    <t>5311329067.37276</t>
  </si>
  <si>
    <t>5605841535.57512</t>
  </si>
  <si>
    <t>6237739516.24445</t>
  </si>
  <si>
    <t>6727446632.42009</t>
  </si>
  <si>
    <t>6928359238.36389</t>
  </si>
  <si>
    <t>7246188575.45839</t>
  </si>
  <si>
    <t>7912327362.48237</t>
  </si>
  <si>
    <t>8149106064.88011</t>
  </si>
  <si>
    <t>8460424400.56418</t>
  </si>
  <si>
    <t>8975689844.8519</t>
  </si>
  <si>
    <t>9582453032.44006</t>
  </si>
  <si>
    <t>10195660789.8449</t>
  </si>
  <si>
    <t>11411390409.0268</t>
  </si>
  <si>
    <t>12588665303.244</t>
  </si>
  <si>
    <t>15056929760.2257</t>
  </si>
  <si>
    <t>17110587447.1086</t>
  </si>
  <si>
    <t>21972004086.2336</t>
  </si>
  <si>
    <t>23820230000</t>
  </si>
  <si>
    <t>26425379436.6197</t>
  </si>
  <si>
    <t>28840263380.2817</t>
  </si>
  <si>
    <t>30937277605.6338</t>
  </si>
  <si>
    <t>33593843661.9718</t>
  </si>
  <si>
    <t>35826925774.6479</t>
  </si>
  <si>
    <t>37517410281.6901</t>
  </si>
  <si>
    <t>38654727746.4789</t>
  </si>
  <si>
    <t>KAZ</t>
  </si>
  <si>
    <t>Kazakhstan</t>
  </si>
  <si>
    <t>26932728898.8146</t>
  </si>
  <si>
    <t>24881135586.399</t>
  </si>
  <si>
    <t>24906939560.1098</t>
  </si>
  <si>
    <t>23409027475.6879</t>
  </si>
  <si>
    <t>21250839258.0901</t>
  </si>
  <si>
    <t>20374307047.115</t>
  </si>
  <si>
    <t>21035357832.8019</t>
  </si>
  <si>
    <t>22165932062.966</t>
  </si>
  <si>
    <t>22135245413.2312</t>
  </si>
  <si>
    <t>16870817134.7767</t>
  </si>
  <si>
    <t>18291990619.137</t>
  </si>
  <si>
    <t>22152694161.8882</t>
  </si>
  <si>
    <t>24636593223.3467</t>
  </si>
  <si>
    <t>30833699702.7594</t>
  </si>
  <si>
    <t>43151647002.6096</t>
  </si>
  <si>
    <t>57123671733.8953</t>
  </si>
  <si>
    <t>81003884545.4098</t>
  </si>
  <si>
    <t>104849886825.584</t>
  </si>
  <si>
    <t>133441612246.798</t>
  </si>
  <si>
    <t>115308661142.927</t>
  </si>
  <si>
    <t>148047348240.643</t>
  </si>
  <si>
    <t>192626507971.584</t>
  </si>
  <si>
    <t>207998568865.789</t>
  </si>
  <si>
    <t>236634552078.102</t>
  </si>
  <si>
    <t>221415572819.5</t>
  </si>
  <si>
    <t>184388432148.715</t>
  </si>
  <si>
    <t>137278320084.171</t>
  </si>
  <si>
    <t>KEN</t>
  </si>
  <si>
    <t>Kenya</t>
  </si>
  <si>
    <t>791265458.813328</t>
  </si>
  <si>
    <t>792959472.134266</t>
  </si>
  <si>
    <t>868111400.008864</t>
  </si>
  <si>
    <t>926589348.567393</t>
  </si>
  <si>
    <t>998759333.637333</t>
  </si>
  <si>
    <t>997919319.974061</t>
  </si>
  <si>
    <t>1164519673.19064</t>
  </si>
  <si>
    <t>1232559505.9162</t>
  </si>
  <si>
    <t>1353295457.51798</t>
  </si>
  <si>
    <t>1458379415.39403</t>
  </si>
  <si>
    <t>1603447357.24209</t>
  </si>
  <si>
    <t>1778391289.20054</t>
  </si>
  <si>
    <t>2107279157.38336</t>
  </si>
  <si>
    <t>2502142444.14182</t>
  </si>
  <si>
    <t>2973309272.02986</t>
  </si>
  <si>
    <t>3259344935.75357</t>
  </si>
  <si>
    <t>3474542392.04597</t>
  </si>
  <si>
    <t>4494378855.32203</t>
  </si>
  <si>
    <t>5303734882.5116</t>
  </si>
  <si>
    <t>6234390975.29871</t>
  </si>
  <si>
    <t>7265315331.62273</t>
  </si>
  <si>
    <t>6854491453.91471</t>
  </si>
  <si>
    <t>6431579357.30273</t>
  </si>
  <si>
    <t>5979198463.82274</t>
  </si>
  <si>
    <t>6191437070.43467</t>
  </si>
  <si>
    <t>6135034338.30431</t>
  </si>
  <si>
    <t>7239126716.93219</t>
  </si>
  <si>
    <t>7970820530.76691</t>
  </si>
  <si>
    <t>8355380879.12955</t>
  </si>
  <si>
    <t>8283114648.38116</t>
  </si>
  <si>
    <t>8572359162.86876</t>
  </si>
  <si>
    <t>8151479004.21334</t>
  </si>
  <si>
    <t>8209129171.73649</t>
  </si>
  <si>
    <t>5751789915.05363</t>
  </si>
  <si>
    <t>7148145375.78545</t>
  </si>
  <si>
    <t>9046326059.98857</t>
  </si>
  <si>
    <t>12045858436.2399</t>
  </si>
  <si>
    <t>13115773737.5664</t>
  </si>
  <si>
    <t>14093998843.7334</t>
  </si>
  <si>
    <t>12896013576.7324</t>
  </si>
  <si>
    <t>12705357103.0056</t>
  </si>
  <si>
    <t>12986007425.8781</t>
  </si>
  <si>
    <t>13147743910.7241</t>
  </si>
  <si>
    <t>14904517649.8476</t>
  </si>
  <si>
    <t>16095337093.8366</t>
  </si>
  <si>
    <t>18737897744.7948</t>
  </si>
  <si>
    <t>25825524820.8064</t>
  </si>
  <si>
    <t>31958195182.2406</t>
  </si>
  <si>
    <t>35895153327.8497</t>
  </si>
  <si>
    <t>37021512048.8158</t>
  </si>
  <si>
    <t>39999659233.7555</t>
  </si>
  <si>
    <t>41953433591.4101</t>
  </si>
  <si>
    <t>50412754821.9795</t>
  </si>
  <si>
    <t>55097343447.5616</t>
  </si>
  <si>
    <t>61445345999.0765</t>
  </si>
  <si>
    <t>63767539356.6051</t>
  </si>
  <si>
    <t>70529014778.3251</t>
  </si>
  <si>
    <t>KIR</t>
  </si>
  <si>
    <t>Kiribati</t>
  </si>
  <si>
    <t>14295279.5446937</t>
  </si>
  <si>
    <t>15278632.4786325</t>
  </si>
  <si>
    <t>18936526.9461078</t>
  </si>
  <si>
    <t>31710657.7257811</t>
  </si>
  <si>
    <t>85637174.3722131</t>
  </si>
  <si>
    <t>55081816.9917528</t>
  </si>
  <si>
    <t>41109617.4996945</t>
  </si>
  <si>
    <t>38748059.4366822</t>
  </si>
  <si>
    <t>45210026.3248255</t>
  </si>
  <si>
    <t>42620165.4370668</t>
  </si>
  <si>
    <t>38715554.5433842</t>
  </si>
  <si>
    <t>41369800.0459664</t>
  </si>
  <si>
    <t>40572066.1324678</t>
  </si>
  <si>
    <t>37837837.8378378</t>
  </si>
  <si>
    <t>41246160.596753</t>
  </si>
  <si>
    <t>32125148.4042182</t>
  </si>
  <si>
    <t>32085561.4973262</t>
  </si>
  <si>
    <t>33608738.2719507</t>
  </si>
  <si>
    <t>42972107.1958747</t>
  </si>
  <si>
    <t>41119721.651115</t>
  </si>
  <si>
    <t>39809538.6776989</t>
  </si>
  <si>
    <t>47515189.2818196</t>
  </si>
  <si>
    <t>47737955.346651</t>
  </si>
  <si>
    <t>46919624.6430029</t>
  </si>
  <si>
    <t>54832577.8622606</t>
  </si>
  <si>
    <t>56338028.1690141</t>
  </si>
  <si>
    <t>66515376.7900462</t>
  </si>
  <si>
    <t>67537479.5903221</t>
  </si>
  <si>
    <t>65334841.0604347</t>
  </si>
  <si>
    <t>69032258.0645161</t>
  </si>
  <si>
    <t>67254174.3970315</t>
  </si>
  <si>
    <t>63101272.3699183</t>
  </si>
  <si>
    <t>72196457.6768445</t>
  </si>
  <si>
    <t>90231856.8000519</t>
  </si>
  <si>
    <t>102367039.270481</t>
  </si>
  <si>
    <t>112133944.253532</t>
  </si>
  <si>
    <t>108545632.53012</t>
  </si>
  <si>
    <t>130754915.906619</t>
  </si>
  <si>
    <t>139125482.301627</t>
  </si>
  <si>
    <t>130465372.016846</t>
  </si>
  <si>
    <t>153275912.676573</t>
  </si>
  <si>
    <t>177142135.121196</t>
  </si>
  <si>
    <t>188045661.627666</t>
  </si>
  <si>
    <t>187153601.08129</t>
  </si>
  <si>
    <t>178869341.205462</t>
  </si>
  <si>
    <t>169140538.696106</t>
  </si>
  <si>
    <t>181551484.895269</t>
  </si>
  <si>
    <t>KOR</t>
  </si>
  <si>
    <t>Korea, Rep.</t>
  </si>
  <si>
    <t>3957873925.93719</t>
  </si>
  <si>
    <t>2417237753.94419</t>
  </si>
  <si>
    <t>2813933899.74577</t>
  </si>
  <si>
    <t>3988246108.63888</t>
  </si>
  <si>
    <t>3458518493.92483</t>
  </si>
  <si>
    <t>3120307807.80781</t>
  </si>
  <si>
    <t>3928171298.00251</t>
  </si>
  <si>
    <t>4854576371.4328</t>
  </si>
  <si>
    <t>6117260075.90819</t>
  </si>
  <si>
    <t>7675805108.27318</t>
  </si>
  <si>
    <t>8999227202.47295</t>
  </si>
  <si>
    <t>9889961111.91128</t>
  </si>
  <si>
    <t>10842220468.8335</t>
  </si>
  <si>
    <t>13841885920.8676</t>
  </si>
  <si>
    <t>19482038222.8595</t>
  </si>
  <si>
    <t>21704752066.1157</t>
  </si>
  <si>
    <t>29779338842.9752</t>
  </si>
  <si>
    <t>38265082644.6281</t>
  </si>
  <si>
    <t>51700619834.7107</t>
  </si>
  <si>
    <t>66567975206.6116</t>
  </si>
  <si>
    <t>64980820835.3226</t>
  </si>
  <si>
    <t>72425590649.4574</t>
  </si>
  <si>
    <t>77773431088.253</t>
  </si>
  <si>
    <t>87024427972.9294</t>
  </si>
  <si>
    <t>96597434179.5082</t>
  </si>
  <si>
    <t>100273097170.18</t>
  </si>
  <si>
    <t>115537126325.94</t>
  </si>
  <si>
    <t>146133338196.141</t>
  </si>
  <si>
    <t>196964195387.371</t>
  </si>
  <si>
    <t>243526047716.915</t>
  </si>
  <si>
    <t>279349355713.801</t>
  </si>
  <si>
    <t>325734233312.879</t>
  </si>
  <si>
    <t>350051111253.443</t>
  </si>
  <si>
    <t>386302839273.923</t>
  </si>
  <si>
    <t>455602962225.403</t>
  </si>
  <si>
    <t>556130926912.754</t>
  </si>
  <si>
    <t>598099073901.423</t>
  </si>
  <si>
    <t>557503074772.151</t>
  </si>
  <si>
    <t>374241351752.483</t>
  </si>
  <si>
    <t>485248229336.653</t>
  </si>
  <si>
    <t>561633125839.994</t>
  </si>
  <si>
    <t>533052076313.527</t>
  </si>
  <si>
    <t>609020054512.465</t>
  </si>
  <si>
    <t>680520724062.403</t>
  </si>
  <si>
    <t>764880644710.649</t>
  </si>
  <si>
    <t>898137194716.188</t>
  </si>
  <si>
    <t>1011797457138.5</t>
  </si>
  <si>
    <t>1122679154632.41</t>
  </si>
  <si>
    <t>1002219052967.54</t>
  </si>
  <si>
    <t>901934953364.711</t>
  </si>
  <si>
    <t>1094499338702.72</t>
  </si>
  <si>
    <t>1202463682633.85</t>
  </si>
  <si>
    <t>1222807284485.31</t>
  </si>
  <si>
    <t>1305604981271.91</t>
  </si>
  <si>
    <t>1411333926201.24</t>
  </si>
  <si>
    <t>1382764027113.82</t>
  </si>
  <si>
    <t>1411245589976.63</t>
  </si>
  <si>
    <t>XKX</t>
  </si>
  <si>
    <t>Kosovo</t>
  </si>
  <si>
    <t>1849196082.05507</t>
  </si>
  <si>
    <t>2535333631.88536</t>
  </si>
  <si>
    <t>2702427046.9355</t>
  </si>
  <si>
    <t>3355083116.58939</t>
  </si>
  <si>
    <t>3639935347.50715</t>
  </si>
  <si>
    <t>3736599925.38241</t>
  </si>
  <si>
    <t>4078158323.92423</t>
  </si>
  <si>
    <t>4833561456.33726</t>
  </si>
  <si>
    <t>5687488208.58357</t>
  </si>
  <si>
    <t>5653792720.20006</t>
  </si>
  <si>
    <t>5829933774.83444</t>
  </si>
  <si>
    <t>6649291075.89658</t>
  </si>
  <si>
    <t>6473724784.78736</t>
  </si>
  <si>
    <t>7072092405.73553</t>
  </si>
  <si>
    <t>7386891336.07536</t>
  </si>
  <si>
    <t>6440501275.36875</t>
  </si>
  <si>
    <t>6649888888.88889</t>
  </si>
  <si>
    <t>Kuwait</t>
  </si>
  <si>
    <t>2097451694.2033</t>
  </si>
  <si>
    <t>2391486978.43741</t>
  </si>
  <si>
    <t>2441893027.16326</t>
  </si>
  <si>
    <t>2663119574.34892</t>
  </si>
  <si>
    <t>2769532343.88127</t>
  </si>
  <si>
    <t>2873984878.18538</t>
  </si>
  <si>
    <t>3880370401.57259</t>
  </si>
  <si>
    <t>4451200972.9401</t>
  </si>
  <si>
    <t>5408293998.65138</t>
  </si>
  <si>
    <t>13004774556.6166</t>
  </si>
  <si>
    <t>12024138275.8621</t>
  </si>
  <si>
    <t>13131668946.6484</t>
  </si>
  <si>
    <t>14135729588.2763</t>
  </si>
  <si>
    <t>15500908760.4507</t>
  </si>
  <si>
    <t>24746019536.903</t>
  </si>
  <si>
    <t>28638550499.4451</t>
  </si>
  <si>
    <t>25056672166.4275</t>
  </si>
  <si>
    <t>21577977770.059</t>
  </si>
  <si>
    <t>20869434305.3173</t>
  </si>
  <si>
    <t>21697297872.3404</t>
  </si>
  <si>
    <t>21442619680.8511</t>
  </si>
  <si>
    <t>17903681693.0489</t>
  </si>
  <si>
    <t>22365734481.5213</t>
  </si>
  <si>
    <t>20692472759.8566</t>
  </si>
  <si>
    <t>24312117767.1886</t>
  </si>
  <si>
    <t>18427777777.7778</t>
  </si>
  <si>
    <t>11008793176.2223</t>
  </si>
  <si>
    <t>19858555214.7239</t>
  </si>
  <si>
    <t>23941391390.7285</t>
  </si>
  <si>
    <t>24848483838.3838</t>
  </si>
  <si>
    <t>27191689008.0429</t>
  </si>
  <si>
    <t>31493987641.9506</t>
  </si>
  <si>
    <t>30354434553.2476</t>
  </si>
  <si>
    <t>25941929461.9423</t>
  </si>
  <si>
    <t>30121879434.954</t>
  </si>
  <si>
    <t>37711864406.7797</t>
  </si>
  <si>
    <t>34890772742.0933</t>
  </si>
  <si>
    <t>38137545245.1464</t>
  </si>
  <si>
    <t>47875838926.1745</t>
  </si>
  <si>
    <t>59440108585.0017</t>
  </si>
  <si>
    <t>80797945205.4795</t>
  </si>
  <si>
    <t>101550654720.882</t>
  </si>
  <si>
    <t>114641097818.438</t>
  </si>
  <si>
    <t>147395833333.333</t>
  </si>
  <si>
    <t>105899930507.297</t>
  </si>
  <si>
    <t>115419050942.08</t>
  </si>
  <si>
    <t>154027536231.884</t>
  </si>
  <si>
    <t>174070025008.932</t>
  </si>
  <si>
    <t>174161495063.47</t>
  </si>
  <si>
    <t>162631763879.129</t>
  </si>
  <si>
    <t>114567298105.683</t>
  </si>
  <si>
    <t>110875579086.698</t>
  </si>
  <si>
    <t>KGZ</t>
  </si>
  <si>
    <t>Kyrgyz Republic</t>
  </si>
  <si>
    <t>2674000000</t>
  </si>
  <si>
    <t>2570833333.33333</t>
  </si>
  <si>
    <t>2316562500</t>
  </si>
  <si>
    <t>2028295454.54545</t>
  </si>
  <si>
    <t>1681006993.00699</t>
  </si>
  <si>
    <t>1661018518.51852</t>
  </si>
  <si>
    <t>1827570586.16784</t>
  </si>
  <si>
    <t>1767864035.71943</t>
  </si>
  <si>
    <t>1645963749.83146</t>
  </si>
  <si>
    <t>1249062025.13805</t>
  </si>
  <si>
    <t>1369693171.43504</t>
  </si>
  <si>
    <t>1525112241.84376</t>
  </si>
  <si>
    <t>1605640633.42189</t>
  </si>
  <si>
    <t>1919012780.97086</t>
  </si>
  <si>
    <t>2211535311.62834</t>
  </si>
  <si>
    <t>2460248026.17783</t>
  </si>
  <si>
    <t>2834168889.42019</t>
  </si>
  <si>
    <t>3802566170.81543</t>
  </si>
  <si>
    <t>5139957784.91084</t>
  </si>
  <si>
    <t>4690062255.12247</t>
  </si>
  <si>
    <t>4794357795.07139</t>
  </si>
  <si>
    <t>6197766118.59856</t>
  </si>
  <si>
    <t>6605139933.41063</t>
  </si>
  <si>
    <t>7335027591.91628</t>
  </si>
  <si>
    <t>7468096566.71158</t>
  </si>
  <si>
    <t>6678178340.45121</t>
  </si>
  <si>
    <t>6551287937.62632</t>
  </si>
  <si>
    <t>LAO</t>
  </si>
  <si>
    <t>Lao PDR</t>
  </si>
  <si>
    <t>1757142805.71429</t>
  </si>
  <si>
    <t>1776842041.05263</t>
  </si>
  <si>
    <t>1087273103.69639</t>
  </si>
  <si>
    <t>598961269.297879</t>
  </si>
  <si>
    <t>714046821.093797</t>
  </si>
  <si>
    <t>865559856.1639</t>
  </si>
  <si>
    <t>1028087972.31085</t>
  </si>
  <si>
    <t>1127806944.61513</t>
  </si>
  <si>
    <t>1327748654.65969</t>
  </si>
  <si>
    <t>1543606345.11684</t>
  </si>
  <si>
    <t>1763536304.53964</t>
  </si>
  <si>
    <t>1873671550.34636</t>
  </si>
  <si>
    <t>1747011857.33107</t>
  </si>
  <si>
    <t>1280177838.71905</t>
  </si>
  <si>
    <t>1454430642.49183</t>
  </si>
  <si>
    <t>1731198022.45494</t>
  </si>
  <si>
    <t>1768619058.34647</t>
  </si>
  <si>
    <t>1758176653.07746</t>
  </si>
  <si>
    <t>2023324407.30316</t>
  </si>
  <si>
    <t>2366398119.8821</t>
  </si>
  <si>
    <t>2735558726.25625</t>
  </si>
  <si>
    <t>3452882514.00166</t>
  </si>
  <si>
    <t>4222962987.53859</t>
  </si>
  <si>
    <t>5443915120.50795</t>
  </si>
  <si>
    <t>5832915387.08908</t>
  </si>
  <si>
    <t>7127792629.58294</t>
  </si>
  <si>
    <t>8261299199.6817</t>
  </si>
  <si>
    <t>10191350119.6796</t>
  </si>
  <si>
    <t>11942230508.3344</t>
  </si>
  <si>
    <t>13268458231.9295</t>
  </si>
  <si>
    <t>14390395149.7773</t>
  </si>
  <si>
    <t>15903329472.9904</t>
  </si>
  <si>
    <t>Latvia</t>
  </si>
  <si>
    <t>5788368511.12379</t>
  </si>
  <si>
    <t>5970044665.64574</t>
  </si>
  <si>
    <t>6525676264.21486</t>
  </si>
  <si>
    <t>7174985106.63648</t>
  </si>
  <si>
    <t>7533187605.09248</t>
  </si>
  <si>
    <t>7937758980.30127</t>
  </si>
  <si>
    <t>8350252966.19655</t>
  </si>
  <si>
    <t>9546441564.34743</t>
  </si>
  <si>
    <t>11748433157.0533</t>
  </si>
  <si>
    <t>14373269155.7174</t>
  </si>
  <si>
    <t>16922504044.804</t>
  </si>
  <si>
    <t>21447021570.1028</t>
  </si>
  <si>
    <t>30901399261.387</t>
  </si>
  <si>
    <t>35596016664.2304</t>
  </si>
  <si>
    <t>26169854045.0375</t>
  </si>
  <si>
    <t>23757368290.0955</t>
  </si>
  <si>
    <t>28223552824.7508</t>
  </si>
  <si>
    <t>28119996053.2511</t>
  </si>
  <si>
    <t>30314363218.6773</t>
  </si>
  <si>
    <t>31419072947.902</t>
  </si>
  <si>
    <t>27009231911.4428</t>
  </si>
  <si>
    <t>27572698481.8766</t>
  </si>
  <si>
    <t>Lebanon</t>
  </si>
  <si>
    <t>3313540067.93246</t>
  </si>
  <si>
    <t>2717998687.71002</t>
  </si>
  <si>
    <t>2838485353.96187</t>
  </si>
  <si>
    <t>4451497288.27108</t>
  </si>
  <si>
    <t>5545921947.46583</t>
  </si>
  <si>
    <t>7535259851.03597</t>
  </si>
  <si>
    <t>9599127049.9375</t>
  </si>
  <si>
    <t>11718795528.4939</t>
  </si>
  <si>
    <t>13690217333.2697</t>
  </si>
  <si>
    <t>15751867489.4446</t>
  </si>
  <si>
    <t>17247179005.5219</t>
  </si>
  <si>
    <t>17391056369.2265</t>
  </si>
  <si>
    <t>17260364842.4544</t>
  </si>
  <si>
    <t>17649751243.7811</t>
  </si>
  <si>
    <t>19152238805.9701</t>
  </si>
  <si>
    <t>20082918739.6352</t>
  </si>
  <si>
    <t>20955223880.597</t>
  </si>
  <si>
    <t>21287562189.0547</t>
  </si>
  <si>
    <t>21796351575.4561</t>
  </si>
  <si>
    <t>24577114427.8607</t>
  </si>
  <si>
    <t>29227350570.0166</t>
  </si>
  <si>
    <t>35477118070.2487</t>
  </si>
  <si>
    <t>38419626628.1924</t>
  </si>
  <si>
    <t>40075674163.2504</t>
  </si>
  <si>
    <t>43868565281.7247</t>
  </si>
  <si>
    <t>46014226807.5622</t>
  </si>
  <si>
    <t>47833413749.1211</t>
  </si>
  <si>
    <t>49459296463.2836</t>
  </si>
  <si>
    <t>49598825982.1559</t>
  </si>
  <si>
    <t>LSO</t>
  </si>
  <si>
    <t>Lesotho</t>
  </si>
  <si>
    <t>34579308.4138317</t>
  </si>
  <si>
    <t>35699286.0142797</t>
  </si>
  <si>
    <t>41859162.8167437</t>
  </si>
  <si>
    <t>47039059.2188156</t>
  </si>
  <si>
    <t>51938961.2207756</t>
  </si>
  <si>
    <t>54878902.4219516</t>
  </si>
  <si>
    <t>56698866.0226795</t>
  </si>
  <si>
    <t>59260814.7837043</t>
  </si>
  <si>
    <t>61444771.1045779</t>
  </si>
  <si>
    <t>65966680.6663867</t>
  </si>
  <si>
    <t>68738625.2274955</t>
  </si>
  <si>
    <t>76482102.9082774</t>
  </si>
  <si>
    <t>80915831.9240276</t>
  </si>
  <si>
    <t>121181556.195965</t>
  </si>
  <si>
    <t>150846210.448859</t>
  </si>
  <si>
    <t>149560513.860717</t>
  </si>
  <si>
    <t>147654093.836247</t>
  </si>
  <si>
    <t>193307267.709292</t>
  </si>
  <si>
    <t>266559337.626495</t>
  </si>
  <si>
    <t>290142517.814727</t>
  </si>
  <si>
    <t>431561376.476631</t>
  </si>
  <si>
    <t>434188034.188034</t>
  </si>
  <si>
    <t>348746822.619267</t>
  </si>
  <si>
    <t>386699308.859169</t>
  </si>
  <si>
    <t>333158476.24212</t>
  </si>
  <si>
    <t>268626912.549917</t>
  </si>
  <si>
    <t>318862888.402626</t>
  </si>
  <si>
    <t>402774852.652259</t>
  </si>
  <si>
    <t>470389179.678909</t>
  </si>
  <si>
    <t>495404888.092424</t>
  </si>
  <si>
    <t>596415104.549144</t>
  </si>
  <si>
    <t>704329192.771521</t>
  </si>
  <si>
    <t>831033941.093969</t>
  </si>
  <si>
    <t>835592802.276831</t>
  </si>
  <si>
    <t>878250450.602681</t>
  </si>
  <si>
    <t>1001889856.91048</t>
  </si>
  <si>
    <t>946123275.88212</t>
  </si>
  <si>
    <t>997996028.645833</t>
  </si>
  <si>
    <t>928458205.958432</t>
  </si>
  <si>
    <t>912771290.61298</t>
  </si>
  <si>
    <t>887295267.875155</t>
  </si>
  <si>
    <t>825706961.238689</t>
  </si>
  <si>
    <t>775780697.676625</t>
  </si>
  <si>
    <t>1157832934.55127</t>
  </si>
  <si>
    <t>1511236655.52047</t>
  </si>
  <si>
    <t>1682350934.85132</t>
  </si>
  <si>
    <t>1800105589.60349</t>
  </si>
  <si>
    <t>1820811281.1196</t>
  </si>
  <si>
    <t>1870722800.56166</t>
  </si>
  <si>
    <t>1865963014.97575</t>
  </si>
  <si>
    <t>2385950663.8256</t>
  </si>
  <si>
    <t>2788022889.09394</t>
  </si>
  <si>
    <t>2678494689.40317</t>
  </si>
  <si>
    <t>2526009072.92519</t>
  </si>
  <si>
    <t>2614566292.25907</t>
  </si>
  <si>
    <t>2505886024.6573</t>
  </si>
  <si>
    <t>2291321667.48246</t>
  </si>
  <si>
    <t>LBR</t>
  </si>
  <si>
    <t>Liberia</t>
  </si>
  <si>
    <t>190495600</t>
  </si>
  <si>
    <t>183920900</t>
  </si>
  <si>
    <t>191861800</t>
  </si>
  <si>
    <t>200229600</t>
  </si>
  <si>
    <t>218929100</t>
  </si>
  <si>
    <t>229260800</t>
  </si>
  <si>
    <t>244459500</t>
  </si>
  <si>
    <t>261024300</t>
  </si>
  <si>
    <t>276820700</t>
  </si>
  <si>
    <t>306961800</t>
  </si>
  <si>
    <t>323099700</t>
  </si>
  <si>
    <t>341543100</t>
  </si>
  <si>
    <t>368098000</t>
  </si>
  <si>
    <t>386968300</t>
  </si>
  <si>
    <t>486955000</t>
  </si>
  <si>
    <t>577549300</t>
  </si>
  <si>
    <t>596675700</t>
  </si>
  <si>
    <t>673010600</t>
  </si>
  <si>
    <t>717240400</t>
  </si>
  <si>
    <t>814067900</t>
  </si>
  <si>
    <t>854711500</t>
  </si>
  <si>
    <t>846514500</t>
  </si>
  <si>
    <t>863933200</t>
  </si>
  <si>
    <t>823374900</t>
  </si>
  <si>
    <t>848478300</t>
  </si>
  <si>
    <t>851296100</t>
  </si>
  <si>
    <t>840964400</t>
  </si>
  <si>
    <t>972800000</t>
  </si>
  <si>
    <t>1038300000</t>
  </si>
  <si>
    <t>786300000</t>
  </si>
  <si>
    <t>384400000</t>
  </si>
  <si>
    <t>348000000</t>
  </si>
  <si>
    <t>223500000</t>
  </si>
  <si>
    <t>160400000</t>
  </si>
  <si>
    <t>132200000</t>
  </si>
  <si>
    <t>134800000</t>
  </si>
  <si>
    <t>159400000</t>
  </si>
  <si>
    <t>295900000</t>
  </si>
  <si>
    <t>359600000</t>
  </si>
  <si>
    <t>441800000</t>
  </si>
  <si>
    <t>529064600</t>
  </si>
  <si>
    <t>521000000</t>
  </si>
  <si>
    <t>543000000</t>
  </si>
  <si>
    <t>416000000</t>
  </si>
  <si>
    <t>474700000</t>
  </si>
  <si>
    <t>550000000</t>
  </si>
  <si>
    <t>604028900</t>
  </si>
  <si>
    <t>739027200</t>
  </si>
  <si>
    <t>850040500</t>
  </si>
  <si>
    <t>1155147400</t>
  </si>
  <si>
    <t>1292697100</t>
  </si>
  <si>
    <t>1545400000</t>
  </si>
  <si>
    <t>1735500000</t>
  </si>
  <si>
    <t>1946500000</t>
  </si>
  <si>
    <t>2013000000</t>
  </si>
  <si>
    <t>2034000000</t>
  </si>
  <si>
    <t>2101000000</t>
  </si>
  <si>
    <t>LBY</t>
  </si>
  <si>
    <t>Libya</t>
  </si>
  <si>
    <t>28901836158.1921</t>
  </si>
  <si>
    <t>31995012468.8279</t>
  </si>
  <si>
    <t>33881392045.4545</t>
  </si>
  <si>
    <t>30657030223.3903</t>
  </si>
  <si>
    <t>28607921928.8175</t>
  </si>
  <si>
    <t>25544128198.9955</t>
  </si>
  <si>
    <t>27884615384.6154</t>
  </si>
  <si>
    <t>30698633109.1343</t>
  </si>
  <si>
    <t>27249786142.0017</t>
  </si>
  <si>
    <t>35976714100.9056</t>
  </si>
  <si>
    <t>38270206950.41</t>
  </si>
  <si>
    <t>34110064452.1567</t>
  </si>
  <si>
    <t>20481889763.7795</t>
  </si>
  <si>
    <t>26265625000</t>
  </si>
  <si>
    <t>33122307692.3077</t>
  </si>
  <si>
    <t>47334148578.4164</t>
  </si>
  <si>
    <t>54961936662.6066</t>
  </si>
  <si>
    <t>67516236337.7158</t>
  </si>
  <si>
    <t>87140405361.2292</t>
  </si>
  <si>
    <t>63028320702.0343</t>
  </si>
  <si>
    <t>74773444900.5368</t>
  </si>
  <si>
    <t>34699395523.6073</t>
  </si>
  <si>
    <t>LIE</t>
  </si>
  <si>
    <t>Liechtenstein</t>
  </si>
  <si>
    <t>90098330.6654471</t>
  </si>
  <si>
    <t>104888628.171944</t>
  </si>
  <si>
    <t>124941925.010473</t>
  </si>
  <si>
    <t>165930611.729019</t>
  </si>
  <si>
    <t>193983720.461869</t>
  </si>
  <si>
    <t>246387479.177159</t>
  </si>
  <si>
    <t>272493879.020643</t>
  </si>
  <si>
    <t>303496276.263782</t>
  </si>
  <si>
    <t>436918176.733781</t>
  </si>
  <si>
    <t>503180669.994587</t>
  </si>
  <si>
    <t>534701915.617354</t>
  </si>
  <si>
    <t>511658690.561043</t>
  </si>
  <si>
    <t>522090331.478107</t>
  </si>
  <si>
    <t>524034109.856605</t>
  </si>
  <si>
    <t>502617355.407073</t>
  </si>
  <si>
    <t>529078995.563876</t>
  </si>
  <si>
    <t>779365167.602424</t>
  </si>
  <si>
    <t>1052843347.63948</t>
  </si>
  <si>
    <t>1161757671.01756</t>
  </si>
  <si>
    <t>1120000916.92646</t>
  </si>
  <si>
    <t>1421466239.56234</t>
  </si>
  <si>
    <t>1484152022.3152</t>
  </si>
  <si>
    <t>1631197909.259</t>
  </si>
  <si>
    <t>1673104493.77369</t>
  </si>
  <si>
    <t>1948118227.68151</t>
  </si>
  <si>
    <t>2428461395.34884</t>
  </si>
  <si>
    <t>2504033252.42718</t>
  </si>
  <si>
    <t>2298410390.68421</t>
  </si>
  <si>
    <t>2479721340.8746</t>
  </si>
  <si>
    <t>2664026095.06058</t>
  </si>
  <si>
    <t>2483953102.79488</t>
  </si>
  <si>
    <t>2491822706.80256</t>
  </si>
  <si>
    <t>2688630822.53304</t>
  </si>
  <si>
    <t>3070691319.52179</t>
  </si>
  <si>
    <t>3454362685.96703</t>
  </si>
  <si>
    <t>3659251525.8593</t>
  </si>
  <si>
    <t>4000239272.61126</t>
  </si>
  <si>
    <t>4601299566.81106</t>
  </si>
  <si>
    <t>5081432924.0144</t>
  </si>
  <si>
    <t>4504549214.22663</t>
  </si>
  <si>
    <t>5082366478.08994</t>
  </si>
  <si>
    <t>5739977477.47748</t>
  </si>
  <si>
    <t>5456009384.66461</t>
  </si>
  <si>
    <t>6391735893.83968</t>
  </si>
  <si>
    <t>6657170923.37918</t>
  </si>
  <si>
    <t>6289165409.55908</t>
  </si>
  <si>
    <t>LTU</t>
  </si>
  <si>
    <t>Lithuania</t>
  </si>
  <si>
    <t>7870782260.51698</t>
  </si>
  <si>
    <t>8385109020.28485</t>
  </si>
  <si>
    <t>10120274492.8787</t>
  </si>
  <si>
    <t>11240360897.7126</t>
  </si>
  <si>
    <t>10972878636.1675</t>
  </si>
  <si>
    <t>11539211480.3625</t>
  </si>
  <si>
    <t>12252498921.0186</t>
  </si>
  <si>
    <t>14278357283.7419</t>
  </si>
  <si>
    <t>18802576988.1557</t>
  </si>
  <si>
    <t>22649930576.2543</t>
  </si>
  <si>
    <t>26125575942.2814</t>
  </si>
  <si>
    <t>30216060233.4044</t>
  </si>
  <si>
    <t>39738180076.6283</t>
  </si>
  <si>
    <t>47850551148.8365</t>
  </si>
  <si>
    <t>37440673477.8982</t>
  </si>
  <si>
    <t>37120517693.8622</t>
  </si>
  <si>
    <t>43476878139.2577</t>
  </si>
  <si>
    <t>42847900765.8065</t>
  </si>
  <si>
    <t>46473646001.5672</t>
  </si>
  <si>
    <t>48545251795.561</t>
  </si>
  <si>
    <t>41402022148.2053</t>
  </si>
  <si>
    <t>42738875963.3703</t>
  </si>
  <si>
    <t>LUX</t>
  </si>
  <si>
    <t>Luxembourg</t>
  </si>
  <si>
    <t>703925705.942958</t>
  </si>
  <si>
    <t>704145671.350213</t>
  </si>
  <si>
    <t>741509480.796284</t>
  </si>
  <si>
    <t>791140595.772755</t>
  </si>
  <si>
    <t>903158753.943622</t>
  </si>
  <si>
    <t>921600736.304026</t>
  </si>
  <si>
    <t>968440149.470951</t>
  </si>
  <si>
    <t>974721762.535327</t>
  </si>
  <si>
    <t>1066447130.82052</t>
  </si>
  <si>
    <t>1234878980.502</t>
  </si>
  <si>
    <t>1509155062.52521</t>
  </si>
  <si>
    <t>1572310771.77053</t>
  </si>
  <si>
    <t>1968733021.7212</t>
  </si>
  <si>
    <t>2701874663.63072</t>
  </si>
  <si>
    <t>3295861019.05551</t>
  </si>
  <si>
    <t>3233431611.27564</t>
  </si>
  <si>
    <t>3544268025.07837</t>
  </si>
  <si>
    <t>3922895891.95273</t>
  </si>
  <si>
    <t>4884869091.84066</t>
  </si>
  <si>
    <t>5711457760.04403</t>
  </si>
  <si>
    <t>6232005655.95255</t>
  </si>
  <si>
    <t>5231808670.14342</t>
  </si>
  <si>
    <t>4764549532.05015</t>
  </si>
  <si>
    <t>4683697830.37475</t>
  </si>
  <si>
    <t>4594891580.56409</t>
  </si>
  <si>
    <t>4738559684.76119</t>
  </si>
  <si>
    <t>6921264132.20155</t>
  </si>
  <si>
    <t>8614215559.15721</t>
  </si>
  <si>
    <t>9750161053.209</t>
  </si>
  <si>
    <t>10391504709.2547</t>
  </si>
  <si>
    <t>13229247947.8513</t>
  </si>
  <si>
    <t>14321878795.0384</t>
  </si>
  <si>
    <t>16065740777.9172</t>
  </si>
  <si>
    <t>16486900186.5672</t>
  </si>
  <si>
    <t>18325791415.4811</t>
  </si>
  <si>
    <t>21588170498.0843</t>
  </si>
  <si>
    <t>21776609771.987</t>
  </si>
  <si>
    <t>19731912494.3617</t>
  </si>
  <si>
    <t>20209122027.1171</t>
  </si>
  <si>
    <t>22235929043.2559</t>
  </si>
  <si>
    <t>21263514833.2412</t>
  </si>
  <si>
    <t>21272418791.9463</t>
  </si>
  <si>
    <t>23616328816.1114</t>
  </si>
  <si>
    <t>29557325056.4334</t>
  </si>
  <si>
    <t>34685281847.5292</t>
  </si>
  <si>
    <t>37347394602.6614</t>
  </si>
  <si>
    <t>42414308116.9239</t>
  </si>
  <si>
    <t>50888134410.0739</t>
  </si>
  <si>
    <t>55849686538.7432</t>
  </si>
  <si>
    <t>51370543206.4462</t>
  </si>
  <si>
    <t>53212476812.2957</t>
  </si>
  <si>
    <t>60004630234.4135</t>
  </si>
  <si>
    <t>56677961787.0717</t>
  </si>
  <si>
    <t>61739352212.3049</t>
  </si>
  <si>
    <t>66327344188.889</t>
  </si>
  <si>
    <t>57784495265.4378</t>
  </si>
  <si>
    <t>58631324559.4484</t>
  </si>
  <si>
    <t>MAC</t>
  </si>
  <si>
    <t>Macao SAR, China</t>
  </si>
  <si>
    <t>1130457130.00739</t>
  </si>
  <si>
    <t>1121486562.52512</t>
  </si>
  <si>
    <t>1292297736.23885</t>
  </si>
  <si>
    <t>1348827324.09861</t>
  </si>
  <si>
    <t>1517496131.38322</t>
  </si>
  <si>
    <t>1941246972.45874</t>
  </si>
  <si>
    <t>2269233639.28065</t>
  </si>
  <si>
    <t>2683254708.17411</t>
  </si>
  <si>
    <t>3220920084.77746</t>
  </si>
  <si>
    <t>3735117374.41125</t>
  </si>
  <si>
    <t>4879018601.90911</t>
  </si>
  <si>
    <t>5625533410.31176</t>
  </si>
  <si>
    <t>6265844252.10105</t>
  </si>
  <si>
    <t>6996034036.99892</t>
  </si>
  <si>
    <t>7122539666.59972</t>
  </si>
  <si>
    <t>7211264780.00828</t>
  </si>
  <si>
    <t>6742367273.27418</t>
  </si>
  <si>
    <t>6490571703.85015</t>
  </si>
  <si>
    <t>6720492405.83611</t>
  </si>
  <si>
    <t>6811227982.82193</t>
  </si>
  <si>
    <t>7322677820.10108</t>
  </si>
  <si>
    <t>8195033162.12038</t>
  </si>
  <si>
    <t>10585624890.9277</t>
  </si>
  <si>
    <t>12092222041.9168</t>
  </si>
  <si>
    <t>14789661809.1834</t>
  </si>
  <si>
    <t>18340447242.9971</t>
  </si>
  <si>
    <t>20917444919.6394</t>
  </si>
  <si>
    <t>21475520709.3922</t>
  </si>
  <si>
    <t>28123640998.7253</t>
  </si>
  <si>
    <t>36709860068.3445</t>
  </si>
  <si>
    <t>43031577366.4251</t>
  </si>
  <si>
    <t>51552075901.5183</t>
  </si>
  <si>
    <t>55347998647.8196</t>
  </si>
  <si>
    <t>45415278647.464</t>
  </si>
  <si>
    <t>44802641829.9265</t>
  </si>
  <si>
    <t>MKD</t>
  </si>
  <si>
    <t>Macedonia, FYR</t>
  </si>
  <si>
    <t>4471828621.90813</t>
  </si>
  <si>
    <t>4694744897.95918</t>
  </si>
  <si>
    <t>2316618542.52603</t>
  </si>
  <si>
    <t>2550195043.10345</t>
  </si>
  <si>
    <t>3381270207.85219</t>
  </si>
  <si>
    <t>4449375346.45669</t>
  </si>
  <si>
    <t>4422160017.54386</t>
  </si>
  <si>
    <t>3735312142.57028</t>
  </si>
  <si>
    <t>3571043102.5641</t>
  </si>
  <si>
    <t>3673288263.62039</t>
  </si>
  <si>
    <t>3772851420.24763</t>
  </si>
  <si>
    <t>3709637829.94866</t>
  </si>
  <si>
    <t>4018365247.44444</t>
  </si>
  <si>
    <t>4946292774.79046</t>
  </si>
  <si>
    <t>5682719260.0763</t>
  </si>
  <si>
    <t>6258600713.82627</t>
  </si>
  <si>
    <t>6861222331.96317</t>
  </si>
  <si>
    <t>8336478142.08872</t>
  </si>
  <si>
    <t>9909548410.82744</t>
  </si>
  <si>
    <t>9401731495.71661</t>
  </si>
  <si>
    <t>9407168702.4313</t>
  </si>
  <si>
    <t>10494632699.3859</t>
  </si>
  <si>
    <t>9745251126.0109</t>
  </si>
  <si>
    <t>10817712138.9451</t>
  </si>
  <si>
    <t>11362272837.8818</t>
  </si>
  <si>
    <t>10051659161.1733</t>
  </si>
  <si>
    <t>10899583154.6499</t>
  </si>
  <si>
    <t>MDG</t>
  </si>
  <si>
    <t>Madagascar</t>
  </si>
  <si>
    <t>673081724.075966</t>
  </si>
  <si>
    <t>699161943.856733</t>
  </si>
  <si>
    <t>739286906.851163</t>
  </si>
  <si>
    <t>759345862.970929</t>
  </si>
  <si>
    <t>802482182.923768</t>
  </si>
  <si>
    <t>833563472.161911</t>
  </si>
  <si>
    <t>900264583.687729</t>
  </si>
  <si>
    <t>956436931.141842</t>
  </si>
  <si>
    <t>1031669636.36062</t>
  </si>
  <si>
    <t>1056391054.53794</t>
  </si>
  <si>
    <t>1111859569.77066</t>
  </si>
  <si>
    <t>1199507629.99222</t>
  </si>
  <si>
    <t>1341590681.586</t>
  </si>
  <si>
    <t>1653062347.36378</t>
  </si>
  <si>
    <t>1917508190.04689</t>
  </si>
  <si>
    <t>2283049233.28581</t>
  </si>
  <si>
    <t>2181844193.92388</t>
  </si>
  <si>
    <t>2358930406.42896</t>
  </si>
  <si>
    <t>2669755115.50372</t>
  </si>
  <si>
    <t>3463565881.42215</t>
  </si>
  <si>
    <t>4042139901.36379</t>
  </si>
  <si>
    <t>3594868208.41664</t>
  </si>
  <si>
    <t>3526198070.09789</t>
  </si>
  <si>
    <t>3511573991.89606</t>
  </si>
  <si>
    <t>2939485471.50097</t>
  </si>
  <si>
    <t>2857889712.4808</t>
  </si>
  <si>
    <t>3258288890.58647</t>
  </si>
  <si>
    <t>2565634382.28729</t>
  </si>
  <si>
    <t>2442507588.38468</t>
  </si>
  <si>
    <t>2498059014.77295</t>
  </si>
  <si>
    <t>3081479800.28735</t>
  </si>
  <si>
    <t>2653141958.52585</t>
  </si>
  <si>
    <t>3024459564.32157</t>
  </si>
  <si>
    <t>3370842210.90955</t>
  </si>
  <si>
    <t>2977040722.47057</t>
  </si>
  <si>
    <t>3159901231.97468</t>
  </si>
  <si>
    <t>3995028592.78722</t>
  </si>
  <si>
    <t>3545776697.12109</t>
  </si>
  <si>
    <t>3738704467.51878</t>
  </si>
  <si>
    <t>3717515282.53319</t>
  </si>
  <si>
    <t>3877673539.09084</t>
  </si>
  <si>
    <t>4529575347.56805</t>
  </si>
  <si>
    <t>4397254607.61164</t>
  </si>
  <si>
    <t>5474030080.24451</t>
  </si>
  <si>
    <t>4363934494.37405</t>
  </si>
  <si>
    <t>5039293030.82367</t>
  </si>
  <si>
    <t>5515884348.54904</t>
  </si>
  <si>
    <t>7342923489.09616</t>
  </si>
  <si>
    <t>9413002920.97008</t>
  </si>
  <si>
    <t>8550363974.79243</t>
  </si>
  <si>
    <t>8729936135.74487</t>
  </si>
  <si>
    <t>9892702357.56691</t>
  </si>
  <si>
    <t>9919780071.28764</t>
  </si>
  <si>
    <t>10601690871.7611</t>
  </si>
  <si>
    <t>10673516672.6664</t>
  </si>
  <si>
    <t>9744243420.48073</t>
  </si>
  <si>
    <t>10001193420.1518</t>
  </si>
  <si>
    <t>MWI</t>
  </si>
  <si>
    <t>Malawi</t>
  </si>
  <si>
    <t>162960130.465802</t>
  </si>
  <si>
    <t>174580139.768776</t>
  </si>
  <si>
    <t>183120146.605902</t>
  </si>
  <si>
    <t>190820152.770523</t>
  </si>
  <si>
    <t>194740155.908875</t>
  </si>
  <si>
    <t>229460183.705713</t>
  </si>
  <si>
    <t>260400208.476282</t>
  </si>
  <si>
    <t>269812781.79847</t>
  </si>
  <si>
    <t>245160098.113071</t>
  </si>
  <si>
    <t>265800106.373203</t>
  </si>
  <si>
    <t>290520116.266151</t>
  </si>
  <si>
    <t>365389567.21636</t>
  </si>
  <si>
    <t>406084197.385471</t>
  </si>
  <si>
    <t>444302221.260027</t>
  </si>
  <si>
    <t>548618789.94423</t>
  </si>
  <si>
    <t>613196872.560739</t>
  </si>
  <si>
    <t>670309252.98248</t>
  </si>
  <si>
    <t>806265763.845459</t>
  </si>
  <si>
    <t>948983308.780545</t>
  </si>
  <si>
    <t>1058297676.33572</t>
  </si>
  <si>
    <t>1237662066.78974</t>
  </si>
  <si>
    <t>1237686960.55408</t>
  </si>
  <si>
    <t>1180094061.48178</t>
  </si>
  <si>
    <t>1223225019.32697</t>
  </si>
  <si>
    <t>1208026079.75492</t>
  </si>
  <si>
    <t>1131349992.22735</t>
  </si>
  <si>
    <t>1183671788.12366</t>
  </si>
  <si>
    <t>1183071363.00406</t>
  </si>
  <si>
    <t>1379923808.24718</t>
  </si>
  <si>
    <t>1590201656.14301</t>
  </si>
  <si>
    <t>1880784191.81484</t>
  </si>
  <si>
    <t>2203536031.03471</t>
  </si>
  <si>
    <t>1799529357.0981</t>
  </si>
  <si>
    <t>2070647127.03808</t>
  </si>
  <si>
    <t>1181801919.66833</t>
  </si>
  <si>
    <t>1397454122.24047</t>
  </si>
  <si>
    <t>2281039097.69299</t>
  </si>
  <si>
    <t>2663238982.8009</t>
  </si>
  <si>
    <t>1750585204.44813</t>
  </si>
  <si>
    <t>1775920039.58919</t>
  </si>
  <si>
    <t>1743506287.41519</t>
  </si>
  <si>
    <t>1716502862.2954</t>
  </si>
  <si>
    <t>3495748397.63025</t>
  </si>
  <si>
    <t>3208837077.25069</t>
  </si>
  <si>
    <t>3476094498.87517</t>
  </si>
  <si>
    <t>3655909664.1423</t>
  </si>
  <si>
    <t>3997852636.24547</t>
  </si>
  <si>
    <t>4432192843.58998</t>
  </si>
  <si>
    <t>5320925102.29496</t>
  </si>
  <si>
    <t>6190991712.12014</t>
  </si>
  <si>
    <t>6959697194.02096</t>
  </si>
  <si>
    <t>8003300198.30166</t>
  </si>
  <si>
    <t>6028470988.53624</t>
  </si>
  <si>
    <t>5518901971.40057</t>
  </si>
  <si>
    <t>6054750320.3278</t>
  </si>
  <si>
    <t>6373201160.03248</t>
  </si>
  <si>
    <t>5433038646.51677</t>
  </si>
  <si>
    <t>Malaysia</t>
  </si>
  <si>
    <t>1916241996.60264</t>
  </si>
  <si>
    <t>1901868548.28172</t>
  </si>
  <si>
    <t>2001502678.6881</t>
  </si>
  <si>
    <t>2510126747.68065</t>
  </si>
  <si>
    <t>2674441395.53116</t>
  </si>
  <si>
    <t>2956356984.18921</t>
  </si>
  <si>
    <t>3143538481.64119</t>
  </si>
  <si>
    <t>3188945511.56409</t>
  </si>
  <si>
    <t>3330393309.81315</t>
  </si>
  <si>
    <t>3664575983.27453</t>
  </si>
  <si>
    <t>3864170913.36731</t>
  </si>
  <si>
    <t>4244340333.51899</t>
  </si>
  <si>
    <t>5043268548.73032</t>
  </si>
  <si>
    <t>7662996766.66803</t>
  </si>
  <si>
    <t>9496074114.07918</t>
  </si>
  <si>
    <t>9298800799.46702</t>
  </si>
  <si>
    <t>11050125904.9418</t>
  </si>
  <si>
    <t>13139397879.1695</t>
  </si>
  <si>
    <t>16358376511.2263</t>
  </si>
  <si>
    <t>21213672089.1976</t>
  </si>
  <si>
    <t>24488033442.0506</t>
  </si>
  <si>
    <t>25004557093.8761</t>
  </si>
  <si>
    <t>26804401815.5348</t>
  </si>
  <si>
    <t>30346788437.5135</t>
  </si>
  <si>
    <t>33943505717.6993</t>
  </si>
  <si>
    <t>31200161095.4491</t>
  </si>
  <si>
    <t>27734562640.4277</t>
  </si>
  <si>
    <t>32181695507.2234</t>
  </si>
  <si>
    <t>35271880250.4964</t>
  </si>
  <si>
    <t>38848567631.4235</t>
  </si>
  <si>
    <t>44024178343.0071</t>
  </si>
  <si>
    <t>49142784405.0044</t>
  </si>
  <si>
    <t>59167157497.9385</t>
  </si>
  <si>
    <t>66894448545.1226</t>
  </si>
  <si>
    <t>74477975918.3051</t>
  </si>
  <si>
    <t>88704944178.6284</t>
  </si>
  <si>
    <t>100854996422.609</t>
  </si>
  <si>
    <t>100005323301.867</t>
  </si>
  <si>
    <t>72167753770.8928</t>
  </si>
  <si>
    <t>79148947368.4211</t>
  </si>
  <si>
    <t>93789736842.1053</t>
  </si>
  <si>
    <t>92783947368.4211</t>
  </si>
  <si>
    <t>100845263157.895</t>
  </si>
  <si>
    <t>110202368421.053</t>
  </si>
  <si>
    <t>124749736842.105</t>
  </si>
  <si>
    <t>143534102611.497</t>
  </si>
  <si>
    <t>162690965596.205</t>
  </si>
  <si>
    <t>193547824063.3</t>
  </si>
  <si>
    <t>230813597937.526</t>
  </si>
  <si>
    <t>202257586267.556</t>
  </si>
  <si>
    <t>255016609232.871</t>
  </si>
  <si>
    <t>297951960784.314</t>
  </si>
  <si>
    <t>314443149443.149</t>
  </si>
  <si>
    <t>323277158906.979</t>
  </si>
  <si>
    <t>338061963396.376</t>
  </si>
  <si>
    <t>296434003328.639</t>
  </si>
  <si>
    <t>296535930381.12</t>
  </si>
  <si>
    <t>MDV</t>
  </si>
  <si>
    <t>Maldives</t>
  </si>
  <si>
    <t>42463576.1589404</t>
  </si>
  <si>
    <t>44781456.9536424</t>
  </si>
  <si>
    <t>47935843.7935844</t>
  </si>
  <si>
    <t>57829787.2340425</t>
  </si>
  <si>
    <t>109503546.099291</t>
  </si>
  <si>
    <t>127154929.577465</t>
  </si>
  <si>
    <t>141902097.902098</t>
  </si>
  <si>
    <t>141268980.477223</t>
  </si>
  <si>
    <t>168610478.359909</t>
  </si>
  <si>
    <t>189535398.230089</t>
  </si>
  <si>
    <t>215089005.235602</t>
  </si>
  <si>
    <t>244468292.682927</t>
  </si>
  <si>
    <t>284853358.561968</t>
  </si>
  <si>
    <t>322326642.335766</t>
  </si>
  <si>
    <t>355884383.08887</t>
  </si>
  <si>
    <t>398988954.970263</t>
  </si>
  <si>
    <t>450382327.952421</t>
  </si>
  <si>
    <t>508223602.37893</t>
  </si>
  <si>
    <t>540096397.621071</t>
  </si>
  <si>
    <t>589239753.610875</t>
  </si>
  <si>
    <t>624337145.284622</t>
  </si>
  <si>
    <t>870179738.562091</t>
  </si>
  <si>
    <t>897031250</t>
  </si>
  <si>
    <t>1052121055.97238</t>
  </si>
  <si>
    <t>1226829564.81545</t>
  </si>
  <si>
    <t>1163362434.32768</t>
  </si>
  <si>
    <t>1575200390.9349</t>
  </si>
  <si>
    <t>1868383459.84347</t>
  </si>
  <si>
    <t>2271646188.14474</t>
  </si>
  <si>
    <t>2345294878.6681</t>
  </si>
  <si>
    <t>2588176058.41146</t>
  </si>
  <si>
    <t>2774351757.78111</t>
  </si>
  <si>
    <t>2886170570.48769</t>
  </si>
  <si>
    <t>3295011380.8096</t>
  </si>
  <si>
    <t>3697351594.22359</t>
  </si>
  <si>
    <t>4006531188.26486</t>
  </si>
  <si>
    <t>4224209599.22917</t>
  </si>
  <si>
    <t>MLI</t>
  </si>
  <si>
    <t>Mali</t>
  </si>
  <si>
    <t>275494520.141999</t>
  </si>
  <si>
    <t>343771964.662167</t>
  </si>
  <si>
    <t>339913833.096246</t>
  </si>
  <si>
    <t>359772363.262207</t>
  </si>
  <si>
    <t>430096738.369216</t>
  </si>
  <si>
    <t>486617332.387405</t>
  </si>
  <si>
    <t>563683660.31194</t>
  </si>
  <si>
    <t>538747268.333356</t>
  </si>
  <si>
    <t>830710615.179954</t>
  </si>
  <si>
    <t>939227993.66396</t>
  </si>
  <si>
    <t>1049838492.55759</t>
  </si>
  <si>
    <t>1222702356.10946</t>
  </si>
  <si>
    <t>1595423285.64659</t>
  </si>
  <si>
    <t>1759690811.60699</t>
  </si>
  <si>
    <t>1538972158.1782</t>
  </si>
  <si>
    <t>1333754034.23489</t>
  </si>
  <si>
    <t>1297765448.50498</t>
  </si>
  <si>
    <t>1232932008.13719</t>
  </si>
  <si>
    <t>1392195933.33971</t>
  </si>
  <si>
    <t>1852163474.54664</t>
  </si>
  <si>
    <t>2090629722.63611</t>
  </si>
  <si>
    <t>2169040741.55896</t>
  </si>
  <si>
    <t>2181821902.43953</t>
  </si>
  <si>
    <t>2681912030.49384</t>
  </si>
  <si>
    <t>2724131545.16958</t>
  </si>
  <si>
    <t>2830673388.82429</t>
  </si>
  <si>
    <t>2818280876.07615</t>
  </si>
  <si>
    <t>2081846482.74771</t>
  </si>
  <si>
    <t>2706425298.36818</t>
  </si>
  <si>
    <t>2780422212.26995</t>
  </si>
  <si>
    <t>2697105694.07956</t>
  </si>
  <si>
    <t>2920358586.75234</t>
  </si>
  <si>
    <t>3439463140.35541</t>
  </si>
  <si>
    <t>2954129565.82965</t>
  </si>
  <si>
    <t>3465305993.47783</t>
  </si>
  <si>
    <t>3889758023.73699</t>
  </si>
  <si>
    <t>4703504466.53245</t>
  </si>
  <si>
    <t>5444474268.42491</t>
  </si>
  <si>
    <t>6245031690.06808</t>
  </si>
  <si>
    <t>6899799785.8441</t>
  </si>
  <si>
    <t>8145694631.88354</t>
  </si>
  <si>
    <t>9750822511.47988</t>
  </si>
  <si>
    <t>10181021770.4326</t>
  </si>
  <si>
    <t>10678749467.4697</t>
  </si>
  <si>
    <t>12978107560.5982</t>
  </si>
  <si>
    <t>12442747897.2223</t>
  </si>
  <si>
    <t>13246412031.4145</t>
  </si>
  <si>
    <t>14388360064.1162</t>
  </si>
  <si>
    <t>13100058099.804</t>
  </si>
  <si>
    <t>14034980333.6615</t>
  </si>
  <si>
    <t>MLT</t>
  </si>
  <si>
    <t>Malta</t>
  </si>
  <si>
    <t>250721821.553678</t>
  </si>
  <si>
    <t>264579879.784878</t>
  </si>
  <si>
    <t>295118249.324932</t>
  </si>
  <si>
    <t>345602025.375393</t>
  </si>
  <si>
    <t>376094108.475331</t>
  </si>
  <si>
    <t>474620439.58496</t>
  </si>
  <si>
    <t>527936988.791275</t>
  </si>
  <si>
    <t>625573345.532174</t>
  </si>
  <si>
    <t>793675169.878579</t>
  </si>
  <si>
    <t>1001300838.32335</t>
  </si>
  <si>
    <t>1250242107.87969</t>
  </si>
  <si>
    <t>1243469360.56838</t>
  </si>
  <si>
    <t>1234518125</t>
  </si>
  <si>
    <t>1165771369.00625</t>
  </si>
  <si>
    <t>1101828568.76804</t>
  </si>
  <si>
    <t>1117835285.50512</t>
  </si>
  <si>
    <t>1435079200.34957</t>
  </si>
  <si>
    <t>1751247763.41948</t>
  </si>
  <si>
    <t>2019474244.19359</t>
  </si>
  <si>
    <t>2118574772.11136</t>
  </si>
  <si>
    <t>2547163582.33149</t>
  </si>
  <si>
    <t>2750041434.26295</t>
  </si>
  <si>
    <t>3021910216.71827</t>
  </si>
  <si>
    <t>2709178326.78271</t>
  </si>
  <si>
    <t>2998570146.54095</t>
  </si>
  <si>
    <t>3439931906.61479</t>
  </si>
  <si>
    <t>3570271557.88471</t>
  </si>
  <si>
    <t>3705372038.70537</t>
  </si>
  <si>
    <t>3923637971.04652</t>
  </si>
  <si>
    <t>4127313818.33836</t>
  </si>
  <si>
    <t>4306192435.82207</t>
  </si>
  <si>
    <t>4331870647.71535</t>
  </si>
  <si>
    <t>4689832689.83269</t>
  </si>
  <si>
    <t>5456583589.39342</t>
  </si>
  <si>
    <t>6062780269.0583</t>
  </si>
  <si>
    <t>6394851386.64345</t>
  </si>
  <si>
    <t>6757119558.3992</t>
  </si>
  <si>
    <t>7880509170.54476</t>
  </si>
  <si>
    <t>8977149553.24447</t>
  </si>
  <si>
    <t>8528202278.41067</t>
  </si>
  <si>
    <t>8741059602.64901</t>
  </si>
  <si>
    <t>9504797627.39878</t>
  </si>
  <si>
    <t>9203729739.42371</t>
  </si>
  <si>
    <t>10145944323.6938</t>
  </si>
  <si>
    <t>11217780149.3338</t>
  </si>
  <si>
    <t>10285547954.0777</t>
  </si>
  <si>
    <t>10999047580.3881</t>
  </si>
  <si>
    <t>MHL</t>
  </si>
  <si>
    <t>Marshall Islands</t>
  </si>
  <si>
    <t>31020000</t>
  </si>
  <si>
    <t>34918000</t>
  </si>
  <si>
    <t>41749000</t>
  </si>
  <si>
    <t>45144000</t>
  </si>
  <si>
    <t>43879000</t>
  </si>
  <si>
    <t>55989000</t>
  </si>
  <si>
    <t>62983000</t>
  </si>
  <si>
    <t>70688000</t>
  </si>
  <si>
    <t>72798000</t>
  </si>
  <si>
    <t>78476000</t>
  </si>
  <si>
    <t>82507000</t>
  </si>
  <si>
    <t>91063000</t>
  </si>
  <si>
    <t>99461000</t>
  </si>
  <si>
    <t>108071000</t>
  </si>
  <si>
    <t>120230000</t>
  </si>
  <si>
    <t>110858000</t>
  </si>
  <si>
    <t>106289100</t>
  </si>
  <si>
    <t>108702100</t>
  </si>
  <si>
    <t>107978900</t>
  </si>
  <si>
    <t>110937700</t>
  </si>
  <si>
    <t>115152100</t>
  </si>
  <si>
    <t>124735100</t>
  </si>
  <si>
    <t>126887600</t>
  </si>
  <si>
    <t>131334600</t>
  </si>
  <si>
    <t>137928600</t>
  </si>
  <si>
    <t>143930000</t>
  </si>
  <si>
    <t>150776500</t>
  </si>
  <si>
    <t>152788700</t>
  </si>
  <si>
    <t>152617500</t>
  </si>
  <si>
    <t>164969100</t>
  </si>
  <si>
    <t>173260300</t>
  </si>
  <si>
    <t>185210500</t>
  </si>
  <si>
    <t>190800800</t>
  </si>
  <si>
    <t>183121300</t>
  </si>
  <si>
    <t>179697900</t>
  </si>
  <si>
    <t>194497900</t>
  </si>
  <si>
    <t>MRT</t>
  </si>
  <si>
    <t>Mauritania</t>
  </si>
  <si>
    <t>92609222.6912849</t>
  </si>
  <si>
    <t>107726181.218304</t>
  </si>
  <si>
    <t>111148585.592024</t>
  </si>
  <si>
    <t>113797356.813964</t>
  </si>
  <si>
    <t>151897168.106199</t>
  </si>
  <si>
    <t>172767213.286516</t>
  </si>
  <si>
    <t>180340653.822049</t>
  </si>
  <si>
    <t>191221777.800889</t>
  </si>
  <si>
    <t>210695183.760251</t>
  </si>
  <si>
    <t>199643444.567995</t>
  </si>
  <si>
    <t>209348253.60877</t>
  </si>
  <si>
    <t>227051054.984972</t>
  </si>
  <si>
    <t>265009395.148159</t>
  </si>
  <si>
    <t>333731874.379051</t>
  </si>
  <si>
    <t>414772351.88069</t>
  </si>
  <si>
    <t>475916514.745785</t>
  </si>
  <si>
    <t>524407931.940588</t>
  </si>
  <si>
    <t>540635389.589072</t>
  </si>
  <si>
    <t>544424605.052283</t>
  </si>
  <si>
    <t>644070364.889076</t>
  </si>
  <si>
    <t>709041452.217718</t>
  </si>
  <si>
    <t>747994681.876653</t>
  </si>
  <si>
    <t>750214410.723584</t>
  </si>
  <si>
    <t>788371855.945127</t>
  </si>
  <si>
    <t>726937320.846135</t>
  </si>
  <si>
    <t>683193885.003343</t>
  </si>
  <si>
    <t>802890746.890756</t>
  </si>
  <si>
    <t>909820553.400741</t>
  </si>
  <si>
    <t>957377507.476686</t>
  </si>
  <si>
    <t>981529400.534373</t>
  </si>
  <si>
    <t>1019600770.6038</t>
  </si>
  <si>
    <t>1443688869.96039</t>
  </si>
  <si>
    <t>1464392416.14671</t>
  </si>
  <si>
    <t>1249944999.42056</t>
  </si>
  <si>
    <t>1315932644.95246</t>
  </si>
  <si>
    <t>1415296704.11812</t>
  </si>
  <si>
    <t>1442598431.0096</t>
  </si>
  <si>
    <t>1401946853.20672</t>
  </si>
  <si>
    <t>1375115534.0733</t>
  </si>
  <si>
    <t>1405662878.85296</t>
  </si>
  <si>
    <t>1293654175.2102</t>
  </si>
  <si>
    <t>1295539448.36484</t>
  </si>
  <si>
    <t>1324426606.62378</t>
  </si>
  <si>
    <t>1563074859.52173</t>
  </si>
  <si>
    <t>1833444740.37736</t>
  </si>
  <si>
    <t>2184444848.97637</t>
  </si>
  <si>
    <t>3040716679.07669</t>
  </si>
  <si>
    <t>3356757497.1208</t>
  </si>
  <si>
    <t>3978425880.65663</t>
  </si>
  <si>
    <t>3670515287.9948</t>
  </si>
  <si>
    <t>4343665075.37898</t>
  </si>
  <si>
    <t>5179690135.80186</t>
  </si>
  <si>
    <t>5225533499.82893</t>
  </si>
  <si>
    <t>5724227185.17784</t>
  </si>
  <si>
    <t>5391475277.24326</t>
  </si>
  <si>
    <t>4844223106.95469</t>
  </si>
  <si>
    <t>4739298730.30837</t>
  </si>
  <si>
    <t>Mauritius</t>
  </si>
  <si>
    <t>706991274.414428</t>
  </si>
  <si>
    <t>827094668.018707</t>
  </si>
  <si>
    <t>1019630847.11113</t>
  </si>
  <si>
    <t>1216229419.31802</t>
  </si>
  <si>
    <t>1136543003.2664</t>
  </si>
  <si>
    <t>1147192916.68998</t>
  </si>
  <si>
    <t>1082939379.16762</t>
  </si>
  <si>
    <t>1094857357.63954</t>
  </si>
  <si>
    <t>1044928624.74004</t>
  </si>
  <si>
    <t>1080642033.34952</t>
  </si>
  <si>
    <t>1469046114.77455</t>
  </si>
  <si>
    <t>1888754655.15367</t>
  </si>
  <si>
    <t>2143484487.67274</t>
  </si>
  <si>
    <t>2191096860.28669</t>
  </si>
  <si>
    <t>2653480001.34558</t>
  </si>
  <si>
    <t>2856890680.60285</t>
  </si>
  <si>
    <t>3224267547.80508</t>
  </si>
  <si>
    <t>3263368410.01813</t>
  </si>
  <si>
    <t>3558137040.37772</t>
  </si>
  <si>
    <t>4040345933.29231</t>
  </si>
  <si>
    <t>4421943910.49749</t>
  </si>
  <si>
    <t>4187367601.73431</t>
  </si>
  <si>
    <t>4169664285.38681</t>
  </si>
  <si>
    <t>4291172815.63421</t>
  </si>
  <si>
    <t>4582555124.64952</t>
  </si>
  <si>
    <t>4536538210.66761</t>
  </si>
  <si>
    <t>4767303153.99506</t>
  </si>
  <si>
    <t>5609831328.0648</t>
  </si>
  <si>
    <t>6385695187.0102</t>
  </si>
  <si>
    <t>6283803256.01264</t>
  </si>
  <si>
    <t>7028803365.70151</t>
  </si>
  <si>
    <t>8150138757.15741</t>
  </si>
  <si>
    <t>9990370016.30771</t>
  </si>
  <si>
    <t>9128843109.15588</t>
  </si>
  <si>
    <t>10003670690.3497</t>
  </si>
  <si>
    <t>11518393367.2403</t>
  </si>
  <si>
    <t>11668685524.1265</t>
  </si>
  <si>
    <t>12129642296.4425</t>
  </si>
  <si>
    <t>12803445933.5894</t>
  </si>
  <si>
    <t>11692287066.381</t>
  </si>
  <si>
    <t>12168437744.2644</t>
  </si>
  <si>
    <t>MEX</t>
  </si>
  <si>
    <t>Mexico</t>
  </si>
  <si>
    <t>13056168000</t>
  </si>
  <si>
    <t>14153952000</t>
  </si>
  <si>
    <t>15221056000</t>
  </si>
  <si>
    <t>16936336000</t>
  </si>
  <si>
    <t>20070136000</t>
  </si>
  <si>
    <t>21829712000</t>
  </si>
  <si>
    <t>24337232000</t>
  </si>
  <si>
    <t>26556376000</t>
  </si>
  <si>
    <t>29363632000</t>
  </si>
  <si>
    <t>32515752000</t>
  </si>
  <si>
    <t>35541712000</t>
  </si>
  <si>
    <t>39200880000</t>
  </si>
  <si>
    <t>45178120000</t>
  </si>
  <si>
    <t>55271304000</t>
  </si>
  <si>
    <t>71976544000</t>
  </si>
  <si>
    <t>88003984000</t>
  </si>
  <si>
    <t>89023915584.4156</t>
  </si>
  <si>
    <t>81825783185.8407</t>
  </si>
  <si>
    <t>102517451754.386</t>
  </si>
  <si>
    <t>134540324561.404</t>
  </si>
  <si>
    <t>194356826086.957</t>
  </si>
  <si>
    <t>250083020408.163</t>
  </si>
  <si>
    <t>173720851063.83</t>
  </si>
  <si>
    <t>148866910907.577</t>
  </si>
  <si>
    <t>175632157330.155</t>
  </si>
  <si>
    <t>184473106267.03</t>
  </si>
  <si>
    <t>129440194508.009</t>
  </si>
  <si>
    <t>140263679436.947</t>
  </si>
  <si>
    <t>183144268180.018</t>
  </si>
  <si>
    <t>222977035953.687</t>
  </si>
  <si>
    <t>262709776007.964</t>
  </si>
  <si>
    <t>314453890803.074</t>
  </si>
  <si>
    <t>363609256195.677</t>
  </si>
  <si>
    <t>503962832199.255</t>
  </si>
  <si>
    <t>527318753518.414</t>
  </si>
  <si>
    <t>343792792161.261</t>
  </si>
  <si>
    <t>397404140458.457</t>
  </si>
  <si>
    <t>480554644187.662</t>
  </si>
  <si>
    <t>502010250656.743</t>
  </si>
  <si>
    <t>579459682649.262</t>
  </si>
  <si>
    <t>683647965226.955</t>
  </si>
  <si>
    <t>724703603502.349</t>
  </si>
  <si>
    <t>741559509631.317</t>
  </si>
  <si>
    <t>713284231624.803</t>
  </si>
  <si>
    <t>770267585947.191</t>
  </si>
  <si>
    <t>866345821213.261</t>
  </si>
  <si>
    <t>965281191371.844</t>
  </si>
  <si>
    <t>1043471321169.09</t>
  </si>
  <si>
    <t>1101275278668.79</t>
  </si>
  <si>
    <t>894948748436.748</t>
  </si>
  <si>
    <t>1051128603513.77</t>
  </si>
  <si>
    <t>1171187519660.64</t>
  </si>
  <si>
    <t>1186598324461.82</t>
  </si>
  <si>
    <t>1261981728468.52</t>
  </si>
  <si>
    <t>1298461494903.14</t>
  </si>
  <si>
    <t>1152263780657.86</t>
  </si>
  <si>
    <t>1046922702460.87</t>
  </si>
  <si>
    <t>FSM</t>
  </si>
  <si>
    <t>Micronesia, Fed. Sts.</t>
  </si>
  <si>
    <t>106500000</t>
  </si>
  <si>
    <t>112210000</t>
  </si>
  <si>
    <t>116700000</t>
  </si>
  <si>
    <t>124700000</t>
  </si>
  <si>
    <t>135200000</t>
  </si>
  <si>
    <t>147200000</t>
  </si>
  <si>
    <t>166200000</t>
  </si>
  <si>
    <t>178100000</t>
  </si>
  <si>
    <t>198400000</t>
  </si>
  <si>
    <t>202500000</t>
  </si>
  <si>
    <t>222103600</t>
  </si>
  <si>
    <t>218845700</t>
  </si>
  <si>
    <t>206900300</t>
  </si>
  <si>
    <t>219646200</t>
  </si>
  <si>
    <t>220660500</t>
  </si>
  <si>
    <t>233226300</t>
  </si>
  <si>
    <t>240051900</t>
  </si>
  <si>
    <t>241543400</t>
  </si>
  <si>
    <t>245277400</t>
  </si>
  <si>
    <t>240097000</t>
  </si>
  <si>
    <t>250149400</t>
  </si>
  <si>
    <t>253372300</t>
  </si>
  <si>
    <t>256548100</t>
  </si>
  <si>
    <t>262868600</t>
  </si>
  <si>
    <t>279966700</t>
  </si>
  <si>
    <t>296525300</t>
  </si>
  <si>
    <t>310502100</t>
  </si>
  <si>
    <t>326128700</t>
  </si>
  <si>
    <t>316040600</t>
  </si>
  <si>
    <t>317999400</t>
  </si>
  <si>
    <t>315179700</t>
  </si>
  <si>
    <t>329895600</t>
  </si>
  <si>
    <t>MDA</t>
  </si>
  <si>
    <t>Moldova</t>
  </si>
  <si>
    <t>1752975841.35916</t>
  </si>
  <si>
    <t>1695130456.52174</t>
  </si>
  <si>
    <t>1930071406.92641</t>
  </si>
  <si>
    <t>1639497206.70391</t>
  </si>
  <si>
    <t>1170785047.79461</t>
  </si>
  <si>
    <t>1288429150.51394</t>
  </si>
  <si>
    <t>1480656884.38462</t>
  </si>
  <si>
    <t>1661818168.4226</t>
  </si>
  <si>
    <t>1980901553.51226</t>
  </si>
  <si>
    <t>2598231467.43671</t>
  </si>
  <si>
    <t>2988338439.31553</t>
  </si>
  <si>
    <t>3408272498.11516</t>
  </si>
  <si>
    <t>4401154128.12297</t>
  </si>
  <si>
    <t>6054806100.84681</t>
  </si>
  <si>
    <t>5439422031.39627</t>
  </si>
  <si>
    <t>5811604051.96737</t>
  </si>
  <si>
    <t>7015206498.21955</t>
  </si>
  <si>
    <t>7284686576.2835</t>
  </si>
  <si>
    <t>7985349731.46471</t>
  </si>
  <si>
    <t>7983271110.60446</t>
  </si>
  <si>
    <t>6512899540.34594</t>
  </si>
  <si>
    <t>6749515654.64419</t>
  </si>
  <si>
    <t>MCO</t>
  </si>
  <si>
    <t>Monaco</t>
  </si>
  <si>
    <t>293073868.023221</t>
  </si>
  <si>
    <t>327651487.962757</t>
  </si>
  <si>
    <t>402460333.237637</t>
  </si>
  <si>
    <t>523552815.119127</t>
  </si>
  <si>
    <t>563939670.704419</t>
  </si>
  <si>
    <t>711922994.225545</t>
  </si>
  <si>
    <t>735339911.935065</t>
  </si>
  <si>
    <t>811250927.388998</t>
  </si>
  <si>
    <t>1000535735.38751</t>
  </si>
  <si>
    <t>1209898293.46372</t>
  </si>
  <si>
    <t>1378130995.65913</t>
  </si>
  <si>
    <t>1205166025.51592</t>
  </si>
  <si>
    <t>1143229071.77943</t>
  </si>
  <si>
    <t>1092551781.01486</t>
  </si>
  <si>
    <t>1037314956.25083</t>
  </si>
  <si>
    <t>1082851076.52158</t>
  </si>
  <si>
    <t>1515209588.2378</t>
  </si>
  <si>
    <t>1839095595.25655</t>
  </si>
  <si>
    <t>2000674667.08261</t>
  </si>
  <si>
    <t>2010116851.20284</t>
  </si>
  <si>
    <t>2481316053.85316</t>
  </si>
  <si>
    <t>2480497547.84881</t>
  </si>
  <si>
    <t>2737066955.91266</t>
  </si>
  <si>
    <t>2574439973.17387</t>
  </si>
  <si>
    <t>2720297738.93904</t>
  </si>
  <si>
    <t>3130270918.79061</t>
  </si>
  <si>
    <t>3137848783.08404</t>
  </si>
  <si>
    <t>2840182191.77105</t>
  </si>
  <si>
    <t>2934578788.86478</t>
  </si>
  <si>
    <t>2906009307.6651</t>
  </si>
  <si>
    <t>2647883820.18625</t>
  </si>
  <si>
    <t>2671401082.76436</t>
  </si>
  <si>
    <t>2905973022.1746</t>
  </si>
  <si>
    <t>3588988600.70294</t>
  </si>
  <si>
    <t>4110348444.49411</t>
  </si>
  <si>
    <t>4280072625.97622</t>
  </si>
  <si>
    <t>4663488363.0977</t>
  </si>
  <si>
    <t>5974371695.95045</t>
  </si>
  <si>
    <t>6919241412.09365</t>
  </si>
  <si>
    <t>5557245122.31576</t>
  </si>
  <si>
    <t>5350674803.33858</t>
  </si>
  <si>
    <t>6074884388.58937</t>
  </si>
  <si>
    <t>Mongolia</t>
  </si>
  <si>
    <t>2310099100</t>
  </si>
  <si>
    <t>2552401933.33333</t>
  </si>
  <si>
    <t>2725736633.33333</t>
  </si>
  <si>
    <t>2098734600</t>
  </si>
  <si>
    <t>2186505475</t>
  </si>
  <si>
    <t>2896178866.66667</t>
  </si>
  <si>
    <t>3020611600</t>
  </si>
  <si>
    <t>3204461566.66667</t>
  </si>
  <si>
    <t>3576966800</t>
  </si>
  <si>
    <t>2560785660</t>
  </si>
  <si>
    <t>2379018326.31579</t>
  </si>
  <si>
    <t>1317611863.84977</t>
  </si>
  <si>
    <t>768401634.154573</t>
  </si>
  <si>
    <t>925817092.217484</t>
  </si>
  <si>
    <t>1452165005.2384</t>
  </si>
  <si>
    <t>1345719472.35883</t>
  </si>
  <si>
    <t>1180934202.83801</t>
  </si>
  <si>
    <t>1124440248.9783</t>
  </si>
  <si>
    <t>1057408588.68269</t>
  </si>
  <si>
    <t>1136896123.61298</t>
  </si>
  <si>
    <t>1267997934.3125</t>
  </si>
  <si>
    <t>1396555719.97409</t>
  </si>
  <si>
    <t>1595297355.78349</t>
  </si>
  <si>
    <t>1992066808.09598</t>
  </si>
  <si>
    <t>2523471532.01083</t>
  </si>
  <si>
    <t>3414055566.1138</t>
  </si>
  <si>
    <t>4234999823.30839</t>
  </si>
  <si>
    <t>5623216448.86851</t>
  </si>
  <si>
    <t>4583850367.88972</t>
  </si>
  <si>
    <t>7189481824.07288</t>
  </si>
  <si>
    <t>10409797649.3063</t>
  </si>
  <si>
    <t>12292770631.1967</t>
  </si>
  <si>
    <t>12582122604.1921</t>
  </si>
  <si>
    <t>12226514722.0861</t>
  </si>
  <si>
    <t>11749620619.5962</t>
  </si>
  <si>
    <t>11183458130.8083</t>
  </si>
  <si>
    <t>MNE</t>
  </si>
  <si>
    <t>Montenegro</t>
  </si>
  <si>
    <t>984279598.325251</t>
  </si>
  <si>
    <t>1159860290.16658</t>
  </si>
  <si>
    <t>1284446123.33554</t>
  </si>
  <si>
    <t>1707678389.68676</t>
  </si>
  <si>
    <t>2073255525.20487</t>
  </si>
  <si>
    <t>2257174480.78597</t>
  </si>
  <si>
    <t>2696020574.58286</t>
  </si>
  <si>
    <t>3668857103.75034</t>
  </si>
  <si>
    <t>4545674527.61096</t>
  </si>
  <si>
    <t>4159330369.5471</t>
  </si>
  <si>
    <t>4139192052.98013</t>
  </si>
  <si>
    <t>4538198498.74896</t>
  </si>
  <si>
    <t>4087724527.81704</t>
  </si>
  <si>
    <t>4464260488.58205</t>
  </si>
  <si>
    <t>4587928884.17142</t>
  </si>
  <si>
    <t>4052913385.82677</t>
  </si>
  <si>
    <t>4374127212.38938</t>
  </si>
  <si>
    <t>MAR</t>
  </si>
  <si>
    <t>Morocco</t>
  </si>
  <si>
    <t>2037150716.33238</t>
  </si>
  <si>
    <t>2025689536.60705</t>
  </si>
  <si>
    <t>2379606422.29029</t>
  </si>
  <si>
    <t>2657247327.3392</t>
  </si>
  <si>
    <t>2798339768.79755</t>
  </si>
  <si>
    <t>2948325264.30195</t>
  </si>
  <si>
    <t>2876395613.08171</t>
  </si>
  <si>
    <t>3046339294.53611</t>
  </si>
  <si>
    <t>3271415867.99723</t>
  </si>
  <si>
    <t>3651615453.01848</t>
  </si>
  <si>
    <t>3956328426.04486</t>
  </si>
  <si>
    <t>4356633663.36634</t>
  </si>
  <si>
    <t>5074117544.77482</t>
  </si>
  <si>
    <t>6242177798.33938</t>
  </si>
  <si>
    <t>7675408485.51421</t>
  </si>
  <si>
    <t>8984824182.60333</t>
  </si>
  <si>
    <t>9584323309.12136</t>
  </si>
  <si>
    <t>11049896742.3889</t>
  </si>
  <si>
    <t>13236854105.1672</t>
  </si>
  <si>
    <t>15912133569.2852</t>
  </si>
  <si>
    <t>21728770055.3777</t>
  </si>
  <si>
    <t>17788171722.4446</t>
  </si>
  <si>
    <t>17692341358.1272</t>
  </si>
  <si>
    <t>16251460689.3254</t>
  </si>
  <si>
    <t>14824728528.4604</t>
  </si>
  <si>
    <t>14991283215.7408</t>
  </si>
  <si>
    <t>19462175321.8224</t>
  </si>
  <si>
    <t>21765261041.7265</t>
  </si>
  <si>
    <t>25705296183.5037</t>
  </si>
  <si>
    <t>26314220188.0257</t>
  </si>
  <si>
    <t>30180108561.9305</t>
  </si>
  <si>
    <t>32285388165.2999</t>
  </si>
  <si>
    <t>33711069430.78</t>
  </si>
  <si>
    <t>31655473663.8348</t>
  </si>
  <si>
    <t>35604137422.5796</t>
  </si>
  <si>
    <t>39030285468.3841</t>
  </si>
  <si>
    <t>43161452678.4383</t>
  </si>
  <si>
    <t>39147844526.0838</t>
  </si>
  <si>
    <t>41806219378.6181</t>
  </si>
  <si>
    <t>41632027599.8531</t>
  </si>
  <si>
    <t>38857251336.3448</t>
  </si>
  <si>
    <t>39459581217.3759</t>
  </si>
  <si>
    <t>42236836820.6152</t>
  </si>
  <si>
    <t>52064058833.9739</t>
  </si>
  <si>
    <t>59626020162.3816</t>
  </si>
  <si>
    <t>62343022650.8742</t>
  </si>
  <si>
    <t>68640825480.9223</t>
  </si>
  <si>
    <t>79041294874.4553</t>
  </si>
  <si>
    <t>92507257783.5697</t>
  </si>
  <si>
    <t>92897320375.8176</t>
  </si>
  <si>
    <t>93216746661.5977</t>
  </si>
  <si>
    <t>101370474295.109</t>
  </si>
  <si>
    <t>98266306615.3632</t>
  </si>
  <si>
    <t>106825649872.108</t>
  </si>
  <si>
    <t>110081248587.369</t>
  </si>
  <si>
    <t>101187079462.942</t>
  </si>
  <si>
    <t>103606321692.582</t>
  </si>
  <si>
    <t>MOZ</t>
  </si>
  <si>
    <t>Mozambique</t>
  </si>
  <si>
    <t>3526287037.03704</t>
  </si>
  <si>
    <t>3537099150.14164</t>
  </si>
  <si>
    <t>3612171957.67196</t>
  </si>
  <si>
    <t>3236430348.25871</t>
  </si>
  <si>
    <t>3376172169.81132</t>
  </si>
  <si>
    <t>4456240740.74074</t>
  </si>
  <si>
    <t>5247193069.30693</t>
  </si>
  <si>
    <t>2354117303.06158</t>
  </si>
  <si>
    <t>2093571673.65612</t>
  </si>
  <si>
    <t>2314159887.23319</t>
  </si>
  <si>
    <t>2512079324.07706</t>
  </si>
  <si>
    <t>3263761937.95748</t>
  </si>
  <si>
    <t>2291175764.66004</t>
  </si>
  <si>
    <t>2394823061.93212</t>
  </si>
  <si>
    <t>2460670287.73707</t>
  </si>
  <si>
    <t>2521738759.58885</t>
  </si>
  <si>
    <t>3523842274.89662</t>
  </si>
  <si>
    <t>4227273069.05991</t>
  </si>
  <si>
    <t>4873242526.06404</t>
  </si>
  <si>
    <t>5302532113.25156</t>
  </si>
  <si>
    <t>5016469068.50898</t>
  </si>
  <si>
    <t>4766928746.6914</t>
  </si>
  <si>
    <t>5031510908.86055</t>
  </si>
  <si>
    <t>5597367853.40358</t>
  </si>
  <si>
    <t>6831808930.39816</t>
  </si>
  <si>
    <t>7723846194.87446</t>
  </si>
  <si>
    <t>8312078525.08582</t>
  </si>
  <si>
    <t>9366742309.49331</t>
  </si>
  <si>
    <t>11494837053.4061</t>
  </si>
  <si>
    <t>10911698208.1015</t>
  </si>
  <si>
    <t>10154238250.1818</t>
  </si>
  <si>
    <t>13131168011.807</t>
  </si>
  <si>
    <t>14534278446.3087</t>
  </si>
  <si>
    <t>16018848990.669</t>
  </si>
  <si>
    <t>16961127045.8266</t>
  </si>
  <si>
    <t>14798439527.2541</t>
  </si>
  <si>
    <t>11014858591.8422</t>
  </si>
  <si>
    <t>MMR</t>
  </si>
  <si>
    <t>Myanmar</t>
  </si>
  <si>
    <t>8905066163.58643</t>
  </si>
  <si>
    <t>6477790688.22844</t>
  </si>
  <si>
    <t>6777632512.0781</t>
  </si>
  <si>
    <t>10467109977.6717</t>
  </si>
  <si>
    <t>10567354056.4049</t>
  </si>
  <si>
    <t>11986972418.5103</t>
  </si>
  <si>
    <t>14502553709.8303</t>
  </si>
  <si>
    <t>20182477480.5512</t>
  </si>
  <si>
    <t>31862554101.9378</t>
  </si>
  <si>
    <t>36906181380.8127</t>
  </si>
  <si>
    <t>49540813342.4834</t>
  </si>
  <si>
    <t>59977326085.9908</t>
  </si>
  <si>
    <t>59937797559.3295</t>
  </si>
  <si>
    <t>60269734044.526</t>
  </si>
  <si>
    <t>65446402659.1687</t>
  </si>
  <si>
    <t>59687373958.2574</t>
  </si>
  <si>
    <t>63225097051.255</t>
  </si>
  <si>
    <t>NAM</t>
  </si>
  <si>
    <t>Namibia</t>
  </si>
  <si>
    <t>2434884951.20699</t>
  </si>
  <si>
    <t>2259179124.88605</t>
  </si>
  <si>
    <t>2128089611.34647</t>
  </si>
  <si>
    <t>2308102953.05628</t>
  </si>
  <si>
    <t>1960567071.10418</t>
  </si>
  <si>
    <t>1615776820.56804</t>
  </si>
  <si>
    <t>1816754048.14004</t>
  </si>
  <si>
    <t>2310454960.70727</t>
  </si>
  <si>
    <t>2506554607.43347</t>
  </si>
  <si>
    <t>2547340984.48164</t>
  </si>
  <si>
    <t>2804379662.19611</t>
  </si>
  <si>
    <t>3012742078.00674</t>
  </si>
  <si>
    <t>3448326858.34502</t>
  </si>
  <si>
    <t>3218475900.48046</t>
  </si>
  <si>
    <t>3636645995.26867</t>
  </si>
  <si>
    <t>3942478205.7291</t>
  </si>
  <si>
    <t>3945340776.40546</t>
  </si>
  <si>
    <t>4102648719.61806</t>
  </si>
  <si>
    <t>3826527630.55551</t>
  </si>
  <si>
    <t>3818954447.99083</t>
  </si>
  <si>
    <t>3908661517.62299</t>
  </si>
  <si>
    <t>3546783708.12619</t>
  </si>
  <si>
    <t>3361251197.73829</t>
  </si>
  <si>
    <t>4931312147.21007</t>
  </si>
  <si>
    <t>6606858786.01174</t>
  </si>
  <si>
    <t>7261333794.60003</t>
  </si>
  <si>
    <t>7978734401.53585</t>
  </si>
  <si>
    <t>8740865600.24981</t>
  </si>
  <si>
    <t>8486721916.9128</t>
  </si>
  <si>
    <t>8876191120.76189</t>
  </si>
  <si>
    <t>11282192605.0374</t>
  </si>
  <si>
    <t>12409629835.6998</t>
  </si>
  <si>
    <t>13016272898.9038</t>
  </si>
  <si>
    <t>12717790500.6163</t>
  </si>
  <si>
    <t>12786078003.6304</t>
  </si>
  <si>
    <t>11571141027.0478</t>
  </si>
  <si>
    <t>10947880690.471</t>
  </si>
  <si>
    <t>NRU</t>
  </si>
  <si>
    <t>Nauru</t>
  </si>
  <si>
    <t>20432742.1126982</t>
  </si>
  <si>
    <t>39333572.3247894</t>
  </si>
  <si>
    <t>44290951.9252006</t>
  </si>
  <si>
    <t>49248810.5726872</t>
  </si>
  <si>
    <t>72751801.046087</t>
  </si>
  <si>
    <t>103811958.762887</t>
  </si>
  <si>
    <t>108601538.461538</t>
  </si>
  <si>
    <t>117020381.931693</t>
  </si>
  <si>
    <t>100459782.608696</t>
  </si>
  <si>
    <t>102060129.577055</t>
  </si>
  <si>
    <t>NPL</t>
  </si>
  <si>
    <t>Nepal</t>
  </si>
  <si>
    <t>508334413.965087</t>
  </si>
  <si>
    <t>531959561.62226</t>
  </si>
  <si>
    <t>574091101.194382</t>
  </si>
  <si>
    <t>496947904.443033</t>
  </si>
  <si>
    <t>496098775.308642</t>
  </si>
  <si>
    <t>735267082.294264</t>
  </si>
  <si>
    <t>906811943.824649</t>
  </si>
  <si>
    <t>841974025.462659</t>
  </si>
  <si>
    <t>772228643.405428</t>
  </si>
  <si>
    <t>788641965.432099</t>
  </si>
  <si>
    <t>865975308.641975</t>
  </si>
  <si>
    <t>882765471.604938</t>
  </si>
  <si>
    <t>1024098804.93827</t>
  </si>
  <si>
    <t>972101724.995368</t>
  </si>
  <si>
    <t>1217953546.97604</t>
  </si>
  <si>
    <t>1575789254.46938</t>
  </si>
  <si>
    <t>1452792989.10865</t>
  </si>
  <si>
    <t>1382400000</t>
  </si>
  <si>
    <t>1604162497.45945</t>
  </si>
  <si>
    <t>1851250008.33333</t>
  </si>
  <si>
    <t>1945916583.33333</t>
  </si>
  <si>
    <t>2275583316.66667</t>
  </si>
  <si>
    <t>2395429852.43076</t>
  </si>
  <si>
    <t>2447174803.37791</t>
  </si>
  <si>
    <t>2581207387.79709</t>
  </si>
  <si>
    <t>2619913955.51556</t>
  </si>
  <si>
    <t>2850784523.37711</t>
  </si>
  <si>
    <t>2957255379.54315</t>
  </si>
  <si>
    <t>3487009748.35638</t>
  </si>
  <si>
    <t>3525228153.17361</t>
  </si>
  <si>
    <t>3627562402.66027</t>
  </si>
  <si>
    <t>3921476084.89072</t>
  </si>
  <si>
    <t>3401211581.29176</t>
  </si>
  <si>
    <t>3660041666.66667</t>
  </si>
  <si>
    <t>4066775510.20408</t>
  </si>
  <si>
    <t>4401104417.67068</t>
  </si>
  <si>
    <t>4521580381.47139</t>
  </si>
  <si>
    <t>4918691916.53516</t>
  </si>
  <si>
    <t>4856255044.39064</t>
  </si>
  <si>
    <t>5033642384.10596</t>
  </si>
  <si>
    <t>5494252207.90502</t>
  </si>
  <si>
    <t>6007061224.48979</t>
  </si>
  <si>
    <t>6050875806.66403</t>
  </si>
  <si>
    <t>6330473096.54071</t>
  </si>
  <si>
    <t>7273938314.71988</t>
  </si>
  <si>
    <t>8130258041.46706</t>
  </si>
  <si>
    <t>9043715355.8881</t>
  </si>
  <si>
    <t>10325618017.379</t>
  </si>
  <si>
    <t>12545438605.3959</t>
  </si>
  <si>
    <t>12854985464.0764</t>
  </si>
  <si>
    <t>16002656434.4746</t>
  </si>
  <si>
    <t>18913574370.76</t>
  </si>
  <si>
    <t>18851513891.066</t>
  </si>
  <si>
    <t>19271168018.482</t>
  </si>
  <si>
    <t>20002968837.9471</t>
  </si>
  <si>
    <t>21410840908.5198</t>
  </si>
  <si>
    <t>21131983246.1855</t>
  </si>
  <si>
    <t>Netherlands</t>
  </si>
  <si>
    <t>12276734172.0828</t>
  </si>
  <si>
    <t>13493833739.9949</t>
  </si>
  <si>
    <t>14647057370.1418</t>
  </si>
  <si>
    <t>15891241386.291</t>
  </si>
  <si>
    <t>18699380731.3465</t>
  </si>
  <si>
    <t>21000586933.2041</t>
  </si>
  <si>
    <t>22867203317.4022</t>
  </si>
  <si>
    <t>25087562181.3218</t>
  </si>
  <si>
    <t>27817605743.2503</t>
  </si>
  <si>
    <t>31503868835.1853</t>
  </si>
  <si>
    <t>37677621537.7123</t>
  </si>
  <si>
    <t>44010160463.6591</t>
  </si>
  <si>
    <t>54008338917.8797</t>
  </si>
  <si>
    <t>70924006306.1643</t>
  </si>
  <si>
    <t>86129928026.8875</t>
  </si>
  <si>
    <t>98970041042.175</t>
  </si>
  <si>
    <t>107775403067.178</t>
  </si>
  <si>
    <t>125395875998.923</t>
  </si>
  <si>
    <t>153870462415.971</t>
  </si>
  <si>
    <t>177376289135.45</t>
  </si>
  <si>
    <t>192661371425.405</t>
  </si>
  <si>
    <t>162039376225.382</t>
  </si>
  <si>
    <t>156456858050.673</t>
  </si>
  <si>
    <t>151487045479.114</t>
  </si>
  <si>
    <t>142075910370.879</t>
  </si>
  <si>
    <t>142009922306.263</t>
  </si>
  <si>
    <t>198298498021.227</t>
  </si>
  <si>
    <t>241918791122.715</t>
  </si>
  <si>
    <t>258567751142.825</t>
  </si>
  <si>
    <t>255039560739.894</t>
  </si>
  <si>
    <t>314267667675.178</t>
  </si>
  <si>
    <t>323320449905.705</t>
  </si>
  <si>
    <t>358330385839.599</t>
  </si>
  <si>
    <t>349037818106.312</t>
  </si>
  <si>
    <t>374291430318.44</t>
  </si>
  <si>
    <t>446528959648.641</t>
  </si>
  <si>
    <t>445704575163.399</t>
  </si>
  <si>
    <t>412199006098.938</t>
  </si>
  <si>
    <t>432476116418.574</t>
  </si>
  <si>
    <t>441975282335.393</t>
  </si>
  <si>
    <t>412807259996.315</t>
  </si>
  <si>
    <t>426573601789.709</t>
  </si>
  <si>
    <t>465368906455.863</t>
  </si>
  <si>
    <t>571863431151.242</t>
  </si>
  <si>
    <t>650532654581.574</t>
  </si>
  <si>
    <t>678533764457.157</t>
  </si>
  <si>
    <t>726649102998.369</t>
  </si>
  <si>
    <t>839419655078.018</t>
  </si>
  <si>
    <t>936228211513.11</t>
  </si>
  <si>
    <t>857932759099.75</t>
  </si>
  <si>
    <t>836389937229.197</t>
  </si>
  <si>
    <t>893757287201.688</t>
  </si>
  <si>
    <t>828946812396.788</t>
  </si>
  <si>
    <t>866680000367.264</t>
  </si>
  <si>
    <t>879635084124.987</t>
  </si>
  <si>
    <t>757999453314.269</t>
  </si>
  <si>
    <t>777227541581.307</t>
  </si>
  <si>
    <t>NCL</t>
  </si>
  <si>
    <t>New Caledonia</t>
  </si>
  <si>
    <t>159594493.548808</t>
  </si>
  <si>
    <t>164206537.561675</t>
  </si>
  <si>
    <t>180036768.87301</t>
  </si>
  <si>
    <t>215507164.034258</t>
  </si>
  <si>
    <t>263108834.536684</t>
  </si>
  <si>
    <t>358815681.903215</t>
  </si>
  <si>
    <t>413634335.270097</t>
  </si>
  <si>
    <t>505892512.861927</t>
  </si>
  <si>
    <t>542294864.81243</t>
  </si>
  <si>
    <t>637400199.110489</t>
  </si>
  <si>
    <t>816647865.83143</t>
  </si>
  <si>
    <t>798310509.647434</t>
  </si>
  <si>
    <t>837616756.533737</t>
  </si>
  <si>
    <t>846007597.720396</t>
  </si>
  <si>
    <t>1047225130.24333</t>
  </si>
  <si>
    <t>1182457142.60648</t>
  </si>
  <si>
    <t>972563810.230325</t>
  </si>
  <si>
    <t>904619629.797268</t>
  </si>
  <si>
    <t>823832940.450511</t>
  </si>
  <si>
    <t>796018978.4713</t>
  </si>
  <si>
    <t>854823821.723177</t>
  </si>
  <si>
    <t>1201262517.87644</t>
  </si>
  <si>
    <t>1488113532.28584</t>
  </si>
  <si>
    <t>2072735787.31779</t>
  </si>
  <si>
    <t>2185072798.33184</t>
  </si>
  <si>
    <t>2529310103.83608</t>
  </si>
  <si>
    <t>2653781596.46008</t>
  </si>
  <si>
    <t>2923764926.39718</t>
  </si>
  <si>
    <t>3070161471.04451</t>
  </si>
  <si>
    <t>3038727617.03901</t>
  </si>
  <si>
    <t>3628440274.67</t>
  </si>
  <si>
    <t>3606968433.92682</t>
  </si>
  <si>
    <t>3291489840.57141</t>
  </si>
  <si>
    <t>3158806480.26107</t>
  </si>
  <si>
    <t>3056999988.09146</t>
  </si>
  <si>
    <t>2682347064.3642</t>
  </si>
  <si>
    <t>NZL</t>
  </si>
  <si>
    <t>New Zealand</t>
  </si>
  <si>
    <t>5485854791.97096</t>
  </si>
  <si>
    <t>5670064168.21773</t>
  </si>
  <si>
    <t>6077496267.76294</t>
  </si>
  <si>
    <t>6638937283.13963</t>
  </si>
  <si>
    <t>7274144350.81809</t>
  </si>
  <si>
    <t>5654463586.00366</t>
  </si>
  <si>
    <t>5863733230.97616</t>
  </si>
  <si>
    <t>5961418093.53003</t>
  </si>
  <si>
    <t>5180597620.64135</t>
  </si>
  <si>
    <t>5761588761.69421</t>
  </si>
  <si>
    <t>7912290825.15868</t>
  </si>
  <si>
    <t>9567331064.65727</t>
  </si>
  <si>
    <t>12802281897.8712</t>
  </si>
  <si>
    <t>13940981798.1247</t>
  </si>
  <si>
    <t>12861983284.3912</t>
  </si>
  <si>
    <t>13604832424.0062</t>
  </si>
  <si>
    <t>15446825318.4556</t>
  </si>
  <si>
    <t>18530518394.6488</t>
  </si>
  <si>
    <t>20730241410.3977</t>
  </si>
  <si>
    <t>23245512449.3341</t>
  </si>
  <si>
    <t>24417617184.2478</t>
  </si>
  <si>
    <t>24164603058.9949</t>
  </si>
  <si>
    <t>24308622502.6288</t>
  </si>
  <si>
    <t>21665456808.0473</t>
  </si>
  <si>
    <t>24680306905.3708</t>
  </si>
  <si>
    <t>30605196451.2041</t>
  </si>
  <si>
    <t>40377592076.7564</t>
  </si>
  <si>
    <t>45176167471.8196</t>
  </si>
  <si>
    <t>43920222524.7085</t>
  </si>
  <si>
    <t>45495727006.5141</t>
  </si>
  <si>
    <t>42745329732.163</t>
  </si>
  <si>
    <t>41649298170.9911</t>
  </si>
  <si>
    <t>46775067750.6775</t>
  </si>
  <si>
    <t>55315342817.0218</t>
  </si>
  <si>
    <t>63918703506.9075</t>
  </si>
  <si>
    <t>70140835299.0148</t>
  </si>
  <si>
    <t>66074513017.7142</t>
  </si>
  <si>
    <t>56227169851.0448</t>
  </si>
  <si>
    <t>58761741657.5847</t>
  </si>
  <si>
    <t>52623281956.7031</t>
  </si>
  <si>
    <t>53872425916.6248</t>
  </si>
  <si>
    <t>66628222189.3637</t>
  </si>
  <si>
    <t>88250885550.2626</t>
  </si>
  <si>
    <t>103905882352.941</t>
  </si>
  <si>
    <t>114719425473.492</t>
  </si>
  <si>
    <t>111606899682.251</t>
  </si>
  <si>
    <t>137314617476.299</t>
  </si>
  <si>
    <t>133279679482.674</t>
  </si>
  <si>
    <t>121337372727.841</t>
  </si>
  <si>
    <t>146580949348.893</t>
  </si>
  <si>
    <t>168461998741.295</t>
  </si>
  <si>
    <t>176192886551.397</t>
  </si>
  <si>
    <t>190521142196.379</t>
  </si>
  <si>
    <t>200696291789.952</t>
  </si>
  <si>
    <t>175562976175.285</t>
  </si>
  <si>
    <t>184969146624.47</t>
  </si>
  <si>
    <t>NIC</t>
  </si>
  <si>
    <t>Nicaragua</t>
  </si>
  <si>
    <t>1019966666.66667</t>
  </si>
  <si>
    <t>1009455483.87097</t>
  </si>
  <si>
    <t>1488804123.71134</t>
  </si>
  <si>
    <t>1792800000</t>
  </si>
  <si>
    <t>1756454248.36601</t>
  </si>
  <si>
    <t>3863185119.04762</t>
  </si>
  <si>
    <t>4140470000</t>
  </si>
  <si>
    <t>4308351902.78601</t>
  </si>
  <si>
    <t>4389965590.96538</t>
  </si>
  <si>
    <t>4635267224.84195</t>
  </si>
  <si>
    <t>4855717874.68247</t>
  </si>
  <si>
    <t>5107329007.0922</t>
  </si>
  <si>
    <t>5323146565.70315</t>
  </si>
  <si>
    <t>5224213017.54386</t>
  </si>
  <si>
    <t>5322454925.84746</t>
  </si>
  <si>
    <t>5795568204.64532</t>
  </si>
  <si>
    <t>6321335612.22233</t>
  </si>
  <si>
    <t>6763671610.70006</t>
  </si>
  <si>
    <t>7423377429.05927</t>
  </si>
  <si>
    <t>8496965842.2767</t>
  </si>
  <si>
    <t>8298695144.91507</t>
  </si>
  <si>
    <t>8758622328.66963</t>
  </si>
  <si>
    <t>9774316692.15985</t>
  </si>
  <si>
    <t>10532001129.67</t>
  </si>
  <si>
    <t>10982972256.3787</t>
  </si>
  <si>
    <t>11880438824.4494</t>
  </si>
  <si>
    <t>12747741539.7259</t>
  </si>
  <si>
    <t>13230844686.858</t>
  </si>
  <si>
    <t>Niger</t>
  </si>
  <si>
    <t>449526872.565561</t>
  </si>
  <si>
    <t>485785231.729353</t>
  </si>
  <si>
    <t>531736599.930736</t>
  </si>
  <si>
    <t>586294879.4719</t>
  </si>
  <si>
    <t>582816396.216401</t>
  </si>
  <si>
    <t>673383510.242124</t>
  </si>
  <si>
    <t>702296079.857695</t>
  </si>
  <si>
    <t>665586872.839162</t>
  </si>
  <si>
    <t>641214226.839012</t>
  </si>
  <si>
    <t>625867984.42818</t>
  </si>
  <si>
    <t>649916621.179857</t>
  </si>
  <si>
    <t>693573704.422866</t>
  </si>
  <si>
    <t>742779659.455167</t>
  </si>
  <si>
    <t>946385104.967731</t>
  </si>
  <si>
    <t>1026137112.43707</t>
  </si>
  <si>
    <t>1048690931.5406</t>
  </si>
  <si>
    <t>1064517600.10051</t>
  </si>
  <si>
    <t>1291458043.7403</t>
  </si>
  <si>
    <t>1774365587.86851</t>
  </si>
  <si>
    <t>2109277663.09748</t>
  </si>
  <si>
    <t>2508524715.79516</t>
  </si>
  <si>
    <t>2170893417.98129</t>
  </si>
  <si>
    <t>2017612217.82752</t>
  </si>
  <si>
    <t>1803099561.08393</t>
  </si>
  <si>
    <t>1461243326.83775</t>
  </si>
  <si>
    <t>1440581653.32328</t>
  </si>
  <si>
    <t>1904097000.74963</t>
  </si>
  <si>
    <t>2233006101.94476</t>
  </si>
  <si>
    <t>2280356194.14559</t>
  </si>
  <si>
    <t>2179567111.0004</t>
  </si>
  <si>
    <t>2480673304.74309</t>
  </si>
  <si>
    <t>2327986215.86356</t>
  </si>
  <si>
    <t>2344987614.27441</t>
  </si>
  <si>
    <t>1606581743.78497</t>
  </si>
  <si>
    <t>1563207224.65066</t>
  </si>
  <si>
    <t>1880803361.68562</t>
  </si>
  <si>
    <t>1987770898.54334</t>
  </si>
  <si>
    <t>1845599608.44272</t>
  </si>
  <si>
    <t>2076737356.67897</t>
  </si>
  <si>
    <t>2018193703.06047</t>
  </si>
  <si>
    <t>1798374468.36362</t>
  </si>
  <si>
    <t>1945327564.65042</t>
  </si>
  <si>
    <t>2170481508.86916</t>
  </si>
  <si>
    <t>2731416346.48158</t>
  </si>
  <si>
    <t>3052898739.4678</t>
  </si>
  <si>
    <t>3405134831.8505</t>
  </si>
  <si>
    <t>3646728060.06463</t>
  </si>
  <si>
    <t>4291363390.91295</t>
  </si>
  <si>
    <t>5403363917.3096</t>
  </si>
  <si>
    <t>5397121856.35204</t>
  </si>
  <si>
    <t>5718589799.24366</t>
  </si>
  <si>
    <t>6409169889.50891</t>
  </si>
  <si>
    <t>6942209594.55433</t>
  </si>
  <si>
    <t>7667951987.6933</t>
  </si>
  <si>
    <t>8229730066.64442</t>
  </si>
  <si>
    <t>7217666360.69521</t>
  </si>
  <si>
    <t>7528387858.34739</t>
  </si>
  <si>
    <t>Nigeria</t>
  </si>
  <si>
    <t>4196092258.15484</t>
  </si>
  <si>
    <t>4467200335.99328</t>
  </si>
  <si>
    <t>4909302953.94092</t>
  </si>
  <si>
    <t>5165489010.2198</t>
  </si>
  <si>
    <t>5552822483.55033</t>
  </si>
  <si>
    <t>5874422511.54977</t>
  </si>
  <si>
    <t>6366792664.14672</t>
  </si>
  <si>
    <t>5203135937.28125</t>
  </si>
  <si>
    <t>5200895982.08036</t>
  </si>
  <si>
    <t>6634187316.25367</t>
  </si>
  <si>
    <t>12545849083.0183</t>
  </si>
  <si>
    <t>9181769911.50443</t>
  </si>
  <si>
    <t>12274416017.7976</t>
  </si>
  <si>
    <t>15162871287.1287</t>
  </si>
  <si>
    <t>24846641318.1242</t>
  </si>
  <si>
    <t>27778934624.6973</t>
  </si>
  <si>
    <t>36308883248.731</t>
  </si>
  <si>
    <t>36035407725.3219</t>
  </si>
  <si>
    <t>36527862208.7133</t>
  </si>
  <si>
    <t>47259911894.2731</t>
  </si>
  <si>
    <t>64201788122.6054</t>
  </si>
  <si>
    <t>61076493506.4935</t>
  </si>
  <si>
    <t>51397461685.8238</t>
  </si>
  <si>
    <t>35451565749.2355</t>
  </si>
  <si>
    <t>28500815241.471</t>
  </si>
  <si>
    <t>28873977228.1115</t>
  </si>
  <si>
    <t>20721499308.4371</t>
  </si>
  <si>
    <t>24093203444.564</t>
  </si>
  <si>
    <t>23272161396.8853</t>
  </si>
  <si>
    <t>24231168858.7187</t>
  </si>
  <si>
    <t>30757075595.3681</t>
  </si>
  <si>
    <t>27392886872.5547</t>
  </si>
  <si>
    <t>29300903643.0584</t>
  </si>
  <si>
    <t>15789003752.7594</t>
  </si>
  <si>
    <t>18086400535.5777</t>
  </si>
  <si>
    <t>28546958641.2735</t>
  </si>
  <si>
    <t>34987951375</t>
  </si>
  <si>
    <t>35822342617.6978</t>
  </si>
  <si>
    <t>32004613750</t>
  </si>
  <si>
    <t>35870792987.9432</t>
  </si>
  <si>
    <t>46386011231.37</t>
  </si>
  <si>
    <t>44137994251.618</t>
  </si>
  <si>
    <t>59116847821.5797</t>
  </si>
  <si>
    <t>67655813930.0926</t>
  </si>
  <si>
    <t>87845420504.485</t>
  </si>
  <si>
    <t>112248353104.911</t>
  </si>
  <si>
    <t>145429764861.249</t>
  </si>
  <si>
    <t>166451213395.64</t>
  </si>
  <si>
    <t>208064753766.47</t>
  </si>
  <si>
    <t>169481317540.364</t>
  </si>
  <si>
    <t>369062464570.387</t>
  </si>
  <si>
    <t>411743801711.642</t>
  </si>
  <si>
    <t>460953836444.364</t>
  </si>
  <si>
    <t>514966287206.505</t>
  </si>
  <si>
    <t>568498937588.035</t>
  </si>
  <si>
    <t>481066152889.094</t>
  </si>
  <si>
    <t>404652720164.859</t>
  </si>
  <si>
    <t>MNP</t>
  </si>
  <si>
    <t>Northern Mariana Islands</t>
  </si>
  <si>
    <t>1284000000</t>
  </si>
  <si>
    <t>1239000000</t>
  </si>
  <si>
    <t>1210000000</t>
  </si>
  <si>
    <t>1061000000</t>
  </si>
  <si>
    <t>990000000</t>
  </si>
  <si>
    <t>938000000</t>
  </si>
  <si>
    <t>939000000</t>
  </si>
  <si>
    <t>795000000</t>
  </si>
  <si>
    <t>799000000</t>
  </si>
  <si>
    <t>733000000</t>
  </si>
  <si>
    <t>751000000</t>
  </si>
  <si>
    <t>784000000</t>
  </si>
  <si>
    <t>845000000</t>
  </si>
  <si>
    <t>933000000</t>
  </si>
  <si>
    <t>1242000000</t>
  </si>
  <si>
    <t>NOR</t>
  </si>
  <si>
    <t>Norway</t>
  </si>
  <si>
    <t>5163271598.15702</t>
  </si>
  <si>
    <t>5632460936.54576</t>
  </si>
  <si>
    <t>6066976682.67364</t>
  </si>
  <si>
    <t>6510239502.76489</t>
  </si>
  <si>
    <t>7159202706.48027</t>
  </si>
  <si>
    <t>8058681060.159</t>
  </si>
  <si>
    <t>8696460205.3397</t>
  </si>
  <si>
    <t>9514496703.39762</t>
  </si>
  <si>
    <t>10159934136.7838</t>
  </si>
  <si>
    <t>11063065083.4888</t>
  </si>
  <si>
    <t>12814123115.2613</t>
  </si>
  <si>
    <t>14583114840.0629</t>
  </si>
  <si>
    <t>17358610849.701</t>
  </si>
  <si>
    <t>22534253702.8686</t>
  </si>
  <si>
    <t>27145693810.1341</t>
  </si>
  <si>
    <t>32877805200.023</t>
  </si>
  <si>
    <t>35942270686.3374</t>
  </si>
  <si>
    <t>41508030431.1074</t>
  </si>
  <si>
    <t>46523091009.6713</t>
  </si>
  <si>
    <t>53132244623.9213</t>
  </si>
  <si>
    <t>64439382896.0156</t>
  </si>
  <si>
    <t>63596654760.8677</t>
  </si>
  <si>
    <t>62647195537.6511</t>
  </si>
  <si>
    <t>61627240831.0948</t>
  </si>
  <si>
    <t>62057955032.7758</t>
  </si>
  <si>
    <t>65416879914.3907</t>
  </si>
  <si>
    <t>78693253275.995</t>
  </si>
  <si>
    <t>94230055658.6271</t>
  </si>
  <si>
    <t>101900260856.222</t>
  </si>
  <si>
    <t>102633789557.535</t>
  </si>
  <si>
    <t>119791683307.507</t>
  </si>
  <si>
    <t>121872464483.487</t>
  </si>
  <si>
    <t>130838040067.584</t>
  </si>
  <si>
    <t>120579072750.596</t>
  </si>
  <si>
    <t>127131461119.927</t>
  </si>
  <si>
    <t>152027402449.804</t>
  </si>
  <si>
    <t>163517783497.163</t>
  </si>
  <si>
    <t>161354369892.838</t>
  </si>
  <si>
    <t>154165219811.533</t>
  </si>
  <si>
    <t>162286003692.686</t>
  </si>
  <si>
    <t>171315639982.731</t>
  </si>
  <si>
    <t>174003247439.305</t>
  </si>
  <si>
    <t>195418347152.985</t>
  </si>
  <si>
    <t>228752436371.854</t>
  </si>
  <si>
    <t>264357494659.388</t>
  </si>
  <si>
    <t>308722079937.912</t>
  </si>
  <si>
    <t>345424664369.357</t>
  </si>
  <si>
    <t>401082621082.621</t>
  </si>
  <si>
    <t>462554432624.114</t>
  </si>
  <si>
    <t>386622457579.95</t>
  </si>
  <si>
    <t>429130952709.224</t>
  </si>
  <si>
    <t>498831558925.86</t>
  </si>
  <si>
    <t>510229136226.902</t>
  </si>
  <si>
    <t>523502127659.574</t>
  </si>
  <si>
    <t>499338534779.159</t>
  </si>
  <si>
    <t>386663139402.707</t>
  </si>
  <si>
    <t>371076190476.19</t>
  </si>
  <si>
    <t>OMN</t>
  </si>
  <si>
    <t>Oman</t>
  </si>
  <si>
    <t>63287594.5113414</t>
  </si>
  <si>
    <t>67768132.1758611</t>
  </si>
  <si>
    <t>107152720.243027</t>
  </si>
  <si>
    <t>188864890.808735</t>
  </si>
  <si>
    <t>239980801.535877</t>
  </si>
  <si>
    <t>256299496.040317</t>
  </si>
  <si>
    <t>301010587.102984</t>
  </si>
  <si>
    <t>366857738.40542</t>
  </si>
  <si>
    <t>483033932.135729</t>
  </si>
  <si>
    <t>1645917776.49103</t>
  </si>
  <si>
    <t>2096699189.34569</t>
  </si>
  <si>
    <t>2560220034.74233</t>
  </si>
  <si>
    <t>2741169947.88651</t>
  </si>
  <si>
    <t>2740301389.69311</t>
  </si>
  <si>
    <t>3733352634.62652</t>
  </si>
  <si>
    <t>5981760277.93862</t>
  </si>
  <si>
    <t>7259120150.55009</t>
  </si>
  <si>
    <t>7554719455.70353</t>
  </si>
  <si>
    <t>7932541690.79328</t>
  </si>
  <si>
    <t>8821366531.55762</t>
  </si>
  <si>
    <t>10005500579.0388</t>
  </si>
  <si>
    <t>7323822251.3089</t>
  </si>
  <si>
    <t>7811183094.92848</t>
  </si>
  <si>
    <t>8386215864.75943</t>
  </si>
  <si>
    <t>9372171651.49545</t>
  </si>
  <si>
    <t>11685045513.6541</t>
  </si>
  <si>
    <t>11341482444.7334</t>
  </si>
  <si>
    <t>12452275682.7048</t>
  </si>
  <si>
    <t>12493107932.3797</t>
  </si>
  <si>
    <t>12918855656.697</t>
  </si>
  <si>
    <t>13802600780.2341</t>
  </si>
  <si>
    <t>15277763328.9987</t>
  </si>
  <si>
    <t>15837451235.3706</t>
  </si>
  <si>
    <t>14085373211.9636</t>
  </si>
  <si>
    <t>15710148244.4733</t>
  </si>
  <si>
    <t>19507412223.6671</t>
  </si>
  <si>
    <t>19452015604.6814</t>
  </si>
  <si>
    <t>20142782834.8505</t>
  </si>
  <si>
    <t>21633810143.0429</t>
  </si>
  <si>
    <t>24763589076.723</t>
  </si>
  <si>
    <t>31081924577.3732</t>
  </si>
  <si>
    <t>37215864759.4278</t>
  </si>
  <si>
    <t>42085305591.6775</t>
  </si>
  <si>
    <t>60905331599.4798</t>
  </si>
  <si>
    <t>48388296488.9467</t>
  </si>
  <si>
    <t>58641621846.554</t>
  </si>
  <si>
    <t>67937307412.2237</t>
  </si>
  <si>
    <t>76689583355.0065</t>
  </si>
  <si>
    <t>78938585175.5527</t>
  </si>
  <si>
    <t>81034395058.5175</t>
  </si>
  <si>
    <t>69831770871.2614</t>
  </si>
  <si>
    <t>66293368010.4031</t>
  </si>
  <si>
    <t>PAK</t>
  </si>
  <si>
    <t>Pakistan</t>
  </si>
  <si>
    <t>3707055900.88198</t>
  </si>
  <si>
    <t>4054599181.01638</t>
  </si>
  <si>
    <t>4233095590.0882</t>
  </si>
  <si>
    <t>4540529105.41789</t>
  </si>
  <si>
    <t>5130407727.84544</t>
  </si>
  <si>
    <t>5884712095.75809</t>
  </si>
  <si>
    <t>6466610751.78496</t>
  </si>
  <si>
    <t>7403821902.56195</t>
  </si>
  <si>
    <t>8090088555.2289</t>
  </si>
  <si>
    <t>8632927257.45485</t>
  </si>
  <si>
    <t>10027088849.223</t>
  </si>
  <si>
    <t>10602058189.8362</t>
  </si>
  <si>
    <t>9309109764.07784</t>
  </si>
  <si>
    <t>6324884129.38617</t>
  </si>
  <si>
    <t>8773030424.24242</t>
  </si>
  <si>
    <t>11340000242.4242</t>
  </si>
  <si>
    <t>13338484979.798</t>
  </si>
  <si>
    <t>15126059646.4646</t>
  </si>
  <si>
    <t>17820100626.2626</t>
  </si>
  <si>
    <t>19707979303.0303</t>
  </si>
  <si>
    <t>23689696767.6768</t>
  </si>
  <si>
    <t>28100605515.1515</t>
  </si>
  <si>
    <t>30725972786.7299</t>
  </si>
  <si>
    <t>28691890433.0709</t>
  </si>
  <si>
    <t>31151824658.6524</t>
  </si>
  <si>
    <t>31144920554.0897</t>
  </si>
  <si>
    <t>31899071053.9368</t>
  </si>
  <si>
    <t>33351528115.351</t>
  </si>
  <si>
    <t>38472741737.3968</t>
  </si>
  <si>
    <t>40171019643.3511</t>
  </si>
  <si>
    <t>40010424928.715</t>
  </si>
  <si>
    <t>45451960731.7204</t>
  </si>
  <si>
    <t>48635176852.7673</t>
  </si>
  <si>
    <t>51478304859.5879</t>
  </si>
  <si>
    <t>51894781281.8919</t>
  </si>
  <si>
    <t>60636022422.6176</t>
  </si>
  <si>
    <t>63320122807.1223</t>
  </si>
  <si>
    <t>62433300338.0941</t>
  </si>
  <si>
    <t>62191955814.3478</t>
  </si>
  <si>
    <t>62973855718.8874</t>
  </si>
  <si>
    <t>73952374969.7995</t>
  </si>
  <si>
    <t>72309738921.3329</t>
  </si>
  <si>
    <t>72306820396.2325</t>
  </si>
  <si>
    <t>83244801092.7096</t>
  </si>
  <si>
    <t>97977766197.6724</t>
  </si>
  <si>
    <t>109502102510.883</t>
  </si>
  <si>
    <t>137264061106.043</t>
  </si>
  <si>
    <t>152385716311.916</t>
  </si>
  <si>
    <t>170077814106.305</t>
  </si>
  <si>
    <t>168152775283.032</t>
  </si>
  <si>
    <t>177406854514.885</t>
  </si>
  <si>
    <t>213587413183.996</t>
  </si>
  <si>
    <t>224383620829.57</t>
  </si>
  <si>
    <t>231218567178.979</t>
  </si>
  <si>
    <t>244360888750.807</t>
  </si>
  <si>
    <t>270556126820.064</t>
  </si>
  <si>
    <t>278913371202.065</t>
  </si>
  <si>
    <t>PLW</t>
  </si>
  <si>
    <t>Palau</t>
  </si>
  <si>
    <t>76888000</t>
  </si>
  <si>
    <t>83855000</t>
  </si>
  <si>
    <t>82451000</t>
  </si>
  <si>
    <t>75907000</t>
  </si>
  <si>
    <t>83527000</t>
  </si>
  <si>
    <t>95237000</t>
  </si>
  <si>
    <t>108203000</t>
  </si>
  <si>
    <t>113213000</t>
  </si>
  <si>
    <t>117320000</t>
  </si>
  <si>
    <t>113485000</t>
  </si>
  <si>
    <t>147832600</t>
  </si>
  <si>
    <t>158159300</t>
  </si>
  <si>
    <t>161615200</t>
  </si>
  <si>
    <t>157962700</t>
  </si>
  <si>
    <t>173373900</t>
  </si>
  <si>
    <t>191326500</t>
  </si>
  <si>
    <t>193085900</t>
  </si>
  <si>
    <t>194767100</t>
  </si>
  <si>
    <t>196711500</t>
  </si>
  <si>
    <t>186891100</t>
  </si>
  <si>
    <t>183335100</t>
  </si>
  <si>
    <t>200066900</t>
  </si>
  <si>
    <t>215095100</t>
  </si>
  <si>
    <t>228012200</t>
  </si>
  <si>
    <t>246436300</t>
  </si>
  <si>
    <t>297645400</t>
  </si>
  <si>
    <t>310248300</t>
  </si>
  <si>
    <t>PAN</t>
  </si>
  <si>
    <t>Panama</t>
  </si>
  <si>
    <t>537147100</t>
  </si>
  <si>
    <t>599026300</t>
  </si>
  <si>
    <t>652120900</t>
  </si>
  <si>
    <t>722784500</t>
  </si>
  <si>
    <t>776137500</t>
  </si>
  <si>
    <t>852485300</t>
  </si>
  <si>
    <t>928833000</t>
  </si>
  <si>
    <t>1034376400</t>
  </si>
  <si>
    <t>1112791100</t>
  </si>
  <si>
    <t>1221305700</t>
  </si>
  <si>
    <t>1351006400</t>
  </si>
  <si>
    <t>1523917200</t>
  </si>
  <si>
    <t>1673411700</t>
  </si>
  <si>
    <t>1913793400</t>
  </si>
  <si>
    <t>2188307600</t>
  </si>
  <si>
    <t>2435304100</t>
  </si>
  <si>
    <t>2588106000</t>
  </si>
  <si>
    <t>2738261900</t>
  </si>
  <si>
    <t>3244558600</t>
  </si>
  <si>
    <t>3704551600</t>
  </si>
  <si>
    <t>4614086400</t>
  </si>
  <si>
    <t>5222421500</t>
  </si>
  <si>
    <t>5769767900</t>
  </si>
  <si>
    <t>5923755900</t>
  </si>
  <si>
    <t>6183387100</t>
  </si>
  <si>
    <t>6541517100</t>
  </si>
  <si>
    <t>6797834200</t>
  </si>
  <si>
    <t>6827665300</t>
  </si>
  <si>
    <t>5902783400</t>
  </si>
  <si>
    <t>5918469800</t>
  </si>
  <si>
    <t>6433967000</t>
  </si>
  <si>
    <t>7074675500</t>
  </si>
  <si>
    <t>8042337700</t>
  </si>
  <si>
    <t>8782585400</t>
  </si>
  <si>
    <t>9365289800</t>
  </si>
  <si>
    <t>9573813700</t>
  </si>
  <si>
    <t>9870494000</t>
  </si>
  <si>
    <t>10677286100</t>
  </si>
  <si>
    <t>11575486400</t>
  </si>
  <si>
    <t>12130252200</t>
  </si>
  <si>
    <t>12304115000</t>
  </si>
  <si>
    <t>12502013400</t>
  </si>
  <si>
    <t>12994310400</t>
  </si>
  <si>
    <t>13693981200</t>
  </si>
  <si>
    <t>15013381700</t>
  </si>
  <si>
    <t>16374393900</t>
  </si>
  <si>
    <t>18141666300</t>
  </si>
  <si>
    <t>20958000000</t>
  </si>
  <si>
    <t>24522200000</t>
  </si>
  <si>
    <t>26593500000</t>
  </si>
  <si>
    <t>28917200000</t>
  </si>
  <si>
    <t>34373820500</t>
  </si>
  <si>
    <t>39954761200</t>
  </si>
  <si>
    <t>44856189500</t>
  </si>
  <si>
    <t>49165773100</t>
  </si>
  <si>
    <t>52132289700</t>
  </si>
  <si>
    <t>55187700000</t>
  </si>
  <si>
    <t>PNG</t>
  </si>
  <si>
    <t>Papua New Guinea</t>
  </si>
  <si>
    <t>230496032.972722</t>
  </si>
  <si>
    <t>244832035.023504</t>
  </si>
  <si>
    <t>261184037.362676</t>
  </si>
  <si>
    <t>275968039.477545</t>
  </si>
  <si>
    <t>305312043.675238</t>
  </si>
  <si>
    <t>344159480.344943</t>
  </si>
  <si>
    <t>390973233.284802</t>
  </si>
  <si>
    <t>441706910.068317</t>
  </si>
  <si>
    <t>485160824.280435</t>
  </si>
  <si>
    <t>551237316.608803</t>
  </si>
  <si>
    <t>645537126.217941</t>
  </si>
  <si>
    <t>717716130.493883</t>
  </si>
  <si>
    <t>858802035.928144</t>
  </si>
  <si>
    <t>1299105240.73285</t>
  </si>
  <si>
    <t>1467346059.99713</t>
  </si>
  <si>
    <t>1356591176.85561</t>
  </si>
  <si>
    <t>1511856584.25832</t>
  </si>
  <si>
    <t>1640763204.44781</t>
  </si>
  <si>
    <t>1947947524.33347</t>
  </si>
  <si>
    <t>2293621944.3664</t>
  </si>
  <si>
    <t>2545983007.89984</t>
  </si>
  <si>
    <t>2498068350.66865</t>
  </si>
  <si>
    <t>2368584969.53284</t>
  </si>
  <si>
    <t>2562492524.81761</t>
  </si>
  <si>
    <t>2552526263.0759</t>
  </si>
  <si>
    <t>2423373088.07358</t>
  </si>
  <si>
    <t>2648033765.69899</t>
  </si>
  <si>
    <t>3143848331.31402</t>
  </si>
  <si>
    <t>3655979702.45646</t>
  </si>
  <si>
    <t>3546460176.99115</t>
  </si>
  <si>
    <t>3219730365</t>
  </si>
  <si>
    <t>3787352286.66667</t>
  </si>
  <si>
    <t>4377984100</t>
  </si>
  <si>
    <t>4974662910</t>
  </si>
  <si>
    <t>5502648500</t>
  </si>
  <si>
    <t>4636113480.00001</t>
  </si>
  <si>
    <t>5155485419.7</t>
  </si>
  <si>
    <t>4936605079.99998</t>
  </si>
  <si>
    <t>3789428160.00001</t>
  </si>
  <si>
    <t>3477060138.33333</t>
  </si>
  <si>
    <t>3521348154.79666</t>
  </si>
  <si>
    <t>3081024212.42924</t>
  </si>
  <si>
    <t>2999511040.19764</t>
  </si>
  <si>
    <t>3536411824.2958</t>
  </si>
  <si>
    <t>3927157866.96465</t>
  </si>
  <si>
    <t>4865892972.27595</t>
  </si>
  <si>
    <t>8306343442.27435</t>
  </si>
  <si>
    <t>9545071324.99241</t>
  </si>
  <si>
    <t>11670678863.7458</t>
  </si>
  <si>
    <t>11619541940.4014</t>
  </si>
  <si>
    <t>14250726289.854</t>
  </si>
  <si>
    <t>17984816533.1084</t>
  </si>
  <si>
    <t>21295834133.2309</t>
  </si>
  <si>
    <t>21261305413.2323</t>
  </si>
  <si>
    <t>23003575201.1051</t>
  </si>
  <si>
    <t>21060901603.8145</t>
  </si>
  <si>
    <t>20213214171.7204</t>
  </si>
  <si>
    <t>Paraguay</t>
  </si>
  <si>
    <t>400129691.269841</t>
  </si>
  <si>
    <t>421700442.063492</t>
  </si>
  <si>
    <t>451524124.603175</t>
  </si>
  <si>
    <t>477012512.698413</t>
  </si>
  <si>
    <t>512728946.031746</t>
  </si>
  <si>
    <t>548758098.412698</t>
  </si>
  <si>
    <t>609047284.920635</t>
  </si>
  <si>
    <t>697291727.777778</t>
  </si>
  <si>
    <t>889357059.52381</t>
  </si>
  <si>
    <t>1199618980.15873</t>
  </si>
  <si>
    <t>1351889403.1746</t>
  </si>
  <si>
    <t>1540820245.2381</t>
  </si>
  <si>
    <t>1912353339.68254</t>
  </si>
  <si>
    <t>2350329157.14286</t>
  </si>
  <si>
    <t>3135123879.36508</t>
  </si>
  <si>
    <t>4094810488.09524</t>
  </si>
  <si>
    <t>5219516810.31746</t>
  </si>
  <si>
    <t>5067450002.20588</t>
  </si>
  <si>
    <t>5237432542.46575</t>
  </si>
  <si>
    <t>4067222369.30652</t>
  </si>
  <si>
    <t>2966234106.19469</t>
  </si>
  <si>
    <t>3439716561.65443</t>
  </si>
  <si>
    <t>3778316380.23952</t>
  </si>
  <si>
    <t>4082625952.7381</t>
  </si>
  <si>
    <t>4599970618.44348</t>
  </si>
  <si>
    <t>5695201563.42495</t>
  </si>
  <si>
    <t>6984367762.90371</t>
  </si>
  <si>
    <t>7157424031.06045</t>
  </si>
  <si>
    <t>7249533620.30614</t>
  </si>
  <si>
    <t>7870982170.98217</t>
  </si>
  <si>
    <t>9062131307.88275</t>
  </si>
  <si>
    <t>9788391732.82899</t>
  </si>
  <si>
    <t>9965225496.58839</t>
  </si>
  <si>
    <t>9024567484.2013</t>
  </si>
  <si>
    <t>8392549702.31511</t>
  </si>
  <si>
    <t>8195993230.74275</t>
  </si>
  <si>
    <t>7662595075.90241</t>
  </si>
  <si>
    <t>6325151760.0669</t>
  </si>
  <si>
    <t>6588103836.34739</t>
  </si>
  <si>
    <t>8033877360.41697</t>
  </si>
  <si>
    <t>8734653809.49561</t>
  </si>
  <si>
    <t>10646157920.3209</t>
  </si>
  <si>
    <t>13794910633.8518</t>
  </si>
  <si>
    <t>18504130752.9922</t>
  </si>
  <si>
    <t>15929902138.1363</t>
  </si>
  <si>
    <t>20030528042.9171</t>
  </si>
  <si>
    <t>25099681460.8943</t>
  </si>
  <si>
    <t>24595319573.7548</t>
  </si>
  <si>
    <t>28965906502.2306</t>
  </si>
  <si>
    <t>30881166852.3116</t>
  </si>
  <si>
    <t>27282581335.7964</t>
  </si>
  <si>
    <t>27424071382.7244</t>
  </si>
  <si>
    <t>PER</t>
  </si>
  <si>
    <t>Peru</t>
  </si>
  <si>
    <t>2571908062.07692</t>
  </si>
  <si>
    <t>2899654840.36567</t>
  </si>
  <si>
    <t>3286773187.87687</t>
  </si>
  <si>
    <t>3600957771.15299</t>
  </si>
  <si>
    <t>4356913870.23508</t>
  </si>
  <si>
    <t>5166861068.42164</t>
  </si>
  <si>
    <t>6113607728.15672</t>
  </si>
  <si>
    <t>6204253758.57616</t>
  </si>
  <si>
    <t>5736083835.22481</t>
  </si>
  <si>
    <t>6420909789.63824</t>
  </si>
  <si>
    <t>7432223176.77261</t>
  </si>
  <si>
    <t>8289582883.50129</t>
  </si>
  <si>
    <t>9189413409.01292</t>
  </si>
  <si>
    <t>10994381894.7984</t>
  </si>
  <si>
    <t>13858441211.2196</t>
  </si>
  <si>
    <t>16877163792.1284</t>
  </si>
  <si>
    <t>15947709379.6507</t>
  </si>
  <si>
    <t>14620386673.8544</t>
  </si>
  <si>
    <t>12495779622.071</t>
  </si>
  <si>
    <t>15962459447.2168</t>
  </si>
  <si>
    <t>18134029179.6393</t>
  </si>
  <si>
    <t>21649137620.3055</t>
  </si>
  <si>
    <t>21793496819.3379</t>
  </si>
  <si>
    <t>17345624453.6916</t>
  </si>
  <si>
    <t>17599660054.286</t>
  </si>
  <si>
    <t>16548827018.2872</t>
  </si>
  <si>
    <t>15244232957.876</t>
  </si>
  <si>
    <t>20702298396.9717</t>
  </si>
  <si>
    <t>15439408447.2288</t>
  </si>
  <si>
    <t>22499559086.0343</t>
  </si>
  <si>
    <t>26410386669.3609</t>
  </si>
  <si>
    <t>34672122380.7687</t>
  </si>
  <si>
    <t>36139225287.9079</t>
  </si>
  <si>
    <t>35158109999.4973</t>
  </si>
  <si>
    <t>44882079766.8913</t>
  </si>
  <si>
    <t>53312793687.3836</t>
  </si>
  <si>
    <t>55252414130.3019</t>
  </si>
  <si>
    <t>58147522522.5225</t>
  </si>
  <si>
    <t>55501467877.381</t>
  </si>
  <si>
    <t>50187324567.883</t>
  </si>
  <si>
    <t>51744749133.213</t>
  </si>
  <si>
    <t>52030158775.4055</t>
  </si>
  <si>
    <t>54777553515.0809</t>
  </si>
  <si>
    <t>58731030121.8671</t>
  </si>
  <si>
    <t>66768703497.5687</t>
  </si>
  <si>
    <t>76060606060.606</t>
  </si>
  <si>
    <t>88643193061.748</t>
  </si>
  <si>
    <t>102170981144.136</t>
  </si>
  <si>
    <t>120550599815.441</t>
  </si>
  <si>
    <t>120822986521.479</t>
  </si>
  <si>
    <t>147528937028.778</t>
  </si>
  <si>
    <t>171761737046.585</t>
  </si>
  <si>
    <t>192648999090.082</t>
  </si>
  <si>
    <t>201217661645.509</t>
  </si>
  <si>
    <t>201049665375.132</t>
  </si>
  <si>
    <t>189212096470.293</t>
  </si>
  <si>
    <t>192207342004.681</t>
  </si>
  <si>
    <t>Philippines</t>
  </si>
  <si>
    <t>6684568805.06881</t>
  </si>
  <si>
    <t>7256966966.22556</t>
  </si>
  <si>
    <t>4399827767.96704</t>
  </si>
  <si>
    <t>4875309866.34017</t>
  </si>
  <si>
    <t>5271404668.36735</t>
  </si>
  <si>
    <t>5784398976.9821</t>
  </si>
  <si>
    <t>6371459304.41018</t>
  </si>
  <si>
    <t>6809134235.54298</t>
  </si>
  <si>
    <t>7591603053.43511</t>
  </si>
  <si>
    <t>8408229699.14295</t>
  </si>
  <si>
    <t>6687204834.3687</t>
  </si>
  <si>
    <t>7408305735.65309</t>
  </si>
  <si>
    <t>8017468688.2004</t>
  </si>
  <si>
    <t>10082885603.0668</t>
  </si>
  <si>
    <t>13781139969.6519</t>
  </si>
  <si>
    <t>14893969287.6557</t>
  </si>
  <si>
    <t>17097563270.2982</t>
  </si>
  <si>
    <t>19648106122.0079</t>
  </si>
  <si>
    <t>22706155475.3048</t>
  </si>
  <si>
    <t>27502168726.9573</t>
  </si>
  <si>
    <t>32450541843.0652</t>
  </si>
  <si>
    <t>35646416952.5425</t>
  </si>
  <si>
    <t>37140163934.4262</t>
  </si>
  <si>
    <t>33212180658.1659</t>
  </si>
  <si>
    <t>31408492876.691</t>
  </si>
  <si>
    <t>30734335448.9905</t>
  </si>
  <si>
    <t>29868339080.8263</t>
  </si>
  <si>
    <t>33195933429.6008</t>
  </si>
  <si>
    <t>37885440418.6834</t>
  </si>
  <si>
    <t>42575183905.5606</t>
  </si>
  <si>
    <t>44311593755.7845</t>
  </si>
  <si>
    <t>45417561302.2497</t>
  </si>
  <si>
    <t>52976344928.9564</t>
  </si>
  <si>
    <t>54368083953.1119</t>
  </si>
  <si>
    <t>64084460124.4644</t>
  </si>
  <si>
    <t>74119987244.5011</t>
  </si>
  <si>
    <t>82848140618.0266</t>
  </si>
  <si>
    <t>82344260570.6685</t>
  </si>
  <si>
    <t>72207025219.4752</t>
  </si>
  <si>
    <t>82995147089.9742</t>
  </si>
  <si>
    <t>81026297144.2795</t>
  </si>
  <si>
    <t>76262072022.215</t>
  </si>
  <si>
    <t>81357602950.1818</t>
  </si>
  <si>
    <t>83908206456.0645</t>
  </si>
  <si>
    <t>91371239764.8818</t>
  </si>
  <si>
    <t>103071585462.599</t>
  </si>
  <si>
    <t>122210719245.902</t>
  </si>
  <si>
    <t>149359920005.894</t>
  </si>
  <si>
    <t>174195135053.121</t>
  </si>
  <si>
    <t>168334599538.168</t>
  </si>
  <si>
    <t>199590775190.258</t>
  </si>
  <si>
    <t>224143083706.777</t>
  </si>
  <si>
    <t>250092093547.532</t>
  </si>
  <si>
    <t>271836123723.678</t>
  </si>
  <si>
    <t>284584522898.872</t>
  </si>
  <si>
    <t>292774099013.687</t>
  </si>
  <si>
    <t>304905406845.291</t>
  </si>
  <si>
    <t>POL</t>
  </si>
  <si>
    <t>Poland</t>
  </si>
  <si>
    <t>65977749038.438</t>
  </si>
  <si>
    <t>85500935934.9901</t>
  </si>
  <si>
    <t>94337050693.2727</t>
  </si>
  <si>
    <t>96045645026.178</t>
  </si>
  <si>
    <t>110803391516.698</t>
  </si>
  <si>
    <t>142137319587.629</t>
  </si>
  <si>
    <t>159942880456.956</t>
  </si>
  <si>
    <t>159117799530.388</t>
  </si>
  <si>
    <t>174388271853.6</t>
  </si>
  <si>
    <t>169717677900.734</t>
  </si>
  <si>
    <t>171885598582.637</t>
  </si>
  <si>
    <t>190521263343.023</t>
  </si>
  <si>
    <t>198680637254.902</t>
  </si>
  <si>
    <t>217518642324.505</t>
  </si>
  <si>
    <t>255102252843.395</t>
  </si>
  <si>
    <t>306134635593.744</t>
  </si>
  <si>
    <t>344826430298.147</t>
  </si>
  <si>
    <t>429249647594.607</t>
  </si>
  <si>
    <t>533815789473.684</t>
  </si>
  <si>
    <t>440346575957.897</t>
  </si>
  <si>
    <t>479257883741.752</t>
  </si>
  <si>
    <t>528725113045.826</t>
  </si>
  <si>
    <t>500284003684.372</t>
  </si>
  <si>
    <t>524201151607.188</t>
  </si>
  <si>
    <t>545075908845.995</t>
  </si>
  <si>
    <t>477279647754.701</t>
  </si>
  <si>
    <t>471364408713.956</t>
  </si>
  <si>
    <t>Portugal</t>
  </si>
  <si>
    <t>3193200404.37297</t>
  </si>
  <si>
    <t>3417516639.37596</t>
  </si>
  <si>
    <t>3668222357.65702</t>
  </si>
  <si>
    <t>3905734459.72693</t>
  </si>
  <si>
    <t>4235608177.67102</t>
  </si>
  <si>
    <t>4687464054.83455</t>
  </si>
  <si>
    <t>5135387845.97108</t>
  </si>
  <si>
    <t>5740241165.63433</t>
  </si>
  <si>
    <t>6354262628.33537</t>
  </si>
  <si>
    <t>6969025825.62869</t>
  </si>
  <si>
    <t>8109032775.45328</t>
  </si>
  <si>
    <t>9202512367.49117</t>
  </si>
  <si>
    <t>11240223128.2431</t>
  </si>
  <si>
    <t>15092052330.3352</t>
  </si>
  <si>
    <t>17514112075.7695</t>
  </si>
  <si>
    <t>19349512941.1765</t>
  </si>
  <si>
    <t>20334835543.7666</t>
  </si>
  <si>
    <t>21441635411.2101</t>
  </si>
  <si>
    <t>23489924726.2774</t>
  </si>
  <si>
    <t>26625439344.2623</t>
  </si>
  <si>
    <t>32899759311.1734</t>
  </si>
  <si>
    <t>31980423452.7687</t>
  </si>
  <si>
    <t>30530759334.0061</t>
  </si>
  <si>
    <t>27242331885.6316</t>
  </si>
  <si>
    <t>25220451794.029</t>
  </si>
  <si>
    <t>27118476173.6675</t>
  </si>
  <si>
    <t>38749715721.7531</t>
  </si>
  <si>
    <t>48187667852.5687</t>
  </si>
  <si>
    <t>56352797353.7604</t>
  </si>
  <si>
    <t>60600056659.0272</t>
  </si>
  <si>
    <t>78721607509.4923</t>
  </si>
  <si>
    <t>89242382961.0101</t>
  </si>
  <si>
    <t>107602689040.689</t>
  </si>
  <si>
    <t>95019103603.042</t>
  </si>
  <si>
    <t>99698453260.8696</t>
  </si>
  <si>
    <t>118133634071.912</t>
  </si>
  <si>
    <t>122629812841.175</t>
  </si>
  <si>
    <t>117046198970.84</t>
  </si>
  <si>
    <t>123981736420.303</t>
  </si>
  <si>
    <t>127465545493.288</t>
  </si>
  <si>
    <t>118358489957.619</t>
  </si>
  <si>
    <t>121545880984.34</t>
  </si>
  <si>
    <t>134228697534.35</t>
  </si>
  <si>
    <t>164964195259.594</t>
  </si>
  <si>
    <t>189187437298.237</t>
  </si>
  <si>
    <t>197304513120.259</t>
  </si>
  <si>
    <t>208566948939.907</t>
  </si>
  <si>
    <t>240169336162.059</t>
  </si>
  <si>
    <t>262007590449.685</t>
  </si>
  <si>
    <t>243745748819.116</t>
  </si>
  <si>
    <t>238303443425.21</t>
  </si>
  <si>
    <t>244895101712.451</t>
  </si>
  <si>
    <t>216368178659.447</t>
  </si>
  <si>
    <t>226073492966.495</t>
  </si>
  <si>
    <t>229629822121.601</t>
  </si>
  <si>
    <t>199420256049.689</t>
  </si>
  <si>
    <t>204836597909.466</t>
  </si>
  <si>
    <t>Puerto Rico</t>
  </si>
  <si>
    <t>1691900000</t>
  </si>
  <si>
    <t>1865100000</t>
  </si>
  <si>
    <t>2094400000</t>
  </si>
  <si>
    <t>2333600000</t>
  </si>
  <si>
    <t>2570500000</t>
  </si>
  <si>
    <t>2881500000</t>
  </si>
  <si>
    <t>3170500000</t>
  </si>
  <si>
    <t>3532700000</t>
  </si>
  <si>
    <t>3941700000</t>
  </si>
  <si>
    <t>4460700000</t>
  </si>
  <si>
    <t>5034700000</t>
  </si>
  <si>
    <t>5646800000</t>
  </si>
  <si>
    <t>6328900000</t>
  </si>
  <si>
    <t>7002400000</t>
  </si>
  <si>
    <t>7684800000</t>
  </si>
  <si>
    <t>8198300000</t>
  </si>
  <si>
    <t>8968600000</t>
  </si>
  <si>
    <t>9910900000</t>
  </si>
  <si>
    <t>11165000000</t>
  </si>
  <si>
    <t>12750000000</t>
  </si>
  <si>
    <t>14436100000</t>
  </si>
  <si>
    <t>15955700000</t>
  </si>
  <si>
    <t>16764200000</t>
  </si>
  <si>
    <t>17276600000</t>
  </si>
  <si>
    <t>19162600000</t>
  </si>
  <si>
    <t>20289200000</t>
  </si>
  <si>
    <t>21969400000</t>
  </si>
  <si>
    <t>23878000000</t>
  </si>
  <si>
    <t>26178400000</t>
  </si>
  <si>
    <t>28266800000</t>
  </si>
  <si>
    <t>30603919000</t>
  </si>
  <si>
    <t>32287031000</t>
  </si>
  <si>
    <t>34630430000</t>
  </si>
  <si>
    <t>36922456000</t>
  </si>
  <si>
    <t>39690630000</t>
  </si>
  <si>
    <t>42647331000</t>
  </si>
  <si>
    <t>45340835000</t>
  </si>
  <si>
    <t>48187039000</t>
  </si>
  <si>
    <t>54086409000</t>
  </si>
  <si>
    <t>57840954000</t>
  </si>
  <si>
    <t>61701810000</t>
  </si>
  <si>
    <t>69668635000</t>
  </si>
  <si>
    <t>72546194000</t>
  </si>
  <si>
    <t>75833996000</t>
  </si>
  <si>
    <t>80322313000</t>
  </si>
  <si>
    <t>83914521340.5431</t>
  </si>
  <si>
    <t>87276164364.6388</t>
  </si>
  <si>
    <t>89524131617.1909</t>
  </si>
  <si>
    <t>93639316000</t>
  </si>
  <si>
    <t>96385638000</t>
  </si>
  <si>
    <t>98381268000</t>
  </si>
  <si>
    <t>100351670000</t>
  </si>
  <si>
    <t>101080738000</t>
  </si>
  <si>
    <t>103134778000</t>
  </si>
  <si>
    <t>QAT</t>
  </si>
  <si>
    <t>Qatar</t>
  </si>
  <si>
    <t>301791301.791302</t>
  </si>
  <si>
    <t>387700084.245998</t>
  </si>
  <si>
    <t>510259940.720474</t>
  </si>
  <si>
    <t>793884368.040437</t>
  </si>
  <si>
    <t>2401403227.44085</t>
  </si>
  <si>
    <t>2512784033.37828</t>
  </si>
  <si>
    <t>3284301332.18953</t>
  </si>
  <si>
    <t>3617580171.76055</t>
  </si>
  <si>
    <t>4052000412.70087</t>
  </si>
  <si>
    <t>5633000318.02401</t>
  </si>
  <si>
    <t>7829094613.07082</t>
  </si>
  <si>
    <t>8661263763.73626</t>
  </si>
  <si>
    <t>7596703214.28571</t>
  </si>
  <si>
    <t>6467582307.69231</t>
  </si>
  <si>
    <t>6704395824.17583</t>
  </si>
  <si>
    <t>6153296456.04396</t>
  </si>
  <si>
    <t>5053021950.54945</t>
  </si>
  <si>
    <t>5446428681.31868</t>
  </si>
  <si>
    <t>6038187032.96703</t>
  </si>
  <si>
    <t>6487912087.91209</t>
  </si>
  <si>
    <t>7360439423.07692</t>
  </si>
  <si>
    <t>6883516483.51648</t>
  </si>
  <si>
    <t>7646153983.51648</t>
  </si>
  <si>
    <t>7156593653.84615</t>
  </si>
  <si>
    <t>7374450769.23077</t>
  </si>
  <si>
    <t>8137911978.02198</t>
  </si>
  <si>
    <t>9059340384.61539</t>
  </si>
  <si>
    <t>11297802115.3846</t>
  </si>
  <si>
    <t>10255495027.4725</t>
  </si>
  <si>
    <t>12393131868.1319</t>
  </si>
  <si>
    <t>17759890109.8901</t>
  </si>
  <si>
    <t>17538461538.4615</t>
  </si>
  <si>
    <t>19363736263.7363</t>
  </si>
  <si>
    <t>23533791208.7912</t>
  </si>
  <si>
    <t>31734065934.0659</t>
  </si>
  <si>
    <t>44530494505.4945</t>
  </si>
  <si>
    <t>60882142857.1428</t>
  </si>
  <si>
    <t>79712087912.0879</t>
  </si>
  <si>
    <t>115270054945.055</t>
  </si>
  <si>
    <t>97798351648.3516</t>
  </si>
  <si>
    <t>125122306346.154</t>
  </si>
  <si>
    <t>167775274725.275</t>
  </si>
  <si>
    <t>186833516483.516</t>
  </si>
  <si>
    <t>198727747252.747</t>
  </si>
  <si>
    <t>206224725274.725</t>
  </si>
  <si>
    <t>164641483516.484</t>
  </si>
  <si>
    <t>152451923076.923</t>
  </si>
  <si>
    <t>ROU</t>
  </si>
  <si>
    <t>Romania</t>
  </si>
  <si>
    <t>38413636363.6364</t>
  </si>
  <si>
    <t>40809523809.5238</t>
  </si>
  <si>
    <t>42105263157.8947</t>
  </si>
  <si>
    <t>38995454545.4545</t>
  </si>
  <si>
    <t>28998684210.5263</t>
  </si>
  <si>
    <t>25121666666.6667</t>
  </si>
  <si>
    <t>26362894736.8421</t>
  </si>
  <si>
    <t>30074440483.3837</t>
  </si>
  <si>
    <t>37662075750.123</t>
  </si>
  <si>
    <t>37182938696.0752</t>
  </si>
  <si>
    <t>35838588169.6429</t>
  </si>
  <si>
    <t>41976002703.9207</t>
  </si>
  <si>
    <t>36183003978.3474</t>
  </si>
  <si>
    <t>37438527799.5302</t>
  </si>
  <si>
    <t>40716836998.0386</t>
  </si>
  <si>
    <t>46174557555.5892</t>
  </si>
  <si>
    <t>59867801204.8193</t>
  </si>
  <si>
    <t>76216441462.1442</t>
  </si>
  <si>
    <t>99697566667.8107</t>
  </si>
  <si>
    <t>123533036667.853</t>
  </si>
  <si>
    <t>171536685395.563</t>
  </si>
  <si>
    <t>208181626900.631</t>
  </si>
  <si>
    <t>167422949529.4</t>
  </si>
  <si>
    <t>167998080493.408</t>
  </si>
  <si>
    <t>185362855081.021</t>
  </si>
  <si>
    <t>171664638717.49</t>
  </si>
  <si>
    <t>191549024910.604</t>
  </si>
  <si>
    <t>199493490982.921</t>
  </si>
  <si>
    <t>177911101680.106</t>
  </si>
  <si>
    <t>187592037839.968</t>
  </si>
  <si>
    <t>RUS</t>
  </si>
  <si>
    <t>Russian Federation</t>
  </si>
  <si>
    <t>506500154001.466</t>
  </si>
  <si>
    <t>516814258695.568</t>
  </si>
  <si>
    <t>517962962962.963</t>
  </si>
  <si>
    <t>460290556900.726</t>
  </si>
  <si>
    <t>435083713850.837</t>
  </si>
  <si>
    <t>395077301248.464</t>
  </si>
  <si>
    <t>395531066563.296</t>
  </si>
  <si>
    <t>391719993756.828</t>
  </si>
  <si>
    <t>404926534140.017</t>
  </si>
  <si>
    <t>270953116950.026</t>
  </si>
  <si>
    <t>195905767668.562</t>
  </si>
  <si>
    <t>259708496267.33</t>
  </si>
  <si>
    <t>306602673980.117</t>
  </si>
  <si>
    <t>345110438692.185</t>
  </si>
  <si>
    <t>430347770731.787</t>
  </si>
  <si>
    <t>591016690742.798</t>
  </si>
  <si>
    <t>764017107992.391</t>
  </si>
  <si>
    <t>989930542278.695</t>
  </si>
  <si>
    <t>1299705247685.76</t>
  </si>
  <si>
    <t>1660844408499.61</t>
  </si>
  <si>
    <t>1222643696991.85</t>
  </si>
  <si>
    <t>1524916112078.87</t>
  </si>
  <si>
    <t>2051661732059.78</t>
  </si>
  <si>
    <t>2210256976945.38</t>
  </si>
  <si>
    <t>2297128039058.21</t>
  </si>
  <si>
    <t>2063662665171.89</t>
  </si>
  <si>
    <t>1365864126832.81</t>
  </si>
  <si>
    <t>1283162985989.3</t>
  </si>
  <si>
    <t>RWA</t>
  </si>
  <si>
    <t>Rwanda</t>
  </si>
  <si>
    <t>119000024</t>
  </si>
  <si>
    <t>122000016</t>
  </si>
  <si>
    <t>125000008</t>
  </si>
  <si>
    <t>128000000</t>
  </si>
  <si>
    <t>129999994</t>
  </si>
  <si>
    <t>148799980</t>
  </si>
  <si>
    <t>124525702.857143</t>
  </si>
  <si>
    <t>159560018</t>
  </si>
  <si>
    <t>172200018</t>
  </si>
  <si>
    <t>188700037</t>
  </si>
  <si>
    <t>219900006</t>
  </si>
  <si>
    <t>222952578.196381</t>
  </si>
  <si>
    <t>246457838.336681</t>
  </si>
  <si>
    <t>290746157.145921</t>
  </si>
  <si>
    <t>308458423.183854</t>
  </si>
  <si>
    <t>571863295.740122</t>
  </si>
  <si>
    <t>637754162.101094</t>
  </si>
  <si>
    <t>746650558.55469</t>
  </si>
  <si>
    <t>905709147.27019</t>
  </si>
  <si>
    <t>1109346220.52885</t>
  </si>
  <si>
    <t>1254765349.93185</t>
  </si>
  <si>
    <t>1407062607.63214</t>
  </si>
  <si>
    <t>1407242640.23211</t>
  </si>
  <si>
    <t>1479688125.8852</t>
  </si>
  <si>
    <t>1587412957.22263</t>
  </si>
  <si>
    <t>1715625839.17973</t>
  </si>
  <si>
    <t>1944711061.30888</t>
  </si>
  <si>
    <t>2157434025.16467</t>
  </si>
  <si>
    <t>2395493877.51365</t>
  </si>
  <si>
    <t>2405021932.89997</t>
  </si>
  <si>
    <t>2550185618.14774</t>
  </si>
  <si>
    <t>1911600969.76612</t>
  </si>
  <si>
    <t>2029026704.02707</t>
  </si>
  <si>
    <t>1971525998.87685</t>
  </si>
  <si>
    <t>753636370.454546</t>
  </si>
  <si>
    <t>1293535010.94467</t>
  </si>
  <si>
    <t>1382334879.40812</t>
  </si>
  <si>
    <t>1851558301.7002</t>
  </si>
  <si>
    <t>1989343495.21844</t>
  </si>
  <si>
    <t>1817655328.06755</t>
  </si>
  <si>
    <t>1734938264.47371</t>
  </si>
  <si>
    <t>1674685094.01639</t>
  </si>
  <si>
    <t>1677447150.10691</t>
  </si>
  <si>
    <t>1845979298.99285</t>
  </si>
  <si>
    <t>2089188828.797</t>
  </si>
  <si>
    <t>2581465863.87859</t>
  </si>
  <si>
    <t>3152016556.51526</t>
  </si>
  <si>
    <t>3824811913.22869</t>
  </si>
  <si>
    <t>4860576609.21568</t>
  </si>
  <si>
    <t>5379378135.44102</t>
  </si>
  <si>
    <t>5774003744.2708</t>
  </si>
  <si>
    <t>6491683831.5094</t>
  </si>
  <si>
    <t>7315702176.36442</t>
  </si>
  <si>
    <t>7622526429.08839</t>
  </si>
  <si>
    <t>8016288347.03577</t>
  </si>
  <si>
    <t>8261034257.63248</t>
  </si>
  <si>
    <t>8376048904.58291</t>
  </si>
  <si>
    <t>WSM</t>
  </si>
  <si>
    <t>Samoa</t>
  </si>
  <si>
    <t>121221651.619316</t>
  </si>
  <si>
    <t>111862823.574979</t>
  </si>
  <si>
    <t>109200934.328518</t>
  </si>
  <si>
    <t>95572172.9835657</t>
  </si>
  <si>
    <t>100947848.64478</t>
  </si>
  <si>
    <t>111713922.141578</t>
  </si>
  <si>
    <t>133016065.416065</t>
  </si>
  <si>
    <t>122888609.715243</t>
  </si>
  <si>
    <t>125766269.755358</t>
  </si>
  <si>
    <t>125597205.422315</t>
  </si>
  <si>
    <t>132303041.36253</t>
  </si>
  <si>
    <t>133122897.196262</t>
  </si>
  <si>
    <t>221098106.508876</t>
  </si>
  <si>
    <t>224865731.381903</t>
  </si>
  <si>
    <t>249908970.658971</t>
  </si>
  <si>
    <t>285475591.89651</t>
  </si>
  <si>
    <t>269481523.200465</t>
  </si>
  <si>
    <t>258833766.580017</t>
  </si>
  <si>
    <t>269019710.327456</t>
  </si>
  <si>
    <t>273088357.1637</t>
  </si>
  <si>
    <t>288078881.433056</t>
  </si>
  <si>
    <t>338838639.378435</t>
  </si>
  <si>
    <t>420320176.359437</t>
  </si>
  <si>
    <t>462649043.044658</t>
  </si>
  <si>
    <t>508503671.284407</t>
  </si>
  <si>
    <t>550970655.544072</t>
  </si>
  <si>
    <t>644132488.887141</t>
  </si>
  <si>
    <t>560959527.824621</t>
  </si>
  <si>
    <t>643046733.391126</t>
  </si>
  <si>
    <t>739785121.889922</t>
  </si>
  <si>
    <t>801168622.338114</t>
  </si>
  <si>
    <t>804808525.537223</t>
  </si>
  <si>
    <t>803589511.754069</t>
  </si>
  <si>
    <t>803985809.166289</t>
  </si>
  <si>
    <t>786356314.80277</t>
  </si>
  <si>
    <t>SMR</t>
  </si>
  <si>
    <t>San Marino</t>
  </si>
  <si>
    <t>1215604989.73034</t>
  </si>
  <si>
    <t>1101897071.81909</t>
  </si>
  <si>
    <t>1160626398.21029</t>
  </si>
  <si>
    <t>1253529079.61604</t>
  </si>
  <si>
    <t>1600451467.26862</t>
  </si>
  <si>
    <t>1877328035.75863</t>
  </si>
  <si>
    <t>1958711603.03445</t>
  </si>
  <si>
    <t>2092585622.88295</t>
  </si>
  <si>
    <t>2488365726.79989</t>
  </si>
  <si>
    <t>2752307016.25897</t>
  </si>
  <si>
    <t>2363156432.34232</t>
  </si>
  <si>
    <t>2139072847.68212</t>
  </si>
  <si>
    <t>2054489852.65499</t>
  </si>
  <si>
    <t>1800077091.09598</t>
  </si>
  <si>
    <t>1865374402.54912</t>
  </si>
  <si>
    <t>1845561894.65304</t>
  </si>
  <si>
    <t>1569258068.0936</t>
  </si>
  <si>
    <t>1590707964.60177</t>
  </si>
  <si>
    <t>STP</t>
  </si>
  <si>
    <t>Sao Tome and Principe</t>
  </si>
  <si>
    <t>72230284.4325877</t>
  </si>
  <si>
    <t>80531992.1217606</t>
  </si>
  <si>
    <t>96343906.4298042</t>
  </si>
  <si>
    <t>105360801.941831</t>
  </si>
  <si>
    <t>126194166.230985</t>
  </si>
  <si>
    <t>134441116.924998</t>
  </si>
  <si>
    <t>145827429.572302</t>
  </si>
  <si>
    <t>188021168.8418</t>
  </si>
  <si>
    <t>187821029.030558</t>
  </si>
  <si>
    <t>197454053.144483</t>
  </si>
  <si>
    <t>233213522.647122</t>
  </si>
  <si>
    <t>252560557.085219</t>
  </si>
  <si>
    <t>302925489.682558</t>
  </si>
  <si>
    <t>348899846.089383</t>
  </si>
  <si>
    <t>315880811.087464</t>
  </si>
  <si>
    <t>342781715.52048</t>
  </si>
  <si>
    <t>Saudi Arabia</t>
  </si>
  <si>
    <t>4187777711.11111</t>
  </si>
  <si>
    <t>4485777644.44444</t>
  </si>
  <si>
    <t>5377333333.33333</t>
  </si>
  <si>
    <t>7184853347.5974</t>
  </si>
  <si>
    <t>9664157498.5524</t>
  </si>
  <si>
    <t>14947391140.1284</t>
  </si>
  <si>
    <t>45412957746.4789</t>
  </si>
  <si>
    <t>46773368205.5947</t>
  </si>
  <si>
    <t>64005665722.3796</t>
  </si>
  <si>
    <t>74188249978.724</t>
  </si>
  <si>
    <t>80265619484.6452</t>
  </si>
  <si>
    <t>111859676267.555</t>
  </si>
  <si>
    <t>164541738058.737</t>
  </si>
  <si>
    <t>184291796008.869</t>
  </si>
  <si>
    <t>153239017560.236</t>
  </si>
  <si>
    <t>129171635311.143</t>
  </si>
  <si>
    <t>119624858115.778</t>
  </si>
  <si>
    <t>103897846493.65</t>
  </si>
  <si>
    <t>86961922765.3254</t>
  </si>
  <si>
    <t>85695861148.1976</t>
  </si>
  <si>
    <t>88256074766.3551</t>
  </si>
  <si>
    <t>95344459279.0387</t>
  </si>
  <si>
    <t>117630271802.403</t>
  </si>
  <si>
    <t>132223268491.322</t>
  </si>
  <si>
    <t>137087876662.216</t>
  </si>
  <si>
    <t>132967901415.22</t>
  </si>
  <si>
    <t>135174886488.652</t>
  </si>
  <si>
    <t>143343036341.789</t>
  </si>
  <si>
    <t>158662398744.993</t>
  </si>
  <si>
    <t>165963557409.88</t>
  </si>
  <si>
    <t>146775498080</t>
  </si>
  <si>
    <t>161716960000</t>
  </si>
  <si>
    <t>189514926213.333</t>
  </si>
  <si>
    <t>184137469733.333</t>
  </si>
  <si>
    <t>189605920240</t>
  </si>
  <si>
    <t>215807655253.333</t>
  </si>
  <si>
    <t>258742133333.333</t>
  </si>
  <si>
    <t>328459608764.111</t>
  </si>
  <si>
    <t>376900133511.348</t>
  </si>
  <si>
    <t>415964509673.115</t>
  </si>
  <si>
    <t>519796800000</t>
  </si>
  <si>
    <t>429097866666.667</t>
  </si>
  <si>
    <t>528207200000</t>
  </si>
  <si>
    <t>671238840106.667</t>
  </si>
  <si>
    <t>735974843360</t>
  </si>
  <si>
    <t>746647127413.333</t>
  </si>
  <si>
    <t>756350347333.334</t>
  </si>
  <si>
    <t>651757333333.333</t>
  </si>
  <si>
    <t>646438380560</t>
  </si>
  <si>
    <t>SEN</t>
  </si>
  <si>
    <t>Senegal</t>
  </si>
  <si>
    <t>792824707.345294</t>
  </si>
  <si>
    <t>836493109.152284</t>
  </si>
  <si>
    <t>857425916.243935</t>
  </si>
  <si>
    <t>886387156.125059</t>
  </si>
  <si>
    <t>939145851.154484</t>
  </si>
  <si>
    <t>955834893.28571</t>
  </si>
  <si>
    <t>984942988.068955</t>
  </si>
  <si>
    <t>984605369.32995</t>
  </si>
  <si>
    <t>1034293645.25718</t>
  </si>
  <si>
    <t>983621024.109038</t>
  </si>
  <si>
    <t>1024832915.04328</t>
  </si>
  <si>
    <t>1058120427.15534</t>
  </si>
  <si>
    <t>1280328245.00174</t>
  </si>
  <si>
    <t>1471913473.60034</t>
  </si>
  <si>
    <t>1658273721.28587</t>
  </si>
  <si>
    <t>2235746644.74234</t>
  </si>
  <si>
    <t>2266860655.65881</t>
  </si>
  <si>
    <t>2320786490.70314</t>
  </si>
  <si>
    <t>2591178368.03735</t>
  </si>
  <si>
    <t>3226678628.31043</t>
  </si>
  <si>
    <t>3503282102.95741</t>
  </si>
  <si>
    <t>3176771103.46059</t>
  </si>
  <si>
    <t>3109677455.66655</t>
  </si>
  <si>
    <t>2774199193.31559</t>
  </si>
  <si>
    <t>2705535756.06004</t>
  </si>
  <si>
    <t>2962199835.95355</t>
  </si>
  <si>
    <t>4189860416.18118</t>
  </si>
  <si>
    <t>5040708115.08482</t>
  </si>
  <si>
    <t>4985153202.5374</t>
  </si>
  <si>
    <t>4913065110.53161</t>
  </si>
  <si>
    <t>5716644272.04692</t>
  </si>
  <si>
    <t>5617236032.86556</t>
  </si>
  <si>
    <t>6004885321.34354</t>
  </si>
  <si>
    <t>5678827998.8247</t>
  </si>
  <si>
    <t>3877196914.93966</t>
  </si>
  <si>
    <t>4878719133.22771</t>
  </si>
  <si>
    <t>5065830414.04947</t>
  </si>
  <si>
    <t>4672503920.19866</t>
  </si>
  <si>
    <t>5030344074.0413</t>
  </si>
  <si>
    <t>5144045359.98185</t>
  </si>
  <si>
    <t>4679604753.55711</t>
  </si>
  <si>
    <t>4877602059.50983</t>
  </si>
  <si>
    <t>5333862371.27113</t>
  </si>
  <si>
    <t>6858952880.10003</t>
  </si>
  <si>
    <t>8031344381.09898</t>
  </si>
  <si>
    <t>8707015771.00113</t>
  </si>
  <si>
    <t>9358710935.43366</t>
  </si>
  <si>
    <t>11284603070.5653</t>
  </si>
  <si>
    <t>13439023281.4707</t>
  </si>
  <si>
    <t>12814961485.1001</t>
  </si>
  <si>
    <t>12948906288.5576</t>
  </si>
  <si>
    <t>14390776643.965</t>
  </si>
  <si>
    <t>14225310518.7856</t>
  </si>
  <si>
    <t>14851057084.776</t>
  </si>
  <si>
    <t>15304363138.1804</t>
  </si>
  <si>
    <t>13640668374.1652</t>
  </si>
  <si>
    <t>14683697630.9</t>
  </si>
  <si>
    <t>SRB</t>
  </si>
  <si>
    <t>Serbia</t>
  </si>
  <si>
    <t>16750000000</t>
  </si>
  <si>
    <t>20948677839.851</t>
  </si>
  <si>
    <t>24147996549.5662</t>
  </si>
  <si>
    <t>18284194680.3844</t>
  </si>
  <si>
    <t>18409364146.9794</t>
  </si>
  <si>
    <t>6540247190.33529</t>
  </si>
  <si>
    <t>12267175481.2542</t>
  </si>
  <si>
    <t>16116843146.4806</t>
  </si>
  <si>
    <t>21188704081.2428</t>
  </si>
  <si>
    <t>24861483280.6339</t>
  </si>
  <si>
    <t>26252007830.4639</t>
  </si>
  <si>
    <t>30607991862.4843</t>
  </si>
  <si>
    <t>40289556656.1455</t>
  </si>
  <si>
    <t>49259526052.7426</t>
  </si>
  <si>
    <t>42616653299.9115</t>
  </si>
  <si>
    <t>39460357730.5224</t>
  </si>
  <si>
    <t>46466728666.6103</t>
  </si>
  <si>
    <t>40742313861.1374</t>
  </si>
  <si>
    <t>45519650911.4138</t>
  </si>
  <si>
    <t>44210806365.6817</t>
  </si>
  <si>
    <t>37160332465.1645</t>
  </si>
  <si>
    <t>38299854688.1277</t>
  </si>
  <si>
    <t>SYC</t>
  </si>
  <si>
    <t>Seychelles</t>
  </si>
  <si>
    <t>12012025.2477875</t>
  </si>
  <si>
    <t>11592024.3649978</t>
  </si>
  <si>
    <t>12642026.5719722</t>
  </si>
  <si>
    <t>13923029.264481</t>
  </si>
  <si>
    <t>15393032.3542452</t>
  </si>
  <si>
    <t>15603032.7956401</t>
  </si>
  <si>
    <t>16443034.5612196</t>
  </si>
  <si>
    <t>16632032.8138977</t>
  </si>
  <si>
    <t>16074027.3495878</t>
  </si>
  <si>
    <t>16452027.9927472</t>
  </si>
  <si>
    <t>18432031.3616773</t>
  </si>
  <si>
    <t>21965951.7214804</t>
  </si>
  <si>
    <t>30645121.0127585</t>
  </si>
  <si>
    <t>36896278.223337</t>
  </si>
  <si>
    <t>43134498.6932177</t>
  </si>
  <si>
    <t>47803145.9560303</t>
  </si>
  <si>
    <t>49278979.547035</t>
  </si>
  <si>
    <t>64526398.6582547</t>
  </si>
  <si>
    <t>85552369.9145942</t>
  </si>
  <si>
    <t>127261099.24396</t>
  </si>
  <si>
    <t>147357222.779802</t>
  </si>
  <si>
    <t>154902869.02139</t>
  </si>
  <si>
    <t>147912069.766502</t>
  </si>
  <si>
    <t>146712850.50997</t>
  </si>
  <si>
    <t>151313241.983564</t>
  </si>
  <si>
    <t>168887539.130029</t>
  </si>
  <si>
    <t>207850623.638216</t>
  </si>
  <si>
    <t>249267039.781191</t>
  </si>
  <si>
    <t>283828769.031683</t>
  </si>
  <si>
    <t>304832867.395046</t>
  </si>
  <si>
    <t>368584758.942457</t>
  </si>
  <si>
    <t>374359556.084926</t>
  </si>
  <si>
    <t>433667193.814795</t>
  </si>
  <si>
    <t>473916819.453826</t>
  </si>
  <si>
    <t>486451204.557142</t>
  </si>
  <si>
    <t>508221508.221508</t>
  </si>
  <si>
    <t>503068472.20266</t>
  </si>
  <si>
    <t>562958836.519905</t>
  </si>
  <si>
    <t>608369282.225727</t>
  </si>
  <si>
    <t>622985493.682733</t>
  </si>
  <si>
    <t>614879764.780006</t>
  </si>
  <si>
    <t>622262057.191635</t>
  </si>
  <si>
    <t>697518248.175182</t>
  </si>
  <si>
    <t>705704816.042365</t>
  </si>
  <si>
    <t>839319927.272727</t>
  </si>
  <si>
    <t>919103254.545455</t>
  </si>
  <si>
    <t>1016418229.25159</t>
  </si>
  <si>
    <t>1033561654.0568</t>
  </si>
  <si>
    <t>967199593.960157</t>
  </si>
  <si>
    <t>847397850.094417</t>
  </si>
  <si>
    <t>969936525.298729</t>
  </si>
  <si>
    <t>1065826669.89742</t>
  </si>
  <si>
    <t>1134267367.19206</t>
  </si>
  <si>
    <t>1411061260.70839</t>
  </si>
  <si>
    <t>1422530791.5588</t>
  </si>
  <si>
    <t>1437722206.38754</t>
  </si>
  <si>
    <t>1427323889.0961</t>
  </si>
  <si>
    <t>SLE</t>
  </si>
  <si>
    <t>Sierra Leone</t>
  </si>
  <si>
    <t>322009471.57364</t>
  </si>
  <si>
    <t>327834680.563822</t>
  </si>
  <si>
    <t>342721579.824661</t>
  </si>
  <si>
    <t>348546952.141512</t>
  </si>
  <si>
    <t>371848114.755577</t>
  </si>
  <si>
    <t>359379856.248057</t>
  </si>
  <si>
    <t>375479849.80806</t>
  </si>
  <si>
    <t>348795303.000385</t>
  </si>
  <si>
    <t>329860091.944037</t>
  </si>
  <si>
    <t>408690163.476065</t>
  </si>
  <si>
    <t>434410373.76415</t>
  </si>
  <si>
    <t>419549425.077086</t>
  </si>
  <si>
    <t>465381089.98454</t>
  </si>
  <si>
    <t>575230234.387058</t>
  </si>
  <si>
    <t>648590642.939888</t>
  </si>
  <si>
    <t>679335901.117451</t>
  </si>
  <si>
    <t>594895672.333848</t>
  </si>
  <si>
    <t>691777758.395115</t>
  </si>
  <si>
    <t>960728338.93643</t>
  </si>
  <si>
    <t>1109374722.08294</t>
  </si>
  <si>
    <t>1100685844.92284</t>
  </si>
  <si>
    <t>1114830471.91787</t>
  </si>
  <si>
    <t>1295361885.92419</t>
  </si>
  <si>
    <t>995104305.347074</t>
  </si>
  <si>
    <t>1087471861.98928</t>
  </si>
  <si>
    <t>856890498.625834</t>
  </si>
  <si>
    <t>490181456.62441</t>
  </si>
  <si>
    <t>701307602.28443</t>
  </si>
  <si>
    <t>1055083945.37738</t>
  </si>
  <si>
    <t>932974411.917142</t>
  </si>
  <si>
    <t>649644826.800447</t>
  </si>
  <si>
    <t>779981458.921489</t>
  </si>
  <si>
    <t>679997997.597117</t>
  </si>
  <si>
    <t>768812334.801762</t>
  </si>
  <si>
    <t>911915970.683484</t>
  </si>
  <si>
    <t>870758739.40678</t>
  </si>
  <si>
    <t>941742152.709895</t>
  </si>
  <si>
    <t>850218033.622007</t>
  </si>
  <si>
    <t>672375927.347148</t>
  </si>
  <si>
    <t>669384768.87263</t>
  </si>
  <si>
    <t>635874002.198748</t>
  </si>
  <si>
    <t>1079478387.83576</t>
  </si>
  <si>
    <t>1239004287.75607</t>
  </si>
  <si>
    <t>1371442565.69701</t>
  </si>
  <si>
    <t>1431208677.30352</t>
  </si>
  <si>
    <t>1627854494.80246</t>
  </si>
  <si>
    <t>1885112201.85278</t>
  </si>
  <si>
    <t>2158496872.85796</t>
  </si>
  <si>
    <t>2505458705.03338</t>
  </si>
  <si>
    <t>2489985963.16808</t>
  </si>
  <si>
    <t>2616610911.07222</t>
  </si>
  <si>
    <t>2942546781.04548</t>
  </si>
  <si>
    <t>3801862611.36414</t>
  </si>
  <si>
    <t>4920343194.99339</t>
  </si>
  <si>
    <t>5015180976.63457</t>
  </si>
  <si>
    <t>4251869869.50755</t>
  </si>
  <si>
    <t>3736588553.56394</t>
  </si>
  <si>
    <t>Singapore</t>
  </si>
  <si>
    <t>704462302.365086</t>
  </si>
  <si>
    <t>764308114.464916</t>
  </si>
  <si>
    <t>825885273.748857</t>
  </si>
  <si>
    <t>917222004.442702</t>
  </si>
  <si>
    <t>893734483.209199</t>
  </si>
  <si>
    <t>974193126.878348</t>
  </si>
  <si>
    <t>1095910100.61414</t>
  </si>
  <si>
    <t>1237423232.7192</t>
  </si>
  <si>
    <t>1425029400.2352</t>
  </si>
  <si>
    <t>1659055272.44218</t>
  </si>
  <si>
    <t>1919508689.40285</t>
  </si>
  <si>
    <t>2262544100.3528</t>
  </si>
  <si>
    <t>2719900350.73917</t>
  </si>
  <si>
    <t>3693760000</t>
  </si>
  <si>
    <t>5216773825.99496</t>
  </si>
  <si>
    <t>5633386679.7981</t>
  </si>
  <si>
    <t>6326445409.69089</t>
  </si>
  <si>
    <t>6617532782.90432</t>
  </si>
  <si>
    <t>7515823563.17127</t>
  </si>
  <si>
    <t>9294635004.39754</t>
  </si>
  <si>
    <t>11893405683.8039</t>
  </si>
  <si>
    <t>14171819540.4446</t>
  </si>
  <si>
    <t>16078856439.627</t>
  </si>
  <si>
    <t>17775280373.8318</t>
  </si>
  <si>
    <t>19735920492.1912</t>
  </si>
  <si>
    <t>19138296376.1661</t>
  </si>
  <si>
    <t>18569292304.8952</t>
  </si>
  <si>
    <t>20897630201.1573</t>
  </si>
  <si>
    <t>25337226970.5603</t>
  </si>
  <si>
    <t>30423573842.1785</t>
  </si>
  <si>
    <t>36152027893.1446</t>
  </si>
  <si>
    <t>45474442836.4689</t>
  </si>
  <si>
    <t>52156414978.5144</t>
  </si>
  <si>
    <t>60644572348.0629</t>
  </si>
  <si>
    <t>73777792326.8299</t>
  </si>
  <si>
    <t>87890009877.24</t>
  </si>
  <si>
    <t>96403758865.2482</t>
  </si>
  <si>
    <t>100163995150.862</t>
  </si>
  <si>
    <t>85707636233.2696</t>
  </si>
  <si>
    <t>86283126843.6578</t>
  </si>
  <si>
    <t>95833932714.6172</t>
  </si>
  <si>
    <t>89286208628.6767</t>
  </si>
  <si>
    <t>91941192896.2359</t>
  </si>
  <si>
    <t>97001377568.5914</t>
  </si>
  <si>
    <t>114188557567.152</t>
  </si>
  <si>
    <t>127417688055.756</t>
  </si>
  <si>
    <t>147797218201.271</t>
  </si>
  <si>
    <t>179981288567.447</t>
  </si>
  <si>
    <t>192225881687.752</t>
  </si>
  <si>
    <t>192408387762.118</t>
  </si>
  <si>
    <t>236421782178.218</t>
  </si>
  <si>
    <t>275599459373.509</t>
  </si>
  <si>
    <t>289162118908.538</t>
  </si>
  <si>
    <t>302510668904.339</t>
  </si>
  <si>
    <t>308142766948.149</t>
  </si>
  <si>
    <t>296840704102.415</t>
  </si>
  <si>
    <t>296975678610.206</t>
  </si>
  <si>
    <t>SVK</t>
  </si>
  <si>
    <t>Slovak Republic</t>
  </si>
  <si>
    <t>12694544692.7374</t>
  </si>
  <si>
    <t>14213045493.8806</t>
  </si>
  <si>
    <t>15431288006.2104</t>
  </si>
  <si>
    <t>16452201100.9604</t>
  </si>
  <si>
    <t>20079363625.5784</t>
  </si>
  <si>
    <t>25733043137.2549</t>
  </si>
  <si>
    <t>27821913814.9556</t>
  </si>
  <si>
    <t>27660149541.1805</t>
  </si>
  <si>
    <t>29828899205.7277</t>
  </si>
  <si>
    <t>30415095887.492</t>
  </si>
  <si>
    <t>29114875621.8905</t>
  </si>
  <si>
    <t>30703017449.6644</t>
  </si>
  <si>
    <t>35083608130.9994</t>
  </si>
  <si>
    <t>46731767494.3567</t>
  </si>
  <si>
    <t>57240535137.8197</t>
  </si>
  <si>
    <t>62697540106.9519</t>
  </si>
  <si>
    <t>70596729394.0534</t>
  </si>
  <si>
    <t>86304245825.349</t>
  </si>
  <si>
    <t>100324627215.468</t>
  </si>
  <si>
    <t>88945625173.6593</t>
  </si>
  <si>
    <t>89501012915.7314</t>
  </si>
  <si>
    <t>98181259740.0919</t>
  </si>
  <si>
    <t>93413992955.8972</t>
  </si>
  <si>
    <t>98478349315.3252</t>
  </si>
  <si>
    <t>100948236941.182</t>
  </si>
  <si>
    <t>87501423882.4686</t>
  </si>
  <si>
    <t>89768598023.3903</t>
  </si>
  <si>
    <t>Slovenia</t>
  </si>
  <si>
    <t>21273055398.3017</t>
  </si>
  <si>
    <t>21480023016.9972</t>
  </si>
  <si>
    <t>20749140606.2425</t>
  </si>
  <si>
    <t>22125435372.187</t>
  </si>
  <si>
    <t>22689994990.1121</t>
  </si>
  <si>
    <t>20342201356.0052</t>
  </si>
  <si>
    <t>20875387068.1145</t>
  </si>
  <si>
    <t>23563576758.1047</t>
  </si>
  <si>
    <t>29697448108.2957</t>
  </si>
  <si>
    <t>34470227453.9113</t>
  </si>
  <si>
    <t>36346974008.2079</t>
  </si>
  <si>
    <t>39587732028.6037</t>
  </si>
  <si>
    <t>48114688201.4782</t>
  </si>
  <si>
    <t>55589849128.4605</t>
  </si>
  <si>
    <t>50244793831.6199</t>
  </si>
  <si>
    <t>48013606745.4803</t>
  </si>
  <si>
    <t>51290792018.1074</t>
  </si>
  <si>
    <t>46352802765.5763</t>
  </si>
  <si>
    <t>48116256926.0807</t>
  </si>
  <si>
    <t>49904928335.3069</t>
  </si>
  <si>
    <t>43072415017.4321</t>
  </si>
  <si>
    <t>44708598648.8562</t>
  </si>
  <si>
    <t>SLB</t>
  </si>
  <si>
    <t>Solomon Islands</t>
  </si>
  <si>
    <t>25203524.0325638</t>
  </si>
  <si>
    <t>28084252.7582748</t>
  </si>
  <si>
    <t>28606411.398041</t>
  </si>
  <si>
    <t>50056882.8213879</t>
  </si>
  <si>
    <t>40606712.050639</t>
  </si>
  <si>
    <t>55272108.8435374</t>
  </si>
  <si>
    <t>84539332.282562</t>
  </si>
  <si>
    <t>74617096.4785967</t>
  </si>
  <si>
    <t>83099107.9066357</t>
  </si>
  <si>
    <t>93147039.2548237</t>
  </si>
  <si>
    <t>111022089.96223</t>
  </si>
  <si>
    <t>151270207.852194</t>
  </si>
  <si>
    <t>168715353.097132</t>
  </si>
  <si>
    <t>187313261.319237</t>
  </si>
  <si>
    <t>188446092.06055</t>
  </si>
  <si>
    <t>180219397.527425</t>
  </si>
  <si>
    <t>252806783.386983</t>
  </si>
  <si>
    <t>232306861.156132</t>
  </si>
  <si>
    <t>210737869.652598</t>
  </si>
  <si>
    <t>238606299.605651</t>
  </si>
  <si>
    <t>310684273.709484</t>
  </si>
  <si>
    <t>332286760.858189</t>
  </si>
  <si>
    <t>302515026.890225</t>
  </si>
  <si>
    <t>320355090.61441</t>
  </si>
  <si>
    <t>378778047.197842</t>
  </si>
  <si>
    <t>410923236.189102</t>
  </si>
  <si>
    <t>464756638.512487</t>
  </si>
  <si>
    <t>519334096.714525</t>
  </si>
  <si>
    <t>565163750.56079</t>
  </si>
  <si>
    <t>567919502.811483</t>
  </si>
  <si>
    <t>471177008.057148</t>
  </si>
  <si>
    <t>482214092.308964</t>
  </si>
  <si>
    <t>435103853.485036</t>
  </si>
  <si>
    <t>400463452.065176</t>
  </si>
  <si>
    <t>341661643.551446</t>
  </si>
  <si>
    <t>332738245.913215</t>
  </si>
  <si>
    <t>375111894.932329</t>
  </si>
  <si>
    <t>413909879.281265</t>
  </si>
  <si>
    <t>456705433.996978</t>
  </si>
  <si>
    <t>516074228.959749</t>
  </si>
  <si>
    <t>608293860.271816</t>
  </si>
  <si>
    <t>597765363.128492</t>
  </si>
  <si>
    <t>671585343.170686</t>
  </si>
  <si>
    <t>886498370.696086</t>
  </si>
  <si>
    <t>1025125081.57494</t>
  </si>
  <si>
    <t>1059695156.18795</t>
  </si>
  <si>
    <t>1156563122.85602</t>
  </si>
  <si>
    <t>1129164718.81436</t>
  </si>
  <si>
    <t>1202125000</t>
  </si>
  <si>
    <t>SOM</t>
  </si>
  <si>
    <t>Somalia</t>
  </si>
  <si>
    <t>5352000000</t>
  </si>
  <si>
    <t>5647000000</t>
  </si>
  <si>
    <t>5925000000</t>
  </si>
  <si>
    <t>6217000000</t>
  </si>
  <si>
    <t>South Africa</t>
  </si>
  <si>
    <t>7575248495.0301</t>
  </si>
  <si>
    <t>7972840543.18914</t>
  </si>
  <si>
    <t>8497830043.39913</t>
  </si>
  <si>
    <t>9423211535.76928</t>
  </si>
  <si>
    <t>10373792524.1495</t>
  </si>
  <si>
    <t>11334173316.5337</t>
  </si>
  <si>
    <t>12354752904.9419</t>
  </si>
  <si>
    <t>13777124457.5108</t>
  </si>
  <si>
    <t>14894302113.9577</t>
  </si>
  <si>
    <t>16780064398.712</t>
  </si>
  <si>
    <t>18418031639.3672</t>
  </si>
  <si>
    <t>20334172259.5078</t>
  </si>
  <si>
    <t>21358137114.6091</t>
  </si>
  <si>
    <t>29293948126.8012</t>
  </si>
  <si>
    <t>36806475349.5217</t>
  </si>
  <si>
    <t>38114942528.7356</t>
  </si>
  <si>
    <t>36601885924.563</t>
  </si>
  <si>
    <t>40649724011.0396</t>
  </si>
  <si>
    <t>46737580496.7801</t>
  </si>
  <si>
    <t>57647268408.5511</t>
  </si>
  <si>
    <t>82984078068.8238</t>
  </si>
  <si>
    <t>89629496832.7955</t>
  </si>
  <si>
    <t>82696902010.2943</t>
  </si>
  <si>
    <t>88786580362.8407</t>
  </si>
  <si>
    <t>87880468268.6383</t>
  </si>
  <si>
    <t>69208451592.5576</t>
  </si>
  <si>
    <t>82107924006.1732</t>
  </si>
  <si>
    <t>107414974090.178</t>
  </si>
  <si>
    <t>118331510445.149</t>
  </si>
  <si>
    <t>128902675070.723</t>
  </si>
  <si>
    <t>115553279480.54</t>
  </si>
  <si>
    <t>123943432441.241</t>
  </si>
  <si>
    <t>134545231416.55</t>
  </si>
  <si>
    <t>134309759157.817</t>
  </si>
  <si>
    <t>139752450152.078</t>
  </si>
  <si>
    <t>155460285076.232</t>
  </si>
  <si>
    <t>147607982694.857</t>
  </si>
  <si>
    <t>152586154513.889</t>
  </si>
  <si>
    <t>137774361015.14</t>
  </si>
  <si>
    <t>136631966609.379</t>
  </si>
  <si>
    <t>136361854808.496</t>
  </si>
  <si>
    <t>121600818309.679</t>
  </si>
  <si>
    <t>115748110112.68</t>
  </si>
  <si>
    <t>175256916996.047</t>
  </si>
  <si>
    <t>228937347865.858</t>
  </si>
  <si>
    <t>257671413750.825</t>
  </si>
  <si>
    <t>271811088781.18</t>
  </si>
  <si>
    <t>299033511000.227</t>
  </si>
  <si>
    <t>287099991516.9</t>
  </si>
  <si>
    <t>297216730668.942</t>
  </si>
  <si>
    <t>375298134440.469</t>
  </si>
  <si>
    <t>416878162440.887</t>
  </si>
  <si>
    <t>396332598448.215</t>
  </si>
  <si>
    <t>366810014300.222</t>
  </si>
  <si>
    <t>351119102947.143</t>
  </si>
  <si>
    <t>317610719411.483</t>
  </si>
  <si>
    <t>295456189492.005</t>
  </si>
  <si>
    <t>SSD</t>
  </si>
  <si>
    <t>South Sudan</t>
  </si>
  <si>
    <t>15550136278.8696</t>
  </si>
  <si>
    <t>12231362022.6859</t>
  </si>
  <si>
    <t>15727363443.0995</t>
  </si>
  <si>
    <t>17826697892.2717</t>
  </si>
  <si>
    <t>10368813559.322</t>
  </si>
  <si>
    <t>13257635694.9153</t>
  </si>
  <si>
    <t>13282084033.8983</t>
  </si>
  <si>
    <t>9015221096.24474</t>
  </si>
  <si>
    <t>ESP</t>
  </si>
  <si>
    <t>Spain</t>
  </si>
  <si>
    <t>12072126075.397</t>
  </si>
  <si>
    <t>13834300571.4849</t>
  </si>
  <si>
    <t>16138545209.246</t>
  </si>
  <si>
    <t>19074913947.7196</t>
  </si>
  <si>
    <t>21343844643.7341</t>
  </si>
  <si>
    <t>24756958694.9238</t>
  </si>
  <si>
    <t>28721062242.1634</t>
  </si>
  <si>
    <t>31647119228.1982</t>
  </si>
  <si>
    <t>31475548481.4095</t>
  </si>
  <si>
    <t>36038711599.541</t>
  </si>
  <si>
    <t>40881655098.6451</t>
  </si>
  <si>
    <t>46492797365.2695</t>
  </si>
  <si>
    <t>58971806626.9739</t>
  </si>
  <si>
    <t>78425934894.3461</t>
  </si>
  <si>
    <t>97009800115.3735</t>
  </si>
  <si>
    <t>114465300289.855</t>
  </si>
  <si>
    <t>118185307386.222</t>
  </si>
  <si>
    <t>132089531434.83</t>
  </si>
  <si>
    <t>160163483072.917</t>
  </si>
  <si>
    <t>214019077342.588</t>
  </si>
  <si>
    <t>232134606637.271</t>
  </si>
  <si>
    <t>202257045774.013</t>
  </si>
  <si>
    <t>195464408602.151</t>
  </si>
  <si>
    <t>170486866357.309</t>
  </si>
  <si>
    <t>171635463361.623</t>
  </si>
  <si>
    <t>180302412230.92</t>
  </si>
  <si>
    <t>250638463466.793</t>
  </si>
  <si>
    <t>317882187036.787</t>
  </si>
  <si>
    <t>375138723325.239</t>
  </si>
  <si>
    <t>413630538018.271</t>
  </si>
  <si>
    <t>535101248775.71</t>
  </si>
  <si>
    <t>575598537069.656</t>
  </si>
  <si>
    <t>629202392003.901</t>
  </si>
  <si>
    <t>523649481762.322</t>
  </si>
  <si>
    <t>529121577319.588</t>
  </si>
  <si>
    <t>612939685081.398</t>
  </si>
  <si>
    <t>640998292394.588</t>
  </si>
  <si>
    <t>588692045454.545</t>
  </si>
  <si>
    <t>617041986858.225</t>
  </si>
  <si>
    <t>633194118900.49</t>
  </si>
  <si>
    <t>595402616546.895</t>
  </si>
  <si>
    <t>625975838926.175</t>
  </si>
  <si>
    <t>705145868624.13</t>
  </si>
  <si>
    <t>906853273137.698</t>
  </si>
  <si>
    <t>1069555500372.49</t>
  </si>
  <si>
    <t>1157276458151.97</t>
  </si>
  <si>
    <t>1264551499184.54</t>
  </si>
  <si>
    <t>1479341637010.68</t>
  </si>
  <si>
    <t>1635015380108.39</t>
  </si>
  <si>
    <t>1499099749930.54</t>
  </si>
  <si>
    <t>1431616749640.29</t>
  </si>
  <si>
    <t>1488067258325.2</t>
  </si>
  <si>
    <t>1336018949805.58</t>
  </si>
  <si>
    <t>1361854206549.39</t>
  </si>
  <si>
    <t>1376910811040.88</t>
  </si>
  <si>
    <t>1197789902774.43</t>
  </si>
  <si>
    <t>1237255019653.86</t>
  </si>
  <si>
    <t>Sri Lanka</t>
  </si>
  <si>
    <t>1409873949.57983</t>
  </si>
  <si>
    <t>1444327731.09244</t>
  </si>
  <si>
    <t>1434156378.60082</t>
  </si>
  <si>
    <t>1240672268.90756</t>
  </si>
  <si>
    <t>1309747899.15966</t>
  </si>
  <si>
    <t>1698319327.73109</t>
  </si>
  <si>
    <t>1751470588.23529</t>
  </si>
  <si>
    <t>1859465020.57613</t>
  </si>
  <si>
    <t>1801344537.81513</t>
  </si>
  <si>
    <t>1965546218.48739</t>
  </si>
  <si>
    <t>2296470588.23529</t>
  </si>
  <si>
    <t>2369308600.33727</t>
  </si>
  <si>
    <t>2553936348.40871</t>
  </si>
  <si>
    <t>2875625000</t>
  </si>
  <si>
    <t>3574586466.16541</t>
  </si>
  <si>
    <t>3791298145.50642</t>
  </si>
  <si>
    <t>3591319857.31272</t>
  </si>
  <si>
    <t>4104509582.86359</t>
  </si>
  <si>
    <t>2733183856.50224</t>
  </si>
  <si>
    <t>3364611432.24149</t>
  </si>
  <si>
    <t>4024621899.57653</t>
  </si>
  <si>
    <t>4415844155.84416</t>
  </si>
  <si>
    <t>4768765016.81884</t>
  </si>
  <si>
    <t>5167913302.16745</t>
  </si>
  <si>
    <t>6043474842.76729</t>
  </si>
  <si>
    <t>5978460972.01767</t>
  </si>
  <si>
    <t>6405210563.88294</t>
  </si>
  <si>
    <t>6682167119.56522</t>
  </si>
  <si>
    <t>6978371581.26375</t>
  </si>
  <si>
    <t>6987267683.77254</t>
  </si>
  <si>
    <t>8032551173.24014</t>
  </si>
  <si>
    <t>9000362581.58086</t>
  </si>
  <si>
    <t>9703011635.86585</t>
  </si>
  <si>
    <t>10338679635.7616</t>
  </si>
  <si>
    <t>11717604208.8223</t>
  </si>
  <si>
    <t>13029697560.9756</t>
  </si>
  <si>
    <t>13897738375.2488</t>
  </si>
  <si>
    <t>15091913883.7091</t>
  </si>
  <si>
    <t>15794972847.1683</t>
  </si>
  <si>
    <t>15656327859.5696</t>
  </si>
  <si>
    <t>16330814179.9766</t>
  </si>
  <si>
    <t>15746229581.5619</t>
  </si>
  <si>
    <t>16536535647.0834</t>
  </si>
  <si>
    <t>18881765437.2151</t>
  </si>
  <si>
    <t>20662525941.2986</t>
  </si>
  <si>
    <t>24406252456.5141</t>
  </si>
  <si>
    <t>28279814924.5918</t>
  </si>
  <si>
    <t>32350248410.8216</t>
  </si>
  <si>
    <t>40713812309.7316</t>
  </si>
  <si>
    <t>42066217871.5349</t>
  </si>
  <si>
    <t>56725745039.336</t>
  </si>
  <si>
    <t>65292741296.5382</t>
  </si>
  <si>
    <t>68434399083.41</t>
  </si>
  <si>
    <t>74317806754.5267</t>
  </si>
  <si>
    <t>79356456990.2891</t>
  </si>
  <si>
    <t>80611989527.2158</t>
  </si>
  <si>
    <t>81321876307.2556</t>
  </si>
  <si>
    <t>KNA</t>
  </si>
  <si>
    <t>St. Kitts and Nevis</t>
  </si>
  <si>
    <t>12366563.6119699</t>
  </si>
  <si>
    <t>12483229.3064224</t>
  </si>
  <si>
    <t>12541562.1536487</t>
  </si>
  <si>
    <t>12833226.3897801</t>
  </si>
  <si>
    <t>13416554.8620428</t>
  </si>
  <si>
    <t>13593932.3220537</t>
  </si>
  <si>
    <t>14469078.1796966</t>
  </si>
  <si>
    <t>16742338.2519864</t>
  </si>
  <si>
    <t>14600000</t>
  </si>
  <si>
    <t>15850000</t>
  </si>
  <si>
    <t>16300000</t>
  </si>
  <si>
    <t>19624746.4503043</t>
  </si>
  <si>
    <t>22944849.1155047</t>
  </si>
  <si>
    <t>24196018.3767228</t>
  </si>
  <si>
    <t>31514856.3078422</t>
  </si>
  <si>
    <t>33364055.2995392</t>
  </si>
  <si>
    <t>30095602.2944551</t>
  </si>
  <si>
    <t>44680000</t>
  </si>
  <si>
    <t>49095407.4074074</t>
  </si>
  <si>
    <t>58296666.6666667</t>
  </si>
  <si>
    <t>67715444.4444444</t>
  </si>
  <si>
    <t>79026037.037037</t>
  </si>
  <si>
    <t>84381407.4074074</t>
  </si>
  <si>
    <t>85100481.4814815</t>
  </si>
  <si>
    <t>95898444.4444444</t>
  </si>
  <si>
    <t>106057000</t>
  </si>
  <si>
    <t>125272259.259259</t>
  </si>
  <si>
    <t>140705629.62963</t>
  </si>
  <si>
    <t>165745740.740741</t>
  </si>
  <si>
    <t>185094777.777778</t>
  </si>
  <si>
    <t>208740444.444444</t>
  </si>
  <si>
    <t>209880962.962963</t>
  </si>
  <si>
    <t>229434518.518519</t>
  </si>
  <si>
    <t>249676000</t>
  </si>
  <si>
    <t>277567259.259259</t>
  </si>
  <si>
    <t>299699666.666667</t>
  </si>
  <si>
    <t>318742962.962963</t>
  </si>
  <si>
    <t>357237682.126571</t>
  </si>
  <si>
    <t>364975456.93842</t>
  </si>
  <si>
    <t>389984428.873318</t>
  </si>
  <si>
    <t>420515107.700293</t>
  </si>
  <si>
    <t>461078078.078078</t>
  </si>
  <si>
    <t>483120194.268342</t>
  </si>
  <si>
    <t>465850739.628517</t>
  </si>
  <si>
    <t>502561629.62963</t>
  </si>
  <si>
    <t>543167666.666667</t>
  </si>
  <si>
    <t>636218037.037037</t>
  </si>
  <si>
    <t>674008481.481481</t>
  </si>
  <si>
    <t>738942555.555555</t>
  </si>
  <si>
    <t>723209111.111111</t>
  </si>
  <si>
    <t>705015370.37037</t>
  </si>
  <si>
    <t>753225962.962963</t>
  </si>
  <si>
    <t>734462666.666667</t>
  </si>
  <si>
    <t>788163888.888889</t>
  </si>
  <si>
    <t>847778185.185185</t>
  </si>
  <si>
    <t>878281507.766667</t>
  </si>
  <si>
    <t>909854619.518519</t>
  </si>
  <si>
    <t>LCA</t>
  </si>
  <si>
    <t>St. Lucia</t>
  </si>
  <si>
    <t>87350296.2962963</t>
  </si>
  <si>
    <t>102094111.111111</t>
  </si>
  <si>
    <t>123935518.518519</t>
  </si>
  <si>
    <t>146341370.37037</t>
  </si>
  <si>
    <t>167970111.111111</t>
  </si>
  <si>
    <t>182754000</t>
  </si>
  <si>
    <t>197228777.777778</t>
  </si>
  <si>
    <t>217663037.037037</t>
  </si>
  <si>
    <t>241273000</t>
  </si>
  <si>
    <t>289689703.703704</t>
  </si>
  <si>
    <t>319999000</t>
  </si>
  <si>
    <t>366541074.074074</t>
  </si>
  <si>
    <t>415518111.111111</t>
  </si>
  <si>
    <t>483962444.444444</t>
  </si>
  <si>
    <t>513753814.814815</t>
  </si>
  <si>
    <t>566894740.740741</t>
  </si>
  <si>
    <t>574870407.407407</t>
  </si>
  <si>
    <t>600005555.555556</t>
  </si>
  <si>
    <t>640449518.518518</t>
  </si>
  <si>
    <t>662196185.185185</t>
  </si>
  <si>
    <t>676949592.592593</t>
  </si>
  <si>
    <t>737554888.888889</t>
  </si>
  <si>
    <t>775934814.814815</t>
  </si>
  <si>
    <t>784159222.222222</t>
  </si>
  <si>
    <t>743808074.074074</t>
  </si>
  <si>
    <t>748346592.592593</t>
  </si>
  <si>
    <t>823837148.148148</t>
  </si>
  <si>
    <t>893107222.222222</t>
  </si>
  <si>
    <t>951207370.37037</t>
  </si>
  <si>
    <t>1134193629.62963</t>
  </si>
  <si>
    <t>1277494148.14815</t>
  </si>
  <si>
    <t>1282215407.40741</t>
  </si>
  <si>
    <t>1262973407.40741</t>
  </si>
  <si>
    <t>1381968259.25926</t>
  </si>
  <si>
    <t>1437684814.81481</t>
  </si>
  <si>
    <t>1436803333.33333</t>
  </si>
  <si>
    <t>1489928888.88889</t>
  </si>
  <si>
    <t>1551921037.03704</t>
  </si>
  <si>
    <t>1649142629.62963</t>
  </si>
  <si>
    <t>1667078703.7037</t>
  </si>
  <si>
    <t>VCT</t>
  </si>
  <si>
    <t>St. Vincent and the Grenadines</t>
  </si>
  <si>
    <t>13066557.7786852</t>
  </si>
  <si>
    <t>13999883.3343055</t>
  </si>
  <si>
    <t>14524878.959342</t>
  </si>
  <si>
    <t>13708219.0981742</t>
  </si>
  <si>
    <t>14758210.3482471</t>
  </si>
  <si>
    <t>15108207.4316047</t>
  </si>
  <si>
    <t>16099865.8344514</t>
  </si>
  <si>
    <t>15835177.9329133</t>
  </si>
  <si>
    <t>15350000</t>
  </si>
  <si>
    <t>16650000</t>
  </si>
  <si>
    <t>18450000</t>
  </si>
  <si>
    <t>20051648.1847182</t>
  </si>
  <si>
    <t>27585488.9918284</t>
  </si>
  <si>
    <t>30165373.6218865</t>
  </si>
  <si>
    <t>32924215.8581726</t>
  </si>
  <si>
    <t>33237164.715642</t>
  </si>
  <si>
    <t>32792480.9729606</t>
  </si>
  <si>
    <t>49353148.1481481</t>
  </si>
  <si>
    <t>60844777.7777778</t>
  </si>
  <si>
    <t>71096370.3703704</t>
  </si>
  <si>
    <t>82340333.3333333</t>
  </si>
  <si>
    <t>102086555.555556</t>
  </si>
  <si>
    <t>113759185.185185</t>
  </si>
  <si>
    <t>122255333.333333</t>
  </si>
  <si>
    <t>135025000</t>
  </si>
  <si>
    <t>145641703.703704</t>
  </si>
  <si>
    <t>160846666.666667</t>
  </si>
  <si>
    <t>175580629.62963</t>
  </si>
  <si>
    <t>200726703.703704</t>
  </si>
  <si>
    <t>214745000</t>
  </si>
  <si>
    <t>240365259.259259</t>
  </si>
  <si>
    <t>254829629.62963</t>
  </si>
  <si>
    <t>277954111.111111</t>
  </si>
  <si>
    <t>286307814.814815</t>
  </si>
  <si>
    <t>289438481.481481</t>
  </si>
  <si>
    <t>316008481.481481</t>
  </si>
  <si>
    <t>331489703.703704</t>
  </si>
  <si>
    <t>347770000</t>
  </si>
  <si>
    <t>373619851.851852</t>
  </si>
  <si>
    <t>390719148.148148</t>
  </si>
  <si>
    <t>396270000</t>
  </si>
  <si>
    <t>430040370.37037</t>
  </si>
  <si>
    <t>461883444.444444</t>
  </si>
  <si>
    <t>481806296.296296</t>
  </si>
  <si>
    <t>521975111.111111</t>
  </si>
  <si>
    <t>550728666.666667</t>
  </si>
  <si>
    <t>610930037.037037</t>
  </si>
  <si>
    <t>651833333.333333</t>
  </si>
  <si>
    <t>695428851.851852</t>
  </si>
  <si>
    <t>674922481.481482</t>
  </si>
  <si>
    <t>681225962.962963</t>
  </si>
  <si>
    <t>676129407.407407</t>
  </si>
  <si>
    <t>692933740.740741</t>
  </si>
  <si>
    <t>721207148.148148</t>
  </si>
  <si>
    <t>727230734.814815</t>
  </si>
  <si>
    <t>755205755.925926</t>
  </si>
  <si>
    <t>768224226.666667</t>
  </si>
  <si>
    <t>Sudan</t>
  </si>
  <si>
    <t>1307333333.33333</t>
  </si>
  <si>
    <t>1419333333.33333</t>
  </si>
  <si>
    <t>1541666666.66667</t>
  </si>
  <si>
    <t>1568333333.33333</t>
  </si>
  <si>
    <t>1611333333.33333</t>
  </si>
  <si>
    <t>1679333333.33333</t>
  </si>
  <si>
    <t>1723000000</t>
  </si>
  <si>
    <t>1865666666.66667</t>
  </si>
  <si>
    <t>1947333333.33333</t>
  </si>
  <si>
    <t>2144333333.33333</t>
  </si>
  <si>
    <t>2437666666.66667</t>
  </si>
  <si>
    <t>2656000000</t>
  </si>
  <si>
    <t>2882000000</t>
  </si>
  <si>
    <t>3571666666.66667</t>
  </si>
  <si>
    <t>4595000000</t>
  </si>
  <si>
    <t>5598000000</t>
  </si>
  <si>
    <t>6979333333.33333</t>
  </si>
  <si>
    <t>8704000000</t>
  </si>
  <si>
    <t>7670500000</t>
  </si>
  <si>
    <t>9032250000</t>
  </si>
  <si>
    <t>7459833333.33333</t>
  </si>
  <si>
    <t>10016500000</t>
  </si>
  <si>
    <t>9240000000</t>
  </si>
  <si>
    <t>8230153846.15385</t>
  </si>
  <si>
    <t>9701357142.85714</t>
  </si>
  <si>
    <t>12403733333.3333</t>
  </si>
  <si>
    <t>15769062500</t>
  </si>
  <si>
    <t>20155555555.5556</t>
  </si>
  <si>
    <t>15399166666.6667</t>
  </si>
  <si>
    <t>15291507936.5079</t>
  </si>
  <si>
    <t>12408647540.9836</t>
  </si>
  <si>
    <t>11379222222.2222</t>
  </si>
  <si>
    <t>7034219712.52567</t>
  </si>
  <si>
    <t>8881785938.48085</t>
  </si>
  <si>
    <t>12794192334.2541</t>
  </si>
  <si>
    <t>13829744878.6366</t>
  </si>
  <si>
    <t>9018243044.45155</t>
  </si>
  <si>
    <t>11681494637.3041</t>
  </si>
  <si>
    <t>11250327988.0478</t>
  </si>
  <si>
    <t>10682045258.3647</t>
  </si>
  <si>
    <t>12257418326.0734</t>
  </si>
  <si>
    <t>13182979783.533</t>
  </si>
  <si>
    <t>14803189092.7044</t>
  </si>
  <si>
    <t>17646503525.1743</t>
  </si>
  <si>
    <t>21457470202.7839</t>
  </si>
  <si>
    <t>26524538565.7403</t>
  </si>
  <si>
    <t>35822408611.5588</t>
  </si>
  <si>
    <t>45898948564.0593</t>
  </si>
  <si>
    <t>54526580231.5568</t>
  </si>
  <si>
    <t>53150209167.934</t>
  </si>
  <si>
    <t>65634109236.7736</t>
  </si>
  <si>
    <t>67327289319.733</t>
  </si>
  <si>
    <t>68125631150.2939</t>
  </si>
  <si>
    <t>72065940085.772</t>
  </si>
  <si>
    <t>82151588418.8325</t>
  </si>
  <si>
    <t>97156119150</t>
  </si>
  <si>
    <t>95584380032.2061</t>
  </si>
  <si>
    <t>SUR</t>
  </si>
  <si>
    <t>Suriname</t>
  </si>
  <si>
    <t>93850000</t>
  </si>
  <si>
    <t>98400000</t>
  </si>
  <si>
    <t>103500000</t>
  </si>
  <si>
    <t>110000000</t>
  </si>
  <si>
    <t>120850000</t>
  </si>
  <si>
    <t>138650000</t>
  </si>
  <si>
    <t>171100000</t>
  </si>
  <si>
    <t>198450000</t>
  </si>
  <si>
    <t>220600000</t>
  </si>
  <si>
    <t>233450000</t>
  </si>
  <si>
    <t>247150000</t>
  </si>
  <si>
    <t>270650000</t>
  </si>
  <si>
    <t>287600000</t>
  </si>
  <si>
    <t>305300000</t>
  </si>
  <si>
    <t>368600000</t>
  </si>
  <si>
    <t>465000000</t>
  </si>
  <si>
    <t>505500000</t>
  </si>
  <si>
    <t>735500000</t>
  </si>
  <si>
    <t>783000000</t>
  </si>
  <si>
    <t>794900000</t>
  </si>
  <si>
    <t>889050000</t>
  </si>
  <si>
    <t>915150000</t>
  </si>
  <si>
    <t>883600000</t>
  </si>
  <si>
    <t>864150000</t>
  </si>
  <si>
    <t>873250000</t>
  </si>
  <si>
    <t>891000000</t>
  </si>
  <si>
    <t>979850000</t>
  </si>
  <si>
    <t>1160900000</t>
  </si>
  <si>
    <t>542520000</t>
  </si>
  <si>
    <t>388300000</t>
  </si>
  <si>
    <t>448300000</t>
  </si>
  <si>
    <t>404600000</t>
  </si>
  <si>
    <t>428794117.647059</t>
  </si>
  <si>
    <t>605492537.313433</t>
  </si>
  <si>
    <t>693970588.235294</t>
  </si>
  <si>
    <t>860630922.693267</t>
  </si>
  <si>
    <t>929607500</t>
  </si>
  <si>
    <t>945000000</t>
  </si>
  <si>
    <t>885444186.046512</t>
  </si>
  <si>
    <t>892164393.939394</t>
  </si>
  <si>
    <t>763465550.458716</t>
  </si>
  <si>
    <t>1078402127.65957</t>
  </si>
  <si>
    <t>1271196078.43137</t>
  </si>
  <si>
    <t>1484092538.40527</t>
  </si>
  <si>
    <t>1793754804.70037</t>
  </si>
  <si>
    <t>2626380435.17877</t>
  </si>
  <si>
    <t>2936612021.85792</t>
  </si>
  <si>
    <t>3532969034.60838</t>
  </si>
  <si>
    <t>3875409836.06557</t>
  </si>
  <si>
    <t>4368398047.64333</t>
  </si>
  <si>
    <t>4422276621.78703</t>
  </si>
  <si>
    <t>4980000000</t>
  </si>
  <si>
    <t>5145757575.75758</t>
  </si>
  <si>
    <t>5240606060.60606</t>
  </si>
  <si>
    <t>4826587057.68724</t>
  </si>
  <si>
    <t>3278425328.32418</t>
  </si>
  <si>
    <t>SWZ</t>
  </si>
  <si>
    <t>Swaziland</t>
  </si>
  <si>
    <t>35076158.4768305</t>
  </si>
  <si>
    <t>43025199.4960101</t>
  </si>
  <si>
    <t>45927061.4587708</t>
  </si>
  <si>
    <t>54128377.4324513</t>
  </si>
  <si>
    <t>64979280.4143917</t>
  </si>
  <si>
    <t>70278594.4281114</t>
  </si>
  <si>
    <t>76858462.8307434</t>
  </si>
  <si>
    <t>74758504.8299034</t>
  </si>
  <si>
    <t>79798404.0319194</t>
  </si>
  <si>
    <t>105417891.642167</t>
  </si>
  <si>
    <t>112137757.244855</t>
  </si>
  <si>
    <t>136465324.384787</t>
  </si>
  <si>
    <t>146741251.46351</t>
  </si>
  <si>
    <t>221902017.291066</t>
  </si>
  <si>
    <t>264311994.113319</t>
  </si>
  <si>
    <t>288302907.369844</t>
  </si>
  <si>
    <t>272539098.436063</t>
  </si>
  <si>
    <t>304047838.086477</t>
  </si>
  <si>
    <t>340616375.344986</t>
  </si>
  <si>
    <t>412093133.760988</t>
  </si>
  <si>
    <t>542000513.610683</t>
  </si>
  <si>
    <t>571542674.577818</t>
  </si>
  <si>
    <t>537575980.843618</t>
  </si>
  <si>
    <t>555336145.767884</t>
  </si>
  <si>
    <t>494475699.857656</t>
  </si>
  <si>
    <t>361014890.45841</t>
  </si>
  <si>
    <t>449146608.315098</t>
  </si>
  <si>
    <t>584135559.921414</t>
  </si>
  <si>
    <t>692016714.317132</t>
  </si>
  <si>
    <t>696915430.663057</t>
  </si>
  <si>
    <t>1114703088.1614</t>
  </si>
  <si>
    <t>1156141998.33412</t>
  </si>
  <si>
    <t>1284766234.2216</t>
  </si>
  <si>
    <t>1357206995.74624</t>
  </si>
  <si>
    <t>1419293454.99606</t>
  </si>
  <si>
    <t>1698982437.76019</t>
  </si>
  <si>
    <t>1602760100.48147</t>
  </si>
  <si>
    <t>1716699913.19444</t>
  </si>
  <si>
    <t>1576904292.4588</t>
  </si>
  <si>
    <t>1547884442.26205</t>
  </si>
  <si>
    <t>1738100853.05052</t>
  </si>
  <si>
    <t>1542477308.89408</t>
  </si>
  <si>
    <t>1432228125.26682</t>
  </si>
  <si>
    <t>2197612701.09852</t>
  </si>
  <si>
    <t>2770082791.50412</t>
  </si>
  <si>
    <t>3178126491.90949</t>
  </si>
  <si>
    <t>3291353835.93</t>
  </si>
  <si>
    <t>3469363996.36642</t>
  </si>
  <si>
    <t>3294093485.20796</t>
  </si>
  <si>
    <t>3580417066.92472</t>
  </si>
  <si>
    <t>4438778424.30203</t>
  </si>
  <si>
    <t>4820499924.2539</t>
  </si>
  <si>
    <t>4823831656.51644</t>
  </si>
  <si>
    <t>4560713073.91948</t>
  </si>
  <si>
    <t>4377293816.28535</t>
  </si>
  <si>
    <t>4020275298.02726</t>
  </si>
  <si>
    <t>3720649374.57512</t>
  </si>
  <si>
    <t>SWE</t>
  </si>
  <si>
    <t>Sweden</t>
  </si>
  <si>
    <t>14842870293.4207</t>
  </si>
  <si>
    <t>16147160122.7882</t>
  </si>
  <si>
    <t>17511477311.4463</t>
  </si>
  <si>
    <t>18954132365.5148</t>
  </si>
  <si>
    <t>21137242560.8543</t>
  </si>
  <si>
    <t>23260320646.2745</t>
  </si>
  <si>
    <t>25302033132.3312</t>
  </si>
  <si>
    <t>27463409201.8822</t>
  </si>
  <si>
    <t>29143383490.5896</t>
  </si>
  <si>
    <t>31649203885.888</t>
  </si>
  <si>
    <t>37555366021.0315</t>
  </si>
  <si>
    <t>40980345656.3725</t>
  </si>
  <si>
    <t>48263914958.8443</t>
  </si>
  <si>
    <t>58567384058.8006</t>
  </si>
  <si>
    <t>65082581294.7696</t>
  </si>
  <si>
    <t>81716751697.8951</t>
  </si>
  <si>
    <t>88102107647.0993</t>
  </si>
  <si>
    <t>93136775102.6419</t>
  </si>
  <si>
    <t>102969762221.976</t>
  </si>
  <si>
    <t>121646718574.328</t>
  </si>
  <si>
    <t>140088635568.375</t>
  </si>
  <si>
    <t>127858412114.39</t>
  </si>
  <si>
    <t>112767844570.719</t>
  </si>
  <si>
    <t>103533702638.547</t>
  </si>
  <si>
    <t>107661673734.858</t>
  </si>
  <si>
    <t>112514448261.835</t>
  </si>
  <si>
    <t>148376104539.839</t>
  </si>
  <si>
    <t>180429286795.786</t>
  </si>
  <si>
    <t>204068257817.6</t>
  </si>
  <si>
    <t>214875344909.957</t>
  </si>
  <si>
    <t>258154283908.9</t>
  </si>
  <si>
    <t>270362531376.602</t>
  </si>
  <si>
    <t>280312318915.485</t>
  </si>
  <si>
    <t>209950792712.696</t>
  </si>
  <si>
    <t>226079963711.768</t>
  </si>
  <si>
    <t>264051981551.316</t>
  </si>
  <si>
    <t>288103936773.039</t>
  </si>
  <si>
    <t>264477727278.681</t>
  </si>
  <si>
    <t>266800462898.904</t>
  </si>
  <si>
    <t>270847937645.236</t>
  </si>
  <si>
    <t>259802012617.057</t>
  </si>
  <si>
    <t>239917320966.977</t>
  </si>
  <si>
    <t>263926220332.543</t>
  </si>
  <si>
    <t>331108912605.271</t>
  </si>
  <si>
    <t>381705425301.746</t>
  </si>
  <si>
    <t>389042298376.845</t>
  </si>
  <si>
    <t>420032121655.688</t>
  </si>
  <si>
    <t>487816328342.309</t>
  </si>
  <si>
    <t>513965650650.119</t>
  </si>
  <si>
    <t>429657033107.737</t>
  </si>
  <si>
    <t>488377689564.921</t>
  </si>
  <si>
    <t>563109663291.177</t>
  </si>
  <si>
    <t>543880647757.404</t>
  </si>
  <si>
    <t>578742001487.571</t>
  </si>
  <si>
    <t>573817719109.402</t>
  </si>
  <si>
    <t>497918109302.399</t>
  </si>
  <si>
    <t>514459972806.171</t>
  </si>
  <si>
    <t>Switzerland</t>
  </si>
  <si>
    <t>9522746719.21614</t>
  </si>
  <si>
    <t>10712712465.0522</t>
  </si>
  <si>
    <t>11879982758.5619</t>
  </si>
  <si>
    <t>13063643795.7884</t>
  </si>
  <si>
    <t>14480556571.5476</t>
  </si>
  <si>
    <t>15346741669.7575</t>
  </si>
  <si>
    <t>16480058704.8531</t>
  </si>
  <si>
    <t>17740013179.26</t>
  </si>
  <si>
    <t>18942729779.1</t>
  </si>
  <si>
    <t>20524886616.4789</t>
  </si>
  <si>
    <t>119008334606.433</t>
  </si>
  <si>
    <t>108993981315.548</t>
  </si>
  <si>
    <t>111711490075.358</t>
  </si>
  <si>
    <t>111314328474.108</t>
  </si>
  <si>
    <t>106285277141.763</t>
  </si>
  <si>
    <t>107766112124.049</t>
  </si>
  <si>
    <t>154482372838.957</t>
  </si>
  <si>
    <t>193466104144.313</t>
  </si>
  <si>
    <t>209298156700.608</t>
  </si>
  <si>
    <t>202078703955.009</t>
  </si>
  <si>
    <t>258066552980.132</t>
  </si>
  <si>
    <t>261113787377.964</t>
  </si>
  <si>
    <t>271814366804.153</t>
  </si>
  <si>
    <t>264353008121.278</t>
  </si>
  <si>
    <t>292646657673.466</t>
  </si>
  <si>
    <t>342617007103.594</t>
  </si>
  <si>
    <t>330091688349.515</t>
  </si>
  <si>
    <t>286519135326.948</t>
  </si>
  <si>
    <t>295045152020.968</t>
  </si>
  <si>
    <t>289912492344.561</t>
  </si>
  <si>
    <t>272055499940.786</t>
  </si>
  <si>
    <t>278631271391.325</t>
  </si>
  <si>
    <t>301416810214.295</t>
  </si>
  <si>
    <t>352914820747.011</t>
  </si>
  <si>
    <t>394163688620.828</t>
  </si>
  <si>
    <t>408689353999.357</t>
  </si>
  <si>
    <t>430921192375.179</t>
  </si>
  <si>
    <t>479913034321.893</t>
  </si>
  <si>
    <t>554363487120.303</t>
  </si>
  <si>
    <t>541506500413.565</t>
  </si>
  <si>
    <t>583782977866.405</t>
  </si>
  <si>
    <t>699579638638.226</t>
  </si>
  <si>
    <t>668043614122.87</t>
  </si>
  <si>
    <t>688504173431.454</t>
  </si>
  <si>
    <t>709182559935.301</t>
  </si>
  <si>
    <t>679289166858.236</t>
  </si>
  <si>
    <t>668851296244.236</t>
  </si>
  <si>
    <t>SYR</t>
  </si>
  <si>
    <t>Syrian Arab Republic</t>
  </si>
  <si>
    <t>857704431.686497</t>
  </si>
  <si>
    <t>945244992.211306</t>
  </si>
  <si>
    <t>1110565863.53737</t>
  </si>
  <si>
    <t>1200447429.35563</t>
  </si>
  <si>
    <t>1339494290.42432</t>
  </si>
  <si>
    <t>1472036550.70992</t>
  </si>
  <si>
    <t>1342287556.59602</t>
  </si>
  <si>
    <t>1580229795.10881</t>
  </si>
  <si>
    <t>1753746369.66049</t>
  </si>
  <si>
    <t>2245011571.98652</t>
  </si>
  <si>
    <t>2140383695.94618</t>
  </si>
  <si>
    <t>2589851693.01656</t>
  </si>
  <si>
    <t>3059682162.06566</t>
  </si>
  <si>
    <t>3239488104.60091</t>
  </si>
  <si>
    <t>5159557176.25012</t>
  </si>
  <si>
    <t>6826980766.8048</t>
  </si>
  <si>
    <t>7633528920.63247</t>
  </si>
  <si>
    <t>7696011359.94156</t>
  </si>
  <si>
    <t>9275203105.57946</t>
  </si>
  <si>
    <t>9929682184.32718</t>
  </si>
  <si>
    <t>13062421024.9337</t>
  </si>
  <si>
    <t>15518199247.3393</t>
  </si>
  <si>
    <t>16298905397.0701</t>
  </si>
  <si>
    <t>17589184556.6946</t>
  </si>
  <si>
    <t>17503082982.2832</t>
  </si>
  <si>
    <t>16403544510.5268</t>
  </si>
  <si>
    <t>13293209270.1036</t>
  </si>
  <si>
    <t>11356215712.9326</t>
  </si>
  <si>
    <t>10577042354.799</t>
  </si>
  <si>
    <t>9853396225.58749</t>
  </si>
  <si>
    <t>12308624283.9787</t>
  </si>
  <si>
    <t>12981833333.3333</t>
  </si>
  <si>
    <t>13253565898.9558</t>
  </si>
  <si>
    <t>13695962019.2084</t>
  </si>
  <si>
    <t>10122020000</t>
  </si>
  <si>
    <t>11396706586.8263</t>
  </si>
  <si>
    <t>13789560878.2435</t>
  </si>
  <si>
    <t>14505233968.8716</t>
  </si>
  <si>
    <t>15200846138.4615</t>
  </si>
  <si>
    <t>15873875968.9922</t>
  </si>
  <si>
    <t>19325894913.1254</t>
  </si>
  <si>
    <t>21099833783.503</t>
  </si>
  <si>
    <t>21582248881.6592</t>
  </si>
  <si>
    <t>21828144686.0394</t>
  </si>
  <si>
    <t>25086930693.0693</t>
  </si>
  <si>
    <t>28858965517.2414</t>
  </si>
  <si>
    <t>33332844574.7801</t>
  </si>
  <si>
    <t>40405006007.2086</t>
  </si>
  <si>
    <t>TJK</t>
  </si>
  <si>
    <t>Tajikistan</t>
  </si>
  <si>
    <t>2629395066.27017</t>
  </si>
  <si>
    <t>2534720480.3244</t>
  </si>
  <si>
    <t>1909246640.80838</t>
  </si>
  <si>
    <t>1646693642.11088</t>
  </si>
  <si>
    <t>1346074611.47792</t>
  </si>
  <si>
    <t>1231523034.78397</t>
  </si>
  <si>
    <t>1043893062.60575</t>
  </si>
  <si>
    <t>921843144.229059</t>
  </si>
  <si>
    <t>1320126706.15503</t>
  </si>
  <si>
    <t>1086567377.60543</t>
  </si>
  <si>
    <t>860550305.832491</t>
  </si>
  <si>
    <t>1080774007.25065</t>
  </si>
  <si>
    <t>1221113780.25397</t>
  </si>
  <si>
    <t>1554125530.8029</t>
  </si>
  <si>
    <t>2076148695.50581</t>
  </si>
  <si>
    <t>2312319579.02843</t>
  </si>
  <si>
    <t>2830236053.84429</t>
  </si>
  <si>
    <t>3719497371.09659</t>
  </si>
  <si>
    <t>5161336170.46084</t>
  </si>
  <si>
    <t>4979481980.35098</t>
  </si>
  <si>
    <t>5642178579.58438</t>
  </si>
  <si>
    <t>6522732202.50748</t>
  </si>
  <si>
    <t>7633049792.09321</t>
  </si>
  <si>
    <t>8506674782.75471</t>
  </si>
  <si>
    <t>9236309138.04277</t>
  </si>
  <si>
    <t>7853450374.0001</t>
  </si>
  <si>
    <t>6951657158.90093</t>
  </si>
  <si>
    <t>Tanzania</t>
  </si>
  <si>
    <t>5100405772.46327</t>
  </si>
  <si>
    <t>4420168102.39306</t>
  </si>
  <si>
    <t>4258743262.82876</t>
  </si>
  <si>
    <t>4956588278.56144</t>
  </si>
  <si>
    <t>4601413263.52894</t>
  </si>
  <si>
    <t>4257702196.53864</t>
  </si>
  <si>
    <t>4510846967.8742</t>
  </si>
  <si>
    <t>5255221424.80962</t>
  </si>
  <si>
    <t>6496195450.61034</t>
  </si>
  <si>
    <t>7683852496.84499</t>
  </si>
  <si>
    <t>9345174219.07253</t>
  </si>
  <si>
    <t>9697847263.63196</t>
  </si>
  <si>
    <t>10185786382.8283</t>
  </si>
  <si>
    <t>10383560602.8537</t>
  </si>
  <si>
    <t>10805599892.7355</t>
  </si>
  <si>
    <t>11659129888.8021</t>
  </si>
  <si>
    <t>12825801580.9281</t>
  </si>
  <si>
    <t>16929976600.142</t>
  </si>
  <si>
    <t>18610460326.5437</t>
  </si>
  <si>
    <t>21501741757.484</t>
  </si>
  <si>
    <t>27368386358.131</t>
  </si>
  <si>
    <t>28573777052.4542</t>
  </si>
  <si>
    <t>31407908612.0943</t>
  </si>
  <si>
    <t>33878631649.4157</t>
  </si>
  <si>
    <t>39087748240.4403</t>
  </si>
  <si>
    <t>44333456244.744</t>
  </si>
  <si>
    <t>48197218326.7942</t>
  </si>
  <si>
    <t>45628320606.0487</t>
  </si>
  <si>
    <t>47340071107.343</t>
  </si>
  <si>
    <t>THA</t>
  </si>
  <si>
    <t>Thailand</t>
  </si>
  <si>
    <t>2760747471.88624</t>
  </si>
  <si>
    <t>3034043574.06071</t>
  </si>
  <si>
    <t>3308912796.93487</t>
  </si>
  <si>
    <t>3540403456.55305</t>
  </si>
  <si>
    <t>3889129942.30769</t>
  </si>
  <si>
    <t>4388937649.03846</t>
  </si>
  <si>
    <t>5279230817.30769</t>
  </si>
  <si>
    <t>5638461442.30769</t>
  </si>
  <si>
    <t>6081009427.88461</t>
  </si>
  <si>
    <t>6695336567.30769</t>
  </si>
  <si>
    <t>7086538437.5</t>
  </si>
  <si>
    <t>7375000024.03846</t>
  </si>
  <si>
    <t>8177884552.88461</t>
  </si>
  <si>
    <t>10838587357.7466</t>
  </si>
  <si>
    <t>13703000530.0587</t>
  </si>
  <si>
    <t>14882747955.0328</t>
  </si>
  <si>
    <t>16985211146.0238</t>
  </si>
  <si>
    <t>19779315170.0237</t>
  </si>
  <si>
    <t>24006570178.1561</t>
  </si>
  <si>
    <t>27371699082.7126</t>
  </si>
  <si>
    <t>32353440726.8856</t>
  </si>
  <si>
    <t>34846107862.3673</t>
  </si>
  <si>
    <t>36589797857.4006</t>
  </si>
  <si>
    <t>40042826244.2337</t>
  </si>
  <si>
    <t>41797592963.4424</t>
  </si>
  <si>
    <t>38900692712.1496</t>
  </si>
  <si>
    <t>43096746122.4614</t>
  </si>
  <si>
    <t>50535438696.4094</t>
  </si>
  <si>
    <t>61667199834.7428</t>
  </si>
  <si>
    <t>72250877410.3183</t>
  </si>
  <si>
    <t>85343063965.9182</t>
  </si>
  <si>
    <t>98234695722.0341</t>
  </si>
  <si>
    <t>111452869378.467</t>
  </si>
  <si>
    <t>128889832382.818</t>
  </si>
  <si>
    <t>146683499005.964</t>
  </si>
  <si>
    <t>169278552851.272</t>
  </si>
  <si>
    <t>183035154107.494</t>
  </si>
  <si>
    <t>150180268649.388</t>
  </si>
  <si>
    <t>113675706127.265</t>
  </si>
  <si>
    <t>126668932159.508</t>
  </si>
  <si>
    <t>126392308497.749</t>
  </si>
  <si>
    <t>120296746256.631</t>
  </si>
  <si>
    <t>134300851255.002</t>
  </si>
  <si>
    <t>152280653543.725</t>
  </si>
  <si>
    <t>172895476152.592</t>
  </si>
  <si>
    <t>189318499954.003</t>
  </si>
  <si>
    <t>221758486880.313</t>
  </si>
  <si>
    <t>262942650543.771</t>
  </si>
  <si>
    <t>291383081231.82</t>
  </si>
  <si>
    <t>281710095724.761</t>
  </si>
  <si>
    <t>341105009515.333</t>
  </si>
  <si>
    <t>370818747396.833</t>
  </si>
  <si>
    <t>397559992407.45</t>
  </si>
  <si>
    <t>420528737876.717</t>
  </si>
  <si>
    <t>406521561093.357</t>
  </si>
  <si>
    <t>399234547137.472</t>
  </si>
  <si>
    <t>407026127310.434</t>
  </si>
  <si>
    <t>TLS</t>
  </si>
  <si>
    <t>Timor-Leste</t>
  </si>
  <si>
    <t>350391812.528246</t>
  </si>
  <si>
    <t>429570502.603337</t>
  </si>
  <si>
    <t>422917862.076294</t>
  </si>
  <si>
    <t>430520879.821486</t>
  </si>
  <si>
    <t>442875783.657422</t>
  </si>
  <si>
    <t>466635214.111147</t>
  </si>
  <si>
    <t>440024652.002975</t>
  </si>
  <si>
    <t>531260864.945277</t>
  </si>
  <si>
    <t>659561789.395388</t>
  </si>
  <si>
    <t>785961959.409202</t>
  </si>
  <si>
    <t>894400000</t>
  </si>
  <si>
    <t>1053500000</t>
  </si>
  <si>
    <t>1188900000</t>
  </si>
  <si>
    <t>1410000000</t>
  </si>
  <si>
    <t>1450600000</t>
  </si>
  <si>
    <t>1606500000</t>
  </si>
  <si>
    <t>1782974000</t>
  </si>
  <si>
    <t>Togo</t>
  </si>
  <si>
    <t>121128073.114022</t>
  </si>
  <si>
    <t>126396469.707058</t>
  </si>
  <si>
    <t>132237441.630863</t>
  </si>
  <si>
    <t>143255784.510751</t>
  </si>
  <si>
    <t>166104067.630043</t>
  </si>
  <si>
    <t>187300336.365369</t>
  </si>
  <si>
    <t>216136263.912497</t>
  </si>
  <si>
    <t>231706475.464114</t>
  </si>
  <si>
    <t>241956910.658103</t>
  </si>
  <si>
    <t>267732446.378413</t>
  </si>
  <si>
    <t>253976626.166639</t>
  </si>
  <si>
    <t>286537524.990331</t>
  </si>
  <si>
    <t>335677636.893737</t>
  </si>
  <si>
    <t>406479906.159652</t>
  </si>
  <si>
    <t>560437742.594972</t>
  </si>
  <si>
    <t>617321669.390877</t>
  </si>
  <si>
    <t>619375134.18051</t>
  </si>
  <si>
    <t>777435020.475847</t>
  </si>
  <si>
    <t>824263841.539264</t>
  </si>
  <si>
    <t>891775906.631014</t>
  </si>
  <si>
    <t>1136408814.19692</t>
  </si>
  <si>
    <t>962347000.991788</t>
  </si>
  <si>
    <t>821651918.724626</t>
  </si>
  <si>
    <t>765746590.616849</t>
  </si>
  <si>
    <t>718148959.610872</t>
  </si>
  <si>
    <t>762359722.701402</t>
  </si>
  <si>
    <t>1060911735.26065</t>
  </si>
  <si>
    <t>1249099130.02277</t>
  </si>
  <si>
    <t>1378847487.41137</t>
  </si>
  <si>
    <t>1352949662.75172</t>
  </si>
  <si>
    <t>1628427515.41881</t>
  </si>
  <si>
    <t>1602299862.9243</t>
  </si>
  <si>
    <t>1692959110.18022</t>
  </si>
  <si>
    <t>1233496846.33493</t>
  </si>
  <si>
    <t>982624324.505898</t>
  </si>
  <si>
    <t>1309382885.33029</t>
  </si>
  <si>
    <t>1465448290.34132</t>
  </si>
  <si>
    <t>1498950899.08774</t>
  </si>
  <si>
    <t>1587345950.9743</t>
  </si>
  <si>
    <t>1576094566.48548</t>
  </si>
  <si>
    <t>1294250233.18894</t>
  </si>
  <si>
    <t>1332328999.09077</t>
  </si>
  <si>
    <t>1474630207.08242</t>
  </si>
  <si>
    <t>1673690429.61609</t>
  </si>
  <si>
    <t>1937074572.08687</t>
  </si>
  <si>
    <t>2115154262.03025</t>
  </si>
  <si>
    <t>2202809251.31304</t>
  </si>
  <si>
    <t>2523462557.38975</t>
  </si>
  <si>
    <t>3163416242.05877</t>
  </si>
  <si>
    <t>3163000528.8167</t>
  </si>
  <si>
    <t>3172945644.5585</t>
  </si>
  <si>
    <t>3756023159.96</t>
  </si>
  <si>
    <t>3866617462.61854</t>
  </si>
  <si>
    <t>4080929201.27925</t>
  </si>
  <si>
    <t>4482880424.33988</t>
  </si>
  <si>
    <t>4087628275.95594</t>
  </si>
  <si>
    <t>4399995986.56477</t>
  </si>
  <si>
    <t>Tonga</t>
  </si>
  <si>
    <t>32506741.7201204</t>
  </si>
  <si>
    <t>30036416.9619944</t>
  </si>
  <si>
    <t>34139387.8908849</t>
  </si>
  <si>
    <t>41567471.6721987</t>
  </si>
  <si>
    <t>44667002.0120724</t>
  </si>
  <si>
    <t>53260077.4311091</t>
  </si>
  <si>
    <t>62242013.3302689</t>
  </si>
  <si>
    <t>62068161.0711025</t>
  </si>
  <si>
    <t>60863963.9639639</t>
  </si>
  <si>
    <t>64248354.5414656</t>
  </si>
  <si>
    <t>60058663.3144773</t>
  </si>
  <si>
    <t>68195855.6149733</t>
  </si>
  <si>
    <t>81667133.4546982</t>
  </si>
  <si>
    <t>106657267.367342</t>
  </si>
  <si>
    <t>106344854.986095</t>
  </si>
  <si>
    <t>113563821.577404</t>
  </si>
  <si>
    <t>132201141.446861</t>
  </si>
  <si>
    <t>137066290.55007</t>
  </si>
  <si>
    <t>138489884.393064</t>
  </si>
  <si>
    <t>193775943.038933</t>
  </si>
  <si>
    <t>202547013.927138</t>
  </si>
  <si>
    <t>219583570.094975</t>
  </si>
  <si>
    <t>212155124.65374</t>
  </si>
  <si>
    <t>188686997.319035</t>
  </si>
  <si>
    <t>196686674.669868</t>
  </si>
  <si>
    <t>202363492.160332</t>
  </si>
  <si>
    <t>181244788.473329</t>
  </si>
  <si>
    <t>182737040.095422</t>
  </si>
  <si>
    <t>202543202.004099</t>
  </si>
  <si>
    <t>229358214.792003</t>
  </si>
  <si>
    <t>262176133.72543</t>
  </si>
  <si>
    <t>294137737.070038</t>
  </si>
  <si>
    <t>300143056.873221</t>
  </si>
  <si>
    <t>349484427.609428</t>
  </si>
  <si>
    <t>318166562.784677</t>
  </si>
  <si>
    <t>369485198.817979</t>
  </si>
  <si>
    <t>423011844.331641</t>
  </si>
  <si>
    <t>472358251.224261</t>
  </si>
  <si>
    <t>450686353.674011</t>
  </si>
  <si>
    <t>443911052.254042</t>
  </si>
  <si>
    <t>435438217.281663</t>
  </si>
  <si>
    <t>401562006.229967</t>
  </si>
  <si>
    <t>TTO</t>
  </si>
  <si>
    <t>Trinidad and Tobago</t>
  </si>
  <si>
    <t>535670127.748935</t>
  </si>
  <si>
    <t>584961208.656595</t>
  </si>
  <si>
    <t>619319197.340022</t>
  </si>
  <si>
    <t>678235373.038558</t>
  </si>
  <si>
    <t>711893367.55527</t>
  </si>
  <si>
    <t>736568861.926151</t>
  </si>
  <si>
    <t>723735635.536371</t>
  </si>
  <si>
    <t>761981474.023359</t>
  </si>
  <si>
    <t>758899950</t>
  </si>
  <si>
    <t>779200000</t>
  </si>
  <si>
    <t>821850000</t>
  </si>
  <si>
    <t>896754316.674262</t>
  </si>
  <si>
    <t>1083381044.08473</t>
  </si>
  <si>
    <t>1308799458.96284</t>
  </si>
  <si>
    <t>2042031901.42217</t>
  </si>
  <si>
    <t>2442667573.04821</t>
  </si>
  <si>
    <t>2500410583.79177</t>
  </si>
  <si>
    <t>3138666666.66667</t>
  </si>
  <si>
    <t>3562333458.33333</t>
  </si>
  <si>
    <t>4602416625</t>
  </si>
  <si>
    <t>6235833333.33333</t>
  </si>
  <si>
    <t>6992083333.33333</t>
  </si>
  <si>
    <t>8140416666.66667</t>
  </si>
  <si>
    <t>7763750000</t>
  </si>
  <si>
    <t>7757083333.33333</t>
  </si>
  <si>
    <t>7375918367.34694</t>
  </si>
  <si>
    <t>4794444444.44444</t>
  </si>
  <si>
    <t>4797777777.77778</t>
  </si>
  <si>
    <t>4496852073.46896</t>
  </si>
  <si>
    <t>4323058823.52941</t>
  </si>
  <si>
    <t>5068000000</t>
  </si>
  <si>
    <t>5307905882.35294</t>
  </si>
  <si>
    <t>5439552941.17647</t>
  </si>
  <si>
    <t>4669488516.37981</t>
  </si>
  <si>
    <t>4947205860.01451</t>
  </si>
  <si>
    <t>5329214163.22001</t>
  </si>
  <si>
    <t>5759537726.26601</t>
  </si>
  <si>
    <t>5737751331.63779</t>
  </si>
  <si>
    <t>6043694330.21609</t>
  </si>
  <si>
    <t>6808982520.75759</t>
  </si>
  <si>
    <t>8154338232.95978</t>
  </si>
  <si>
    <t>8824873259.32105</t>
  </si>
  <si>
    <t>9008273720.93395</t>
  </si>
  <si>
    <t>11305459802.0683</t>
  </si>
  <si>
    <t>13280275123.0354</t>
  </si>
  <si>
    <t>15982282462.3786</t>
  </si>
  <si>
    <t>18369070085.3888</t>
  </si>
  <si>
    <t>21642304045.512</t>
  </si>
  <si>
    <t>27870257894.2347</t>
  </si>
  <si>
    <t>19175196445.7936</t>
  </si>
  <si>
    <t>22157948396.2042</t>
  </si>
  <si>
    <t>25433011405.3017</t>
  </si>
  <si>
    <t>25694164489.2373</t>
  </si>
  <si>
    <t>26436159314.5624</t>
  </si>
  <si>
    <t>26175952941.9107</t>
  </si>
  <si>
    <t>23559224762.4424</t>
  </si>
  <si>
    <t>21894706041.2353</t>
  </si>
  <si>
    <t>TUN</t>
  </si>
  <si>
    <t>Tunisia</t>
  </si>
  <si>
    <t>991047619.047619</t>
  </si>
  <si>
    <t>1040952380.95238</t>
  </si>
  <si>
    <t>1085714285.71429</t>
  </si>
  <si>
    <t>1214666666.66667</t>
  </si>
  <si>
    <t>1289904761.90476</t>
  </si>
  <si>
    <t>1439238095.2381</t>
  </si>
  <si>
    <t>1685217058.71103</t>
  </si>
  <si>
    <t>2237476420.03773</t>
  </si>
  <si>
    <t>2730787476.28084</t>
  </si>
  <si>
    <t>3545933562.42841</t>
  </si>
  <si>
    <t>4328610489.68432</t>
  </si>
  <si>
    <t>4507929104.47761</t>
  </si>
  <si>
    <t>5109324009.32401</t>
  </si>
  <si>
    <t>5968044209.51466</t>
  </si>
  <si>
    <t>7188191881.91882</t>
  </si>
  <si>
    <t>8744134354.16152</t>
  </si>
  <si>
    <t>8428513568.24625</t>
  </si>
  <si>
    <t>8133401049.60217</t>
  </si>
  <si>
    <t>8350176782.55746</t>
  </si>
  <si>
    <t>8254891864.05767</t>
  </si>
  <si>
    <t>8410185739.96405</t>
  </si>
  <si>
    <t>9018136020.15113</t>
  </si>
  <si>
    <t>9696271268.25148</t>
  </si>
  <si>
    <t>10096292842.1543</t>
  </si>
  <si>
    <t>10102075213.3151</t>
  </si>
  <si>
    <t>12290568181.8182</t>
  </si>
  <si>
    <t>13074782608.6957</t>
  </si>
  <si>
    <t>15497286295.7938</t>
  </si>
  <si>
    <t>14608946896.483</t>
  </si>
  <si>
    <t>15632463424.2784</t>
  </si>
  <si>
    <t>18030876599.3444</t>
  </si>
  <si>
    <t>19587322786.1105</t>
  </si>
  <si>
    <t>20746360430.4187</t>
  </si>
  <si>
    <t>21803372266.6198</t>
  </si>
  <si>
    <t>22943685719.103</t>
  </si>
  <si>
    <t>21473188881.5933</t>
  </si>
  <si>
    <t>22066101341.4888</t>
  </si>
  <si>
    <t>23142294436.2383</t>
  </si>
  <si>
    <t>27453084982.5378</t>
  </si>
  <si>
    <t>31183139301.4853</t>
  </si>
  <si>
    <t>32273007553.5687</t>
  </si>
  <si>
    <t>34378437265.2141</t>
  </si>
  <si>
    <t>38908069299.204</t>
  </si>
  <si>
    <t>44856586316.0458</t>
  </si>
  <si>
    <t>43454935940.1614</t>
  </si>
  <si>
    <t>44050929160.2627</t>
  </si>
  <si>
    <t>45810626509.4474</t>
  </si>
  <si>
    <t>45044112939.3687</t>
  </si>
  <si>
    <t>46251061734.4741</t>
  </si>
  <si>
    <t>47587913058.8443</t>
  </si>
  <si>
    <t>43156708809.1354</t>
  </si>
  <si>
    <t>42062549394.7859</t>
  </si>
  <si>
    <t>TUR</t>
  </si>
  <si>
    <t>Turkey</t>
  </si>
  <si>
    <t>13995067817.5092</t>
  </si>
  <si>
    <t>8022222222.22222</t>
  </si>
  <si>
    <t>8922222222.22222</t>
  </si>
  <si>
    <t>10355555555.5556</t>
  </si>
  <si>
    <t>11177777777.7778</t>
  </si>
  <si>
    <t>11944444444.4444</t>
  </si>
  <si>
    <t>14122222222.2222</t>
  </si>
  <si>
    <t>15666666666.6667</t>
  </si>
  <si>
    <t>17500000000</t>
  </si>
  <si>
    <t>19466666666.6667</t>
  </si>
  <si>
    <t>17086956521.7391</t>
  </si>
  <si>
    <t>16256619963.7997</t>
  </si>
  <si>
    <t>20431095406.3604</t>
  </si>
  <si>
    <t>25724381625.4417</t>
  </si>
  <si>
    <t>35599913836.4328</t>
  </si>
  <si>
    <t>44633707242.7642</t>
  </si>
  <si>
    <t>51280134554.2889</t>
  </si>
  <si>
    <t>58676813687.3681</t>
  </si>
  <si>
    <t>65147022485.7919</t>
  </si>
  <si>
    <t>89394085658.2038</t>
  </si>
  <si>
    <t>68789289565.7434</t>
  </si>
  <si>
    <t>71040020140.4436</t>
  </si>
  <si>
    <t>64546332580.7583</t>
  </si>
  <si>
    <t>61678280115.4987</t>
  </si>
  <si>
    <t>59989909457.8379</t>
  </si>
  <si>
    <t>67234948264.5987</t>
  </si>
  <si>
    <t>75728009962.7878</t>
  </si>
  <si>
    <t>87172789528.3316</t>
  </si>
  <si>
    <t>90852814004.9917</t>
  </si>
  <si>
    <t>107143348667.094</t>
  </si>
  <si>
    <t>150676291094.21</t>
  </si>
  <si>
    <t>150027833333.333</t>
  </si>
  <si>
    <t>158459130434.783</t>
  </si>
  <si>
    <t>180169736363.636</t>
  </si>
  <si>
    <t>130690172297.297</t>
  </si>
  <si>
    <t>169485941048.035</t>
  </si>
  <si>
    <t>181475555282.555</t>
  </si>
  <si>
    <t>189834649111.257</t>
  </si>
  <si>
    <t>275768695818.949</t>
  </si>
  <si>
    <t>255884300382.044</t>
  </si>
  <si>
    <t>272979390595.01</t>
  </si>
  <si>
    <t>200251925587.467</t>
  </si>
  <si>
    <t>238428126326.964</t>
  </si>
  <si>
    <t>311823003531.215</t>
  </si>
  <si>
    <t>404786740091.196</t>
  </si>
  <si>
    <t>501416301726.704</t>
  </si>
  <si>
    <t>552486912845.642</t>
  </si>
  <si>
    <t>675770112825.236</t>
  </si>
  <si>
    <t>764335657318.479</t>
  </si>
  <si>
    <t>644639902580.645</t>
  </si>
  <si>
    <t>771876791231.838</t>
  </si>
  <si>
    <t>832546270783.83</t>
  </si>
  <si>
    <t>873981786532.072</t>
  </si>
  <si>
    <t>950595270314.296</t>
  </si>
  <si>
    <t>934167809301.667</t>
  </si>
  <si>
    <t>859794177118.102</t>
  </si>
  <si>
    <t>863711710426.514</t>
  </si>
  <si>
    <t>TKM</t>
  </si>
  <si>
    <t>Turkmenistan</t>
  </si>
  <si>
    <t>2331358819.75954</t>
  </si>
  <si>
    <t>3010982414.24425</t>
  </si>
  <si>
    <t>3006988216.55045</t>
  </si>
  <si>
    <t>3189539641.3171</t>
  </si>
  <si>
    <t>3208098919.0146</t>
  </si>
  <si>
    <t>3200539816.0601</t>
  </si>
  <si>
    <t>3179225948.58114</t>
  </si>
  <si>
    <t>2561118608.35516</t>
  </si>
  <si>
    <t>2482228439.71407</t>
  </si>
  <si>
    <t>2379281767.9558</t>
  </si>
  <si>
    <t>2450084970.24741</t>
  </si>
  <si>
    <t>2605688065.08338</t>
  </si>
  <si>
    <t>2450686659.778</t>
  </si>
  <si>
    <t>2904662604.82053</t>
  </si>
  <si>
    <t>3534771968.51189</t>
  </si>
  <si>
    <t>4462028988.72949</t>
  </si>
  <si>
    <t>5977440582.80171</t>
  </si>
  <si>
    <t>6838351088.46688</t>
  </si>
  <si>
    <t>8104355716.8784</t>
  </si>
  <si>
    <t>10277598152.4249</t>
  </si>
  <si>
    <t>12664165103.1895</t>
  </si>
  <si>
    <t>19271523178.8079</t>
  </si>
  <si>
    <t>20214385964.9123</t>
  </si>
  <si>
    <t>22583157894.7368</t>
  </si>
  <si>
    <t>29233333333.3333</t>
  </si>
  <si>
    <t>35164210526.3158</t>
  </si>
  <si>
    <t>39197543859.6491</t>
  </si>
  <si>
    <t>43524210526.3158</t>
  </si>
  <si>
    <t>35799628571.4286</t>
  </si>
  <si>
    <t>36179885714.2857</t>
  </si>
  <si>
    <t>TUV</t>
  </si>
  <si>
    <t>Tuvalu</t>
  </si>
  <si>
    <t>8824447.74022325</t>
  </si>
  <si>
    <t>9365165.91369372</t>
  </si>
  <si>
    <t>9742949.47121034</t>
  </si>
  <si>
    <t>9630762.95389637</t>
  </si>
  <si>
    <t>10886825.5592923</t>
  </si>
  <si>
    <t>11025945.1445515</t>
  </si>
  <si>
    <t>12334846.2320995</t>
  </si>
  <si>
    <t>12700905.4475286</t>
  </si>
  <si>
    <t>12757632.8684508</t>
  </si>
  <si>
    <t>13687141.1058778</t>
  </si>
  <si>
    <t>13742057.0500928</t>
  </si>
  <si>
    <t>13196544.946726</t>
  </si>
  <si>
    <t>15450994.2410084</t>
  </si>
  <si>
    <t>18231078.5394643</t>
  </si>
  <si>
    <t>21534931.6075894</t>
  </si>
  <si>
    <t>21839098.8927071</t>
  </si>
  <si>
    <t>22902861.4457831</t>
  </si>
  <si>
    <t>27030374.0272781</t>
  </si>
  <si>
    <t>30290219.7617849</t>
  </si>
  <si>
    <t>27101076.2751521</t>
  </si>
  <si>
    <t>31823518.6204366</t>
  </si>
  <si>
    <t>39312016.5033522</t>
  </si>
  <si>
    <t>39875750.6730172</t>
  </si>
  <si>
    <t>38322359.5288666</t>
  </si>
  <si>
    <t>37259689.9224806</t>
  </si>
  <si>
    <t>32673277.7402149</t>
  </si>
  <si>
    <t>34218878.4390841</t>
  </si>
  <si>
    <t>UGA</t>
  </si>
  <si>
    <t>Uganda</t>
  </si>
  <si>
    <t>423008385.744235</t>
  </si>
  <si>
    <t>441524109.014675</t>
  </si>
  <si>
    <t>449012578.616352</t>
  </si>
  <si>
    <t>516147798.742138</t>
  </si>
  <si>
    <t>589056603.773585</t>
  </si>
  <si>
    <t>884873949.579832</t>
  </si>
  <si>
    <t>925770308.123249</t>
  </si>
  <si>
    <t>967647058.823529</t>
  </si>
  <si>
    <t>1037815126.05042</t>
  </si>
  <si>
    <t>1169047619.04762</t>
  </si>
  <si>
    <t>1260084033.61345</t>
  </si>
  <si>
    <t>1417787114.84594</t>
  </si>
  <si>
    <t>1491596638.65546</t>
  </si>
  <si>
    <t>1702521008.40336</t>
  </si>
  <si>
    <t>2100142653.35235</t>
  </si>
  <si>
    <t>2359555555.55556</t>
  </si>
  <si>
    <t>2447300000</t>
  </si>
  <si>
    <t>2936470588.23529</t>
  </si>
  <si>
    <t>2420260869.56522</t>
  </si>
  <si>
    <t>2139025000</t>
  </si>
  <si>
    <t>1244610000</t>
  </si>
  <si>
    <t>1337300000</t>
  </si>
  <si>
    <t>2177500000</t>
  </si>
  <si>
    <t>2240333333.33333</t>
  </si>
  <si>
    <t>3615647477.05434</t>
  </si>
  <si>
    <t>3519666338.52454</t>
  </si>
  <si>
    <t>3923232122.12784</t>
  </si>
  <si>
    <t>6269511614.66235</t>
  </si>
  <si>
    <t>6508931651.66667</t>
  </si>
  <si>
    <t>5276480985.99937</t>
  </si>
  <si>
    <t>4304398865.88268</t>
  </si>
  <si>
    <t>3321729057.12215</t>
  </si>
  <si>
    <t>2857457860.05088</t>
  </si>
  <si>
    <t>3220439044.18949</t>
  </si>
  <si>
    <t>3990430446.71216</t>
  </si>
  <si>
    <t>5755818947.42125</t>
  </si>
  <si>
    <t>6044585326.938</t>
  </si>
  <si>
    <t>6269333313.17108</t>
  </si>
  <si>
    <t>6584815846.52754</t>
  </si>
  <si>
    <t>5998563257.94659</t>
  </si>
  <si>
    <t>6193246837.09687</t>
  </si>
  <si>
    <t>5840503868.57245</t>
  </si>
  <si>
    <t>6178563590.89254</t>
  </si>
  <si>
    <t>6336696288.98214</t>
  </si>
  <si>
    <t>7940362799.17997</t>
  </si>
  <si>
    <t>9013834373.41246</t>
  </si>
  <si>
    <t>9942597779.99265</t>
  </si>
  <si>
    <t>12292813603.2327</t>
  </si>
  <si>
    <t>14239026629.639</t>
  </si>
  <si>
    <t>18168902153.8569</t>
  </si>
  <si>
    <t>20186496527.1276</t>
  </si>
  <si>
    <t>20176751242.0546</t>
  </si>
  <si>
    <t>23132149256.9744</t>
  </si>
  <si>
    <t>24599553471.8672</t>
  </si>
  <si>
    <t>27295207927.5612</t>
  </si>
  <si>
    <t>27059447774.6626</t>
  </si>
  <si>
    <t>24078931933.4578</t>
  </si>
  <si>
    <t>UKR</t>
  </si>
  <si>
    <t>Ukraine</t>
  </si>
  <si>
    <t>64087694038.2333</t>
  </si>
  <si>
    <t>74703517902.6642</t>
  </si>
  <si>
    <t>82709161099.1244</t>
  </si>
  <si>
    <t>81456918678.5008</t>
  </si>
  <si>
    <t>77464561149.5103</t>
  </si>
  <si>
    <t>73942235330.437</t>
  </si>
  <si>
    <t>65648559903.0571</t>
  </si>
  <si>
    <t>52549555149.1978</t>
  </si>
  <si>
    <t>48213868178.0873</t>
  </si>
  <si>
    <t>44558077827.135</t>
  </si>
  <si>
    <t>50150399791.647</t>
  </si>
  <si>
    <t>41883241471.7365</t>
  </si>
  <si>
    <t>31580639045.454</t>
  </si>
  <si>
    <t>31261527363.144</t>
  </si>
  <si>
    <t>38009344576.6088</t>
  </si>
  <si>
    <t>42392896031.2394</t>
  </si>
  <si>
    <t>50132953288.203</t>
  </si>
  <si>
    <t>64883060725.7003</t>
  </si>
  <si>
    <t>86142018069.3504</t>
  </si>
  <si>
    <t>107753069306.931</t>
  </si>
  <si>
    <t>142719009900.99</t>
  </si>
  <si>
    <t>179992405832.321</t>
  </si>
  <si>
    <t>117227769791.56</t>
  </si>
  <si>
    <t>136013155905.036</t>
  </si>
  <si>
    <t>163159671670.265</t>
  </si>
  <si>
    <t>175781379051.433</t>
  </si>
  <si>
    <t>183310146378.081</t>
  </si>
  <si>
    <t>133503411375.739</t>
  </si>
  <si>
    <t>91030959454.6961</t>
  </si>
  <si>
    <t>93270479388.5243</t>
  </si>
  <si>
    <t>United Arab Emirates</t>
  </si>
  <si>
    <t>14720672506.5004</t>
  </si>
  <si>
    <t>19213022691.0526</t>
  </si>
  <si>
    <t>24871775164.6043</t>
  </si>
  <si>
    <t>23775831783.4263</t>
  </si>
  <si>
    <t>31225463217.7582</t>
  </si>
  <si>
    <t>43598748449.0479</t>
  </si>
  <si>
    <t>49333424135.1131</t>
  </si>
  <si>
    <t>46622718605.2847</t>
  </si>
  <si>
    <t>42803323345.1376</t>
  </si>
  <si>
    <t>41807954235.903</t>
  </si>
  <si>
    <t>40603650231.5445</t>
  </si>
  <si>
    <t>33943612094.7971</t>
  </si>
  <si>
    <t>36384908744.2114</t>
  </si>
  <si>
    <t>36275674203.2144</t>
  </si>
  <si>
    <t>41464995913.9199</t>
  </si>
  <si>
    <t>50701443748.2975</t>
  </si>
  <si>
    <t>51552165622.4462</t>
  </si>
  <si>
    <t>54239171887.769</t>
  </si>
  <si>
    <t>55625170253.337</t>
  </si>
  <si>
    <t>59305093979.842</t>
  </si>
  <si>
    <t>65743666575.8649</t>
  </si>
  <si>
    <t>73571233996.1863</t>
  </si>
  <si>
    <t>78839008444.5655</t>
  </si>
  <si>
    <t>75674336283.1858</t>
  </si>
  <si>
    <t>84445473110.9598</t>
  </si>
  <si>
    <t>104337372362.151</t>
  </si>
  <si>
    <t>103311640571.818</t>
  </si>
  <si>
    <t>109816201497.617</t>
  </si>
  <si>
    <t>124346358066.712</t>
  </si>
  <si>
    <t>147824370319.946</t>
  </si>
  <si>
    <t>180617018379.85</t>
  </si>
  <si>
    <t>222116541865.214</t>
  </si>
  <si>
    <t>257916133424.098</t>
  </si>
  <si>
    <t>315474615738.598</t>
  </si>
  <si>
    <t>253547358747.447</t>
  </si>
  <si>
    <t>289880430197.413</t>
  </si>
  <si>
    <t>350908390034.037</t>
  </si>
  <si>
    <t>374817974104.833</t>
  </si>
  <si>
    <t>390427289203.54</t>
  </si>
  <si>
    <t>403197682886.317</t>
  </si>
  <si>
    <t>357949199754.935</t>
  </si>
  <si>
    <t>348743265704.561</t>
  </si>
  <si>
    <t>GBR</t>
  </si>
  <si>
    <t>United Kingdom</t>
  </si>
  <si>
    <t>72328047042.1588</t>
  </si>
  <si>
    <t>76694360635.9159</t>
  </si>
  <si>
    <t>80601939635.2483</t>
  </si>
  <si>
    <t>85443766670.4279</t>
  </si>
  <si>
    <t>93387598813.9269</t>
  </si>
  <si>
    <t>100595782309.165</t>
  </si>
  <si>
    <t>107090721447.057</t>
  </si>
  <si>
    <t>111185383409.521</t>
  </si>
  <si>
    <t>104702736248.084</t>
  </si>
  <si>
    <t>112676874821.987</t>
  </si>
  <si>
    <t>130671946244.3</t>
  </si>
  <si>
    <t>148113896325.14</t>
  </si>
  <si>
    <t>169965034965.035</t>
  </si>
  <si>
    <t>192537971582.558</t>
  </si>
  <si>
    <t>206131369798.971</t>
  </si>
  <si>
    <t>241756637168.142</t>
  </si>
  <si>
    <t>232614555256.065</t>
  </si>
  <si>
    <t>263066457352.172</t>
  </si>
  <si>
    <t>335883029721.956</t>
  </si>
  <si>
    <t>438994070309.191</t>
  </si>
  <si>
    <t>564947710899.373</t>
  </si>
  <si>
    <t>540765675241.158</t>
  </si>
  <si>
    <t>515048916841.37</t>
  </si>
  <si>
    <t>489618008185.539</t>
  </si>
  <si>
    <t>461487097632.349</t>
  </si>
  <si>
    <t>489285164271.047</t>
  </si>
  <si>
    <t>601452653180.885</t>
  </si>
  <si>
    <t>745162608269.325</t>
  </si>
  <si>
    <t>910122732123.799</t>
  </si>
  <si>
    <t>926884816753.927</t>
  </si>
  <si>
    <t>1093169389204.55</t>
  </si>
  <si>
    <t>1142797178130.51</t>
  </si>
  <si>
    <t>1179659529659.53</t>
  </si>
  <si>
    <t>1061388722255.55</t>
  </si>
  <si>
    <t>1140489745944.29</t>
  </si>
  <si>
    <t>1335218557677.13</t>
  </si>
  <si>
    <t>1408781591263.65</t>
  </si>
  <si>
    <t>1552483628028.81</t>
  </si>
  <si>
    <t>1638511096389.53</t>
  </si>
  <si>
    <t>1665623685487.79</t>
  </si>
  <si>
    <t>1647951278559.54</t>
  </si>
  <si>
    <t>1621510004318.41</t>
  </si>
  <si>
    <t>1768408273381.29</t>
  </si>
  <si>
    <t>2038395102040.82</t>
  </si>
  <si>
    <t>2398555474185.28</t>
  </si>
  <si>
    <t>2520701818181.82</t>
  </si>
  <si>
    <t>2692612695492.18</t>
  </si>
  <si>
    <t>3074359743897.56</t>
  </si>
  <si>
    <t>2890564338235.29</t>
  </si>
  <si>
    <t>2382825985355.97</t>
  </si>
  <si>
    <t>2441173394729.62</t>
  </si>
  <si>
    <t>2619700404733.37</t>
  </si>
  <si>
    <t>2662085168498.93</t>
  </si>
  <si>
    <t>2739818680930.19</t>
  </si>
  <si>
    <t>3022827781881.39</t>
  </si>
  <si>
    <t>2885570309160.86</t>
  </si>
  <si>
    <t>2647898654635.24</t>
  </si>
  <si>
    <t>USA</t>
  </si>
  <si>
    <t>United States</t>
  </si>
  <si>
    <t>543300000000</t>
  </si>
  <si>
    <t>563300000000</t>
  </si>
  <si>
    <t>605100000000</t>
  </si>
  <si>
    <t>638600000000</t>
  </si>
  <si>
    <t>685800000000</t>
  </si>
  <si>
    <t>743700000000</t>
  </si>
  <si>
    <t>815000000000</t>
  </si>
  <si>
    <t>861700000000</t>
  </si>
  <si>
    <t>942500000000</t>
  </si>
  <si>
    <t>1019900000000</t>
  </si>
  <si>
    <t>1075884000000</t>
  </si>
  <si>
    <t>1167770000000</t>
  </si>
  <si>
    <t>1282449000000</t>
  </si>
  <si>
    <t>1428549000000</t>
  </si>
  <si>
    <t>1548825000000</t>
  </si>
  <si>
    <t>1688923000000</t>
  </si>
  <si>
    <t>1877587000000</t>
  </si>
  <si>
    <t>2085951000000</t>
  </si>
  <si>
    <t>2356571000000</t>
  </si>
  <si>
    <t>2632143000000</t>
  </si>
  <si>
    <t>2862505000000</t>
  </si>
  <si>
    <t>3210956000000</t>
  </si>
  <si>
    <t>3344991000000</t>
  </si>
  <si>
    <t>3638137000000</t>
  </si>
  <si>
    <t>4040693000000</t>
  </si>
  <si>
    <t>4346734000000</t>
  </si>
  <si>
    <t>4590155000000</t>
  </si>
  <si>
    <t>4870217000000</t>
  </si>
  <si>
    <t>5252629000000</t>
  </si>
  <si>
    <t>5657693000000</t>
  </si>
  <si>
    <t>5979589000000</t>
  </si>
  <si>
    <t>6174043000000</t>
  </si>
  <si>
    <t>6539299000000</t>
  </si>
  <si>
    <t>6878718000000</t>
  </si>
  <si>
    <t>7308755000000</t>
  </si>
  <si>
    <t>7664060000000</t>
  </si>
  <si>
    <t>8100201000000</t>
  </si>
  <si>
    <t>8608515000000</t>
  </si>
  <si>
    <t>9089168000000</t>
  </si>
  <si>
    <t>9660624000000</t>
  </si>
  <si>
    <t>10284779000000</t>
  </si>
  <si>
    <t>10621824000000</t>
  </si>
  <si>
    <t>10977514000000</t>
  </si>
  <si>
    <t>11510670000000</t>
  </si>
  <si>
    <t>12274928000000</t>
  </si>
  <si>
    <t>13093726000000</t>
  </si>
  <si>
    <t>13855888000000</t>
  </si>
  <si>
    <t>14477635000000</t>
  </si>
  <si>
    <t>14718582000000</t>
  </si>
  <si>
    <t>14418739000000</t>
  </si>
  <si>
    <t>14964372000000</t>
  </si>
  <si>
    <t>15517926000000</t>
  </si>
  <si>
    <t>16155255000000</t>
  </si>
  <si>
    <t>16691517000000</t>
  </si>
  <si>
    <t>17393103000000</t>
  </si>
  <si>
    <t>18120714000000</t>
  </si>
  <si>
    <t>18624475000000</t>
  </si>
  <si>
    <t>Uruguay</t>
  </si>
  <si>
    <t>1242289212.04285</t>
  </si>
  <si>
    <t>1547388812.89969</t>
  </si>
  <si>
    <t>1710004464.40897</t>
  </si>
  <si>
    <t>1539681533.63786</t>
  </si>
  <si>
    <t>1975701727.50862</t>
  </si>
  <si>
    <t>1890769326.14221</t>
  </si>
  <si>
    <t>1809183974.52669</t>
  </si>
  <si>
    <t>1597721080.00991</t>
  </si>
  <si>
    <t>1593675330.16467</t>
  </si>
  <si>
    <t>2004435483.87097</t>
  </si>
  <si>
    <t>2137096774.19355</t>
  </si>
  <si>
    <t>2807258064.51613</t>
  </si>
  <si>
    <t>2189418001.37898</t>
  </si>
  <si>
    <t>3964295672.52444</t>
  </si>
  <si>
    <t>4090209681.97172</t>
  </si>
  <si>
    <t>3538283322.07726</t>
  </si>
  <si>
    <t>3667161241.48372</t>
  </si>
  <si>
    <t>4114667062.64917</t>
  </si>
  <si>
    <t>4910257282.93153</t>
  </si>
  <si>
    <t>7181185277.98651</t>
  </si>
  <si>
    <t>10163020115.7344</t>
  </si>
  <si>
    <t>11048335541.4933</t>
  </si>
  <si>
    <t>9178802162.6616</t>
  </si>
  <si>
    <t>5102281255.99986</t>
  </si>
  <si>
    <t>4850241442.17643</t>
  </si>
  <si>
    <t>4732017873.38369</t>
  </si>
  <si>
    <t>5880112788.40947</t>
  </si>
  <si>
    <t>7367494080.40014</t>
  </si>
  <si>
    <t>8213515458.51139</t>
  </si>
  <si>
    <t>8438951476.06644</t>
  </si>
  <si>
    <t>9298839655.23138</t>
  </si>
  <si>
    <t>11206193313.0458</t>
  </si>
  <si>
    <t>12878157305.7481</t>
  </si>
  <si>
    <t>15002144584.3663</t>
  </si>
  <si>
    <t>17474578502.4346</t>
  </si>
  <si>
    <t>19297663096.5506</t>
  </si>
  <si>
    <t>20515465834.0682</t>
  </si>
  <si>
    <t>23969746849.9221</t>
  </si>
  <si>
    <t>25385928198.3212</t>
  </si>
  <si>
    <t>23983945190.6202</t>
  </si>
  <si>
    <t>22823255801.8447</t>
  </si>
  <si>
    <t>20898788416.6348</t>
  </si>
  <si>
    <t>13606494599.4261</t>
  </si>
  <si>
    <t>12045631092.5353</t>
  </si>
  <si>
    <t>13686329890.1191</t>
  </si>
  <si>
    <t>17362857683.8545</t>
  </si>
  <si>
    <t>19579457966.0538</t>
  </si>
  <si>
    <t>23410572621.533</t>
  </si>
  <si>
    <t>30366213095.4256</t>
  </si>
  <si>
    <t>31660911290.3226</t>
  </si>
  <si>
    <t>40284481661.8726</t>
  </si>
  <si>
    <t>47962439293.3696</t>
  </si>
  <si>
    <t>51264390121.4144</t>
  </si>
  <si>
    <t>57531233350.9101</t>
  </si>
  <si>
    <t>57236013077.5187</t>
  </si>
  <si>
    <t>53274304214.8174</t>
  </si>
  <si>
    <t>52419720713.7316</t>
  </si>
  <si>
    <t>UZB</t>
  </si>
  <si>
    <t>Uzbekistan</t>
  </si>
  <si>
    <t>13360607990.6751</t>
  </si>
  <si>
    <t>13677622222.2222</t>
  </si>
  <si>
    <t>12941297376.0933</t>
  </si>
  <si>
    <t>13099013835.5111</t>
  </si>
  <si>
    <t>12899156990.6156</t>
  </si>
  <si>
    <t>13350468917.4115</t>
  </si>
  <si>
    <t>13948892215.5689</t>
  </si>
  <si>
    <t>14744603773.5849</t>
  </si>
  <si>
    <t>14988971210.8383</t>
  </si>
  <si>
    <t>17078465982.0282</t>
  </si>
  <si>
    <t>13760374487.51</t>
  </si>
  <si>
    <t>11401351420.1718</t>
  </si>
  <si>
    <t>9687951055.22541</t>
  </si>
  <si>
    <t>10128112401.4248</t>
  </si>
  <si>
    <t>12030023547.8807</t>
  </si>
  <si>
    <t>14307509838.8053</t>
  </si>
  <si>
    <t>17330833852.919</t>
  </si>
  <si>
    <t>22311393927.8817</t>
  </si>
  <si>
    <t>29549438883.8338</t>
  </si>
  <si>
    <t>33689223673.2577</t>
  </si>
  <si>
    <t>39332770928.9426</t>
  </si>
  <si>
    <t>45915191189.3237</t>
  </si>
  <si>
    <t>51821573338.1312</t>
  </si>
  <si>
    <t>57690453460.6205</t>
  </si>
  <si>
    <t>63067077178.5381</t>
  </si>
  <si>
    <t>66903804142.5395</t>
  </si>
  <si>
    <t>67220335569.6147</t>
  </si>
  <si>
    <t>VUT</t>
  </si>
  <si>
    <t>Vanuatu</t>
  </si>
  <si>
    <t>119258835.335525</t>
  </si>
  <si>
    <t>113423181.338956</t>
  </si>
  <si>
    <t>98746405.3924806</t>
  </si>
  <si>
    <t>98144643.8965575</t>
  </si>
  <si>
    <t>110123779.812821</t>
  </si>
  <si>
    <t>135553763.982667</t>
  </si>
  <si>
    <t>123698506.111363</t>
  </si>
  <si>
    <t>118691396.764915</t>
  </si>
  <si>
    <t>130834145.053665</t>
  </si>
  <si>
    <t>148545381.418421</t>
  </si>
  <si>
    <t>144482170.248703</t>
  </si>
  <si>
    <t>158397403.041175</t>
  </si>
  <si>
    <t>188869985.673352</t>
  </si>
  <si>
    <t>196142585.014816</t>
  </si>
  <si>
    <t>188080374.400605</t>
  </si>
  <si>
    <t>219260341.050642</t>
  </si>
  <si>
    <t>233902114.8683</t>
  </si>
  <si>
    <t>245177633.168933</t>
  </si>
  <si>
    <t>255890221.800293</t>
  </si>
  <si>
    <t>262301252.769228</t>
  </si>
  <si>
    <t>267999225.256634</t>
  </si>
  <si>
    <t>272014693.050806</t>
  </si>
  <si>
    <t>257926881.72043</t>
  </si>
  <si>
    <t>262603781.799059</t>
  </si>
  <si>
    <t>314463144.04219</t>
  </si>
  <si>
    <t>364996869.129618</t>
  </si>
  <si>
    <t>394962552.336108</t>
  </si>
  <si>
    <t>439376794.094041</t>
  </si>
  <si>
    <t>526428309.945088</t>
  </si>
  <si>
    <t>607958616.143415</t>
  </si>
  <si>
    <t>610066628.693058</t>
  </si>
  <si>
    <t>700804286.224354</t>
  </si>
  <si>
    <t>792149700.679116</t>
  </si>
  <si>
    <t>781702874.106058</t>
  </si>
  <si>
    <t>801787555.861121</t>
  </si>
  <si>
    <t>814954306.971033</t>
  </si>
  <si>
    <t>742432131.041002</t>
  </si>
  <si>
    <t>773502895.927602</t>
  </si>
  <si>
    <t>VEN</t>
  </si>
  <si>
    <t>Venezuela, RB</t>
  </si>
  <si>
    <t>8736939393.93939</t>
  </si>
  <si>
    <t>9058121212.12121</t>
  </si>
  <si>
    <t>10022000000</t>
  </si>
  <si>
    <t>10823878787.8788</t>
  </si>
  <si>
    <t>9111000000</t>
  </si>
  <si>
    <t>9496244444.44444</t>
  </si>
  <si>
    <t>9984400000</t>
  </si>
  <si>
    <t>10356422222.2222</t>
  </si>
  <si>
    <t>11343444444.4444</t>
  </si>
  <si>
    <t>11795044444.4444</t>
  </si>
  <si>
    <t>12848755555.5556</t>
  </si>
  <si>
    <t>14625295454.5455</t>
  </si>
  <si>
    <t>15922863636.3636</t>
  </si>
  <si>
    <t>19466279069.7674</t>
  </si>
  <si>
    <t>28985627906.9767</t>
  </si>
  <si>
    <t>31303581395.3488</t>
  </si>
  <si>
    <t>36187023255.814</t>
  </si>
  <si>
    <t>42263209302.3256</t>
  </si>
  <si>
    <t>46426511627.907</t>
  </si>
  <si>
    <t>55653325581.3953</t>
  </si>
  <si>
    <t>67018023255.814</t>
  </si>
  <si>
    <t>75367139534.8837</t>
  </si>
  <si>
    <t>76559883720.9302</t>
  </si>
  <si>
    <t>78540255813.9535</t>
  </si>
  <si>
    <t>56091900000</t>
  </si>
  <si>
    <t>57935746666.6667</t>
  </si>
  <si>
    <t>58793864197.5309</t>
  </si>
  <si>
    <t>45343793103.4483</t>
  </si>
  <si>
    <t>58428406896.5517</t>
  </si>
  <si>
    <t>42119835734.8703</t>
  </si>
  <si>
    <t>47028010660.9808</t>
  </si>
  <si>
    <t>51749026408.4507</t>
  </si>
  <si>
    <t>58450099415.2047</t>
  </si>
  <si>
    <t>58124193832.5991</t>
  </si>
  <si>
    <t>56531046464.6465</t>
  </si>
  <si>
    <t>74906532239.819</t>
  </si>
  <si>
    <t>68263823148.8138</t>
  </si>
  <si>
    <t>85843534588.6206</t>
  </si>
  <si>
    <t>91331203433.1629</t>
  </si>
  <si>
    <t>97976886247.3172</t>
  </si>
  <si>
    <t>117140723529.412</t>
  </si>
  <si>
    <t>122903960204.505</t>
  </si>
  <si>
    <t>92893587733.6549</t>
  </si>
  <si>
    <t>83620628582.1082</t>
  </si>
  <si>
    <t>112453382329.615</t>
  </si>
  <si>
    <t>145510008134.75</t>
  </si>
  <si>
    <t>183477522123.894</t>
  </si>
  <si>
    <t>230364012575.687</t>
  </si>
  <si>
    <t>315953388510.678</t>
  </si>
  <si>
    <t>329787628928.472</t>
  </si>
  <si>
    <t>393190682070.491</t>
  </si>
  <si>
    <t>316482190800.364</t>
  </si>
  <si>
    <t>381286237847.667</t>
  </si>
  <si>
    <t>371006299120.244</t>
  </si>
  <si>
    <t>482359318767.703</t>
  </si>
  <si>
    <t>Vietnam</t>
  </si>
  <si>
    <t>14094687820.7445</t>
  </si>
  <si>
    <t>26336616250.4397</t>
  </si>
  <si>
    <t>36658108850.3149</t>
  </si>
  <si>
    <t>25423812648.5941</t>
  </si>
  <si>
    <t>6293304974.59403</t>
  </si>
  <si>
    <t>6471740805.56984</t>
  </si>
  <si>
    <t>9613369520.41885</t>
  </si>
  <si>
    <t>9866990236.43587</t>
  </si>
  <si>
    <t>13180953598.1716</t>
  </si>
  <si>
    <t>16286433533.3228</t>
  </si>
  <si>
    <t>20736164458.9505</t>
  </si>
  <si>
    <t>24657470574.7501</t>
  </si>
  <si>
    <t>26843700441.5482</t>
  </si>
  <si>
    <t>27209602050.0452</t>
  </si>
  <si>
    <t>28683659006.7752</t>
  </si>
  <si>
    <t>31172518403.3162</t>
  </si>
  <si>
    <t>32685198735.3053</t>
  </si>
  <si>
    <t>35064105500.8345</t>
  </si>
  <si>
    <t>39552513316.0734</t>
  </si>
  <si>
    <t>45427854693.2554</t>
  </si>
  <si>
    <t>57633255618.2731</t>
  </si>
  <si>
    <t>66371664817.0436</t>
  </si>
  <si>
    <t>77414425532.2452</t>
  </si>
  <si>
    <t>99130304099.1274</t>
  </si>
  <si>
    <t>106014659770.222</t>
  </si>
  <si>
    <t>115931749697.241</t>
  </si>
  <si>
    <t>135539438559.709</t>
  </si>
  <si>
    <t>155820001920.492</t>
  </si>
  <si>
    <t>171222025117.381</t>
  </si>
  <si>
    <t>186204652922.262</t>
  </si>
  <si>
    <t>193241108709.536</t>
  </si>
  <si>
    <t>205276172134.901</t>
  </si>
  <si>
    <t>VIR</t>
  </si>
  <si>
    <t>Virgin Islands (U.S.)</t>
  </si>
  <si>
    <t>24200000</t>
  </si>
  <si>
    <t>25700000</t>
  </si>
  <si>
    <t>36900000</t>
  </si>
  <si>
    <t>41400000</t>
  </si>
  <si>
    <t>53800000</t>
  </si>
  <si>
    <t>66500000</t>
  </si>
  <si>
    <t>84100000</t>
  </si>
  <si>
    <t>115400000</t>
  </si>
  <si>
    <t>173800000</t>
  </si>
  <si>
    <t>211300000</t>
  </si>
  <si>
    <t>219000000</t>
  </si>
  <si>
    <t>257000000</t>
  </si>
  <si>
    <t>307100000</t>
  </si>
  <si>
    <t>351600000</t>
  </si>
  <si>
    <t>395400000</t>
  </si>
  <si>
    <t>399800000</t>
  </si>
  <si>
    <t>440000000</t>
  </si>
  <si>
    <t>461800000</t>
  </si>
  <si>
    <t>512900000</t>
  </si>
  <si>
    <t>606700032</t>
  </si>
  <si>
    <t>727800000</t>
  </si>
  <si>
    <t>821800000</t>
  </si>
  <si>
    <t>832600000</t>
  </si>
  <si>
    <t>916899968</t>
  </si>
  <si>
    <t>985400000</t>
  </si>
  <si>
    <t>990400000</t>
  </si>
  <si>
    <t>1035600000</t>
  </si>
  <si>
    <t>1147800064</t>
  </si>
  <si>
    <t>1204600064</t>
  </si>
  <si>
    <t>1343900032</t>
  </si>
  <si>
    <t>1564700032</t>
  </si>
  <si>
    <t>1671200000</t>
  </si>
  <si>
    <t>1770899968</t>
  </si>
  <si>
    <t>1996000000</t>
  </si>
  <si>
    <t>3269000000</t>
  </si>
  <si>
    <t>3453000000</t>
  </si>
  <si>
    <t>3799000000</t>
  </si>
  <si>
    <t>4439000000</t>
  </si>
  <si>
    <t>4504000000</t>
  </si>
  <si>
    <t>4803000000</t>
  </si>
  <si>
    <t>4250000000</t>
  </si>
  <si>
    <t>4203000000</t>
  </si>
  <si>
    <t>4339000000</t>
  </si>
  <si>
    <t>4239000000</t>
  </si>
  <si>
    <t>4095000000</t>
  </si>
  <si>
    <t>3764000000</t>
  </si>
  <si>
    <t>3624000000</t>
  </si>
  <si>
    <t>3765000000</t>
  </si>
  <si>
    <t>PSE</t>
  </si>
  <si>
    <t>West Bank and Gaza</t>
  </si>
  <si>
    <t>2843300000</t>
  </si>
  <si>
    <t>3282800000</t>
  </si>
  <si>
    <t>3409600000</t>
  </si>
  <si>
    <t>3759800000</t>
  </si>
  <si>
    <t>4067800000</t>
  </si>
  <si>
    <t>4271200000</t>
  </si>
  <si>
    <t>4313600000</t>
  </si>
  <si>
    <t>4003700000</t>
  </si>
  <si>
    <t>3555800000</t>
  </si>
  <si>
    <t>3968000000</t>
  </si>
  <si>
    <t>4329200000</t>
  </si>
  <si>
    <t>4831800000</t>
  </si>
  <si>
    <t>4910100000</t>
  </si>
  <si>
    <t>5505800000</t>
  </si>
  <si>
    <t>6673500000</t>
  </si>
  <si>
    <t>7268200000</t>
  </si>
  <si>
    <t>8913100000</t>
  </si>
  <si>
    <t>10465400000</t>
  </si>
  <si>
    <t>11279400000</t>
  </si>
  <si>
    <t>12476000000</t>
  </si>
  <si>
    <t>12715600000</t>
  </si>
  <si>
    <t>12673000000</t>
  </si>
  <si>
    <t>13397100000</t>
  </si>
  <si>
    <t>YEM</t>
  </si>
  <si>
    <t>Yemen, Rep.</t>
  </si>
  <si>
    <t>5647251908.39695</t>
  </si>
  <si>
    <t>5930370370.37037</t>
  </si>
  <si>
    <t>6463649985.01648</t>
  </si>
  <si>
    <t>5368270614.8468</t>
  </si>
  <si>
    <t>4167356037.1517</t>
  </si>
  <si>
    <t>4258788725.44991</t>
  </si>
  <si>
    <t>5785685310.86668</t>
  </si>
  <si>
    <t>6839039029.748</t>
  </si>
  <si>
    <t>6325219772.93811</t>
  </si>
  <si>
    <t>7641101221.43876</t>
  </si>
  <si>
    <t>9636342274.82408</t>
  </si>
  <si>
    <t>9854042164.67463</t>
  </si>
  <si>
    <t>10693278291.8149</t>
  </si>
  <si>
    <t>11777768086.8693</t>
  </si>
  <si>
    <t>13873500887.5612</t>
  </si>
  <si>
    <t>16753769531.6987</t>
  </si>
  <si>
    <t>19081722875.3022</t>
  </si>
  <si>
    <t>21656517484.2538</t>
  </si>
  <si>
    <t>26910851361.7555</t>
  </si>
  <si>
    <t>25130274124.2524</t>
  </si>
  <si>
    <t>30906749533.221</t>
  </si>
  <si>
    <t>32726417878.391</t>
  </si>
  <si>
    <t>35393148127.2755</t>
  </si>
  <si>
    <t>40415233436.1767</t>
  </si>
  <si>
    <t>43228583935.0365</t>
  </si>
  <si>
    <t>37733919936.2465</t>
  </si>
  <si>
    <t>27317605346.0714</t>
  </si>
  <si>
    <t>Zambia</t>
  </si>
  <si>
    <t>696285714.285714</t>
  </si>
  <si>
    <t>693142857.142857</t>
  </si>
  <si>
    <t>718714285.714286</t>
  </si>
  <si>
    <t>839428571.428571</t>
  </si>
  <si>
    <t>1082857142.85714</t>
  </si>
  <si>
    <t>1264285714.28571</t>
  </si>
  <si>
    <t>1368000000</t>
  </si>
  <si>
    <t>1605857142.85714</t>
  </si>
  <si>
    <t>1965714285.71429</t>
  </si>
  <si>
    <t>1825285714.28571</t>
  </si>
  <si>
    <t>1687000000</t>
  </si>
  <si>
    <t>1910714285.71429</t>
  </si>
  <si>
    <t>2268714285.71429</t>
  </si>
  <si>
    <t>3121833333.33333</t>
  </si>
  <si>
    <t>2618666666.66667</t>
  </si>
  <si>
    <t>2746714285.71429</t>
  </si>
  <si>
    <t>2483000000</t>
  </si>
  <si>
    <t>2813375000</t>
  </si>
  <si>
    <t>3325500000</t>
  </si>
  <si>
    <t>3829500000</t>
  </si>
  <si>
    <t>3872666666.66667</t>
  </si>
  <si>
    <t>3994777777.77778</t>
  </si>
  <si>
    <t>3216307692.30769</t>
  </si>
  <si>
    <t>2739444444.44445</t>
  </si>
  <si>
    <t>2281258064.51613</t>
  </si>
  <si>
    <t>1661948717.94872</t>
  </si>
  <si>
    <t>2269894736.84211</t>
  </si>
  <si>
    <t>3713614457.83133</t>
  </si>
  <si>
    <t>3998637681.15942</t>
  </si>
  <si>
    <t>3285217391.30435</t>
  </si>
  <si>
    <t>3378882352.94118</t>
  </si>
  <si>
    <t>3181921787.7095</t>
  </si>
  <si>
    <t>3273237853.35689</t>
  </si>
  <si>
    <t>3656647744.24858</t>
  </si>
  <si>
    <t>3807067121.8609</t>
  </si>
  <si>
    <t>3597220962.00017</t>
  </si>
  <si>
    <t>4303281932.29365</t>
  </si>
  <si>
    <t>3537683046.02331</t>
  </si>
  <si>
    <t>3404311976.54941</t>
  </si>
  <si>
    <t>3600683039.73254</t>
  </si>
  <si>
    <t>4094480988.11931</t>
  </si>
  <si>
    <t>4193845678.17033</t>
  </si>
  <si>
    <t>4901839731.26571</t>
  </si>
  <si>
    <t>6221077674.77871</t>
  </si>
  <si>
    <t>8331870169.14977</t>
  </si>
  <si>
    <t>12756858899.2812</t>
  </si>
  <si>
    <t>14056957976.2648</t>
  </si>
  <si>
    <t>17910858637.9048</t>
  </si>
  <si>
    <t>15328342303.9575</t>
  </si>
  <si>
    <t>20265556273.582</t>
  </si>
  <si>
    <t>23460098339.7453</t>
  </si>
  <si>
    <t>25503370699.2015</t>
  </si>
  <si>
    <t>28045460442.1876</t>
  </si>
  <si>
    <t>27150630607.2032</t>
  </si>
  <si>
    <t>21154394545.895</t>
  </si>
  <si>
    <t>21063989682.5243</t>
  </si>
  <si>
    <t>Zimbabwe</t>
  </si>
  <si>
    <t>1052990400</t>
  </si>
  <si>
    <t>1096646600</t>
  </si>
  <si>
    <t>1117601600</t>
  </si>
  <si>
    <t>1159511700</t>
  </si>
  <si>
    <t>1217138000</t>
  </si>
  <si>
    <t>1311435800</t>
  </si>
  <si>
    <t>1281749500</t>
  </si>
  <si>
    <t>1397002000</t>
  </si>
  <si>
    <t>1479599900</t>
  </si>
  <si>
    <t>1747998800</t>
  </si>
  <si>
    <t>1884206300</t>
  </si>
  <si>
    <t>2178716300</t>
  </si>
  <si>
    <t>2677729400</t>
  </si>
  <si>
    <t>3309353600</t>
  </si>
  <si>
    <t>3982161400</t>
  </si>
  <si>
    <t>4371300700</t>
  </si>
  <si>
    <t>4318372000</t>
  </si>
  <si>
    <t>4364382100</t>
  </si>
  <si>
    <t>4351600500</t>
  </si>
  <si>
    <t>5177459400</t>
  </si>
  <si>
    <t>6678868200</t>
  </si>
  <si>
    <t>8011373800</t>
  </si>
  <si>
    <t>8539700700</t>
  </si>
  <si>
    <t>7764067000</t>
  </si>
  <si>
    <t>6352125900</t>
  </si>
  <si>
    <t>5637259300</t>
  </si>
  <si>
    <t>6217523700</t>
  </si>
  <si>
    <t>6741215100</t>
  </si>
  <si>
    <t>7814784100</t>
  </si>
  <si>
    <t>8286322700</t>
  </si>
  <si>
    <t>8783816700</t>
  </si>
  <si>
    <t>8641481700</t>
  </si>
  <si>
    <t>6751472200</t>
  </si>
  <si>
    <t>6563813300</t>
  </si>
  <si>
    <t>6890675000</t>
  </si>
  <si>
    <t>7111270700</t>
  </si>
  <si>
    <t>8553146600</t>
  </si>
  <si>
    <t>8529571600</t>
  </si>
  <si>
    <t>6401968200</t>
  </si>
  <si>
    <t>6858013100</t>
  </si>
  <si>
    <t>6689957600</t>
  </si>
  <si>
    <t>6777384700</t>
  </si>
  <si>
    <t>6342116400</t>
  </si>
  <si>
    <t>5727591800</t>
  </si>
  <si>
    <t>5805598400</t>
  </si>
  <si>
    <t>5755215200</t>
  </si>
  <si>
    <t>5443896500</t>
  </si>
  <si>
    <t>5291950100</t>
  </si>
  <si>
    <t>4415702800</t>
  </si>
  <si>
    <t>8621573608.35314</t>
  </si>
  <si>
    <t>10141859709.6169</t>
  </si>
  <si>
    <t>12098450748.8603</t>
  </si>
  <si>
    <t>14242490252.4289</t>
  </si>
  <si>
    <t>15451768658.5469</t>
  </si>
  <si>
    <t>15891049235.9908</t>
  </si>
  <si>
    <t>16304667807.0657</t>
  </si>
  <si>
    <t>16619960401.9038</t>
  </si>
  <si>
    <t>Country Code</t>
  </si>
  <si>
    <t>Country Name</t>
  </si>
  <si>
    <t>GDP Value</t>
  </si>
  <si>
    <t>Year</t>
  </si>
  <si>
    <t>City</t>
  </si>
  <si>
    <t>Sport</t>
  </si>
  <si>
    <t>Discipline</t>
  </si>
  <si>
    <t>Athlete</t>
  </si>
  <si>
    <t>Country</t>
  </si>
  <si>
    <t>Gender</t>
  </si>
  <si>
    <t>Event</t>
  </si>
  <si>
    <t>Medal</t>
  </si>
  <si>
    <t>Season</t>
  </si>
  <si>
    <t>Athens</t>
  </si>
  <si>
    <t>Aquatics</t>
  </si>
  <si>
    <t>Swimming</t>
  </si>
  <si>
    <t>HAJOS, Alfred</t>
  </si>
  <si>
    <t>Men</t>
  </si>
  <si>
    <t>100M Freestyle</t>
  </si>
  <si>
    <t>Gold</t>
  </si>
  <si>
    <t>Summer</t>
  </si>
  <si>
    <t>HERSCHMANN, Otto</t>
  </si>
  <si>
    <t>Silver</t>
  </si>
  <si>
    <t>DRIVAS, Dimitrios</t>
  </si>
  <si>
    <t>GRE</t>
  </si>
  <si>
    <t>100M Freestyle For Sailors</t>
  </si>
  <si>
    <t>Bronze</t>
  </si>
  <si>
    <t>MALOKINIS, Ioannis</t>
  </si>
  <si>
    <t>CHASAPIS, Spiridon</t>
  </si>
  <si>
    <t>CHOROPHAS, Efstathios</t>
  </si>
  <si>
    <t>1200M Freestyle</t>
  </si>
  <si>
    <t>ANDREOU, Joannis</t>
  </si>
  <si>
    <t>400M Freestyle</t>
  </si>
  <si>
    <t>NEUMANN, Paul</t>
  </si>
  <si>
    <t>PEPANOS, Antonios</t>
  </si>
  <si>
    <t>Athletics</t>
  </si>
  <si>
    <t>LANE, Francis</t>
  </si>
  <si>
    <t>100M</t>
  </si>
  <si>
    <t>SZOKOLYI, Alajos</t>
  </si>
  <si>
    <t>BURKE, Thomas</t>
  </si>
  <si>
    <t>HOFMANN, Fritz</t>
  </si>
  <si>
    <t>GER</t>
  </si>
  <si>
    <t>CURTIS, Thomas</t>
  </si>
  <si>
    <t>110M Hurdles</t>
  </si>
  <si>
    <t>GOULDING, Grantley</t>
  </si>
  <si>
    <t>LERMUSIAUX, Albin</t>
  </si>
  <si>
    <t>1500M</t>
  </si>
  <si>
    <t>FLACK, Edwin</t>
  </si>
  <si>
    <t>BLAKE, Arthur</t>
  </si>
  <si>
    <t>GMELIN, Charles</t>
  </si>
  <si>
    <t>400M</t>
  </si>
  <si>
    <t>JAMISON, Herbert</t>
  </si>
  <si>
    <t>GOLEMIS, Dimitrios</t>
  </si>
  <si>
    <t>800M</t>
  </si>
  <si>
    <t>DANI, Nandor</t>
  </si>
  <si>
    <t>VERSIS, Sotirios</t>
  </si>
  <si>
    <t>Discus Throw</t>
  </si>
  <si>
    <t>GARRETT, Robert</t>
  </si>
  <si>
    <t>PARASKEVOPOULOS, Panagiotis</t>
  </si>
  <si>
    <t>CLARK, Ellery</t>
  </si>
  <si>
    <t>High Jump</t>
  </si>
  <si>
    <t>CONNOLLY, James</t>
  </si>
  <si>
    <t>Long Jump</t>
  </si>
  <si>
    <t>KELLNER, Gyula</t>
  </si>
  <si>
    <t>Marathon</t>
  </si>
  <si>
    <t>LOUIS, Spyridon</t>
  </si>
  <si>
    <t>VASILAKOS, Kharilaos</t>
  </si>
  <si>
    <t>DAMASKOS, Evangelos</t>
  </si>
  <si>
    <t>Pole Vault</t>
  </si>
  <si>
    <t>THEODOROPOULOS, Ioannis</t>
  </si>
  <si>
    <t>HOYT, William Welles</t>
  </si>
  <si>
    <t>TYLER, Albert</t>
  </si>
  <si>
    <t>PAPASIDERIS, Georgios</t>
  </si>
  <si>
    <t>Shot Put</t>
  </si>
  <si>
    <t>GOUSKOS, Miltiadis</t>
  </si>
  <si>
    <t>PERSAKIS, Ioannis</t>
  </si>
  <si>
    <t>Triple Jump</t>
  </si>
  <si>
    <t>TUFFERI, Alexandre</t>
  </si>
  <si>
    <t>Cycling</t>
  </si>
  <si>
    <t>Cycling Road</t>
  </si>
  <si>
    <t>BATTEL, Edward</t>
  </si>
  <si>
    <t>Individual Road Race</t>
  </si>
  <si>
    <t>KONSTANTINIDIS, Aristidis</t>
  </si>
  <si>
    <t>GOEDRICH, August</t>
  </si>
  <si>
    <t>Cycling Track</t>
  </si>
  <si>
    <t>100KM</t>
  </si>
  <si>
    <t>KOLETTIS, Georgios</t>
  </si>
  <si>
    <t>SCHMAL, Adolf</t>
  </si>
  <si>
    <t>10KM</t>
  </si>
  <si>
    <t>MASSON, Paul</t>
  </si>
  <si>
    <t>12-Hour Race</t>
  </si>
  <si>
    <t>KEEPING, Frank</t>
  </si>
  <si>
    <t>1KM Time Trial</t>
  </si>
  <si>
    <t>NIKOLOPOULOS, Stamatios</t>
  </si>
  <si>
    <t>Sprint Indivual</t>
  </si>
  <si>
    <t>Fencing</t>
  </si>
  <si>
    <t>PIERRAKOS-MAVROMICHALIS, Perikles</t>
  </si>
  <si>
    <t>Foil Individual</t>
  </si>
  <si>
    <t>CALLOT, Henri</t>
  </si>
  <si>
    <t>PYRGOS, Leonidas</t>
  </si>
  <si>
    <t>Foil, Masters</t>
  </si>
  <si>
    <t>PERRONNET, Maurice</t>
  </si>
  <si>
    <t>NIELSEN, Holger</t>
  </si>
  <si>
    <t>DEN</t>
  </si>
  <si>
    <t>Sabre Individual</t>
  </si>
  <si>
    <t>GEORGIADIS, Ioannis</t>
  </si>
  <si>
    <t>KARAKALOS, Telemachos</t>
  </si>
  <si>
    <t>Gymnastics</t>
  </si>
  <si>
    <t>Artistic G.</t>
  </si>
  <si>
    <t>Horizontal Bar</t>
  </si>
  <si>
    <t>FLATOW, Alfred</t>
  </si>
  <si>
    <t>Parallel Bars</t>
  </si>
  <si>
    <t>ZUTTER, Louis</t>
  </si>
  <si>
    <t>SUI</t>
  </si>
  <si>
    <t>Pommel Horse</t>
  </si>
  <si>
    <t>PERSAKIS, Petros</t>
  </si>
  <si>
    <t>Rings</t>
  </si>
  <si>
    <t>MITROPOULOS, Ioannis</t>
  </si>
  <si>
    <t>Rope Climbing</t>
  </si>
  <si>
    <t>ANDRIAKOPOULOS, Nicolaos</t>
  </si>
  <si>
    <t>XENAKIS, Thomasios</t>
  </si>
  <si>
    <t>Team, Horizontal Bar</t>
  </si>
  <si>
    <t>FLATOW, Gustav Felix</t>
  </si>
  <si>
    <t>HILMAR, Georg</t>
  </si>
  <si>
    <t>MANTEUFFEL, Fritz</t>
  </si>
  <si>
    <t>NEUKIRCH, Karl</t>
  </si>
  <si>
    <t>SCHUFT, Gustav</t>
  </si>
  <si>
    <t>SCHUMANN, Carl</t>
  </si>
  <si>
    <t>CHRYSAPHIS, Ioannis</t>
  </si>
  <si>
    <t>Team, Parallel Bars</t>
  </si>
  <si>
    <t>KARVELAS, Phillippos</t>
  </si>
  <si>
    <t>LOUNDRAS, Dimitrios</t>
  </si>
  <si>
    <t>ATHANASOPOULOS, Spyros</t>
  </si>
  <si>
    <t>Vault</t>
  </si>
  <si>
    <t>Shooting</t>
  </si>
  <si>
    <t>MORAKIS, Nikolaos</t>
  </si>
  <si>
    <t>25M Army Pistol</t>
  </si>
  <si>
    <t>PAINE, John</t>
  </si>
  <si>
    <t>PAINE, Sumner</t>
  </si>
  <si>
    <t>25M Rapid Fire Pistol (60 Shots)</t>
  </si>
  <si>
    <t>PHRANGOUDIS, Joannis</t>
  </si>
  <si>
    <t>ORPHANIDIS, Georgios</t>
  </si>
  <si>
    <t>50M Pistol (60 Shots)</t>
  </si>
  <si>
    <t>TRIKUPIS, Nicolaos</t>
  </si>
  <si>
    <t>Army Rifle, 200M</t>
  </si>
  <si>
    <t>KARASEVDAS, Pantelis</t>
  </si>
  <si>
    <t>PAVLIDIS, Pavlos</t>
  </si>
  <si>
    <t>JENSEN, Viggo</t>
  </si>
  <si>
    <t>Army Rifle, 300M</t>
  </si>
  <si>
    <t>Tennis</t>
  </si>
  <si>
    <t>ZZX</t>
  </si>
  <si>
    <t>Doubles</t>
  </si>
  <si>
    <t>ROBERTSON, George Stuart</t>
  </si>
  <si>
    <t>BOLAND, John</t>
  </si>
  <si>
    <t>TRAUN, Friedrich</t>
  </si>
  <si>
    <t>KASDAGLIS, Dionysios</t>
  </si>
  <si>
    <t>PETROKOKKINOS, Demetrios</t>
  </si>
  <si>
    <t>PASPATIS, Konstantinos</t>
  </si>
  <si>
    <t>Singles</t>
  </si>
  <si>
    <t>TAPAVICZA, Momcsillo</t>
  </si>
  <si>
    <t>Weightlifting</t>
  </si>
  <si>
    <t>NIKOLOPOULOS, Alexandros</t>
  </si>
  <si>
    <t>Heavyweight - One Hand Lift</t>
  </si>
  <si>
    <t>ELLIOTT, Launceston</t>
  </si>
  <si>
    <t>Heavyweight - Two Hand Lift</t>
  </si>
  <si>
    <t>Wrestling</t>
  </si>
  <si>
    <t>Wrestling Gre-R</t>
  </si>
  <si>
    <t>CHRISTOPOULOS, Stephanos</t>
  </si>
  <si>
    <t>Open Event</t>
  </si>
  <si>
    <t>TSITAS, Georgios</t>
  </si>
  <si>
    <t>Paris</t>
  </si>
  <si>
    <t>HALMAY, Zoltan</t>
  </si>
  <si>
    <t>1500M Freestyle</t>
  </si>
  <si>
    <t>JARVIS, John Arthur</t>
  </si>
  <si>
    <t>WAHLE, Otto</t>
  </si>
  <si>
    <t>DROST, Johannes</t>
  </si>
  <si>
    <t>NED</t>
  </si>
  <si>
    <t>200M Backstroke</t>
  </si>
  <si>
    <t>HOPPENBERG, Ernst</t>
  </si>
  <si>
    <t>RUBERL, Karl</t>
  </si>
  <si>
    <t>200M Freestyle</t>
  </si>
  <si>
    <t>LANE, Frederick C.V.</t>
  </si>
  <si>
    <t>KEMP, Peter</t>
  </si>
  <si>
    <t>200M Obstacle Event</t>
  </si>
  <si>
    <t>HOUBEN</t>
  </si>
  <si>
    <t>200M Team Swimming</t>
  </si>
  <si>
    <t>LEUILLIEUX, Jean</t>
  </si>
  <si>
    <t>MARTIN, Louis</t>
  </si>
  <si>
    <t>TARTARA</t>
  </si>
  <si>
    <t>FREY, Julius</t>
  </si>
  <si>
    <t>HAINLE, Max</t>
  </si>
  <si>
    <t>VON PETERSDORFF, Herbert</t>
  </si>
  <si>
    <t>BERTRAND</t>
  </si>
  <si>
    <t>CADET</t>
  </si>
  <si>
    <t>HOCHEPIED, Maurice</t>
  </si>
  <si>
    <t>HOCHEPIED, Victor</t>
  </si>
  <si>
    <t>VERBECKE</t>
  </si>
  <si>
    <t>4000M Freestyle</t>
  </si>
  <si>
    <t>LYKKEBERG, Peder</t>
  </si>
  <si>
    <t>Underwater Swimming</t>
  </si>
  <si>
    <t>DE VENDEVILLE, Charles</t>
  </si>
  <si>
    <t>Water polo</t>
  </si>
  <si>
    <t>BURGESS, Thomas</t>
  </si>
  <si>
    <t>Water Polo</t>
  </si>
  <si>
    <t>COULON</t>
  </si>
  <si>
    <t>DECUYPER, Alphonse</t>
  </si>
  <si>
    <t>DEVENOT</t>
  </si>
  <si>
    <t>FARDELLE</t>
  </si>
  <si>
    <t>FAVIER</t>
  </si>
  <si>
    <t>LAUFRAY, Louis</t>
  </si>
  <si>
    <t>LERICHE</t>
  </si>
  <si>
    <t>PESLIER, Henri</t>
  </si>
  <si>
    <t>PESLOY</t>
  </si>
  <si>
    <t>TREFFEL, Charles</t>
  </si>
  <si>
    <t>VASSEUR, Paul</t>
  </si>
  <si>
    <t>COE, Thomas</t>
  </si>
  <si>
    <t>DERBYSHIRE, John Henry</t>
  </si>
  <si>
    <t>LISTER, William</t>
  </si>
  <si>
    <t>ROBERTSON, Arthur</t>
  </si>
  <si>
    <t>ROBINSON, Eric</t>
  </si>
  <si>
    <t>WILKINSON, George</t>
  </si>
  <si>
    <t>COHEN, Henri</t>
  </si>
  <si>
    <t>DE BACKER, Jean</t>
  </si>
  <si>
    <t>DE BEHR, Victor</t>
  </si>
  <si>
    <t>FEYAERTS, Fernand</t>
  </si>
  <si>
    <t>GREGOIRE, Oscar</t>
  </si>
  <si>
    <t>MICHANT, Albert</t>
  </si>
  <si>
    <t>SONNEMANS, Victor</t>
  </si>
  <si>
    <t>Archery</t>
  </si>
  <si>
    <t>Au Chapelet, 33M</t>
  </si>
  <si>
    <t>VAN INNIS, Hubert</t>
  </si>
  <si>
    <t>THIBAUD, Victor</t>
  </si>
  <si>
    <t>MERCIER, Emile</t>
  </si>
  <si>
    <t>Au Chapelet, 50M</t>
  </si>
  <si>
    <t>HELLE, Henri</t>
  </si>
  <si>
    <t>FISSEUX, Emile</t>
  </si>
  <si>
    <t>HEROUIN, Henri</t>
  </si>
  <si>
    <t>FOULON, Emmanuel</t>
  </si>
  <si>
    <t>DRUART, Jr.</t>
  </si>
  <si>
    <t>SERRURIER, Auguste</t>
  </si>
  <si>
    <t>GLINEUX, Louis</t>
  </si>
  <si>
    <t>GRUMIAUX, Emile</t>
  </si>
  <si>
    <t>ROWLEY, Stanley</t>
  </si>
  <si>
    <t>JARVIS, Francis</t>
  </si>
  <si>
    <t>TEWKSBURY, Walter B. John</t>
  </si>
  <si>
    <t>MOLONEY, Frederick</t>
  </si>
  <si>
    <t>KRAENZLEIN, Alvin</t>
  </si>
  <si>
    <t>MCLEAN, John</t>
  </si>
  <si>
    <t>BRAY, John</t>
  </si>
  <si>
    <t>BENNETT, Charles</t>
  </si>
  <si>
    <t>DELOGE, Henri</t>
  </si>
  <si>
    <t>200M</t>
  </si>
  <si>
    <t>PRITCHARD, Norman</t>
  </si>
  <si>
    <t>200M Hurdles</t>
  </si>
  <si>
    <t>CHASTANIE, Jacques</t>
  </si>
  <si>
    <t>3000M Steeplechase</t>
  </si>
  <si>
    <t>ORTON, George</t>
  </si>
  <si>
    <t>ROBINSON, Sidney</t>
  </si>
  <si>
    <t>4000M Steeplechase</t>
  </si>
  <si>
    <t>RIMMER, John</t>
  </si>
  <si>
    <t>SCHULTZ, Ernst</t>
  </si>
  <si>
    <t>LONG, Maxwell W.Maxey</t>
  </si>
  <si>
    <t>HOLLAND, William</t>
  </si>
  <si>
    <t>400M Hurdles</t>
  </si>
  <si>
    <t>TAUZIN, Henri</t>
  </si>
  <si>
    <t>5000M Team</t>
  </si>
  <si>
    <t>TYSOE, Alfred</t>
  </si>
  <si>
    <t>CHAMPOUDRY, Michel</t>
  </si>
  <si>
    <t>RAGUENEAU, Gaston</t>
  </si>
  <si>
    <t>60M</t>
  </si>
  <si>
    <t>HALL, David</t>
  </si>
  <si>
    <t>CREGAN, John</t>
  </si>
  <si>
    <t>SHELDON, Richard</t>
  </si>
  <si>
    <t>BAUER, Rudolf</t>
  </si>
  <si>
    <t>JANDA, Frantisek</t>
  </si>
  <si>
    <t>BOH</t>
  </si>
  <si>
    <t>MCCRACKEN, Josiah</t>
  </si>
  <si>
    <t>Hammer Throw</t>
  </si>
  <si>
    <t>FLANAGAN, John Jesus</t>
  </si>
  <si>
    <t>HARE, Thomas Truxton</t>
  </si>
  <si>
    <t>BAXTER, Irving</t>
  </si>
  <si>
    <t>LEAHY, Patrick Joseph</t>
  </si>
  <si>
    <t>SHELDON, Lewis Pendleton</t>
  </si>
  <si>
    <t>High Jump, Standing</t>
  </si>
  <si>
    <t>EWRY, Ray</t>
  </si>
  <si>
    <t>PRINSTEIN, Meyer</t>
  </si>
  <si>
    <t>TORCHEBOEUF, Emile</t>
  </si>
  <si>
    <t>Long Jump, Standing</t>
  </si>
  <si>
    <t>FAST, Ernst</t>
  </si>
  <si>
    <t>THEATO, Michel</t>
  </si>
  <si>
    <t>CHAMPION, Emile</t>
  </si>
  <si>
    <t>ANDERSEN, Carl Albert</t>
  </si>
  <si>
    <t>COLKETT, Meredith Bright</t>
  </si>
  <si>
    <t>Triple Jump, Standing</t>
  </si>
  <si>
    <t>Basque Pelota</t>
  </si>
  <si>
    <t>Cesta Punta</t>
  </si>
  <si>
    <t>VILLOTA BAQUIOLA, Francisco</t>
  </si>
  <si>
    <t>DURQUETTY, Maurice</t>
  </si>
  <si>
    <t>ETCHEGARAY</t>
  </si>
  <si>
    <t>Cricket</t>
  </si>
  <si>
    <t>BEACHCROFT, Charles</t>
  </si>
  <si>
    <t>BIRKETT, Arthur Ernest</t>
  </si>
  <si>
    <t>BOWERMAN, Alfred James</t>
  </si>
  <si>
    <t>BUCKLEY, George John</t>
  </si>
  <si>
    <t>BURCHELL, Francis Romulus</t>
  </si>
  <si>
    <t>CHRISTIAN, Frederick William</t>
  </si>
  <si>
    <t>CORNER, Harry Richard</t>
  </si>
  <si>
    <t>CUMING, Frederick Wlliam</t>
  </si>
  <si>
    <t>DONNE, William Stephen</t>
  </si>
  <si>
    <t>POWLESLAND, Alfred James</t>
  </si>
  <si>
    <t>SYMES, John</t>
  </si>
  <si>
    <t>TOLLER, Montagu Henry</t>
  </si>
  <si>
    <t>ANDERSON, W.</t>
  </si>
  <si>
    <t>ATTRILL, W.T.</t>
  </si>
  <si>
    <t>BRAID, J.</t>
  </si>
  <si>
    <t>BROWNING, W.</t>
  </si>
  <si>
    <t>HORNE, R.</t>
  </si>
  <si>
    <t>JORDAN, T.H.</t>
  </si>
  <si>
    <t>MCEVOY, A.</t>
  </si>
  <si>
    <t>ROBINSON, D.</t>
  </si>
  <si>
    <t>ROQUES, F.</t>
  </si>
  <si>
    <t>SCHNEIDAU, A.J.</t>
  </si>
  <si>
    <t>TERRY, Henry John</t>
  </si>
  <si>
    <t>TOMALIN, P.H.</t>
  </si>
  <si>
    <t>Croquet</t>
  </si>
  <si>
    <t>AUMOITTE</t>
  </si>
  <si>
    <t>Double</t>
  </si>
  <si>
    <t>JOHIN</t>
  </si>
  <si>
    <t>WAYDELICH</t>
  </si>
  <si>
    <t>Individual 1 Ball</t>
  </si>
  <si>
    <t>SAUTREAU</t>
  </si>
  <si>
    <t>Individual 2 Balls</t>
  </si>
  <si>
    <t>VIGNEROT</t>
  </si>
  <si>
    <t>DAUMAIN, .....</t>
  </si>
  <si>
    <t>25 Kilometres</t>
  </si>
  <si>
    <t>BASTIEN, Louis</t>
  </si>
  <si>
    <t>HILDEBRAND, Louis</t>
  </si>
  <si>
    <t>LAKE, John Henry</t>
  </si>
  <si>
    <t>TAILLANDIER, Georges</t>
  </si>
  <si>
    <t>SANZ, Fernand</t>
  </si>
  <si>
    <t>Equestrian</t>
  </si>
  <si>
    <t>Jumping</t>
  </si>
  <si>
    <t>VAN DE POELE, Georges</t>
  </si>
  <si>
    <t>GARDERES, Dominique Maximien</t>
  </si>
  <si>
    <t>TRISSINO, Gian Giorgio</t>
  </si>
  <si>
    <t>DE CHAMPSAVIN, Louis</t>
  </si>
  <si>
    <t>Individual</t>
  </si>
  <si>
    <t>DE BELLEGARDE</t>
  </si>
  <si>
    <t>Long Jump Individual</t>
  </si>
  <si>
    <t>VAN LANGHENDONCK, Constant</t>
  </si>
  <si>
    <t>FONST, Ramon</t>
  </si>
  <si>
    <t>PERREE, Louis</t>
  </si>
  <si>
    <t>AYAT, Albert</t>
  </si>
  <si>
    <t>LAURENT, Henri</t>
  </si>
  <si>
    <t>BOUGNOL, Emile</t>
  </si>
  <si>
    <t>BOULENGER, Marcel Jacques</t>
  </si>
  <si>
    <t>COSTE, Emile</t>
  </si>
  <si>
    <t>MASSON, Henri</t>
  </si>
  <si>
    <t>MIMIAGUE, Jean-Baptiste</t>
  </si>
  <si>
    <t>MERIGNAC, Lucien</t>
  </si>
  <si>
    <t>KIRCHHOFFER, Alphonse</t>
  </si>
  <si>
    <t>FLESCH, Siegfried</t>
  </si>
  <si>
    <t>DE LA FALAISE, Georges</t>
  </si>
  <si>
    <t>NERALIC, Milan</t>
  </si>
  <si>
    <t>Sabre, Masters</t>
  </si>
  <si>
    <t>CONTE, Antonio</t>
  </si>
  <si>
    <t>SANTELLI, Italo</t>
  </si>
  <si>
    <t>Football</t>
  </si>
  <si>
    <t>DELBECQUE, Albert</t>
  </si>
  <si>
    <t>KELECOM, R.</t>
  </si>
  <si>
    <t>LEBOUTTE, Marcel</t>
  </si>
  <si>
    <t>LONDOT</t>
  </si>
  <si>
    <t>MOREAU, Ernest</t>
  </si>
  <si>
    <t>NEEFS, E.</t>
  </si>
  <si>
    <t>PELGRIMS, Georges</t>
  </si>
  <si>
    <t>RENIER, Alphonse</t>
  </si>
  <si>
    <t>SPANNOGHE, E.</t>
  </si>
  <si>
    <t>THORNTON, Erich</t>
  </si>
  <si>
    <t>VAN HEUCKELUM</t>
  </si>
  <si>
    <t>BUCKENHAM, Claude Percy</t>
  </si>
  <si>
    <t>BURRIDGE, T.E.</t>
  </si>
  <si>
    <t>CHALK, Alfred Ernest</t>
  </si>
  <si>
    <t>GROSLING, William Sullivan</t>
  </si>
  <si>
    <t>HASLAM, A.</t>
  </si>
  <si>
    <t>JONES, J.H.</t>
  </si>
  <si>
    <t>NICHOLAS, J.</t>
  </si>
  <si>
    <t>QUASH, William Francis</t>
  </si>
  <si>
    <t>SPACKMAN, F.G.</t>
  </si>
  <si>
    <t>TURNER, R.R.</t>
  </si>
  <si>
    <t>ZEALLEY, James Edward</t>
  </si>
  <si>
    <t>ALLEMANE, Pierre</t>
  </si>
  <si>
    <t>BACH</t>
  </si>
  <si>
    <t>BLOCH, Jean</t>
  </si>
  <si>
    <t>CANELLE, Fernand</t>
  </si>
  <si>
    <t>DUPARC</t>
  </si>
  <si>
    <t>FRAYSSE</t>
  </si>
  <si>
    <t>GAILLARD</t>
  </si>
  <si>
    <t>GRANDJEAN</t>
  </si>
  <si>
    <t>HUTEAU</t>
  </si>
  <si>
    <t>LAMBERT</t>
  </si>
  <si>
    <t>MACAIRE</t>
  </si>
  <si>
    <t>PELTIER</t>
  </si>
  <si>
    <t>Golf</t>
  </si>
  <si>
    <t>ROBERTSON, David Donaldson</t>
  </si>
  <si>
    <t>SANDS, Charles Edward</t>
  </si>
  <si>
    <t>RUTHERFORD, Walter</t>
  </si>
  <si>
    <t>PRATT, Daria</t>
  </si>
  <si>
    <t>Women</t>
  </si>
  <si>
    <t>ABBOTT, Margaret Ives</t>
  </si>
  <si>
    <t>WHITTIER, Pauline</t>
  </si>
  <si>
    <t>DEMANET, Lucien</t>
  </si>
  <si>
    <t>Individual All-Round</t>
  </si>
  <si>
    <t>SANDRAS, Gustave</t>
  </si>
  <si>
    <t>Polo</t>
  </si>
  <si>
    <t>BOUSSOD, Jean</t>
  </si>
  <si>
    <t>DUC DE BISACCIA, Louis</t>
  </si>
  <si>
    <t>FAUQUET LEMAITRE, A.</t>
  </si>
  <si>
    <t>RAOUL-DUVAL, Maurice</t>
  </si>
  <si>
    <t>DALY, Dennis</t>
  </si>
  <si>
    <t>KEENE, Foxhall Parker</t>
  </si>
  <si>
    <t>MACKEY, Frank Jay</t>
  </si>
  <si>
    <t>RAWLINSON, Alfred</t>
  </si>
  <si>
    <t>BUCKMASTER, Walter Selby</t>
  </si>
  <si>
    <t>FREAKE, Frederick Maitland</t>
  </si>
  <si>
    <t>MCCREERY, Walter Adolph</t>
  </si>
  <si>
    <t>Rowing</t>
  </si>
  <si>
    <t>BRANDT, Francois Antoine</t>
  </si>
  <si>
    <t>Eight With Coxswain (8+)</t>
  </si>
  <si>
    <t>BROCKMANN, Hermanus Gerardus</t>
  </si>
  <si>
    <t>KLEIN, Roelof</t>
  </si>
  <si>
    <t>LEEGSTRA, Ruud Gerbens</t>
  </si>
  <si>
    <t>MIDDELBERG, Walter</t>
  </si>
  <si>
    <t>OFFERHAUS, Hendrik Karel</t>
  </si>
  <si>
    <t>THIJSSEN, Walter</t>
  </si>
  <si>
    <t>TROMP, Henricus</t>
  </si>
  <si>
    <t>VAN DIJK, Johannes Wilhelmus Maria</t>
  </si>
  <si>
    <t>ABELL, Louis</t>
  </si>
  <si>
    <t>CARR, William</t>
  </si>
  <si>
    <t>DEBAECKE, Harry</t>
  </si>
  <si>
    <t>EXLEY, John</t>
  </si>
  <si>
    <t>GEIGER, John</t>
  </si>
  <si>
    <t>HEDLEY, Edward</t>
  </si>
  <si>
    <t>JUVENAL, James</t>
  </si>
  <si>
    <t>LOCKWOOD, Roscoe</t>
  </si>
  <si>
    <t>MARSH, Edward</t>
  </si>
  <si>
    <t>DE BISSCHOP, Jules</t>
  </si>
  <si>
    <t>DE COCK, Oscar</t>
  </si>
  <si>
    <t>DE SOMVILLE, Oscar Charles</t>
  </si>
  <si>
    <t>HEMELSOET, Maurice</t>
  </si>
  <si>
    <t>ODBERG, Frank</t>
  </si>
  <si>
    <t>VAN CROMBRUGGHE, Marcel Lucien</t>
  </si>
  <si>
    <t>VAN LANDEGHEM, Alfred</t>
  </si>
  <si>
    <t>VERDONCK, Maurice</t>
  </si>
  <si>
    <t>CARSTENS, Wilhelm</t>
  </si>
  <si>
    <t>Four-Oared Shell With Coxswain (4-)</t>
  </si>
  <si>
    <t>FELLE, Ernst</t>
  </si>
  <si>
    <t>FICKEISEN, Otto</t>
  </si>
  <si>
    <t>LEHLE, Carl</t>
  </si>
  <si>
    <t>MOTHS, Gustav Adolf</t>
  </si>
  <si>
    <t>WILKER, Hermann</t>
  </si>
  <si>
    <t>BOUCKAERT, Henri</t>
  </si>
  <si>
    <t>CAU, Jean</t>
  </si>
  <si>
    <t>CHARLOT</t>
  </si>
  <si>
    <t>DELCHAMBRE, Emile</t>
  </si>
  <si>
    <t>GOSSLER, Carl Heinrich</t>
  </si>
  <si>
    <t>GOSSLER, Gustav Ludwig</t>
  </si>
  <si>
    <t>GOSSLER, Oscar</t>
  </si>
  <si>
    <t>HAZEBROUCK, Henri</t>
  </si>
  <si>
    <t>KATZENSTEIN, Walther</t>
  </si>
  <si>
    <t>TIETGENS, Waldemar</t>
  </si>
  <si>
    <t>HIEBENDAAI, Coenraad Christiaan</t>
  </si>
  <si>
    <t>LOTSY, Gerhard Oswald</t>
  </si>
  <si>
    <t>LOTSY, Paulus Jan</t>
  </si>
  <si>
    <t>LUMPP, Georges</t>
  </si>
  <si>
    <t>PERRIN, Charles</t>
  </si>
  <si>
    <t>SOUBEYRAN, Daniel</t>
  </si>
  <si>
    <t>TERWOGT, Johannes Hester Lambertus</t>
  </si>
  <si>
    <t>WEGELIN, Emile</t>
  </si>
  <si>
    <t>DELTOUR, Carlos</t>
  </si>
  <si>
    <t>Pair-Oared Shell With Coxswain (2+)</t>
  </si>
  <si>
    <t>PAOLI, Raoul</t>
  </si>
  <si>
    <t>VEDRENNE, Antoine Erneste</t>
  </si>
  <si>
    <t>MARTINET, Louis</t>
  </si>
  <si>
    <t>UNKNOWN COX / BARREUR INCONNU</t>
  </si>
  <si>
    <t>WALEFF</t>
  </si>
  <si>
    <t>ASHE, Saint-George</t>
  </si>
  <si>
    <t>Single Sculls (1X)</t>
  </si>
  <si>
    <t>BARRELET, Henri</t>
  </si>
  <si>
    <t>Rugby</t>
  </si>
  <si>
    <t>AITOFF, Vladimir</t>
  </si>
  <si>
    <t>ALBERT, A.</t>
  </si>
  <si>
    <t>COLLAS, Jean</t>
  </si>
  <si>
    <t>GAUTIER, Jean Guy</t>
  </si>
  <si>
    <t>GIROUX, Auguste</t>
  </si>
  <si>
    <t>GONDOUIN, Charles</t>
  </si>
  <si>
    <t>HENRIQUEZ DE ZUBIERRA, Constantin</t>
  </si>
  <si>
    <t>HERVE, Jean</t>
  </si>
  <si>
    <t>LARDANCHET, Victor</t>
  </si>
  <si>
    <t>LEFEBVRE, Hubert</t>
  </si>
  <si>
    <t>OLIVIER, Joseph</t>
  </si>
  <si>
    <t>PHARAMOND, Alexandre</t>
  </si>
  <si>
    <t>REICHEL, Frantz</t>
  </si>
  <si>
    <t>ROOSEVELT, Albert</t>
  </si>
  <si>
    <t>SARRADE, Emile</t>
  </si>
  <si>
    <t>AMRHEIN, Albert</t>
  </si>
  <si>
    <t>BAYLISS, F.C.</t>
  </si>
  <si>
    <t>BETTING, Hugo</t>
  </si>
  <si>
    <t>BIRTLES, J.Henry</t>
  </si>
  <si>
    <t>CAUTLON, J.</t>
  </si>
  <si>
    <t>DARBY, Artur John</t>
  </si>
  <si>
    <t>DEYKIN, C.P.</t>
  </si>
  <si>
    <t>HERRMANN, Jacob</t>
  </si>
  <si>
    <t>HOFMEISTER, Willy</t>
  </si>
  <si>
    <t>HOOD, L.</t>
  </si>
  <si>
    <t>KREUZER, Hermann</t>
  </si>
  <si>
    <t>LANDVOIGT, Arnold</t>
  </si>
  <si>
    <t>LATSCHA, Hans</t>
  </si>
  <si>
    <t>LOGAN, M.L.</t>
  </si>
  <si>
    <t>LOVEITT, H.A.</t>
  </si>
  <si>
    <t>LUDWIG, Erich</t>
  </si>
  <si>
    <t>LUDWIG, Richard</t>
  </si>
  <si>
    <t>NICOL, N.S.</t>
  </si>
  <si>
    <t>POPPE, Eduard</t>
  </si>
  <si>
    <t>REITZ, Heinrich</t>
  </si>
  <si>
    <t>SCHMIERER, August</t>
  </si>
  <si>
    <t>SMITH, V.</t>
  </si>
  <si>
    <t>STOCKHAUSEN, Adolf</t>
  </si>
  <si>
    <t>TALBOT, M.W.</t>
  </si>
  <si>
    <t>WALLIS, J.G.</t>
  </si>
  <si>
    <t>WENDEROTH, Georg</t>
  </si>
  <si>
    <t>WHITTINDALE, Claud</t>
  </si>
  <si>
    <t>WHITTINDALE, Raymond</t>
  </si>
  <si>
    <t>WILSON, Francis Henry</t>
  </si>
  <si>
    <t>Sailing</t>
  </si>
  <si>
    <t>MICHELET, E.</t>
  </si>
  <si>
    <t>0.5-1T</t>
  </si>
  <si>
    <t>MICHELET, F.</t>
  </si>
  <si>
    <t>GRETTON, John H.</t>
  </si>
  <si>
    <t>HOPE, Linton</t>
  </si>
  <si>
    <t>LORD CURRIE, Lorne Campbell</t>
  </si>
  <si>
    <t>BAUDRIER, Jacques</t>
  </si>
  <si>
    <t>LEBRET, Jean</t>
  </si>
  <si>
    <t>MARCOTTE</t>
  </si>
  <si>
    <t>MARTIN, William</t>
  </si>
  <si>
    <t>VALTON</t>
  </si>
  <si>
    <t>HORE, Edward</t>
  </si>
  <si>
    <t>10-20T</t>
  </si>
  <si>
    <t>BILLARD, Emile</t>
  </si>
  <si>
    <t>PERQUER, P.</t>
  </si>
  <si>
    <t>LE DUC DECAZES, Jean</t>
  </si>
  <si>
    <t>MACHENRY, M.</t>
  </si>
  <si>
    <t>3-10T</t>
  </si>
  <si>
    <t>TAYLOR, Howard</t>
  </si>
  <si>
    <t>GUFFLET, Maurice</t>
  </si>
  <si>
    <t>Open Class</t>
  </si>
  <si>
    <t>NAUE, Georg</t>
  </si>
  <si>
    <t>PETERS, Heinrich</t>
  </si>
  <si>
    <t>WEISE, Ottokar</t>
  </si>
  <si>
    <t>WIESNER, Martin</t>
  </si>
  <si>
    <t>LARROUY, Maurice</t>
  </si>
  <si>
    <t>BOUWENS, Antonius</t>
  </si>
  <si>
    <t>50M Army Pistol, Team</t>
  </si>
  <si>
    <t>SILLEM, Henrik</t>
  </si>
  <si>
    <t>SWEYS, Anthony Ahasuerus</t>
  </si>
  <si>
    <t>VAN DEN BERGH, Solko Johannes</t>
  </si>
  <si>
    <t>VAN HAAN, Gerardus</t>
  </si>
  <si>
    <t>PROBST, Paul</t>
  </si>
  <si>
    <t>RICHARDET, Louis-Marc</t>
  </si>
  <si>
    <t>DUFFOY, Louis</t>
  </si>
  <si>
    <t>LECOQ, Maurice</t>
  </si>
  <si>
    <t>PAROCHE, Achille</t>
  </si>
  <si>
    <t>TRINITE</t>
  </si>
  <si>
    <t>Army Rifle, 300M, 3 Positions</t>
  </si>
  <si>
    <t>VAN ASBROECK, Paul</t>
  </si>
  <si>
    <t>KELLENBERGER, Emil</t>
  </si>
  <si>
    <t>NIELSEN, Anders Peter</t>
  </si>
  <si>
    <t>Army Rifle, 300M, Kneeling</t>
  </si>
  <si>
    <t>Army Rifle, 300M, Prone</t>
  </si>
  <si>
    <t>PAUMIER DU VERGIER, Charles</t>
  </si>
  <si>
    <t>Army Rifle, 300M, Standing</t>
  </si>
  <si>
    <t>CAVADINI, Auguste</t>
  </si>
  <si>
    <t>Free Rifle, Team</t>
  </si>
  <si>
    <t>FRYDENLUND, Olaf Emil</t>
  </si>
  <si>
    <t>HERMANDSEN, Hellmer</t>
  </si>
  <si>
    <t>SAETHER, Ole Andreas</t>
  </si>
  <si>
    <t>SEEBERG, Tom</t>
  </si>
  <si>
    <t>DE CLARY, Justinien</t>
  </si>
  <si>
    <t>Trap (125 Targets)</t>
  </si>
  <si>
    <t>DE BARBARIN, Roger</t>
  </si>
  <si>
    <t>DE LA CHAPELLE, Georges</t>
  </si>
  <si>
    <t>MAHONY, Harold Sergerson</t>
  </si>
  <si>
    <t>NORRIS, Arthur B.J.</t>
  </si>
  <si>
    <t>DOHERTY, Hugh Lawrence</t>
  </si>
  <si>
    <t>DOHERTY, Reginald Frank</t>
  </si>
  <si>
    <t>DE GARMENDIA, Basil Spalding</t>
  </si>
  <si>
    <t>DECUGIS, Max</t>
  </si>
  <si>
    <t>Mixed Doubles</t>
  </si>
  <si>
    <t>WARDEN, Archibald A.</t>
  </si>
  <si>
    <t>JONES, Marion</t>
  </si>
  <si>
    <t>ROSENBAUM, Hedwig</t>
  </si>
  <si>
    <t>COOPER, Charlotte</t>
  </si>
  <si>
    <t>Tug of War</t>
  </si>
  <si>
    <t>AABYE, Edgar</t>
  </si>
  <si>
    <t>Tug Of War</t>
  </si>
  <si>
    <t>NILSSON, August</t>
  </si>
  <si>
    <t>SCHMIDT, Eugen</t>
  </si>
  <si>
    <t>STAAF, Karl Gustav</t>
  </si>
  <si>
    <t>WINCKLER, Charles</t>
  </si>
  <si>
    <t>BASSET, Pierre</t>
  </si>
  <si>
    <t>ROFFO, Joseph</t>
  </si>
  <si>
    <t>St Louis</t>
  </si>
  <si>
    <t>Diving</t>
  </si>
  <si>
    <t>BRAUNSCHWEIGER, Alfred</t>
  </si>
  <si>
    <t>10M Platform</t>
  </si>
  <si>
    <t>KEHOE, Frank</t>
  </si>
  <si>
    <t>SHELDON, George</t>
  </si>
  <si>
    <t>HOFFMANN, Georg</t>
  </si>
  <si>
    <t>GOODWIN, Leo Budd</t>
  </si>
  <si>
    <t>Plunge For Distance</t>
  </si>
  <si>
    <t>DICKEY, William Paul</t>
  </si>
  <si>
    <t>ADAMS, Edgar H.</t>
  </si>
  <si>
    <t>ZACHARIAS, Georg</t>
  </si>
  <si>
    <t>100M Backstroke</t>
  </si>
  <si>
    <t>BRACK, Walter</t>
  </si>
  <si>
    <t>LEARY, J. Scott</t>
  </si>
  <si>
    <t>DANIELS, Charles</t>
  </si>
  <si>
    <t>GAILEY, Francis</t>
  </si>
  <si>
    <t>RAUSCH, Emil</t>
  </si>
  <si>
    <t>KISS, Geza</t>
  </si>
  <si>
    <t>HANDY, Hehry Jamison</t>
  </si>
  <si>
    <t>400M Breaststroke</t>
  </si>
  <si>
    <t>EVANS, Gwynne</t>
  </si>
  <si>
    <t>4X50Y Freestyle Relay</t>
  </si>
  <si>
    <t>ORTHWEIN, William Robert</t>
  </si>
  <si>
    <t>REYBURN, Amadee</t>
  </si>
  <si>
    <t>SCHWARTZ, Marquard</t>
  </si>
  <si>
    <t>HANDLEY, Louis De Breda</t>
  </si>
  <si>
    <t>RUDDY, Joseph A.</t>
  </si>
  <si>
    <t>GOETZ, Hugo</t>
  </si>
  <si>
    <t>HAMMOND, David</t>
  </si>
  <si>
    <t>THORNE, Raymond</t>
  </si>
  <si>
    <t>TUTTLE, William</t>
  </si>
  <si>
    <t>50Y Freestyle (45.72M)</t>
  </si>
  <si>
    <t>880Y Freestyle (804.66M)</t>
  </si>
  <si>
    <t>THOMPSON, William Henry</t>
  </si>
  <si>
    <t>Double American Round (60Y - 50Y - 40Y)</t>
  </si>
  <si>
    <t>BRYANT, George Philipp</t>
  </si>
  <si>
    <t>WILLIAMS, Robert</t>
  </si>
  <si>
    <t>POLLOCK, Jessie</t>
  </si>
  <si>
    <t>Double Columbia Round (50Y - 40Y - 30Y)</t>
  </si>
  <si>
    <t>HOWELL, Matilda Scott</t>
  </si>
  <si>
    <t>COOKE, Emma C.</t>
  </si>
  <si>
    <t>Double National Round (60Y - 50Y)</t>
  </si>
  <si>
    <t>Double York Round (100Y - 80Y - 60Y)</t>
  </si>
  <si>
    <t>Team Round 60Y</t>
  </si>
  <si>
    <t>BRYANT, Wallace</t>
  </si>
  <si>
    <t>DALLIN, Cyrus Edwin</t>
  </si>
  <si>
    <t>RICHARDSON, Henry Barber</t>
  </si>
  <si>
    <t>MAXSON, Louis W.</t>
  </si>
  <si>
    <t>SPENCER, Galen Carter</t>
  </si>
  <si>
    <t>CLARK, William A.</t>
  </si>
  <si>
    <t>DUVALL, Samuel Harding</t>
  </si>
  <si>
    <t>HUBBARD, Charles R.</t>
  </si>
  <si>
    <t>WOODRUFF, Charles S.</t>
  </si>
  <si>
    <t>Teams Fita Round</t>
  </si>
  <si>
    <t>TAYLOR, Louise</t>
  </si>
  <si>
    <t>WOODRUFF, Laura</t>
  </si>
  <si>
    <t>TAYLOR, Mabel</t>
  </si>
  <si>
    <t>HOGENSON, William</t>
  </si>
  <si>
    <t>HAHN, Archie</t>
  </si>
  <si>
    <t>CARTMELL, John Nathaniel</t>
  </si>
  <si>
    <t>ASHBURNER, Lesley</t>
  </si>
  <si>
    <t>SCHULE, Frederick</t>
  </si>
  <si>
    <t>SHIDELER, Thaddeus</t>
  </si>
  <si>
    <t>HEARN, Lacey</t>
  </si>
  <si>
    <t>LIGHTBODY, James</t>
  </si>
  <si>
    <t>VERNER, William Frank</t>
  </si>
  <si>
    <t>POAGE, George</t>
  </si>
  <si>
    <t>HILLMAN, Harry</t>
  </si>
  <si>
    <t>CASTLEMAN, Frank</t>
  </si>
  <si>
    <t>NEWTON, Arthur</t>
  </si>
  <si>
    <t>DALY, John</t>
  </si>
  <si>
    <t>GROMAN, Herman</t>
  </si>
  <si>
    <t>WALLER, Frank</t>
  </si>
  <si>
    <t>MUNSON, David Curtis</t>
  </si>
  <si>
    <t>4Miles Team</t>
  </si>
  <si>
    <t>PILGRIM, Paul Harry</t>
  </si>
  <si>
    <t>UNDERWOOD, George</t>
  </si>
  <si>
    <t>VALENTINE, Howard</t>
  </si>
  <si>
    <t>CORAY, Albert</t>
  </si>
  <si>
    <t>HATCH, Sidney</t>
  </si>
  <si>
    <t>MITCHELL, James</t>
  </si>
  <si>
    <t>56LB Weight Throw (25.4KG)</t>
  </si>
  <si>
    <t>DESMARTEAU, Etienne</t>
  </si>
  <si>
    <t>MOULTON, Fay</t>
  </si>
  <si>
    <t>BREITKREUTZ, Emil</t>
  </si>
  <si>
    <t>Decathlon</t>
  </si>
  <si>
    <t>KIELY, Thomas Francis</t>
  </si>
  <si>
    <t>GUNN, Adam</t>
  </si>
  <si>
    <t>GEORGANDAS, Nicolaos</t>
  </si>
  <si>
    <t>SHERIDAN, Martin</t>
  </si>
  <si>
    <t>ROSE, Ralph</t>
  </si>
  <si>
    <t>DEWITT, John</t>
  </si>
  <si>
    <t>WEINSTEIN, Paul</t>
  </si>
  <si>
    <t>JONES, Samuel</t>
  </si>
  <si>
    <t>SERVISS, Garrett</t>
  </si>
  <si>
    <t>ROBERTSON, Lawson N.</t>
  </si>
  <si>
    <t>STADLER, Joseph F.</t>
  </si>
  <si>
    <t>STANGLAND, Robert</t>
  </si>
  <si>
    <t>FRANK, Daniel</t>
  </si>
  <si>
    <t>BILLER, John</t>
  </si>
  <si>
    <t>KING, Charles</t>
  </si>
  <si>
    <t>HICKS, Thomas</t>
  </si>
  <si>
    <t>WILKINS, Louis</t>
  </si>
  <si>
    <t>DVORAK, Charles</t>
  </si>
  <si>
    <t>SAMSE, Leroy</t>
  </si>
  <si>
    <t>FEUERBACH, Lawrence E. Joseph</t>
  </si>
  <si>
    <t>COE, William Wesley</t>
  </si>
  <si>
    <t>MERZ, William</t>
  </si>
  <si>
    <t>Triathlon (Long Jump / Shot Put / 100 Yards)</t>
  </si>
  <si>
    <t>EMMERICH, Max</t>
  </si>
  <si>
    <t>GRIEB, John</t>
  </si>
  <si>
    <t>ENGLEHARDT, Frederick</t>
  </si>
  <si>
    <t>Boxing</t>
  </si>
  <si>
    <t>FINNEGAN, George</t>
  </si>
  <si>
    <t>- 47.63KG (Flyweight)</t>
  </si>
  <si>
    <t>BURKE, Miles</t>
  </si>
  <si>
    <t>MICHAELS, William</t>
  </si>
  <si>
    <t>+ 71.67KG (Heavyweight)</t>
  </si>
  <si>
    <t>BERGER, Samuel</t>
  </si>
  <si>
    <t>MAYER, Charles</t>
  </si>
  <si>
    <t>KIRK, Oliver L.</t>
  </si>
  <si>
    <t>47.63 - 52.16KG (Bantamweight)</t>
  </si>
  <si>
    <t>GILMORE, Frederick</t>
  </si>
  <si>
    <t>52.16 - 56.7KG (Featherweight)</t>
  </si>
  <si>
    <t>HALLER, Frank</t>
  </si>
  <si>
    <t>VAN HORN, Russell</t>
  </si>
  <si>
    <t>56.7 - 61.24KG (Lightweight)</t>
  </si>
  <si>
    <t>SPANGER, Harry J.</t>
  </si>
  <si>
    <t>EAGAN, James Jack</t>
  </si>
  <si>
    <t>61.24 - 65.77KG (Welterweight)</t>
  </si>
  <si>
    <t>LYDON, Joseph</t>
  </si>
  <si>
    <t>YOUNG, Albert</t>
  </si>
  <si>
    <t>65.77 - 71.67KG (Middleweight)</t>
  </si>
  <si>
    <t>SPRADLEY, Benjamin</t>
  </si>
  <si>
    <t>BILLINGTON, Edward</t>
  </si>
  <si>
    <t>1 Mile (1609.3M)</t>
  </si>
  <si>
    <t>HURLEY, Marcus</t>
  </si>
  <si>
    <t>DOWNING, Burton</t>
  </si>
  <si>
    <t>1/2 Mile (804.7M)</t>
  </si>
  <si>
    <t>1/3 Mile (536.5M)</t>
  </si>
  <si>
    <t>1/4 Mile (402.3M)</t>
  </si>
  <si>
    <t>2 Miles (3.218KM)</t>
  </si>
  <si>
    <t>GOERKE, Oscar</t>
  </si>
  <si>
    <t>WILEY, George</t>
  </si>
  <si>
    <t>25 Miles (40.232KM)</t>
  </si>
  <si>
    <t>ANDREWS, Arthur F.</t>
  </si>
  <si>
    <t>5 Miles (8.046KM)</t>
  </si>
  <si>
    <t>SCHLEE, Charles</t>
  </si>
  <si>
    <t>VAN ZO POST, Albertson</t>
  </si>
  <si>
    <t>TATHAM, Charles</t>
  </si>
  <si>
    <t>DIAZ, Manuel</t>
  </si>
  <si>
    <t>Foil Team</t>
  </si>
  <si>
    <t>FOX, Arthur</t>
  </si>
  <si>
    <t>TOWNSEND, Charles Fitzhugh</t>
  </si>
  <si>
    <t>GREBE, William</t>
  </si>
  <si>
    <t>Stick, Single</t>
  </si>
  <si>
    <t>O'CONNOR, William Scott</t>
  </si>
  <si>
    <t>BRADY, Joseph J.</t>
  </si>
  <si>
    <t>COOKE, George Edwin</t>
  </si>
  <si>
    <t>COOKE, Thomas J.</t>
  </si>
  <si>
    <t>COSTGROVE, Cormic F.</t>
  </si>
  <si>
    <t>DIERKES</t>
  </si>
  <si>
    <t>DOOLING, Martin T.</t>
  </si>
  <si>
    <t>FROST, Frank</t>
  </si>
  <si>
    <t>JAMESON, Claude Stanley</t>
  </si>
  <si>
    <t>JAMESON, Henry Wood</t>
  </si>
  <si>
    <t>JOHNSON, -</t>
  </si>
  <si>
    <t>O'CONNELL</t>
  </si>
  <si>
    <t>TATE, Harry</t>
  </si>
  <si>
    <t>BARTLIFF, Charles Albert</t>
  </si>
  <si>
    <t>BRITTINGHAM, Warren G.</t>
  </si>
  <si>
    <t>BROCKMEYER, Oscar B.</t>
  </si>
  <si>
    <t>CUDMORE, Alexander</t>
  </si>
  <si>
    <t>DUCKER, George</t>
  </si>
  <si>
    <t>FRASER, John Alexander</t>
  </si>
  <si>
    <t>GOURLEY, John</t>
  </si>
  <si>
    <t>HALL, Alexander</t>
  </si>
  <si>
    <t>JANUARY, Charles James</t>
  </si>
  <si>
    <t>JANUARY, John Hartnett</t>
  </si>
  <si>
    <t>JANUARY, Thomas Thurston</t>
  </si>
  <si>
    <t>JOHNSON, Albert</t>
  </si>
  <si>
    <t>LANE, Robert</t>
  </si>
  <si>
    <t>LAWLER, Raymond E.</t>
  </si>
  <si>
    <t>LINTON, Ernest</t>
  </si>
  <si>
    <t>MACDONALD, Gordon</t>
  </si>
  <si>
    <t>MENGES, Louis John</t>
  </si>
  <si>
    <t>RATICAN, Peter Joseph</t>
  </si>
  <si>
    <t>STEEP, Frederick</t>
  </si>
  <si>
    <t>TAYLOR, Thomas</t>
  </si>
  <si>
    <t>TWAITS, William</t>
  </si>
  <si>
    <t>MCKINNIE, Burt P.</t>
  </si>
  <si>
    <t>NEWTON, Francis Clement</t>
  </si>
  <si>
    <t>LYON, George Seymour</t>
  </si>
  <si>
    <t>EGAN, Henri Chandler</t>
  </si>
  <si>
    <t>CUMMINS, Edward M.</t>
  </si>
  <si>
    <t>Team</t>
  </si>
  <si>
    <t>EDWARDS, Kenneth Paine</t>
  </si>
  <si>
    <t>EGAN, Walter Eugene</t>
  </si>
  <si>
    <t>HUNTER, Robert Edward</t>
  </si>
  <si>
    <t>MOORE, Nathaniel Fish</t>
  </si>
  <si>
    <t>PHELPS, Mason Elliot</t>
  </si>
  <si>
    <t>SAWYER, Danieledward</t>
  </si>
  <si>
    <t>SMOOT, Clement E.</t>
  </si>
  <si>
    <t>WOOD, Warren K.</t>
  </si>
  <si>
    <t>CADY, John Deere</t>
  </si>
  <si>
    <t>LAMBERT, Albert Bond</t>
  </si>
  <si>
    <t>MAXWELL, John R.</t>
  </si>
  <si>
    <t>MCKITTRICK, Ralph</t>
  </si>
  <si>
    <t>POTTER, Henry</t>
  </si>
  <si>
    <t>SEMPLE, Frederick</t>
  </si>
  <si>
    <t>STICKNEY, Arthur William</t>
  </si>
  <si>
    <t>STICKNEY, Stuart Grosvenor</t>
  </si>
  <si>
    <t>WILSON, Ralph</t>
  </si>
  <si>
    <t>Club Swinging</t>
  </si>
  <si>
    <t>HENNIG, Edward</t>
  </si>
  <si>
    <t>VOIGT, Emil</t>
  </si>
  <si>
    <t>WEBER, Wilhelm</t>
  </si>
  <si>
    <t>Combined 3 Events</t>
  </si>
  <si>
    <t>SPINNLER, Adolf</t>
  </si>
  <si>
    <t>LENHART, Julius</t>
  </si>
  <si>
    <t>Combined 4 Events</t>
  </si>
  <si>
    <t>HEIDA, Anton</t>
  </si>
  <si>
    <t>EYSER, George</t>
  </si>
  <si>
    <t>DUHA, John</t>
  </si>
  <si>
    <t>GLASS, Hermann</t>
  </si>
  <si>
    <t>KRAUSE, Charles</t>
  </si>
  <si>
    <t>Team Competition</t>
  </si>
  <si>
    <t>MAYACK, Robert</t>
  </si>
  <si>
    <t>MEYER, George</t>
  </si>
  <si>
    <t>SCHUSTER, Philipp</t>
  </si>
  <si>
    <t>SIEGLER, Edward</t>
  </si>
  <si>
    <t>HESS, Max</t>
  </si>
  <si>
    <t>KASSEL, Philipp</t>
  </si>
  <si>
    <t>RECKEWEG, Ernst</t>
  </si>
  <si>
    <t>BEYER, Emil</t>
  </si>
  <si>
    <t>BISSINGER, John</t>
  </si>
  <si>
    <t>ROSENKAMPF, Arthur</t>
  </si>
  <si>
    <t>SCHMITZ, Julian</t>
  </si>
  <si>
    <t>STEFFEN, Otto</t>
  </si>
  <si>
    <t>WOLF, Max</t>
  </si>
  <si>
    <t>Lacrosse</t>
  </si>
  <si>
    <t>BLANCHARD, Elie</t>
  </si>
  <si>
    <t>BRENNAUGH, W.</t>
  </si>
  <si>
    <t>BRETZ, George</t>
  </si>
  <si>
    <t>BURNS, William Laurie</t>
  </si>
  <si>
    <t>CATTANACH, George</t>
  </si>
  <si>
    <t>CLOUTIER, George</t>
  </si>
  <si>
    <t>COWAN, Sandy</t>
  </si>
  <si>
    <t>FLETT, Jack</t>
  </si>
  <si>
    <t>JAMIESON, Benjamin</t>
  </si>
  <si>
    <t>LAIDLAW, Hilliard</t>
  </si>
  <si>
    <t>LYLE, H.</t>
  </si>
  <si>
    <t>ORRIS, William F.L.</t>
  </si>
  <si>
    <t>PENTLAND, L.H.</t>
  </si>
  <si>
    <t>CROGAN, Patrick</t>
  </si>
  <si>
    <t>DOWLING, J.W.</t>
  </si>
  <si>
    <t>GIBSON</t>
  </si>
  <si>
    <t>HESS</t>
  </si>
  <si>
    <t>LEHMAN</t>
  </si>
  <si>
    <t>MURPHY</t>
  </si>
  <si>
    <t>PARTRIDGE</t>
  </si>
  <si>
    <t>PASSMORE, George</t>
  </si>
  <si>
    <t>SULLIVAN</t>
  </si>
  <si>
    <t>VENN, A.H.</t>
  </si>
  <si>
    <t>WOODS</t>
  </si>
  <si>
    <t>YOUNG</t>
  </si>
  <si>
    <t>Roque</t>
  </si>
  <si>
    <t>BROWN, Charles</t>
  </si>
  <si>
    <t>JACOBUS, Charles</t>
  </si>
  <si>
    <t>STREETER, Smith O.</t>
  </si>
  <si>
    <t>BUERGER, Joseph</t>
  </si>
  <si>
    <t>Coxless Pair (2-)</t>
  </si>
  <si>
    <t>JOACHIM, John</t>
  </si>
  <si>
    <t>FARNAM, Robert</t>
  </si>
  <si>
    <t>RYAN, Joseph</t>
  </si>
  <si>
    <t>MULCAHY, John J.F.</t>
  </si>
  <si>
    <t>VARLEY, William</t>
  </si>
  <si>
    <t>RAVANACK, Joseph</t>
  </si>
  <si>
    <t>Double Sculls (2X)</t>
  </si>
  <si>
    <t>WELLS, John</t>
  </si>
  <si>
    <t>HOBEN, John Grey</t>
  </si>
  <si>
    <t>MCLOUGHLIN, James</t>
  </si>
  <si>
    <t>ARMSTRONG, Charles E.</t>
  </si>
  <si>
    <t>CRESSER, Frederick</t>
  </si>
  <si>
    <t>DEMPSEY, Joseph F.</t>
  </si>
  <si>
    <t>FLANIGAN, James</t>
  </si>
  <si>
    <t>GLEASON, Michael D.</t>
  </si>
  <si>
    <t>LOTT, Harry Hunter</t>
  </si>
  <si>
    <t>SCHELL, Frank Reaner</t>
  </si>
  <si>
    <t>BAILEY, Arthur B.</t>
  </si>
  <si>
    <t>BOYD, Philip Ewing</t>
  </si>
  <si>
    <t>LOUDON, Thomas Richardson</t>
  </si>
  <si>
    <t>MACKENZIE, Donald</t>
  </si>
  <si>
    <t>REIFFENSTEIN, George Patrick</t>
  </si>
  <si>
    <t>RICE, William</t>
  </si>
  <si>
    <t>STRANGE, George  M.</t>
  </si>
  <si>
    <t>WADSWORTH, William</t>
  </si>
  <si>
    <t>WRIGHT, Joseph George</t>
  </si>
  <si>
    <t>DUNIMERTH, Frank</t>
  </si>
  <si>
    <t>Four Without Coxswain (4-)</t>
  </si>
  <si>
    <t>FREITAG, John</t>
  </si>
  <si>
    <t>HELM, Louis G.</t>
  </si>
  <si>
    <t>VOERG, Gustav</t>
  </si>
  <si>
    <t>DIETZ, George</t>
  </si>
  <si>
    <t>ERKER, August</t>
  </si>
  <si>
    <t>NASSE, Albert</t>
  </si>
  <si>
    <t>STOCKHOFF, Arthur</t>
  </si>
  <si>
    <t>AMAN, Charles</t>
  </si>
  <si>
    <t>BEGLEY, Michael</t>
  </si>
  <si>
    <t>FROMANACK, Martin</t>
  </si>
  <si>
    <t>SUERIG, Frederick</t>
  </si>
  <si>
    <t>TITUS, Constance</t>
  </si>
  <si>
    <t>GREER, Frank</t>
  </si>
  <si>
    <t>GAMBLE, Clarence Olivier</t>
  </si>
  <si>
    <t>WEAR, Arthur Yancey</t>
  </si>
  <si>
    <t>WEAR, Joseph Walker</t>
  </si>
  <si>
    <t>WEST, Allen Tarwater</t>
  </si>
  <si>
    <t>LEONARD, Edgar Welch</t>
  </si>
  <si>
    <t>WRIGHT, Beals Coleman</t>
  </si>
  <si>
    <t>BELL, Alphonzo Edward</t>
  </si>
  <si>
    <t>LEROY, Robert</t>
  </si>
  <si>
    <t>FRIDE, H.</t>
  </si>
  <si>
    <t>HABERCORN, Charles</t>
  </si>
  <si>
    <t>JACOBS, H.</t>
  </si>
  <si>
    <t>KUNGLER, Frank</t>
  </si>
  <si>
    <t>THEAS, Charles</t>
  </si>
  <si>
    <t>FLANAGAN, Patrick</t>
  </si>
  <si>
    <t>JOHNSON, Sydney B.</t>
  </si>
  <si>
    <t>MAGNUSSEN, Conrad</t>
  </si>
  <si>
    <t>OLSON, Oscar G.</t>
  </si>
  <si>
    <t>SICLING, H.</t>
  </si>
  <si>
    <t>BRAUN, Max</t>
  </si>
  <si>
    <t>RODENBERGER, August</t>
  </si>
  <si>
    <t>ROSE, Charles</t>
  </si>
  <si>
    <t>SEILING, William</t>
  </si>
  <si>
    <t>UPSHAW, Orrin Thomas</t>
  </si>
  <si>
    <t>All-Around Dumbbell Contest</t>
  </si>
  <si>
    <t>OSTHOFF, Oscar Paul</t>
  </si>
  <si>
    <t>WINTERS, Frederick</t>
  </si>
  <si>
    <t>KAKOUSIS, Perikles</t>
  </si>
  <si>
    <t>Wrestling Free.</t>
  </si>
  <si>
    <t>THIEFENTHALER, Gustav</t>
  </si>
  <si>
    <t>- 47.6KG (Light-Flyweight)</t>
  </si>
  <si>
    <t>CURRY, Robert</t>
  </si>
  <si>
    <t>HEIN, John</t>
  </si>
  <si>
    <t>WARMBOLD, Frederick Charles</t>
  </si>
  <si>
    <t>HANSEN, Bernhuff</t>
  </si>
  <si>
    <t>NELSON, William</t>
  </si>
  <si>
    <t>47.6 - 52.16KG (Flyweight)</t>
  </si>
  <si>
    <t>MEHNERT, George Nicholas</t>
  </si>
  <si>
    <t>BAUER, Gustav</t>
  </si>
  <si>
    <t>STREBLER, Zenon B.</t>
  </si>
  <si>
    <t>52.16 - 56.7KG (Bantamweight)</t>
  </si>
  <si>
    <t>NIFLOT, Isidor</t>
  </si>
  <si>
    <t>WESTER, August</t>
  </si>
  <si>
    <t>CLAPPER, Charles E.</t>
  </si>
  <si>
    <t>56.7 - 61.23KG (Featherweight)</t>
  </si>
  <si>
    <t>BRADSHAW, Benjamin Joseph</t>
  </si>
  <si>
    <t>MCLEAR, Theodore</t>
  </si>
  <si>
    <t>ZIRKEL, Albert</t>
  </si>
  <si>
    <t>61.23 - 65.77KG (Lightweight)</t>
  </si>
  <si>
    <t>ROEHM, Otto F.</t>
  </si>
  <si>
    <t>TESING, Rudolph</t>
  </si>
  <si>
    <t>WINHOLTZ, Jerry</t>
  </si>
  <si>
    <t>65.77 - 71.67KG (Welterweight)</t>
  </si>
  <si>
    <t>ERICKSEN, Charles</t>
  </si>
  <si>
    <t>BECKMANN, William</t>
  </si>
  <si>
    <t>London</t>
  </si>
  <si>
    <t>SPANGBERG, Arvid</t>
  </si>
  <si>
    <t>JOHANSSON, Hjalmar</t>
  </si>
  <si>
    <t>GAIDZIK, George William</t>
  </si>
  <si>
    <t>3M Springboard</t>
  </si>
  <si>
    <t>WALZ, Gottlob</t>
  </si>
  <si>
    <t>BEHRENS, Kurt</t>
  </si>
  <si>
    <t>HARESNAPE, Herbert Nickall</t>
  </si>
  <si>
    <t>BIEBERSTEIN, Arno</t>
  </si>
  <si>
    <t>DAM, Hans Peter Ludwig</t>
  </si>
  <si>
    <t>JULIN, Harald S.A.</t>
  </si>
  <si>
    <t>BEAUREPAIRE, Frank E.</t>
  </si>
  <si>
    <t>ANZ</t>
  </si>
  <si>
    <t>TAYLOR, Henry</t>
  </si>
  <si>
    <t>BATTERSBY, Thomas Sidney</t>
  </si>
  <si>
    <t>HANSSON, Pontus</t>
  </si>
  <si>
    <t>200M Breaststroke</t>
  </si>
  <si>
    <t>HOLMAN, Frederick</t>
  </si>
  <si>
    <t>ROBINSON, William Walter</t>
  </si>
  <si>
    <t>SCHEFF, Otto</t>
  </si>
  <si>
    <t>4X200M Freestyle Relay</t>
  </si>
  <si>
    <t>HEBNER, Harry J.</t>
  </si>
  <si>
    <t>RICH, Leslie George</t>
  </si>
  <si>
    <t>FOSTER, William</t>
  </si>
  <si>
    <t>RADMILOVIC, Paul</t>
  </si>
  <si>
    <t>MUNK, Jozsef</t>
  </si>
  <si>
    <t>ZACHAR, Imre</t>
  </si>
  <si>
    <t>CORNET, George Thomson</t>
  </si>
  <si>
    <t>FORSYTH, Charles Eric</t>
  </si>
  <si>
    <t>NEVINSON, George Wilfrid</t>
  </si>
  <si>
    <t>SMITH, Charles Sydney</t>
  </si>
  <si>
    <t>THOULD, Thomas Henry</t>
  </si>
  <si>
    <t>BOIN, Victor</t>
  </si>
  <si>
    <t>DONNERS, Hermann</t>
  </si>
  <si>
    <t>MEYBOOM, Herman</t>
  </si>
  <si>
    <t>PLETINCX, Joseph</t>
  </si>
  <si>
    <t>CABARET, Gustave</t>
  </si>
  <si>
    <t>Continental Style 50M</t>
  </si>
  <si>
    <t>VERNET, Louis</t>
  </si>
  <si>
    <t>HILL-LOWE, Beatrice Geraldine</t>
  </si>
  <si>
    <t>National Round (60Y - 50Y)</t>
  </si>
  <si>
    <t>NEWALL, Sybil Fenton Quenni</t>
  </si>
  <si>
    <t>DOD, Charlotte</t>
  </si>
  <si>
    <t>York Round (100Y - 80Y - 60Y)</t>
  </si>
  <si>
    <t>DOD, William</t>
  </si>
  <si>
    <t>BROOKS-KING, Reginald B.</t>
  </si>
  <si>
    <t>KERR, Robert</t>
  </si>
  <si>
    <t>WALKER, Reginald</t>
  </si>
  <si>
    <t>RSA</t>
  </si>
  <si>
    <t>RECTOR, James</t>
  </si>
  <si>
    <t>SPENCER, Edward Adams</t>
  </si>
  <si>
    <t>10Miles Walk (16093M)</t>
  </si>
  <si>
    <t>LARNER, George Edward</t>
  </si>
  <si>
    <t>WEBB, Ernest</t>
  </si>
  <si>
    <t>SHAW, Arthur</t>
  </si>
  <si>
    <t>SMITHSON, Forrest</t>
  </si>
  <si>
    <t>GARRELS, John Carlyle</t>
  </si>
  <si>
    <t>HALLOWS, Norman</t>
  </si>
  <si>
    <t>SHEPPARD, Melvin</t>
  </si>
  <si>
    <t>WILSON, Harold</t>
  </si>
  <si>
    <t>CLOUGHEN, Robert</t>
  </si>
  <si>
    <t>EISELE, John Lincoln</t>
  </si>
  <si>
    <t>3200M Steeplechase</t>
  </si>
  <si>
    <t>RUSSELL, Arthur</t>
  </si>
  <si>
    <t>ROBERTSON, Arthur James</t>
  </si>
  <si>
    <t>KERR, Harry E.</t>
  </si>
  <si>
    <t>3500M Walk</t>
  </si>
  <si>
    <t>DE FLEURAC, Louis N.</t>
  </si>
  <si>
    <t>3Miles Team (4828M)</t>
  </si>
  <si>
    <t>DREHER, Joseph</t>
  </si>
  <si>
    <t>LIJANDIER, Paul</t>
  </si>
  <si>
    <t>COALES, William</t>
  </si>
  <si>
    <t>DEAKIN, Joseph Edmund</t>
  </si>
  <si>
    <t>BONHAG, George V.</t>
  </si>
  <si>
    <t>TRUBE, Herbert Lawrence</t>
  </si>
  <si>
    <t>HALSWELLE, Wyndham</t>
  </si>
  <si>
    <t>TREMEER, Leonard Francis</t>
  </si>
  <si>
    <t>BACON, Charles Joseph</t>
  </si>
  <si>
    <t>4X400M Relay</t>
  </si>
  <si>
    <t>NAGY, Jozsef</t>
  </si>
  <si>
    <t>RACZ, G.</t>
  </si>
  <si>
    <t>SIMON, Pal</t>
  </si>
  <si>
    <t>HAMILTON, William Frank</t>
  </si>
  <si>
    <t>TAYLOR, John Baxter</t>
  </si>
  <si>
    <t>BRAUN, Hans</t>
  </si>
  <si>
    <t>EICKE, Hans</t>
  </si>
  <si>
    <t>HOFFMANN, Artur</t>
  </si>
  <si>
    <t>TRIELOFF, Otto P.</t>
  </si>
  <si>
    <t>SVANBERG, Johan Fritiof</t>
  </si>
  <si>
    <t>5 Miles (8047M)</t>
  </si>
  <si>
    <t>VOIGT, Emil Robert</t>
  </si>
  <si>
    <t>OWEN, Edward</t>
  </si>
  <si>
    <t>LUNGHI, Emilio</t>
  </si>
  <si>
    <t>HORR, Marquis Franklin</t>
  </si>
  <si>
    <t>GIFFIN, Merritt Hayward</t>
  </si>
  <si>
    <t>Discus Throw Ancient Style</t>
  </si>
  <si>
    <t>WALSH, Cornelius</t>
  </si>
  <si>
    <t>MCGRATH, Matthew J.</t>
  </si>
  <si>
    <t>PORTER, Harry Franklin</t>
  </si>
  <si>
    <t>ANDRE, Georges</t>
  </si>
  <si>
    <t>LEAHY, Cornelius</t>
  </si>
  <si>
    <t>SOMODY, Istvan</t>
  </si>
  <si>
    <t>TSICLITIRAS, Konstantinos</t>
  </si>
  <si>
    <t>NILSSON, Otto</t>
  </si>
  <si>
    <t>Javelin Throw</t>
  </si>
  <si>
    <t>LEMMING, Eric</t>
  </si>
  <si>
    <t>HALSE, Arne</t>
  </si>
  <si>
    <t>Javelin Throw Freestyle</t>
  </si>
  <si>
    <t>DORIZAS, Mikael M.</t>
  </si>
  <si>
    <t>BRICKER, Calvin David</t>
  </si>
  <si>
    <t>IRONS, Francis C.</t>
  </si>
  <si>
    <t>KELLY, Daniel</t>
  </si>
  <si>
    <t>FORSHAW, Joseph</t>
  </si>
  <si>
    <t>HAYES, John Joseph</t>
  </si>
  <si>
    <t>HEFFERON, Charles A.</t>
  </si>
  <si>
    <t>ARCHIBALD, Edward Blake</t>
  </si>
  <si>
    <t>JACOBS, Charles Sherman</t>
  </si>
  <si>
    <t>COOKE, Edward Tiffin</t>
  </si>
  <si>
    <t>GILBERT, Alfred Carleten</t>
  </si>
  <si>
    <t>HORGAN, Dennis</t>
  </si>
  <si>
    <t>LARSEN, Edvard</t>
  </si>
  <si>
    <t>AHEARNE, Timoty J.</t>
  </si>
  <si>
    <t>MACDONALD, J.Garfield</t>
  </si>
  <si>
    <t>WEBB, William</t>
  </si>
  <si>
    <t>- 52.62KG (Bantamweight)</t>
  </si>
  <si>
    <t>THOMAS, A. Henry</t>
  </si>
  <si>
    <t>CONDON, John</t>
  </si>
  <si>
    <t>PARKS, Frederick</t>
  </si>
  <si>
    <t>OLDMAN, Albert Leonard</t>
  </si>
  <si>
    <t>EVANS, Sydney Charles H.</t>
  </si>
  <si>
    <t>RODDIN, Hugh</t>
  </si>
  <si>
    <t>52.62 - 57.15KG (Featherweight)</t>
  </si>
  <si>
    <t>GUNN, Richard Kenneth</t>
  </si>
  <si>
    <t>MORRIS, Charles W.</t>
  </si>
  <si>
    <t>JOHNSON, Harry H.</t>
  </si>
  <si>
    <t>57.15 - 63.5KG (Lightweight)</t>
  </si>
  <si>
    <t>GRACE, Frederick</t>
  </si>
  <si>
    <t>SPILLER, M. Frederick</t>
  </si>
  <si>
    <t>PHILO, William</t>
  </si>
  <si>
    <t>63.5 - 71.67KG (Middleweight)</t>
  </si>
  <si>
    <t>DOUGLAS, John William Henry T.</t>
  </si>
  <si>
    <t>BAKER, Reginald L.</t>
  </si>
  <si>
    <t>LAPIZE, Octave</t>
  </si>
  <si>
    <t>BARTLETT, Charles Henry</t>
  </si>
  <si>
    <t>DENNY, Arthur</t>
  </si>
  <si>
    <t>ANDERSON, William</t>
  </si>
  <si>
    <t>1980 Yards Pursuit, Team</t>
  </si>
  <si>
    <t>ANDREWS, Walter</t>
  </si>
  <si>
    <t>MCCARTHY, Frederick</t>
  </si>
  <si>
    <t>MORTON, William</t>
  </si>
  <si>
    <t>JONES, Benjamin</t>
  </si>
  <si>
    <t>KINGSBURY, Clarence Brickwood</t>
  </si>
  <si>
    <t>MEREDITH, Leonard Lewis</t>
  </si>
  <si>
    <t>PAYNE, Ernest</t>
  </si>
  <si>
    <t>KATZER, Rudolf</t>
  </si>
  <si>
    <t>MARTENS, Herman</t>
  </si>
  <si>
    <t>NEUMER, Karl</t>
  </si>
  <si>
    <t>BROOKS, Colin</t>
  </si>
  <si>
    <t>2000M Tandem</t>
  </si>
  <si>
    <t>ISAACS, Walter H.T.</t>
  </si>
  <si>
    <t>SCHILLES, Maurice</t>
  </si>
  <si>
    <t>HAMLIN, Frederick G.</t>
  </si>
  <si>
    <t>JOHNSON, Horace Thomas</t>
  </si>
  <si>
    <t>WERBROECK, Joseph</t>
  </si>
  <si>
    <t>20KM</t>
  </si>
  <si>
    <t>5000M</t>
  </si>
  <si>
    <t>One Lap (660Y) Sprint</t>
  </si>
  <si>
    <t>JOHNSON, Victor Louis</t>
  </si>
  <si>
    <t>DEMANGEL, Emile</t>
  </si>
  <si>
    <t>ALIBERT, Gaston</t>
  </si>
  <si>
    <t>LIPPMANN, Alexandre</t>
  </si>
  <si>
    <t>ANSPACH, Paul</t>
  </si>
  <si>
    <t>DE MONTIGNY, Fernand</t>
  </si>
  <si>
    <t>FEYERICK, Ferdinand</t>
  </si>
  <si>
    <t>BERGER, Henri-Georges</t>
  </si>
  <si>
    <t>COLLIGNON, Charles</t>
  </si>
  <si>
    <t>DANIELL, Charles Leaf</t>
  </si>
  <si>
    <t>HAIG, Cecil Henry</t>
  </si>
  <si>
    <t>HOLT, Martin Drummond</t>
  </si>
  <si>
    <t>MONTGOMERIE, Robert Cecil</t>
  </si>
  <si>
    <t>GOPPOLD DE LOBSDORF, Vilem</t>
  </si>
  <si>
    <t>Sabre Team</t>
  </si>
  <si>
    <t>LADA, Vlastimil</t>
  </si>
  <si>
    <t>SCHEJBAL, Bedrich</t>
  </si>
  <si>
    <t>TUCEK, Frantisek</t>
  </si>
  <si>
    <t>GERDE, Oskar</t>
  </si>
  <si>
    <t>TOTH, Peter</t>
  </si>
  <si>
    <t>WERKNER, Lajos</t>
  </si>
  <si>
    <t>BERTINETTI, Marcello</t>
  </si>
  <si>
    <t>NOWAK, Riccardo</t>
  </si>
  <si>
    <t>OLIVIER, Abelardo</t>
  </si>
  <si>
    <t>PIRZIO BIROLI, Alessandro</t>
  </si>
  <si>
    <t>BREUWKES, Reinier Bertus</t>
  </si>
  <si>
    <t>DE KORVER, Johannes Marius</t>
  </si>
  <si>
    <t>HEIJTING, Karel</t>
  </si>
  <si>
    <t>MUNDT, Emil Gustav</t>
  </si>
  <si>
    <t>OTTEN, Lou</t>
  </si>
  <si>
    <t>REEMAN, Gerald Simon</t>
  </si>
  <si>
    <t>SNETLAGE, Eduard</t>
  </si>
  <si>
    <t>SOL, Johan Eduard</t>
  </si>
  <si>
    <t>THOMEE, Jan</t>
  </si>
  <si>
    <t>WELCKER, Jan Herman</t>
  </si>
  <si>
    <t>BAILEY, Horace Peter</t>
  </si>
  <si>
    <t>BERRY, Arthur</t>
  </si>
  <si>
    <t>CHAPMAN, Frederick William</t>
  </si>
  <si>
    <t>CORBETT, Walter Samuel</t>
  </si>
  <si>
    <t>HARDMAN, Harold Payne</t>
  </si>
  <si>
    <t>HAWKES, Robert Murray</t>
  </si>
  <si>
    <t>HUNT, Kenneth Reginald Gunnery</t>
  </si>
  <si>
    <t>PURNELL, Clyde Honeysett</t>
  </si>
  <si>
    <t>SMITH, Herbert</t>
  </si>
  <si>
    <t>STAPLEY, Henry</t>
  </si>
  <si>
    <t>WOODWARD, Vivian John</t>
  </si>
  <si>
    <t>BOHR, Harald August</t>
  </si>
  <si>
    <t>BUCHWALD, Charles</t>
  </si>
  <si>
    <t>DRESCHER, Ludwig</t>
  </si>
  <si>
    <t>HANSEN, Harald</t>
  </si>
  <si>
    <t>LINDGREEN, August Ludwig</t>
  </si>
  <si>
    <t>MIDDELBOE, Christian</t>
  </si>
  <si>
    <t>MIDDELBOE, Niels</t>
  </si>
  <si>
    <t>NIELSEN, Niels Oscar</t>
  </si>
  <si>
    <t>NIELSEN, Sofus Erhard</t>
  </si>
  <si>
    <t>WOLFHAGEN, Vilhelm</t>
  </si>
  <si>
    <t>SEGURA, B. Louis</t>
  </si>
  <si>
    <t>BRAGLIA, G. Alberto</t>
  </si>
  <si>
    <t>TYSAL, S.W.</t>
  </si>
  <si>
    <t>KEMP, Johan Valdemar</t>
  </si>
  <si>
    <t>KYYKOSKI, Livara</t>
  </si>
  <si>
    <t>LEHMUSTO, Heikki</t>
  </si>
  <si>
    <t>LINDROTH, Johan</t>
  </si>
  <si>
    <t>LINNA, Edvard</t>
  </si>
  <si>
    <t>MARKKANEN, Matti</t>
  </si>
  <si>
    <t>MIKKOLAINEN, Kaasrlo Eino</t>
  </si>
  <si>
    <t>NIEMINEN, Veli Heikki</t>
  </si>
  <si>
    <t>PAASIA, Kaarlo Kustaa</t>
  </si>
  <si>
    <t>POHJONEN, Aarne</t>
  </si>
  <si>
    <t>RAILIO, Eino</t>
  </si>
  <si>
    <t>SAARINEN, Arno</t>
  </si>
  <si>
    <t>SAHLSTEIN, Einar Werner</t>
  </si>
  <si>
    <t>SALOVAARA, Aarne</t>
  </si>
  <si>
    <t>SANDELIN, Karl Viktor Torsten</t>
  </si>
  <si>
    <t>SMEDS, Viktor</t>
  </si>
  <si>
    <t>STENBERG, Kurt Enoch</t>
  </si>
  <si>
    <t>WEGELIUS, Karl Magnus</t>
  </si>
  <si>
    <t>ANDERSSON, T.</t>
  </si>
  <si>
    <t>ASBRINK, Gosta</t>
  </si>
  <si>
    <t>BERGMAN, C.</t>
  </si>
  <si>
    <t>BERTILSSON, Per Daniel</t>
  </si>
  <si>
    <t>CARLBERG, G. Vilhelm</t>
  </si>
  <si>
    <t>CEDERCRONA, Hjalmar Axel Ritz</t>
  </si>
  <si>
    <t>CERVIN, Andreas</t>
  </si>
  <si>
    <t>DEGERMARK, Rudolf</t>
  </si>
  <si>
    <t>ERIKSSON, C.</t>
  </si>
  <si>
    <t>FOLCKER, Carl Wilhelm</t>
  </si>
  <si>
    <t>FORSSEN, S.</t>
  </si>
  <si>
    <t>FORSSMAN, Sven</t>
  </si>
  <si>
    <t>GEIDEL, F.</t>
  </si>
  <si>
    <t>GRANFELT, Erik</t>
  </si>
  <si>
    <t>HARLEMANN, Carl</t>
  </si>
  <si>
    <t>HELLSTEN, Nils Erik</t>
  </si>
  <si>
    <t>HOLMBERG, Arvid</t>
  </si>
  <si>
    <t>HOLMBERG, Carl</t>
  </si>
  <si>
    <t>HOLMBERG, Osvald</t>
  </si>
  <si>
    <t>JAHNKE, Hugo</t>
  </si>
  <si>
    <t>JANSSON, O.</t>
  </si>
  <si>
    <t>JARTEN, Johan</t>
  </si>
  <si>
    <t>JOHNSSON, Gustag</t>
  </si>
  <si>
    <t>JOHNSSON, Rolf</t>
  </si>
  <si>
    <t>JONSSON, H.</t>
  </si>
  <si>
    <t>KANTZOW, Nils</t>
  </si>
  <si>
    <t>KIRISTEN, L.</t>
  </si>
  <si>
    <t>KJELLEN, L.</t>
  </si>
  <si>
    <t>LANDBERG, Sven</t>
  </si>
  <si>
    <t>LANNER, Olle</t>
  </si>
  <si>
    <t>LJUNG, Axel</t>
  </si>
  <si>
    <t>MOBERG, Osvald</t>
  </si>
  <si>
    <t>NILSSON, Per Einar</t>
  </si>
  <si>
    <t>NORBERG, D.</t>
  </si>
  <si>
    <t>NORBERG, Eric</t>
  </si>
  <si>
    <t>NORBERG, Thomas</t>
  </si>
  <si>
    <t>NORLING, Axel</t>
  </si>
  <si>
    <t>NORLING, Lars Daniel</t>
  </si>
  <si>
    <t>OLSEN, G.</t>
  </si>
  <si>
    <t>PETTERSON, Leonard</t>
  </si>
  <si>
    <t>RASSANDER, H.</t>
  </si>
  <si>
    <t>ROSEN, Sven</t>
  </si>
  <si>
    <t>ROSENQUIST, Gustaf</t>
  </si>
  <si>
    <t>RYDIN, C.</t>
  </si>
  <si>
    <t>SANDBERG, S.</t>
  </si>
  <si>
    <t>SEGER, Albert</t>
  </si>
  <si>
    <t>SEGER, Alex</t>
  </si>
  <si>
    <t>SILFVERSTRAND, Carl</t>
  </si>
  <si>
    <t>STIERNSPETZ, Yngve</t>
  </si>
  <si>
    <t>SVENSSON, Karl Johan</t>
  </si>
  <si>
    <t>VINGQVIST, Karl Gustaf</t>
  </si>
  <si>
    <t>WIDELL, F.</t>
  </si>
  <si>
    <t>WIEKMAN, G.</t>
  </si>
  <si>
    <t>WIMAN, David</t>
  </si>
  <si>
    <t>AMUNDSEN, Arthur M.</t>
  </si>
  <si>
    <t>AUTHEN, Otto F.</t>
  </si>
  <si>
    <t>BERSEN, P.A.</t>
  </si>
  <si>
    <t>BOHNE, Hermann</t>
  </si>
  <si>
    <t>BOYESEN, Trygve Carlsen</t>
  </si>
  <si>
    <t>BYE, Oscar Wilhelm</t>
  </si>
  <si>
    <t>CARLSRUD, Conrad M.</t>
  </si>
  <si>
    <t>ENGEBRETSEN, Eugene</t>
  </si>
  <si>
    <t>FORSTENSEN, J.</t>
  </si>
  <si>
    <t>HALVORSEN, Harald</t>
  </si>
  <si>
    <t>HOL, Peter</t>
  </si>
  <si>
    <t>IVERSEN, Ole</t>
  </si>
  <si>
    <t>JESPERSEN, Per Mathias</t>
  </si>
  <si>
    <t>JOHANESSEN, Sigurd Erhardt A.</t>
  </si>
  <si>
    <t>KIOER, Nicolai</t>
  </si>
  <si>
    <t>KLAETH, Carl</t>
  </si>
  <si>
    <t>LARSEN, Thor</t>
  </si>
  <si>
    <t>LEFDAHL, Rolf</t>
  </si>
  <si>
    <t>LEM, Hans Schumann</t>
  </si>
  <si>
    <t>MOEN, Anders</t>
  </si>
  <si>
    <t>OLSEN, Fritjof</t>
  </si>
  <si>
    <t>PEDERSEN, Carl Alfred</t>
  </si>
  <si>
    <t>PEDERSEN, Paul</t>
  </si>
  <si>
    <t>SALVESEN, B.</t>
  </si>
  <si>
    <t>SIVERTSEN, Sigvard</t>
  </si>
  <si>
    <t>SKRATAAS, Johan</t>
  </si>
  <si>
    <t>SMEVIK, Harald</t>
  </si>
  <si>
    <t>STRAND, Andreas</t>
  </si>
  <si>
    <t>SYVERTSEN, Olaf</t>
  </si>
  <si>
    <t>Hockey</t>
  </si>
  <si>
    <t>BAILLON, Louischarles</t>
  </si>
  <si>
    <t>FREEMAN, Harry Scott</t>
  </si>
  <si>
    <t>GREEN, Eric Hubert</t>
  </si>
  <si>
    <t>LOGAN, Gerald</t>
  </si>
  <si>
    <t>NOBLE, Alan H.</t>
  </si>
  <si>
    <t>PAGE, Edgar Wells</t>
  </si>
  <si>
    <t>PRIDMORE, Reginald Geoge</t>
  </si>
  <si>
    <t>REES, Percy Montague</t>
  </si>
  <si>
    <t>ROBINSON, John Yate</t>
  </si>
  <si>
    <t>SHOVELLER, Stanley Howard</t>
  </si>
  <si>
    <t>WOOD, Harvey Jesse</t>
  </si>
  <si>
    <t>ALLMAN-SMITH, Eric Percival</t>
  </si>
  <si>
    <t>BROWN, Henry Joseph</t>
  </si>
  <si>
    <t>CAMPBELL, Walter Islay</t>
  </si>
  <si>
    <t>GRAHAM, William Ernest</t>
  </si>
  <si>
    <t>GREGG, Richard George</t>
  </si>
  <si>
    <t>HOLMES, Edgar Peter C.</t>
  </si>
  <si>
    <t>KENNEDY, Robert L.</t>
  </si>
  <si>
    <t>MURPHY, Henry Lawson</t>
  </si>
  <si>
    <t>PETERSON, Walter E.</t>
  </si>
  <si>
    <t>POWER, Charles F.</t>
  </si>
  <si>
    <t>ROBINSON, Frank L.</t>
  </si>
  <si>
    <t>Jeu de paume</t>
  </si>
  <si>
    <t>Jeu de Paume</t>
  </si>
  <si>
    <t>LYTTON, Neville Stephen</t>
  </si>
  <si>
    <t>GOULD, Jay</t>
  </si>
  <si>
    <t>MILES, Eustace Hamilton</t>
  </si>
  <si>
    <t>BRENNAN, Patrick</t>
  </si>
  <si>
    <t>BRODERICK, John</t>
  </si>
  <si>
    <t>CAMPBELL, George H.</t>
  </si>
  <si>
    <t>DILLON, Angus F.</t>
  </si>
  <si>
    <t>DIXON, Frank J.</t>
  </si>
  <si>
    <t>DUCKETT, Richard Louis</t>
  </si>
  <si>
    <t>FYON, J.</t>
  </si>
  <si>
    <t>GORMAN, Thomas Patrick</t>
  </si>
  <si>
    <t>HAMILTON, Ernest</t>
  </si>
  <si>
    <t>HOOBIN, Henry Frank</t>
  </si>
  <si>
    <t>MARA, A.</t>
  </si>
  <si>
    <t>MCKERROW, Clarence D.</t>
  </si>
  <si>
    <t>MCLEOD, D.</t>
  </si>
  <si>
    <t>RENNIE, George H.</t>
  </si>
  <si>
    <t>TURNBULL, Alexander T.</t>
  </si>
  <si>
    <t>ALEXANDER, Gustav Bernhard</t>
  </si>
  <si>
    <t>ALEXANDER, J.</t>
  </si>
  <si>
    <t>BLOCKEY, L.</t>
  </si>
  <si>
    <t>BUCKLAND, Gerald Frederick</t>
  </si>
  <si>
    <t>DUTTON, E.O.</t>
  </si>
  <si>
    <t>GILBEY, V.G.</t>
  </si>
  <si>
    <t>HAYES, S.N.</t>
  </si>
  <si>
    <t>JOHNSON, F.S.</t>
  </si>
  <si>
    <t>JOHNSON, William Athelstan</t>
  </si>
  <si>
    <t>JONES, Edward Percy</t>
  </si>
  <si>
    <t>MARTIN, R.G.W.</t>
  </si>
  <si>
    <t>MASON, G.</t>
  </si>
  <si>
    <t>MASON, G.J.</t>
  </si>
  <si>
    <t>PARKER-SMITH, J.</t>
  </si>
  <si>
    <t>RAMSEY, H.W.</t>
  </si>
  <si>
    <t>SCOTT, Charles Hubert</t>
  </si>
  <si>
    <t>SHORROCKS, H.</t>
  </si>
  <si>
    <t>WHITLEY, Normnan Henry Pownall</t>
  </si>
  <si>
    <t>MILLER, Charles Darley</t>
  </si>
  <si>
    <t>MILLER, George Arthur</t>
  </si>
  <si>
    <t>NICKALLS, Patteson Wormesley</t>
  </si>
  <si>
    <t>WILSON, Herbert Haydon</t>
  </si>
  <si>
    <t>HARDRESS, Lloyd</t>
  </si>
  <si>
    <t>JONES, Walter John Henry</t>
  </si>
  <si>
    <t>MCCANN, John Paul</t>
  </si>
  <si>
    <t>O'REILLY, Percy Philip</t>
  </si>
  <si>
    <t>ROTHERHAM, Anthony Morgan</t>
  </si>
  <si>
    <t>WODEHOUSE, John</t>
  </si>
  <si>
    <t>Rackets</t>
  </si>
  <si>
    <t>LEAF, Henry Meredith</t>
  </si>
  <si>
    <t>NOEL, Evan Baille</t>
  </si>
  <si>
    <t>ASTOR, John Jacob</t>
  </si>
  <si>
    <t>PENNELL, Vane Hungerford</t>
  </si>
  <si>
    <t>BROWNING, Cecil</t>
  </si>
  <si>
    <t>BURY, Edward William</t>
  </si>
  <si>
    <t>BROUGHAM, Henry</t>
  </si>
  <si>
    <t>JACKES, Norman B.</t>
  </si>
  <si>
    <t>STAHNKE, Martin</t>
  </si>
  <si>
    <t>TOMS, Fred P.</t>
  </si>
  <si>
    <t>FENNING, John Reginald Keith</t>
  </si>
  <si>
    <t>THOMSON, Gordon Lindsay</t>
  </si>
  <si>
    <t>FAIRBAIRN, George Eric</t>
  </si>
  <si>
    <t>VERDON, Philip</t>
  </si>
  <si>
    <t>BALFOUR, Gordon Bruce</t>
  </si>
  <si>
    <t>BOYLE, Richard Frederick</t>
  </si>
  <si>
    <t>BURN, John Southerden</t>
  </si>
  <si>
    <t>CARVER, Oswald Armitage</t>
  </si>
  <si>
    <t>GALE, Becher Robert</t>
  </si>
  <si>
    <t>GOLDSMITH, Henry Mills</t>
  </si>
  <si>
    <t>JERWOOD, Frank Harold</t>
  </si>
  <si>
    <t>KERTLAND, Douglas Edwin</t>
  </si>
  <si>
    <t>KITCHING, Harold Edward</t>
  </si>
  <si>
    <t>LEWIS, Walter Aiken</t>
  </si>
  <si>
    <t>POWELL, Eric Walter</t>
  </si>
  <si>
    <t>RIDDY, Charles</t>
  </si>
  <si>
    <t>ROBERTSON, Irvine Geale</t>
  </si>
  <si>
    <t>STUART, Douglas Cecil Rees</t>
  </si>
  <si>
    <t>TAYLOR, Goeffrey Barron</t>
  </si>
  <si>
    <t>THOMSON, Julius A.</t>
  </si>
  <si>
    <t>WILLIAMS, Edward Gordon</t>
  </si>
  <si>
    <t>BUCKNALL, Henry Cresswell</t>
  </si>
  <si>
    <t>BURNELL, Charles Desborough</t>
  </si>
  <si>
    <t>ETHERINGTON-SMITH, Raymond Broadley</t>
  </si>
  <si>
    <t>GLADSTONE, Albert Charles</t>
  </si>
  <si>
    <t>JOHNSTONE, Banner Carruthers</t>
  </si>
  <si>
    <t>KELLY, Frederick Septimus</t>
  </si>
  <si>
    <t>MACLAGAN, Gilchrist Stanley</t>
  </si>
  <si>
    <t>NICKALLS, Guy O.</t>
  </si>
  <si>
    <t>SANDERSON, Ronald Harcour</t>
  </si>
  <si>
    <t>MIJS, Georges</t>
  </si>
  <si>
    <t>MORIMONT, Marcel</t>
  </si>
  <si>
    <t>POMA, Rodolphe</t>
  </si>
  <si>
    <t>TAELMAN, Oscar</t>
  </si>
  <si>
    <t>VEIRMAN, Polydore</t>
  </si>
  <si>
    <t>CUDMORE, Collier Robert</t>
  </si>
  <si>
    <t>GILLAN, James Angus</t>
  </si>
  <si>
    <t>MACKINNON, Duncan</t>
  </si>
  <si>
    <t>SOMERS-SMITH, John Robert</t>
  </si>
  <si>
    <t>BARKER, Harold Ross</t>
  </si>
  <si>
    <t>FILLEUL, Philip Rowland</t>
  </si>
  <si>
    <t>VON GAZA, Bernhard</t>
  </si>
  <si>
    <t>BLACKSTAFFE, Harry Thomas</t>
  </si>
  <si>
    <t>MCCULLOCH, Alexander</t>
  </si>
  <si>
    <t>BARNETT, Jumbo</t>
  </si>
  <si>
    <t>BEDE-SMITH, Frank</t>
  </si>
  <si>
    <t>CARMICHAEL, Philipp</t>
  </si>
  <si>
    <t>CARROLL, Daniel Brendan</t>
  </si>
  <si>
    <t>CRAIG, Robert R.</t>
  </si>
  <si>
    <t>GRIFFEN, Thomas</t>
  </si>
  <si>
    <t>HICKEY, John</t>
  </si>
  <si>
    <t>MCARTHUR, Emmanuel</t>
  </si>
  <si>
    <t>MCCABE, Arthur J.</t>
  </si>
  <si>
    <t>MCCUE, Patrick</t>
  </si>
  <si>
    <t>MCKIVATT, Christopher</t>
  </si>
  <si>
    <t>MCMURTRIE, Charles</t>
  </si>
  <si>
    <t>MIDDLETON, Albert Sidney</t>
  </si>
  <si>
    <t>RICHARDS, Thomas</t>
  </si>
  <si>
    <t>RUSSELL, Charles</t>
  </si>
  <si>
    <t>DAVEY, James</t>
  </si>
  <si>
    <t>DEAN, L.F.</t>
  </si>
  <si>
    <t>JACKETT, Edward John</t>
  </si>
  <si>
    <t>JACKETT, Richard</t>
  </si>
  <si>
    <t>JONES, E.J.</t>
  </si>
  <si>
    <t>JOSE, J.T.</t>
  </si>
  <si>
    <t>LAWREY, A.</t>
  </si>
  <si>
    <t>MARSHALL, C.R.</t>
  </si>
  <si>
    <t>SOLOMON, Bertram</t>
  </si>
  <si>
    <t>SOLOMON, J.C Barney</t>
  </si>
  <si>
    <t>TREGURTHA, Nicholaos</t>
  </si>
  <si>
    <t>TREVASKIS, J.</t>
  </si>
  <si>
    <t>WEDGE, Thomas Greenfeld</t>
  </si>
  <si>
    <t>WILLCOCKS, A.</t>
  </si>
  <si>
    <t>WILSON, Arthur James</t>
  </si>
  <si>
    <t>ASPIN, John Symington</t>
  </si>
  <si>
    <t>12M</t>
  </si>
  <si>
    <t>BUCHANAN, John</t>
  </si>
  <si>
    <t>BUNTEN, James Clark</t>
  </si>
  <si>
    <t>DOWNES, Arthur Drummond</t>
  </si>
  <si>
    <t>DOWNES, John Henry</t>
  </si>
  <si>
    <t>DUNLOP, David</t>
  </si>
  <si>
    <t>GLEN COATS, Thomas Coats</t>
  </si>
  <si>
    <t>MACKENZIE, John</t>
  </si>
  <si>
    <t>MARTIN, Albert</t>
  </si>
  <si>
    <t>TAIT, Thomas Gerald</t>
  </si>
  <si>
    <t>ADAM, John M.</t>
  </si>
  <si>
    <t>BAXTER, James</t>
  </si>
  <si>
    <t>DAVIDSON, William P.</t>
  </si>
  <si>
    <t>JELLICO, John F.</t>
  </si>
  <si>
    <t>KENION, James G.</t>
  </si>
  <si>
    <t>LITTLEDALE, Thomas A.R.</t>
  </si>
  <si>
    <t>MACIVER, Cecil R.</t>
  </si>
  <si>
    <t>MACIVER, Charles</t>
  </si>
  <si>
    <t>MACLEOD-ROBERTSON, Charles</t>
  </si>
  <si>
    <t>SPENCE, John F.D.</t>
  </si>
  <si>
    <t>ARTHUS, Henri</t>
  </si>
  <si>
    <t>6M</t>
  </si>
  <si>
    <t>POTHEAU, Louis</t>
  </si>
  <si>
    <t>RABOT, Pierre</t>
  </si>
  <si>
    <t>CRICHTON, Charles William Harry</t>
  </si>
  <si>
    <t>LAWS, Gilbert Umfreville</t>
  </si>
  <si>
    <t>MCMEEKIN, Thomas D.</t>
  </si>
  <si>
    <t>HUYBRECHTS, Louis</t>
  </si>
  <si>
    <t>WEEWAUTERS, Henri</t>
  </si>
  <si>
    <t>BINGLEY, Norman</t>
  </si>
  <si>
    <t>7M</t>
  </si>
  <si>
    <t>DIXON, Richard Travers</t>
  </si>
  <si>
    <t>RIVETT-CARNAC, Charles James</t>
  </si>
  <si>
    <t>RIVETT-CARNAC, Frances Clytie</t>
  </si>
  <si>
    <t>HIMLOKE, Philipp</t>
  </si>
  <si>
    <t>8M</t>
  </si>
  <si>
    <t>HUGHES, Collingwood Alfred</t>
  </si>
  <si>
    <t>HUGHES, Saint John Frederick</t>
  </si>
  <si>
    <t>RATSEY, George Ernest</t>
  </si>
  <si>
    <t>WARD, William Dudley</t>
  </si>
  <si>
    <t>CAMPBELL, Charles Ralph</t>
  </si>
  <si>
    <t>COCHRANE, Blair Onslow</t>
  </si>
  <si>
    <t>RHODES, John Eastwood</t>
  </si>
  <si>
    <t>SUTTON, Henry Cecil</t>
  </si>
  <si>
    <t>WOOD, Arthur Nicholas Lindsay</t>
  </si>
  <si>
    <t>SANDBERG, Erik</t>
  </si>
  <si>
    <t>WALLERIUS, Eric G.</t>
  </si>
  <si>
    <t>WALLIN, Harald</t>
  </si>
  <si>
    <t>BLOOD, Maurice</t>
  </si>
  <si>
    <t>1000Y Free Rifle, Prone</t>
  </si>
  <si>
    <t>MILNER, Joshua Kearney</t>
  </si>
  <si>
    <t>CASEY, Kellog Kennon Venable</t>
  </si>
  <si>
    <t>SWAHN, Oscar</t>
  </si>
  <si>
    <t>100M Running Deer, Double Shots</t>
  </si>
  <si>
    <t>WINANS, Walter</t>
  </si>
  <si>
    <t>RANKEN, Ted</t>
  </si>
  <si>
    <t>ROGERS, Alexander Elliott</t>
  </si>
  <si>
    <t>100M Running Deer, Single Shots</t>
  </si>
  <si>
    <t>100M Running Deer, Single Shots, Team</t>
  </si>
  <si>
    <t>ROSELL, Ernest Oscar</t>
  </si>
  <si>
    <t>SWAHN, Alfred</t>
  </si>
  <si>
    <t>ELLICOTT, Walter</t>
  </si>
  <si>
    <t>LANE-JOYNT, William R.</t>
  </si>
  <si>
    <t>NIX, Charles George Ashburn</t>
  </si>
  <si>
    <t>AMOORE, Edward John</t>
  </si>
  <si>
    <t>25Y Small Bore Rifle, Disappearing Target</t>
  </si>
  <si>
    <t>STYLES, William Kensett</t>
  </si>
  <si>
    <t>HAWKINS, Harold I.</t>
  </si>
  <si>
    <t>MARSDEN, William B.</t>
  </si>
  <si>
    <t>25Y Small Bore Rifle, Moving Target</t>
  </si>
  <si>
    <t>FLEMING, John Francis</t>
  </si>
  <si>
    <t>MATTHEWS, Michael K.</t>
  </si>
  <si>
    <t>SAETHER, Olaf</t>
  </si>
  <si>
    <t>300M Free Rifle 3 Positions (3X40 Shots)</t>
  </si>
  <si>
    <t>HELGERUD, Albert</t>
  </si>
  <si>
    <t>SIMON, Harry E.</t>
  </si>
  <si>
    <t>BONNEFOY, Henri</t>
  </si>
  <si>
    <t>50+100Y Small Bore Rifle, Team</t>
  </si>
  <si>
    <t>HUMBY, Harry Robinson</t>
  </si>
  <si>
    <t>PIMM, William Edwin</t>
  </si>
  <si>
    <t>CARLBERG, Eric</t>
  </si>
  <si>
    <t>SCHARTAU, Frans Albert</t>
  </si>
  <si>
    <t>GORMAN, James Edward</t>
  </si>
  <si>
    <t>BARNES, George</t>
  </si>
  <si>
    <t>50M Rifle Prone (60 Shots)</t>
  </si>
  <si>
    <t>CARNELL, Arthur Ashton</t>
  </si>
  <si>
    <t>COLES, Geoffrey Horsman</t>
  </si>
  <si>
    <t>50Y Army Pistol, Team</t>
  </si>
  <si>
    <t>LYNCH-STAUNTON, Henry George</t>
  </si>
  <si>
    <t>WALLINGFORD, Jesse Alfred</t>
  </si>
  <si>
    <t>AXTELL, Charles Sumner</t>
  </si>
  <si>
    <t>CALKINS, Irving Romaro</t>
  </si>
  <si>
    <t>DIETZ, John A.</t>
  </si>
  <si>
    <t>BUTT, John Hurst</t>
  </si>
  <si>
    <t>Clay Pigeons, Team</t>
  </si>
  <si>
    <t>CREASEY, Harold P.</t>
  </si>
  <si>
    <t>HUTTON, Richard</t>
  </si>
  <si>
    <t>MORRIS, William B.</t>
  </si>
  <si>
    <t>SKINNER, Gerald H.</t>
  </si>
  <si>
    <t>WHITAKER, George</t>
  </si>
  <si>
    <t>EASTE, Peter</t>
  </si>
  <si>
    <t>MAUNDER, Alexander</t>
  </si>
  <si>
    <t>MOORE, Frank W.</t>
  </si>
  <si>
    <t>PALMER, Charles</t>
  </si>
  <si>
    <t>PIKE, James F.</t>
  </si>
  <si>
    <t>POSTANS, John M.</t>
  </si>
  <si>
    <t>BEATTIE, George</t>
  </si>
  <si>
    <t>EWING, Walter Henry</t>
  </si>
  <si>
    <t>FLETCHER, Mylie E.</t>
  </si>
  <si>
    <t>MCMACKON, Donald</t>
  </si>
  <si>
    <t>VIVIAN, George L.</t>
  </si>
  <si>
    <t>WESTOVER, Arthur W.</t>
  </si>
  <si>
    <t>COURQUIN, Albert</t>
  </si>
  <si>
    <t>DE BOIGNE, Raoul</t>
  </si>
  <si>
    <t>BRAATHE, Julius</t>
  </si>
  <si>
    <t>LIBERG, Einar</t>
  </si>
  <si>
    <t>SKATTEBOE, Gudbrand Gudbrandsen</t>
  </si>
  <si>
    <t>ARVIDSSON, Per Olof</t>
  </si>
  <si>
    <t>GUSTAFSSON, Janne</t>
  </si>
  <si>
    <t>JANSSON, Axel</t>
  </si>
  <si>
    <t>JONSSON, Gustaf Adolf</t>
  </si>
  <si>
    <t>CROWE, Charles Robert</t>
  </si>
  <si>
    <t>Rifle, Team</t>
  </si>
  <si>
    <t>EASTCOTT, William Merrill</t>
  </si>
  <si>
    <t>KERR, Harry</t>
  </si>
  <si>
    <t>MCINNIS, Dugald</t>
  </si>
  <si>
    <t>SMITH, William Albert</t>
  </si>
  <si>
    <t>WILLIAMS, Bruce M.</t>
  </si>
  <si>
    <t>BENEDICT, Charles Summer</t>
  </si>
  <si>
    <t>EASTMAN, Albert</t>
  </si>
  <si>
    <t>LEUSHNER, William F.</t>
  </si>
  <si>
    <t>WINDER, Charles B.</t>
  </si>
  <si>
    <t>FULTON, Arthur George</t>
  </si>
  <si>
    <t>MARTIN, John E.</t>
  </si>
  <si>
    <t>OMMUNDSEN, Harcourt</t>
  </si>
  <si>
    <t>PADGETT, William G.</t>
  </si>
  <si>
    <t>RICHARDSON, Philipp Wigam</t>
  </si>
  <si>
    <t>VARLEY, Fleetwood Ernest</t>
  </si>
  <si>
    <t>Skating</t>
  </si>
  <si>
    <t>Figure skating</t>
  </si>
  <si>
    <t>THOREN, Per</t>
  </si>
  <si>
    <t>SALCHOW, Ulrich</t>
  </si>
  <si>
    <t>JOHANSSON, Richard</t>
  </si>
  <si>
    <t>GREENHOUGH-SMITH, Dorothy</t>
  </si>
  <si>
    <t>SYERS, Florence</t>
  </si>
  <si>
    <t>RENDSCHMIDT, Else</t>
  </si>
  <si>
    <t>SYERS, Edgar</t>
  </si>
  <si>
    <t>Pairs</t>
  </si>
  <si>
    <t>BURGER, Heinrich</t>
  </si>
  <si>
    <t>JOHNSON, James</t>
  </si>
  <si>
    <t>JOHNSON, Phyllis</t>
  </si>
  <si>
    <t>HALL-SAY, George Norman Ernest</t>
  </si>
  <si>
    <t>Special Figures</t>
  </si>
  <si>
    <t>PANIN, Nikolay</t>
  </si>
  <si>
    <t>RU1</t>
  </si>
  <si>
    <t>CUMMING, Arthur</t>
  </si>
  <si>
    <t>CAZALET, Clement Haughton Langston</t>
  </si>
  <si>
    <t>DIXON, Charles Percy</t>
  </si>
  <si>
    <t>HILLYARD, George Whiteside</t>
  </si>
  <si>
    <t>PARKE, James Cecil</t>
  </si>
  <si>
    <t>RITCHIE, Josiah George</t>
  </si>
  <si>
    <t>Doubles Indoor</t>
  </si>
  <si>
    <t>SETTERWALL, Gunnar</t>
  </si>
  <si>
    <t>BARRETT, Herbert Roper</t>
  </si>
  <si>
    <t>GORE, Arthur Wentworth</t>
  </si>
  <si>
    <t>CARIDIA, George Aristedes</t>
  </si>
  <si>
    <t>SIMOND, George Mievillle</t>
  </si>
  <si>
    <t>EAVES, Wilberforce Vaughan</t>
  </si>
  <si>
    <t>FROITZHEIM, Otto</t>
  </si>
  <si>
    <t>WINCH, Ruth Joan</t>
  </si>
  <si>
    <t>CHAMBERS, Dorothy Katherine</t>
  </si>
  <si>
    <t>BOOTHBY, Penelope Dora Harvey</t>
  </si>
  <si>
    <t>Singles Indoor</t>
  </si>
  <si>
    <t>EASTLAKE-SMITH, Gwendoline</t>
  </si>
  <si>
    <t>GREENE, Angela Nora G.</t>
  </si>
  <si>
    <t>CHAFFE, Walter</t>
  </si>
  <si>
    <t>DOWLER, Joseph</t>
  </si>
  <si>
    <t>EBBAGE, Ernest Walter</t>
  </si>
  <si>
    <t>HOMEWOOD, Thomas</t>
  </si>
  <si>
    <t>MUNRO, Alexander</t>
  </si>
  <si>
    <t>SLADE, William</t>
  </si>
  <si>
    <t>TAMMAS, Walter Baldry</t>
  </si>
  <si>
    <t>WILLIAMS, T.J.</t>
  </si>
  <si>
    <t>WOODGET, James Henry</t>
  </si>
  <si>
    <t>BARRETT, Edward Edmond</t>
  </si>
  <si>
    <t>DUKE, John</t>
  </si>
  <si>
    <t>GOODFELLOW, Frederick William</t>
  </si>
  <si>
    <t>HIRONS, William</t>
  </si>
  <si>
    <t>HUMPHREYS, Frederick Harkness</t>
  </si>
  <si>
    <t>IRETON, Albert</t>
  </si>
  <si>
    <t>MERRIMAN, Frederick</t>
  </si>
  <si>
    <t>MILLS, Edwin Archer</t>
  </si>
  <si>
    <t>SHEPHERD, James</t>
  </si>
  <si>
    <t>BUTLER, Thomas</t>
  </si>
  <si>
    <t>CLARKE, James Michael</t>
  </si>
  <si>
    <t>FODEN, Charles</t>
  </si>
  <si>
    <t>GREGGAN, William</t>
  </si>
  <si>
    <t>KIDD, Alexander</t>
  </si>
  <si>
    <t>MCDONALD LOWEY, Daniel</t>
  </si>
  <si>
    <t>PHILBIN, Patrick</t>
  </si>
  <si>
    <t>SMITH, George</t>
  </si>
  <si>
    <t>SWINDLEHURST, Thomas</t>
  </si>
  <si>
    <t>Water Motorsports</t>
  </si>
  <si>
    <t>Water Motorspor</t>
  </si>
  <si>
    <t>REDWOOD, Bernard</t>
  </si>
  <si>
    <t>8M Class C</t>
  </si>
  <si>
    <t>THORNYCROFT, Thomas</t>
  </si>
  <si>
    <t>Class B Up To 60 Feet</t>
  </si>
  <si>
    <t>THUBRON, Emile</t>
  </si>
  <si>
    <t>Open Class A</t>
  </si>
  <si>
    <t>COTE, Aubert</t>
  </si>
  <si>
    <t>- 54KG (Bantamweight)</t>
  </si>
  <si>
    <t>PRESS, William J.</t>
  </si>
  <si>
    <t>+ 73KG (Heavyweight)</t>
  </si>
  <si>
    <t>O'KELLY, George Cornelius</t>
  </si>
  <si>
    <t>GUNDERSON, Jacob</t>
  </si>
  <si>
    <t>MCKIE, William</t>
  </si>
  <si>
    <t>54 - 60.3KG (Featherweight)</t>
  </si>
  <si>
    <t>DOLE, George Stuart</t>
  </si>
  <si>
    <t>SLIM, James P.</t>
  </si>
  <si>
    <t>GINGELL, Albert</t>
  </si>
  <si>
    <t>60.3 - 66.6KG (Lightweight)</t>
  </si>
  <si>
    <t>DE RELWYSKOW, George Frederick</t>
  </si>
  <si>
    <t>WOOD, William</t>
  </si>
  <si>
    <t>BECK, Frederick</t>
  </si>
  <si>
    <t>66.6 - 73KG (Middleweight)</t>
  </si>
  <si>
    <t>BACON, Stanley Vivian</t>
  </si>
  <si>
    <t>LINDEN, Arvid</t>
  </si>
  <si>
    <t>- 66.6KG (Lightweight)</t>
  </si>
  <si>
    <t>PORRO, Enrico</t>
  </si>
  <si>
    <t>+ 93KG (Super Heavyweight)</t>
  </si>
  <si>
    <t>WEISZ, Richard</t>
  </si>
  <si>
    <t>PETROFF, Aleksander</t>
  </si>
  <si>
    <t>ANDERSEN, Anders</t>
  </si>
  <si>
    <t>MARTENSSON, Frithiof M.</t>
  </si>
  <si>
    <t>ANDERSSON, Mauritz</t>
  </si>
  <si>
    <t>JENSEN, Carl Marinus</t>
  </si>
  <si>
    <t>73 - 93KG (Light-Heavyweight)</t>
  </si>
  <si>
    <t>WECKMAN, Werner</t>
  </si>
  <si>
    <t>Stockholm</t>
  </si>
  <si>
    <t>BLOMGREN, Gustaf</t>
  </si>
  <si>
    <t>ADLERZ, Erik</t>
  </si>
  <si>
    <t>WHITE, Isabella Mary</t>
  </si>
  <si>
    <t>JOHANSSON, Greta</t>
  </si>
  <si>
    <t>REGNELL, Lisa</t>
  </si>
  <si>
    <t>LUBER, Hans</t>
  </si>
  <si>
    <t>JANSSON, John</t>
  </si>
  <si>
    <t>Plain High Diving</t>
  </si>
  <si>
    <t>KELLNER, Paul</t>
  </si>
  <si>
    <t>FAHR, Otto</t>
  </si>
  <si>
    <t>HUSZAGH, Kenneth</t>
  </si>
  <si>
    <t>KAHANAMOKU, Duke Paoa</t>
  </si>
  <si>
    <t>HEALY, Cecil</t>
  </si>
  <si>
    <t>FLETCHER, Jennie</t>
  </si>
  <si>
    <t>DURACK, Fanny</t>
  </si>
  <si>
    <t>WYLIE, Wilhelmina</t>
  </si>
  <si>
    <t>HARDWICK, Harold H.</t>
  </si>
  <si>
    <t>HODGSON, George Ritchie</t>
  </si>
  <si>
    <t>HATFIELD, John Gatenby</t>
  </si>
  <si>
    <t>MALISCH, Kurt Paul</t>
  </si>
  <si>
    <t>BATHE, Walter</t>
  </si>
  <si>
    <t>COURTMAN, Percy</t>
  </si>
  <si>
    <t>HENNING, Tor</t>
  </si>
  <si>
    <t>ADLER, Margarete</t>
  </si>
  <si>
    <t>4X100M Freestyle Relay</t>
  </si>
  <si>
    <t>MILCH, Klara</t>
  </si>
  <si>
    <t>STICKER, Josephine</t>
  </si>
  <si>
    <t>ZAHOUREK, Bertha</t>
  </si>
  <si>
    <t>MOORE, Isabella Mary</t>
  </si>
  <si>
    <t>SPEIRS, Annie</t>
  </si>
  <si>
    <t>STEER, Irene</t>
  </si>
  <si>
    <t>DRESSEL, Wally</t>
  </si>
  <si>
    <t>OTTO, Louise</t>
  </si>
  <si>
    <t>ROSENBERG, Grete</t>
  </si>
  <si>
    <t>STINDT, Hermine</t>
  </si>
  <si>
    <t>BOARDMAN, Leslie</t>
  </si>
  <si>
    <t>CHAMPION, Malcolm</t>
  </si>
  <si>
    <t>MCGILLIVRAY, Perry</t>
  </si>
  <si>
    <t>DURANT, Albert</t>
  </si>
  <si>
    <t>BENTHAM, Isaac</t>
  </si>
  <si>
    <t>BUGBEE, Charles</t>
  </si>
  <si>
    <t>HILL, Arthur Edwin</t>
  </si>
  <si>
    <t>ANDERSSON, Robert T.</t>
  </si>
  <si>
    <t>ANDERSSON, Vilhelm</t>
  </si>
  <si>
    <t>BERGQVIST, Erik</t>
  </si>
  <si>
    <t>GUMPEL, Max</t>
  </si>
  <si>
    <t>KUMFELDT, K. Torsten</t>
  </si>
  <si>
    <t>STENROOS, Albin Oskar</t>
  </si>
  <si>
    <t>10000M</t>
  </si>
  <si>
    <t>KOLEHMAINEN, Hannes</t>
  </si>
  <si>
    <t>TEWANINA, Lewis</t>
  </si>
  <si>
    <t>ALTIMANI, Fernando</t>
  </si>
  <si>
    <t>10000M Walk</t>
  </si>
  <si>
    <t>GOULDING, George</t>
  </si>
  <si>
    <t>LIPPINCOTT, Donald</t>
  </si>
  <si>
    <t>CRAIG, Ralph</t>
  </si>
  <si>
    <t>MEYER, I. Alvah</t>
  </si>
  <si>
    <t>HAWKINS, Martin</t>
  </si>
  <si>
    <t>KELLY, Frederick</t>
  </si>
  <si>
    <t>WENDELL, James</t>
  </si>
  <si>
    <t>TABER, Norman</t>
  </si>
  <si>
    <t>JACKSON, Arnold</t>
  </si>
  <si>
    <t>KIVIAT, Abel</t>
  </si>
  <si>
    <t>APPLEGARTH, William</t>
  </si>
  <si>
    <t>COTTRILL, William</t>
  </si>
  <si>
    <t>3000M Team</t>
  </si>
  <si>
    <t>HUTSON, George William</t>
  </si>
  <si>
    <t>PORTER, Cyril Henry Atwell</t>
  </si>
  <si>
    <t>BERNA, Tell Schirnding</t>
  </si>
  <si>
    <t>SCOTT, Henry Louis</t>
  </si>
  <si>
    <t>FOCK, Bror</t>
  </si>
  <si>
    <t>FRYKBERG, Nils</t>
  </si>
  <si>
    <t>OHLSSON, Thorild</t>
  </si>
  <si>
    <t>WIDE, Ernest</t>
  </si>
  <si>
    <t>ZANDER, John</t>
  </si>
  <si>
    <t>LINDBERG, Edward F.</t>
  </si>
  <si>
    <t>REIDPATH, Charles Decker</t>
  </si>
  <si>
    <t>4X100M Relay</t>
  </si>
  <si>
    <t>D'ARCY, Victor Henry Augustus</t>
  </si>
  <si>
    <t>JACOBS, David Henry</t>
  </si>
  <si>
    <t>MACKINTOSH, Henry Maitland</t>
  </si>
  <si>
    <t>LINDBERG, Knut</t>
  </si>
  <si>
    <t>LUTHER, Karl August</t>
  </si>
  <si>
    <t>PERSSON, Ture</t>
  </si>
  <si>
    <t>HENLEY, Ernest John</t>
  </si>
  <si>
    <t>NICOL, George</t>
  </si>
  <si>
    <t>SEEDHOUSE, Cyril Norman</t>
  </si>
  <si>
    <t>SOUTTER, James Tindal</t>
  </si>
  <si>
    <t>MEREDITH, James Edwin</t>
  </si>
  <si>
    <t>FAILLIOT, Pierre</t>
  </si>
  <si>
    <t>LELONG, Charles Louis</t>
  </si>
  <si>
    <t>POULENARD, Charles Alexandre Casimir</t>
  </si>
  <si>
    <t>SCHURRER, Robert</t>
  </si>
  <si>
    <t>BOUIN, Jean</t>
  </si>
  <si>
    <t>DAVENPORT, Ira Nelson</t>
  </si>
  <si>
    <t>EKE, John</t>
  </si>
  <si>
    <t>Cross Country Individual</t>
  </si>
  <si>
    <t>ANDERSSON, Hjalmar</t>
  </si>
  <si>
    <t>GLOVER, Ernest</t>
  </si>
  <si>
    <t>Cross Country Team</t>
  </si>
  <si>
    <t>HIBBINS, Frederick Newton</t>
  </si>
  <si>
    <t>ESKOLA, Jalmari</t>
  </si>
  <si>
    <t>THORPE, Jim</t>
  </si>
  <si>
    <t>WIESLANDER, Hugo K.</t>
  </si>
  <si>
    <t>LOMBERG, Charles</t>
  </si>
  <si>
    <t>DUNCAN, James Henry</t>
  </si>
  <si>
    <t>TAIPALE, Armas Rudolf</t>
  </si>
  <si>
    <t>BYRD, Richard Leslie</t>
  </si>
  <si>
    <t>MAGNUSSON, Emil</t>
  </si>
  <si>
    <t>Discus Throw, Both Hands</t>
  </si>
  <si>
    <t>NIKLANDER, Elmer Konstantin</t>
  </si>
  <si>
    <t>CHILDS, Clarence Chester</t>
  </si>
  <si>
    <t>GILLIS, Duncan</t>
  </si>
  <si>
    <t>HORINE, George Leslie</t>
  </si>
  <si>
    <t>RICHARDS, Alma Wilfred</t>
  </si>
  <si>
    <t>LIESCHE, Hans</t>
  </si>
  <si>
    <t>ADAMS, Platt</t>
  </si>
  <si>
    <t>ADAMS, Benjamin W.</t>
  </si>
  <si>
    <t>KOVACS, Mor</t>
  </si>
  <si>
    <t>SAARISTO, Juho Julius</t>
  </si>
  <si>
    <t>PELTONEN, Urho Pellervo</t>
  </si>
  <si>
    <t>Javelin Throw, Both Hands</t>
  </si>
  <si>
    <t>ABERG, Georg</t>
  </si>
  <si>
    <t>GUTTERSON, Albert Lovejoy</t>
  </si>
  <si>
    <t>STROBINO, Gaston</t>
  </si>
  <si>
    <t>MCARTHUR, Kennedy Kane</t>
  </si>
  <si>
    <t>GITSHAM, Christian W.</t>
  </si>
  <si>
    <t>LUKEMAN, Frank</t>
  </si>
  <si>
    <t>Pentathlon</t>
  </si>
  <si>
    <t>BIE, Ferdinand Reinhardt</t>
  </si>
  <si>
    <t>DONAHUE, James Joseph</t>
  </si>
  <si>
    <t>HAPPENNY, William</t>
  </si>
  <si>
    <t>MURPHY, Frank Dwyer</t>
  </si>
  <si>
    <t>UGGLA, Bertil</t>
  </si>
  <si>
    <t>BABCOCK, Harry Stoddard</t>
  </si>
  <si>
    <t>NELSON, Frank Thayer</t>
  </si>
  <si>
    <t>WRIGHT, Marc Snowell</t>
  </si>
  <si>
    <t>WHITNEY, Laurence Atwood</t>
  </si>
  <si>
    <t>MCDONALD, Patrick</t>
  </si>
  <si>
    <t>Shot Put, Both Hands</t>
  </si>
  <si>
    <t>LINDBLOM, Gustav</t>
  </si>
  <si>
    <t>SCHUTTE, Carl Otto</t>
  </si>
  <si>
    <t>Individual Time Trial</t>
  </si>
  <si>
    <t>LEWIS, Rudolph</t>
  </si>
  <si>
    <t>GRUBB, Frederick Henry</t>
  </si>
  <si>
    <t>KRUSHEL, Albert</t>
  </si>
  <si>
    <t>Team Time Trial</t>
  </si>
  <si>
    <t>LOFTES, Alvin Hjalmar</t>
  </si>
  <si>
    <t>MARTIN, Walter C.</t>
  </si>
  <si>
    <t>FRIBORG, Erik</t>
  </si>
  <si>
    <t>MALM, Ragnar</t>
  </si>
  <si>
    <t>PERSSON, Axel Wilhelm</t>
  </si>
  <si>
    <t>HAMMOND, William Robert</t>
  </si>
  <si>
    <t>MOSS, Charles</t>
  </si>
  <si>
    <t>Dressage</t>
  </si>
  <si>
    <t>VON BLIXEN-FINECKE, Hans</t>
  </si>
  <si>
    <t>BONDE, Carl</t>
  </si>
  <si>
    <t>BOLTENSTERN, Gustaf-Adolf</t>
  </si>
  <si>
    <t>Eventing</t>
  </si>
  <si>
    <t>CARIOU, J</t>
  </si>
  <si>
    <t>NORDLANDER, Axel</t>
  </si>
  <si>
    <t>VON ROCHOW, Friedrich Leopold Harry</t>
  </si>
  <si>
    <t>GRAHAM, Ephraim Foster</t>
  </si>
  <si>
    <t>HENRY, Guy Verner</t>
  </si>
  <si>
    <t>LEAR, Benjamin</t>
  </si>
  <si>
    <t>MONTGOMERY, John Carter</t>
  </si>
  <si>
    <t>ADLERCREUTZ, Nils</t>
  </si>
  <si>
    <t>CASPARSSON, Ernst</t>
  </si>
  <si>
    <t>HORN AF AMINNE, Henric</t>
  </si>
  <si>
    <t>VON MOERS, Henrich</t>
  </si>
  <si>
    <t>VON SCHAESBERG-TANNHEIM, Rudolf Graf</t>
  </si>
  <si>
    <t>DE BLOMMAERT DE SOYE, Emmanuel</t>
  </si>
  <si>
    <t>DELOCH, Ernst Hubertus</t>
  </si>
  <si>
    <t>FREYER, Sigismund</t>
  </si>
  <si>
    <t>VON HOHENAU, Wilhelm</t>
  </si>
  <si>
    <t>VON PREUSSEN, Friedrich Karl</t>
  </si>
  <si>
    <t>KILMAN, Gustaf</t>
  </si>
  <si>
    <t>LEWENHAUPT, Carl Gustaf</t>
  </si>
  <si>
    <t>ROSENCRANTZ, Frederik</t>
  </si>
  <si>
    <t>VON ROSEN, Hans</t>
  </si>
  <si>
    <t>DUFOURT D'ASTAFORT, Michel</t>
  </si>
  <si>
    <t>MEYER, Bernard</t>
  </si>
  <si>
    <t>SEIGNER, Albert</t>
  </si>
  <si>
    <t>LE HARDY DE BEAULIEU, Philippe</t>
  </si>
  <si>
    <t>OSIIER, Ivan Joseph Martin</t>
  </si>
  <si>
    <t>DE JONG, Adrianus Egbertus Willem</t>
  </si>
  <si>
    <t>DOORMAN, Jetze</t>
  </si>
  <si>
    <t>SALOMONSON, Leonardus</t>
  </si>
  <si>
    <t>VAN BLIJENBURGH, Willem Peter Hubert</t>
  </si>
  <si>
    <t>VAN ROSSEM, George</t>
  </si>
  <si>
    <t>ANSPACH, Henri</t>
  </si>
  <si>
    <t>HENNET, Robert</t>
  </si>
  <si>
    <t>OCHS, Jacques</t>
  </si>
  <si>
    <t>SALMON, Gaston C.J.M.</t>
  </si>
  <si>
    <t>WILLEMS, Victor</t>
  </si>
  <si>
    <t>AMPHLETT, Edgar Montague</t>
  </si>
  <si>
    <t>BLAKE, John Percy</t>
  </si>
  <si>
    <t>DAWSON, Percival May</t>
  </si>
  <si>
    <t>EVERITT, Arthur Francis G.</t>
  </si>
  <si>
    <t>MARTINEAU, Sydney</t>
  </si>
  <si>
    <t>SELIGMAN, Edgar Isaac</t>
  </si>
  <si>
    <t>VERDERBER, Richard</t>
  </si>
  <si>
    <t>NADI, Nedo</t>
  </si>
  <si>
    <t>SPECIALE, Pietro</t>
  </si>
  <si>
    <t>MESZAROS, Ervin</t>
  </si>
  <si>
    <t>DE JONGH, Hendrik Egb. Willem</t>
  </si>
  <si>
    <t>SCALONGNE, Dirk</t>
  </si>
  <si>
    <t>BERTI, Laszlo</t>
  </si>
  <si>
    <t>SCHENKER, Zoltan</t>
  </si>
  <si>
    <t>BOGEN, Albert</t>
  </si>
  <si>
    <t>CVETKO, Rudolf</t>
  </si>
  <si>
    <t>GOLLING, Friedrich</t>
  </si>
  <si>
    <t>SUTTNER, Andreas</t>
  </si>
  <si>
    <t>TRAMPLER, Reinhold</t>
  </si>
  <si>
    <t>BOUVY, Nicolaas Jan Jerome</t>
  </si>
  <si>
    <t>DE GROOT, Henri Franciscus</t>
  </si>
  <si>
    <t>DE WOLF, Nicolaas</t>
  </si>
  <si>
    <t>FEITH, Constant Willem</t>
  </si>
  <si>
    <t>LOTSY, Dirk Nicolaas</t>
  </si>
  <si>
    <t>TEN CATE, Caesar Herman</t>
  </si>
  <si>
    <t>VAN BREDA KOLFF, Jan Gualtherus</t>
  </si>
  <si>
    <t>VOS, Jan</t>
  </si>
  <si>
    <t>WIJNVELDT, David</t>
  </si>
  <si>
    <t>BREBNER, Ronald Gilchrist</t>
  </si>
  <si>
    <t>BURN, Thomas Christopher</t>
  </si>
  <si>
    <t>DINES, James</t>
  </si>
  <si>
    <t>HANNEY, Edward T.</t>
  </si>
  <si>
    <t>HOARE, Gordon Rahere</t>
  </si>
  <si>
    <t>KNIGHT, Arthur Egerton</t>
  </si>
  <si>
    <t>LITTLEWORT, Henry Charles</t>
  </si>
  <si>
    <t>SHARPE, Ivor Gordon</t>
  </si>
  <si>
    <t>WALDEN, Harold Adrian</t>
  </si>
  <si>
    <t>BERTH, Paul Ludvig Laurits</t>
  </si>
  <si>
    <t>CHRISTOFFERSEN, Hjalmar Johan</t>
  </si>
  <si>
    <t>HANSEN, Sophus</t>
  </si>
  <si>
    <t>OLSEN, Anton</t>
  </si>
  <si>
    <t>PETERSEN, Axel Karl</t>
  </si>
  <si>
    <t>SEIDELIN-NIELSEN, Ivar Likke</t>
  </si>
  <si>
    <t>TUNESI, Adolfo</t>
  </si>
  <si>
    <t>BETTS, Albert Edward</t>
  </si>
  <si>
    <t>COWHIG, William</t>
  </si>
  <si>
    <t>CROSS, Sidney</t>
  </si>
  <si>
    <t>DICKASON, Harry</t>
  </si>
  <si>
    <t>DRURY, Herbert James</t>
  </si>
  <si>
    <t>FRANKLIN, Bernard Wallis</t>
  </si>
  <si>
    <t>HANSON, Leonard</t>
  </si>
  <si>
    <t>HODGETTS, Samuel</t>
  </si>
  <si>
    <t>LUCK, Charles James</t>
  </si>
  <si>
    <t>MAC KUNE, William</t>
  </si>
  <si>
    <t>MCLEAN, Ronald Gordon</t>
  </si>
  <si>
    <t>MESSENGER, Alfred William</t>
  </si>
  <si>
    <t>OBERHOLZER, Henry Arthur</t>
  </si>
  <si>
    <t>PEPPER, Edward Ernest</t>
  </si>
  <si>
    <t>POTTS, Edward William</t>
  </si>
  <si>
    <t>POTTS, Reginald Hubert</t>
  </si>
  <si>
    <t>ROSS, George James</t>
  </si>
  <si>
    <t>SIMMONS, Charles</t>
  </si>
  <si>
    <t>SOUTHERN, Arthur George Heron</t>
  </si>
  <si>
    <t>TITT, William</t>
  </si>
  <si>
    <t>VIGURS, Charles Alfred</t>
  </si>
  <si>
    <t>WALKER, Samuel John</t>
  </si>
  <si>
    <t>WEST, Charles Joseph</t>
  </si>
  <si>
    <t>WHITAKER, John T.</t>
  </si>
  <si>
    <t>BIANCHI, Pietro</t>
  </si>
  <si>
    <t>BONI, Guido</t>
  </si>
  <si>
    <t>DOMENICHELLI, Guiseppe</t>
  </si>
  <si>
    <t>FREGOSI, Carlo</t>
  </si>
  <si>
    <t>GOLLINI, Alfredo</t>
  </si>
  <si>
    <t>LOI, Francesco</t>
  </si>
  <si>
    <t>MANGIANTE, Giovanni</t>
  </si>
  <si>
    <t>MANGIANTE, Lorenzo</t>
  </si>
  <si>
    <t>MAZZAROCHI, Serafino</t>
  </si>
  <si>
    <t>ROMANO, Guido</t>
  </si>
  <si>
    <t>SALVI, Paolo</t>
  </si>
  <si>
    <t>SAVORINI, Luciano</t>
  </si>
  <si>
    <t>ZAMPORI, Giorgio</t>
  </si>
  <si>
    <t>ZORZI, Angelo</t>
  </si>
  <si>
    <t>ARADI, Lajos</t>
  </si>
  <si>
    <t>BERKES, Jozsef</t>
  </si>
  <si>
    <t>FOTI, Samu</t>
  </si>
  <si>
    <t>GELLERT, Imre</t>
  </si>
  <si>
    <t>HELLMICH, Otto</t>
  </si>
  <si>
    <t>HERCZEG, Istvan</t>
  </si>
  <si>
    <t>KERESZTESSY, Jozsef</t>
  </si>
  <si>
    <t>KORPONAI, Janos</t>
  </si>
  <si>
    <t>PASZTY, Elemer</t>
  </si>
  <si>
    <t>PEDERY, Arpad</t>
  </si>
  <si>
    <t>ANDERSEN, Axel Sigurd</t>
  </si>
  <si>
    <t>Team, Free System</t>
  </si>
  <si>
    <t>BIRCH, Halvor</t>
  </si>
  <si>
    <t>GRIMMELMANN, Hermann Johan</t>
  </si>
  <si>
    <t>HANSEN, Aage Marius</t>
  </si>
  <si>
    <t>HANSEN, Arvor</t>
  </si>
  <si>
    <t>HANSEN, Christian Marius</t>
  </si>
  <si>
    <t>JENSEN, Charles Christopher</t>
  </si>
  <si>
    <t>JOHANSEN, Hjalmar Peter Martin</t>
  </si>
  <si>
    <t>JUUL-PETERSEN, Carl Julius</t>
  </si>
  <si>
    <t>KREBS, Carl Immanuel</t>
  </si>
  <si>
    <t>MADSEN, Svend Meulengracht</t>
  </si>
  <si>
    <t>NIELSEN, Lukas Frederick Christian</t>
  </si>
  <si>
    <t>OLSEN, Oluf</t>
  </si>
  <si>
    <t>OLSEN, Steen Lerche</t>
  </si>
  <si>
    <t>PETERSEN, Christian Edvin Oluf</t>
  </si>
  <si>
    <t>PETERSEN, Niels Knudsen</t>
  </si>
  <si>
    <t>SVENDSEN, Christian Valdemar</t>
  </si>
  <si>
    <t>ABRAHAMSEN, Isak</t>
  </si>
  <si>
    <t>BEYER, Hans</t>
  </si>
  <si>
    <t>DAHL, John</t>
  </si>
  <si>
    <t>ENGELSEN, Alfred</t>
  </si>
  <si>
    <t>JOHNSEN, Bjarne</t>
  </si>
  <si>
    <t>KNUDSEN, Knud Leonard</t>
  </si>
  <si>
    <t>LIE, Alf</t>
  </si>
  <si>
    <t>LIE, Rolf</t>
  </si>
  <si>
    <t>LUND, Tor</t>
  </si>
  <si>
    <t>MARTINSEN, Petter</t>
  </si>
  <si>
    <t>MATHIESEN, Per Anton</t>
  </si>
  <si>
    <t>OPDAHL, Jacob</t>
  </si>
  <si>
    <t>OPDAHL, Nils</t>
  </si>
  <si>
    <t>PETTERSEN, Bjarne Viktor</t>
  </si>
  <si>
    <t>SAELEN, Frithjof</t>
  </si>
  <si>
    <t>SELENIUS, Georg</t>
  </si>
  <si>
    <t>SJURSEN, Robert</t>
  </si>
  <si>
    <t>THORSTENSEN, Gabriel</t>
  </si>
  <si>
    <t>THORSTENSEN, Thomas</t>
  </si>
  <si>
    <t>VOSS, Nils</t>
  </si>
  <si>
    <t>ILMONIEMI, Tauno</t>
  </si>
  <si>
    <t>KIVENHEIMO, Hjalmari</t>
  </si>
  <si>
    <t>LUND, Karl Fredrik</t>
  </si>
  <si>
    <t>PELKONEN, Aarne</t>
  </si>
  <si>
    <t>PERNAJA, Ilmari</t>
  </si>
  <si>
    <t>RYDMAN, Arvid</t>
  </si>
  <si>
    <t>SAASTAMOINEN, Eino</t>
  </si>
  <si>
    <t>SAMMALLAHTI, Heikki</t>
  </si>
  <si>
    <t>SIROLA, Hannes</t>
  </si>
  <si>
    <t>SUOMELA, Klaus Unno</t>
  </si>
  <si>
    <t>TANNER, Lauri Arvo</t>
  </si>
  <si>
    <t>VARTIA, Arvo</t>
  </si>
  <si>
    <t>VASAMA, Kaarlo Jalmari</t>
  </si>
  <si>
    <t>Team, Swedish System</t>
  </si>
  <si>
    <t>BRUSTAD, Georg</t>
  </si>
  <si>
    <t>CHRISTENSEN, Conrad</t>
  </si>
  <si>
    <t>ENGELSTAD, Oscar</t>
  </si>
  <si>
    <t>ERIKSEN, Marius</t>
  </si>
  <si>
    <t>HANSEN, Axel Henry</t>
  </si>
  <si>
    <t>INGEBRETSEN, Olaf</t>
  </si>
  <si>
    <t>JACOBSEN, Olof</t>
  </si>
  <si>
    <t>JENSEN, Erling</t>
  </si>
  <si>
    <t>JENSEN, Thor</t>
  </si>
  <si>
    <t>OLSTAD, Oscar</t>
  </si>
  <si>
    <t>PAULSEN, Edvin</t>
  </si>
  <si>
    <t>ROBACK, Rolf</t>
  </si>
  <si>
    <t>SMEBYE, Sigurd</t>
  </si>
  <si>
    <t>THORKILDSEN, Thorleif</t>
  </si>
  <si>
    <t>CARLBERG, Carl-Ehrenfried</t>
  </si>
  <si>
    <t>GRANFELDT, Nils Daniel</t>
  </si>
  <si>
    <t>HARTZELL, Curt</t>
  </si>
  <si>
    <t>HYLLANDER, Anders</t>
  </si>
  <si>
    <t>JANSE, Axel Johan</t>
  </si>
  <si>
    <t>KULLBERG, Anders Boo</t>
  </si>
  <si>
    <t>NORELIUS, Bengt Rudolf</t>
  </si>
  <si>
    <t>SVENSSON, Carl-Erik</t>
  </si>
  <si>
    <t>TORELL, Knut E.</t>
  </si>
  <si>
    <t>WENNERHOLM, O. Edward</t>
  </si>
  <si>
    <t>ERIKSEN, Ingvald</t>
  </si>
  <si>
    <t>FALCHE, George</t>
  </si>
  <si>
    <t>GARP, Torkild</t>
  </si>
  <si>
    <t>HANSEN, G. Rasmus E.</t>
  </si>
  <si>
    <t>HANSEN, Hans Trier</t>
  </si>
  <si>
    <t>HANSEN, Johannes</t>
  </si>
  <si>
    <t>JENSEN, Jens Kristian</t>
  </si>
  <si>
    <t>JENSEN, Valdemar</t>
  </si>
  <si>
    <t>KIRK, Karl</t>
  </si>
  <si>
    <t>KIRKEGAARD, Jens</t>
  </si>
  <si>
    <t>KJEMS, Olaf Nielsen</t>
  </si>
  <si>
    <t>LARSEN, Carl Otto Lauritz</t>
  </si>
  <si>
    <t>LAURSEN, Jens Peter Martinus</t>
  </si>
  <si>
    <t>LEFEVRE, Marius Ludvig</t>
  </si>
  <si>
    <t>OLSEN, Ejnar</t>
  </si>
  <si>
    <t>PEDERSEN, Hans</t>
  </si>
  <si>
    <t>PEDERSEN, Hans Ejler</t>
  </si>
  <si>
    <t>PEDERSEN, Olaf</t>
  </si>
  <si>
    <t>PEDERSEN, Peder Larsen</t>
  </si>
  <si>
    <t>THAU, Martin Hansen</t>
  </si>
  <si>
    <t>VILLEMOES, Peder</t>
  </si>
  <si>
    <t>VINTHER, Johannes Larsen</t>
  </si>
  <si>
    <t>Modern Pentathlon</t>
  </si>
  <si>
    <t>Modern Pentath.</t>
  </si>
  <si>
    <t>DE LAVAL, Georg</t>
  </si>
  <si>
    <t>Individual Competition</t>
  </si>
  <si>
    <t>LILLIEHOOK, Gosta</t>
  </si>
  <si>
    <t>Coxed Fours Jugriggers</t>
  </si>
  <si>
    <t>HERSETH, Magnus</t>
  </si>
  <si>
    <t>HOLTER, Reidar Durie</t>
  </si>
  <si>
    <t>OLSTAD, Frithiof</t>
  </si>
  <si>
    <t>ALLERT, Ejlert Arild Emil</t>
  </si>
  <si>
    <t>HARTMAN, Poul Richard</t>
  </si>
  <si>
    <t>PETERSEN, Carl Frederik</t>
  </si>
  <si>
    <t>BRUNKMAN, Conrad</t>
  </si>
  <si>
    <t>ROSVALL, Ture</t>
  </si>
  <si>
    <t>WILKENS, Wilhelm</t>
  </si>
  <si>
    <t>BARTHOLOMAE, Fritz</t>
  </si>
  <si>
    <t>BARTHOLOMAE, Willi</t>
  </si>
  <si>
    <t>BROESKE, Max</t>
  </si>
  <si>
    <t>DEHN, Werner</t>
  </si>
  <si>
    <t>LIEBING, Otto</t>
  </si>
  <si>
    <t>MATHIAE, Hans</t>
  </si>
  <si>
    <t>REICHELT, Rudolf</t>
  </si>
  <si>
    <t>RUNGE, Kurt</t>
  </si>
  <si>
    <t>VETTER, Max</t>
  </si>
  <si>
    <t>BURGESS, Edgar Richard</t>
  </si>
  <si>
    <t>FLEMING, Philip</t>
  </si>
  <si>
    <t>GARTON, Arthur Stanley</t>
  </si>
  <si>
    <t>HORSFALL, Ewart Douglas</t>
  </si>
  <si>
    <t>KIRBY, Alister Graham</t>
  </si>
  <si>
    <t>SWANN, Sidney Ernest</t>
  </si>
  <si>
    <t>WELLS, Henry Bensley</t>
  </si>
  <si>
    <t>WORMALD, Leslie Graham</t>
  </si>
  <si>
    <t>BOURNE, Robert Croft</t>
  </si>
  <si>
    <t>BURDEKIN, Beaufort</t>
  </si>
  <si>
    <t>FISON, William Guy</t>
  </si>
  <si>
    <t>GILLESPIE, Thomas Cunningham</t>
  </si>
  <si>
    <t>LITTLEJOHN, Charles William Berry</t>
  </si>
  <si>
    <t>PARKER, William Lorenzo</t>
  </si>
  <si>
    <t>PITMAN, Frederick Archibald Hugo</t>
  </si>
  <si>
    <t>WALKER, John Drummond</t>
  </si>
  <si>
    <t>WIGGINS, Arthur Frederick Reginald</t>
  </si>
  <si>
    <t>BISGAARD, Erik</t>
  </si>
  <si>
    <t>CLEMMENSEN, Eigil</t>
  </si>
  <si>
    <t>FRANDSEN, Rasmus Peter</t>
  </si>
  <si>
    <t>SIMONSEN, Mikael</t>
  </si>
  <si>
    <t>THYMANN, Poul</t>
  </si>
  <si>
    <t>ARNHEITER, Albert</t>
  </si>
  <si>
    <t>FICKEISEN, Rudolf</t>
  </si>
  <si>
    <t>LEISTER, Karl</t>
  </si>
  <si>
    <t>BERESFORD, Julius</t>
  </si>
  <si>
    <t>CARR, Geoffrey</t>
  </si>
  <si>
    <t>LOGAN, Herbert Bruce</t>
  </si>
  <si>
    <t>ROUGHT, Charles Gardner</t>
  </si>
  <si>
    <t>VERNON, Karl</t>
  </si>
  <si>
    <t>BUTLER, Everard Burnside</t>
  </si>
  <si>
    <t>KINNEAR, William Duthie</t>
  </si>
  <si>
    <t>Beloselsky-Belozersky, Esper Konstantinovich</t>
  </si>
  <si>
    <t>10M</t>
  </si>
  <si>
    <t>BRASCHE, Ernest</t>
  </si>
  <si>
    <t>LINDBLOM, Karl</t>
  </si>
  <si>
    <t>RODIONOV, Aleksandr</t>
  </si>
  <si>
    <t>SCHOMAKER, Iossif</t>
  </si>
  <si>
    <t>STRAUCH, Filip</t>
  </si>
  <si>
    <t>ERICSSON, Filip</t>
  </si>
  <si>
    <t>ISBERG, Paul</t>
  </si>
  <si>
    <t>LUNDEN, Humbert</t>
  </si>
  <si>
    <t>NYBERG, Herman</t>
  </si>
  <si>
    <t>BRENNER, Bror Benedikt</t>
  </si>
  <si>
    <t>FRANCK, Allan</t>
  </si>
  <si>
    <t>LINDH, Erik</t>
  </si>
  <si>
    <t>PEKKALAINEN, Adolf Aarne</t>
  </si>
  <si>
    <t>WAHL, Harry</t>
  </si>
  <si>
    <t>ALFTHAN, Max</t>
  </si>
  <si>
    <t>HARTVALL, Erik</t>
  </si>
  <si>
    <t>HULLDEN, Jarl</t>
  </si>
  <si>
    <t>JUSLEN, Sigurd</t>
  </si>
  <si>
    <t>KROGIUS, Ernest Edvard</t>
  </si>
  <si>
    <t>SANDELIN, Eino</t>
  </si>
  <si>
    <t>SILEN, John</t>
  </si>
  <si>
    <t>ANKER, Johan August</t>
  </si>
  <si>
    <t>BERTELSEN, Nils</t>
  </si>
  <si>
    <t>FALCH-LUND, Eilert</t>
  </si>
  <si>
    <t>HANSEN, Halfdan</t>
  </si>
  <si>
    <t>KONOW, Magnus</t>
  </si>
  <si>
    <t>LARSEN, Alfred</t>
  </si>
  <si>
    <t>LARSEN, Petter Andreas</t>
  </si>
  <si>
    <t>STAIB, Christian Frederik</t>
  </si>
  <si>
    <t>THAULOW, Carl Gustav</t>
  </si>
  <si>
    <t>BERGMAN, Per</t>
  </si>
  <si>
    <t>CLASON, Hugo</t>
  </si>
  <si>
    <t>JOHNSON, Folke</t>
  </si>
  <si>
    <t>KANDER, Sigurd</t>
  </si>
  <si>
    <t>LAMBY, Nils</t>
  </si>
  <si>
    <t>LINDQVIST, Erik</t>
  </si>
  <si>
    <t>PERSSON, Nils</t>
  </si>
  <si>
    <t>AUST, Otto</t>
  </si>
  <si>
    <t>SANDBERG, Harald</t>
  </si>
  <si>
    <t>THUBE, Gaston</t>
  </si>
  <si>
    <t>THUBE, Jacques</t>
  </si>
  <si>
    <t>HERSCHEND, Steen</t>
  </si>
  <si>
    <t>MEULENGRACHT-MADSEN, Hans</t>
  </si>
  <si>
    <t>THOMSEN, Sven Bernth</t>
  </si>
  <si>
    <t>AHNGER, Arthur</t>
  </si>
  <si>
    <t>LINDH, Emil</t>
  </si>
  <si>
    <t>TALLBERG, Bertil</t>
  </si>
  <si>
    <t>TALLBERG, Gunnar</t>
  </si>
  <si>
    <t>WESTLING, Georg</t>
  </si>
  <si>
    <t>AAS, Thomas Valentin</t>
  </si>
  <si>
    <t>BRECKE, Andreas Bang</t>
  </si>
  <si>
    <t>CORNELIUS, Torleiv Schibsted</t>
  </si>
  <si>
    <t>GLAD, Thoralf</t>
  </si>
  <si>
    <t>JEBE, Christian Fredrik</t>
  </si>
  <si>
    <t>HENRIQUES, Emil</t>
  </si>
  <si>
    <t>HEYMAN, Bengt</t>
  </si>
  <si>
    <t>THIEL, Alvar</t>
  </si>
  <si>
    <t>WESTERMARK, Herbert</t>
  </si>
  <si>
    <t>WESTERMARK, Nils</t>
  </si>
  <si>
    <t>LUNDEBERG, Ake</t>
  </si>
  <si>
    <t>BENEDICKS, Edward</t>
  </si>
  <si>
    <t>TOIVONEN, Nestori</t>
  </si>
  <si>
    <t>LONDEN, Axel Fredrik</t>
  </si>
  <si>
    <t>ROSENQUIST, Ernst Edvard</t>
  </si>
  <si>
    <t>LIBBEY, William</t>
  </si>
  <si>
    <t>MCDONNELL, William Neil</t>
  </si>
  <si>
    <t>LANE, Alfred P.</t>
  </si>
  <si>
    <t>PALEN, Paul</t>
  </si>
  <si>
    <t>HIRD, Frederick S.</t>
  </si>
  <si>
    <t>25M Small Bore Rifle, Team</t>
  </si>
  <si>
    <t>SPROUT, Warren A.</t>
  </si>
  <si>
    <t>BOIVIE, Gustav</t>
  </si>
  <si>
    <t>MILNE, William</t>
  </si>
  <si>
    <t>PEPE, Joseph</t>
  </si>
  <si>
    <t>ERICSSON, Gideon</t>
  </si>
  <si>
    <t>25M Small Rifle</t>
  </si>
  <si>
    <t>LARSEN, Niels Hansen Ditlev</t>
  </si>
  <si>
    <t>DURANT, Hugh</t>
  </si>
  <si>
    <t>30M Army Pistol, Team</t>
  </si>
  <si>
    <t>KEMPSTER, Albert Joseph</t>
  </si>
  <si>
    <t>POULTER, Horatio Orlando</t>
  </si>
  <si>
    <t>STEWART, Charles Edward</t>
  </si>
  <si>
    <t>DE KACHE, Amos</t>
  </si>
  <si>
    <t>DE PANTELEYMONOFF, Georgi</t>
  </si>
  <si>
    <t>DE WEYLOCHNIKOFF, Pavel</t>
  </si>
  <si>
    <t>DOLFEN, Peter J.</t>
  </si>
  <si>
    <t>SEARS, Henry Francis</t>
  </si>
  <si>
    <t>BURT, Harold</t>
  </si>
  <si>
    <t>50M Small Bore Rifle, Team</t>
  </si>
  <si>
    <t>OSBURN, Carl Townsend</t>
  </si>
  <si>
    <t>LESSIMORE, Edward John</t>
  </si>
  <si>
    <t>MURRAY, Robert Cook</t>
  </si>
  <si>
    <t>NORDENSWAN, Arthur</t>
  </si>
  <si>
    <t>JACKSON, John E.</t>
  </si>
  <si>
    <t>600M Free Rifle</t>
  </si>
  <si>
    <t>SKOGEN, Engebret</t>
  </si>
  <si>
    <t>PROKOPP, Sandor</t>
  </si>
  <si>
    <t>GOELDEL, Alfred</t>
  </si>
  <si>
    <t>GOELDEL, Horst</t>
  </si>
  <si>
    <t>GRAF VON BERNSTORFF, Erich</t>
  </si>
  <si>
    <t>KOCH, Erland</t>
  </si>
  <si>
    <t>PREUSS, Albert</t>
  </si>
  <si>
    <t>VON ZEIDLITZ UND LEIPE, Franz Freiherr</t>
  </si>
  <si>
    <t>BILLINGS, Charles W.</t>
  </si>
  <si>
    <t>GLEASON, Edward Francis</t>
  </si>
  <si>
    <t>GRAHAM, James R.</t>
  </si>
  <si>
    <t>HALL, Frank</t>
  </si>
  <si>
    <t>HENDRICKSON, John H.</t>
  </si>
  <si>
    <t>SPOTTS, Ralph Lewis</t>
  </si>
  <si>
    <t>GROSVENOR, William Percy</t>
  </si>
  <si>
    <t>ANDERSEN, Niels</t>
  </si>
  <si>
    <t>HAJSLUND, Jens Madsen</t>
  </si>
  <si>
    <t>LARSEN, Laurits Teodor Christian</t>
  </si>
  <si>
    <t>OLSEN, Ole</t>
  </si>
  <si>
    <t>BLOMQVIST, Erik</t>
  </si>
  <si>
    <t>ERIKSSON, Mauritz</t>
  </si>
  <si>
    <t>JOHANSSON, Carl Hugo</t>
  </si>
  <si>
    <t>LARSSON, Bernhard</t>
  </si>
  <si>
    <t>ADAMS, Harry Loren</t>
  </si>
  <si>
    <t>BRIGGS, Allan Lindsay</t>
  </si>
  <si>
    <t>BURDETTE, Cornelius L.</t>
  </si>
  <si>
    <t>BURR, Henry Goerge</t>
  </si>
  <si>
    <t>PARNELL, Edward Louis</t>
  </si>
  <si>
    <t>REID, James</t>
  </si>
  <si>
    <t>SKILTON, Edward</t>
  </si>
  <si>
    <t>BLAU, Harry</t>
  </si>
  <si>
    <t>CANET, Albert Henri</t>
  </si>
  <si>
    <t>MENY DE MARANGUE, Edouard Marie Marc</t>
  </si>
  <si>
    <t>KITSON, Harry Austin</t>
  </si>
  <si>
    <t>WINSLOW, Charles Lyndhurst</t>
  </si>
  <si>
    <t>PIPES, Fritz Felix</t>
  </si>
  <si>
    <t>ZBORZIL, Arthur</t>
  </si>
  <si>
    <t>BEAMISH, Alfred Ernest</t>
  </si>
  <si>
    <t>GERMOT, Maurice</t>
  </si>
  <si>
    <t>KEMPE, Carl</t>
  </si>
  <si>
    <t>SCHOMBURGK, Heinrich</t>
  </si>
  <si>
    <t>BROQUEDIS, Marguerite</t>
  </si>
  <si>
    <t>FICK, Sigrid</t>
  </si>
  <si>
    <t>Mixed Doubles Indoor</t>
  </si>
  <si>
    <t>HANNAM, Edith Margaret</t>
  </si>
  <si>
    <t>AITCHISON, Francis Helen</t>
  </si>
  <si>
    <t>KREUZER, Oscar</t>
  </si>
  <si>
    <t>BJURSTEDT, Anne Margrethe</t>
  </si>
  <si>
    <t>WILDING, Anthony Frederick</t>
  </si>
  <si>
    <t>PARTON, Mabel Branwell</t>
  </si>
  <si>
    <t>CASTENSCHIOLD, Thora Gerda Sophie</t>
  </si>
  <si>
    <t>ANDERSSON, Arvid Leander</t>
  </si>
  <si>
    <t>BERGMAN, Adolf</t>
  </si>
  <si>
    <t>EDMAN, Johan Victor</t>
  </si>
  <si>
    <t>FREDRIKSSON, Erik Algot</t>
  </si>
  <si>
    <t>GUSTAFSSON, August</t>
  </si>
  <si>
    <t>JONSSON, Carl</t>
  </si>
  <si>
    <t>LARSSON, Eric Victor</t>
  </si>
  <si>
    <t>HYNES, Mathias</t>
  </si>
  <si>
    <t>SEWELL, John</t>
  </si>
  <si>
    <t>LASANEN, Otto</t>
  </si>
  <si>
    <t>- 60KG (Featherweight)</t>
  </si>
  <si>
    <t>KOSKELO, Kaarlo</t>
  </si>
  <si>
    <t>+ 82.5KG (Super Heavyweight)</t>
  </si>
  <si>
    <t>OLIN, Johan Fredrik</t>
  </si>
  <si>
    <t>MATIASSON, Edvin</t>
  </si>
  <si>
    <t>60 - 67.5KG (Lightweight)</t>
  </si>
  <si>
    <t>ASIKAINEN, Alfred</t>
  </si>
  <si>
    <t>67.5 - 75KG (Middleweight)</t>
  </si>
  <si>
    <t>JOHANSSON, Claes</t>
  </si>
  <si>
    <t>KLEIN, Martin</t>
  </si>
  <si>
    <t>75 - 82.5KG (Light-Heavyweight)</t>
  </si>
  <si>
    <t>AHLGREN, Anders</t>
  </si>
  <si>
    <t>Antwerp</t>
  </si>
  <si>
    <t>PRIESTE, Harry</t>
  </si>
  <si>
    <t>PINKSTON, Clarence</t>
  </si>
  <si>
    <t>OLLIVIER, Eva</t>
  </si>
  <si>
    <t>FRYLAND CLAUSEN, Stefani</t>
  </si>
  <si>
    <t>ARMSTRONG, Beatrix Eileen</t>
  </si>
  <si>
    <t>BALBACH, Louis James</t>
  </si>
  <si>
    <t>KUEHN, Louis</t>
  </si>
  <si>
    <t>PAYNE, Thelma</t>
  </si>
  <si>
    <t>RIGGIN, Aileen</t>
  </si>
  <si>
    <t>WAINWRIGHT, Helen</t>
  </si>
  <si>
    <t>WALLMAN, Arvid</t>
  </si>
  <si>
    <t>SKOGLUND, Nils</t>
  </si>
  <si>
    <t>BLITZ, Gerard</t>
  </si>
  <si>
    <t>KEALOHA, Warren Paoa</t>
  </si>
  <si>
    <t>KEGERIS, Raymond</t>
  </si>
  <si>
    <t>HARRIS, William</t>
  </si>
  <si>
    <t>KEALOHA, Pua Kela</t>
  </si>
  <si>
    <t>SCHROTH, Frances</t>
  </si>
  <si>
    <t>BLEIBTREY, Ethelda</t>
  </si>
  <si>
    <t>GUEST, Irene</t>
  </si>
  <si>
    <t>ROSS, Norman</t>
  </si>
  <si>
    <t>VERNOT, George</t>
  </si>
  <si>
    <t>AALTONEN, Arvo Ossian</t>
  </si>
  <si>
    <t>MALMROT, Hakan</t>
  </si>
  <si>
    <t>LANGER, Ludy</t>
  </si>
  <si>
    <t>WOODBRIDGE, Margaret</t>
  </si>
  <si>
    <t>BERG, Aina</t>
  </si>
  <si>
    <t>GYLLING, Jane</t>
  </si>
  <si>
    <t>MACHNOW, Emy</t>
  </si>
  <si>
    <t>NILSSON, Karin</t>
  </si>
  <si>
    <t>JAMES, Hilda</t>
  </si>
  <si>
    <t>JEANS, Constance Mabel</t>
  </si>
  <si>
    <t>MAC KENZIE, Grace</t>
  </si>
  <si>
    <t>RADCLIFFE, Charlotte</t>
  </si>
  <si>
    <t>ANNISON, Harold Edward</t>
  </si>
  <si>
    <t>PETER, Edward Percival</t>
  </si>
  <si>
    <t>SAVAGE, Leslie</t>
  </si>
  <si>
    <t>HAY, Henry</t>
  </si>
  <si>
    <t>HERALD, William</t>
  </si>
  <si>
    <t>STEDMAN, Ivan</t>
  </si>
  <si>
    <t>ANDERSSON, Erik</t>
  </si>
  <si>
    <t>BACKLUND, Nils</t>
  </si>
  <si>
    <t>NAUMANN, Theodor</t>
  </si>
  <si>
    <t>DEAN, William Henry</t>
  </si>
  <si>
    <t>JONES, Christopher</t>
  </si>
  <si>
    <t>PEACOCK, William</t>
  </si>
  <si>
    <t>PURCELL, Noel M.</t>
  </si>
  <si>
    <t>BLITZ, Maurice</t>
  </si>
  <si>
    <t>DEWIN, Pierre</t>
  </si>
  <si>
    <t>GAILLY, Paul</t>
  </si>
  <si>
    <t>NIJS, Pierre</t>
  </si>
  <si>
    <t>FLAMAND, Firmin</t>
  </si>
  <si>
    <t>Fixed Bird Target Large Birds</t>
  </si>
  <si>
    <t>CLOETENS, Edmond</t>
  </si>
  <si>
    <t>VAN DE PERCK, Louis</t>
  </si>
  <si>
    <t>Fixed Bird Target Large Birds Teams</t>
  </si>
  <si>
    <t>HERMANS, Joseph</t>
  </si>
  <si>
    <t>VAN DE VERRE, Auguste</t>
  </si>
  <si>
    <t>VAN MOER, Edmond</t>
  </si>
  <si>
    <t>Fixed Bird Target Small Bird, Teams</t>
  </si>
  <si>
    <t>Fixed Bird Target Small Birds</t>
  </si>
  <si>
    <t>BRULE, Julien Louis</t>
  </si>
  <si>
    <t>Moving Bird Target 28M Teams</t>
  </si>
  <si>
    <t>FAUVEL, Pascal</t>
  </si>
  <si>
    <t>LEROY, Paul</t>
  </si>
  <si>
    <t>MABELLON, Artur</t>
  </si>
  <si>
    <t>DE BROUWER, Petrus Godefridus</t>
  </si>
  <si>
    <t>PACKBIERS, Jan Joseph</t>
  </si>
  <si>
    <t>THEEUWES, Adrianus Cornelis</t>
  </si>
  <si>
    <t>VAN BUSSELL, Hendrikus</t>
  </si>
  <si>
    <t>VAN GASTEL, Johannes Jacobus</t>
  </si>
  <si>
    <t>VAN GESTEL, Jan-Babtiest-Jozef</t>
  </si>
  <si>
    <t>VAN MERRIENBOER, Adrianus</t>
  </si>
  <si>
    <t>WILLEMS, Theodorus B.</t>
  </si>
  <si>
    <t>ALLAERT, Alphonse</t>
  </si>
  <si>
    <t>DE KNIBBER, Edmond</t>
  </si>
  <si>
    <t>DELCON, Louis</t>
  </si>
  <si>
    <t>FIERENS, Louis</t>
  </si>
  <si>
    <t>VAN BEECK, Louis</t>
  </si>
  <si>
    <t>VAN THIELT, Pierre</t>
  </si>
  <si>
    <t>Moving Bird Target 33M Teams</t>
  </si>
  <si>
    <t>Moving Bird Target 50M Teams</t>
  </si>
  <si>
    <t>Moving Bird Target, 28M</t>
  </si>
  <si>
    <t>Moving Bird Target, 33M</t>
  </si>
  <si>
    <t>Moving Bird Target, 50M</t>
  </si>
  <si>
    <t>WILSON, James</t>
  </si>
  <si>
    <t>NURMI, Paavo</t>
  </si>
  <si>
    <t>GUILLEMOT, Joseph</t>
  </si>
  <si>
    <t>GUNN, Charles</t>
  </si>
  <si>
    <t>FRIGERIO, Ugo</t>
  </si>
  <si>
    <t>PEARMAN, Joseph</t>
  </si>
  <si>
    <t>EDWARD, Harry</t>
  </si>
  <si>
    <t>PADDOCK, Charles</t>
  </si>
  <si>
    <t>KIRKSEY, Morris</t>
  </si>
  <si>
    <t>MURRAY, Frederick</t>
  </si>
  <si>
    <t>THOMSON, Earl</t>
  </si>
  <si>
    <t>BARRON, Harold</t>
  </si>
  <si>
    <t>SHIELDS, Marion Lawrence</t>
  </si>
  <si>
    <t>HILL, Albert</t>
  </si>
  <si>
    <t>NOEL-BAKER, Philipp John</t>
  </si>
  <si>
    <t>WOODRING, Allen</t>
  </si>
  <si>
    <t>AMBROSINI, Ernesto</t>
  </si>
  <si>
    <t>HODGE, Percy</t>
  </si>
  <si>
    <t>FLYNN, Patrick</t>
  </si>
  <si>
    <t>BACKMAN, Erik</t>
  </si>
  <si>
    <t>LUNDGREN, Sven</t>
  </si>
  <si>
    <t>WIDE, Edvin</t>
  </si>
  <si>
    <t>BROWN, Horace Hallock</t>
  </si>
  <si>
    <t>DRESSER, Ivan</t>
  </si>
  <si>
    <t>SCHARDT, Arlie Alfred</t>
  </si>
  <si>
    <t>BLEWITT, Charles Edward</t>
  </si>
  <si>
    <t>SEAGROVE, William Raymond</t>
  </si>
  <si>
    <t>REMER, Richard Frederick</t>
  </si>
  <si>
    <t>3000M Walk</t>
  </si>
  <si>
    <t>PARKER, George</t>
  </si>
  <si>
    <t>ENGDAHL, Nils</t>
  </si>
  <si>
    <t>RUDD, Bevil Gordon D'Urban</t>
  </si>
  <si>
    <t>BUTLER, Guy Montagu</t>
  </si>
  <si>
    <t>DESCH, August George</t>
  </si>
  <si>
    <t>LOOMIS, Frank</t>
  </si>
  <si>
    <t>NORTON, John Kelley</t>
  </si>
  <si>
    <t>MALM, Sven</t>
  </si>
  <si>
    <t>PETERSSON, R. William E.</t>
  </si>
  <si>
    <t>MURCHISON, Loren</t>
  </si>
  <si>
    <t>SCHOLZ, Jackson</t>
  </si>
  <si>
    <t>ALI KAHN, Emile</t>
  </si>
  <si>
    <t>DELVART, Maurice</t>
  </si>
  <si>
    <t>FERY, Gaston</t>
  </si>
  <si>
    <t>AINSWORTH-DAVIS, John Creyghton</t>
  </si>
  <si>
    <t>GRIFFITHS, Cecil Richmond</t>
  </si>
  <si>
    <t>LINDSAY, Robert Alexander</t>
  </si>
  <si>
    <t>DAVEL, Harry</t>
  </si>
  <si>
    <t>OLDFIELD, Clarence Winston</t>
  </si>
  <si>
    <t>OOSTERLAAK, Jack</t>
  </si>
  <si>
    <t>LIND, Carl Johan</t>
  </si>
  <si>
    <t>RYAN, Patrick</t>
  </si>
  <si>
    <t>EBY, Earl</t>
  </si>
  <si>
    <t>LIIMATAINEN, Heikki</t>
  </si>
  <si>
    <t>EKMAN, Hilding</t>
  </si>
  <si>
    <t>MATTSSON, Gustaf</t>
  </si>
  <si>
    <t>KOSKENNIEMI, Frederik Teudor</t>
  </si>
  <si>
    <t>HEGARTY, Frank</t>
  </si>
  <si>
    <t>NICHOLS, Alfred Hubert</t>
  </si>
  <si>
    <t>OHLSON, Bertil</t>
  </si>
  <si>
    <t>HAMILTON, Brutus Kerr</t>
  </si>
  <si>
    <t>POPE, Augustus</t>
  </si>
  <si>
    <t>BENNET, Basil</t>
  </si>
  <si>
    <t>EKELUND, Bo</t>
  </si>
  <si>
    <t>LANDON, Richmond</t>
  </si>
  <si>
    <t>MULLER, Harold</t>
  </si>
  <si>
    <t>JAALE-JOHANSSON, Paavo</t>
  </si>
  <si>
    <t>ABRAHAMSSON, Erik</t>
  </si>
  <si>
    <t>JOHNSON, Carl</t>
  </si>
  <si>
    <t>ARRI, Valerio</t>
  </si>
  <si>
    <t>LAHTINEN, Hugo Jalmari</t>
  </si>
  <si>
    <t>LEHTONEN, Eero Reino</t>
  </si>
  <si>
    <t>BRADLEY, Everett Lewis</t>
  </si>
  <si>
    <t>MYERS, Edwin</t>
  </si>
  <si>
    <t>FOSS, Frank</t>
  </si>
  <si>
    <t>PETERSEN, Henry</t>
  </si>
  <si>
    <t>LIVERSEDGE, Harry</t>
  </si>
  <si>
    <t>TUULOS, Vilho Immanuel</t>
  </si>
  <si>
    <t>JANSSON, Folke</t>
  </si>
  <si>
    <t>CUTHBERTSON, William</t>
  </si>
  <si>
    <t>- 50.8KG (Flyweight)</t>
  </si>
  <si>
    <t>DI GENARO, Frank</t>
  </si>
  <si>
    <t>PETERSEN, Anders</t>
  </si>
  <si>
    <t>ELUERE, Albert Xavier</t>
  </si>
  <si>
    <t>+ 79.38KG (Heavyweight)</t>
  </si>
  <si>
    <t>RAWSON, Ronald</t>
  </si>
  <si>
    <t>MCKENZIE, James</t>
  </si>
  <si>
    <t>50.8 - 53.52KG (Bantamweight)</t>
  </si>
  <si>
    <t>WALKER, Clarence Leonard</t>
  </si>
  <si>
    <t>GRAHAM, Clifford John</t>
  </si>
  <si>
    <t>GARZENA, Edoardo</t>
  </si>
  <si>
    <t>53.52 - 57.15KG (Featherweight)</t>
  </si>
  <si>
    <t>FRITSCH, Paul</t>
  </si>
  <si>
    <t>GACHET, Jean</t>
  </si>
  <si>
    <t>NEWTON, Clarence</t>
  </si>
  <si>
    <t>57.15 - 61.24KG (Lightweight)</t>
  </si>
  <si>
    <t>MOSBERG, Samuel</t>
  </si>
  <si>
    <t>JOHANSEN, Gotfred</t>
  </si>
  <si>
    <t>COLBERG, Frederick William</t>
  </si>
  <si>
    <t>61.24 - 66.68KG (Welterweight)</t>
  </si>
  <si>
    <t>SCHNEIDER, Julius Gustav Albert</t>
  </si>
  <si>
    <t>IRELAND, Alexander</t>
  </si>
  <si>
    <t>HERSCOVITCH, Montgomery Hart</t>
  </si>
  <si>
    <t>66.68 - 72.57KG (Middleweight)</t>
  </si>
  <si>
    <t>MALLIN, Harry William</t>
  </si>
  <si>
    <t>PRUD'HOMME, George Arthur</t>
  </si>
  <si>
    <t>FRANKS, Harold</t>
  </si>
  <si>
    <t>72.57 - 79.38KG (Light-Heavyweight)</t>
  </si>
  <si>
    <t>EAGAN, Edward</t>
  </si>
  <si>
    <t>CANTELOUBE, Fernand</t>
  </si>
  <si>
    <t>STENQVIST, Harry</t>
  </si>
  <si>
    <t>KALTENBRUN, Henry Justaves</t>
  </si>
  <si>
    <t>DE BUINNE, Albert</t>
  </si>
  <si>
    <t>JANSSENS, Jean</t>
  </si>
  <si>
    <t>WYCKMANS, Albert</t>
  </si>
  <si>
    <t>DETREILLE, Georges</t>
  </si>
  <si>
    <t>GOBILLOT, Marcel</t>
  </si>
  <si>
    <t>SOUCHARD, Achille</t>
  </si>
  <si>
    <t>LUNDBERG, Sigfrid</t>
  </si>
  <si>
    <t>DE VRENG, Frans</t>
  </si>
  <si>
    <t>IKELAAR, Petrus Gerardus</t>
  </si>
  <si>
    <t>LANCE, Thomas Glasson</t>
  </si>
  <si>
    <t>RYAN, Harry Edgar</t>
  </si>
  <si>
    <t>SMITH, William R.</t>
  </si>
  <si>
    <t>WALKER, James R.</t>
  </si>
  <si>
    <t>50KM</t>
  </si>
  <si>
    <t>GEORGE, Henry</t>
  </si>
  <si>
    <t>ALDEN, Cyril Albert</t>
  </si>
  <si>
    <t>PEETERS, Mauritius</t>
  </si>
  <si>
    <t>GOOSEN, Harry W.</t>
  </si>
  <si>
    <t>Team Pursuit (4000M)</t>
  </si>
  <si>
    <t>CARLI, Arnaldo</t>
  </si>
  <si>
    <t>FERRARIO, Ruggero</t>
  </si>
  <si>
    <t>GIORGETTI, Franco</t>
  </si>
  <si>
    <t>MAGNANI, Primo</t>
  </si>
  <si>
    <t>STEWART, William George</t>
  </si>
  <si>
    <t>WHITE, Albert</t>
  </si>
  <si>
    <t>LUNDBLAD, Janne</t>
  </si>
  <si>
    <t>BONVALET, Jules</t>
  </si>
  <si>
    <t>LINTS, Oswald G. H.</t>
  </si>
  <si>
    <t>MISONNE, Jacques</t>
  </si>
  <si>
    <t>MOEREMANS D'EMAUS, Roger</t>
  </si>
  <si>
    <t>DYRSCH, Gustaf</t>
  </si>
  <si>
    <t>VON BRAUN, Georg</t>
  </si>
  <si>
    <t>ASINARI, Carlo</t>
  </si>
  <si>
    <t>CACCIANDRA, Giulio</t>
  </si>
  <si>
    <t>CAFFARATTI, Ettore</t>
  </si>
  <si>
    <t>SPIGHI, Garibaldi</t>
  </si>
  <si>
    <t>LEQUIO DI ASSABA, Tommaso</t>
  </si>
  <si>
    <t>VALERIO, Alessandro</t>
  </si>
  <si>
    <t>ALVISI, Alessandro</t>
  </si>
  <si>
    <t>MARTIN, Frank</t>
  </si>
  <si>
    <t>DE BRIE, Thierry</t>
  </si>
  <si>
    <t>DE GAIFFIER D'HESTROY, Hermann</t>
  </si>
  <si>
    <t>D'OULTROMENT, Herman</t>
  </si>
  <si>
    <t>Vaulting</t>
  </si>
  <si>
    <t>FINET, T.</t>
  </si>
  <si>
    <t>Figure Riding Individual</t>
  </si>
  <si>
    <t>BOUCKAERT, T.</t>
  </si>
  <si>
    <t>FIELD</t>
  </si>
  <si>
    <t>GREEN, Carl</t>
  </si>
  <si>
    <t>Figure Riding Team</t>
  </si>
  <si>
    <t>NILSSON, Oskar</t>
  </si>
  <si>
    <t>VAN CAUWENBERG</t>
  </si>
  <si>
    <t>VAN RANST</t>
  </si>
  <si>
    <t>VAN SCHAUWBROECK</t>
  </si>
  <si>
    <t>CAUCHY</t>
  </si>
  <si>
    <t>SALINS</t>
  </si>
  <si>
    <t>BUCHARD, Gustave</t>
  </si>
  <si>
    <t>MASSARD, Armand</t>
  </si>
  <si>
    <t>AMSON, Gaston</t>
  </si>
  <si>
    <t>CASANOVA, Georges</t>
  </si>
  <si>
    <t>MOREAU, Emile</t>
  </si>
  <si>
    <t>TROMBERT, Georges</t>
  </si>
  <si>
    <t>ABELARDO, Olivier</t>
  </si>
  <si>
    <t>ALLOCHIO, Antonio</t>
  </si>
  <si>
    <t>BOZZA, Tullio</t>
  </si>
  <si>
    <t>CANOVA, Giovanni</t>
  </si>
  <si>
    <t>CONSTANTINO, Tommaso</t>
  </si>
  <si>
    <t>MARRAZZI, Andrea</t>
  </si>
  <si>
    <t>NADI, Aldo</t>
  </si>
  <si>
    <t>THAON DI REVEL, Paolo</t>
  </si>
  <si>
    <t>URBANI, Dino</t>
  </si>
  <si>
    <t>DE CRAECKER, Joseph</t>
  </si>
  <si>
    <t>DE WEE, Maurice</t>
  </si>
  <si>
    <t>GEVERS, Ernest</t>
  </si>
  <si>
    <t>CATTIAU, Philippe</t>
  </si>
  <si>
    <t>BRECKINRIDGE, Henry Cabell</t>
  </si>
  <si>
    <t>HONEYCUTT, Francis Webster</t>
  </si>
  <si>
    <t>LYON, Arthur St Clair</t>
  </si>
  <si>
    <t>RAYNER, Harold</t>
  </si>
  <si>
    <t>SEARS, Robert</t>
  </si>
  <si>
    <t>BALDI, Baldo</t>
  </si>
  <si>
    <t>PULITI, Oreste</t>
  </si>
  <si>
    <t>TERLIZZI, Rodolfo</t>
  </si>
  <si>
    <t>BONY DE CASTELLANE, Lionel</t>
  </si>
  <si>
    <t>GAUDIN, Lucien</t>
  </si>
  <si>
    <t>PERROT, Marcel</t>
  </si>
  <si>
    <t>DELAUNOY, Louis Albert Armand Etienne</t>
  </si>
  <si>
    <t>VAN DER WIEL, Jan</t>
  </si>
  <si>
    <t>ZELDENRUST, Salomon</t>
  </si>
  <si>
    <t>CESERANO, Frederico Secondo</t>
  </si>
  <si>
    <t>GARGANO, Francesco</t>
  </si>
  <si>
    <t>DE SAINT GERMAIN, Henri Marie Raoul</t>
  </si>
  <si>
    <t>MARGRAFF, Jean</t>
  </si>
  <si>
    <t>MONDIELLI, Jean</t>
  </si>
  <si>
    <t>PERRODON, Marc Marie Jean</t>
  </si>
  <si>
    <t>BIESHAAR, Adrianus Gerardus</t>
  </si>
  <si>
    <t>BULDER, Evert Jan</t>
  </si>
  <si>
    <t>BULDER, Jacob Eise</t>
  </si>
  <si>
    <t>DE NATRIS, Johannes Daniel</t>
  </si>
  <si>
    <t>GROOSJOHAN, Bernardus</t>
  </si>
  <si>
    <t>KUIPERS, Frederik Carel</t>
  </si>
  <si>
    <t>MACNEILL, Richard</t>
  </si>
  <si>
    <t>STEEMAN, Hermanus Hendricus</t>
  </si>
  <si>
    <t>VAN DORT, Jan Leendert</t>
  </si>
  <si>
    <t>VAN RAPPARD, Oscar Emile</t>
  </si>
  <si>
    <t>VERWEIJ, Bernard Willem Jan</t>
  </si>
  <si>
    <t>VON HEYDEN, Herman Carel Felix Clothilde</t>
  </si>
  <si>
    <t>BRAGARD, Mathieu</t>
  </si>
  <si>
    <t>COPPEE, Robert</t>
  </si>
  <si>
    <t>DE BIE, Jan</t>
  </si>
  <si>
    <t>HANSE, Emile</t>
  </si>
  <si>
    <t>HEBDIN, Georges</t>
  </si>
  <si>
    <t>LARNOE, Henri</t>
  </si>
  <si>
    <t>MUSCH, Joseph</t>
  </si>
  <si>
    <t>NISOT, Fernand</t>
  </si>
  <si>
    <t>SWARTENBROEKS, Armand</t>
  </si>
  <si>
    <t>VAN HEGE, Louis</t>
  </si>
  <si>
    <t>VERBEECK, Oscar</t>
  </si>
  <si>
    <t>ACEDO, Domingo</t>
  </si>
  <si>
    <t>ARABOLAZA, Patricio</t>
  </si>
  <si>
    <t>ARRATE, Mariano</t>
  </si>
  <si>
    <t>ARTOLA, Juan</t>
  </si>
  <si>
    <t>BELAUTEGUIGOITIA LANDALUCE, Jose</t>
  </si>
  <si>
    <t>BILBAO, Sabino</t>
  </si>
  <si>
    <t>EQUIAZABAL, Ramon</t>
  </si>
  <si>
    <t>GIL, Ramon Moncho</t>
  </si>
  <si>
    <t>IZAGUIRRE, Silverio</t>
  </si>
  <si>
    <t>MORENO, Rafael</t>
  </si>
  <si>
    <t>OTERO, Luis</t>
  </si>
  <si>
    <t>PAGAZAURTUNDUO, Francisco</t>
  </si>
  <si>
    <t>SANCHO, Agustin</t>
  </si>
  <si>
    <t>VALLANA JEANGUENAT, Pedro</t>
  </si>
  <si>
    <t>VAZQUEZ, Joaquin</t>
  </si>
  <si>
    <t>ZAMORA MARTINEZ, Ricardo</t>
  </si>
  <si>
    <t>GOUNOT, Jean</t>
  </si>
  <si>
    <t>TORRES, Marcos</t>
  </si>
  <si>
    <t>BERGER, Georges</t>
  </si>
  <si>
    <t>BOUCHES, Emile</t>
  </si>
  <si>
    <t>BUYENNE, Alfred</t>
  </si>
  <si>
    <t>DURIN, Paul Joseph</t>
  </si>
  <si>
    <t>DUVANT, Georges</t>
  </si>
  <si>
    <t>FAUCONNIER, Fernand</t>
  </si>
  <si>
    <t>HERMANN, Arthur</t>
  </si>
  <si>
    <t>HERSOYE, Albert</t>
  </si>
  <si>
    <t>HOEL, Auguste</t>
  </si>
  <si>
    <t>KEMPE, Louis</t>
  </si>
  <si>
    <t>LAGOUGE, Georges</t>
  </si>
  <si>
    <t>LEMAIRE, Paulin Alexandre</t>
  </si>
  <si>
    <t>LESPINASSE, Ernest</t>
  </si>
  <si>
    <t>MARTEL, Emile</t>
  </si>
  <si>
    <t>PIRARD, Jules</t>
  </si>
  <si>
    <t>THURNHERR, Georges</t>
  </si>
  <si>
    <t>WARTELLE, Julien</t>
  </si>
  <si>
    <t>WARTELLE, Paul</t>
  </si>
  <si>
    <t>ANDREOLI, Arnaldo</t>
  </si>
  <si>
    <t>BATTISTA, Pastorini Battista</t>
  </si>
  <si>
    <t>BELOTTO, Ettore</t>
  </si>
  <si>
    <t>BONATTI, Fernando</t>
  </si>
  <si>
    <t>CAMBIASO, Luigi</t>
  </si>
  <si>
    <t>CONTESSI, Luigi</t>
  </si>
  <si>
    <t>COSTIGLIOLO, Carlo</t>
  </si>
  <si>
    <t>COSTIGLIOLO, Luigi</t>
  </si>
  <si>
    <t>FERRARI, Roberto</t>
  </si>
  <si>
    <t>GHIGLIONE, Romualdo</t>
  </si>
  <si>
    <t>LEVATI, Ambrogio</t>
  </si>
  <si>
    <t>LUCCHETTI, Vittorio</t>
  </si>
  <si>
    <t>MAIOCCO, Luigi</t>
  </si>
  <si>
    <t>MANDRINI, Ferdinando</t>
  </si>
  <si>
    <t>MANLIO, Mangiante Giovanni</t>
  </si>
  <si>
    <t>MAROVELLI, Antonio</t>
  </si>
  <si>
    <t>MASTROMARINO, Michele</t>
  </si>
  <si>
    <t>PARIS, Giuseppe</t>
  </si>
  <si>
    <t>ROSELLI, Ezio</t>
  </si>
  <si>
    <t>TUBINO, Giovanni Battista</t>
  </si>
  <si>
    <t>AUWERKERKEN, Eugenius</t>
  </si>
  <si>
    <t>CLAESSENS, Francois</t>
  </si>
  <si>
    <t>COOTMANS, Auguste</t>
  </si>
  <si>
    <t>GIBENS, Frans</t>
  </si>
  <si>
    <t>HAEPERS, Albert</t>
  </si>
  <si>
    <t>JACOBS, Dominique</t>
  </si>
  <si>
    <t>LABEEU, Jules</t>
  </si>
  <si>
    <t>LAFORTUNE, Hubert</t>
  </si>
  <si>
    <t>LANDRIEU, Auguste</t>
  </si>
  <si>
    <t>LANNIE, Charles</t>
  </si>
  <si>
    <t>LORIOT, Constant</t>
  </si>
  <si>
    <t>MINNAERT, Ferdinand</t>
  </si>
  <si>
    <t>MOERLOOS, Nicolas</t>
  </si>
  <si>
    <t>STOOP, Louis</t>
  </si>
  <si>
    <t>VAN GUYSSE, Jean</t>
  </si>
  <si>
    <t>VAN MELE, Alphonse</t>
  </si>
  <si>
    <t>VERBOVEN, Jean</t>
  </si>
  <si>
    <t>VERDONCK, Julien</t>
  </si>
  <si>
    <t>VERSTRAETEN, Joseph</t>
  </si>
  <si>
    <t>VIVEX, Georges</t>
  </si>
  <si>
    <t>WAGEMANS, Julianus</t>
  </si>
  <si>
    <t>ALBERTSEN, Georg</t>
  </si>
  <si>
    <t>ANDERSEN, Rudolf Svend</t>
  </si>
  <si>
    <t>DIBBERN, Viggo Valdemar</t>
  </si>
  <si>
    <t>FRANDSEN, Aage Valdemar Harald</t>
  </si>
  <si>
    <t>HELSTEEN, Hugo</t>
  </si>
  <si>
    <t>HOLM, Harry</t>
  </si>
  <si>
    <t>JANSSON, Harold</t>
  </si>
  <si>
    <t>JOHNSEN, Robert Jacob</t>
  </si>
  <si>
    <t>JUHL, Christian</t>
  </si>
  <si>
    <t>LANGE, Vilhelm</t>
  </si>
  <si>
    <t>MARCUSSEN, Peter Andreas Marinus</t>
  </si>
  <si>
    <t>NIELSEN, Niels Congo Turin</t>
  </si>
  <si>
    <t>THOMAS, Christian</t>
  </si>
  <si>
    <t>VERMEHREN, Knud</t>
  </si>
  <si>
    <t>AANING, Alf Lied</t>
  </si>
  <si>
    <t>AAS, Karl Jan</t>
  </si>
  <si>
    <t>BAYER, Gustav</t>
  </si>
  <si>
    <t>DAVIDSEN, Ingolf</t>
  </si>
  <si>
    <t>ENDRESON, Haakon</t>
  </si>
  <si>
    <t>ERSTAD, Jacob</t>
  </si>
  <si>
    <t>FAERSTAD, Harald Oliver</t>
  </si>
  <si>
    <t>HELGESEN, Hermann Aldryk</t>
  </si>
  <si>
    <t>JOHANNESEN, Otto</t>
  </si>
  <si>
    <t>JOHANSEN, John Anker</t>
  </si>
  <si>
    <t>NIELSEN, Henrik</t>
  </si>
  <si>
    <t>STEFFENSEN, Wilhelm Marius Bakke</t>
  </si>
  <si>
    <t>SUNDAL, Olav</t>
  </si>
  <si>
    <t>WIGAND-LARSEN, Lauritz</t>
  </si>
  <si>
    <t>ARETS, Paul</t>
  </si>
  <si>
    <t>CLAESSENS, Jean Baptiste</t>
  </si>
  <si>
    <t>DEHOUX, Lucien</t>
  </si>
  <si>
    <t>DELEU, Ernest</t>
  </si>
  <si>
    <t>DUBOISSON, Emil</t>
  </si>
  <si>
    <t>DUREUIL, Ernest</t>
  </si>
  <si>
    <t>FIEMS, Joseph</t>
  </si>
  <si>
    <t>HANSEN, Marcel</t>
  </si>
  <si>
    <t>HENIN, Louis</t>
  </si>
  <si>
    <t>HOFFMAN, Omer</t>
  </si>
  <si>
    <t>MARSCHAELCKE, Charles</t>
  </si>
  <si>
    <t>PIERRET, Arnold</t>
  </si>
  <si>
    <t>PIROTTE, Gaspar</t>
  </si>
  <si>
    <t>PLUYS, Augusten</t>
  </si>
  <si>
    <t>TAEYMANS, Edouard</t>
  </si>
  <si>
    <t>THITIAR, Pierre</t>
  </si>
  <si>
    <t>VERHAVERT, Henri</t>
  </si>
  <si>
    <t>ACKE, Fausto</t>
  </si>
  <si>
    <t>ANDERSSON, Albert</t>
  </si>
  <si>
    <t>ANDERSSON-HOLTMAN, Arvid A.</t>
  </si>
  <si>
    <t>BENGTSSON, Bengt Folke</t>
  </si>
  <si>
    <t>CHARPENTIER, Carl Erik</t>
  </si>
  <si>
    <t>ERICSSON-EWREUS, Sture H.</t>
  </si>
  <si>
    <t>GUSTAFSSON, Helge</t>
  </si>
  <si>
    <t>HEDMAN, Ture</t>
  </si>
  <si>
    <t>JONSSON, Sven</t>
  </si>
  <si>
    <t>JONSSON, Sven O.</t>
  </si>
  <si>
    <t>LINDAHL, Karl F.</t>
  </si>
  <si>
    <t>LINDMARK, Edmund</t>
  </si>
  <si>
    <t>MOHRBERG, Bengt</t>
  </si>
  <si>
    <t>PERSSON, Frans</t>
  </si>
  <si>
    <t>SVENSEN, Erik</t>
  </si>
  <si>
    <t>BIRK, Johannes</t>
  </si>
  <si>
    <t>HANSEN, Frede</t>
  </si>
  <si>
    <t>HANSEN, Frederik</t>
  </si>
  <si>
    <t>HANSEN, Kristian Aage</t>
  </si>
  <si>
    <t>HOVGAARD, Hans</t>
  </si>
  <si>
    <t>LAMBAEK, Jens Stamp</t>
  </si>
  <si>
    <t>LARSEN, Kristian</t>
  </si>
  <si>
    <t>MADSEN, Kristian</t>
  </si>
  <si>
    <t>NIELSEN, Niels Christian</t>
  </si>
  <si>
    <t>NIELSEN, Niels Erik</t>
  </si>
  <si>
    <t>PEDERSEN, Johannes</t>
  </si>
  <si>
    <t>PEDERSEN, Peter Dorf</t>
  </si>
  <si>
    <t>RASMUSSEN, Rasmus</t>
  </si>
  <si>
    <t>SNEFTRUP, Dines</t>
  </si>
  <si>
    <t>WALTHER, Aage</t>
  </si>
  <si>
    <t>WEST, Georg</t>
  </si>
  <si>
    <t>CHIBERT, Pierre</t>
  </si>
  <si>
    <t>DAUFRESNE DE LA CHEVALERIE, Raoul</t>
  </si>
  <si>
    <t>DELELIENNE, Charles</t>
  </si>
  <si>
    <t>DIERCXENS, Louis</t>
  </si>
  <si>
    <t>GEVERS, Robert</t>
  </si>
  <si>
    <t>GOEMAERE, Adolphe</t>
  </si>
  <si>
    <t>GUIETTE, Charles</t>
  </si>
  <si>
    <t>KEPPENS, Raymond</t>
  </si>
  <si>
    <t>THINCHANT, Paul</t>
  </si>
  <si>
    <t>VALCKE, Pierre</t>
  </si>
  <si>
    <t>VAN DEN BEMDEN, Maurice</t>
  </si>
  <si>
    <t>VAN NEROM, Jean</t>
  </si>
  <si>
    <t>ATKIN, Charles Sydney</t>
  </si>
  <si>
    <t>BENNETT, John Hadfield</t>
  </si>
  <si>
    <t>CAMPBELL, Colin</t>
  </si>
  <si>
    <t>CASSELS, Harold Kennedy</t>
  </si>
  <si>
    <t>COOKE, Harold Douglas</t>
  </si>
  <si>
    <t>CROCKFORD, Eric Bertram</t>
  </si>
  <si>
    <t>CRUMMACK, Reginald William</t>
  </si>
  <si>
    <t>HASLAM, Harry Eustace</t>
  </si>
  <si>
    <t>LEIGHTON, Arthur Francis</t>
  </si>
  <si>
    <t>MARCOM, Charles Shotto</t>
  </si>
  <si>
    <t>MCBRYAN, John Crawford</t>
  </si>
  <si>
    <t>MCGRATH, George</t>
  </si>
  <si>
    <t>SMITH, William Faulder</t>
  </si>
  <si>
    <t>WILKINSON, Cyril Theodore</t>
  </si>
  <si>
    <t>BJERRUM, Hans Adolf</t>
  </si>
  <si>
    <t>BLACH, Ejvind</t>
  </si>
  <si>
    <t>BLACH, Svend</t>
  </si>
  <si>
    <t>DUE, Steen</t>
  </si>
  <si>
    <t>EIGENBROD, Thorvald</t>
  </si>
  <si>
    <t>FABER, Frans</t>
  </si>
  <si>
    <t>HERLAK, Hans Christian</t>
  </si>
  <si>
    <t>HOLST, Henning</t>
  </si>
  <si>
    <t>HUSTED, Erik</t>
  </si>
  <si>
    <t>METZ, Paul</t>
  </si>
  <si>
    <t>RASMUSSEN, Andreas</t>
  </si>
  <si>
    <t>Ice Hockey</t>
  </si>
  <si>
    <t>DUSEK, Adolf</t>
  </si>
  <si>
    <t>TCH</t>
  </si>
  <si>
    <t>HARTMANN, Karel</t>
  </si>
  <si>
    <t>PALOUS, Jan</t>
  </si>
  <si>
    <t>PEKA, Jan</t>
  </si>
  <si>
    <t>PESEK, Karel</t>
  </si>
  <si>
    <t>SROUBEK, Josef</t>
  </si>
  <si>
    <t>VINDYS, Otto</t>
  </si>
  <si>
    <t>BENSON, Robert</t>
  </si>
  <si>
    <t>BYRON, Wally</t>
  </si>
  <si>
    <t>FREDERICKSON, Frank</t>
  </si>
  <si>
    <t>FRIDFINNSON, Christian</t>
  </si>
  <si>
    <t>GOODMAN, Michael</t>
  </si>
  <si>
    <t>HALDERSON, Haldor</t>
  </si>
  <si>
    <t>JOHANSSON, Konrad</t>
  </si>
  <si>
    <t>WOODMAN, Allan</t>
  </si>
  <si>
    <t>BONNEY, Raymond Lenroy</t>
  </si>
  <si>
    <t>CONROY, Anthony</t>
  </si>
  <si>
    <t>DRURY, Herbert</t>
  </si>
  <si>
    <t>FITZGERALD, Edward</t>
  </si>
  <si>
    <t>GERAN, George Pierce</t>
  </si>
  <si>
    <t>GOHEEN, Frank Xavier</t>
  </si>
  <si>
    <t>MCCORMICK, Joseph</t>
  </si>
  <si>
    <t>MCCORMICK, Lawrence</t>
  </si>
  <si>
    <t>SYNNOTT, Francis Allen</t>
  </si>
  <si>
    <t>TUCK, Leon Parker</t>
  </si>
  <si>
    <t>WEIDENBORNER, Cyril</t>
  </si>
  <si>
    <t>RUNO, Gosta</t>
  </si>
  <si>
    <t>DYRSSEN, Gustaf</t>
  </si>
  <si>
    <t>DE LAVAL, Erik</t>
  </si>
  <si>
    <t>ALLEN, Terry</t>
  </si>
  <si>
    <t>HARRIS, Arthur Ringland</t>
  </si>
  <si>
    <t>MARGETTS, Nelson E.</t>
  </si>
  <si>
    <t>BARRETT, Frederick Whitfield</t>
  </si>
  <si>
    <t>LOCKETT, Vivian Noverre</t>
  </si>
  <si>
    <t>MELVILLE, Teignmouth Philip</t>
  </si>
  <si>
    <t>DE FIGUEROA, Alvaro</t>
  </si>
  <si>
    <t>DE LA MAZA, Leopoldo</t>
  </si>
  <si>
    <t>DE SAN MIGUEL, Justo</t>
  </si>
  <si>
    <t>FITZ-JAMES STUART Y FALCO, Hernando</t>
  </si>
  <si>
    <t>Fitz-James Stuart y Falco, JACOBO</t>
  </si>
  <si>
    <t>GIRAN, Gaston</t>
  </si>
  <si>
    <t>PLE, Alfred</t>
  </si>
  <si>
    <t>COSTELLO, Paul Vincent</t>
  </si>
  <si>
    <t>KELLY, John Brendan</t>
  </si>
  <si>
    <t>ANNONI, Pietro</t>
  </si>
  <si>
    <t>DONES, Erminio</t>
  </si>
  <si>
    <t>ELLINGSEN, Haakon</t>
  </si>
  <si>
    <t>HAGEN, Thoralf</t>
  </si>
  <si>
    <t>MICHELSEN, Thore</t>
  </si>
  <si>
    <t>MORTENSEN, Arne</t>
  </si>
  <si>
    <t>NAG, Karl</t>
  </si>
  <si>
    <t>NAG, Theodor</t>
  </si>
  <si>
    <t>NILSEN, Adolf</t>
  </si>
  <si>
    <t>OLSEN, Conrad</t>
  </si>
  <si>
    <t>TOLLEFSEN, Tollef</t>
  </si>
  <si>
    <t>CLARK, Sherman Rockwell</t>
  </si>
  <si>
    <t>GALLAGHER, Vincent Joseph</t>
  </si>
  <si>
    <t>GRAVES, Edwin Darius</t>
  </si>
  <si>
    <t>JACOMINI, Virgil Victor</t>
  </si>
  <si>
    <t>JOHNSTON, Donald Hendric</t>
  </si>
  <si>
    <t>JORDAN, William Conrad</t>
  </si>
  <si>
    <t>KING, Clyde Whitlock</t>
  </si>
  <si>
    <t>MOORE, Edward Peerman</t>
  </si>
  <si>
    <t>SANDBORN, Allen Ream</t>
  </si>
  <si>
    <t>CAMPBELL, John Alan</t>
  </si>
  <si>
    <t>EARL, Sebastian</t>
  </si>
  <si>
    <t>JAMES, Walter</t>
  </si>
  <si>
    <t>JOHNSTONE, Robin Talbot</t>
  </si>
  <si>
    <t>LUCAS, Richard Saville</t>
  </si>
  <si>
    <t>NICKALLS, Guy Oliver Jr.</t>
  </si>
  <si>
    <t>SHOVE, Ralph Samuel</t>
  </si>
  <si>
    <t>GULBRANDSEN, Per</t>
  </si>
  <si>
    <t>KLEM, Theodor</t>
  </si>
  <si>
    <t>LARSEN, Henry</t>
  </si>
  <si>
    <t>VAR, Birger</t>
  </si>
  <si>
    <t>RUDOLF, Max</t>
  </si>
  <si>
    <t>RUDOLF, Paul</t>
  </si>
  <si>
    <t>STAUB, Paul</t>
  </si>
  <si>
    <t>WALTER, Hans</t>
  </si>
  <si>
    <t>FEDERSCHMIDT, Erich</t>
  </si>
  <si>
    <t>FEDERSCHMIDT, Franz</t>
  </si>
  <si>
    <t>KLOSE, Carl Otto</t>
  </si>
  <si>
    <t>MYERS, Kenneth</t>
  </si>
  <si>
    <t>CANDEVEAU, Edouard</t>
  </si>
  <si>
    <t>FELBER, Alfred</t>
  </si>
  <si>
    <t>PIAGET, Paul</t>
  </si>
  <si>
    <t>DE FILIP, Guido</t>
  </si>
  <si>
    <t>OLGENI, Ercole</t>
  </si>
  <si>
    <t>SCATTURIN, Giovanni</t>
  </si>
  <si>
    <t>BARBEROLLE, Ernest</t>
  </si>
  <si>
    <t>BOUTON, Maurice</t>
  </si>
  <si>
    <t>POIX, Gabriel</t>
  </si>
  <si>
    <t>HADFIELD D'ARCY, D. Clarence</t>
  </si>
  <si>
    <t>BERESFORD, Jack</t>
  </si>
  <si>
    <t>DOE, Charles Webster</t>
  </si>
  <si>
    <t>FISH, George Winthrop</t>
  </si>
  <si>
    <t>HUNTER, Joseph Garvin</t>
  </si>
  <si>
    <t>MEHAN, Charles Thomas</t>
  </si>
  <si>
    <t>MULDOON, John</t>
  </si>
  <si>
    <t>MULDOON, William</t>
  </si>
  <si>
    <t>O'NEIL, John T.</t>
  </si>
  <si>
    <t>PATRICK, John Clarence</t>
  </si>
  <si>
    <t>RIGHTER, Cornelius Erwin</t>
  </si>
  <si>
    <t>SCHOLZ, Rudolph John</t>
  </si>
  <si>
    <t>SLATER, Colby Edward</t>
  </si>
  <si>
    <t>TEMPLETON, Robert Lyman</t>
  </si>
  <si>
    <t>TILDEN, Charles Lee</t>
  </si>
  <si>
    <t>WINSTON, James Duarte</t>
  </si>
  <si>
    <t>WRENN, Heaton Luse</t>
  </si>
  <si>
    <t>BADER, Edouard</t>
  </si>
  <si>
    <t>BERRURIER, Raymond</t>
  </si>
  <si>
    <t>CURTET</t>
  </si>
  <si>
    <t>ELUERE, Alfred</t>
  </si>
  <si>
    <t>FORESTIER, Jacques</t>
  </si>
  <si>
    <t>GRENET</t>
  </si>
  <si>
    <t>LABEYRIE, Maurice</t>
  </si>
  <si>
    <t>LAMAIGNIERE, Constant</t>
  </si>
  <si>
    <t>LEVASSEUR, Robert</t>
  </si>
  <si>
    <t>THIERCELIN, Raoul</t>
  </si>
  <si>
    <t>THIERRY, Robert</t>
  </si>
  <si>
    <t>HERSETH, Erik Johan</t>
  </si>
  <si>
    <t>10M (Rating 1907)</t>
  </si>
  <si>
    <t>HOLTER, Sigurd</t>
  </si>
  <si>
    <t>JAMVOLD, Gunnar</t>
  </si>
  <si>
    <t>JAMVOLD, Petter</t>
  </si>
  <si>
    <t>JUELL, Claus</t>
  </si>
  <si>
    <t>NIELSEN, Ingar</t>
  </si>
  <si>
    <t>ARENTZ, Charles Archer</t>
  </si>
  <si>
    <t>10M (Rating 1919)</t>
  </si>
  <si>
    <t>FALKENBERG, Otto Gabriel Grubbe</t>
  </si>
  <si>
    <t>GILBERT, Willy</t>
  </si>
  <si>
    <t>GJERTSEN, Robert</t>
  </si>
  <si>
    <t>SEJERSTED, Arne</t>
  </si>
  <si>
    <t>HIN, Franciscus Fidelis Joseph</t>
  </si>
  <si>
    <t>12 Foot Dinghy</t>
  </si>
  <si>
    <t>HIN, Johannes Joseph Antonius</t>
  </si>
  <si>
    <t>BEUKERS, Petrus Bernardus</t>
  </si>
  <si>
    <t>BIRKELAND, Halvor</t>
  </si>
  <si>
    <t>12M (Rating 1907)</t>
  </si>
  <si>
    <t>BIRKELAND, Rasmus</t>
  </si>
  <si>
    <t>CHRISTIANSEN, Lauritz</t>
  </si>
  <si>
    <t>NAESS, Hans Henrik Stoermann</t>
  </si>
  <si>
    <t>ALLERS, Arthur</t>
  </si>
  <si>
    <t>12M (Rating 1919)</t>
  </si>
  <si>
    <t>BORTHEN, Martin</t>
  </si>
  <si>
    <t>FRIELE, Johan Mohr</t>
  </si>
  <si>
    <t>HASSEL, Kaspar Fredrik</t>
  </si>
  <si>
    <t>REIMERS, Egill</t>
  </si>
  <si>
    <t>WIESE, Christen</t>
  </si>
  <si>
    <t>HEDBERG, Thomas</t>
  </si>
  <si>
    <t>18 Foot Dinghy</t>
  </si>
  <si>
    <t>RICHARDS, Francis Augustus</t>
  </si>
  <si>
    <t>30M Sq</t>
  </si>
  <si>
    <t>CALVERT, Axel</t>
  </si>
  <si>
    <t>STEFFENBURG, Rolf</t>
  </si>
  <si>
    <t>HOLM, Tore</t>
  </si>
  <si>
    <t>40M Sq</t>
  </si>
  <si>
    <t>HOLM, Yngve</t>
  </si>
  <si>
    <t>RYDIN, Axel W.</t>
  </si>
  <si>
    <t>TENGWALL, Georg H.</t>
  </si>
  <si>
    <t>ALMSTEDT, Percy</t>
  </si>
  <si>
    <t>MELLBIN, Erik</t>
  </si>
  <si>
    <t>SVENSSON, Gustaf</t>
  </si>
  <si>
    <t>SVENSSON, Ragnar</t>
  </si>
  <si>
    <t>CARP, Bernard</t>
  </si>
  <si>
    <t>6.5M (Rating 1919)</t>
  </si>
  <si>
    <t>CARP, Johan Robbert</t>
  </si>
  <si>
    <t>WERNINK, Petrus Adrianus</t>
  </si>
  <si>
    <t>MONIER, Robert</t>
  </si>
  <si>
    <t>WEIL, Albert</t>
  </si>
  <si>
    <t>AGERSBORG, Henrik</t>
  </si>
  <si>
    <t>6M (Rating 1907)</t>
  </si>
  <si>
    <t>BERNSTEN, Einar</t>
  </si>
  <si>
    <t>PEDERSEN, Trygve</t>
  </si>
  <si>
    <t>CORNELLIE, Florimond</t>
  </si>
  <si>
    <t>ERICHSEN, Leif</t>
  </si>
  <si>
    <t>KNUDSEN, Andreas Annan</t>
  </si>
  <si>
    <t>TORGENSEN, Einar</t>
  </si>
  <si>
    <t>6M (Rating 1919)</t>
  </si>
  <si>
    <t>KAASEN, Paal</t>
  </si>
  <si>
    <t>KLOTZ, John</t>
  </si>
  <si>
    <t>VAN DEN BUSSCHE, Charles</t>
  </si>
  <si>
    <t>COLEMAN, Robert</t>
  </si>
  <si>
    <t>MADDISON, William</t>
  </si>
  <si>
    <t>WRIGHT, Cyril</t>
  </si>
  <si>
    <t>ABEL, Sten</t>
  </si>
  <si>
    <t>DICK, Christian</t>
  </si>
  <si>
    <t>FAYE, Johann</t>
  </si>
  <si>
    <t>NIELSEN, Niels</t>
  </si>
  <si>
    <t>WRIGHT, Dorothy</t>
  </si>
  <si>
    <t>HOLBYE, Thorleif</t>
  </si>
  <si>
    <t>8M (Rating 1907)</t>
  </si>
  <si>
    <t>JACOBSEN, Alf Kristian Bruun</t>
  </si>
  <si>
    <t>OLSEN, Kristoffer</t>
  </si>
  <si>
    <t>RINGVOLD, Carl August</t>
  </si>
  <si>
    <t>WAGLE, Tellef</t>
  </si>
  <si>
    <t>DE L'ARBRE, Willy</t>
  </si>
  <si>
    <t>8M (Rating 1919)</t>
  </si>
  <si>
    <t>GRISAR, Albert</t>
  </si>
  <si>
    <t>HELLEBUYCK, Georges</t>
  </si>
  <si>
    <t>CHRISTOFFERSEN, Thorleif</t>
  </si>
  <si>
    <t>MARTHINIUSSEN, Reidar</t>
  </si>
  <si>
    <t>VIK, Ragnar Magne</t>
  </si>
  <si>
    <t>SALVESEN, Jens</t>
  </si>
  <si>
    <t>SCHIANDER, Finn</t>
  </si>
  <si>
    <t>SCHMIDT, Lauritz Thure Thrap</t>
  </si>
  <si>
    <t>THOMAS, Nils</t>
  </si>
  <si>
    <t>TSCHUDI, Ralph</t>
  </si>
  <si>
    <t>LILLOE-OLSEN, Ole Andreas</t>
  </si>
  <si>
    <t>LANDELIUS, P. Fredric</t>
  </si>
  <si>
    <t>100M Running Deer, Double Shots, Team</t>
  </si>
  <si>
    <t>TIKKANEN, Robert</t>
  </si>
  <si>
    <t>VAUHKONEN, Vilho</t>
  </si>
  <si>
    <t>JOHANSEN, Thorstein Arthur</t>
  </si>
  <si>
    <t>NATVIG, Harald</t>
  </si>
  <si>
    <t>NORDVIK, Hans</t>
  </si>
  <si>
    <t>LAGERCRANTZ, Bengt</t>
  </si>
  <si>
    <t>OLSEN, Otto M.</t>
  </si>
  <si>
    <t>BROWN, Thomas Cole</t>
  </si>
  <si>
    <t>LEE, Willis</t>
  </si>
  <si>
    <t>NUESSLEIN, Lawrence Adam</t>
  </si>
  <si>
    <t>SPOONER, Lloyd Spencer</t>
  </si>
  <si>
    <t>LAPPALAINEN, Kaarlo Kustaa</t>
  </si>
  <si>
    <t>ZULAUF, Fritz</t>
  </si>
  <si>
    <t>PARAENSE, Guilherme</t>
  </si>
  <si>
    <t>BRACKEN, Raymond</t>
  </si>
  <si>
    <t>KUCHEN, Fritz</t>
  </si>
  <si>
    <t>300+600M Free Rifle, Team, Prone</t>
  </si>
  <si>
    <t>LIENHARD, Walter</t>
  </si>
  <si>
    <t>WIDMER, Caspar</t>
  </si>
  <si>
    <t>JACKSON, Joseph</t>
  </si>
  <si>
    <t>SCHRIVER, Gunnery Ollie</t>
  </si>
  <si>
    <t>ONSRUD, Jacob</t>
  </si>
  <si>
    <t>SLETTEN, Olaf</t>
  </si>
  <si>
    <t>FISHER, Morris</t>
  </si>
  <si>
    <t>KOLHO, Voitto Waldemar</t>
  </si>
  <si>
    <t>300M Free Rifle, Prone, Team</t>
  </si>
  <si>
    <t>ROES, Georges</t>
  </si>
  <si>
    <t>RUMEAU, Emile</t>
  </si>
  <si>
    <t>ERICSSON, Olle</t>
  </si>
  <si>
    <t>300M Free Rifle, Standing, Team</t>
  </si>
  <si>
    <t>HELLMAN, Walfried</t>
  </si>
  <si>
    <t>PETERSEN, Anders Martinus</t>
  </si>
  <si>
    <t>SAETTER-LASSEN, Erik</t>
  </si>
  <si>
    <t>AMOUDRUZ, Gustave</t>
  </si>
  <si>
    <t>EGLI, Hans</t>
  </si>
  <si>
    <t>GIAMBONINI, Domenico</t>
  </si>
  <si>
    <t>JEHLE, Joseph</t>
  </si>
  <si>
    <t>FREDERICK, Carl Telford</t>
  </si>
  <si>
    <t>HARANT, Louis</t>
  </si>
  <si>
    <t>KELLY, Michael</t>
  </si>
  <si>
    <t>SNOOK, James Howard</t>
  </si>
  <si>
    <t>MORAITINIS, Georgios</t>
  </si>
  <si>
    <t>THEOFILAKIS, Alexandros</t>
  </si>
  <si>
    <t>THEOFILAKIS, Ioannis</t>
  </si>
  <si>
    <t>VAPHIADIS, Georgios</t>
  </si>
  <si>
    <t>ZAPPAS, Iason</t>
  </si>
  <si>
    <t>BARBOSA, Dario</t>
  </si>
  <si>
    <t>DA COSTA, Afranio Antonio</t>
  </si>
  <si>
    <t>SOLEDADE, Fernando</t>
  </si>
  <si>
    <t>WOLF, Sebastiao</t>
  </si>
  <si>
    <t>ANDERSSON, Anders Wilhelm</t>
  </si>
  <si>
    <t>GABRIELSSON, Gunnar</t>
  </si>
  <si>
    <t>HULTCRANTZ, Sigvard</t>
  </si>
  <si>
    <t>JOHNSSON, Anders</t>
  </si>
  <si>
    <t>FENTON, Dennis</t>
  </si>
  <si>
    <t>50M Small Bore Rifle, Standing, Individual</t>
  </si>
  <si>
    <t>ROTHROCK, Arthur</t>
  </si>
  <si>
    <t>JOHANSEN, Sigvart</t>
  </si>
  <si>
    <t>OLSEN, Anton  Wilhelm</t>
  </si>
  <si>
    <t>OHLSSON, P. Erik F.</t>
  </si>
  <si>
    <t>STARE, Ragnar</t>
  </si>
  <si>
    <t>600M Free Rifle, Prone</t>
  </si>
  <si>
    <t>600M Free Rifle, Team</t>
  </si>
  <si>
    <t>BODLEY, Robert</t>
  </si>
  <si>
    <t>BUCHANAN, Ferdinand Lindley Augustus</t>
  </si>
  <si>
    <t>HARVEY, George Henry</t>
  </si>
  <si>
    <t>MORGAN, Frederick Henry</t>
  </si>
  <si>
    <t>SMITH, David</t>
  </si>
  <si>
    <t>KINDE, Per</t>
  </si>
  <si>
    <t>LUNDQUIST, Erik R. G.</t>
  </si>
  <si>
    <t>RICHTER, Karl G. B.</t>
  </si>
  <si>
    <t>ARIE, Mark</t>
  </si>
  <si>
    <t>BONSER, Horace</t>
  </si>
  <si>
    <t>MCNEIR, Forest</t>
  </si>
  <si>
    <t>PLUM, Frederick</t>
  </si>
  <si>
    <t>TROEH, Frank</t>
  </si>
  <si>
    <t>WRIGHT, Frank</t>
  </si>
  <si>
    <t>BOSQUET, Albert</t>
  </si>
  <si>
    <t>COGELS, Joseph</t>
  </si>
  <si>
    <t>DUPONT, Emile</t>
  </si>
  <si>
    <t>FESINGER, Edouard</t>
  </si>
  <si>
    <t>QUERSIN, Henri</t>
  </si>
  <si>
    <t>VAN TILT, Louis</t>
  </si>
  <si>
    <t>REICH, Jacob</t>
  </si>
  <si>
    <t>LARSEN, Ludvig</t>
  </si>
  <si>
    <t>STIXRUD, Martin</t>
  </si>
  <si>
    <t>KROGH, Andreas</t>
  </si>
  <si>
    <t>BLANCHARD, Theresa</t>
  </si>
  <si>
    <t>JULIN-MAUROY, Magda</t>
  </si>
  <si>
    <t>NOREN, Svea</t>
  </si>
  <si>
    <t>WILLIAMS, Basil</t>
  </si>
  <si>
    <t>JAKOBSSON, Walter</t>
  </si>
  <si>
    <t>BRYN, Yngvar</t>
  </si>
  <si>
    <t>JAKOBSSON, Ludowika</t>
  </si>
  <si>
    <t>BRYN, Alexia</t>
  </si>
  <si>
    <t>ALBARRAN, Pierre</t>
  </si>
  <si>
    <t>TURNBULL, Oswald Graham Noel</t>
  </si>
  <si>
    <t>WOOSNAM, Maxwell</t>
  </si>
  <si>
    <t>KASHIO, Seiichiro</t>
  </si>
  <si>
    <t>KUMAGAE, Ichiya</t>
  </si>
  <si>
    <t>D'AYEN, Elisabeth</t>
  </si>
  <si>
    <t>LENGLEN, Suzanne</t>
  </si>
  <si>
    <t>MCKANE, Kathleen</t>
  </si>
  <si>
    <t>MCNAIR, Winifred Margaret</t>
  </si>
  <si>
    <t>BEAMISH, Winifred Geraldine</t>
  </si>
  <si>
    <t>HOLMAN, Edith Dorothy</t>
  </si>
  <si>
    <t>ZEMLA, Ladislav</t>
  </si>
  <si>
    <t>SKRBKOVA, Milada</t>
  </si>
  <si>
    <t>RAYMOND, Louis</t>
  </si>
  <si>
    <t>BOURGUIGNON, Georges</t>
  </si>
  <si>
    <t>DUCATILLON, Alphonse</t>
  </si>
  <si>
    <t>PIEK, Christen Albert</t>
  </si>
  <si>
    <t>PINTENS, Henri</t>
  </si>
  <si>
    <t>VAN DEN BROEK, Charles</t>
  </si>
  <si>
    <t>WUYTS, Gustave Marie</t>
  </si>
  <si>
    <t>CANNING, George</t>
  </si>
  <si>
    <t>HOLMES, Frederick William</t>
  </si>
  <si>
    <t>STIFF, Harry Joseph</t>
  </si>
  <si>
    <t>THORNE, Ernest Arthur</t>
  </si>
  <si>
    <t>BEKKERS, Wilhelmus Johannes</t>
  </si>
  <si>
    <t>HENGEVELD, Johannes Hendrikus</t>
  </si>
  <si>
    <t>JANSMA, Sytse</t>
  </si>
  <si>
    <t>JANSSEN, Hendrikus Alexzander</t>
  </si>
  <si>
    <t>VAN LOON, Antonius</t>
  </si>
  <si>
    <t>VAN LOON, Willem</t>
  </si>
  <si>
    <t>VAN REKUM, Marinus Cornelis</t>
  </si>
  <si>
    <t>VAN REKUM, Willem</t>
  </si>
  <si>
    <t>- 60KG, One-Two Hand 3 Events (Featherweight)</t>
  </si>
  <si>
    <t>DE HAES, Frans</t>
  </si>
  <si>
    <t>SCHMIDT, Alfred</t>
  </si>
  <si>
    <t>BERNOT, Louis</t>
  </si>
  <si>
    <t>+ 82.5KG, One-Two Hand 3 Events (Heavyweight)</t>
  </si>
  <si>
    <t>BOTTINO, Filippo</t>
  </si>
  <si>
    <t>ALZIN, Joseph</t>
  </si>
  <si>
    <t>ROOMS, Georges Florimond</t>
  </si>
  <si>
    <t>60 - 67.5KG, One-Two Hand 3 Events (Lightweight)</t>
  </si>
  <si>
    <t>NEULAND, Alfred</t>
  </si>
  <si>
    <t>WILLIQUET, Louis</t>
  </si>
  <si>
    <t>PETTERSSON, Albert</t>
  </si>
  <si>
    <t>67.5 - 75KG, One-Two Hand 3 Events (Middleweight)</t>
  </si>
  <si>
    <t>GANCE, Henri</t>
  </si>
  <si>
    <t>BIANCHI, Pietro Ubaldo</t>
  </si>
  <si>
    <t>PETTERSSON, Erik</t>
  </si>
  <si>
    <t>75 - 82.5KG, One-Two Hand 3 E. (Light-Heavyweight)</t>
  </si>
  <si>
    <t>CADINE, Ernest</t>
  </si>
  <si>
    <t>BERNARD, Philip William Samuel</t>
  </si>
  <si>
    <t>ACKERLY, Charles Edwin</t>
  </si>
  <si>
    <t>GERSON, Samuel</t>
  </si>
  <si>
    <t>MEYER, Frederick Julius</t>
  </si>
  <si>
    <t>+ 80KG (Heavyweight)</t>
  </si>
  <si>
    <t>NILSSON, Ernst</t>
  </si>
  <si>
    <t>ROTH, Robert</t>
  </si>
  <si>
    <t>PENDLETON, Nathan Green</t>
  </si>
  <si>
    <t>WRIGHT, Peter W.</t>
  </si>
  <si>
    <t>ANTTILA, Kalle</t>
  </si>
  <si>
    <t>SVENSSON, Gottfrid</t>
  </si>
  <si>
    <t>JOHNSON, Charles F.</t>
  </si>
  <si>
    <t>LEINO, Eino Aukusti</t>
  </si>
  <si>
    <t>MAURER, Walter S.</t>
  </si>
  <si>
    <t>75 - 80KG (Light-Heavyweight)</t>
  </si>
  <si>
    <t>LARSSON, Anders</t>
  </si>
  <si>
    <t>COURANT, Charles</t>
  </si>
  <si>
    <t>SVENSSON, Frithiof</t>
  </si>
  <si>
    <t>FRIMAN, Oskar David</t>
  </si>
  <si>
    <t>NIEMINEN, Martti</t>
  </si>
  <si>
    <t>+ 82KG (Super Heavyweight)</t>
  </si>
  <si>
    <t>LINDFORS, Adolf Valentin</t>
  </si>
  <si>
    <t>HANSEN, Poul</t>
  </si>
  <si>
    <t>ANDERSEN, Frithjof</t>
  </si>
  <si>
    <t>TAMMINEN, Taavi</t>
  </si>
  <si>
    <t>WESTERGREN, Carl</t>
  </si>
  <si>
    <t>LINDFORS, Arthur</t>
  </si>
  <si>
    <t>ERIKSEN, Johannes Thorvald</t>
  </si>
  <si>
    <t>75 - 82KG (Light-Heavyweight)</t>
  </si>
  <si>
    <t>ROSENQVIST, Edil</t>
  </si>
  <si>
    <t>FALL, David</t>
  </si>
  <si>
    <t>SMITH, Caroline</t>
  </si>
  <si>
    <t>BECKER-PINKSTON, Elizabeth</t>
  </si>
  <si>
    <t>DESJARDINS, Ulise Joseph "Peter"</t>
  </si>
  <si>
    <t>FLETCHER, Caroline</t>
  </si>
  <si>
    <t>CLARKE, Harold</t>
  </si>
  <si>
    <t>EVE, Richmond</t>
  </si>
  <si>
    <t>WYATT, Paul</t>
  </si>
  <si>
    <t>BAUER, Sybil</t>
  </si>
  <si>
    <t>HARDING, Phyllis</t>
  </si>
  <si>
    <t>KAHANAMOKU, Samuel</t>
  </si>
  <si>
    <t>WEISSMULLER, Johnny</t>
  </si>
  <si>
    <t>EDERLE, Gertrude</t>
  </si>
  <si>
    <t>LACKIE, Ethel</t>
  </si>
  <si>
    <t>WEHSELAU, Mariechen</t>
  </si>
  <si>
    <t>DE BEAUREPAIRE, Frank</t>
  </si>
  <si>
    <t>CHARLTON, Andrew</t>
  </si>
  <si>
    <t>BORG, Arne</t>
  </si>
  <si>
    <t>KIRSHBAUM, William</t>
  </si>
  <si>
    <t>SKELTON, Robert</t>
  </si>
  <si>
    <t>DE COMBE, Joseph</t>
  </si>
  <si>
    <t>CARSON, Gladys</t>
  </si>
  <si>
    <t>MORTON, Lucille</t>
  </si>
  <si>
    <t>GERAGHTY, Agnes</t>
  </si>
  <si>
    <t>NORELIUS, Martha</t>
  </si>
  <si>
    <t>EWERLUND, Gurli</t>
  </si>
  <si>
    <t>PETTERSSON, Wivan</t>
  </si>
  <si>
    <t>DONNELLY, Euphrasia</t>
  </si>
  <si>
    <t>BARKER, Florence</t>
  </si>
  <si>
    <t>GANT, P.</t>
  </si>
  <si>
    <t>HATCH, J. E.</t>
  </si>
  <si>
    <t>TANNER, Irene Vera</t>
  </si>
  <si>
    <t>BORG, Ake</t>
  </si>
  <si>
    <t>TROLLE, Orvar</t>
  </si>
  <si>
    <t>WERNER, Georg</t>
  </si>
  <si>
    <t>BREYER, Ralph</t>
  </si>
  <si>
    <t>GLANCY, Harrison Smith</t>
  </si>
  <si>
    <t>HOWELL, Richard</t>
  </si>
  <si>
    <t>O'CONNOR, James Wallace</t>
  </si>
  <si>
    <t>SMITH, Lester</t>
  </si>
  <si>
    <t>CHRISTIE, Maurice F.</t>
  </si>
  <si>
    <t>HENRY, Ernest M.</t>
  </si>
  <si>
    <t>AUSTIN, Arthur</t>
  </si>
  <si>
    <t>COLLETT, E.</t>
  </si>
  <si>
    <t>HANDY, J.</t>
  </si>
  <si>
    <t>HORN, Oliver</t>
  </si>
  <si>
    <t>LAUER, Frederick</t>
  </si>
  <si>
    <t>MITCHELL, George F.</t>
  </si>
  <si>
    <t>NORTON, John</t>
  </si>
  <si>
    <t>SCHROTH, George E.</t>
  </si>
  <si>
    <t>VOLLMER, Herbert Eberhard</t>
  </si>
  <si>
    <t>BERTRAND, R.</t>
  </si>
  <si>
    <t>DEBORGIES, Albert</t>
  </si>
  <si>
    <t>DESMETTRE, Robert</t>
  </si>
  <si>
    <t>DUJARDIN, Paul</t>
  </si>
  <si>
    <t>FASANI, A.</t>
  </si>
  <si>
    <t>LASQUIN, Jean</t>
  </si>
  <si>
    <t>MAYAUD, Albert</t>
  </si>
  <si>
    <t>PADOU SR., Henri</t>
  </si>
  <si>
    <t>PEROL, J.</t>
  </si>
  <si>
    <t>RIGAL, Georges</t>
  </si>
  <si>
    <t>CLUDTS, Joseph</t>
  </si>
  <si>
    <t>FLEURIX, Georges</t>
  </si>
  <si>
    <t>THIRY, Jules</t>
  </si>
  <si>
    <t>VERMETTEN, Jean-Pierre</t>
  </si>
  <si>
    <t>BERG, Eero</t>
  </si>
  <si>
    <t>RITOLA, Ville</t>
  </si>
  <si>
    <t>MACMASTER, Cecil</t>
  </si>
  <si>
    <t>GOODWIN, Gordon</t>
  </si>
  <si>
    <t>PORRITT, Arthur</t>
  </si>
  <si>
    <t>ABRAHAMS, Harold</t>
  </si>
  <si>
    <t>PETTERSSON, Sten</t>
  </si>
  <si>
    <t>KINSEY, Daniel</t>
  </si>
  <si>
    <t>ATKINSON, Sidney</t>
  </si>
  <si>
    <t>STALLARD, Henry B.</t>
  </si>
  <si>
    <t>LIDDELL, Eric Henry</t>
  </si>
  <si>
    <t>BONTEMPS, Paul</t>
  </si>
  <si>
    <t>KATZ, Elias</t>
  </si>
  <si>
    <t>COX, William</t>
  </si>
  <si>
    <t>KIRBY, Edward</t>
  </si>
  <si>
    <t>LARRIVEE, Leo</t>
  </si>
  <si>
    <t>RAY, Joseph</t>
  </si>
  <si>
    <t>TIBBETTS, Willard</t>
  </si>
  <si>
    <t>LIEWENDHAL, Frej</t>
  </si>
  <si>
    <t>TALJA, S.</t>
  </si>
  <si>
    <t>CLARK, Arthur</t>
  </si>
  <si>
    <t>MACDONALD, Bernard</t>
  </si>
  <si>
    <t>PORTER, Walter Harold</t>
  </si>
  <si>
    <t>WEBBER, George J.</t>
  </si>
  <si>
    <t>FITCH, Horatio</t>
  </si>
  <si>
    <t>RILEY, Ivan</t>
  </si>
  <si>
    <t>TAYLOR, Frederick Morgan</t>
  </si>
  <si>
    <t>VILEN, Erik Vilhelm</t>
  </si>
  <si>
    <t>BOOT, Jacobus</t>
  </si>
  <si>
    <t>BROOS, Henricus Adrianus</t>
  </si>
  <si>
    <t>DE VRIES, Jan Cornelis</t>
  </si>
  <si>
    <t>VAN DEN BERGE, Marinus</t>
  </si>
  <si>
    <t>CLARKE, Louis Alfred</t>
  </si>
  <si>
    <t>HUSSEY, Francis</t>
  </si>
  <si>
    <t>LECONEY, Jeremiah Alfred</t>
  </si>
  <si>
    <t>NICHOL, William Peter</t>
  </si>
  <si>
    <t>RANGELEY, Walter</t>
  </si>
  <si>
    <t>ROYLE, Lancelot Carrington</t>
  </si>
  <si>
    <t>RENWICK, George Russell</t>
  </si>
  <si>
    <t>RIPLEY, Richard N.</t>
  </si>
  <si>
    <t>TOMS, Edward James</t>
  </si>
  <si>
    <t>COCHRANE, Commodore</t>
  </si>
  <si>
    <t>HELFFRICH, Alan</t>
  </si>
  <si>
    <t>MACDONALD, J. Oliver</t>
  </si>
  <si>
    <t>STEPHENSON, William</t>
  </si>
  <si>
    <t>BYLEHN, Erik</t>
  </si>
  <si>
    <t>SVENSSON, Arthur</t>
  </si>
  <si>
    <t>WEIJNARTH, Gustaf</t>
  </si>
  <si>
    <t>ENCK, Schuyler</t>
  </si>
  <si>
    <t>LOWE, Douglas Gordon</t>
  </si>
  <si>
    <t>MARTIN, Paul</t>
  </si>
  <si>
    <t>JOHNSON, Richard Earl</t>
  </si>
  <si>
    <t>DOLQUES, L. Lucien</t>
  </si>
  <si>
    <t>HEUET, Gaston</t>
  </si>
  <si>
    <t>LAUVAUX, Henri</t>
  </si>
  <si>
    <t>MARCHAL, Robert</t>
  </si>
  <si>
    <t>NORLAND, Maurice</t>
  </si>
  <si>
    <t>RASTAS, Eino</t>
  </si>
  <si>
    <t>BOOTH, Verne Hobson</t>
  </si>
  <si>
    <t>FAGER, August</t>
  </si>
  <si>
    <t>GRAY, John</t>
  </si>
  <si>
    <t>HENIGAN, James</t>
  </si>
  <si>
    <t>STUDENROTH, Arthur</t>
  </si>
  <si>
    <t>KLUMBERG-KOLMPERE, Alexander</t>
  </si>
  <si>
    <t>OSBORN, Harold Marion</t>
  </si>
  <si>
    <t>NORTON, Emerson</t>
  </si>
  <si>
    <t>LIEB, Thomas John</t>
  </si>
  <si>
    <t>HOUSER, Lemuel Clarence</t>
  </si>
  <si>
    <t>NIITTYMAA, Vilho Aleksander</t>
  </si>
  <si>
    <t>NOKES, Malcolm Cuthbert</t>
  </si>
  <si>
    <t>TOOTELL, Frederick Delmont</t>
  </si>
  <si>
    <t>LEWDEN, Pierre</t>
  </si>
  <si>
    <t>BROWN, Leroy Taylor</t>
  </si>
  <si>
    <t>OBERST, Eugene</t>
  </si>
  <si>
    <t>HANSEN, Sverre</t>
  </si>
  <si>
    <t>HUBBARD, William De Hart</t>
  </si>
  <si>
    <t>GOURDIN, Edward Orval</t>
  </si>
  <si>
    <t>DE MAR, Clarence Harrison</t>
  </si>
  <si>
    <t>BERTINI, Romeo</t>
  </si>
  <si>
    <t>LE GENDRE, Robert Lucien</t>
  </si>
  <si>
    <t>SOMFAY, Elemer</t>
  </si>
  <si>
    <t>BROOKER, James K.</t>
  </si>
  <si>
    <t>BARNES, Lee</t>
  </si>
  <si>
    <t>GRAHAM, Glenn</t>
  </si>
  <si>
    <t>HILLS, Ralph Gorman</t>
  </si>
  <si>
    <t>HARTRANFT, Glenn</t>
  </si>
  <si>
    <t>WINTER, Anthony William</t>
  </si>
  <si>
    <t>BRUNETO, Luis</t>
  </si>
  <si>
    <t>FEE, Raymond</t>
  </si>
  <si>
    <t>LA BARBA, Fidel</t>
  </si>
  <si>
    <t>MAC KENZIE, James</t>
  </si>
  <si>
    <t>PORZIO, Alfredo</t>
  </si>
  <si>
    <t>VON PORAT, Otto</t>
  </si>
  <si>
    <t>CES, Jean</t>
  </si>
  <si>
    <t>SMITH, William H.</t>
  </si>
  <si>
    <t>TRIPOLI, Salvatore</t>
  </si>
  <si>
    <t>QUARTUCCI, Pedro</t>
  </si>
  <si>
    <t>FIELDS, John</t>
  </si>
  <si>
    <t>SALAS, Joseph</t>
  </si>
  <si>
    <t>BOYLSTEIN, Frederick</t>
  </si>
  <si>
    <t>NIELSEN, Hans Jacob</t>
  </si>
  <si>
    <t>COPELLO, Alfredo</t>
  </si>
  <si>
    <t>LEWIS, Douglas</t>
  </si>
  <si>
    <t>DELARGE, Jean</t>
  </si>
  <si>
    <t>MENDEZ, Hector</t>
  </si>
  <si>
    <t>BEECKEN, Joseph Jules</t>
  </si>
  <si>
    <t>ELLIOTT, John</t>
  </si>
  <si>
    <t>MITCHELL, Harry</t>
  </si>
  <si>
    <t>PETERSEN, Thyge</t>
  </si>
  <si>
    <t>BLANCHONNET, Armand</t>
  </si>
  <si>
    <t>HOEVENAERS, Henri</t>
  </si>
  <si>
    <t>BOHLIN, Eric</t>
  </si>
  <si>
    <t>WAMBST, Georges</t>
  </si>
  <si>
    <t>PARFONDRY, Alphonse</t>
  </si>
  <si>
    <t>VAN DEN BOSCH, Jean</t>
  </si>
  <si>
    <t>BOSCH VAN DRAKESTEIN, Gerald Henri</t>
  </si>
  <si>
    <t>CHOURY, Lucien</t>
  </si>
  <si>
    <t>CUGNOT, Jean</t>
  </si>
  <si>
    <t>FALCK HANSEN, Willy</t>
  </si>
  <si>
    <t>HANSEN, Edmund</t>
  </si>
  <si>
    <t>WYLD, Frederick Henry</t>
  </si>
  <si>
    <t>WILLEMS, Jacobus</t>
  </si>
  <si>
    <t>MICHARD, Lucien</t>
  </si>
  <si>
    <t>MEIJER, Jacob</t>
  </si>
  <si>
    <t>SAIVE, Ferdinand</t>
  </si>
  <si>
    <t>DE MARTINO, Angelo</t>
  </si>
  <si>
    <t>DINALE, Alfredo</t>
  </si>
  <si>
    <t>MENEGAZZI, Aurelio</t>
  </si>
  <si>
    <t>ZUCCHETTI, Francesco</t>
  </si>
  <si>
    <t>LANGE, Jozef</t>
  </si>
  <si>
    <t>LAZARSKI, Jan</t>
  </si>
  <si>
    <t>STANKIEWICZ, Tomasz</t>
  </si>
  <si>
    <t>SZYMCZYK, Franciszek</t>
  </si>
  <si>
    <t>DE LINDER, Ernst</t>
  </si>
  <si>
    <t>DOAK, Sloan</t>
  </si>
  <si>
    <t>VAN DER VOORT VAN ZIJP, Adolf Dirk C.</t>
  </si>
  <si>
    <t>KIRKEBJERG, Frode Rasmussen</t>
  </si>
  <si>
    <t>DI PRALORMO, Emanuele</t>
  </si>
  <si>
    <t>LOMBARDI, Alberto</t>
  </si>
  <si>
    <t>COLENBRANDER, Antonius Theodorus</t>
  </si>
  <si>
    <t>DE KRUIJFF, Gerard Pieter</t>
  </si>
  <si>
    <t>PAHUD DE MORTANGES, Charles Ferdinand</t>
  </si>
  <si>
    <t>HAGELIN, Gustaf W.</t>
  </si>
  <si>
    <t>LEWENHAUPT, G. W.</t>
  </si>
  <si>
    <t>SYLVAN, C. Torsten L.</t>
  </si>
  <si>
    <t>ANITA</t>
  </si>
  <si>
    <t>KROLIKIEWICZ, Adam</t>
  </si>
  <si>
    <t>GEMUSEUS, Alphonse</t>
  </si>
  <si>
    <t>BORGES D'ALMEIDA, Antonio</t>
  </si>
  <si>
    <t>POR</t>
  </si>
  <si>
    <t>DE SOUZA MARTINS, Helder</t>
  </si>
  <si>
    <t>STAHLE, Axel</t>
  </si>
  <si>
    <t>THELNING, Ake</t>
  </si>
  <si>
    <t>STUBER, Werner</t>
  </si>
  <si>
    <t>DELPORTE, Charles</t>
  </si>
  <si>
    <t>BASLETTA, Giulio</t>
  </si>
  <si>
    <t>CUCCIA, Vincenzo</t>
  </si>
  <si>
    <t>MONTEGAZZA, V.</t>
  </si>
  <si>
    <t>MORICCA, Oreste</t>
  </si>
  <si>
    <t>BUCHARD, Georges</t>
  </si>
  <si>
    <t>LIOTTEL, Lionel</t>
  </si>
  <si>
    <t>TAINTURIER, Georges</t>
  </si>
  <si>
    <t>VAN DAMME, Maurice E.</t>
  </si>
  <si>
    <t>HECKSCHER, Grete</t>
  </si>
  <si>
    <t>OSIIER, Ellen Ottilia</t>
  </si>
  <si>
    <t>DAVIS, Gladis Muriel</t>
  </si>
  <si>
    <t>LICHTENECKERT, Istvan</t>
  </si>
  <si>
    <t>POSTA, Sandor</t>
  </si>
  <si>
    <t>COUTROT, Jacques</t>
  </si>
  <si>
    <t>DE LUGET, Guy</t>
  </si>
  <si>
    <t>JOBIER, Henri</t>
  </si>
  <si>
    <t>PEROTEAUX, Josef</t>
  </si>
  <si>
    <t>BERRE, Marcel L.</t>
  </si>
  <si>
    <t>CRAHAY, Charles</t>
  </si>
  <si>
    <t>DE ROOCKER, Albert</t>
  </si>
  <si>
    <t>GARAY, Janos</t>
  </si>
  <si>
    <t>SCHERPENHUYZEN, Hendrik Dorotheus</t>
  </si>
  <si>
    <t>VAN DULM, Maarten Hendrik</t>
  </si>
  <si>
    <t>WYNOLDY-DANIELS, Henri Jacob</t>
  </si>
  <si>
    <t>ANSELMI, Renato</t>
  </si>
  <si>
    <t>BALZARINI, Guido</t>
  </si>
  <si>
    <t>BINI, Bino</t>
  </si>
  <si>
    <t>SARROCCHI, Giulio</t>
  </si>
  <si>
    <t>RADY, Jozsef</t>
  </si>
  <si>
    <t>SZECHY, Laszlo</t>
  </si>
  <si>
    <t>ALFREDSSON, Axel</t>
  </si>
  <si>
    <t>BROMMESSON, Charles</t>
  </si>
  <si>
    <t>CARLSON, Gustaf</t>
  </si>
  <si>
    <t>DAHL, Albin</t>
  </si>
  <si>
    <t>FRIBERG, Sven</t>
  </si>
  <si>
    <t>GUSTAFSSON, Karl</t>
  </si>
  <si>
    <t>HILLEN, Fritjof</t>
  </si>
  <si>
    <t>HIRSCH, Konrad</t>
  </si>
  <si>
    <t>HOLMBERG, Gunnar</t>
  </si>
  <si>
    <t>KAUFELDT, Per</t>
  </si>
  <si>
    <t>KELLER, Tore</t>
  </si>
  <si>
    <t>KOCK, Rudolf</t>
  </si>
  <si>
    <t>LINDBERG, Sigfrid</t>
  </si>
  <si>
    <t>LINDBERG, V.</t>
  </si>
  <si>
    <t>LINDQVIST, Sven</t>
  </si>
  <si>
    <t>LUNDQUIST, Evert</t>
  </si>
  <si>
    <t>MELLGREN, Sten</t>
  </si>
  <si>
    <t>OCLSSON, G.</t>
  </si>
  <si>
    <t>RYDELL, Sven</t>
  </si>
  <si>
    <t>SUNDBERG, Harry</t>
  </si>
  <si>
    <t>SVENSSON, Thorsten</t>
  </si>
  <si>
    <t>ZANDER, Robert</t>
  </si>
  <si>
    <t>URU</t>
  </si>
  <si>
    <t>ARISPE, Pedro</t>
  </si>
  <si>
    <t>CASELLA, P.</t>
  </si>
  <si>
    <t>CEA, Pedro</t>
  </si>
  <si>
    <t>CHIAPPARA, L.</t>
  </si>
  <si>
    <t>ETCHEGOYEN, P.</t>
  </si>
  <si>
    <t>GHIERRA, Alfredo</t>
  </si>
  <si>
    <t>PETRONE, Pedro</t>
  </si>
  <si>
    <t>ROMANO, Angel</t>
  </si>
  <si>
    <t>SALDOMBIDE, Z.</t>
  </si>
  <si>
    <t>SCARONE, Hector</t>
  </si>
  <si>
    <t>SOMMA, P.</t>
  </si>
  <si>
    <t>TOMASINA, Alberto</t>
  </si>
  <si>
    <t>URDINARAN, Antonio</t>
  </si>
  <si>
    <t>URDINARAN, Santos</t>
  </si>
  <si>
    <t>URIARTE, F.</t>
  </si>
  <si>
    <t>ZIBECHI, Alfredo J.</t>
  </si>
  <si>
    <t>ZINGONE, P.</t>
  </si>
  <si>
    <t>ABEGGLEN, Max</t>
  </si>
  <si>
    <t>BOUVIER, C.</t>
  </si>
  <si>
    <t>DIETRICH, Walter</t>
  </si>
  <si>
    <t>EHRENBOLGER, Karl</t>
  </si>
  <si>
    <t>GOTTENKIENY, G.</t>
  </si>
  <si>
    <t>HAAG, J.</t>
  </si>
  <si>
    <t>KATZ, M.</t>
  </si>
  <si>
    <t>KRAMER, Edmond</t>
  </si>
  <si>
    <t>MENGOTTI, Adolphe</t>
  </si>
  <si>
    <t>OBERHAUSER, August</t>
  </si>
  <si>
    <t>PACHE, Robert</t>
  </si>
  <si>
    <t>POLLITZ, Aron</t>
  </si>
  <si>
    <t>PULVER, Hans</t>
  </si>
  <si>
    <t>RAMSEYER, Rudolf</t>
  </si>
  <si>
    <t>REYMOND, Adolphe</t>
  </si>
  <si>
    <t>RICHARD, L.</t>
  </si>
  <si>
    <t>SCHAR, T.</t>
  </si>
  <si>
    <t>SCHMIEDLIN, Paul</t>
  </si>
  <si>
    <t>STURZENEGGER, Paul</t>
  </si>
  <si>
    <t>WEILER, Walter</t>
  </si>
  <si>
    <t>STUKELJ, Leon</t>
  </si>
  <si>
    <t>YUG</t>
  </si>
  <si>
    <t>GUTWENINGER, Jean</t>
  </si>
  <si>
    <t>SUPCIK, Bedrich</t>
  </si>
  <si>
    <t>PRAZAK, Robert</t>
  </si>
  <si>
    <t>REBETEZ, Antoine</t>
  </si>
  <si>
    <t>WILHELM, Josef</t>
  </si>
  <si>
    <t>VACHA, Ladislav</t>
  </si>
  <si>
    <t>MARTINO, Francesco</t>
  </si>
  <si>
    <t>SEGUIN, Albert</t>
  </si>
  <si>
    <t>Sidehorse Vault</t>
  </si>
  <si>
    <t>GRIEDER, Hans</t>
  </si>
  <si>
    <t>MIEZ, Georges</t>
  </si>
  <si>
    <t>PFISTER, Otto</t>
  </si>
  <si>
    <t>WIDMER, Karl</t>
  </si>
  <si>
    <t>LERTORA, Mario</t>
  </si>
  <si>
    <t>HUBER, Joseph</t>
  </si>
  <si>
    <t>MORKOVSKY, Bohumil</t>
  </si>
  <si>
    <t>KRIZ, Frank</t>
  </si>
  <si>
    <t>KOUTNY, Jan</t>
  </si>
  <si>
    <t>LINDMAN, Bo S. G.</t>
  </si>
  <si>
    <t>BINGHAM, Dennis</t>
  </si>
  <si>
    <t>GUEST, Fred</t>
  </si>
  <si>
    <t>LANNOWE, M.</t>
  </si>
  <si>
    <t>WISE, Kinnear</t>
  </si>
  <si>
    <t>KENNY, Arturo</t>
  </si>
  <si>
    <t>MILES, Juan</t>
  </si>
  <si>
    <t>NAYLOR, Guillermo</t>
  </si>
  <si>
    <t>NELSON, Juan</t>
  </si>
  <si>
    <t>PADILLA, Enrique</t>
  </si>
  <si>
    <t>PENA, A.</t>
  </si>
  <si>
    <t>BOESCKE, Elmer</t>
  </si>
  <si>
    <t>HITCHCOCK, Thomas</t>
  </si>
  <si>
    <t>MOORE, G.</t>
  </si>
  <si>
    <t>ROE, Frederick</t>
  </si>
  <si>
    <t>WANAMAKER, Rodman</t>
  </si>
  <si>
    <t>BEIJNEN, Antonie Christiaan</t>
  </si>
  <si>
    <t>PIOT, Georges</t>
  </si>
  <si>
    <t>BOSSHARD, Rudolf</t>
  </si>
  <si>
    <t>THOMA, Heinrich</t>
  </si>
  <si>
    <t>DETTON, Marc P.</t>
  </si>
  <si>
    <t>STOCK, Jean-Pierre</t>
  </si>
  <si>
    <t>CATTALINICH, Antonio</t>
  </si>
  <si>
    <t>CATTALINICH, Francesco</t>
  </si>
  <si>
    <t>CATTALINICH, Simeone</t>
  </si>
  <si>
    <t>CRIVELLI, Giuseppe</t>
  </si>
  <si>
    <t>GALLASSO, Latino</t>
  </si>
  <si>
    <t>GLIUBICH, Vittorio</t>
  </si>
  <si>
    <t>IVANOV, Pietro</t>
  </si>
  <si>
    <t>SORICH, Bruno</t>
  </si>
  <si>
    <t>TONIATTI, Carlo</t>
  </si>
  <si>
    <t>CARPENTIER, Leonard</t>
  </si>
  <si>
    <t>KINGSBURY, Howard</t>
  </si>
  <si>
    <t>LINDLEY, Allen</t>
  </si>
  <si>
    <t>MILLER, John</t>
  </si>
  <si>
    <t>ROCKEFELLER, James</t>
  </si>
  <si>
    <t>SHEFFIELD, Frederick</t>
  </si>
  <si>
    <t>SPOCK, Benjamin</t>
  </si>
  <si>
    <t>STODDARD, Laurence</t>
  </si>
  <si>
    <t>WILSON, Alfred</t>
  </si>
  <si>
    <t>BELL, Arthur</t>
  </si>
  <si>
    <t>CAMPBELL, Ivor</t>
  </si>
  <si>
    <t>HUNTER, Robert</t>
  </si>
  <si>
    <t>LANGFORD, William</t>
  </si>
  <si>
    <t>LITTLE, Harold</t>
  </si>
  <si>
    <t>SMITH, John</t>
  </si>
  <si>
    <t>SNYDER, Warren</t>
  </si>
  <si>
    <t>TAYLOR, Norman</t>
  </si>
  <si>
    <t>WALLACE, William</t>
  </si>
  <si>
    <t>ALBRECHT, Emile</t>
  </si>
  <si>
    <t>PROBST, Alfred</t>
  </si>
  <si>
    <t>SIGG, Eugen</t>
  </si>
  <si>
    <t>ELEY, Charles</t>
  </si>
  <si>
    <t>MACNABB, James</t>
  </si>
  <si>
    <t>MORRISON, Robert</t>
  </si>
  <si>
    <t>SANDERS, Terence</t>
  </si>
  <si>
    <t>BLACK, Archibald</t>
  </si>
  <si>
    <t>MACKAY, George</t>
  </si>
  <si>
    <t>MARIACHER, A.</t>
  </si>
  <si>
    <t>GERHARDT, Robert</t>
  </si>
  <si>
    <t>JELINEK, Sidney</t>
  </si>
  <si>
    <t>KENNEDY, John</t>
  </si>
  <si>
    <t>MITCHELL, Edward</t>
  </si>
  <si>
    <t>WELSFORD, Henry</t>
  </si>
  <si>
    <t>LOSSLI, Walter</t>
  </si>
  <si>
    <t>WALTHER, Hans</t>
  </si>
  <si>
    <t>GRESSIER, Louis A.</t>
  </si>
  <si>
    <t>LECOINTE, Georges</t>
  </si>
  <si>
    <t>TALLEUX, Raymond</t>
  </si>
  <si>
    <t>BUTLER, Leon</t>
  </si>
  <si>
    <t>JENNINGS, Edward Francis</t>
  </si>
  <si>
    <t>LACHAPELLE, Emil</t>
  </si>
  <si>
    <t>SOPRACORDEVOLE, Gino</t>
  </si>
  <si>
    <t>SCHNEIDER, Josef</t>
  </si>
  <si>
    <t>GILMORE, Williams  E.Garrett</t>
  </si>
  <si>
    <t>ANASTASIADE, N.</t>
  </si>
  <si>
    <t>ARMASEL, Dumitru</t>
  </si>
  <si>
    <t>BENTIA, Gheorghe</t>
  </si>
  <si>
    <t>COCIOCIAHO, J.</t>
  </si>
  <si>
    <t>CRATUNESCO, C.</t>
  </si>
  <si>
    <t>FLORIAN, Theodor</t>
  </si>
  <si>
    <t>GARLESTEANO, J.</t>
  </si>
  <si>
    <t>GHITZULESCO, P.</t>
  </si>
  <si>
    <t>LOUKIDY, O.</t>
  </si>
  <si>
    <t>MANO, H.</t>
  </si>
  <si>
    <t>MARASCO, Nicolae</t>
  </si>
  <si>
    <t>MARIAN, Theodor</t>
  </si>
  <si>
    <t>MICHAILESCO, Sorin</t>
  </si>
  <si>
    <t>NEDELCOVICI, Paul</t>
  </si>
  <si>
    <t>NEMESCH, Iosif</t>
  </si>
  <si>
    <t>SFETESCU, Eugen</t>
  </si>
  <si>
    <t>SFETESCU, Mircea</t>
  </si>
  <si>
    <t>STERIAN, Soare</t>
  </si>
  <si>
    <t>STROESCO, M.</t>
  </si>
  <si>
    <t>TANASESCU, Atanasie</t>
  </si>
  <si>
    <t>VARDALA, Mihail</t>
  </si>
  <si>
    <t>VIDRASHCU, Paul</t>
  </si>
  <si>
    <t>VOLVOREANU, Dumitru</t>
  </si>
  <si>
    <t>AUSTIN, C.</t>
  </si>
  <si>
    <t>BROWN, R.</t>
  </si>
  <si>
    <t>CASHEL, J.</t>
  </si>
  <si>
    <t>CLARK, P.</t>
  </si>
  <si>
    <t>CLEAVELAND, Norman</t>
  </si>
  <si>
    <t>CUNNINGHAM, H.</t>
  </si>
  <si>
    <t>DE GROOT, Dudley</t>
  </si>
  <si>
    <t>DEVEREAUX, Robert</t>
  </si>
  <si>
    <t>DIXON, Georges</t>
  </si>
  <si>
    <t>FARRISH, Linn Markley</t>
  </si>
  <si>
    <t>GRAFF, Edward</t>
  </si>
  <si>
    <t>GRONDONA, C.</t>
  </si>
  <si>
    <t>HYLAND, Richard Frank</t>
  </si>
  <si>
    <t>MANELLI, Caesar</t>
  </si>
  <si>
    <t>ROGERS, William Lister</t>
  </si>
  <si>
    <t>SLATER, Norman Bernard</t>
  </si>
  <si>
    <t>TURKINGTON, Edward L.</t>
  </si>
  <si>
    <t>VALENTINE, Alan Chester</t>
  </si>
  <si>
    <t>WILLIAMS, Alan Frank</t>
  </si>
  <si>
    <t>WINSTON, J.</t>
  </si>
  <si>
    <t>ABRAHAM, F.</t>
  </si>
  <si>
    <t>BAYARD, Jean</t>
  </si>
  <si>
    <t>BEGUET, Louis</t>
  </si>
  <si>
    <t>BESSON, M.</t>
  </si>
  <si>
    <t>BIOUSSA, Alexandre</t>
  </si>
  <si>
    <t>BONNES, Etienne</t>
  </si>
  <si>
    <t>CAYROL, F.</t>
  </si>
  <si>
    <t>CLAUZEL, F.</t>
  </si>
  <si>
    <t>DUPOUY, Albert</t>
  </si>
  <si>
    <t>ETCHEBERRY, Jean</t>
  </si>
  <si>
    <t>FRAYSSINET, E.</t>
  </si>
  <si>
    <t>GALAU, Henri</t>
  </si>
  <si>
    <t>GERENTES, Gilbert</t>
  </si>
  <si>
    <t>GONNET, C.</t>
  </si>
  <si>
    <t>GOT, Raoul</t>
  </si>
  <si>
    <t>JAUREGUY, Adolphe</t>
  </si>
  <si>
    <t>LEPATEY, L.</t>
  </si>
  <si>
    <t>MONTADE, C.</t>
  </si>
  <si>
    <t>PIQUIRAL, Etienne</t>
  </si>
  <si>
    <t>PITEU, R.</t>
  </si>
  <si>
    <t>RIBERE, E.</t>
  </si>
  <si>
    <t>VAYSSE, Jean</t>
  </si>
  <si>
    <t>GUEPIN, Antonij Johannes</t>
  </si>
  <si>
    <t>VREEDE, Jan Anthony</t>
  </si>
  <si>
    <t>DAHL, Christopher Johan</t>
  </si>
  <si>
    <t>LUNDE, Eugen Peder</t>
  </si>
  <si>
    <t>LUNDGREN, Anders</t>
  </si>
  <si>
    <t>DEGN, Knud Oluf</t>
  </si>
  <si>
    <t>VETT, Vilhelm</t>
  </si>
  <si>
    <t>BREGUET, Louis</t>
  </si>
  <si>
    <t>GANTHIER, P.</t>
  </si>
  <si>
    <t>GIRARDET, R.</t>
  </si>
  <si>
    <t>GUERRIER, A.</t>
  </si>
  <si>
    <t>MOLLARD, Georges</t>
  </si>
  <si>
    <t>BOCKELIE, Rick Marlow</t>
  </si>
  <si>
    <t>HAGEN, Harald</t>
  </si>
  <si>
    <t>RINGVOLD, Carl August Jr.</t>
  </si>
  <si>
    <t>JACOB, Edwin Ellis</t>
  </si>
  <si>
    <t>RIGGS, Thomas Cooper</t>
  </si>
  <si>
    <t>RIGGS, Walter</t>
  </si>
  <si>
    <t>RONEY, Ernest John</t>
  </si>
  <si>
    <t>DITTMAR, Hans Erik</t>
  </si>
  <si>
    <t>Olympic Class Monotype</t>
  </si>
  <si>
    <t>ROBERT, Henrik</t>
  </si>
  <si>
    <t>MACKWORTH-PRAED, Cyril Winthrop</t>
  </si>
  <si>
    <t>EKBLOM, Axel W.</t>
  </si>
  <si>
    <t>JOHANSSON, G. Mauritz</t>
  </si>
  <si>
    <t>SVENSSON, Karl-Gustaf E.</t>
  </si>
  <si>
    <t>FAUNTHORPE, John Champion</t>
  </si>
  <si>
    <t>NEAME, Philip</t>
  </si>
  <si>
    <t>O'LEARY, John J.</t>
  </si>
  <si>
    <t>PERRY, Herbert Spencer</t>
  </si>
  <si>
    <t>WHITTY, Allen</t>
  </si>
  <si>
    <t>WESMANN-KJAER, Oluf</t>
  </si>
  <si>
    <t>BOLES, John Keith</t>
  </si>
  <si>
    <t>COULTER, Raymond Orville</t>
  </si>
  <si>
    <t>STOKES, Walter Raymond</t>
  </si>
  <si>
    <t>HULTBERG, Otto F.</t>
  </si>
  <si>
    <t>HANNELIUS, Lennart Wilhelm</t>
  </si>
  <si>
    <t>BAILEY, Henry Marvin</t>
  </si>
  <si>
    <t>AUGUSTIN, Ludovic</t>
  </si>
  <si>
    <t>HAI</t>
  </si>
  <si>
    <t>400, 600, 800M Free Rifle, Team</t>
  </si>
  <si>
    <t>CLERMONT, L. H.</t>
  </si>
  <si>
    <t>DESTINE, Destin</t>
  </si>
  <si>
    <t>DUPRE, C.</t>
  </si>
  <si>
    <t>METULLUS, St Eloi</t>
  </si>
  <si>
    <t>ROLLAND, Astrel</t>
  </si>
  <si>
    <t>VALBORGE, Ludovic</t>
  </si>
  <si>
    <t>CROCKETT, Joseph W.</t>
  </si>
  <si>
    <t>HINDS, Sidney Rae</t>
  </si>
  <si>
    <t>HARDY, Pierre</t>
  </si>
  <si>
    <t>HARTMANN, Josias</t>
  </si>
  <si>
    <t>COQUELIN DE LISLE, Pierre</t>
  </si>
  <si>
    <t>DINWIDDIE, Marcus William</t>
  </si>
  <si>
    <t>600M Free Rifle, Individual</t>
  </si>
  <si>
    <t>EKMAN, Werner R. N.</t>
  </si>
  <si>
    <t>HUBER, Konrad Walentin</t>
  </si>
  <si>
    <t>HUBER, Robert Valdemar</t>
  </si>
  <si>
    <t>NORDBLAD, Georg J. W.</t>
  </si>
  <si>
    <t>ETCHEN, Frederick R.</t>
  </si>
  <si>
    <t>HUGUES, F. H.</t>
  </si>
  <si>
    <t>MOEL, J.</t>
  </si>
  <si>
    <t>PLATT, Clarence B.</t>
  </si>
  <si>
    <t>SHARMAN, Samuel</t>
  </si>
  <si>
    <t>SILKWORTH, William</t>
  </si>
  <si>
    <t>BARNES, W.</t>
  </si>
  <si>
    <t>BLACK, John Hutchinson</t>
  </si>
  <si>
    <t>MONTGOMERY, Robert James</t>
  </si>
  <si>
    <t>NEWTON, S. R.</t>
  </si>
  <si>
    <t>VANCE, Samuel Goodwin</t>
  </si>
  <si>
    <t>HUGHES, Frank</t>
  </si>
  <si>
    <t>HALASY, Gyula</t>
  </si>
  <si>
    <t>BOROTRA, Jean R.</t>
  </si>
  <si>
    <t>HUNTER, Francis Townsend</t>
  </si>
  <si>
    <t>RICHARDS, Vincent</t>
  </si>
  <si>
    <t>BRUGNON, Jacques</t>
  </si>
  <si>
    <t>COCHET, Henri</t>
  </si>
  <si>
    <t>COLYER, Evelyn Lucy</t>
  </si>
  <si>
    <t>SHEPHERD BARRON, Dorothy Cunliffe</t>
  </si>
  <si>
    <t>WIGHTMAN, Hazel Virginia</t>
  </si>
  <si>
    <t>WILLS-MOODY, Helen</t>
  </si>
  <si>
    <t>COVELL, Phyllis Lindrea</t>
  </si>
  <si>
    <t>MAC KANE, Kathleen</t>
  </si>
  <si>
    <t>TIMMER, Hendrik</t>
  </si>
  <si>
    <t>WILLIAMS, Richard Norris III</t>
  </si>
  <si>
    <t>BOUMAN, Cornelia</t>
  </si>
  <si>
    <t>JESSUP, Marion</t>
  </si>
  <si>
    <t>DE MORPURGO, Umberto</t>
  </si>
  <si>
    <t>VLASTO, Julie P.</t>
  </si>
  <si>
    <t>REINMANN, Arthur</t>
  </si>
  <si>
    <t>- 60KG, One-Two Hand 5 Events (Featherweight)</t>
  </si>
  <si>
    <t>GABETTI, Pierino</t>
  </si>
  <si>
    <t>STADLER, Andreas</t>
  </si>
  <si>
    <t>TAMMER, Harald</t>
  </si>
  <si>
    <t>+ 82.5KG, One-Two Hand 5 Events (Heavyweight)</t>
  </si>
  <si>
    <t>TONANI, Giuseppe</t>
  </si>
  <si>
    <t>AIGNER, Franz</t>
  </si>
  <si>
    <t>DURDYS, Bohumil</t>
  </si>
  <si>
    <t>60 - 67.5KG, One-Two Hand 5 Events (Lightweight)</t>
  </si>
  <si>
    <t>DECOTTIGNIES, Edmond</t>
  </si>
  <si>
    <t>ZWERINA, Anton</t>
  </si>
  <si>
    <t>KIKKAS, Jaan</t>
  </si>
  <si>
    <t>67.5 - 75KG, One-Two Hand 5 Events (Middleweight)</t>
  </si>
  <si>
    <t>GALIMBERTI, Carlo</t>
  </si>
  <si>
    <t>FRIEDRICH, Leopold</t>
  </si>
  <si>
    <t>75 - 82.5KG, One-Two Hand 5 E. (Light-Heavyweight)</t>
  </si>
  <si>
    <t>RIGOULOT, Charles</t>
  </si>
  <si>
    <t>HINES, Bryan</t>
  </si>
  <si>
    <t>- 56KG (Bantamweight)</t>
  </si>
  <si>
    <t>MAC DONALD, Andrew</t>
  </si>
  <si>
    <t>+ 87KG (Heavyweight)</t>
  </si>
  <si>
    <t>STEELE, Harry</t>
  </si>
  <si>
    <t>WERNLI, Henri</t>
  </si>
  <si>
    <t>NAITO, Katsutoshi</t>
  </si>
  <si>
    <t>56 - 61KG (Featherweight)</t>
  </si>
  <si>
    <t>REED, Robin</t>
  </si>
  <si>
    <t>NEWTON, Chester</t>
  </si>
  <si>
    <t>HAAVISTO, Arvo</t>
  </si>
  <si>
    <t>61 - 66KG (Lightweight)</t>
  </si>
  <si>
    <t>VIS, Russell</t>
  </si>
  <si>
    <t>66 - 72KG (Welterweight)</t>
  </si>
  <si>
    <t>GEHRI, Hermann</t>
  </si>
  <si>
    <t>PEKKALA, Vilho F.</t>
  </si>
  <si>
    <t>72 - 79KG (Middleweight)</t>
  </si>
  <si>
    <t>HAGGMANN, Fritz</t>
  </si>
  <si>
    <t>OLLIVIER, Pierre</t>
  </si>
  <si>
    <t>79 - 87KG (Light-Heavyweight)</t>
  </si>
  <si>
    <t>SPELLMAN, John Franklin</t>
  </si>
  <si>
    <t>SVENSSON, Rudolf</t>
  </si>
  <si>
    <t>- 58KG (Bantamweight)</t>
  </si>
  <si>
    <t>AHLFORS, Anselm</t>
  </si>
  <si>
    <t>BADO, Rajmund</t>
  </si>
  <si>
    <t>DEGLANE, Henri</t>
  </si>
  <si>
    <t>MALMBERG, Eric</t>
  </si>
  <si>
    <t>58 - 62KG (Featherweight)</t>
  </si>
  <si>
    <t>TOIVOLA, Aleksander</t>
  </si>
  <si>
    <t>WESTERLUND, Kaarlo</t>
  </si>
  <si>
    <t>62 - 67.5KG (Lightweight)</t>
  </si>
  <si>
    <t>KERESZTES, Lajos</t>
  </si>
  <si>
    <t>STEINBERG, Roman</t>
  </si>
  <si>
    <t>WESTERLUND, Edward Wilhelm</t>
  </si>
  <si>
    <t>PELLINEN, Onni</t>
  </si>
  <si>
    <t>Amsterdam</t>
  </si>
  <si>
    <t>GALITZEN, Michael Riley</t>
  </si>
  <si>
    <t>SIMAIKA, Farid</t>
  </si>
  <si>
    <t>COLEMAN, Georgia V.</t>
  </si>
  <si>
    <t>MEANY, Helen</t>
  </si>
  <si>
    <t>POYNTON-HILL, Dorothy</t>
  </si>
  <si>
    <t>KOJAC, George Harold</t>
  </si>
  <si>
    <t>LAUFER, Walter</t>
  </si>
  <si>
    <t>COOPER, Margaret Joyce</t>
  </si>
  <si>
    <t>BRAUN, Maria Johanna</t>
  </si>
  <si>
    <t>KING, Ellen Elizabeth</t>
  </si>
  <si>
    <t>TAKAISHI, Katsuo</t>
  </si>
  <si>
    <t>BARANY, Istvan</t>
  </si>
  <si>
    <t>OSIPOWICH, Albina Lucy</t>
  </si>
  <si>
    <t>SAVILLE, Eleanor</t>
  </si>
  <si>
    <t>CRABBE, Clarence</t>
  </si>
  <si>
    <t>YLDEFONSO, Teofilo</t>
  </si>
  <si>
    <t>PHI</t>
  </si>
  <si>
    <t>TSURUTA, Yoshiyuki</t>
  </si>
  <si>
    <t>RADEMACHER, Erich</t>
  </si>
  <si>
    <t>SCHRADER, Hilde</t>
  </si>
  <si>
    <t>BARON, Mietje</t>
  </si>
  <si>
    <t>ZORRILLA, Victoriano</t>
  </si>
  <si>
    <t>MCKIM, Josephine E.</t>
  </si>
  <si>
    <t>REDFORD, Marie E.</t>
  </si>
  <si>
    <t>RENNIE, Rhoda</t>
  </si>
  <si>
    <t>RUSSELL, Kathleen</t>
  </si>
  <si>
    <t>VAN DER GOES, Frederica Johanna</t>
  </si>
  <si>
    <t>LAMBERT, Adelaide T.</t>
  </si>
  <si>
    <t>STEWART, Sarah Gillow Marshal</t>
  </si>
  <si>
    <t>TANNER, Vera</t>
  </si>
  <si>
    <t>AULT, Garnet Walter</t>
  </si>
  <si>
    <t>BOURNE, Frederick Munroe</t>
  </si>
  <si>
    <t>SPENCE, Walter</t>
  </si>
  <si>
    <t>THOMPSON, James</t>
  </si>
  <si>
    <t>CLAPP, Austin Rhone</t>
  </si>
  <si>
    <t>ARAI, Nobuo</t>
  </si>
  <si>
    <t>SADA, Tokuhei</t>
  </si>
  <si>
    <t>YONEYAMA, Hiroshi</t>
  </si>
  <si>
    <t>BULTEEL, Emile J.</t>
  </si>
  <si>
    <t>CUVELIER, Henri G.</t>
  </si>
  <si>
    <t>KEIGNAERT, Jules</t>
  </si>
  <si>
    <t>ROGER, Ernest</t>
  </si>
  <si>
    <t>TRIBOUILLET, Achille C. M.</t>
  </si>
  <si>
    <t>VAN DE PLANCKE, Albert D.</t>
  </si>
  <si>
    <t>AMANN, Max</t>
  </si>
  <si>
    <t>BENECKE, Emil</t>
  </si>
  <si>
    <t>BLANK, Johann</t>
  </si>
  <si>
    <t>CORDES, Otto</t>
  </si>
  <si>
    <t>GUNST, Fritz</t>
  </si>
  <si>
    <t>RADEMACHER, Joachim</t>
  </si>
  <si>
    <t>HALASSY, Oliver</t>
  </si>
  <si>
    <t>KESERU, Alajos</t>
  </si>
  <si>
    <t>KESERU, Ferenc</t>
  </si>
  <si>
    <t>VRABELY, Jozsef</t>
  </si>
  <si>
    <t>LAMMERS, Georg</t>
  </si>
  <si>
    <t>WILLIAMS, Percy</t>
  </si>
  <si>
    <t>LONDON, John Edward</t>
  </si>
  <si>
    <t>SMITH, Ethel M.</t>
  </si>
  <si>
    <t>ROBINSON, Elizabeth</t>
  </si>
  <si>
    <t>ROSENFELD, Fanny</t>
  </si>
  <si>
    <t>COLLIER, John</t>
  </si>
  <si>
    <t>ANDERSON, Stephen</t>
  </si>
  <si>
    <t>PURJE, Eino Alfred</t>
  </si>
  <si>
    <t>LARVA, Harri Edvin</t>
  </si>
  <si>
    <t>LADOUMEGUE, Jules</t>
  </si>
  <si>
    <t>ANDERSEN, Ove</t>
  </si>
  <si>
    <t>LOUKOLA, Toivo Aarne</t>
  </si>
  <si>
    <t>BARBUTI, Raymond James</t>
  </si>
  <si>
    <t>BALL, James A.</t>
  </si>
  <si>
    <t>BURGHLEY, David George</t>
  </si>
  <si>
    <t>CUHEL, Frank Josef</t>
  </si>
  <si>
    <t>GILL, Cyril William</t>
  </si>
  <si>
    <t>SMOUHA, Edward Ralph</t>
  </si>
  <si>
    <t>BORAH, Charles Edward</t>
  </si>
  <si>
    <t>QUINN, James F.</t>
  </si>
  <si>
    <t>RUSSELL, Henry Argue</t>
  </si>
  <si>
    <t>WYKOFF, Frank Clifford</t>
  </si>
  <si>
    <t>CORTS, Richard</t>
  </si>
  <si>
    <t>HOUBEN, Hubert</t>
  </si>
  <si>
    <t>HOLDMANN, Anny</t>
  </si>
  <si>
    <t>JUNKER, Helene</t>
  </si>
  <si>
    <t>KELLNER, Rose</t>
  </si>
  <si>
    <t>SCHMIDT, Helene "Leni"</t>
  </si>
  <si>
    <t>COOK, Myrtle Alice</t>
  </si>
  <si>
    <t>THOMPSON, Jean</t>
  </si>
  <si>
    <t>CROSS, Jessica West</t>
  </si>
  <si>
    <t>MCNEIL, Loretta T.</t>
  </si>
  <si>
    <t>WASHBURN, Mary T.</t>
  </si>
  <si>
    <t>EDWARDS, Philip</t>
  </si>
  <si>
    <t>GLOVER, Stanley</t>
  </si>
  <si>
    <t>WILSON, Alexander S.</t>
  </si>
  <si>
    <t>ALDERMAN, Frederick Pitt</t>
  </si>
  <si>
    <t>BAIRD, George Hetzel</t>
  </si>
  <si>
    <t>SPENCER, Emerson Lane</t>
  </si>
  <si>
    <t>ENGELHARD, Hermann</t>
  </si>
  <si>
    <t>KREBS, Richard</t>
  </si>
  <si>
    <t>NEUMANN, Otto</t>
  </si>
  <si>
    <t>STORZ, Harry</t>
  </si>
  <si>
    <t>GENTZEL, Inga K.</t>
  </si>
  <si>
    <t>RADKE, Karoline "Lina"</t>
  </si>
  <si>
    <t>HITOMI, Kinue</t>
  </si>
  <si>
    <t>DOHERTY, John Kenneth</t>
  </si>
  <si>
    <t>CORSON, James Hunt</t>
  </si>
  <si>
    <t>KIVI, Antero Lauro</t>
  </si>
  <si>
    <t>SVEDBERG, Ruth A.</t>
  </si>
  <si>
    <t>KONOPACKA, Halina</t>
  </si>
  <si>
    <t>COPELAND, Lillian</t>
  </si>
  <si>
    <t>BLACK, Edmund Franklin</t>
  </si>
  <si>
    <t>O'CALLAGHAN, Patrick</t>
  </si>
  <si>
    <t>MENARD, Claude Charles</t>
  </si>
  <si>
    <t>KING, Robert Wade</t>
  </si>
  <si>
    <t>HEDGES, Benjamen Van Doren</t>
  </si>
  <si>
    <t>WILEY, Mildred Olive</t>
  </si>
  <si>
    <t>CATHERWOOD, Ethel</t>
  </si>
  <si>
    <t>GISOLF, Carolina Anna</t>
  </si>
  <si>
    <t>SUNDE, Olav</t>
  </si>
  <si>
    <t>LUNDQVIST, Erik H.</t>
  </si>
  <si>
    <t>SZEPES-STRAUCH, Bela</t>
  </si>
  <si>
    <t>BATES, Alfred Hilborn</t>
  </si>
  <si>
    <t>HAMM, Edward Barton</t>
  </si>
  <si>
    <t>CATOR, Silvio M.</t>
  </si>
  <si>
    <t>MARTTELIN, Martti B.</t>
  </si>
  <si>
    <t>PLAZA REYES, Manuel</t>
  </si>
  <si>
    <t>MCGINNIS, Charles English</t>
  </si>
  <si>
    <t>CARR, Sabin William</t>
  </si>
  <si>
    <t>DROEGEMUELLER, William Herbert</t>
  </si>
  <si>
    <t>HIRSCHFELD, Emil</t>
  </si>
  <si>
    <t>KUCK, John H.</t>
  </si>
  <si>
    <t>BRIX, Herman Harold</t>
  </si>
  <si>
    <t>ODA, Mikio</t>
  </si>
  <si>
    <t>CASEY, Levi B.</t>
  </si>
  <si>
    <t>CAVAGNOLI, Carlo</t>
  </si>
  <si>
    <t>KOCSIS, Antal</t>
  </si>
  <si>
    <t>APELL, Armand</t>
  </si>
  <si>
    <t>MICHAELSEN, Michael Jacob</t>
  </si>
  <si>
    <t>RODRIGUEZ JURADO, Arturo</t>
  </si>
  <si>
    <t>RAMM, Nils Arvid</t>
  </si>
  <si>
    <t>ISAACS, Harry</t>
  </si>
  <si>
    <t>TAMAGNINI, Vittorio</t>
  </si>
  <si>
    <t>DALEY, John Lawrence</t>
  </si>
  <si>
    <t>DEVINE, Harold George</t>
  </si>
  <si>
    <t>VAN KLAVEREN, Lambertus</t>
  </si>
  <si>
    <t>PERALTA, Victor</t>
  </si>
  <si>
    <t>BERGGREN, Gunnar A. E.</t>
  </si>
  <si>
    <t>ORLANDI, Carlo</t>
  </si>
  <si>
    <t>HALAIKO, Stephen Michael</t>
  </si>
  <si>
    <t>SMILLIE, Raymond</t>
  </si>
  <si>
    <t>MORGAN, Edward</t>
  </si>
  <si>
    <t>LANDINI, Raul</t>
  </si>
  <si>
    <t>TOSCANI, Piero</t>
  </si>
  <si>
    <t>HERMANEK, Jan</t>
  </si>
  <si>
    <t>MILJON, Karel Leendert</t>
  </si>
  <si>
    <t>AVENDANO, Victor</t>
  </si>
  <si>
    <t>PISTULLA, Ernst</t>
  </si>
  <si>
    <t>HANSEN, Henry Peter Christian</t>
  </si>
  <si>
    <t>SOUTHALL, Frank William</t>
  </si>
  <si>
    <t>JANSSON, Erik</t>
  </si>
  <si>
    <t>JOHNSSON, E. Georg</t>
  </si>
  <si>
    <t>NIELSEN, Leo</t>
  </si>
  <si>
    <t>LAUTERWASSER, John Jacob</t>
  </si>
  <si>
    <t>MIDDLETON, John Kenneth</t>
  </si>
  <si>
    <t>1KM Pursuit</t>
  </si>
  <si>
    <t>BEAUFRAND, Roger</t>
  </si>
  <si>
    <t>MAZAIRAC, Antonius Hendrikus</t>
  </si>
  <si>
    <t>GRAY, Edgar Laurence</t>
  </si>
  <si>
    <t>BERNHARDT, Hans</t>
  </si>
  <si>
    <t>LEENE, Bernardus Petrus</t>
  </si>
  <si>
    <t>VAN DIJK, Daniel (Daan)</t>
  </si>
  <si>
    <t>CHAMBERS, Ernest Henry</t>
  </si>
  <si>
    <t>SIBBIT, John Ephraim</t>
  </si>
  <si>
    <t>SOUTHALL, Michael George</t>
  </si>
  <si>
    <t>WYLD, Leonard Arthur</t>
  </si>
  <si>
    <t>WYLD, Percy</t>
  </si>
  <si>
    <t>CATTANEO, Marco</t>
  </si>
  <si>
    <t>FACCIANI, Cesare</t>
  </si>
  <si>
    <t>LUSIANI, Mario</t>
  </si>
  <si>
    <t>TASSELLI, Luigi</t>
  </si>
  <si>
    <t>BRASPENNIN, Adriaan Jacobus</t>
  </si>
  <si>
    <t>MAAS, Johannes Leonardus</t>
  </si>
  <si>
    <t>PIJNENBURG, Johannes Baptist Norbertus</t>
  </si>
  <si>
    <t>VAN DER HORST, Pieter M.</t>
  </si>
  <si>
    <t>OLSON, Ragnar</t>
  </si>
  <si>
    <t>VON LANGEN, Carl-Friedrich</t>
  </si>
  <si>
    <t>MARION, Charles Louis Pierre</t>
  </si>
  <si>
    <t>LE HEUX, Gerard Willem</t>
  </si>
  <si>
    <t>VAN REEDE, Jan Hermannus</t>
  </si>
  <si>
    <t>VERSTEEGH, Pierre Marie Robert</t>
  </si>
  <si>
    <t>LINKENBACH, Hermann</t>
  </si>
  <si>
    <t>VON LOTZBECK, Eugen</t>
  </si>
  <si>
    <t>NEUMANN, Bruno</t>
  </si>
  <si>
    <t>ANTONIEWICZ, Michal</t>
  </si>
  <si>
    <t>DE ROMMEL (BARON), Karol</t>
  </si>
  <si>
    <t>TRENKWALD, Jozef</t>
  </si>
  <si>
    <t>JOHANSEN, Wilhelm Eugen</t>
  </si>
  <si>
    <t>ORDING, Bjart</t>
  </si>
  <si>
    <t>QVIST, Arthur</t>
  </si>
  <si>
    <t>KUHN, Charles-Gustave</t>
  </si>
  <si>
    <t>VENTURA, Frantisek</t>
  </si>
  <si>
    <t>BERTRAN DE BALANDA, Pierre Louis</t>
  </si>
  <si>
    <t>PEPITA</t>
  </si>
  <si>
    <t>HALLBERG, Ernst</t>
  </si>
  <si>
    <t>HANSEN, Karl</t>
  </si>
  <si>
    <t>DE LOS TRUJILLOS (MARQUIS)</t>
  </si>
  <si>
    <t>GARCIA FERNANDEZ, Julio</t>
  </si>
  <si>
    <t>GZOWSKI, Kazimierz</t>
  </si>
  <si>
    <t>SZOSLAND, Kazimierz</t>
  </si>
  <si>
    <t>CALNAN, George Charles</t>
  </si>
  <si>
    <t>GAUDINI, Giulio</t>
  </si>
  <si>
    <t>CASMIR, Erwin</t>
  </si>
  <si>
    <t>OELKERS, Olga</t>
  </si>
  <si>
    <t>MAYER, Helene</t>
  </si>
  <si>
    <t>FREEMAN, Muriel B.</t>
  </si>
  <si>
    <t>ANGANUZZI, Raul</t>
  </si>
  <si>
    <t>CAMET, Carmelo F.</t>
  </si>
  <si>
    <t>LARRAZ, Roberto</t>
  </si>
  <si>
    <t>LUCCHETTI, Hector Pablo</t>
  </si>
  <si>
    <t>LUCCHETTI, Luis J.</t>
  </si>
  <si>
    <t>CHIAVACCI, Giorgio</t>
  </si>
  <si>
    <t>GUARAGNA, Gioachino</t>
  </si>
  <si>
    <t>PESSINA, Giorgio</t>
  </si>
  <si>
    <t>PIGNOTTI, Ugo</t>
  </si>
  <si>
    <t>FLACHER, Raymond P.</t>
  </si>
  <si>
    <t>PETSCHAUER, Attila</t>
  </si>
  <si>
    <t>FRIEDRICH, Tadeusz</t>
  </si>
  <si>
    <t>LASKOWSKI, Kazimierz</t>
  </si>
  <si>
    <t>MALECKI, Aleksander S.</t>
  </si>
  <si>
    <t>SEGDA, Wladyslaw</t>
  </si>
  <si>
    <t>ZABIELSKI, Jerzy</t>
  </si>
  <si>
    <t>GLYKAIS, Gyula</t>
  </si>
  <si>
    <t>GOMBOS, Sandor</t>
  </si>
  <si>
    <t>MARZI, Gustavo</t>
  </si>
  <si>
    <t>SALAFIA, Emilio</t>
  </si>
  <si>
    <t>BALONCIERI, Adolfo</t>
  </si>
  <si>
    <t>BANCHERO, Elvio</t>
  </si>
  <si>
    <t>BELLINI, Delfo</t>
  </si>
  <si>
    <t>BERNARDINI, Fulvio</t>
  </si>
  <si>
    <t>CALIGARIS, Umberto</t>
  </si>
  <si>
    <t>COMBI, Giampero</t>
  </si>
  <si>
    <t>DEGANI, V.</t>
  </si>
  <si>
    <t>DEPRA, Giovanni</t>
  </si>
  <si>
    <t>FERRARIS, A.</t>
  </si>
  <si>
    <t>GASPERI, F.</t>
  </si>
  <si>
    <t>GENOVESI, Pietro</t>
  </si>
  <si>
    <t>JANNI, Antonio</t>
  </si>
  <si>
    <t>LEVRATTO, Virgilio Felice</t>
  </si>
  <si>
    <t>MAGNOZZI, Mario</t>
  </si>
  <si>
    <t>PASTORE, P.</t>
  </si>
  <si>
    <t>PIETROBONI, Silvio</t>
  </si>
  <si>
    <t>PITTO, Alfredo</t>
  </si>
  <si>
    <t>RIVOLTA, Enrico</t>
  </si>
  <si>
    <t>ROSETTA, Virginio</t>
  </si>
  <si>
    <t>ROSSETTI, Gino</t>
  </si>
  <si>
    <t>SCHIAVIO, Angelo</t>
  </si>
  <si>
    <t>VIVIANO, A.</t>
  </si>
  <si>
    <t>ANSELMO, P.</t>
  </si>
  <si>
    <t>ARREMON, Juan Pedro</t>
  </si>
  <si>
    <t>BARTIBAS, V.</t>
  </si>
  <si>
    <t>BATIGNANI, F.</t>
  </si>
  <si>
    <t>CAMPOLO, Antonio</t>
  </si>
  <si>
    <t>CANAVESI, Adhemar</t>
  </si>
  <si>
    <t>CASTRO, Hector</t>
  </si>
  <si>
    <t>FERNANDEZ, Lorenzo</t>
  </si>
  <si>
    <t>FIGUEROA, Roberto</t>
  </si>
  <si>
    <t>GESTIDO, Alvaro</t>
  </si>
  <si>
    <t>MELOGNO, A.</t>
  </si>
  <si>
    <t>PIRIZ, Juan</t>
  </si>
  <si>
    <t>TEJERA, D.</t>
  </si>
  <si>
    <t>BIDOGLIO, Ludovico</t>
  </si>
  <si>
    <t>BOSIO, Angel</t>
  </si>
  <si>
    <t>CALANDRA, Saul H.</t>
  </si>
  <si>
    <t>CARRICABERRY, Alfredo D.</t>
  </si>
  <si>
    <t>CHERRO, Roberto</t>
  </si>
  <si>
    <t>DIAZ, Octavio J.</t>
  </si>
  <si>
    <t>EVARISTO, J.</t>
  </si>
  <si>
    <t>FERREIRA, Manuel</t>
  </si>
  <si>
    <t>GAINZARAIN, Enrique</t>
  </si>
  <si>
    <t>GOMEZ, S. N.</t>
  </si>
  <si>
    <t>HELMAN, A.</t>
  </si>
  <si>
    <t>MEDICI, Angel Segundo</t>
  </si>
  <si>
    <t>MONTI, Luis Felipe</t>
  </si>
  <si>
    <t>OCHOA, P.</t>
  </si>
  <si>
    <t>ORLANDINI, Rodolfo</t>
  </si>
  <si>
    <t>ORSI, Raimundo B.</t>
  </si>
  <si>
    <t>PATERNOSTER, Fernando</t>
  </si>
  <si>
    <t>PERDUCCA, Feliciano Angel</t>
  </si>
  <si>
    <t>PERINETTI, N.</t>
  </si>
  <si>
    <t>TARASCONI, Domingo Alberto</t>
  </si>
  <si>
    <t>WEIHMULLER, L. F.</t>
  </si>
  <si>
    <t>ZUMELZU, A. B.</t>
  </si>
  <si>
    <t>MACK, Eugen</t>
  </si>
  <si>
    <t>NERI, Romeo</t>
  </si>
  <si>
    <t>PRIMOZIC, Josip</t>
  </si>
  <si>
    <t>SAVOLAINEN, Heikki</t>
  </si>
  <si>
    <t>LOFFLER, Emanuel</t>
  </si>
  <si>
    <t>ANTOSIEWIC, Eduard</t>
  </si>
  <si>
    <t>CIOTTI, Dragutin</t>
  </si>
  <si>
    <t>DERGANC, Stane</t>
  </si>
  <si>
    <t>GREGORKA, Boris</t>
  </si>
  <si>
    <t>MALEJ, Anton</t>
  </si>
  <si>
    <t>PORENTA, Ivan</t>
  </si>
  <si>
    <t>STEINEMANN, Eduard</t>
  </si>
  <si>
    <t>WEZEL, Melchior</t>
  </si>
  <si>
    <t>EFFENBERGER, Josef</t>
  </si>
  <si>
    <t>GAJDOS, Jan</t>
  </si>
  <si>
    <t>TIKAL, Ladislav</t>
  </si>
  <si>
    <t>VESELY, Vaclav</t>
  </si>
  <si>
    <t>BROADBENT, Annie</t>
  </si>
  <si>
    <t>DESMOND, Lucy</t>
  </si>
  <si>
    <t>HARTLEY, Margaret B.</t>
  </si>
  <si>
    <t>JAGGER, Amy C.</t>
  </si>
  <si>
    <t>JUDD, Isobel M. R.</t>
  </si>
  <si>
    <t>KITE, Jessie T.</t>
  </si>
  <si>
    <t>MOREMAN, Marjorie</t>
  </si>
  <si>
    <t>PICKLES, Edith Carrie</t>
  </si>
  <si>
    <t>SEYMOUR, Ethel</t>
  </si>
  <si>
    <t>SMITH, Ada</t>
  </si>
  <si>
    <t>SMITH, Hilda</t>
  </si>
  <si>
    <t>WOODS, Doris</t>
  </si>
  <si>
    <t>AGSTERIBBE, Estella</t>
  </si>
  <si>
    <t>BURGERHOF, Petronella</t>
  </si>
  <si>
    <t>DE LEVIE, Elka</t>
  </si>
  <si>
    <t>NORDHEIM, Helena</t>
  </si>
  <si>
    <t>POLAK, Ans</t>
  </si>
  <si>
    <t>SIMONS, Jud</t>
  </si>
  <si>
    <t>STELMA, Jacoba Cornelia</t>
  </si>
  <si>
    <t>VAN DEN BERG, Jacomina</t>
  </si>
  <si>
    <t>VAN DEN BOS, Alida Johanna</t>
  </si>
  <si>
    <t>VAN DER VEGT, Anna Maria</t>
  </si>
  <si>
    <t>VAN RANDWIJK, Petronella Phillemina Johanna</t>
  </si>
  <si>
    <t>VAN RUMT, Hendrika Alida</t>
  </si>
  <si>
    <t>AMBROSETTI, Bianca</t>
  </si>
  <si>
    <t>GIANONI, Lavinia</t>
  </si>
  <si>
    <t>GIAVOTTI, Luigina</t>
  </si>
  <si>
    <t>GIORGI, Virginia</t>
  </si>
  <si>
    <t>MALABARBA, Germana</t>
  </si>
  <si>
    <t>MARANGONI, Clara</t>
  </si>
  <si>
    <t>PERVERSI, Luigina</t>
  </si>
  <si>
    <t>PIZZAVINI, Diana</t>
  </si>
  <si>
    <t>TANZINI, Luisa</t>
  </si>
  <si>
    <t>TRONCONI, Carolina</t>
  </si>
  <si>
    <t>VERCESI, Ines</t>
  </si>
  <si>
    <t>VITTADINI, Rita</t>
  </si>
  <si>
    <t>BOCHE, Bruno</t>
  </si>
  <si>
    <t>BRUNNER, Georg</t>
  </si>
  <si>
    <t>FRANZKOWIAK, Erwin</t>
  </si>
  <si>
    <t>FREYBERG, Werner</t>
  </si>
  <si>
    <t>HAAG, Theodor</t>
  </si>
  <si>
    <t>HAUSSMANN, Hans Heinrich</t>
  </si>
  <si>
    <t>HAVERBECK, Kurt</t>
  </si>
  <si>
    <t>HEYMANN, Aribert</t>
  </si>
  <si>
    <t>HOBEIN, Herbert</t>
  </si>
  <si>
    <t>HORN, Fritz</t>
  </si>
  <si>
    <t>IRMER, Karl-Heinz</t>
  </si>
  <si>
    <t>KEMMER, Herbert</t>
  </si>
  <si>
    <t>LINCKE, F.</t>
  </si>
  <si>
    <t>PROFT, Werner</t>
  </si>
  <si>
    <t>STRANTZEN, Gerd</t>
  </si>
  <si>
    <t>WEISS, Kurt</t>
  </si>
  <si>
    <t>WOLLNER, Rolf</t>
  </si>
  <si>
    <t>ZANDER, Erich</t>
  </si>
  <si>
    <t>ALLEN, Richard James</t>
  </si>
  <si>
    <t>CHAND, Dyan</t>
  </si>
  <si>
    <t>GATELEY, Maurice A.</t>
  </si>
  <si>
    <t>GILL, K. S.</t>
  </si>
  <si>
    <t>GOODSIR-CULLEN, William John</t>
  </si>
  <si>
    <t>HAMMOND, Leslie Charles</t>
  </si>
  <si>
    <t>KHAN, Feroze Uddin</t>
  </si>
  <si>
    <t>MARTHINS, George E.</t>
  </si>
  <si>
    <t>NORRIS, Rex A.</t>
  </si>
  <si>
    <t>PINNIGER, Broome Eric</t>
  </si>
  <si>
    <t>ROCQUE, Michael E.</t>
  </si>
  <si>
    <t>SEAMAN, Frederic S.</t>
  </si>
  <si>
    <t>SHAUKAT, Ali</t>
  </si>
  <si>
    <t>SINGH, Jaipal</t>
  </si>
  <si>
    <t>YUSUF, Sayed Mohamed</t>
  </si>
  <si>
    <t>ANKERMAN, Jan Geert</t>
  </si>
  <si>
    <t>BRAND, Johannes Willem</t>
  </si>
  <si>
    <t>DE WAAL, Reindert Berend Jan</t>
  </si>
  <si>
    <t>DUSON, Emiel Paulus Josef</t>
  </si>
  <si>
    <t>HARDEBECK, C. J. J.</t>
  </si>
  <si>
    <t>HUBRECHT, T. F.</t>
  </si>
  <si>
    <t>JANNINK, Gerrit Jan Arnold</t>
  </si>
  <si>
    <t>KATTE, Adriaan Johan Louis</t>
  </si>
  <si>
    <t>KOP, August Johannes</t>
  </si>
  <si>
    <t>LEEMBRUGGEN, G.</t>
  </si>
  <si>
    <t>MANGELAAR MEERTENS, H. J. L.</t>
  </si>
  <si>
    <t>MULLER V. CZERNICKI, O. F.</t>
  </si>
  <si>
    <t>TRESLING, Albert Willem</t>
  </si>
  <si>
    <t>VAN CITTERS, W. J.</t>
  </si>
  <si>
    <t>VAN DE ROVAERT, Paulus</t>
  </si>
  <si>
    <t>VAN DER HAGEN, C. J.</t>
  </si>
  <si>
    <t>VAN DER VEEN, Robert</t>
  </si>
  <si>
    <t>VAN LIEROP, Antoine Robert</t>
  </si>
  <si>
    <t>VAN TIENHOVEN VAN DEN BOGAARD, J. J.</t>
  </si>
  <si>
    <t>VAN VOORST VAN BEEST, J. M.</t>
  </si>
  <si>
    <t>VISSER 'T HOOFT, Hendrik Philip</t>
  </si>
  <si>
    <t>WENTHOLT, N.</t>
  </si>
  <si>
    <t>KAHL, Helmut</t>
  </si>
  <si>
    <t>THOFELT, Sven</t>
  </si>
  <si>
    <t>MCDOWELL, Paul L.</t>
  </si>
  <si>
    <t>SCHMITT, John Victor</t>
  </si>
  <si>
    <t>NISBET, Robert Archibald</t>
  </si>
  <si>
    <t>O'BRIEN, Terence Noel</t>
  </si>
  <si>
    <t>FLESSL, Viktor</t>
  </si>
  <si>
    <t>LOSERT, Leo</t>
  </si>
  <si>
    <t>MCILVAINE, Charles Joseph</t>
  </si>
  <si>
    <t>GUEST, John Schofield</t>
  </si>
  <si>
    <t>WRIGHT JR., Joseph William</t>
  </si>
  <si>
    <t>DONNELLY, John Henry</t>
  </si>
  <si>
    <t>FIDDES, Frank James</t>
  </si>
  <si>
    <t>HAND, John L.</t>
  </si>
  <si>
    <t>HEDGES, Frederick Charles</t>
  </si>
  <si>
    <t>MEECH, Athol Charles</t>
  </si>
  <si>
    <t>MURDOCH, Jack L.</t>
  </si>
  <si>
    <t>NORRIS, Charles Edgar</t>
  </si>
  <si>
    <t>RICHARDSON, Herbert Trenchard</t>
  </si>
  <si>
    <t>ROSS, William M.</t>
  </si>
  <si>
    <t>BLESSING, Donald F.</t>
  </si>
  <si>
    <t>BRINCK, John Manning</t>
  </si>
  <si>
    <t>CALDWELL, Hubert Aspinwall</t>
  </si>
  <si>
    <t>DALLY, William Morris</t>
  </si>
  <si>
    <t>DONLON, Peter Dwight</t>
  </si>
  <si>
    <t>FREDERICK, Francis Harland</t>
  </si>
  <si>
    <t>STALDER, Marvin Frederick</t>
  </si>
  <si>
    <t>THOMPSON, William G.</t>
  </si>
  <si>
    <t>WORKMAN, James Theodore</t>
  </si>
  <si>
    <t>BADCOCK, John Charles</t>
  </si>
  <si>
    <t>GOLLAN, Donald Herbert Louis</t>
  </si>
  <si>
    <t>HAMILTON, James Hamish</t>
  </si>
  <si>
    <t>KILLICK, G. Cecil</t>
  </si>
  <si>
    <t>LANE, Harold Mansfield</t>
  </si>
  <si>
    <t>SULLEY, Arthur Lindsay</t>
  </si>
  <si>
    <t>WEST, Harold E.</t>
  </si>
  <si>
    <t>BONADE, Umberto</t>
  </si>
  <si>
    <t>FRESCHI, Pietro</t>
  </si>
  <si>
    <t>GENNARI, Paolo</t>
  </si>
  <si>
    <t>ROSSI, Cesare</t>
  </si>
  <si>
    <t>BEESLY, Richard</t>
  </si>
  <si>
    <t>BEVAN, Edward Vaughan</t>
  </si>
  <si>
    <t>LANDER, John Gerard Heath</t>
  </si>
  <si>
    <t>WARRINER, Michael Henry</t>
  </si>
  <si>
    <t>BAYER, Ernest Henry</t>
  </si>
  <si>
    <t>HEALIS, George</t>
  </si>
  <si>
    <t>KARLE, Charles G.</t>
  </si>
  <si>
    <t>MILLER, William G.</t>
  </si>
  <si>
    <t>BIRKHOLZ, Leszek Leon</t>
  </si>
  <si>
    <t>BRONIKOWSKI, Franciszek</t>
  </si>
  <si>
    <t>DREWEK, Boleslaw</t>
  </si>
  <si>
    <t>JANKOWSKI, Edmund</t>
  </si>
  <si>
    <t>ORMANOWSKI, Bernard</t>
  </si>
  <si>
    <t>D, Giliante</t>
  </si>
  <si>
    <t>DELISE, Giovanni</t>
  </si>
  <si>
    <t>PERENTIN, Valerio</t>
  </si>
  <si>
    <t>PETRONIO, Renato</t>
  </si>
  <si>
    <t>VITTORI, Nicolo</t>
  </si>
  <si>
    <t>BUCHER, Otto</t>
  </si>
  <si>
    <t>HAAS, Ernst</t>
  </si>
  <si>
    <t>MEYER, Joseph</t>
  </si>
  <si>
    <t>SCHWEGLER, Karl</t>
  </si>
  <si>
    <t>ANTHONY, Georges</t>
  </si>
  <si>
    <t>BOURQUIN, Hans</t>
  </si>
  <si>
    <t>MARCELLE, Armand</t>
  </si>
  <si>
    <t>MARCELLE, Edouard</t>
  </si>
  <si>
    <t>COLLET, Theodore David Anthony</t>
  </si>
  <si>
    <t>PEARCE, Henry Robert</t>
  </si>
  <si>
    <t>BROMAN, B.</t>
  </si>
  <si>
    <t>12 Foot Dinghy Individual</t>
  </si>
  <si>
    <t>THORELL, Sven</t>
  </si>
  <si>
    <t>FAEHLMANN, A.</t>
  </si>
  <si>
    <t>FAEHLMANN, G.</t>
  </si>
  <si>
    <t>VOGDT, E.</t>
  </si>
  <si>
    <t>VON WIREN, W.</t>
  </si>
  <si>
    <t>WEKSCHIN, N.</t>
  </si>
  <si>
    <t>ANKER, E.</t>
  </si>
  <si>
    <t>BRYHN, H.P.</t>
  </si>
  <si>
    <t>CROWN PRINCE OLAV, H.R.H.</t>
  </si>
  <si>
    <t>HOY-PETERSEN</t>
  </si>
  <si>
    <t>LINCK, S.</t>
  </si>
  <si>
    <t>MOELLER, Edmund Otto Jr.</t>
  </si>
  <si>
    <t>HAMMAR, Clarence</t>
  </si>
  <si>
    <t>SANDBLOM, C.G.</t>
  </si>
  <si>
    <t>SANDBLOM, J.N.</t>
  </si>
  <si>
    <t>SANDBLOM, J.P.</t>
  </si>
  <si>
    <t>TOERSLEFF, O.W.F.</t>
  </si>
  <si>
    <t>DE VRIES LENTSCH JR., Willem</t>
  </si>
  <si>
    <t>DE WIT, M.</t>
  </si>
  <si>
    <t>DOEDES, L.</t>
  </si>
  <si>
    <t>KERSKEN, H.</t>
  </si>
  <si>
    <t>VAN HOOLWERFF, J.C.</t>
  </si>
  <si>
    <t>VAN STAVEREN, C.</t>
  </si>
  <si>
    <t>HERIOT, Virginie</t>
  </si>
  <si>
    <t>- 60KG, Total (Featherweight)</t>
  </si>
  <si>
    <t>ANDRYSEK, Franz Joseph</t>
  </si>
  <si>
    <t>SKOBLA, Jaroslav</t>
  </si>
  <si>
    <t>+ 82.5KG, Total (Heavyweight)</t>
  </si>
  <si>
    <t>STRASSBERGER, Josef</t>
  </si>
  <si>
    <t>ARNOUT, Fernand</t>
  </si>
  <si>
    <t>60 - 67.5KG, Total (Lightweight)</t>
  </si>
  <si>
    <t>HAAS, Hans</t>
  </si>
  <si>
    <t>HELBIG, Kurt</t>
  </si>
  <si>
    <t>SCHEFFER, August</t>
  </si>
  <si>
    <t>67.5 - 75KG, Total (Middleweight)</t>
  </si>
  <si>
    <t>VERHEYEN, Johannes</t>
  </si>
  <si>
    <t>75 - 82.5KG, Total (Light-Heavyweight)</t>
  </si>
  <si>
    <t>NOSSEIR, El Sayed Mohamed</t>
  </si>
  <si>
    <t>HOSTIN, Louis</t>
  </si>
  <si>
    <t>TRIFUNOV, James</t>
  </si>
  <si>
    <t>SPAPEN, Edmond</t>
  </si>
  <si>
    <t>DAME, Edmond</t>
  </si>
  <si>
    <t>RICKTTOFF, Johan</t>
  </si>
  <si>
    <t>SIHVOLA, A.</t>
  </si>
  <si>
    <t>MINDER, Hans</t>
  </si>
  <si>
    <t>MORRISON, Allie Roy</t>
  </si>
  <si>
    <t>KAPP, Osvald</t>
  </si>
  <si>
    <t>LETCHFORD, Maurice E.</t>
  </si>
  <si>
    <t>APPLETON, Lloyd Otto</t>
  </si>
  <si>
    <t>RABIN, S.</t>
  </si>
  <si>
    <t>KYBURZ, E.</t>
  </si>
  <si>
    <t>STOCKTON, Donald Parker</t>
  </si>
  <si>
    <t>LEFEBVRE, H.</t>
  </si>
  <si>
    <t>GOZZI, Giovanni</t>
  </si>
  <si>
    <t>LEUCHT, K.</t>
  </si>
  <si>
    <t>MAUDR, Jindrich</t>
  </si>
  <si>
    <t>GEHRING, Georg</t>
  </si>
  <si>
    <t>QUAGLIA, Gerolamo</t>
  </si>
  <si>
    <t>58 - 60KG (Featherweight)</t>
  </si>
  <si>
    <t>WALI, W.</t>
  </si>
  <si>
    <t>VESTERLUND, E.V.</t>
  </si>
  <si>
    <t>SPERLING, Eduard</t>
  </si>
  <si>
    <t>KUSNETS, Albert</t>
  </si>
  <si>
    <t>PAPP, L.</t>
  </si>
  <si>
    <t>MOUSTAPHA, Ibrahim</t>
  </si>
  <si>
    <t>RIEGER, A.</t>
  </si>
  <si>
    <t>Los Angeles</t>
  </si>
  <si>
    <t>KURTZ, Frank Allen</t>
  </si>
  <si>
    <t>SMITH, Harold Edwin</t>
  </si>
  <si>
    <t>ROPER, Marion Dale</t>
  </si>
  <si>
    <t>DEGENER, Richard Kempster</t>
  </si>
  <si>
    <t>FAUNTZ, Jane</t>
  </si>
  <si>
    <t>RAWLS, Katherine Louise</t>
  </si>
  <si>
    <t>KAWATSU, Kentaro</t>
  </si>
  <si>
    <t>KIYOKAWA, Masaji</t>
  </si>
  <si>
    <t>IRIYE, Toshio</t>
  </si>
  <si>
    <t>DAVIES, Elizabeth Valerie</t>
  </si>
  <si>
    <t>HOLM, Eleanor</t>
  </si>
  <si>
    <t>MEALING, Philomenia Alecia</t>
  </si>
  <si>
    <t>SCHWARTZ, Albert</t>
  </si>
  <si>
    <t>MIOYAZAKI, Yasuji</t>
  </si>
  <si>
    <t>KAWAISHI, Tatsugo</t>
  </si>
  <si>
    <t>MADISON, Helene</t>
  </si>
  <si>
    <t>DEN OUDEN, Willemyntje (Willy)</t>
  </si>
  <si>
    <t>CRISTY, James Crapo Jr.</t>
  </si>
  <si>
    <t>KITAMURA, Kusuo</t>
  </si>
  <si>
    <t>MAKINO, Shozo</t>
  </si>
  <si>
    <t>KOIKE, Reizo</t>
  </si>
  <si>
    <t>JACOBSEN, Else Agnes Ella</t>
  </si>
  <si>
    <t>DENNIS, Clare</t>
  </si>
  <si>
    <t>MAEHATA, Hideko</t>
  </si>
  <si>
    <t>OYOKOTA, Tsutomu</t>
  </si>
  <si>
    <t>TARIS, Jean</t>
  </si>
  <si>
    <t>MAAKAL, Jenny</t>
  </si>
  <si>
    <t>KIGHT-WINGARD, Lenore</t>
  </si>
  <si>
    <t>HUGHES, Edna Tildesley</t>
  </si>
  <si>
    <t>VARCOE, Helen Gradwell</t>
  </si>
  <si>
    <t>JOHNS, Helen Eileen</t>
  </si>
  <si>
    <t>LADDE, Cornelia</t>
  </si>
  <si>
    <t>OVERSLOOT, Maria Petronella</t>
  </si>
  <si>
    <t>VIERDAG, Maria</t>
  </si>
  <si>
    <t>SZEKELY, Andras</t>
  </si>
  <si>
    <t>WANIE, Andras</t>
  </si>
  <si>
    <t>TOYODA, Hisakichi</t>
  </si>
  <si>
    <t>YOKOYAMA, Takashi</t>
  </si>
  <si>
    <t>YUSA, Masanori</t>
  </si>
  <si>
    <t>BOOTH, Francis Ewen</t>
  </si>
  <si>
    <t>FISSLER, George</t>
  </si>
  <si>
    <t>KALILI, Maiola</t>
  </si>
  <si>
    <t>KALILI, Manuella</t>
  </si>
  <si>
    <t>DAUBENSPECK, Philip Burton</t>
  </si>
  <si>
    <t>FINN, Charles Thornton</t>
  </si>
  <si>
    <t>MCCALLISTER, Charles Harold</t>
  </si>
  <si>
    <t>STRONG, F.Calvert</t>
  </si>
  <si>
    <t>WILDMAN, Herbert Henry</t>
  </si>
  <si>
    <t>HOMONNAI, Lajos</t>
  </si>
  <si>
    <t>ECKSTEIN, Hans</t>
  </si>
  <si>
    <t>SCHULZE, Hans</t>
  </si>
  <si>
    <t>SCHWARTZ, Heiko</t>
  </si>
  <si>
    <t>VIRTANEN, Lauri</t>
  </si>
  <si>
    <t>KUSOCINSKI, Janusz</t>
  </si>
  <si>
    <t>ISO-HOLLO, Volmari</t>
  </si>
  <si>
    <t>JONATH, Arthur</t>
  </si>
  <si>
    <t>TOLAN, Eddie</t>
  </si>
  <si>
    <t>METCALFE, Ralph</t>
  </si>
  <si>
    <t>VON BREMEN, Wilhelmina</t>
  </si>
  <si>
    <t>WALASIEWICZ, Stanislawa</t>
  </si>
  <si>
    <t>STRIKE-SISSON, Hilda</t>
  </si>
  <si>
    <t>FINLAY, Donald</t>
  </si>
  <si>
    <t>SALING, George J. Jr.</t>
  </si>
  <si>
    <t>BEARD, Percy</t>
  </si>
  <si>
    <t>BECCALI, Luigi</t>
  </si>
  <si>
    <t>CORNES, John</t>
  </si>
  <si>
    <t>SIMPSON, George Sidney</t>
  </si>
  <si>
    <t>MCCLUSKEY, Joseph Paul</t>
  </si>
  <si>
    <t>EVENSON, Thomas</t>
  </si>
  <si>
    <t>CARR, William Arthur</t>
  </si>
  <si>
    <t>EASTMAN, Benjamin Bangs</t>
  </si>
  <si>
    <t>TISDALL, Robert Morton Newburgh</t>
  </si>
  <si>
    <t>HARDIN, Glenn Foster</t>
  </si>
  <si>
    <t>CASTELLI, Giuseppe</t>
  </si>
  <si>
    <t>FACELLI, Luigi</t>
  </si>
  <si>
    <t>MAREGATTI, Ruggero</t>
  </si>
  <si>
    <t>TOETTI, Edgardo</t>
  </si>
  <si>
    <t>DYER, Hector Monroe</t>
  </si>
  <si>
    <t>KIESEL, Robert Allan</t>
  </si>
  <si>
    <t>TOPPINO, Martin Emmett</t>
  </si>
  <si>
    <t>BORCHMEYER, Erich</t>
  </si>
  <si>
    <t>HENDRIX, Fritz</t>
  </si>
  <si>
    <t>HALSTEAD, Nellie</t>
  </si>
  <si>
    <t>HISCOCK, Eileen May</t>
  </si>
  <si>
    <t>PORTER, Gwendoline Alice</t>
  </si>
  <si>
    <t>WEBB, Violet B.</t>
  </si>
  <si>
    <t>CAREW, Mary Louise</t>
  </si>
  <si>
    <t>FURTSCH, Evelyn</t>
  </si>
  <si>
    <t>ROGERS, Annette Joan</t>
  </si>
  <si>
    <t>FRIZZELL, Mary</t>
  </si>
  <si>
    <t>FRIZZELL, Mildred</t>
  </si>
  <si>
    <t>PALMER-ALDERSON, Lillian</t>
  </si>
  <si>
    <t>LEWIS, Raymond Gray</t>
  </si>
  <si>
    <t>ABLOWICH, Edgar Allen</t>
  </si>
  <si>
    <t>FUQUA, Ivan William</t>
  </si>
  <si>
    <t>WARNER, Karl De Witt</t>
  </si>
  <si>
    <t>HAMPSON, Thomas</t>
  </si>
  <si>
    <t>RAMPLING, Godfrey Lionel</t>
  </si>
  <si>
    <t>STONELEY, Crew Hallett</t>
  </si>
  <si>
    <t>LEHTINEN, Lauri Aleksanteri</t>
  </si>
  <si>
    <t>HILL, Ralph Anthony</t>
  </si>
  <si>
    <t>50KM Walk</t>
  </si>
  <si>
    <t>GREEN, Thomas William</t>
  </si>
  <si>
    <t>DALINS, Janis</t>
  </si>
  <si>
    <t>LAT</t>
  </si>
  <si>
    <t>CLARK, Marjorie R.</t>
  </si>
  <si>
    <t>80M Hurdles</t>
  </si>
  <si>
    <t>DIDRIKSON, Mildred</t>
  </si>
  <si>
    <t>HALL, Evelyne Ruth</t>
  </si>
  <si>
    <t>EBERLE, Wolrad</t>
  </si>
  <si>
    <t>BAUSCH, James Aloysius Bernard</t>
  </si>
  <si>
    <t>WINTER, Paul</t>
  </si>
  <si>
    <t>ANDERSON, John Franklin</t>
  </si>
  <si>
    <t>LABORDE, Henri Jean</t>
  </si>
  <si>
    <t>WAJSOURNA, Jadwiga</t>
  </si>
  <si>
    <t>OSBURN, Ruth</t>
  </si>
  <si>
    <t>ZAREMBA, Peter Timothy</t>
  </si>
  <si>
    <t>TORIBIO, Simeon Galvez</t>
  </si>
  <si>
    <t>MCNAUGHTON, Duncan</t>
  </si>
  <si>
    <t>VAN OSDEL, Robert</t>
  </si>
  <si>
    <t>DAWES-SPINKS, Eva</t>
  </si>
  <si>
    <t>SHILEY, Jean</t>
  </si>
  <si>
    <t>PENTTILA, Eino</t>
  </si>
  <si>
    <t>JARVINEN, Matti Henrik</t>
  </si>
  <si>
    <t>SIPPALA, Matti Kalervo</t>
  </si>
  <si>
    <t>FLEISCHER, Mathilde (Tilly)</t>
  </si>
  <si>
    <t>NAMBU, Chuhei</t>
  </si>
  <si>
    <t>GORDON, Edward Lansing</t>
  </si>
  <si>
    <t>REDD, Charles Lambert</t>
  </si>
  <si>
    <t>TOIVONEN, Armas Adam</t>
  </si>
  <si>
    <t>ZABALA, Juan Carlos</t>
  </si>
  <si>
    <t>FERRIS, Samuel</t>
  </si>
  <si>
    <t>JEFFERSON, George G.</t>
  </si>
  <si>
    <t>MILLER, William Waring</t>
  </si>
  <si>
    <t>NISHIDA, Shuhei</t>
  </si>
  <si>
    <t>DOUDA, Frantisek</t>
  </si>
  <si>
    <t>SEXTON, Leo Joseph</t>
  </si>
  <si>
    <t>ROTHERT, Harlow Phelps</t>
  </si>
  <si>
    <t>OSHIMA, Kenkichi</t>
  </si>
  <si>
    <t>SVENSSON, Eric</t>
  </si>
  <si>
    <t>SALICA, Louis</t>
  </si>
  <si>
    <t>ENEKES, Istvan</t>
  </si>
  <si>
    <t>CABANAS, Francisco</t>
  </si>
  <si>
    <t>FEARY, Frederick</t>
  </si>
  <si>
    <t>LOVELL, Alberto Santiago</t>
  </si>
  <si>
    <t>ROVATI, Luigi</t>
  </si>
  <si>
    <t>VILLANUEVA, Jose</t>
  </si>
  <si>
    <t>50.8 - 54KG (Bantamweight)</t>
  </si>
  <si>
    <t>GWYNNE, Horace Lefty</t>
  </si>
  <si>
    <t>ZIGLARSKI, Hans</t>
  </si>
  <si>
    <t>CARLSSON-EKEBACK, Allan</t>
  </si>
  <si>
    <t>54 - 57.15KG (Featherweight)</t>
  </si>
  <si>
    <t>ROBLEDO, Carmelo Ambrosio</t>
  </si>
  <si>
    <t>SCHLEINKOFER, Josef</t>
  </si>
  <si>
    <t>BOR, Nathan</t>
  </si>
  <si>
    <t>STEVENS, Lawrence</t>
  </si>
  <si>
    <t>AHLQVIST, Thure</t>
  </si>
  <si>
    <t>AHLBERG, Bruno Valfrid</t>
  </si>
  <si>
    <t>FLYNN, Edward L.</t>
  </si>
  <si>
    <t>CAMPE, Erich</t>
  </si>
  <si>
    <t>PIERCE, Ernest</t>
  </si>
  <si>
    <t>BARTH, Carmen</t>
  </si>
  <si>
    <t>AZAR, Amado</t>
  </si>
  <si>
    <t>JORGENSEN, Peter Oscar</t>
  </si>
  <si>
    <t>CARSTENS, David Daniel</t>
  </si>
  <si>
    <t>ROSSI, Gino</t>
  </si>
  <si>
    <t>BRITZ, Bernhard</t>
  </si>
  <si>
    <t>PAVESI, Attilio</t>
  </si>
  <si>
    <t>SEGATO, Guglielmo</t>
  </si>
  <si>
    <t>BERG, Arne</t>
  </si>
  <si>
    <t>OLMO, Giuseppe</t>
  </si>
  <si>
    <t>RAMPELBERG, Charles</t>
  </si>
  <si>
    <t>VAN EGMOND, Jacobus Johannes</t>
  </si>
  <si>
    <t>CHRISTENSEN, Harald</t>
  </si>
  <si>
    <t>GERVIN, Willy Viggo</t>
  </si>
  <si>
    <t>CHAILLOT, Louis</t>
  </si>
  <si>
    <t>PERRIN, Maurice</t>
  </si>
  <si>
    <t>CHAMBERS, Stanley</t>
  </si>
  <si>
    <t>PELLIZZARI, Bruno</t>
  </si>
  <si>
    <t>HARWELL, William Gladstone</t>
  </si>
  <si>
    <t>HOLLAND, Charles Alfred</t>
  </si>
  <si>
    <t>JOHNSON, Ernest Alfred</t>
  </si>
  <si>
    <t>BORSARI, Nino</t>
  </si>
  <si>
    <t>CIMATTI, Marco</t>
  </si>
  <si>
    <t>GHILARDI, Alberto</t>
  </si>
  <si>
    <t>PEDRETTI, Paolo</t>
  </si>
  <si>
    <t>CHOCQUE, Paul</t>
  </si>
  <si>
    <t>FOURNIER, Amede</t>
  </si>
  <si>
    <t>LEGREVES, Rene</t>
  </si>
  <si>
    <t>MOUILLEFARINE, Henri</t>
  </si>
  <si>
    <t>TUTTLE, Hiram E.</t>
  </si>
  <si>
    <t>KITTS, Isaac Leonard</t>
  </si>
  <si>
    <t>MOORE, Alvin H.</t>
  </si>
  <si>
    <t>JOUSSEAUME, Andre Rene</t>
  </si>
  <si>
    <t>BOLTENSTERN JR., Gustaf Adolf</t>
  </si>
  <si>
    <t>VON ROSEN JR., Clarence</t>
  </si>
  <si>
    <t>THOMSON, Earl Foster</t>
  </si>
  <si>
    <t>ARGO, Edwin Yancey</t>
  </si>
  <si>
    <t>CHAMBERLIN, Harry Dwight</t>
  </si>
  <si>
    <t>SCHUMMELKETEL, Karel Johan</t>
  </si>
  <si>
    <t>VAN LENNEP, Aernout</t>
  </si>
  <si>
    <t>NISHI, Takeichi</t>
  </si>
  <si>
    <t>AGOSTONI, Carlo</t>
  </si>
  <si>
    <t>CORNAGGIA-MEDICI, Giancarlo C.</t>
  </si>
  <si>
    <t>DE CAPRILES, Miguel Angel</t>
  </si>
  <si>
    <t>HEISS, Gustave Marinius</t>
  </si>
  <si>
    <t>JAECKEL, Tracy</t>
  </si>
  <si>
    <t>RIGHEIMER, Frank Stahl Jr.</t>
  </si>
  <si>
    <t>SHEARS, Curtis Charles</t>
  </si>
  <si>
    <t>JOURDANT, Fernand</t>
  </si>
  <si>
    <t>PIOT, Jean</t>
  </si>
  <si>
    <t>SCHMETZ, Bernard</t>
  </si>
  <si>
    <t>MINOLI, Renzo</t>
  </si>
  <si>
    <t>RAGNO, Saverio</t>
  </si>
  <si>
    <t>RICCARDI, Franco</t>
  </si>
  <si>
    <t>LEVIS, Joseph L.</t>
  </si>
  <si>
    <t>BOGEN, Erna</t>
  </si>
  <si>
    <t>GUINNESS, Heather Seymour</t>
  </si>
  <si>
    <t>ALESSANDRONI, Hugh Vincent</t>
  </si>
  <si>
    <t>EVERY, Dernell</t>
  </si>
  <si>
    <t>STEERE, Richard Clarke</t>
  </si>
  <si>
    <t>GARDERE, Edouard</t>
  </si>
  <si>
    <t>KABOS, Endre</t>
  </si>
  <si>
    <t>DOBROWOLSKI, Wladyslaw</t>
  </si>
  <si>
    <t>LUBICZ-NYCZ, Leszek</t>
  </si>
  <si>
    <t>SUSKI, Marian</t>
  </si>
  <si>
    <t>GEREVICH, Aladar</t>
  </si>
  <si>
    <t>NAGY, Erno</t>
  </si>
  <si>
    <t>DE VECCHI, Arturo</t>
  </si>
  <si>
    <t>Floor Exercises</t>
  </si>
  <si>
    <t>BIXLER, Dallas Denver</t>
  </si>
  <si>
    <t>KUHLEMEIER, William Harmon</t>
  </si>
  <si>
    <t>Indian Clubs</t>
  </si>
  <si>
    <t>ROTH, George Helm</t>
  </si>
  <si>
    <t>ERENBERG, Philip Richard</t>
  </si>
  <si>
    <t>HAUBOLD, Frank Otto</t>
  </si>
  <si>
    <t>BONOLI, Omero</t>
  </si>
  <si>
    <t>LATTUADA, Giovanni</t>
  </si>
  <si>
    <t>GULACK, George Julius</t>
  </si>
  <si>
    <t>DENTON, William Thomas</t>
  </si>
  <si>
    <t>CONNELLY, Thomas Francis Jr.</t>
  </si>
  <si>
    <t>BASS, Raymond Henry</t>
  </si>
  <si>
    <t>GALBRAITH, William Jackson</t>
  </si>
  <si>
    <t>NYBERG-NOROMA, Mauri Kalervo</t>
  </si>
  <si>
    <t>PAKARINEN, Veikko Ilmari</t>
  </si>
  <si>
    <t>UOSIKKINEN, Martti</t>
  </si>
  <si>
    <t>CAPUZZO, Oreste</t>
  </si>
  <si>
    <t>GUGLIELMETTI, Savino</t>
  </si>
  <si>
    <t>TOGNINI, Franco</t>
  </si>
  <si>
    <t>CUMISKEY, Frank Joseph</t>
  </si>
  <si>
    <t>JOCHIM, Alfred</t>
  </si>
  <si>
    <t>MEYER, Frederick H.</t>
  </si>
  <si>
    <t>SCHULER, Michael</t>
  </si>
  <si>
    <t>HERRMANN, William John</t>
  </si>
  <si>
    <t>Tumbling</t>
  </si>
  <si>
    <t>WOLFE, Rowland</t>
  </si>
  <si>
    <t>GROSS, Edward</t>
  </si>
  <si>
    <t>CARMICHAEL, Edward</t>
  </si>
  <si>
    <t>BODDINGTON, William Westcott</t>
  </si>
  <si>
    <t>BREWSTER, Harold S.</t>
  </si>
  <si>
    <t>DEACON, Amos R.Little</t>
  </si>
  <si>
    <t>DISSTON, Horace Cumberland</t>
  </si>
  <si>
    <t>EWING, Samuel Evans Jr.</t>
  </si>
  <si>
    <t>GENTLE, James Cuthbert</t>
  </si>
  <si>
    <t>GREER, Henry Kirk</t>
  </si>
  <si>
    <t>KNAPP, Lawrence A.</t>
  </si>
  <si>
    <t>MCMULLIN, David III.</t>
  </si>
  <si>
    <t>O'BRIEN, Leonard Francis</t>
  </si>
  <si>
    <t>SHEAFFER, Charles Miller</t>
  </si>
  <si>
    <t>WOLTERS, Frederick Stanley</t>
  </si>
  <si>
    <t>BAIS, Dhyan Chand</t>
  </si>
  <si>
    <t>BAIS, Roop Singh</t>
  </si>
  <si>
    <t>BOKHARI, Lal Shah</t>
  </si>
  <si>
    <t>CARR, Richard John</t>
  </si>
  <si>
    <t>HIND, Arthur Charles</t>
  </si>
  <si>
    <t>JAFFAR, Sayed Mohomed</t>
  </si>
  <si>
    <t>MINHAS, Masud Ali Khan</t>
  </si>
  <si>
    <t>SINGH KULLAR, Gurmit</t>
  </si>
  <si>
    <t>TAPSELL, Carlyle Carrol</t>
  </si>
  <si>
    <t>HAMADA, Shunkichi</t>
  </si>
  <si>
    <t>INOHARA, Junzo</t>
  </si>
  <si>
    <t>KOBAYASHI, Sadayoshi</t>
  </si>
  <si>
    <t>KON, Haruhiko</t>
  </si>
  <si>
    <t>KONISHI, Kenichi</t>
  </si>
  <si>
    <t>NAGATA, Hiroshi</t>
  </si>
  <si>
    <t>NAKAMURA, Eiichi</t>
  </si>
  <si>
    <t>SAKAI, Yoshio</t>
  </si>
  <si>
    <t>SHIBATA, Katsumi</t>
  </si>
  <si>
    <t>SODA, Akio</t>
  </si>
  <si>
    <t>USAMI, Toshio</t>
  </si>
  <si>
    <t>MAYO, Richard Walden</t>
  </si>
  <si>
    <t>OXENSTIERNA, Johan Gabriel</t>
  </si>
  <si>
    <t>LINDMAN, Bo Sigfrid Gabriel</t>
  </si>
  <si>
    <t>BUDZINSKI, Henryk</t>
  </si>
  <si>
    <t>KRENZ-MIKOLAJCZAK, Janusz</t>
  </si>
  <si>
    <t>CLIVE, Lewis</t>
  </si>
  <si>
    <t>EDWARDS, Hugh</t>
  </si>
  <si>
    <t>STILES, Cyril Alec</t>
  </si>
  <si>
    <t>THOMPSON, Fred Houghton</t>
  </si>
  <si>
    <t>DE MILLE, Noel</t>
  </si>
  <si>
    <t>PRATT, Charles E.</t>
  </si>
  <si>
    <t>BOETZELEN, Gerhard</t>
  </si>
  <si>
    <t>BUHTZ, Herbert</t>
  </si>
  <si>
    <t>BOAL, Donald G.</t>
  </si>
  <si>
    <t>EASTWOOD, Earl</t>
  </si>
  <si>
    <t>FRY, Harry Britain</t>
  </si>
  <si>
    <t>HARRIS, Joseph John</t>
  </si>
  <si>
    <t>LIDDELL, Cedric Haswell</t>
  </si>
  <si>
    <t>MAC DONALD, George Leslie</t>
  </si>
  <si>
    <t>STANYAR, Stanley</t>
  </si>
  <si>
    <t>TAYLOR, Albert</t>
  </si>
  <si>
    <t>THOBURN, William</t>
  </si>
  <si>
    <t>BLAIR, James Howard</t>
  </si>
  <si>
    <t>CHANDLER, Charles</t>
  </si>
  <si>
    <t>DUNLAP, David Coombs</t>
  </si>
  <si>
    <t>GRAHAM, Norris James</t>
  </si>
  <si>
    <t>GREGG, Duncan Smith</t>
  </si>
  <si>
    <t>HALL, Winslow William</t>
  </si>
  <si>
    <t>JASTRAM, Burton Albert</t>
  </si>
  <si>
    <t>SALISBURY, Edwin Lyle</t>
  </si>
  <si>
    <t>TOWER, Harold</t>
  </si>
  <si>
    <t>BALLERI, Mario</t>
  </si>
  <si>
    <t>BARBIERI, Renato</t>
  </si>
  <si>
    <t>BARSOTTI, Dino</t>
  </si>
  <si>
    <t>BRACCI, Renato</t>
  </si>
  <si>
    <t>CIONI, Vittorio</t>
  </si>
  <si>
    <t>DEL BIMBO, Guglielmo</t>
  </si>
  <si>
    <t>GARZELLI, Enrico</t>
  </si>
  <si>
    <t>MILANI, Cesare</t>
  </si>
  <si>
    <t>VESTRINI, Roberto</t>
  </si>
  <si>
    <t>COSSU, Francesco</t>
  </si>
  <si>
    <t>GHIARDELLO, Antonio</t>
  </si>
  <si>
    <t>PROVENZANI GARZONI, Antonio</t>
  </si>
  <si>
    <t>GEORGE, Rowland David</t>
  </si>
  <si>
    <t>ALETTER, Karl</t>
  </si>
  <si>
    <t>FLINSCH, Walter</t>
  </si>
  <si>
    <t>GABER, Ernst</t>
  </si>
  <si>
    <t>MAIER, Hans</t>
  </si>
  <si>
    <t>BRAUN, Jerzy</t>
  </si>
  <si>
    <t>KOBYLINSKI, Edward</t>
  </si>
  <si>
    <t>SKOLIMOWSKI, Jerzy</t>
  </si>
  <si>
    <t>SLAZAK, Janusz</t>
  </si>
  <si>
    <t>URBAN, Stanislaw</t>
  </si>
  <si>
    <t>ELLER, Hans</t>
  </si>
  <si>
    <t>HOECK, Horst</t>
  </si>
  <si>
    <t>MEYER, Walter</t>
  </si>
  <si>
    <t>NEUMANN, Karl-Heinz</t>
  </si>
  <si>
    <t>SPREMBERG, Joachim</t>
  </si>
  <si>
    <t>DIVORA, Riccardo</t>
  </si>
  <si>
    <t>PAROVEL, Bruno</t>
  </si>
  <si>
    <t>PLAZZER, Giovanni</t>
  </si>
  <si>
    <t>SCHER, Giorgio</t>
  </si>
  <si>
    <t>VATTOVAZ, Bruno</t>
  </si>
  <si>
    <t>BRUNET, Pierre</t>
  </si>
  <si>
    <t>BRUSA, Anselme</t>
  </si>
  <si>
    <t>GIRIAT, Andre</t>
  </si>
  <si>
    <t>KIEFFER, Charles M.</t>
  </si>
  <si>
    <t>SCHAUERS, Joseph Anthony</t>
  </si>
  <si>
    <t>DOUGLAS, Guillermo</t>
  </si>
  <si>
    <t>BOULTBEE, Gardner</t>
  </si>
  <si>
    <t>GLASS, Kenneth</t>
  </si>
  <si>
    <t>ROGERS, Philip T.</t>
  </si>
  <si>
    <t>WILSON, Gerald</t>
  </si>
  <si>
    <t>AKERLUND, Olle</t>
  </si>
  <si>
    <t>BERGQVIST, Ake</t>
  </si>
  <si>
    <t>HINDORFF, Martin</t>
  </si>
  <si>
    <t>ASHBROOK, Temple W.</t>
  </si>
  <si>
    <t>CARLSON, Robert</t>
  </si>
  <si>
    <t>CONANT, Frederic Warren</t>
  </si>
  <si>
    <t>DAVIS, Emmett S.</t>
  </si>
  <si>
    <t>DOUGLAS, Donald Willis Jr.</t>
  </si>
  <si>
    <t>SMITH, Charles E.</t>
  </si>
  <si>
    <t>BIBY, John Edward Jr.</t>
  </si>
  <si>
    <t>BURNAND, Alphonse A.,Jr.</t>
  </si>
  <si>
    <t>CAREY, Kenneth A.</t>
  </si>
  <si>
    <t>CHURCHILL, Owen Porter</t>
  </si>
  <si>
    <t>COOPER, William H.</t>
  </si>
  <si>
    <t>DAVIS, Pierpont</t>
  </si>
  <si>
    <t>DORSEY, Carl James</t>
  </si>
  <si>
    <t>HUETTNER, John E.</t>
  </si>
  <si>
    <t>MOORE, Richard</t>
  </si>
  <si>
    <t>MORGAN, Alan C.</t>
  </si>
  <si>
    <t>SUTTON, Robert Mandel</t>
  </si>
  <si>
    <t>WEBSTER, Thomas C.</t>
  </si>
  <si>
    <t>CRIBB, Ernest F.</t>
  </si>
  <si>
    <t>GORDON, Peter D.</t>
  </si>
  <si>
    <t>GYLES, George F.</t>
  </si>
  <si>
    <t>JONES, Harry A.</t>
  </si>
  <si>
    <t>MAITLAND, Ronald Monteith</t>
  </si>
  <si>
    <t>WALLACE, Hubert Alfred</t>
  </si>
  <si>
    <t>AMAT CANSINO, Santiago</t>
  </si>
  <si>
    <t>LEBRUN, Jacques Baptiste</t>
  </si>
  <si>
    <t>MAAS, Adriaan Lambertus Joseph</t>
  </si>
  <si>
    <t>ASTHER, Gunnar Anton Edvard</t>
  </si>
  <si>
    <t>Two-Person Keelboat Open (Star)</t>
  </si>
  <si>
    <t>GRAY, Gilbert T.</t>
  </si>
  <si>
    <t>LIBANO, Andrew J. Jr.</t>
  </si>
  <si>
    <t>JAFFE, Peter</t>
  </si>
  <si>
    <t>RATSEY, George Colin</t>
  </si>
  <si>
    <t>MATTEUCCI, Domenico</t>
  </si>
  <si>
    <t>MORIGI, Renzo</t>
  </si>
  <si>
    <t>HAX, Heinz</t>
  </si>
  <si>
    <t>HRADETZKY-SOOS-RUSZKA, Zoltan</t>
  </si>
  <si>
    <t>HUET BOBADILLA, Gustavo</t>
  </si>
  <si>
    <t>TERLAZZO, Anthony</t>
  </si>
  <si>
    <t>SUVIGNY, Raymond</t>
  </si>
  <si>
    <t>PIERINI, Gastone</t>
  </si>
  <si>
    <t>HIPFINGER, Karl</t>
  </si>
  <si>
    <t>ISMAYR, Rudolf</t>
  </si>
  <si>
    <t>DUEY, Henry Ludwig</t>
  </si>
  <si>
    <t>OLSEN, Svend Egil Benjamin</t>
  </si>
  <si>
    <t>JASKARI, Aatos Tuomas</t>
  </si>
  <si>
    <t>PEARCE, Robert Edward</t>
  </si>
  <si>
    <t>HIRSCHL, Nikolaus</t>
  </si>
  <si>
    <t>RILEY, John Horn</t>
  </si>
  <si>
    <t>KARLSSON, Einar</t>
  </si>
  <si>
    <t>NEMIR, Edgar</t>
  </si>
  <si>
    <t>VAN BEBBER, Jack Francis</t>
  </si>
  <si>
    <t>MACDONALD, Daniel</t>
  </si>
  <si>
    <t>TUNYOGI, Jozsef</t>
  </si>
  <si>
    <t>JOHANSSON, Ivar</t>
  </si>
  <si>
    <t>SCARF, Richard Edward</t>
  </si>
  <si>
    <t>MEHRINGER, Peter Joseph</t>
  </si>
  <si>
    <t>FRANCOIS, Louis</t>
  </si>
  <si>
    <t>BRENDEL, Jacob</t>
  </si>
  <si>
    <t>NIZZOLA, Marcello</t>
  </si>
  <si>
    <t>+ 87KG (Super Heavyweight)</t>
  </si>
  <si>
    <t>URBAN, Josef</t>
  </si>
  <si>
    <t>KOSKELA, Lauri</t>
  </si>
  <si>
    <t>EHRL, Wolfgang</t>
  </si>
  <si>
    <t>KURLAND, Abraham</t>
  </si>
  <si>
    <t>GALLEGATI, Ercole</t>
  </si>
  <si>
    <t>CADIER, Axel</t>
  </si>
  <si>
    <t>GRUPPIONI, Mario</t>
  </si>
  <si>
    <t>Berlin</t>
  </si>
  <si>
    <t>STORK, Hermann</t>
  </si>
  <si>
    <t>WAYNE, Marshall</t>
  </si>
  <si>
    <t>ROOT, Elbert Alonzo</t>
  </si>
  <si>
    <t>DUNN PLOESSEL, Velma Clancy</t>
  </si>
  <si>
    <t>GREENE, Alan</t>
  </si>
  <si>
    <t>GESTRING, Marjorie</t>
  </si>
  <si>
    <t>KIEFER, Adolph Gustav</t>
  </si>
  <si>
    <t>VAN DE WEGHE, Albert</t>
  </si>
  <si>
    <t>BRIDGES, Alice W.</t>
  </si>
  <si>
    <t>SENFF, Dina Willemina Jacoba</t>
  </si>
  <si>
    <t>MASTENBROEK, Hendrika</t>
  </si>
  <si>
    <t>ARAI, Shigeo</t>
  </si>
  <si>
    <t>CSIK, Ferenc</t>
  </si>
  <si>
    <t>ARENDT-JACOBS, Gisela</t>
  </si>
  <si>
    <t>CAMPBELL, Jeanette Morven</t>
  </si>
  <si>
    <t>UTO, Shunpei</t>
  </si>
  <si>
    <t>TERADA, Noboru</t>
  </si>
  <si>
    <t>MEDICA, Jack C.</t>
  </si>
  <si>
    <t>HAMURO, Tetsuo</t>
  </si>
  <si>
    <t>SIETAS, Erwin</t>
  </si>
  <si>
    <t>GENENGER, Martha</t>
  </si>
  <si>
    <t>HVEGER, Ragnild Tove</t>
  </si>
  <si>
    <t>FREEMAN, Mavis Anne</t>
  </si>
  <si>
    <t>LAPP, Bernice Ruth</t>
  </si>
  <si>
    <t>MCKEAN, Mary Olive</t>
  </si>
  <si>
    <t>SELBACH, Johanna Katarina</t>
  </si>
  <si>
    <t>WAGNER, Catharina (Tini) Willemina</t>
  </si>
  <si>
    <t>HALBSGUTH, Ruth</t>
  </si>
  <si>
    <t>LOHMAR -HENZE, Maria Magdalene</t>
  </si>
  <si>
    <t>SCHMITZ, Ingeborg</t>
  </si>
  <si>
    <t>ABAY-NEMES, Oszkar</t>
  </si>
  <si>
    <t>LENGYEL, Arpad</t>
  </si>
  <si>
    <t>SUGIURA, Shigeo</t>
  </si>
  <si>
    <t>TAGUCHI, Masaharu</t>
  </si>
  <si>
    <t>FLANAGAN, Ralph Drew</t>
  </si>
  <si>
    <t>MACIONIS, John Joseph</t>
  </si>
  <si>
    <t>WOLF, Paul</t>
  </si>
  <si>
    <t>CASTELEYNS, Albert</t>
  </si>
  <si>
    <t>COPPIETERS, Pierre</t>
  </si>
  <si>
    <t>DE PAUW, Henri</t>
  </si>
  <si>
    <t>DISY, Henri</t>
  </si>
  <si>
    <t>ISSELE, Fernand</t>
  </si>
  <si>
    <t>MICHIELS, Edmond</t>
  </si>
  <si>
    <t>STOELEN, Henri</t>
  </si>
  <si>
    <t>BOZSI, Mihaly</t>
  </si>
  <si>
    <t>HAZAI, Kalman</t>
  </si>
  <si>
    <t>MOLNAR, Istvan</t>
  </si>
  <si>
    <t>TARICS, Sandor</t>
  </si>
  <si>
    <t>BAIER, Bernhard</t>
  </si>
  <si>
    <t>HAUSER, Josef</t>
  </si>
  <si>
    <t>KIENZLE, Alfred</t>
  </si>
  <si>
    <t>KLINGENBURG, Paul</t>
  </si>
  <si>
    <t>KRUG, Heinrich</t>
  </si>
  <si>
    <t>SCHNEIDER, Hans</t>
  </si>
  <si>
    <t>SCHWENN, Helmuth</t>
  </si>
  <si>
    <t>STOLZE, Fritz</t>
  </si>
  <si>
    <t>SALMINEN, Ilmari</t>
  </si>
  <si>
    <t>ASKOLA, Arvo</t>
  </si>
  <si>
    <t>OSENDARP, Martinus</t>
  </si>
  <si>
    <t>OWENS, Jesse</t>
  </si>
  <si>
    <t>STEPHENS, Helen Herring</t>
  </si>
  <si>
    <t>POLLARD, Frederick Douglas Jr.</t>
  </si>
  <si>
    <t>TOWNS, Forrest Grady</t>
  </si>
  <si>
    <t>LOVELOCK, John</t>
  </si>
  <si>
    <t>CUNNINGHAM, Glenn</t>
  </si>
  <si>
    <t>ROBINSON, Matthew Mackenzie</t>
  </si>
  <si>
    <t>DOMPERT, Alfred</t>
  </si>
  <si>
    <t>TUOMINEN, Kaarlo Jalmari</t>
  </si>
  <si>
    <t>LU VALLE, James Ellis</t>
  </si>
  <si>
    <t>WILLIAMS, Archibald Franklin</t>
  </si>
  <si>
    <t>BROWN, Arthur Godfrey Kilner</t>
  </si>
  <si>
    <t>WHITE, Miguel S.</t>
  </si>
  <si>
    <t>LOARING, John Wilfred</t>
  </si>
  <si>
    <t>GILLMEISTER, Erwin</t>
  </si>
  <si>
    <t>HORNBERGER, Gerd</t>
  </si>
  <si>
    <t>LEICHUM, Wilhelm</t>
  </si>
  <si>
    <t>DRAPER, Foy</t>
  </si>
  <si>
    <t>CALDANA, Gianni</t>
  </si>
  <si>
    <t>GONNELLI, Tullio</t>
  </si>
  <si>
    <t>MARIANI, Orazio</t>
  </si>
  <si>
    <t>RAGNI, Elio</t>
  </si>
  <si>
    <t>BROOKSHAW, Dorothy Elizabeth</t>
  </si>
  <si>
    <t>CAMERON, Hilda May</t>
  </si>
  <si>
    <t>DOLSON-CAVILL, Mildred Jeanette</t>
  </si>
  <si>
    <t>MEAGHER, Aileen Aletha</t>
  </si>
  <si>
    <t>BLAND, Harriett Claiborne</t>
  </si>
  <si>
    <t>BROWN, Audrey Kathleen</t>
  </si>
  <si>
    <t>BURKE, Barbara Hannah Anita</t>
  </si>
  <si>
    <t>OLNEY, Violet R.</t>
  </si>
  <si>
    <t>HAMANN, Helmut</t>
  </si>
  <si>
    <t>HARBIG, Rudolf</t>
  </si>
  <si>
    <t>VOIGT, Harry C.</t>
  </si>
  <si>
    <t>ROBERTS, William</t>
  </si>
  <si>
    <t>WOLFF, Frederick Ferdinand</t>
  </si>
  <si>
    <t>CAGLE, Harold D.</t>
  </si>
  <si>
    <t>FITCH, Alfred Lord</t>
  </si>
  <si>
    <t>O'BRIEN, Edward T.</t>
  </si>
  <si>
    <t>YOUNG, Robert Clark</t>
  </si>
  <si>
    <t>BUBENKO, Adalberts</t>
  </si>
  <si>
    <t>WHITLOCK, Hector Harold</t>
  </si>
  <si>
    <t>SCHWAB, Arthur</t>
  </si>
  <si>
    <t>WOODRUFF, John Youie</t>
  </si>
  <si>
    <t>LANZI, Mario</t>
  </si>
  <si>
    <t>TAYLOR-CAMPBELL, Elizabeth</t>
  </si>
  <si>
    <t>VALLA, Trebisonda</t>
  </si>
  <si>
    <t>STEUER, Anni</t>
  </si>
  <si>
    <t>PARKER, John Jack</t>
  </si>
  <si>
    <t>MORRIS, Glenn Edward</t>
  </si>
  <si>
    <t>CLARK, Robert Hyatt</t>
  </si>
  <si>
    <t>OBERWEGER, Giorgio</t>
  </si>
  <si>
    <t>CARPENTER, William Kenneth</t>
  </si>
  <si>
    <t>DUNN, Gordon Glover</t>
  </si>
  <si>
    <t>MOLLENHAUER, Paula</t>
  </si>
  <si>
    <t>MAUERMAYER, Gisela</t>
  </si>
  <si>
    <t>WARNGARD, Alfred</t>
  </si>
  <si>
    <t>HEIN, Karl</t>
  </si>
  <si>
    <t>BLASK, Erwin</t>
  </si>
  <si>
    <t>THURBER, Delos Packard</t>
  </si>
  <si>
    <t>JOHNSON, Cornelius Cooper</t>
  </si>
  <si>
    <t>ALBRITTON, David Donald</t>
  </si>
  <si>
    <t>KAUN, Elfriede</t>
  </si>
  <si>
    <t>CSAK, Ibolya</t>
  </si>
  <si>
    <t>ODAM-TYLER, Dorothy Beatrice J.</t>
  </si>
  <si>
    <t>TOIVONEN, Kaarlo Kalervo</t>
  </si>
  <si>
    <t>NIKKANEN, Yrjo Jouko</t>
  </si>
  <si>
    <t>KWASNIEWSKA-MALESZEWSKA, Marja Jadwiga</t>
  </si>
  <si>
    <t>TAJIMA, Naoto</t>
  </si>
  <si>
    <t>LONG, Carl Ludwig Luz</t>
  </si>
  <si>
    <t>NAN, Shoryu</t>
  </si>
  <si>
    <t>SON, Kitei</t>
  </si>
  <si>
    <t>HARPER, Ernest</t>
  </si>
  <si>
    <t>OE, Sueo</t>
  </si>
  <si>
    <t>MEADOWS, Earle Elmer</t>
  </si>
  <si>
    <t>WOELLKE, Hans</t>
  </si>
  <si>
    <t>METCALFE, John Patrick</t>
  </si>
  <si>
    <t>HARADA, Masao</t>
  </si>
  <si>
    <t>Basketball</t>
  </si>
  <si>
    <t>BORJA MORCA, Carlos</t>
  </si>
  <si>
    <t>BORJA MORCA, Victor Hugo</t>
  </si>
  <si>
    <t>CHOPERENA IRIZARRI, Rodolfo</t>
  </si>
  <si>
    <t>DE LA VEGA LEIJA, Luis Ignacio</t>
  </si>
  <si>
    <t>FERNANDEZ ROBERT, Raul</t>
  </si>
  <si>
    <t>GOMEZ DOMINGUEZ, Andres</t>
  </si>
  <si>
    <t>HERNANDEZ DEL VALLE, Silvio</t>
  </si>
  <si>
    <t>MARTINEZ CORDERO, Francisco</t>
  </si>
  <si>
    <t>OLMOZ MORENO, Jesus</t>
  </si>
  <si>
    <t>PAMPLONA LECUANDA, Jose</t>
  </si>
  <si>
    <t>SKOUSEN SPILSBURY, Greer S.</t>
  </si>
  <si>
    <t>BALTER, Samuel J. Jr.</t>
  </si>
  <si>
    <t>BISHOP, Ralph English</t>
  </si>
  <si>
    <t>FORTENBERRY, Joseph Cephis</t>
  </si>
  <si>
    <t>GIBBONS, John Haskell</t>
  </si>
  <si>
    <t>JOHNSON, Francis Lee</t>
  </si>
  <si>
    <t>KNOWLES, Carl Stanley</t>
  </si>
  <si>
    <t>LUBIN, Frank John</t>
  </si>
  <si>
    <t>MOLLNER, Arthur Owen</t>
  </si>
  <si>
    <t>PIPER, Donald Arthur</t>
  </si>
  <si>
    <t>RAGLAND, Jack Williamson</t>
  </si>
  <si>
    <t>SCHMIDT, Willard Theodore</t>
  </si>
  <si>
    <t>SHY, Carl L.</t>
  </si>
  <si>
    <t>SWANSON, Duane Alexander</t>
  </si>
  <si>
    <t>WHEATLEY, William John</t>
  </si>
  <si>
    <t>AITCHISON, Gordon</t>
  </si>
  <si>
    <t>ALLISON, Jan Alistair</t>
  </si>
  <si>
    <t>CHAPMAN, Arthur St.Clair</t>
  </si>
  <si>
    <t>CHAPMAN, Charles Winston</t>
  </si>
  <si>
    <t>DAWSON, Edward John</t>
  </si>
  <si>
    <t>MERETSKY, Irving</t>
  </si>
  <si>
    <t>PEDEN, James Douglas</t>
  </si>
  <si>
    <t>STEWART, James</t>
  </si>
  <si>
    <t>WISEMAN, Malcolm Edward</t>
  </si>
  <si>
    <t>LAURIA, Louis Daniel</t>
  </si>
  <si>
    <t>KAISER, Willi</t>
  </si>
  <si>
    <t>MATTA, Gavino</t>
  </si>
  <si>
    <t>NILSEN, Erling</t>
  </si>
  <si>
    <t>RUNGE, Herbert</t>
  </si>
  <si>
    <t>LOVELL, Jose Guillermo</t>
  </si>
  <si>
    <t>ORTIZ, Fidel</t>
  </si>
  <si>
    <t>SERGO, Ulderico</t>
  </si>
  <si>
    <t>WILSON, Jack</t>
  </si>
  <si>
    <t>MINER, Josef</t>
  </si>
  <si>
    <t>CASANOVAS, Oscar</t>
  </si>
  <si>
    <t>CATTERALL, Charles</t>
  </si>
  <si>
    <t>AGREN, Erik</t>
  </si>
  <si>
    <t>HARANGI, Imre</t>
  </si>
  <si>
    <t>STEPULOV, Nikolai</t>
  </si>
  <si>
    <t>PETERSEN, Gerhard Sigvald</t>
  </si>
  <si>
    <t>SUVIO, Sten</t>
  </si>
  <si>
    <t>MURACH, Michael</t>
  </si>
  <si>
    <t>VILLAREAL, Raul Vicente</t>
  </si>
  <si>
    <t>DESPEAUX, Jean</t>
  </si>
  <si>
    <t>TILLER, Henry</t>
  </si>
  <si>
    <t>RISIGLIONE, Francisco</t>
  </si>
  <si>
    <t>MICHELOT, Roger</t>
  </si>
  <si>
    <t>VOGT, Richard</t>
  </si>
  <si>
    <t>Canoe / Kayak</t>
  </si>
  <si>
    <t>Canoe / Kayak F</t>
  </si>
  <si>
    <t>KOSCHIK, Erich</t>
  </si>
  <si>
    <t>C-1 1000M (Canoe Single)</t>
  </si>
  <si>
    <t>AMYOT, Frank</t>
  </si>
  <si>
    <t>KARLIK, Bohuslav</t>
  </si>
  <si>
    <t>PROISL, Karl</t>
  </si>
  <si>
    <t>C-2 10000M</t>
  </si>
  <si>
    <t>WEINSTABL, Rupert</t>
  </si>
  <si>
    <t>MOTTL, Vaclav</t>
  </si>
  <si>
    <t>SKRLANT, Zdenek</t>
  </si>
  <si>
    <t>CHARTERS, Harvey Blashford</t>
  </si>
  <si>
    <t>SAKER, Frank Warren</t>
  </si>
  <si>
    <t>C-2 1000M (Canoe Double)</t>
  </si>
  <si>
    <t>BRZAK-FELIX, Jan</t>
  </si>
  <si>
    <t>SYROVATKA, Vladimir</t>
  </si>
  <si>
    <t>EDLETITSCH</t>
  </si>
  <si>
    <t>KAMPFL</t>
  </si>
  <si>
    <t>Folding K-1 10000M</t>
  </si>
  <si>
    <t>HRADETZKY, Gregor</t>
  </si>
  <si>
    <t>EBERHART, Henri</t>
  </si>
  <si>
    <t>WIJDEKOP, Cornelis</t>
  </si>
  <si>
    <t>Folding K-2 10000M</t>
  </si>
  <si>
    <t>WIJDEKOP, Pieter</t>
  </si>
  <si>
    <t>JOHANSSON, Sven</t>
  </si>
  <si>
    <t>HANISCH, Erich</t>
  </si>
  <si>
    <t>HORN, Willy</t>
  </si>
  <si>
    <t>RIEDEL, Ernest</t>
  </si>
  <si>
    <t>K-1 10000M</t>
  </si>
  <si>
    <t>KREBS, Ernst</t>
  </si>
  <si>
    <t>LANDERTINGER, Fritz</t>
  </si>
  <si>
    <t>KRAAIER, Jacobus</t>
  </si>
  <si>
    <t>K-1 1000M (Kayak Single)</t>
  </si>
  <si>
    <t>FAHLBORG, Tage</t>
  </si>
  <si>
    <t>K-2 10000M</t>
  </si>
  <si>
    <t>LARSSON, Helge</t>
  </si>
  <si>
    <t>LANDEN, Ludwig</t>
  </si>
  <si>
    <t>WEVERS, Paul</t>
  </si>
  <si>
    <t>KALISCH, Viktor</t>
  </si>
  <si>
    <t>STEINHUBER, Karl</t>
  </si>
  <si>
    <t>TATES, Nicolaas</t>
  </si>
  <si>
    <t>K-2 1000M (Kayak Double)</t>
  </si>
  <si>
    <t>VAN DER KROFT, Willem Frederik</t>
  </si>
  <si>
    <t>DORFNER, Alfons</t>
  </si>
  <si>
    <t>KAINZ, Adolf</t>
  </si>
  <si>
    <t>BONDROIT, Fritz</t>
  </si>
  <si>
    <t>TILKER, Ewald</t>
  </si>
  <si>
    <t>NIEVERGELT, Ernst</t>
  </si>
  <si>
    <t>CHARPENTIER, Robert</t>
  </si>
  <si>
    <t>LAPEBIE, Guy</t>
  </si>
  <si>
    <t>GARREBEEK, Auguste</t>
  </si>
  <si>
    <t>PUTZEYS, Armand</t>
  </si>
  <si>
    <t>VANDERMOTTE, Francois</t>
  </si>
  <si>
    <t>DORGEBRAY, Robert</t>
  </si>
  <si>
    <t>BUCHWALDER, Edgar</t>
  </si>
  <si>
    <t>OTT, Kurt</t>
  </si>
  <si>
    <t>KARSCH, Rudolf</t>
  </si>
  <si>
    <t>VAN VLIET, Arie Gerrit</t>
  </si>
  <si>
    <t>GEORGET, Pierre</t>
  </si>
  <si>
    <t>MATON, Georges</t>
  </si>
  <si>
    <t>IHBE, Ernst</t>
  </si>
  <si>
    <t>LORENZ, Carly</t>
  </si>
  <si>
    <t>OOMS, Hendrik</t>
  </si>
  <si>
    <t>MERKENS, Anton (Toni)</t>
  </si>
  <si>
    <t>HILL, Harry Heaton</t>
  </si>
  <si>
    <t>KING, Charles Thomas</t>
  </si>
  <si>
    <t>MILLS, Ernest Victor</t>
  </si>
  <si>
    <t>GOUJON, Jean</t>
  </si>
  <si>
    <t>LE NIZERHY, Roger</t>
  </si>
  <si>
    <t>BIANCHI, Bianco</t>
  </si>
  <si>
    <t>GENTILI, Mario</t>
  </si>
  <si>
    <t>LATINI, Armando</t>
  </si>
  <si>
    <t>RIGONI, Severino</t>
  </si>
  <si>
    <t>PODHAJSKY, Alois</t>
  </si>
  <si>
    <t>POLLAY, Heinz</t>
  </si>
  <si>
    <t>GERHARD, Friedrich</t>
  </si>
  <si>
    <t>ADLERCREUTZ, Gregor</t>
  </si>
  <si>
    <t>COLLIANDER, Sven</t>
  </si>
  <si>
    <t>VON OPPELN-BRONIKOWSKI, Hermann</t>
  </si>
  <si>
    <t>DE BALLORRE, Gerard</t>
  </si>
  <si>
    <t>GILLOIS, Daniel</t>
  </si>
  <si>
    <t>LUNDING, Hans Matthiesen</t>
  </si>
  <si>
    <t>STUBBENDORF, Ludwig</t>
  </si>
  <si>
    <t>FANSHAWE, Richard Gennys</t>
  </si>
  <si>
    <t>HOWARD-VYSE, Edward Dacre</t>
  </si>
  <si>
    <t>SCOTT, Alec Brassey Jonathan</t>
  </si>
  <si>
    <t>LIPPERT, Rudolf</t>
  </si>
  <si>
    <t>VON WANGENHEIM, Konrad</t>
  </si>
  <si>
    <t>KAWECKI, Zdzislaw</t>
  </si>
  <si>
    <t>KULESZA, Seweryn</t>
  </si>
  <si>
    <t>ROYCEWICZ, Henryk</t>
  </si>
  <si>
    <t>H:: SELLO</t>
  </si>
  <si>
    <t>VON PLATTHY, Jozsef</t>
  </si>
  <si>
    <t>H:: TORA</t>
  </si>
  <si>
    <t>HASSE, Kurt</t>
  </si>
  <si>
    <t>H:: DELFIS</t>
  </si>
  <si>
    <t>RANG, Henri</t>
  </si>
  <si>
    <t>BELTRAO, Jose</t>
  </si>
  <si>
    <t>COUTINHO (MARQUES DO FUNCHAL), Domingos De Sousa</t>
  </si>
  <si>
    <t>SILVA, Luiz</t>
  </si>
  <si>
    <t>BRANDT, Heinz</t>
  </si>
  <si>
    <t>VON BARNEKOW, Marten</t>
  </si>
  <si>
    <t>DE BRUINE, Jan Adrianus</t>
  </si>
  <si>
    <t>GRETER, Johan Jacob</t>
  </si>
  <si>
    <t>VAN SCHAIK, Henri Louis Marie</t>
  </si>
  <si>
    <t>DULIEUX, Henri</t>
  </si>
  <si>
    <t>PECHEUX, Michel</t>
  </si>
  <si>
    <t>WORMSER, Paul</t>
  </si>
  <si>
    <t>BRUSATI, Giancarlo</t>
  </si>
  <si>
    <t>MANGIAROTTI, Edoardo</t>
  </si>
  <si>
    <t>PEZZANA, Alfredo</t>
  </si>
  <si>
    <t>ALMGREN, Gustav</t>
  </si>
  <si>
    <t>CEDERIN, Birger</t>
  </si>
  <si>
    <t>DRAKENBERG, Hans</t>
  </si>
  <si>
    <t>GRANFELT, Hans</t>
  </si>
  <si>
    <t>BOCCHINO, Giorgio</t>
  </si>
  <si>
    <t>ELEK, Ilona</t>
  </si>
  <si>
    <t>ADAM, Otto</t>
  </si>
  <si>
    <t>EISENECKER, Julius</t>
  </si>
  <si>
    <t>HEIM, August</t>
  </si>
  <si>
    <t>LERDON, Siegfried</t>
  </si>
  <si>
    <t>ROSENBAUER, Stefan</t>
  </si>
  <si>
    <t>DI ROSA, Manlio</t>
  </si>
  <si>
    <t>VERRATTI, Ciro</t>
  </si>
  <si>
    <t>ESSER, Hans</t>
  </si>
  <si>
    <t>WAHL, Richard</t>
  </si>
  <si>
    <t>BERCZELLY, Tibor</t>
  </si>
  <si>
    <t>KOVACS, Pal Adam</t>
  </si>
  <si>
    <t>RAJCSANYI, Laszlo</t>
  </si>
  <si>
    <t>RAJCZY, Imre</t>
  </si>
  <si>
    <t>MASCIOTTA, Aldo</t>
  </si>
  <si>
    <t>MONTANO, Aldo</t>
  </si>
  <si>
    <t>PINTON, Vincenzo</t>
  </si>
  <si>
    <t>TANZINI, Athos</t>
  </si>
  <si>
    <t>BRUSTAD, Arne</t>
  </si>
  <si>
    <t>ERIKSEN, Nils</t>
  </si>
  <si>
    <t>FRANTZEN, Odd</t>
  </si>
  <si>
    <t>HOLMBERG, Rolf</t>
  </si>
  <si>
    <t>HOLMSEN, Oivind</t>
  </si>
  <si>
    <t>HORN, Fredrik</t>
  </si>
  <si>
    <t>ISAKSEN, Magnar</t>
  </si>
  <si>
    <t>JOHANSEN, Henry</t>
  </si>
  <si>
    <t>JUVE, Jorgen</t>
  </si>
  <si>
    <t>KVAMMEN, Reidar Osvald</t>
  </si>
  <si>
    <t>MARTINSEN, Alf</t>
  </si>
  <si>
    <t>MONSEN, Magdalon Johannes</t>
  </si>
  <si>
    <t>ULLEBERG, Frithjof</t>
  </si>
  <si>
    <t>BALDO, Giuseppe</t>
  </si>
  <si>
    <t>BERTONI, Sergio</t>
  </si>
  <si>
    <t>BIAGI, Carlo</t>
  </si>
  <si>
    <t>CAPPELLI, Giulio</t>
  </si>
  <si>
    <t>FONI, Alfredo</t>
  </si>
  <si>
    <t>FROSSI, Annibale</t>
  </si>
  <si>
    <t>GABRIOTTI, Francesco</t>
  </si>
  <si>
    <t>LOCATELLI, Ugo</t>
  </si>
  <si>
    <t>MARCHINI, Libero</t>
  </si>
  <si>
    <t>NEGRO, Alfonso</t>
  </si>
  <si>
    <t>PICCINI, Achille</t>
  </si>
  <si>
    <t>RAVA, Pietro</t>
  </si>
  <si>
    <t>SCARABELLO, Luigi</t>
  </si>
  <si>
    <t>VENTURINI, Bruno</t>
  </si>
  <si>
    <t>FUCHSBERGER, Franz</t>
  </si>
  <si>
    <t>HOFMEISTER, Max</t>
  </si>
  <si>
    <t>KAINBERGER, Eduard</t>
  </si>
  <si>
    <t>KAINBERGER, Karl</t>
  </si>
  <si>
    <t>KARGL, Martin</t>
  </si>
  <si>
    <t>KRENN, Anton</t>
  </si>
  <si>
    <t>LAUDON, Adolf</t>
  </si>
  <si>
    <t>MANDL, Franz</t>
  </si>
  <si>
    <t>STEINMETZ, Klement</t>
  </si>
  <si>
    <t>WERGINZ, Walter</t>
  </si>
  <si>
    <t>FREY, Konrad</t>
  </si>
  <si>
    <t>WALTER, Josef</t>
  </si>
  <si>
    <t>SCHWARZMANN, Karl-Alfred</t>
  </si>
  <si>
    <t>SAARVALA, Aleksanteri</t>
  </si>
  <si>
    <t>REUSCH, Michael</t>
  </si>
  <si>
    <t>BACHMANN, Albert</t>
  </si>
  <si>
    <t>VOLZ, Matthias Max</t>
  </si>
  <si>
    <t>HUDEC, Alois</t>
  </si>
  <si>
    <t>SEESTE, Esa</t>
  </si>
  <si>
    <t>TUKIAINEN, Eino</t>
  </si>
  <si>
    <t>BECKERT, Franz Ernst</t>
  </si>
  <si>
    <t>STADEL, Willi Friedrich</t>
  </si>
  <si>
    <t>STANGL, Innozenz (Inno)</t>
  </si>
  <si>
    <t>STEFFENS, Walter Johan</t>
  </si>
  <si>
    <t>WINTER, Ernst Friedrich</t>
  </si>
  <si>
    <t>BACH, Walter</t>
  </si>
  <si>
    <t>BECK, Walter</t>
  </si>
  <si>
    <t>CSILLIK, Margit</t>
  </si>
  <si>
    <t>KALOCSAI, Margit</t>
  </si>
  <si>
    <t>MADARY, Ilona</t>
  </si>
  <si>
    <t>MESZAROS, Gabriella</t>
  </si>
  <si>
    <t>NAGY-SANDOR, Margit</t>
  </si>
  <si>
    <t>VOIT, Eszter</t>
  </si>
  <si>
    <t>IBY, Friederike (Friedl)</t>
  </si>
  <si>
    <t>MEYER, Gertrude (Trudi)</t>
  </si>
  <si>
    <t>SCHMITT, Julie</t>
  </si>
  <si>
    <t>BAJEROVA, Jaroslava</t>
  </si>
  <si>
    <t>DEKANOVA, Vlasta</t>
  </si>
  <si>
    <t>DOBESOVA, Bozena</t>
  </si>
  <si>
    <t>FOLTOVA, Vlasta</t>
  </si>
  <si>
    <t>HREBRINOVA, Anna</t>
  </si>
  <si>
    <t>PALFYOVA, Matylda</t>
  </si>
  <si>
    <t>VERMIROVSKA, Zdenka</t>
  </si>
  <si>
    <t>VETROVSKA, Marie</t>
  </si>
  <si>
    <t>Handball</t>
  </si>
  <si>
    <t>BLOSCH, Max</t>
  </si>
  <si>
    <t>GANTENBEIN, Burkhard</t>
  </si>
  <si>
    <t>GYSI, Willy</t>
  </si>
  <si>
    <t>HERKENRATH, Erland</t>
  </si>
  <si>
    <t>HUFSCHMID, Ernst</t>
  </si>
  <si>
    <t>HUFSCHMID, Willy</t>
  </si>
  <si>
    <t>MEYER, Werner</t>
  </si>
  <si>
    <t>MISCHON, Georg</t>
  </si>
  <si>
    <t>SCHEURMANN, Werner</t>
  </si>
  <si>
    <t>SCHMID, Eduard</t>
  </si>
  <si>
    <t>SCHMITT, Erich</t>
  </si>
  <si>
    <t>SEITERLE, Eugen</t>
  </si>
  <si>
    <t>STREIB, Max</t>
  </si>
  <si>
    <t>STUDER, Robert</t>
  </si>
  <si>
    <t>WIRZ, Rudolf</t>
  </si>
  <si>
    <t>BANDHOLZ, Willi</t>
  </si>
  <si>
    <t>BAUMANN, Wilhelm</t>
  </si>
  <si>
    <t>BERTHOLD, Helmut</t>
  </si>
  <si>
    <t>BRASELMANN, Helmut</t>
  </si>
  <si>
    <t>BRINKMANN, Wilhelm</t>
  </si>
  <si>
    <t>DASCHER, Georg</t>
  </si>
  <si>
    <t>DOSSIN, Kurt</t>
  </si>
  <si>
    <t>FROMM, Fritz</t>
  </si>
  <si>
    <t>HANSEN, Hermann</t>
  </si>
  <si>
    <t>HERMANN, Erich</t>
  </si>
  <si>
    <t>KEIMIG, Heinrich</t>
  </si>
  <si>
    <t>KEITER, Hans</t>
  </si>
  <si>
    <t>KLINGLER, Alfred</t>
  </si>
  <si>
    <t>KNAUTZ, Arthur</t>
  </si>
  <si>
    <t>KREUTZBERG, Karl</t>
  </si>
  <si>
    <t>MULLER, Wilhelm</t>
  </si>
  <si>
    <t>REINHARDT, Edgar</t>
  </si>
  <si>
    <t>SPENGLER, Fritz</t>
  </si>
  <si>
    <t>STAHL, Rudolf</t>
  </si>
  <si>
    <t>THEILIG, Hans</t>
  </si>
  <si>
    <t>BARTL, Franz</t>
  </si>
  <si>
    <t>BERGHAMMER, Franz</t>
  </si>
  <si>
    <t>BISTRICKY, Franz</t>
  </si>
  <si>
    <t>BRUNNER, Franz</t>
  </si>
  <si>
    <t>HOUCHKA, Johann</t>
  </si>
  <si>
    <t>JURACKA, Emil</t>
  </si>
  <si>
    <t>KIEFLER, Ferdinand</t>
  </si>
  <si>
    <t>KRECI, Josef</t>
  </si>
  <si>
    <t>LICHA, Otto</t>
  </si>
  <si>
    <t>MAURER, Friedrich</t>
  </si>
  <si>
    <t>PERWEIN, Anton</t>
  </si>
  <si>
    <t>POWOLNY, Siegfried</t>
  </si>
  <si>
    <t>PURNER, Siegfried</t>
  </si>
  <si>
    <t>REISP, Walter</t>
  </si>
  <si>
    <t>SCHMALZER, Alfred</t>
  </si>
  <si>
    <t>SCHNABEL, Alois</t>
  </si>
  <si>
    <t>SCHUBERTH, Ludwig</t>
  </si>
  <si>
    <t>TAUSCHER, Johann</t>
  </si>
  <si>
    <t>VOLAK, Jaroslav</t>
  </si>
  <si>
    <t>WOHLRAB, Leopold</t>
  </si>
  <si>
    <t>ZEHETNER, Johann</t>
  </si>
  <si>
    <t>DE LOOPER, Hendrik Christiaan</t>
  </si>
  <si>
    <t>DE LOOPER, Jan</t>
  </si>
  <si>
    <t>DE ROOS, Agathon</t>
  </si>
  <si>
    <t>GUNNING, Pieter Adriaan</t>
  </si>
  <si>
    <t>HEYBROEK, Carl Erich</t>
  </si>
  <si>
    <t>SCHNITGER, Henri Carel Willem</t>
  </si>
  <si>
    <t>SPARENBERG, Rene</t>
  </si>
  <si>
    <t>VAN DEN BERG, Ernst Willem</t>
  </si>
  <si>
    <t>VAN DER HAAR, Rudolf Jacob</t>
  </si>
  <si>
    <t>VAN LIEROP, Antoine Robert Onslow</t>
  </si>
  <si>
    <t>WESTERKAMP, Max</t>
  </si>
  <si>
    <t>CULLEN-GOODSIR, Ernest John</t>
  </si>
  <si>
    <t>DARA, Iqtidar Ali Shah</t>
  </si>
  <si>
    <t>EMMETT, Lionel C.</t>
  </si>
  <si>
    <t>FERNANDES, Peter Paul</t>
  </si>
  <si>
    <t>GALIBARDY, Joseph Deville Thomas</t>
  </si>
  <si>
    <t>HUSSAIN, Sayed Mohomed</t>
  </si>
  <si>
    <t>KHAN, Ahmed Sher</t>
  </si>
  <si>
    <t>KHAN, Ahsan Mohomed</t>
  </si>
  <si>
    <t>MASOOD, Mirza Nasir-Ud-Din</t>
  </si>
  <si>
    <t>MICHIE, Cyril James</t>
  </si>
  <si>
    <t>NIMAL, Baboo Narsoo</t>
  </si>
  <si>
    <t>PHILLIPS, Joseph</t>
  </si>
  <si>
    <t>SHABBAN, Shabab-Ud-Din</t>
  </si>
  <si>
    <t>SINGH GAREWAL, Gurcharan</t>
  </si>
  <si>
    <t>AUF DER HEIDE, Hermann</t>
  </si>
  <si>
    <t>BEISIEGEL, Ludwig</t>
  </si>
  <si>
    <t>CUNTZ, Erich</t>
  </si>
  <si>
    <t>GERDES, Alfred</t>
  </si>
  <si>
    <t>HAMEL, Werner</t>
  </si>
  <si>
    <t>HUFFMANN, Harald</t>
  </si>
  <si>
    <t>KELLER, Erwin</t>
  </si>
  <si>
    <t>KUBITZKI, Werner</t>
  </si>
  <si>
    <t>MEHLITZ, Paul</t>
  </si>
  <si>
    <t>MENKE, Karl</t>
  </si>
  <si>
    <t>MESSNER, Fritz</t>
  </si>
  <si>
    <t>OKRENT, Detlef</t>
  </si>
  <si>
    <t>PETER, Heinrich</t>
  </si>
  <si>
    <t>RAACK, Heinz</t>
  </si>
  <si>
    <t>RUCK, Karl</t>
  </si>
  <si>
    <t>SCHERBART, Hans</t>
  </si>
  <si>
    <t>SCHMALIX, Heinz</t>
  </si>
  <si>
    <t>WARNHOLTZ, Rudolf (Tito)</t>
  </si>
  <si>
    <t>ABBA, Silvano</t>
  </si>
  <si>
    <t>HANDRICK, Gotthard</t>
  </si>
  <si>
    <t>LEONARD, Charles Fredrick</t>
  </si>
  <si>
    <t>GRACIA ZAZUETA, Juan</t>
  </si>
  <si>
    <t>MULLER LUJAN, Julio</t>
  </si>
  <si>
    <t>NAVA CASTILLO, Antonio</t>
  </si>
  <si>
    <t>RAMOS SESMA, Alberto</t>
  </si>
  <si>
    <t>ANDRADA, Manuel</t>
  </si>
  <si>
    <t>CAVANAGH, Roberto</t>
  </si>
  <si>
    <t>DUGGAN, Luis J.</t>
  </si>
  <si>
    <t>GAZZOTTI, Andres</t>
  </si>
  <si>
    <t>DAWNAY, David</t>
  </si>
  <si>
    <t>FOWLER, Bryan John</t>
  </si>
  <si>
    <t>GUINNESS, Humphrey Patrick</t>
  </si>
  <si>
    <t>HINDE, William Norris</t>
  </si>
  <si>
    <t>CURATELLA, Julio Pedro</t>
  </si>
  <si>
    <t>PODESTA, Horacio</t>
  </si>
  <si>
    <t>EICHHORN, Willi</t>
  </si>
  <si>
    <t>STRAUSS, Hugo</t>
  </si>
  <si>
    <t>LARSEN, Harry Julius</t>
  </si>
  <si>
    <t>OLSEN, Peter Richard</t>
  </si>
  <si>
    <t>USTUPSKI, Jerzy</t>
  </si>
  <si>
    <t>VEREY, Roger</t>
  </si>
  <si>
    <t>SOUTHWOOD, Leslie Frank</t>
  </si>
  <si>
    <t>KAIDEL, Willi</t>
  </si>
  <si>
    <t>PIRSCH, Joachim</t>
  </si>
  <si>
    <t>HANNEMANN, Hans-Joachim</t>
  </si>
  <si>
    <t>KAUFMANN, Heinz</t>
  </si>
  <si>
    <t>KUSCHKE, Hans</t>
  </si>
  <si>
    <t>LOECKLE, Werner</t>
  </si>
  <si>
    <t>MAHLOW, Wilhelm</t>
  </si>
  <si>
    <t>RADACH, Helmut</t>
  </si>
  <si>
    <t>RIECK, Alfred</t>
  </si>
  <si>
    <t>SCHMIDT, Herbert</t>
  </si>
  <si>
    <t>ADAM, Gordon Belgum</t>
  </si>
  <si>
    <t>DAY, Charles Ward</t>
  </si>
  <si>
    <t>HUME, Donald Bruce</t>
  </si>
  <si>
    <t>HUNT, George Elwood Jr.</t>
  </si>
  <si>
    <t>MCMILLIN, James Burge</t>
  </si>
  <si>
    <t>MOCH, Robert Gaston</t>
  </si>
  <si>
    <t>MORRIS, Herbert Roger</t>
  </si>
  <si>
    <t>RANTZ, Joseph Harry</t>
  </si>
  <si>
    <t>WHITE, John Galbraith</t>
  </si>
  <si>
    <t>BARTOLINI, Enzo</t>
  </si>
  <si>
    <t>CHECCACCI, Mario</t>
  </si>
  <si>
    <t>GROSSI, Oreste</t>
  </si>
  <si>
    <t>QUAGLIERINI, Ottorino</t>
  </si>
  <si>
    <t>SECCHI, Dante</t>
  </si>
  <si>
    <t>BETSCHART, Hermann</t>
  </si>
  <si>
    <t>HOMBERGER, Alexander</t>
  </si>
  <si>
    <t>HOMBERGER, Hans</t>
  </si>
  <si>
    <t>SCHMID, Karl</t>
  </si>
  <si>
    <t>ECKSTEIN, Rudolf (Rudi)</t>
  </si>
  <si>
    <t>KARL, Martin</t>
  </si>
  <si>
    <t>MENNE, Wilhelm (Willi)</t>
  </si>
  <si>
    <t>ROM, Anton (Toni)</t>
  </si>
  <si>
    <t>BARRETT, Alan John</t>
  </si>
  <si>
    <t>BRISTOW, Thomas Richard Mart.</t>
  </si>
  <si>
    <t>JACKSON, Peter Herbert</t>
  </si>
  <si>
    <t>STURROCK, John Duncan</t>
  </si>
  <si>
    <t>CHAUVIGNE, Marcel</t>
  </si>
  <si>
    <t>COSMAT, Jean Marcel</t>
  </si>
  <si>
    <t>VANDERNOTTE, Fernand</t>
  </si>
  <si>
    <t>VANDERNOTTE, Marcel</t>
  </si>
  <si>
    <t>BAUER, Fritz</t>
  </si>
  <si>
    <t>VOLLE, Walter</t>
  </si>
  <si>
    <t>SPRING, Rolf</t>
  </si>
  <si>
    <t>FOURCADE, Marceau</t>
  </si>
  <si>
    <t>TAPIE, Georges</t>
  </si>
  <si>
    <t>ADAMSKI, Herbert</t>
  </si>
  <si>
    <t>AREND, Dietrich</t>
  </si>
  <si>
    <t>GUSTMANN, Gerhard</t>
  </si>
  <si>
    <t>BERGAMO, Almiro</t>
  </si>
  <si>
    <t>NEGRINI, Luciano</t>
  </si>
  <si>
    <t>SANTIN, Guido</t>
  </si>
  <si>
    <t>BARROW, Daniel Hubert Jr.</t>
  </si>
  <si>
    <t>EKDAHL, Lennart</t>
  </si>
  <si>
    <t>LORD, Torsten</t>
  </si>
  <si>
    <t>SALEN, Dagmar</t>
  </si>
  <si>
    <t>SALEN, Sven</t>
  </si>
  <si>
    <t>BELVILLE, Miles Aubrey</t>
  </si>
  <si>
    <t>BOARDMAN, Christopher Alan</t>
  </si>
  <si>
    <t>HARMER, Russell Thomas</t>
  </si>
  <si>
    <t>LEAF, Charles Symonds</t>
  </si>
  <si>
    <t>MARTIN, Leonard Jack</t>
  </si>
  <si>
    <t>KONOW, Karsten Magnus</t>
  </si>
  <si>
    <t>MEYER, Fredrik</t>
  </si>
  <si>
    <t>NYQVIST, Vaadjuv Dag</t>
  </si>
  <si>
    <t>TVETEN, Alf Christian</t>
  </si>
  <si>
    <t>BISCHOFF, Friedrich (Fritz)</t>
  </si>
  <si>
    <t>HOWALDT, Hans</t>
  </si>
  <si>
    <t>KRUPP VON BOHLEN UND HALBACH, Alfried</t>
  </si>
  <si>
    <t>MOHR, Eduard</t>
  </si>
  <si>
    <t>SCHEDER-BIESCHIN, Felix</t>
  </si>
  <si>
    <t>WACHS, Otto</t>
  </si>
  <si>
    <t>BIANCHI, Bruno</t>
  </si>
  <si>
    <t>DE MANINCOR, Luigi</t>
  </si>
  <si>
    <t>MORDINI, Domenico</t>
  </si>
  <si>
    <t>POGGI, Enrico Massimo</t>
  </si>
  <si>
    <t>POGGI, Luigi Mino</t>
  </si>
  <si>
    <t>REGGIO, Giovanni Leone</t>
  </si>
  <si>
    <t>DITLEV-SIMONSEN, John Peder</t>
  </si>
  <si>
    <t>DITLEV-SIMONSEN, Olaf Christian Jr.</t>
  </si>
  <si>
    <t>STRUKSNAS, Hans Soelberg</t>
  </si>
  <si>
    <t>THAMS, Jacob Tullin</t>
  </si>
  <si>
    <t>WALLEM, Nordahl E.</t>
  </si>
  <si>
    <t>SCOTT, Peter Markham</t>
  </si>
  <si>
    <t>KAGCHELLAND, Daniel Marinus J.</t>
  </si>
  <si>
    <t>KROGMANN, Werner Herman Otto</t>
  </si>
  <si>
    <t>DE VRIES LENTSCH SR., Willem</t>
  </si>
  <si>
    <t>BISCHOFF, Peter</t>
  </si>
  <si>
    <t>WEISE, Hans-Joachim</t>
  </si>
  <si>
    <t>LAURIN, Arvid</t>
  </si>
  <si>
    <t>WALLENTIN, Uno</t>
  </si>
  <si>
    <t>ULLMAN, Torsten</t>
  </si>
  <si>
    <t>VAN OYEN, Cornelius M.</t>
  </si>
  <si>
    <t>DES JAMMONIERES, Charles Andre</t>
  </si>
  <si>
    <t>KREMPEL, Erich</t>
  </si>
  <si>
    <t>KARAS, Wladyslaw</t>
  </si>
  <si>
    <t>BERSZENYI, Ralf</t>
  </si>
  <si>
    <t>SHAMS, Ibrahim Hassanein</t>
  </si>
  <si>
    <t>SOLIMAN, Saleh Mohamed</t>
  </si>
  <si>
    <t>MANGER, Josef</t>
  </si>
  <si>
    <t>JANSEN, Karl</t>
  </si>
  <si>
    <t>FEIN, Robert</t>
  </si>
  <si>
    <t>MESBAH, Anwar Mohamed Ahmed</t>
  </si>
  <si>
    <t>WAGNER, Adolf</t>
  </si>
  <si>
    <t>EL TOUNY, Khadr El Sayed</t>
  </si>
  <si>
    <t>WASIF, Ibrahim</t>
  </si>
  <si>
    <t>DEUTSCH, Eugen</t>
  </si>
  <si>
    <t>HERBERT, Johannes</t>
  </si>
  <si>
    <t>FLOOD, Aaron Ross</t>
  </si>
  <si>
    <t>PALUSALU, Kristjan</t>
  </si>
  <si>
    <t>KLAPUCH, Josef</t>
  </si>
  <si>
    <t>MILLARD, Francis Edward</t>
  </si>
  <si>
    <t>SCHLEIMER, Joseph</t>
  </si>
  <si>
    <t>LEWIS, Frank Wyatt</t>
  </si>
  <si>
    <t>ANDERSSON, Thure</t>
  </si>
  <si>
    <t>POILVE, Emile</t>
  </si>
  <si>
    <t>VOLIVA, Richard Lawrence</t>
  </si>
  <si>
    <t>SIEBERT, Erich</t>
  </si>
  <si>
    <t>FRIDELL, Knut</t>
  </si>
  <si>
    <t>NEO, Ago (August)</t>
  </si>
  <si>
    <t>SVENSSON, Egon</t>
  </si>
  <si>
    <t>HORNFISCHER, Kurt</t>
  </si>
  <si>
    <t>NYMAN, John</t>
  </si>
  <si>
    <t>ERKAN, Yasar</t>
  </si>
  <si>
    <t>REINI, Aarne Eemeli</t>
  </si>
  <si>
    <t>HERDA, Josef</t>
  </si>
  <si>
    <t>VIRTANEN, Eino Mauno</t>
  </si>
  <si>
    <t>SVEDBERG, Rudolf</t>
  </si>
  <si>
    <t>SCHAFER, Fritz</t>
  </si>
  <si>
    <t>PALOTAS, Jozsef</t>
  </si>
  <si>
    <t>SCHWEIKERT, Ludwig</t>
  </si>
  <si>
    <t>BIETAGS, Edwins</t>
  </si>
  <si>
    <t>CAPILLA PEREZ, Joaquin</t>
  </si>
  <si>
    <t>LEE, Samuel</t>
  </si>
  <si>
    <t>HARLAN, Bruce Ira</t>
  </si>
  <si>
    <t>CHRISTOFFERSEN-HANSON, Birte</t>
  </si>
  <si>
    <t>DRAVES, Victoria Manalo</t>
  </si>
  <si>
    <t>ELSENER, Patricia Anne</t>
  </si>
  <si>
    <t>ANDERSON, Miller Altman</t>
  </si>
  <si>
    <t>OLSEN-JENSEN, Zoe-Ann</t>
  </si>
  <si>
    <t>VALLEREY JR., Georges</t>
  </si>
  <si>
    <t>STACK, Allen Mcintyre</t>
  </si>
  <si>
    <t>COWELL, Robert Elmer</t>
  </si>
  <si>
    <t>DAVIES, Judith Joy</t>
  </si>
  <si>
    <t>HARUP, Karen Margrethe</t>
  </si>
  <si>
    <t>ZIMMERMAN, Suzanne Winona</t>
  </si>
  <si>
    <t>KADAS, Geza</t>
  </si>
  <si>
    <t>RIS, Walter Stephen</t>
  </si>
  <si>
    <t>FORD, Alan Robert</t>
  </si>
  <si>
    <t>LINSSEN-VAESSEN, Marie-Louise Jean</t>
  </si>
  <si>
    <t>ANDERSEN, Greta Marie</t>
  </si>
  <si>
    <t>CURTIS, Ann Elisabeth</t>
  </si>
  <si>
    <t>MCLANE, James Price Jr.</t>
  </si>
  <si>
    <t>MARSHALL, John Birnie</t>
  </si>
  <si>
    <t>SOHL, Robert Raymond</t>
  </si>
  <si>
    <t>VERDEUR, Joseph Thomas</t>
  </si>
  <si>
    <t>CARTER, Keith Eyre</t>
  </si>
  <si>
    <t>NOVAK-GERARD, Eva</t>
  </si>
  <si>
    <t>VAN VLIET, Petronella (Nel)</t>
  </si>
  <si>
    <t>LYONS, Beatrice Nancy</t>
  </si>
  <si>
    <t>SMITH, William M. Jr.</t>
  </si>
  <si>
    <t>GIBSON, Catherine</t>
  </si>
  <si>
    <t>HEIJTING-SCHUHMACHER, Irma</t>
  </si>
  <si>
    <t>MARSMAN, Margot</t>
  </si>
  <si>
    <t>TERMEULEN, Johanna Maria</t>
  </si>
  <si>
    <t>CORRIDON, Marie Louise</t>
  </si>
  <si>
    <t>HELSER, Brenda Merserau</t>
  </si>
  <si>
    <t>KALAMA, Thelma H.</t>
  </si>
  <si>
    <t>CARSTENSEN, Fritze Wulf</t>
  </si>
  <si>
    <t>RIISE, Eva Johanne</t>
  </si>
  <si>
    <t>BERNARDO, Joseph</t>
  </si>
  <si>
    <t>CORNU, Rene</t>
  </si>
  <si>
    <t>JANY, Alexandre</t>
  </si>
  <si>
    <t>PADOU JR., Henri</t>
  </si>
  <si>
    <t>WOLF, Wallace Perry</t>
  </si>
  <si>
    <t>NYEKI, Imre</t>
  </si>
  <si>
    <t>SZATMARI, Elemer</t>
  </si>
  <si>
    <t>BRAASEM, Cornelis</t>
  </si>
  <si>
    <t>KEETELAAR, Hendrikus Zacharias</t>
  </si>
  <si>
    <t>KOREVAAR, Cornelis (Nijs)</t>
  </si>
  <si>
    <t>ROHNER, Johannes Jacobus</t>
  </si>
  <si>
    <t>RUIMSCHOTEL, Albert Frits</t>
  </si>
  <si>
    <t>SALOMONS, Pieter Johannes Alexander</t>
  </si>
  <si>
    <t>SMOL, Frits</t>
  </si>
  <si>
    <t>STAM, Hans</t>
  </si>
  <si>
    <t>VAN FEGGELEN, Rudolh Fredrik Otto</t>
  </si>
  <si>
    <t>ARENA, Ermenegildo</t>
  </si>
  <si>
    <t>BULGARELLI, Emilio</t>
  </si>
  <si>
    <t>BUONOCORE, Pasquale</t>
  </si>
  <si>
    <t>GHIRA, Aldo</t>
  </si>
  <si>
    <t>MAIONI, Mario</t>
  </si>
  <si>
    <t>OGNIO, Geminio</t>
  </si>
  <si>
    <t>PANDOLFINI, Gianfranco</t>
  </si>
  <si>
    <t>PANDOLFINI, Tullio</t>
  </si>
  <si>
    <t>RUBINI, Cesare</t>
  </si>
  <si>
    <t>CSUVIK, Oszkar</t>
  </si>
  <si>
    <t>GYARMATI, Dezso</t>
  </si>
  <si>
    <t>GYORFFI, Endre</t>
  </si>
  <si>
    <t>HOLOP, Miklos</t>
  </si>
  <si>
    <t>JENEI, Laszlo</t>
  </si>
  <si>
    <t>SZITTYA, Karoly</t>
  </si>
  <si>
    <t>SZIVOS, Istvan</t>
  </si>
  <si>
    <t>ALBERTSSON, Bertil</t>
  </si>
  <si>
    <t>ZATOPEK, Emil</t>
  </si>
  <si>
    <t>MIMOUN, Alain</t>
  </si>
  <si>
    <t>SCHWAB, Erich Arthur Fritz</t>
  </si>
  <si>
    <t>MIKAELSSON, John</t>
  </si>
  <si>
    <t>JOHANSSON, Ingemar</t>
  </si>
  <si>
    <t>LABEACH, Lloyd</t>
  </si>
  <si>
    <t>DILLARD, Harrison</t>
  </si>
  <si>
    <t>EWELL, Harold Norwood</t>
  </si>
  <si>
    <t>STRICKLAND-DE LA HUNTY, Shirley</t>
  </si>
  <si>
    <t>BLANKERS-KOEN, Fanny</t>
  </si>
  <si>
    <t>MANLEY, Dorothy Gladys</t>
  </si>
  <si>
    <t>DIXON, Craig</t>
  </si>
  <si>
    <t>PORTER, William Franklin III</t>
  </si>
  <si>
    <t>SCOTT, Clyde</t>
  </si>
  <si>
    <t>SLIJKHUIS, Willem</t>
  </si>
  <si>
    <t>ERIKSSON, Henry</t>
  </si>
  <si>
    <t>STRAND, Lennart</t>
  </si>
  <si>
    <t>PATTON, Melvin Emery</t>
  </si>
  <si>
    <t>PATTERSON, Audrey Mickey</t>
  </si>
  <si>
    <t>WILLIAMSON, Audrey Doreen Swayne</t>
  </si>
  <si>
    <t>ELMSATER, Erik</t>
  </si>
  <si>
    <t>WHITFIELD, Malvin Groston</t>
  </si>
  <si>
    <t>WINT, Arthur</t>
  </si>
  <si>
    <t>MCKENLEY, Herbert</t>
  </si>
  <si>
    <t>LARSSON, Rune</t>
  </si>
  <si>
    <t>COCHRAN, Roy Braxton</t>
  </si>
  <si>
    <t>WHITE, Duncan</t>
  </si>
  <si>
    <t>SRI</t>
  </si>
  <si>
    <t>MONTI, Carlo</t>
  </si>
  <si>
    <t>PERRUCCONI, Enrico</t>
  </si>
  <si>
    <t>SIDDI, Antonio</t>
  </si>
  <si>
    <t>TITO, Michele</t>
  </si>
  <si>
    <t>WRIGHT, Lorenzo Christopher</t>
  </si>
  <si>
    <t>ARCHER, John</t>
  </si>
  <si>
    <t>GREGORY, John Arthur</t>
  </si>
  <si>
    <t>JONES, Kenneth Jeffrey</t>
  </si>
  <si>
    <t>MCCORQUODALE, Alastair</t>
  </si>
  <si>
    <t>FOSTER, Dianne P.</t>
  </si>
  <si>
    <t>JONES, Patricia</t>
  </si>
  <si>
    <t>MACKAY-MURRALL, Nancy</t>
  </si>
  <si>
    <t>MEYERS, Violet</t>
  </si>
  <si>
    <t>STAD-DE JONG, Xenia</t>
  </si>
  <si>
    <t>VAN DER KADE-KOUDIJS, Gerda Johanna Marie</t>
  </si>
  <si>
    <t>WITZIERS-TIMMER, Jeannette Josephina Maria</t>
  </si>
  <si>
    <t>KING-WALKER, Joyce A.</t>
  </si>
  <si>
    <t>MASTON-FERGSON, June Rit</t>
  </si>
  <si>
    <t>MCKINNON, Elizabeth</t>
  </si>
  <si>
    <t>ALNEVIK, Folke</t>
  </si>
  <si>
    <t>LUNDQUIST, Kurt</t>
  </si>
  <si>
    <t>WOLFBRANDT, Lars-Erik</t>
  </si>
  <si>
    <t>BOURLAND, Clifford Frederick</t>
  </si>
  <si>
    <t>HARNDEN, Arthur Harold</t>
  </si>
  <si>
    <t>CHEF D'HOTEL, Robert</t>
  </si>
  <si>
    <t>KEREBEL, Jean</t>
  </si>
  <si>
    <t>LUNIS, Jacques</t>
  </si>
  <si>
    <t>SCHEWETTA, Francois</t>
  </si>
  <si>
    <t>REIFF, Gaston Etienne</t>
  </si>
  <si>
    <t>JOHNSON, Terence Lloyd</t>
  </si>
  <si>
    <t>LJUNGGREN, John Artur</t>
  </si>
  <si>
    <t>GODEL, Gaston</t>
  </si>
  <si>
    <t>HANSENNE, Marcel</t>
  </si>
  <si>
    <t>GARDNER, Maureen Angela Jane</t>
  </si>
  <si>
    <t>SIMMONS, Floyd Macon Jr.</t>
  </si>
  <si>
    <t>MATHIAS, Robert</t>
  </si>
  <si>
    <t>HEINRICH, Ignace</t>
  </si>
  <si>
    <t>GORDIEN, Fortune Edward</t>
  </si>
  <si>
    <t>CONSOLINI, Adolfo</t>
  </si>
  <si>
    <t>TOSI, Giuseppe</t>
  </si>
  <si>
    <t>MAZEAS, Jacqueline</t>
  </si>
  <si>
    <t>OSTERMEYER, Micheline</t>
  </si>
  <si>
    <t>CORDIALE-GENTILE, Edera</t>
  </si>
  <si>
    <t>BENNETT, Robert Howard</t>
  </si>
  <si>
    <t>NEMETH, Imre</t>
  </si>
  <si>
    <t>GUBIJAN, Ivan</t>
  </si>
  <si>
    <t>STANICH, George Anthony</t>
  </si>
  <si>
    <t>WINTER, John</t>
  </si>
  <si>
    <t>PAULSON, Bjorn Andreas</t>
  </si>
  <si>
    <t>COACHMAN, Alice Marie</t>
  </si>
  <si>
    <t>VARSZEGI, Jozsef</t>
  </si>
  <si>
    <t>RAUTAVAARA, Kaj Tapio</t>
  </si>
  <si>
    <t>SEYMOUR, Stephen Andrew</t>
  </si>
  <si>
    <t>CARLSTEDT-KELSBY, Lily Marie Louise</t>
  </si>
  <si>
    <t>BAUMA, Hermine (Herma)</t>
  </si>
  <si>
    <t>PARVIAINEN, Kaisa</t>
  </si>
  <si>
    <t>DOUGLAS, Herbert Paul Jr.</t>
  </si>
  <si>
    <t>STEELE, William Samuel</t>
  </si>
  <si>
    <t>BRUCE, Thomas Theodore</t>
  </si>
  <si>
    <t>LEYMAN, Ann-Britt</t>
  </si>
  <si>
    <t>GYARMATI, Olga</t>
  </si>
  <si>
    <t>SIMONETTO DE PORTELA, Noemi</t>
  </si>
  <si>
    <t>GAILLY, Etienne</t>
  </si>
  <si>
    <t>CABRERA, Delfo</t>
  </si>
  <si>
    <t>RICHARDS, Thomas John Henry</t>
  </si>
  <si>
    <t>RICHARDS, Robert</t>
  </si>
  <si>
    <t>SMITH, Owen Guinn</t>
  </si>
  <si>
    <t>KATAJA, Erkki Olavi</t>
  </si>
  <si>
    <t>FUCHS, James Emanuel</t>
  </si>
  <si>
    <t>THOMPSON, Wilbur Marvin</t>
  </si>
  <si>
    <t>DELANEY, Francis James</t>
  </si>
  <si>
    <t>PICCININI, Amelia</t>
  </si>
  <si>
    <t>SARIALP, Ruhi</t>
  </si>
  <si>
    <t>AHMAN, Arne</t>
  </si>
  <si>
    <t>AVERY, George Gordon</t>
  </si>
  <si>
    <t>AZEVEDO EVORA, Affonso</t>
  </si>
  <si>
    <t>BENVENUTI, L.</t>
  </si>
  <si>
    <t>BRAZ, Joao Francisco</t>
  </si>
  <si>
    <t>DE AZEVEDO, Zenny</t>
  </si>
  <si>
    <t>DE FREITAS, Rui</t>
  </si>
  <si>
    <t>DIAS, Marcus Vinicius</t>
  </si>
  <si>
    <t>GEMIGNANI, Alexandro</t>
  </si>
  <si>
    <t>MARSON, Alberto</t>
  </si>
  <si>
    <t>PACHECO DE OLIVEIRA, Nilton</t>
  </si>
  <si>
    <t>RODRIGUES DA MOTTA, Alfredo</t>
  </si>
  <si>
    <t>RODRIGUES, G.</t>
  </si>
  <si>
    <t>SORCINELLI, Massinet</t>
  </si>
  <si>
    <t>BARKER, Clifford Eugene</t>
  </si>
  <si>
    <t>BARKSDALE, Donald Argee</t>
  </si>
  <si>
    <t>BEARD, Ralph Milton Jr.</t>
  </si>
  <si>
    <t>BECK, Lewis William Jr.</t>
  </si>
  <si>
    <t>BORYLA, Vincent Joseph</t>
  </si>
  <si>
    <t>CARPENTER, Gordon</t>
  </si>
  <si>
    <t>GROZA, Alexander John</t>
  </si>
  <si>
    <t>JONES, Wallace Clayton</t>
  </si>
  <si>
    <t>KURLAND, Robert Albert</t>
  </si>
  <si>
    <t>LUMPP, Raymond George</t>
  </si>
  <si>
    <t>PITTS, Robert C.</t>
  </si>
  <si>
    <t>RENICK, John (Jesse) Bernard</t>
  </si>
  <si>
    <t>ROBINSON, Robert L.Jackson</t>
  </si>
  <si>
    <t>ROLLINS, Kenneth Herman</t>
  </si>
  <si>
    <t>BARRAIS, Andre</t>
  </si>
  <si>
    <t>BONNEVIE, Michel</t>
  </si>
  <si>
    <t>BUFFIERE, Andre</t>
  </si>
  <si>
    <t>CHOCAT, Rene</t>
  </si>
  <si>
    <t>DERENCY, Rene</t>
  </si>
  <si>
    <t>DESAYMONNET, Maurice</t>
  </si>
  <si>
    <t>EVEN, Andre</t>
  </si>
  <si>
    <t>GIRARDOT, Maurice</t>
  </si>
  <si>
    <t>GUILLOU, Fernand</t>
  </si>
  <si>
    <t>OFFNER, Raymond</t>
  </si>
  <si>
    <t>PERRIER, Jacques</t>
  </si>
  <si>
    <t>QUENIN, Yvan</t>
  </si>
  <si>
    <t>ROBUFFIC, Lucien</t>
  </si>
  <si>
    <t>THIOLON, Pierre</t>
  </si>
  <si>
    <t>HAN, Soo-An</t>
  </si>
  <si>
    <t>- 51KG (Flyweight)</t>
  </si>
  <si>
    <t>PEREZ, Pascual Nicolas</t>
  </si>
  <si>
    <t>BANDINELLI, Spartaco</t>
  </si>
  <si>
    <t>ARTHUR, John</t>
  </si>
  <si>
    <t>IGLESIAS, Rafael</t>
  </si>
  <si>
    <t>NILSSON, Gunnar</t>
  </si>
  <si>
    <t>VENEGAS, Juan E.</t>
  </si>
  <si>
    <t>PUR</t>
  </si>
  <si>
    <t>51 - 54KG (Bantamweight)</t>
  </si>
  <si>
    <t>CSIK, Tibor</t>
  </si>
  <si>
    <t>ZUDDAS, Gianbattista</t>
  </si>
  <si>
    <t>ANTKIEWICZ, Aleksy</t>
  </si>
  <si>
    <t>54 - 58KG (Featherweight)</t>
  </si>
  <si>
    <t>FORMENTI, Ernesto</t>
  </si>
  <si>
    <t>SHEPHERD, Dennis</t>
  </si>
  <si>
    <t>WAD, Svend</t>
  </si>
  <si>
    <t>58 - 62KG (Lightweight)</t>
  </si>
  <si>
    <t>DREYER, Gerald</t>
  </si>
  <si>
    <t>VISSERS, Joseph</t>
  </si>
  <si>
    <t>D'OTTAVIO, Alessandro</t>
  </si>
  <si>
    <t>62 - 67KG (Welterweight)</t>
  </si>
  <si>
    <t>TORMA, Julius</t>
  </si>
  <si>
    <t>HERRING, Horace</t>
  </si>
  <si>
    <t>FONTANA, Ivano</t>
  </si>
  <si>
    <t>67 - 73KG (Middleweight)</t>
  </si>
  <si>
    <t>PAPP, Laszlo</t>
  </si>
  <si>
    <t>WRIGHT, John A.</t>
  </si>
  <si>
    <t>CIA, Mauro</t>
  </si>
  <si>
    <t>73 - 80KG (Light-Heavyweight)</t>
  </si>
  <si>
    <t>HUNTER, George</t>
  </si>
  <si>
    <t>SCOTT, Donald E.</t>
  </si>
  <si>
    <t>LANE, Norman Douglas</t>
  </si>
  <si>
    <t>C-1 10000M</t>
  </si>
  <si>
    <t>CAPEK, Frantisek</t>
  </si>
  <si>
    <t>HAVENS, Frank</t>
  </si>
  <si>
    <t>BOUTIGNY, Robert</t>
  </si>
  <si>
    <t>HOLECEK, Josef</t>
  </si>
  <si>
    <t>BENNETT, Douglas H.</t>
  </si>
  <si>
    <t>DRANSART, Georges</t>
  </si>
  <si>
    <t>GANDIL, Georges</t>
  </si>
  <si>
    <t>LYSAK, Steven John</t>
  </si>
  <si>
    <t>MACKNOWSKI, Stephen Albert</t>
  </si>
  <si>
    <t>HAVEL, Vaclav</t>
  </si>
  <si>
    <t>PECKA, Jiri</t>
  </si>
  <si>
    <t>KUDRNA, Bohumil</t>
  </si>
  <si>
    <t>SKABO, Eivind</t>
  </si>
  <si>
    <t>FREDRIKSSON, Gert</t>
  </si>
  <si>
    <t>WIRES, Kurt Oskar</t>
  </si>
  <si>
    <t>ANDERSEN, Johan Frederik Kobberup</t>
  </si>
  <si>
    <t>SCHWINGL, Friederike</t>
  </si>
  <si>
    <t>K-1 500M (Kayak Single)</t>
  </si>
  <si>
    <t>HOFF, Karen</t>
  </si>
  <si>
    <t>VAN DER ANKER-DOEDENS, Alida Geertruida</t>
  </si>
  <si>
    <t>AXELSSON, Thor</t>
  </si>
  <si>
    <t>AKERLUND, Gunnar</t>
  </si>
  <si>
    <t>MATHISEN, Ivar</t>
  </si>
  <si>
    <t>OSTBYE, Knut</t>
  </si>
  <si>
    <t>BERGLUND, Hans</t>
  </si>
  <si>
    <t>HANSEN, Ejvind Willy</t>
  </si>
  <si>
    <t>JENSEN, Jakob Bernhard Christian</t>
  </si>
  <si>
    <t>WOUTERS, Lode Alphonse</t>
  </si>
  <si>
    <t>BEYAERT, Jose</t>
  </si>
  <si>
    <t>VOORTING, Gerardus Petrus</t>
  </si>
  <si>
    <t>DUPONT, Jacques</t>
  </si>
  <si>
    <t>MOINEAU, Alain</t>
  </si>
  <si>
    <t>DELATHOUWER, Leon</t>
  </si>
  <si>
    <t>VAN ROSOSBROECK, Eugene</t>
  </si>
  <si>
    <t>MAITLAND, Robert John</t>
  </si>
  <si>
    <t>SCOTT, Cyril Ian</t>
  </si>
  <si>
    <t>THOMAS, Gordon W.</t>
  </si>
  <si>
    <t>GODWIN, Thomas Charles</t>
  </si>
  <si>
    <t>NIHANT, Pierre</t>
  </si>
  <si>
    <t>DRON, Georges</t>
  </si>
  <si>
    <t>FAYE, Rene</t>
  </si>
  <si>
    <t>PERONA, Renato</t>
  </si>
  <si>
    <t>TERRUZZI, Ferdinando</t>
  </si>
  <si>
    <t>BANNISTER, Alan</t>
  </si>
  <si>
    <t>HARRIS, Reginald Hargreaves</t>
  </si>
  <si>
    <t>SCHANDORFF, Axel Carl</t>
  </si>
  <si>
    <t>GHELLA, Mario</t>
  </si>
  <si>
    <t>GELDARD, Robert Alan</t>
  </si>
  <si>
    <t>RICKETTS, David Edward</t>
  </si>
  <si>
    <t>WATERS, Wilfrid</t>
  </si>
  <si>
    <t>ADAM, Pierre</t>
  </si>
  <si>
    <t>BLUSSON, Serge</t>
  </si>
  <si>
    <t>COSTE, Charles</t>
  </si>
  <si>
    <t>DECANALI, Fernand</t>
  </si>
  <si>
    <t>BENFENATI, Arnaldo</t>
  </si>
  <si>
    <t>BERNARDI, Guido</t>
  </si>
  <si>
    <t>CITTERIO, Anselmo</t>
  </si>
  <si>
    <t>PUCCI, Rino</t>
  </si>
  <si>
    <t>MOSER, Hans</t>
  </si>
  <si>
    <t>PAES, Fernando Silva</t>
  </si>
  <si>
    <t>VALADAS, Francisco</t>
  </si>
  <si>
    <t>BURET, Maurice</t>
  </si>
  <si>
    <t>SAINT-FORT PAILLARD, Jean Gerard</t>
  </si>
  <si>
    <t>BORG, Robert John</t>
  </si>
  <si>
    <t>HENRY, Frank Sherman</t>
  </si>
  <si>
    <t>SELFELT, Robert</t>
  </si>
  <si>
    <t>CHEVALLIER, Bernard</t>
  </si>
  <si>
    <t>CAMPERO, Raul</t>
  </si>
  <si>
    <t>MARILES CORTES, Humberto</t>
  </si>
  <si>
    <t>SOLANO CHAGOYA, Joaquin</t>
  </si>
  <si>
    <t>ANDERSON, Charles Howard</t>
  </si>
  <si>
    <t>STAHRE, Olof</t>
  </si>
  <si>
    <t>SVENSSON, Sigurd</t>
  </si>
  <si>
    <t>D'ORGEIX, Jean Francois</t>
  </si>
  <si>
    <t>URIZA CASTRO, Ruben</t>
  </si>
  <si>
    <t>CARR, Arthur</t>
  </si>
  <si>
    <t>LLEWELLYN, Harry Morton</t>
  </si>
  <si>
    <t>NICOLL, Henry Morison Vere</t>
  </si>
  <si>
    <t>VALDEZ RAMOS, Alberto</t>
  </si>
  <si>
    <t>GARCIA CRUZ, Jaime</t>
  </si>
  <si>
    <t>GAVILAN Y PONCE DE LEON, Marcelino</t>
  </si>
  <si>
    <t>NAVARRO MORENES, Jose</t>
  </si>
  <si>
    <t>CANTONE, Luigi</t>
  </si>
  <si>
    <t>ZAPPELLI, Oswald</t>
  </si>
  <si>
    <t>CARLESON, Per Hjalmar</t>
  </si>
  <si>
    <t>CERVELL, Frank</t>
  </si>
  <si>
    <t>FORSSELL, Carl</t>
  </si>
  <si>
    <t>LJUNGQUIST, Bengt</t>
  </si>
  <si>
    <t>TOLLBOM, Arne</t>
  </si>
  <si>
    <t>ARTIGAS, Edouard</t>
  </si>
  <si>
    <t>DESPRETS, Marcel</t>
  </si>
  <si>
    <t>GUERIN, Henri</t>
  </si>
  <si>
    <t>HUET, Maurice</t>
  </si>
  <si>
    <t>LEPAGE, Henri</t>
  </si>
  <si>
    <t>MANDRUZZATO, Marc Antonio</t>
  </si>
  <si>
    <t>MANGIAROTTI, Dario</t>
  </si>
  <si>
    <t>MARINI, Fiorenzo</t>
  </si>
  <si>
    <t>MASZLAY, Lajos</t>
  </si>
  <si>
    <t>BUHAN, Jehan</t>
  </si>
  <si>
    <t>D'ORIOLA, Christian</t>
  </si>
  <si>
    <t>LACHMANN, Karen Vilhelmine</t>
  </si>
  <si>
    <t>BRU, Raymond</t>
  </si>
  <si>
    <t>DE BOURGIGNON, Georges Camille</t>
  </si>
  <si>
    <t>PATERNOSTER, Henri</t>
  </si>
  <si>
    <t>VALCKE, Paul Louis Jean</t>
  </si>
  <si>
    <t>VAN DE WERWE DE VORSSELAERE, Andre</t>
  </si>
  <si>
    <t>YVES, Edouard</t>
  </si>
  <si>
    <t>BONIN, Andre</t>
  </si>
  <si>
    <t>LATASTE, Jacques</t>
  </si>
  <si>
    <t>ROMMEL, Adrien</t>
  </si>
  <si>
    <t>NOSTINI, Giuliano</t>
  </si>
  <si>
    <t>NOSTINI, Renzo</t>
  </si>
  <si>
    <t>PELLINI, Giorgio</t>
  </si>
  <si>
    <t>CETRULO, Dean Victor</t>
  </si>
  <si>
    <t>COHN-ARMITAGE, Norman</t>
  </si>
  <si>
    <t>FLYNN, James Hummitzsch</t>
  </si>
  <si>
    <t>NYILAS, Tibor Andrew</t>
  </si>
  <si>
    <t>WORTH, George Vitez</t>
  </si>
  <si>
    <t>KARPATI, Rudolf</t>
  </si>
  <si>
    <t>PAPP, Bertalan</t>
  </si>
  <si>
    <t>DARE, Gastone</t>
  </si>
  <si>
    <t>RACCA, Mauro</t>
  </si>
  <si>
    <t>TURCATO, Carlo</t>
  </si>
  <si>
    <t>HANSEN, Jens Peter</t>
  </si>
  <si>
    <t>HANSEN, John Angelo Valdemar Oster.</t>
  </si>
  <si>
    <t>HANSEN, Karl Aage</t>
  </si>
  <si>
    <t>JENSEN, Hans Viggo</t>
  </si>
  <si>
    <t>JENSEN, Tage Ivan Linde</t>
  </si>
  <si>
    <t>LUNDBERG, Knud</t>
  </si>
  <si>
    <t>NIELSEN, Eigil Louis Marinus Ferdinand</t>
  </si>
  <si>
    <t>ORNVOLD, Dion Erhardt</t>
  </si>
  <si>
    <t>OVERGAARD, Knud Borge</t>
  </si>
  <si>
    <t>PILMARK, Axel Peter</t>
  </si>
  <si>
    <t>PLOGER, Johannes Theodor Louis</t>
  </si>
  <si>
    <t>PRAEST, Carl Aage Andersen</t>
  </si>
  <si>
    <t>SEEBACH, Holger</t>
  </si>
  <si>
    <t>ANDERSSON, Sune</t>
  </si>
  <si>
    <t>CARLSSON, Henry</t>
  </si>
  <si>
    <t>GREN, Gunnar</t>
  </si>
  <si>
    <t>LEANDER, Barje</t>
  </si>
  <si>
    <t>LIEDHOLM, Nils</t>
  </si>
  <si>
    <t>LINDBERG, Torsten</t>
  </si>
  <si>
    <t>NILSSON, Erik</t>
  </si>
  <si>
    <t>NORDAHL, Bertil</t>
  </si>
  <si>
    <t>NORDAHL, Gunnar</t>
  </si>
  <si>
    <t>NORDAHL, Knut</t>
  </si>
  <si>
    <t>ROSEN, Kjell</t>
  </si>
  <si>
    <t>ROSENGREN, Birger</t>
  </si>
  <si>
    <t>ATANASKOVIC, Aleksandar</t>
  </si>
  <si>
    <t>BOBEK, Stjepan</t>
  </si>
  <si>
    <t>BROZOVIC, Miroslav</t>
  </si>
  <si>
    <t>CAJKOVSKI, Zeljko</t>
  </si>
  <si>
    <t>CAJKOVSKI, Zlatko</t>
  </si>
  <si>
    <t>CIMERMANCIC, Zvonko</t>
  </si>
  <si>
    <t>JOVANOVIC, Miodrag</t>
  </si>
  <si>
    <t>LOVRIC, Ljubomir</t>
  </si>
  <si>
    <t>MIHAJLOVIC, Prvoslav</t>
  </si>
  <si>
    <t>MITIC, Rajko</t>
  </si>
  <si>
    <t>SOSTARIC, Franjo</t>
  </si>
  <si>
    <t>STANKOVIC, Branislav</t>
  </si>
  <si>
    <t>TOMASEVIC, Kosta</t>
  </si>
  <si>
    <t>VUKAS, Bernard</t>
  </si>
  <si>
    <t>RUZICKA, Zdenek</t>
  </si>
  <si>
    <t>PATAKI, Ferenc</t>
  </si>
  <si>
    <t>MOGYOROSI-KLENCS, Janos</t>
  </si>
  <si>
    <t>HUHTANEN, Veikko</t>
  </si>
  <si>
    <t>STALDER, Josef</t>
  </si>
  <si>
    <t>LEHMANN, Walter</t>
  </si>
  <si>
    <t>AALTONEN, Paavo Johannes</t>
  </si>
  <si>
    <t>KIPFER, Christian</t>
  </si>
  <si>
    <t>FREI, Karl</t>
  </si>
  <si>
    <t>BARANYAI, Laszlo</t>
  </si>
  <si>
    <t>FEKETE, Jozsef</t>
  </si>
  <si>
    <t>SANTHA, Lajos</t>
  </si>
  <si>
    <t>TOTH, Lajos</t>
  </si>
  <si>
    <t>VARKOI, Ferenc</t>
  </si>
  <si>
    <t>LAITINEN, Kalevi Johannes</t>
  </si>
  <si>
    <t>ROVE, Olavi Antero</t>
  </si>
  <si>
    <t>SALMI, Sulo Artur</t>
  </si>
  <si>
    <t>LUCY, Robert</t>
  </si>
  <si>
    <t>STUDER, Emil</t>
  </si>
  <si>
    <t>THALMANN, Melchior</t>
  </si>
  <si>
    <t>BAKANIC, Ladislava Aloisie</t>
  </si>
  <si>
    <t>BARONE, Marian Emma Twining</t>
  </si>
  <si>
    <t>CARRUCCIO-LENZ, Consetta Anne</t>
  </si>
  <si>
    <t>DALTON, Dorothy Catherine</t>
  </si>
  <si>
    <t>ELSTE-NEUMANN, Meta</t>
  </si>
  <si>
    <t>SCHIFANO, Helen Mary</t>
  </si>
  <si>
    <t>SCHROTH-LOMADY, Clara Marie</t>
  </si>
  <si>
    <t>SIMONIS, Anita Aline</t>
  </si>
  <si>
    <t>HONSOVA, Zdenka</t>
  </si>
  <si>
    <t>KOVAROVA, Marie</t>
  </si>
  <si>
    <t>MISAKOVA, Miloslava</t>
  </si>
  <si>
    <t>RUZICKOVA, Vera</t>
  </si>
  <si>
    <t>SILHANOVA, Olga</t>
  </si>
  <si>
    <t>SRNCOVA, Bozena</t>
  </si>
  <si>
    <t>FEHER, Anna</t>
  </si>
  <si>
    <t>KARSICS-DARUHAZI, Iren</t>
  </si>
  <si>
    <t>SARKANY-BALASZ, Erzebet</t>
  </si>
  <si>
    <t>TASS LEMHENYI, Olga</t>
  </si>
  <si>
    <t>VASARHELYI (WECKINGER), Edit</t>
  </si>
  <si>
    <t>SOTORNIK, Leo</t>
  </si>
  <si>
    <t>BOERSTRA, Andries Cornelis Dirk</t>
  </si>
  <si>
    <t>BOUWMAN, Hendricus Nicolaas</t>
  </si>
  <si>
    <t>BROMBERG, Pieter Marie Johan</t>
  </si>
  <si>
    <t>DERCKX, Henri Jean Joseph</t>
  </si>
  <si>
    <t>DRIJVER, Johan Frederik</t>
  </si>
  <si>
    <t>ESSER, Rius Theo</t>
  </si>
  <si>
    <t>KRUIZE, Jan Hendrik</t>
  </si>
  <si>
    <t>LANGHOUT, Jenne</t>
  </si>
  <si>
    <t>LOGGERE, Hermanus Pieter</t>
  </si>
  <si>
    <t>RICHTER, Antonius Maria</t>
  </si>
  <si>
    <t>TIEL, Edouard Herbert</t>
  </si>
  <si>
    <t>VAN HEEL, Willem</t>
  </si>
  <si>
    <t>AHKTAR, Hussain</t>
  </si>
  <si>
    <t>CLAUDIUS, Leslie Walter</t>
  </si>
  <si>
    <t>DATT, Keshava</t>
  </si>
  <si>
    <t>D'SOUZA, Walter</t>
  </si>
  <si>
    <t>FERNANDES, Lawrence</t>
  </si>
  <si>
    <t>FRANCIS, Ranganandhan</t>
  </si>
  <si>
    <t>GLACKEN, Gerald</t>
  </si>
  <si>
    <t>JANSEN, Patrick</t>
  </si>
  <si>
    <t>KUMAR, Amir Chand</t>
  </si>
  <si>
    <t>LAL, Kishan</t>
  </si>
  <si>
    <t>LATIF, Ur Rehman</t>
  </si>
  <si>
    <t>PINTO, Leo</t>
  </si>
  <si>
    <t>RAJPUT, Jaswant</t>
  </si>
  <si>
    <t>RODRIGUES, Reginald</t>
  </si>
  <si>
    <t>SINGH DOSANJH, Balbir</t>
  </si>
  <si>
    <t>SINGH GENTLE, Randhir</t>
  </si>
  <si>
    <t>SINGH, Grahanandan Nandy</t>
  </si>
  <si>
    <t>SINGH, Kunwar Digvijai</t>
  </si>
  <si>
    <t>SINGH, Trilochan</t>
  </si>
  <si>
    <t>VAZ, Max</t>
  </si>
  <si>
    <t>ADLARD, Robert Edward</t>
  </si>
  <si>
    <t>BORRETT, Norman Francis</t>
  </si>
  <si>
    <t>BRODIE, David L.S.</t>
  </si>
  <si>
    <t>DAVIS, Ronald</t>
  </si>
  <si>
    <t>GRIFFITHS, William Salterlee</t>
  </si>
  <si>
    <t>LINDSAY, Frederick Robin</t>
  </si>
  <si>
    <t>LINDSAY, William L.C.</t>
  </si>
  <si>
    <t>PEAKE, John Morris</t>
  </si>
  <si>
    <t>REYNOLDS, Frank O.</t>
  </si>
  <si>
    <t>SIME, George B.</t>
  </si>
  <si>
    <t>WALFORD, Michael Moore</t>
  </si>
  <si>
    <t>WHITE, William Neil</t>
  </si>
  <si>
    <t>GRUT, William</t>
  </si>
  <si>
    <t>MOORE, George Bissland</t>
  </si>
  <si>
    <t>BONI, Bruno</t>
  </si>
  <si>
    <t>FANETTI, Felice</t>
  </si>
  <si>
    <t>LAURIE, William</t>
  </si>
  <si>
    <t>WILSON, John</t>
  </si>
  <si>
    <t>KALT, Hans</t>
  </si>
  <si>
    <t>KALT, Josef</t>
  </si>
  <si>
    <t>JONES, William</t>
  </si>
  <si>
    <t>RODRIGUEZ, Juan A.</t>
  </si>
  <si>
    <t>BURNELL, Richard Desborough</t>
  </si>
  <si>
    <t>BUSHNELL, Bertram Herbert Th.</t>
  </si>
  <si>
    <t>LARSEN, Aage Ernst</t>
  </si>
  <si>
    <t>PARSNER, Ebbe Vestermann</t>
  </si>
  <si>
    <t>GRAN OLSEN/GRANGARD, Halfdan</t>
  </si>
  <si>
    <t>HANSEN, Hans Egil</t>
  </si>
  <si>
    <t>KRAAKENES, Harald</t>
  </si>
  <si>
    <t>KRAAKENES, Thorstein</t>
  </si>
  <si>
    <t>MONSSEN, Carl Henrik</t>
  </si>
  <si>
    <t>MONSSEN, Sigurd</t>
  </si>
  <si>
    <t>NAESS, Leif</t>
  </si>
  <si>
    <t>PEDERSEN, Thor</t>
  </si>
  <si>
    <t>AHLGREN, George Lewis</t>
  </si>
  <si>
    <t>BROWN, David Preston</t>
  </si>
  <si>
    <t>BUTLER, Lloyd Lemarr</t>
  </si>
  <si>
    <t>HARDY, James Herbert</t>
  </si>
  <si>
    <t>PURCHASE, Ralph Kenneth</t>
  </si>
  <si>
    <t>SMITH, Justus Ketcham</t>
  </si>
  <si>
    <t>STACK, John Charles</t>
  </si>
  <si>
    <t>TURNER, David Lindsay</t>
  </si>
  <si>
    <t>TURNER, Ian Gordon</t>
  </si>
  <si>
    <t>BARTON, Christopher Bertram</t>
  </si>
  <si>
    <t>BIRCHER, Ernest Augustus Paul</t>
  </si>
  <si>
    <t>DEARLOVE, Jack G.</t>
  </si>
  <si>
    <t>LAPAGE, Michael Clement</t>
  </si>
  <si>
    <t>LLOYD, Charles Brian Murray</t>
  </si>
  <si>
    <t>MASSEY, Paul Mackintosh O.</t>
  </si>
  <si>
    <t>MELLOWS, Alfred Paul</t>
  </si>
  <si>
    <t>MEYRICK, David John Charlton</t>
  </si>
  <si>
    <t>RICHARDSON, Guy Colquhoun</t>
  </si>
  <si>
    <t>GATES, Gregory Crozier</t>
  </si>
  <si>
    <t>GRIFFING, Stuart Lane</t>
  </si>
  <si>
    <t>KINGSBURY, Frederick John Iv</t>
  </si>
  <si>
    <t>PEREW, Roben Strahan</t>
  </si>
  <si>
    <t>FAGGI, Francesco</t>
  </si>
  <si>
    <t>INVERNIZZI, Giovanni</t>
  </si>
  <si>
    <t>MOIOLI, Giuseppe</t>
  </si>
  <si>
    <t>MORILLE, Elio</t>
  </si>
  <si>
    <t>HALKJAER, Helge</t>
  </si>
  <si>
    <t>HANSEN, Aksel Bonde</t>
  </si>
  <si>
    <t>LARSEN, Ib Storm</t>
  </si>
  <si>
    <t>KNUDSEN, Harry Madsen</t>
  </si>
  <si>
    <t>LARSEN, Erik Christian</t>
  </si>
  <si>
    <t>LARSEN, Henry Christian</t>
  </si>
  <si>
    <t>GIOVANELLI, Gordon Stephen</t>
  </si>
  <si>
    <t>MARTIN, Robert Doud</t>
  </si>
  <si>
    <t>MORGAN, Allan Jerome</t>
  </si>
  <si>
    <t>WESTLUND, Warren Dehaven</t>
  </si>
  <si>
    <t>WILL, Robert Ide</t>
  </si>
  <si>
    <t>KNECHT, Emile A.</t>
  </si>
  <si>
    <t>MOCCAND, Andre</t>
  </si>
  <si>
    <t>REICHLING, Rudolf</t>
  </si>
  <si>
    <t>SCHRIEVER, Erich</t>
  </si>
  <si>
    <t>STEBLER, Pierre Armand</t>
  </si>
  <si>
    <t>SZENDEY, Antal</t>
  </si>
  <si>
    <t>ZIMONYI, Robert</t>
  </si>
  <si>
    <t>ZSITNIK SR., Bela</t>
  </si>
  <si>
    <t>ANDERSEN, Carl-Ebbe</t>
  </si>
  <si>
    <t>HENRIKSEN, Tage</t>
  </si>
  <si>
    <t>PEDERSEN, Finn</t>
  </si>
  <si>
    <t>RADI, Alberto</t>
  </si>
  <si>
    <t>STEFFE, Giovanni</t>
  </si>
  <si>
    <t>TARLAO, Aldo</t>
  </si>
  <si>
    <t>CATASTA, Romolo</t>
  </si>
  <si>
    <t>WOOD, Merwyn Thomas</t>
  </si>
  <si>
    <t>RISSO, Eduardo G.</t>
  </si>
  <si>
    <t>AMELN, Carl-Robert</t>
  </si>
  <si>
    <t>LOOMIS, Alfred Lee Jr.</t>
  </si>
  <si>
    <t>MOONEY, Michael Macdonald</t>
  </si>
  <si>
    <t>SMITH, James Hopkins Jr.</t>
  </si>
  <si>
    <t>WEEKES, James Higgonson</t>
  </si>
  <si>
    <t>WHITON, Herman Frasch</t>
  </si>
  <si>
    <t>HOMP, Emilio C.</t>
  </si>
  <si>
    <t>RIVADEMAR, Rodolfo</t>
  </si>
  <si>
    <t>RODRIGUEZ DE LA TORRE, Rufino</t>
  </si>
  <si>
    <t>SIEBURGER JR., Enrique Conrado</t>
  </si>
  <si>
    <t>SIEBURGER SR., Enrique Conrado</t>
  </si>
  <si>
    <t>SIEBURGER, Julio Christian</t>
  </si>
  <si>
    <t>BAESS, Klaus Baard</t>
  </si>
  <si>
    <t>Dragon</t>
  </si>
  <si>
    <t>BERNTSEN, Ole Valdemar Henrik</t>
  </si>
  <si>
    <t>BERNTSEN, William Eldred</t>
  </si>
  <si>
    <t>BARFOD, Haakon</t>
  </si>
  <si>
    <t>LIE, Sigve</t>
  </si>
  <si>
    <t>THORVALDSEN, Thor</t>
  </si>
  <si>
    <t>BOHLIN, Folke</t>
  </si>
  <si>
    <t>JOHNSON, Hugo</t>
  </si>
  <si>
    <t>DE JONG, Jacobus Hermanus Hendrik</t>
  </si>
  <si>
    <t>Firefly Class</t>
  </si>
  <si>
    <t>ELVSTROM, Paul</t>
  </si>
  <si>
    <t>EVANS, Ralph Liggett Jr.</t>
  </si>
  <si>
    <t>PIRIE, Lockwood Masters</t>
  </si>
  <si>
    <t>Swallow (Golondrina)</t>
  </si>
  <si>
    <t>TORREY, Owen Cates Jr.</t>
  </si>
  <si>
    <t>BOND, David John Were</t>
  </si>
  <si>
    <t>MORRIS, Stewart Harold</t>
  </si>
  <si>
    <t>BELLO, Duarte M.D'Almeida</t>
  </si>
  <si>
    <t>BELLO, Fernando Pinto Coelho</t>
  </si>
  <si>
    <t>STUTTERHEIM, Edward</t>
  </si>
  <si>
    <t>SMART, Hilary Hurlburt</t>
  </si>
  <si>
    <t>SMART, Paul Hurlburt</t>
  </si>
  <si>
    <t>DE CARDENAS CULMELL, Carlos</t>
  </si>
  <si>
    <t>DE CARDENAS PLA, Carlos</t>
  </si>
  <si>
    <t>LUNDQUIST, Sven</t>
  </si>
  <si>
    <t>TAKACS, Karoly</t>
  </si>
  <si>
    <t>DIAZ SAENZ VALIENTE, Carlos Enrique</t>
  </si>
  <si>
    <t>JANHONEN, Pauli Aapeli</t>
  </si>
  <si>
    <t>VASQUEZ CAM, Edwin</t>
  </si>
  <si>
    <t>SCHNYDER, Rudolf</t>
  </si>
  <si>
    <t>JONSSON, Jonas</t>
  </si>
  <si>
    <t>COOK, Arthur Edwin</t>
  </si>
  <si>
    <t>TOMSEN, Walter</t>
  </si>
  <si>
    <t>TOM, Richard Watt Sung</t>
  </si>
  <si>
    <t>- 56KG, Total (Bantamweight)</t>
  </si>
  <si>
    <t>DE PIETRO, Joseph Nicholas</t>
  </si>
  <si>
    <t>CREUS, Julian</t>
  </si>
  <si>
    <t>CHARITE, Abraham</t>
  </si>
  <si>
    <t>DAVIS, John Henry Jr.</t>
  </si>
  <si>
    <t>SCHEMANSKY, Norbert</t>
  </si>
  <si>
    <t>SALMASSI, Jafar Mohammad</t>
  </si>
  <si>
    <t>IRI</t>
  </si>
  <si>
    <t>56 - 60KG, Total (Featherweight)</t>
  </si>
  <si>
    <t>FAYAD, Mahmoud</t>
  </si>
  <si>
    <t>WILKES, Rodney Adolphus</t>
  </si>
  <si>
    <t>TRI</t>
  </si>
  <si>
    <t>HALLIDAY, James</t>
  </si>
  <si>
    <t>HAMOUDA, Attia Mohamed</t>
  </si>
  <si>
    <t>KIM, Sung-Jip</t>
  </si>
  <si>
    <t>SPELLMAN, Frank Isaac</t>
  </si>
  <si>
    <t>GEORGE, Peter T.</t>
  </si>
  <si>
    <t>STANCZYK, Stanley Anthony</t>
  </si>
  <si>
    <t>SAKATA, Harold Toshiyuki</t>
  </si>
  <si>
    <t>JOHANSSON, Thure</t>
  </si>
  <si>
    <t>- 52KG (Flyweight)</t>
  </si>
  <si>
    <t>VIITALA, Lenni</t>
  </si>
  <si>
    <t>BALAMIR, Halit</t>
  </si>
  <si>
    <t>ARMSTRONG, Joseph</t>
  </si>
  <si>
    <t>BOBIS, Gyula</t>
  </si>
  <si>
    <t>ANTONSSON, Bertil</t>
  </si>
  <si>
    <t>KOUYOS, Charles</t>
  </si>
  <si>
    <t>52 - 57KG (Bantamweight)</t>
  </si>
  <si>
    <t>AKAR, Nazuh</t>
  </si>
  <si>
    <t>LEEMAN, Gerald Grant</t>
  </si>
  <si>
    <t>57 - 63KG (Featherweight)</t>
  </si>
  <si>
    <t>BILGE, Gazanfer</t>
  </si>
  <si>
    <t>BAUMANN, Hermann</t>
  </si>
  <si>
    <t>63 - 67KG (Lightweight)</t>
  </si>
  <si>
    <t>ATIK, Celal</t>
  </si>
  <si>
    <t>MERRILL, Leland Gilbert Jr.</t>
  </si>
  <si>
    <t>67 - 73KG (Welterweight)</t>
  </si>
  <si>
    <t>DOGU, Yasar</t>
  </si>
  <si>
    <t>GARRARD, Richard Edward</t>
  </si>
  <si>
    <t>LINDEN, Erik</t>
  </si>
  <si>
    <t>73 - 79KG (Middleweight)</t>
  </si>
  <si>
    <t>BRAND, Glen</t>
  </si>
  <si>
    <t>CANDEMIR, Adil</t>
  </si>
  <si>
    <t>FAHLKVIST, Bengt</t>
  </si>
  <si>
    <t>WITTENBERG, Henry</t>
  </si>
  <si>
    <t>LOMBARDI, Pietro</t>
  </si>
  <si>
    <t>OLCAY, Kenan</t>
  </si>
  <si>
    <t>FANTONI, Guido</t>
  </si>
  <si>
    <t>NILSSON, Tor</t>
  </si>
  <si>
    <t>KAYA, Halil</t>
  </si>
  <si>
    <t>PETERSEN, Kurt</t>
  </si>
  <si>
    <t>HASSAN ALI, Mahmoud</t>
  </si>
  <si>
    <t>TOTH, Ferenc</t>
  </si>
  <si>
    <t>57 - 61KG (Featherweight)</t>
  </si>
  <si>
    <t>OKTAV, Mehmet</t>
  </si>
  <si>
    <t>ANDERBERG, Olle</t>
  </si>
  <si>
    <t>FERENCZ, Karoly</t>
  </si>
  <si>
    <t>61 - 67KG (Lightweight)</t>
  </si>
  <si>
    <t>FREIJ, Gustav</t>
  </si>
  <si>
    <t>ERIKSEN, Aage Ingvar</t>
  </si>
  <si>
    <t>HANSEN, Christian Henrik</t>
  </si>
  <si>
    <t>SZILVASI, Miklos</t>
  </si>
  <si>
    <t>TAYFUR, Muhlis</t>
  </si>
  <si>
    <t>ORABI, Ibrahim</t>
  </si>
  <si>
    <t>NILSSON, Karl-Erik</t>
  </si>
  <si>
    <t>Helsinki</t>
  </si>
  <si>
    <t>STOVER-IRWIN, Juno Roslays</t>
  </si>
  <si>
    <t>MCCORMICK, Patricia</t>
  </si>
  <si>
    <t>MYERS-POPE, Paula Jean</t>
  </si>
  <si>
    <t>CLOTWORTHY, Robert Lynn</t>
  </si>
  <si>
    <t>BROWNING, David Grieg Jr.</t>
  </si>
  <si>
    <t>MOREAU, Madeleine</t>
  </si>
  <si>
    <t>TAYLOR, Jack George Neil</t>
  </si>
  <si>
    <t>OYAKAWA, Yoshinobu</t>
  </si>
  <si>
    <t>BOZON, Gilbert</t>
  </si>
  <si>
    <t>STEWART, Jean</t>
  </si>
  <si>
    <t>HARRISON, Joan Cynthia</t>
  </si>
  <si>
    <t>WIELEMA, Geertje</t>
  </si>
  <si>
    <t>SCHOLES, Clark Currie</t>
  </si>
  <si>
    <t>SUZUKI, Hiroshi</t>
  </si>
  <si>
    <t>TEMES, Judith</t>
  </si>
  <si>
    <t>OKAMOTO, Tetsuo</t>
  </si>
  <si>
    <t>KONNO, Ford Hiroshi</t>
  </si>
  <si>
    <t>HASHIZUME, Shiro</t>
  </si>
  <si>
    <t>KLEIN, Herbert</t>
  </si>
  <si>
    <t>DAVIES, John Griffith</t>
  </si>
  <si>
    <t>STASSFORTH, Bowen Dow</t>
  </si>
  <si>
    <t>GORDON-MCKAY, Helen Orr</t>
  </si>
  <si>
    <t>SZEKELY, Eva</t>
  </si>
  <si>
    <t>BOITEUX, Jean</t>
  </si>
  <si>
    <t>KAWAMOTO, Evelyn Tokue</t>
  </si>
  <si>
    <t>GYENGE, Valeria</t>
  </si>
  <si>
    <t>ALDERSON-ROSAZZA, Joan Ann</t>
  </si>
  <si>
    <t>LA VINE, Jacqueline Carol</t>
  </si>
  <si>
    <t>STEPAN, Mary Louise</t>
  </si>
  <si>
    <t>NOVAK, Ilona</t>
  </si>
  <si>
    <t>VAN VOORN, Cornelia (Koosje)</t>
  </si>
  <si>
    <t>EMINENTE, Aldo</t>
  </si>
  <si>
    <t>MOORE, Wayne Richard</t>
  </si>
  <si>
    <t>WOOLSEY, William Tripp</t>
  </si>
  <si>
    <t>GOTO, Toru</t>
  </si>
  <si>
    <t>HAMAGUCHI, Yoshihiro</t>
  </si>
  <si>
    <t>TANIKAWA, Teijiro</t>
  </si>
  <si>
    <t>CECCARINI, Lucio</t>
  </si>
  <si>
    <t>DE SANZUANE, Renato</t>
  </si>
  <si>
    <t>GAMBINO, Raffaello</t>
  </si>
  <si>
    <t>GIONTA, Salvatore</t>
  </si>
  <si>
    <t>MANNELLI, Maurizio</t>
  </si>
  <si>
    <t>PERETTI, Carlo</t>
  </si>
  <si>
    <t>POLITO, Vincenzo</t>
  </si>
  <si>
    <t>TRAIOLA, Renato</t>
  </si>
  <si>
    <t>ANTAL, Robert</t>
  </si>
  <si>
    <t>BOLVARI, Antal</t>
  </si>
  <si>
    <t>HASZNOS, Istvan</t>
  </si>
  <si>
    <t>MARKOVICS, Kalman</t>
  </si>
  <si>
    <t>MARTIN, Miklos</t>
  </si>
  <si>
    <t>BAKASUN, Veljko</t>
  </si>
  <si>
    <t>BRAINOVIC, Marko</t>
  </si>
  <si>
    <t>IVKOVIC, Vladimir</t>
  </si>
  <si>
    <t>JEZIC, Zdravko</t>
  </si>
  <si>
    <t>KOVACIC, Zdravko</t>
  </si>
  <si>
    <t>KURTINI, Ivo</t>
  </si>
  <si>
    <t>RADONIC, Lovro</t>
  </si>
  <si>
    <t>STAKULA, Ivo</t>
  </si>
  <si>
    <t>VUKSANOVIC, Bosko</t>
  </si>
  <si>
    <t>ANUFRIYEV, Aleksandr</t>
  </si>
  <si>
    <t>URS</t>
  </si>
  <si>
    <t>JUNK, Bruno</t>
  </si>
  <si>
    <t>BAILEY, Emmanuel Mcdonald</t>
  </si>
  <si>
    <t>REMIGINO, Lindy</t>
  </si>
  <si>
    <t>JACKSON, Marjorie</t>
  </si>
  <si>
    <t>BARNARD, Arthur</t>
  </si>
  <si>
    <t>DAVIS, Jack</t>
  </si>
  <si>
    <t>LUEG, Werner</t>
  </si>
  <si>
    <t>BARTHEL, Joseph</t>
  </si>
  <si>
    <t>MCMILLEN, Robert</t>
  </si>
  <si>
    <t>GATHERS, James</t>
  </si>
  <si>
    <t>STANFIELD, Andrew William</t>
  </si>
  <si>
    <t>BAKER, Walter Thane</t>
  </si>
  <si>
    <t>KHNYKINA-DVALISHVILI, Nadezhda</t>
  </si>
  <si>
    <t>BROUWER, Bertha</t>
  </si>
  <si>
    <t>DISLEY, John Ivor</t>
  </si>
  <si>
    <t>ASHENFELTER, Horace III</t>
  </si>
  <si>
    <t>KAZANTSEV, Vladimir</t>
  </si>
  <si>
    <t>MATSON, Oliver Adrian</t>
  </si>
  <si>
    <t>RHODEN, Vincent George</t>
  </si>
  <si>
    <t>HOLLAND, John Macfarlane</t>
  </si>
  <si>
    <t>MOORE, Charles Hewes Jr.</t>
  </si>
  <si>
    <t>LITUEV, Yuri</t>
  </si>
  <si>
    <t>GOLDOVANYI, Bela</t>
  </si>
  <si>
    <t>VARASDI, Geza</t>
  </si>
  <si>
    <t>ZARANDI, Laszlo</t>
  </si>
  <si>
    <t>SMITH, Finis Dean</t>
  </si>
  <si>
    <t>KALYAEV, Lev</t>
  </si>
  <si>
    <t>SANADZE, Levan</t>
  </si>
  <si>
    <t>SUKHAREV, Vladimir</t>
  </si>
  <si>
    <t>TOKAREV, Boris</t>
  </si>
  <si>
    <t>ARMITAGE, Heather Joy</t>
  </si>
  <si>
    <t>CHEESEMAN, Sylvia</t>
  </si>
  <si>
    <t>DESFORGES, Jean Catherine</t>
  </si>
  <si>
    <t>FOULDS-PAUL, June Florence</t>
  </si>
  <si>
    <t>FAGGS, Mae Heriwentha</t>
  </si>
  <si>
    <t>HARDY, Catherine</t>
  </si>
  <si>
    <t>JONES, Barbara Pearl</t>
  </si>
  <si>
    <t>MOREAU, Janet Theresa</t>
  </si>
  <si>
    <t>KLEIN, Helga</t>
  </si>
  <si>
    <t>KNAB, Ulla</t>
  </si>
  <si>
    <t>PETERSEN-KALLENSEE, Marga</t>
  </si>
  <si>
    <t>SANDER-DOMAGELLA, Maria</t>
  </si>
  <si>
    <t>GEISTER, Hans</t>
  </si>
  <si>
    <t>HAAS, Karl-Friedrich</t>
  </si>
  <si>
    <t>ULZHEIMER, Heinz</t>
  </si>
  <si>
    <t>LAING, Leslie</t>
  </si>
  <si>
    <t>COLE, Gerrard Eugene</t>
  </si>
  <si>
    <t>SCHADE, Herbert</t>
  </si>
  <si>
    <t>ROKA, Antal</t>
  </si>
  <si>
    <t>DORDONI, Giuseppe</t>
  </si>
  <si>
    <t>DOLEZAL, Josef</t>
  </si>
  <si>
    <t>GOLUBNICHAYA, Mariya</t>
  </si>
  <si>
    <t>CAMPBELL, Milton Gray</t>
  </si>
  <si>
    <t>DILLION, James Leo</t>
  </si>
  <si>
    <t>INESS, Simeon Garland</t>
  </si>
  <si>
    <t>DUMBADZE, Nina</t>
  </si>
  <si>
    <t>ROMASHKOVA-PONOMAREVA, Nina</t>
  </si>
  <si>
    <t>BAGRYANTSEVA, Elizaveta</t>
  </si>
  <si>
    <t>CSERMAK, Jozsef</t>
  </si>
  <si>
    <t>STORCH, Karl</t>
  </si>
  <si>
    <t>TELLES DA CONCEICAO, Jose</t>
  </si>
  <si>
    <t>DAVIS, Walter Francis</t>
  </si>
  <si>
    <t>WIESNER, Kenneth George</t>
  </si>
  <si>
    <t>CHUDINA, Aleksandra</t>
  </si>
  <si>
    <t>BRAND, Esther Cornelia</t>
  </si>
  <si>
    <t>LERWILL, Sheila</t>
  </si>
  <si>
    <t>YOUNG, Cyrus C. Jr.</t>
  </si>
  <si>
    <t>MILLER, William Preston</t>
  </si>
  <si>
    <t>GORCHAKOVA, Elena</t>
  </si>
  <si>
    <t>INGROVA-ZATOPKOVA, Dana</t>
  </si>
  <si>
    <t>BIFFLE, Jerome Cousins</t>
  </si>
  <si>
    <t>GOURDINE, Meredith Charles</t>
  </si>
  <si>
    <t>CAWLEY, Shirley</t>
  </si>
  <si>
    <t>WILLIAMS, Yvette Winefred</t>
  </si>
  <si>
    <t>JANSSON, Gustaf</t>
  </si>
  <si>
    <t>GORNO, Reinaldo</t>
  </si>
  <si>
    <t>LUNDBERG, Ragnar</t>
  </si>
  <si>
    <t>LAZ, Donald Robert</t>
  </si>
  <si>
    <t>O, William Patrick Jr.</t>
  </si>
  <si>
    <t>HOOPER, Darrow Clarence</t>
  </si>
  <si>
    <t>TOCHENOVA, Klavdiya</t>
  </si>
  <si>
    <t>ZYBINA, Galina</t>
  </si>
  <si>
    <t>WERNER-SCHULZE-ENTRUP, Marianne</t>
  </si>
  <si>
    <t>DEVONISH, Arnaldo</t>
  </si>
  <si>
    <t>FERREIRA DA SILVA, Adhemar</t>
  </si>
  <si>
    <t>SHCHERBAKOV, Leonid</t>
  </si>
  <si>
    <t>ACOSTA Y LARA, Martin</t>
  </si>
  <si>
    <t>BALINO, Enrique</t>
  </si>
  <si>
    <t>CIESLINSKAS, Victorio</t>
  </si>
  <si>
    <t>COSTA, Hector J.</t>
  </si>
  <si>
    <t>DEMARCO, Nelson</t>
  </si>
  <si>
    <t>GARCIA OTERO, Hector</t>
  </si>
  <si>
    <t>LARRE BORGES, Tabare</t>
  </si>
  <si>
    <t>LOMBARDO, Adesio</t>
  </si>
  <si>
    <t>LOVERA, Roberto</t>
  </si>
  <si>
    <t>MATTO, Sergio A.</t>
  </si>
  <si>
    <t>PELAEZ, Wilfredo</t>
  </si>
  <si>
    <t>ROSSELLO, Carlos</t>
  </si>
  <si>
    <t>BONTEMPS, Ronald Yngve</t>
  </si>
  <si>
    <t>FRIEBERGER, Marcus Ross</t>
  </si>
  <si>
    <t>GLASGOW, Victor Wayne</t>
  </si>
  <si>
    <t>HOAG, Charles Monroe</t>
  </si>
  <si>
    <t>HOUGLAND, William Marion</t>
  </si>
  <si>
    <t>KELLER, John Frederick</t>
  </si>
  <si>
    <t>KELLEY, Melvin Dean</t>
  </si>
  <si>
    <t>KENNEY, Robert Earl</t>
  </si>
  <si>
    <t>LIENHARD, William Barner</t>
  </si>
  <si>
    <t>LOVELETTE, Clyde Edward</t>
  </si>
  <si>
    <t>MCCABE, Frank Reilly</t>
  </si>
  <si>
    <t>PIPPIN, Daniel Luther</t>
  </si>
  <si>
    <t>WILLIAMS, Howard Earl</t>
  </si>
  <si>
    <t>BUTAUTAS, Stiapas</t>
  </si>
  <si>
    <t>DZHORDZHIKIYA, Nodar</t>
  </si>
  <si>
    <t>KONYEV, Anatoli</t>
  </si>
  <si>
    <t>KORKIYA, Otar Mikhailovich</t>
  </si>
  <si>
    <t>KRUUS, Heino</t>
  </si>
  <si>
    <t>KULLAM, Ilmar</t>
  </si>
  <si>
    <t>LAGUNAVICHUS, Justinas</t>
  </si>
  <si>
    <t>LYSOV, Iogan Fedorovich</t>
  </si>
  <si>
    <t>MOISEEV, Aleksandr</t>
  </si>
  <si>
    <t>OZEROV, Yuri</t>
  </si>
  <si>
    <t>PETKYAVICHUS, Kasis</t>
  </si>
  <si>
    <t>STONKUS, Stasis</t>
  </si>
  <si>
    <t>VALDMANIS, Maigonis</t>
  </si>
  <si>
    <t>VLASOV, Viktor</t>
  </si>
  <si>
    <t>BULAKOV, Anatoli</t>
  </si>
  <si>
    <t>TOWEEL, William Michael</t>
  </si>
  <si>
    <t>BROOKS, Nathan Eugene</t>
  </si>
  <si>
    <t>BASEL, Edgar</t>
  </si>
  <si>
    <t>KOSKI, Ilkka Rickhard</t>
  </si>
  <si>
    <t>+ 81KG (Heavyweight)</t>
  </si>
  <si>
    <t>NIEMAN, Andries C.</t>
  </si>
  <si>
    <t>SANDERS, Hayes Edward</t>
  </si>
  <si>
    <t>JOHANSSON, Ingemar (Ingo)</t>
  </si>
  <si>
    <t>GARBUZOV, Gennadi</t>
  </si>
  <si>
    <t>KANG, Joon-Ho</t>
  </si>
  <si>
    <t>MCNALLY, John</t>
  </si>
  <si>
    <t>LEISCHING, Leonard John</t>
  </si>
  <si>
    <t>54 - 57KG (Featherweight)</t>
  </si>
  <si>
    <t>VENTAJA, Joseph</t>
  </si>
  <si>
    <t>ZACHARA, Jan</t>
  </si>
  <si>
    <t>CAPRARI, Sergio</t>
  </si>
  <si>
    <t>FIAT, Gheorghe</t>
  </si>
  <si>
    <t>57 - 60KG (Lightweight)</t>
  </si>
  <si>
    <t>PAKKANEN, Erkki Osvald</t>
  </si>
  <si>
    <t>BOLOGNESI, Aureliano</t>
  </si>
  <si>
    <t>MALLENIUS, Erkki Aarno</t>
  </si>
  <si>
    <t>60 - 63.5KG (Light-Welterweight)</t>
  </si>
  <si>
    <t>VISINTIN, Bruno</t>
  </si>
  <si>
    <t>ADKINS, Charles</t>
  </si>
  <si>
    <t>MEDNOV, Viktor</t>
  </si>
  <si>
    <t>63.5 - 67KG (Welterweight)</t>
  </si>
  <si>
    <t>CHYCHLA, Zygmunt</t>
  </si>
  <si>
    <t>SHCHERBAKOV, Sergei</t>
  </si>
  <si>
    <t>HERRERA, Eladio Oscar</t>
  </si>
  <si>
    <t>67 - 71KG (Light-Middleweight)</t>
  </si>
  <si>
    <t>TISHIN, Boris</t>
  </si>
  <si>
    <t>VAN SCHALKWYK, Theunis Jacobus</t>
  </si>
  <si>
    <t>NIKOLOV, Boris Georgiev</t>
  </si>
  <si>
    <t>BUL</t>
  </si>
  <si>
    <t>71-75KG</t>
  </si>
  <si>
    <t>PATTERSON, Floyd</t>
  </si>
  <si>
    <t>TITA, Vasile</t>
  </si>
  <si>
    <t>PEROV, Anatoli</t>
  </si>
  <si>
    <t>75 - 81KG (Light-Heavyweight)</t>
  </si>
  <si>
    <t>SILJANDER, Harri Walfrid</t>
  </si>
  <si>
    <t>LEE, Norvel Lafayette Ray</t>
  </si>
  <si>
    <t>PACENZA, Antonio</t>
  </si>
  <si>
    <t>JINDRA, Alfred</t>
  </si>
  <si>
    <t>NOVAK, Gabor</t>
  </si>
  <si>
    <t>OJANPERA, Arvo Kaarlo Olavi</t>
  </si>
  <si>
    <t>PARTI, Janos</t>
  </si>
  <si>
    <t>DREWS, Egon</t>
  </si>
  <si>
    <t>SOLTAU, Wilfried</t>
  </si>
  <si>
    <t>LAUDET, Jean</t>
  </si>
  <si>
    <t>TURLIER, Georges</t>
  </si>
  <si>
    <t>HAWGOOD, Donald Trevor</t>
  </si>
  <si>
    <t>LANE, Kenneth Ralph</t>
  </si>
  <si>
    <t>HAUNSTOFT, Finn</t>
  </si>
  <si>
    <t>RASCH, Bent Peder Benjamin</t>
  </si>
  <si>
    <t>SCHEUER, Michael</t>
  </si>
  <si>
    <t>GANTOIS, Louis</t>
  </si>
  <si>
    <t>SAVINA, Nina</t>
  </si>
  <si>
    <t>SAIMO, Sylvi Riitta</t>
  </si>
  <si>
    <t>LIEBHART, Gertrude</t>
  </si>
  <si>
    <t>GUROVICS, Jozsef</t>
  </si>
  <si>
    <t>VARGA, Ferenc</t>
  </si>
  <si>
    <t>RAUB, Maximilian</t>
  </si>
  <si>
    <t>WIEDERMANN, Herbert</t>
  </si>
  <si>
    <t>GLASSER, Lars</t>
  </si>
  <si>
    <t>HEDBERG, Ingemar</t>
  </si>
  <si>
    <t>ZIEGLER, Edwin (Edy)</t>
  </si>
  <si>
    <t>NOYELLE, Andre Alfons</t>
  </si>
  <si>
    <t>GRONDELAERS, Robert</t>
  </si>
  <si>
    <t>ANQUETIL, Jacques</t>
  </si>
  <si>
    <t>ROUER, Claude Paul Lucien</t>
  </si>
  <si>
    <t>TONELLO, Alfred</t>
  </si>
  <si>
    <t>VICTOR, Lucien Honore</t>
  </si>
  <si>
    <t>BRUNI, Dino</t>
  </si>
  <si>
    <t>GHIDINI, Gianni</t>
  </si>
  <si>
    <t>ZUCCONELLI, Vincenzo</t>
  </si>
  <si>
    <t>ROBINSON, Raymond Leonard</t>
  </si>
  <si>
    <t>MOCKRIDGE, Russell</t>
  </si>
  <si>
    <t>MORETTINI, Marino</t>
  </si>
  <si>
    <t>MASPES, Antonio</t>
  </si>
  <si>
    <t>PINARELLO, Cesare</t>
  </si>
  <si>
    <t>COX, Lionel</t>
  </si>
  <si>
    <t>SHARDELOW, Thomas Frederick</t>
  </si>
  <si>
    <t>POTZERNHEIM, Werner</t>
  </si>
  <si>
    <t>SACCHI, Enzo</t>
  </si>
  <si>
    <t>BURGESS, Donald Christopher</t>
  </si>
  <si>
    <t>NEWBERRY, George Albert</t>
  </si>
  <si>
    <t>NEWTON, Alan</t>
  </si>
  <si>
    <t>STRETTON, Ronald Charles</t>
  </si>
  <si>
    <t>CAMPANA, Loris</t>
  </si>
  <si>
    <t>DE ROSSI, Mino</t>
  </si>
  <si>
    <t>MESSINA, Guido</t>
  </si>
  <si>
    <t>ESTMAN, George</t>
  </si>
  <si>
    <t>FOWLER, Robert Gerald</t>
  </si>
  <si>
    <t>SWIFT, Alfred James</t>
  </si>
  <si>
    <t>SAINT CYR, Henri</t>
  </si>
  <si>
    <t>HARTEL, Lis</t>
  </si>
  <si>
    <t>THIEDEMANN, Fritz</t>
  </si>
  <si>
    <t>CHAMMARTIN, Henri</t>
  </si>
  <si>
    <t>FISCHER, Gustav</t>
  </si>
  <si>
    <t>TRACHSEL, Gottfried</t>
  </si>
  <si>
    <t>VON NAGEL, Ida</t>
  </si>
  <si>
    <t>VON BLIXEN FINECKE JR., Hans</t>
  </si>
  <si>
    <t>LEFRANT, Guy Robert Marie</t>
  </si>
  <si>
    <t>HOUGH, Charles Gordon Jr.</t>
  </si>
  <si>
    <t>STALEY, Walter Goodwin Jr.</t>
  </si>
  <si>
    <t>WOFFORD, John Edwin Brown</t>
  </si>
  <si>
    <t>ROTHE, Otto</t>
  </si>
  <si>
    <t>WAGNER, Klaus</t>
  </si>
  <si>
    <t>JONQUERES D'ORIOLA, Pierre</t>
  </si>
  <si>
    <t>CRISTI-GALLO, Oscar</t>
  </si>
  <si>
    <t>MCCASHIN, Arthur Johan</t>
  </si>
  <si>
    <t>RUSSELL, John William</t>
  </si>
  <si>
    <t>STEINKRAUS, William Clark</t>
  </si>
  <si>
    <t>STEWART, Douglas Norman</t>
  </si>
  <si>
    <t>WHITE, Wilfred Harry</t>
  </si>
  <si>
    <t>ECHEVERRIA, Ricardo</t>
  </si>
  <si>
    <t>MENDOZA, Cesar</t>
  </si>
  <si>
    <t>BARTH, Paul</t>
  </si>
  <si>
    <t>FITTING, Willy</t>
  </si>
  <si>
    <t>MEISTER, Paul</t>
  </si>
  <si>
    <t>VALOTA, Mario</t>
  </si>
  <si>
    <t>BATTAGLIA, Roberto</t>
  </si>
  <si>
    <t>BERTINETTI, Franco</t>
  </si>
  <si>
    <t>DELFINO, Giuseppe</t>
  </si>
  <si>
    <t>PAVESI, Carlo</t>
  </si>
  <si>
    <t>FAHLMAN, Sven</t>
  </si>
  <si>
    <t>MAGNUSSON, Lennart</t>
  </si>
  <si>
    <t>REHBINDER, Berndt-Otto</t>
  </si>
  <si>
    <t>CAMBER, Irene</t>
  </si>
  <si>
    <t>PALOCZ, Endre</t>
  </si>
  <si>
    <t>SAKOVICS, Jozsef</t>
  </si>
  <si>
    <t>TILLI, Endre</t>
  </si>
  <si>
    <t>NETTER, Claude</t>
  </si>
  <si>
    <t>BERGAMINI, Giancarlo</t>
  </si>
  <si>
    <t>SPALLINO, Antonio</t>
  </si>
  <si>
    <t>LAROYENNE, Jean</t>
  </si>
  <si>
    <t>LEFEVRE, Jacques</t>
  </si>
  <si>
    <t>LEVAVASSEUR, Jean</t>
  </si>
  <si>
    <t>MOREL, Bernard</t>
  </si>
  <si>
    <t>PIOT, Maurice</t>
  </si>
  <si>
    <t>TOURNON, Jean Francois</t>
  </si>
  <si>
    <t>AHLUND, Olof "Olle"</t>
  </si>
  <si>
    <t>BENGTSSON, Sylve</t>
  </si>
  <si>
    <t>BRODD, Yngve</t>
  </si>
  <si>
    <t>GUSTAVSSON, Bengt</t>
  </si>
  <si>
    <t>HANSSON, Holger</t>
  </si>
  <si>
    <t>RYDELL, Ingvar</t>
  </si>
  <si>
    <t>SAMUELSSON, Lennart</t>
  </si>
  <si>
    <t>SVENSSON, Karl</t>
  </si>
  <si>
    <t>BOZSIK, Jozsef</t>
  </si>
  <si>
    <t>BUDAI, Laszlo</t>
  </si>
  <si>
    <t>CSORDAS, Lajos</t>
  </si>
  <si>
    <t>CZIBOR, Zoltan</t>
  </si>
  <si>
    <t>GROSICS, Gyula</t>
  </si>
  <si>
    <t>HIDEGKUTI, Nandor</t>
  </si>
  <si>
    <t>KOCSIS, Sandor</t>
  </si>
  <si>
    <t>KOVACS, Imre</t>
  </si>
  <si>
    <t>LANTOS, Mihaly</t>
  </si>
  <si>
    <t>LORANT, Gyula</t>
  </si>
  <si>
    <t>PALOTAS, Peter</t>
  </si>
  <si>
    <t>PUSKAS, Ferenc</t>
  </si>
  <si>
    <t>ZAKARIAS, Jozsef</t>
  </si>
  <si>
    <t>BEARA, Vladimir</t>
  </si>
  <si>
    <t>BOSKOV, Vujadin</t>
  </si>
  <si>
    <t>CRNKOVIC, Tomislav</t>
  </si>
  <si>
    <t>HORVAT, Ivan</t>
  </si>
  <si>
    <t>OGNJANOV, Tihomir</t>
  </si>
  <si>
    <t>ZEBEC, Branko</t>
  </si>
  <si>
    <t>KORONDI, Margit</t>
  </si>
  <si>
    <t>Balance Beam</t>
  </si>
  <si>
    <t>BOCHAROVA, Nina</t>
  </si>
  <si>
    <t>GOROKHOVSKAYA, Mariya</t>
  </si>
  <si>
    <t>THORESSON, William</t>
  </si>
  <si>
    <t>JOKIEL, Jerzy</t>
  </si>
  <si>
    <t>UESAKO, Tadao</t>
  </si>
  <si>
    <t>KELETI, Agnes</t>
  </si>
  <si>
    <t>CHUKARIN, Viktor Ivanovich</t>
  </si>
  <si>
    <t>SHAGINYAN, Grant</t>
  </si>
  <si>
    <t>EUGSTER, Hans</t>
  </si>
  <si>
    <t>KOROLKOV, Yevgeni</t>
  </si>
  <si>
    <t>LEONKIN, Dmitri</t>
  </si>
  <si>
    <t>LAPPALAINEN, Onni Armas</t>
  </si>
  <si>
    <t>LEMPINEN, Kaino Johannes</t>
  </si>
  <si>
    <t>VISKARI, Kalevi</t>
  </si>
  <si>
    <t>BELYAKOV, Vladimir</t>
  </si>
  <si>
    <t>BERDIEV, Iosif</t>
  </si>
  <si>
    <t>MURATOV, Valentin</t>
  </si>
  <si>
    <t>PERELMAN, Mikhail</t>
  </si>
  <si>
    <t>FIVIAN, Ernst</t>
  </si>
  <si>
    <t>GEBENDINGER, Ernst</t>
  </si>
  <si>
    <t>SCHWARZENTRUBER, Johannes (Hans)</t>
  </si>
  <si>
    <t>TSCHABOLD, Jean Louis</t>
  </si>
  <si>
    <t>BOBKOVA-MAREJKOVA, Hana</t>
  </si>
  <si>
    <t>CHADIMOVA, Alena</t>
  </si>
  <si>
    <t>RABASOVA, Jana</t>
  </si>
  <si>
    <t>REICHOVA, Alena</t>
  </si>
  <si>
    <t>SINOVA-MATOUSKOVA, Matylda</t>
  </si>
  <si>
    <t>VANCUROVA-DRAZDIKOVA, Vera</t>
  </si>
  <si>
    <t>VECHTOVA-BOSAKOVA, Eva</t>
  </si>
  <si>
    <t>DANILOVA, Pelageya</t>
  </si>
  <si>
    <t>DZUGELI, Medeya</t>
  </si>
  <si>
    <t>KALINCHUK, Ekaterina</t>
  </si>
  <si>
    <t>MINAICHEVA, Galina</t>
  </si>
  <si>
    <t>SHAMRAI, Galina</t>
  </si>
  <si>
    <t>URBANOVICH, Galina</t>
  </si>
  <si>
    <t>BODO-MOLNAR, Andrea</t>
  </si>
  <si>
    <t>DARUHAZI, Laszlone</t>
  </si>
  <si>
    <t>GULYAS, Karolyne</t>
  </si>
  <si>
    <t>PERENYI, Karolyne</t>
  </si>
  <si>
    <t>ZALAI, Laszlone</t>
  </si>
  <si>
    <t>Team, Portable Apparatus</t>
  </si>
  <si>
    <t>BERGGREN, Evy</t>
  </si>
  <si>
    <t>BLOMBERG, Vanja</t>
  </si>
  <si>
    <t>COLLING-PETTERSSON, Ann-Sofi</t>
  </si>
  <si>
    <t>LINDBERG, Karin</t>
  </si>
  <si>
    <t>SANDAHL, Ingrid</t>
  </si>
  <si>
    <t>Uneven Bars</t>
  </si>
  <si>
    <t>ONO, Takashi</t>
  </si>
  <si>
    <t>TAKEMOTO, Masao</t>
  </si>
  <si>
    <t>CARNILL, Denys John</t>
  </si>
  <si>
    <t>COCKETT, John Ashley</t>
  </si>
  <si>
    <t>CONROY, John Valentine</t>
  </si>
  <si>
    <t>DADDS, Graham Bassett</t>
  </si>
  <si>
    <t>DAY, Derek Malcolm</t>
  </si>
  <si>
    <t>EAGAN, Dennis Michael Royal</t>
  </si>
  <si>
    <t>FLETCHER, Robin Anthony</t>
  </si>
  <si>
    <t>MIDGLEY, Roger Keith</t>
  </si>
  <si>
    <t>NORRIS, Richard Owen Alfred</t>
  </si>
  <si>
    <t>NUGENT, Nigel Algernon D.</t>
  </si>
  <si>
    <t>NUNN, Anthony Stuart</t>
  </si>
  <si>
    <t>ROBINSON, Anthony John Backh.</t>
  </si>
  <si>
    <t>TAYLOR, John Paskin</t>
  </si>
  <si>
    <t>DALUZ, Meldric St.Clair</t>
  </si>
  <si>
    <t>DESMUTHU, Chinadorai</t>
  </si>
  <si>
    <t>LAL SHARMA, Raghbir</t>
  </si>
  <si>
    <t>PERUMAL, Govind</t>
  </si>
  <si>
    <t>RAJAGOPAL, Muniswamy</t>
  </si>
  <si>
    <t>SINGH KULLAR, Udham</t>
  </si>
  <si>
    <t>SINGH, Dharam</t>
  </si>
  <si>
    <t>ANCION, Julius Theodoor</t>
  </si>
  <si>
    <t>MULDER, Laurentz Siebrand</t>
  </si>
  <si>
    <t>WERY, Leonard Hugo</t>
  </si>
  <si>
    <t>SZONDI, Istvan</t>
  </si>
  <si>
    <t>HALL, Lars</t>
  </si>
  <si>
    <t>BENEDEK, Gabor</t>
  </si>
  <si>
    <t>MANNONEN, Olavi Aleksanteri</t>
  </si>
  <si>
    <t>ROKKA, Olavi Antero</t>
  </si>
  <si>
    <t>VILKKO, Lauri Johannes</t>
  </si>
  <si>
    <t>KOVACSI, Aladar</t>
  </si>
  <si>
    <t>EGNELL, Claes</t>
  </si>
  <si>
    <t>LINDQVIST, Thorsten</t>
  </si>
  <si>
    <t>SCHMID, Kurt</t>
  </si>
  <si>
    <t>LOGG, Charles Paul Jr.</t>
  </si>
  <si>
    <t>PRICE, Thomas Steele</t>
  </si>
  <si>
    <t>BAETENS, Robert Frederik</t>
  </si>
  <si>
    <t>KNUYSEN, Michel Jules L.</t>
  </si>
  <si>
    <t>SEIJAS, Miguel</t>
  </si>
  <si>
    <t>CAPPOZZO, Tranquilo</t>
  </si>
  <si>
    <t>GUERRERO, Eduardo</t>
  </si>
  <si>
    <t>EMCHUK, Igor</t>
  </si>
  <si>
    <t>ZHILIN, Georgi</t>
  </si>
  <si>
    <t>ANDERSON, David Rollo</t>
  </si>
  <si>
    <t>CAYZER, Phillip Arthur</t>
  </si>
  <si>
    <t>CHAPMAN, Ernest William</t>
  </si>
  <si>
    <t>CHESSELL, Thomas Edmund</t>
  </si>
  <si>
    <t>FINLAY, Merwyn David</t>
  </si>
  <si>
    <t>GREENWOOD, Nimrod</t>
  </si>
  <si>
    <t>PAIN, Edward Oscar</t>
  </si>
  <si>
    <t>TINNING, Robert Noel</t>
  </si>
  <si>
    <t>WILLIAMSON, Geoffrey</t>
  </si>
  <si>
    <t>DETWEILER, Robert Milan</t>
  </si>
  <si>
    <t>DUNBAR, James Ralph</t>
  </si>
  <si>
    <t>FIELDS, William Beauford</t>
  </si>
  <si>
    <t>FRYE, Wayne Thomas</t>
  </si>
  <si>
    <t>MANNING, Charles David</t>
  </si>
  <si>
    <t>MURPHY, Richard Frederick</t>
  </si>
  <si>
    <t>PROCTOR, Henry Arthur</t>
  </si>
  <si>
    <t>SHAKESPEARE, Franklin Bradford</t>
  </si>
  <si>
    <t>STEVENS, Edward Glenister</t>
  </si>
  <si>
    <t>AMIRAGOV, Slava</t>
  </si>
  <si>
    <t>BORISOV, Igor</t>
  </si>
  <si>
    <t>BRAGO, Yevgeni</t>
  </si>
  <si>
    <t>GISSEN, Leonid</t>
  </si>
  <si>
    <t>KOMAROV, Aleksei</t>
  </si>
  <si>
    <t>KRYUKOV, Vladimir</t>
  </si>
  <si>
    <t>POLYAKOV, Igor</t>
  </si>
  <si>
    <t>RODIMUSHKIN, Vladimir</t>
  </si>
  <si>
    <t>SAMSONOV, Yevgeni</t>
  </si>
  <si>
    <t>LOMMI, Oiva</t>
  </si>
  <si>
    <t>LOMMI, Veikko Kristian</t>
  </si>
  <si>
    <t>NEVALAINEN, Lauri Armas</t>
  </si>
  <si>
    <t>WAHLSTEN, Kauko Wilhelm</t>
  </si>
  <si>
    <t>BONACIC, Duje</t>
  </si>
  <si>
    <t>SEGVIC, Petar</t>
  </si>
  <si>
    <t>TROJANOVIC, Mate</t>
  </si>
  <si>
    <t>VALENTA, Velimir</t>
  </si>
  <si>
    <t>BLONDIAUX, Pierre Auguste</t>
  </si>
  <si>
    <t>BOUISSOU, Marc Emile</t>
  </si>
  <si>
    <t>GAUTIER, Roger</t>
  </si>
  <si>
    <t>GUISSART, Jacques Jean</t>
  </si>
  <si>
    <t>LEANDERSON, Matthew Fillip</t>
  </si>
  <si>
    <t>LOVESTED, Carl Martin</t>
  </si>
  <si>
    <t>ROSSI, Albert</t>
  </si>
  <si>
    <t>ULBRICKSON, Alvin Edmund</t>
  </si>
  <si>
    <t>WAHLSTROM, Richard Wayne</t>
  </si>
  <si>
    <t>HAVLIS, Jiri</t>
  </si>
  <si>
    <t>JINDRA, Jan</t>
  </si>
  <si>
    <t>KORANDA, Miroslav</t>
  </si>
  <si>
    <t>LUSK, Stanislav</t>
  </si>
  <si>
    <t>MEJTA SR., Karel</t>
  </si>
  <si>
    <t>BIANCHI, Enrico</t>
  </si>
  <si>
    <t>ESS, Emile</t>
  </si>
  <si>
    <t>LEISER, Walter</t>
  </si>
  <si>
    <t>SCHELLER, Heinrich</t>
  </si>
  <si>
    <t>WEIDMANN, Karl</t>
  </si>
  <si>
    <t>PETERSEN, Svend Ove</t>
  </si>
  <si>
    <t>SVENDSEN, Poul Verner</t>
  </si>
  <si>
    <t>MALIVOIRE, Bernard Robert</t>
  </si>
  <si>
    <t>MERCIER, Gaston Antoine</t>
  </si>
  <si>
    <t>SALLES, Raymond Julien</t>
  </si>
  <si>
    <t>HEINHOLD, Helmut</t>
  </si>
  <si>
    <t>MANCHEN, Heinz Joachim</t>
  </si>
  <si>
    <t>NOLL, Helmut</t>
  </si>
  <si>
    <t>KOCERKA, Teodor</t>
  </si>
  <si>
    <t>TYUKALOV, Yuri</t>
  </si>
  <si>
    <t>OHLSON, Carl-Erik</t>
  </si>
  <si>
    <t>5.5M</t>
  </si>
  <si>
    <t>WASSEN, Folke</t>
  </si>
  <si>
    <t>WASSEN, Magnus</t>
  </si>
  <si>
    <t>CHANCE, Britton Jr.</t>
  </si>
  <si>
    <t>SCHOETTLE, Michael Beaver</t>
  </si>
  <si>
    <t>WHITE, Edgar Pardee Earle</t>
  </si>
  <si>
    <t>WHITE, Sumner Wheeler III</t>
  </si>
  <si>
    <t>LUNDE, Peder Eugen</t>
  </si>
  <si>
    <t>LUNDE, Vibeke</t>
  </si>
  <si>
    <t>JANSSON, Ragnar Rafael</t>
  </si>
  <si>
    <t>KONTO, Jonas Leo Adolf</t>
  </si>
  <si>
    <t>TURKKA, Rolf Fredrik</t>
  </si>
  <si>
    <t>WESTERLUND, Ernst Theodor</t>
  </si>
  <si>
    <t>ENDT, Everard C.</t>
  </si>
  <si>
    <t>MORGAN, John Adams</t>
  </si>
  <si>
    <t>RIDDER, Eric</t>
  </si>
  <si>
    <t>ROOSEVELT, Julius Kean</t>
  </si>
  <si>
    <t>ARNEBERG, Tor Birger</t>
  </si>
  <si>
    <t>FERNER, Finn Christian</t>
  </si>
  <si>
    <t>FERNER, Johan Martin</t>
  </si>
  <si>
    <t>HEIBERG, Erik Oscar</t>
  </si>
  <si>
    <t>MORTENSEN, Carl Lauritz</t>
  </si>
  <si>
    <t>WHITON, Emelyn Thatcher Leonard</t>
  </si>
  <si>
    <t>NATUSCH, Erich Friedrich Wilhelm</t>
  </si>
  <si>
    <t>NOWKA, Georg</t>
  </si>
  <si>
    <t>THOMSEN, Theodor</t>
  </si>
  <si>
    <t>ALMKVIST, Erland</t>
  </si>
  <si>
    <t>BOLDT-CHRISTMAS, Sidney</t>
  </si>
  <si>
    <t>GEDDA, Per</t>
  </si>
  <si>
    <t>SARBY, Rickard</t>
  </si>
  <si>
    <t>Single-Handed Dinghy (Finn)</t>
  </si>
  <si>
    <t>CURREY, Charles Norman</t>
  </si>
  <si>
    <t>ANDRADE, Francisco Rebello De</t>
  </si>
  <si>
    <t>FIUZA, Joaquim Mascarenhas De M.</t>
  </si>
  <si>
    <t>RODE, Nicolo</t>
  </si>
  <si>
    <t>STRAULINO, Agostino</t>
  </si>
  <si>
    <t>PRICE, John Wesley</t>
  </si>
  <si>
    <t>REID, John S.</t>
  </si>
  <si>
    <t>100M Running Deer, Single/Double Shots</t>
  </si>
  <si>
    <t>LARSEN, John Harry</t>
  </si>
  <si>
    <t>LICHIARDOPOL, Gheorghe</t>
  </si>
  <si>
    <t>KUN, Szilard</t>
  </si>
  <si>
    <t>VAINSHTEIN, Lev</t>
  </si>
  <si>
    <t>BOGDANOV, Anatoli</t>
  </si>
  <si>
    <t>BALOGH, Ambrus</t>
  </si>
  <si>
    <t>BENNER, Huelet Leo</t>
  </si>
  <si>
    <t>LEON GOZALO, Angel</t>
  </si>
  <si>
    <t>ANDREEV, Boris</t>
  </si>
  <si>
    <t>50M Rifle 3 Positions (3X40 Shots)</t>
  </si>
  <si>
    <t>JACKSON, Arthur Charles</t>
  </si>
  <si>
    <t>SIRBU, Iosif</t>
  </si>
  <si>
    <t>LILJEDAHL, Hans</t>
  </si>
  <si>
    <t>GENEREUX, George Patrick</t>
  </si>
  <si>
    <t>HOLMQVIST, Knut</t>
  </si>
  <si>
    <t>MIRZAI, Ali</t>
  </si>
  <si>
    <t>UDODOV, Ivan</t>
  </si>
  <si>
    <t>NAMDJOU, Mahmoud</t>
  </si>
  <si>
    <t>SELVETTI, Humberto</t>
  </si>
  <si>
    <t>+ 90KG, Total (Heavyweight)</t>
  </si>
  <si>
    <t>BRADFORD, James Edward</t>
  </si>
  <si>
    <t>CHIMISHKYAN, Rafael</t>
  </si>
  <si>
    <t>SAKSONOV, Nikolai</t>
  </si>
  <si>
    <t>BARBERIS, Verdi</t>
  </si>
  <si>
    <t>KONO, Thomas Tamio</t>
  </si>
  <si>
    <t>LOPATIN, Yevgeni</t>
  </si>
  <si>
    <t>GRATTON, Gerald A.</t>
  </si>
  <si>
    <t>VOROBYEV, Arkadi</t>
  </si>
  <si>
    <t>LOMAKIN, Trofim</t>
  </si>
  <si>
    <t>KILGOUR, Lennox</t>
  </si>
  <si>
    <t>82.5 - 90KG, Total (Middle-Heavyweight)</t>
  </si>
  <si>
    <t>NOVAK, Grigori</t>
  </si>
  <si>
    <t>MOLLAGHASSEMI, Mahmoud</t>
  </si>
  <si>
    <t>GEMICI, Hasan</t>
  </si>
  <si>
    <t>KITANO, Yushi</t>
  </si>
  <si>
    <t>RICHMOND, Kenneth Alan</t>
  </si>
  <si>
    <t>MEKOKISHVILI, Arsen</t>
  </si>
  <si>
    <t>JADAV, Kha-Shaba Digvijai</t>
  </si>
  <si>
    <t>ISHII, Shohashi</t>
  </si>
  <si>
    <t>MAMEDBEKOV, Rashid</t>
  </si>
  <si>
    <t>HENSON, Josiah</t>
  </si>
  <si>
    <t>SIT, Bayram</t>
  </si>
  <si>
    <t>GUIVEGTCHI, Nasser</t>
  </si>
  <si>
    <t>TOVFIGHE, Djahanbakte</t>
  </si>
  <si>
    <t>EVANS, Jay Thomas</t>
  </si>
  <si>
    <t>MODJTABAVI, Abdollah</t>
  </si>
  <si>
    <t>SMITH, William Thomas</t>
  </si>
  <si>
    <t>BERLIN, Per Gunnar</t>
  </si>
  <si>
    <t>TSIMAKURIDZE, David</t>
  </si>
  <si>
    <t>TAKHTI, Gholam Reza</t>
  </si>
  <si>
    <t>ATAN, Adil</t>
  </si>
  <si>
    <t>PALM, Viking</t>
  </si>
  <si>
    <t>HONKALA, Leo Ilmo</t>
  </si>
  <si>
    <t>GUREVICH, Boris</t>
  </si>
  <si>
    <t>FABRA, Ignazio</t>
  </si>
  <si>
    <t>KOVANEN, Tauno Into</t>
  </si>
  <si>
    <t>KOTKAS, Johannes</t>
  </si>
  <si>
    <t>RUZICKA, Josef</t>
  </si>
  <si>
    <t>TERYAN, Artem</t>
  </si>
  <si>
    <t>HODOS, Imre</t>
  </si>
  <si>
    <t>CHIHAB, Zakaria</t>
  </si>
  <si>
    <t>LIB</t>
  </si>
  <si>
    <t>RASHED, Abdel Aal Ahmed</t>
  </si>
  <si>
    <t>PUNKIN, Yakov</t>
  </si>
  <si>
    <t>POLYAK, Imre</t>
  </si>
  <si>
    <t>ATANASOV, Mikulas</t>
  </si>
  <si>
    <t>SAFIN, Chasame</t>
  </si>
  <si>
    <t>TAHA, Khalil</t>
  </si>
  <si>
    <t>BELOV, Nikolai</t>
  </si>
  <si>
    <t>RAUHALA, Kalervo Juhani</t>
  </si>
  <si>
    <t>CHIKHLADZE, Shalva</t>
  </si>
  <si>
    <t>Melbourne / Stockholm</t>
  </si>
  <si>
    <t>CONNER, Richard Carroll</t>
  </si>
  <si>
    <t>TOBIAN, Gary Milburn</t>
  </si>
  <si>
    <t>HARPER, Donald De Wayne</t>
  </si>
  <si>
    <t>MAC DONALD, Irene Margaret</t>
  </si>
  <si>
    <t>STUNYO, Jeanne Georgetta</t>
  </si>
  <si>
    <t>MCKINNEY, Frank Edward Jr.</t>
  </si>
  <si>
    <t>THEILE, David Egmont</t>
  </si>
  <si>
    <t>MONCKTON, John James</t>
  </si>
  <si>
    <t>EDWARDS, Margaret</t>
  </si>
  <si>
    <t>GRINHAM, Judith Brenda</t>
  </si>
  <si>
    <t>CONE, Carin Alice</t>
  </si>
  <si>
    <t>SEARS, Mary Jane</t>
  </si>
  <si>
    <t>100M Butterfly</t>
  </si>
  <si>
    <t>MANN, Shelley Isabel</t>
  </si>
  <si>
    <t>RAMEY, Nancy Jane</t>
  </si>
  <si>
    <t>CHAPMAN, Gary</t>
  </si>
  <si>
    <t>HENRICKS, Jon Malcolm</t>
  </si>
  <si>
    <t>DEVITT, John</t>
  </si>
  <si>
    <t>LEECH, Faith Yvonne</t>
  </si>
  <si>
    <t>FRASER, Dawn</t>
  </si>
  <si>
    <t>CRAPP, Lorraine Joyce</t>
  </si>
  <si>
    <t>BREEN, George Thomas</t>
  </si>
  <si>
    <t>ROSE, Murray</t>
  </si>
  <si>
    <t>YAMANAKA, Tsuyoshi</t>
  </si>
  <si>
    <t>YUNICHEV, Kharis</t>
  </si>
  <si>
    <t>FURUKAWA, Masaru</t>
  </si>
  <si>
    <t>YOSHIMURA, Masahiro</t>
  </si>
  <si>
    <t>TEN ELSEN, Eva-Maria</t>
  </si>
  <si>
    <t>EUA</t>
  </si>
  <si>
    <t>HAPPE-KREY, Ursula</t>
  </si>
  <si>
    <t>200M Butterfly</t>
  </si>
  <si>
    <t>YORZYK, William Albert Jr.</t>
  </si>
  <si>
    <t>ISHIMOTO, Takashi</t>
  </si>
  <si>
    <t>RUUSKA, Sylvia Eliina</t>
  </si>
  <si>
    <t>ABERNETHY, Moira</t>
  </si>
  <si>
    <t>MYBURGH, Jeanette Evelyn</t>
  </si>
  <si>
    <t>MYBURGH, Natalie Ann</t>
  </si>
  <si>
    <t>ROBERTS, Susan Elizabeth</t>
  </si>
  <si>
    <t>MORGAN, Sandra Anne</t>
  </si>
  <si>
    <t>SIMONS, Nancy Joan</t>
  </si>
  <si>
    <t>NIKITIN, Boris</t>
  </si>
  <si>
    <t>NIKOLAEV, Gennadi</t>
  </si>
  <si>
    <t>SOROKIN, Vitali</t>
  </si>
  <si>
    <t>STRUZHANOV, Vladimir</t>
  </si>
  <si>
    <t>O'HALLORAN, Kevin</t>
  </si>
  <si>
    <t>HANLEY, Richard Dennis</t>
  </si>
  <si>
    <t>AGEEV, Viktor</t>
  </si>
  <si>
    <t>BREUS, Pyotr</t>
  </si>
  <si>
    <t>GOIKHMAN, Boris</t>
  </si>
  <si>
    <t>GVAKHARIYA, Nodar</t>
  </si>
  <si>
    <t>KURENNOI, Vyacheslav</t>
  </si>
  <si>
    <t>MARKAROV, Boris</t>
  </si>
  <si>
    <t>MSHVENIERADZE, Pyotr</t>
  </si>
  <si>
    <t>PROKOPOV, Valentin</t>
  </si>
  <si>
    <t>RYZHAK, Mikhail</t>
  </si>
  <si>
    <t>SHLYAPIN, Yuri</t>
  </si>
  <si>
    <t>BOROS, Otto</t>
  </si>
  <si>
    <t>HEVESI, Istvan</t>
  </si>
  <si>
    <t>KANIZSA, Tivadar</t>
  </si>
  <si>
    <t>MAYER, Mihaly</t>
  </si>
  <si>
    <t>ZADOR, Ervin</t>
  </si>
  <si>
    <t>CIPCI, Ivo</t>
  </si>
  <si>
    <t>FRANJKOVIC, Tomislav</t>
  </si>
  <si>
    <t>KACIC, Horivoje</t>
  </si>
  <si>
    <t>ZUZEJ, Marjan</t>
  </si>
  <si>
    <t>LAWRENCE, Allan</t>
  </si>
  <si>
    <t>KUTS, Vladimir</t>
  </si>
  <si>
    <t>KOVACS, Jozsef</t>
  </si>
  <si>
    <t>HOGAN, Hector</t>
  </si>
  <si>
    <t>MORROW, Robert Joseph</t>
  </si>
  <si>
    <t>MATHEWS-O'SHEA, Marlene Judith</t>
  </si>
  <si>
    <t>CUTHBERT, Betty</t>
  </si>
  <si>
    <t>STUBNICK, Christa</t>
  </si>
  <si>
    <t>SHANKLE, Joel</t>
  </si>
  <si>
    <t>CALHOUN, Lee</t>
  </si>
  <si>
    <t>LANDY, John</t>
  </si>
  <si>
    <t>DELANY, Ronald Michael</t>
  </si>
  <si>
    <t>RICHTZENHAIN, Klaus</t>
  </si>
  <si>
    <t>20KM Walk</t>
  </si>
  <si>
    <t>SPIRIN, Leonid</t>
  </si>
  <si>
    <t>MIKENAS, Antanas</t>
  </si>
  <si>
    <t>LARSEN, Ernst</t>
  </si>
  <si>
    <t>BRASHER, Christopher William</t>
  </si>
  <si>
    <t>ROZSNYOI, Sandor</t>
  </si>
  <si>
    <t>HELLSTEN, Voitto Valdemar</t>
  </si>
  <si>
    <t>IGNATYEV, Ardalion</t>
  </si>
  <si>
    <t>JENKINS, Charles Lamont</t>
  </si>
  <si>
    <t>CULBREATH, Joshua</t>
  </si>
  <si>
    <t>DAVIS, Glenn Ashby</t>
  </si>
  <si>
    <t>SOUTHERN, Silas Edward</t>
  </si>
  <si>
    <t>GERMAR, Manfred</t>
  </si>
  <si>
    <t>POHL, Leonard (Leo)</t>
  </si>
  <si>
    <t>KING, Leamon</t>
  </si>
  <si>
    <t>MURCHISON, Ira James</t>
  </si>
  <si>
    <t>BARTENEV, Leonid</t>
  </si>
  <si>
    <t>KONOVALOV, Yuri</t>
  </si>
  <si>
    <t>DANIELS, Isabelle Francis</t>
  </si>
  <si>
    <t>MATTHEWS, Margaret Rejean</t>
  </si>
  <si>
    <t>RUDOLPH, Wilma</t>
  </si>
  <si>
    <t>CROOKER-FLEMING, Norma Wilson</t>
  </si>
  <si>
    <t>MELLOR-WENHAM, Fluer Northey</t>
  </si>
  <si>
    <t>PASHLEY, Anne</t>
  </si>
  <si>
    <t>SCRIVENS, Jean Eileen</t>
  </si>
  <si>
    <t>HIGGINS, Francis Peter</t>
  </si>
  <si>
    <t>JOHNSON, Derek James Neville</t>
  </si>
  <si>
    <t>SALISBURY, John Edward</t>
  </si>
  <si>
    <t>WHEELER, Michael Keith Valentine</t>
  </si>
  <si>
    <t>COURTNEY, Thomas William</t>
  </si>
  <si>
    <t>JONES, Louis Woodard III</t>
  </si>
  <si>
    <t>MASHBURN, Jesse William</t>
  </si>
  <si>
    <t>GIPSON, Graham Chater</t>
  </si>
  <si>
    <t>GOSPER, Richard Kevan</t>
  </si>
  <si>
    <t>GREGORY, Leonard Stuart</t>
  </si>
  <si>
    <t>LEAN, David Francis</t>
  </si>
  <si>
    <t>IBBOTSON, George Derek</t>
  </si>
  <si>
    <t>PIRIE, Douglas A.Gordon</t>
  </si>
  <si>
    <t>READ, Norman Richard</t>
  </si>
  <si>
    <t>MASKINSKOV, Yevgeni</t>
  </si>
  <si>
    <t>BOYSEN, Audun</t>
  </si>
  <si>
    <t>THROWER-AUSTIN, Norma Claire</t>
  </si>
  <si>
    <t>KUZNETSOV, Vasili</t>
  </si>
  <si>
    <t>JOHNSON, Rafer Lewis</t>
  </si>
  <si>
    <t>KOCH, Desmond Dalworth</t>
  </si>
  <si>
    <t>OERTER, Alfred</t>
  </si>
  <si>
    <t>FIKOTOVA-CONNOLLY, Olga</t>
  </si>
  <si>
    <t>BEGLYAKOVA, Irina</t>
  </si>
  <si>
    <t>SAMOTSVETOV, Anatoli</t>
  </si>
  <si>
    <t>CONNOLLY, Harold Vincent</t>
  </si>
  <si>
    <t>KRIVONOSOV, Mikhail</t>
  </si>
  <si>
    <t>KASHKAROV, Igor</t>
  </si>
  <si>
    <t>DUMAS, Charles Everett</t>
  </si>
  <si>
    <t>PORTER, Charles Michael</t>
  </si>
  <si>
    <t>MCDANIEL, Mildred Louise</t>
  </si>
  <si>
    <t>HOPKINS, Thelma Elizabeth</t>
  </si>
  <si>
    <t>PISSAREVA, Mariya</t>
  </si>
  <si>
    <t>TSYBULENKO, Viktor</t>
  </si>
  <si>
    <t>DANIELSEN, Egil</t>
  </si>
  <si>
    <t>SIDLO, Janusz</t>
  </si>
  <si>
    <t>KONYAEVA, Nadezhda</t>
  </si>
  <si>
    <t>YAUNZEME, Inese</t>
  </si>
  <si>
    <t>AHRENS, Marlene</t>
  </si>
  <si>
    <t>VALKAMA, Jorma Rainer</t>
  </si>
  <si>
    <t>BELL, Gregory Curtis</t>
  </si>
  <si>
    <t>BENNETT, John Dale</t>
  </si>
  <si>
    <t>DUNSKA-KRZESINSKA, Elzbieta</t>
  </si>
  <si>
    <t>WHITE, Willie B.</t>
  </si>
  <si>
    <t>KARVONEN, Veikko Leo</t>
  </si>
  <si>
    <t>MIHALIC, Franjo</t>
  </si>
  <si>
    <t>ROUBANIS, Georgios</t>
  </si>
  <si>
    <t>GUTOWSKI, Robert Allen</t>
  </si>
  <si>
    <t>SKOBLA, Jiri</t>
  </si>
  <si>
    <t>NIEDER, William Henry</t>
  </si>
  <si>
    <t>TYSHKEVICH, Tamara</t>
  </si>
  <si>
    <t>KREER, Vitold</t>
  </si>
  <si>
    <t>EINARSSON, Vilhjalmur</t>
  </si>
  <si>
    <t>BLIXEN, Carlos S.</t>
  </si>
  <si>
    <t>CHELLE, Nelson R.</t>
  </si>
  <si>
    <t>CORTES, Ramiro</t>
  </si>
  <si>
    <t>GONZALEZ, Carlos</t>
  </si>
  <si>
    <t>MERA, Raul E.</t>
  </si>
  <si>
    <t>MOGLIA, Oscar</t>
  </si>
  <si>
    <t>OLASCOAGA, Ariel</t>
  </si>
  <si>
    <t>SCARON, Milton A.</t>
  </si>
  <si>
    <t>BOUSHKA, Richard James</t>
  </si>
  <si>
    <t>CAIN, Carl Cecil</t>
  </si>
  <si>
    <t>DARLING, Charles Frick</t>
  </si>
  <si>
    <t>EVANS, William Best</t>
  </si>
  <si>
    <t>FORD, Gilbert</t>
  </si>
  <si>
    <t>HALDORSSON, Burdette Eliele</t>
  </si>
  <si>
    <t>JEANGERARD, Robert Eugene</t>
  </si>
  <si>
    <t>JONES, Kenneth C.</t>
  </si>
  <si>
    <t>RUSSELL, William Fenton</t>
  </si>
  <si>
    <t>TOMSIC, Ronald Paul</t>
  </si>
  <si>
    <t>WALSH, James Patrick</t>
  </si>
  <si>
    <t>BOCHKAREV, Arkadi</t>
  </si>
  <si>
    <t>KRUMINS, Yanis</t>
  </si>
  <si>
    <t>LAURITENAS, Algirdas</t>
  </si>
  <si>
    <t>MUIZHNIEK, Valdis</t>
  </si>
  <si>
    <t>SEMYONOV, Mikhail</t>
  </si>
  <si>
    <t>STUDENETSKY, Mikhail</t>
  </si>
  <si>
    <t>TORBAN, Vladimir</t>
  </si>
  <si>
    <t>ZUBKOV, Viktor</t>
  </si>
  <si>
    <t>CALDWELL, John</t>
  </si>
  <si>
    <t>LIBEER, Rene</t>
  </si>
  <si>
    <t>SPINKS, Terence George</t>
  </si>
  <si>
    <t>DOBRESCU, Mircea</t>
  </si>
  <si>
    <t>BEKKER, Daniel Wepener</t>
  </si>
  <si>
    <t>BOZZANO, Giacomo</t>
  </si>
  <si>
    <t>RADEMACHER, Thomas Peter</t>
  </si>
  <si>
    <t>MUKHIN, Lev</t>
  </si>
  <si>
    <t>BARRIENTOS, Claudio</t>
  </si>
  <si>
    <t>GILROY, Frederick</t>
  </si>
  <si>
    <t>BEHRENDT, Wolfgang</t>
  </si>
  <si>
    <t>SONG, Soon-Chun</t>
  </si>
  <si>
    <t>NIEDZWIEDZKI, Henryk</t>
  </si>
  <si>
    <t>SAFRONOV, Vladimir</t>
  </si>
  <si>
    <t>NICHOLLS, Thomas G.</t>
  </si>
  <si>
    <t>BYRNE, Anthony</t>
  </si>
  <si>
    <t>LAGETKO, Anatoli</t>
  </si>
  <si>
    <t>MCTAGGART, Richard</t>
  </si>
  <si>
    <t>KURSCHAT, Harry</t>
  </si>
  <si>
    <t>DUMITRESCU, Constantin</t>
  </si>
  <si>
    <t>LOUBSCHER, Henry James</t>
  </si>
  <si>
    <t>ENGIBARYAN, Vladimir</t>
  </si>
  <si>
    <t>NENCI, Franco</t>
  </si>
  <si>
    <t>GARGANO, Nicholas</t>
  </si>
  <si>
    <t>HOGARTH, Kevin John</t>
  </si>
  <si>
    <t>LINCA, Nicolae</t>
  </si>
  <si>
    <t>TIEDT, Fred</t>
  </si>
  <si>
    <t>MCCORMACK, John</t>
  </si>
  <si>
    <t>PIETRZYKOWSKI, Zbigniew</t>
  </si>
  <si>
    <t>TORRES, Jose Louis Chegui</t>
  </si>
  <si>
    <t>CHAPRON, Gilbert</t>
  </si>
  <si>
    <t>ZALAZAR, Victor</t>
  </si>
  <si>
    <t>SHATKOV, Gennadi</t>
  </si>
  <si>
    <t>TAPIA, Ramon</t>
  </si>
  <si>
    <t>LUCAS, Carlos</t>
  </si>
  <si>
    <t>MURAUSKAS, Romualdas</t>
  </si>
  <si>
    <t>BOYD, James Felton</t>
  </si>
  <si>
    <t>NEGREA, Gheorghe</t>
  </si>
  <si>
    <t>BUKHARIN, Gennady</t>
  </si>
  <si>
    <t>ROTMAN, Leon</t>
  </si>
  <si>
    <t>HERNEK, Istvan</t>
  </si>
  <si>
    <t>FARKAS, Imre</t>
  </si>
  <si>
    <t>HUNICS, Jozsef</t>
  </si>
  <si>
    <t>BOTEV, Gratsian</t>
  </si>
  <si>
    <t>KHARIN, Pavel</t>
  </si>
  <si>
    <t>RENAUD, Marcel</t>
  </si>
  <si>
    <t>MOHACSI, Ferenc</t>
  </si>
  <si>
    <t>WIELAND, Karoly</t>
  </si>
  <si>
    <t>DUMITRU, Alexe</t>
  </si>
  <si>
    <t>ISMAILCIUC, Simion</t>
  </si>
  <si>
    <t>HATLACZKY, Ferenc</t>
  </si>
  <si>
    <t>KISS, Lajos</t>
  </si>
  <si>
    <t>PISSAREV, Igor</t>
  </si>
  <si>
    <t>DEMENTYEVA, Elizaveta</t>
  </si>
  <si>
    <t>ZENZ, Therese</t>
  </si>
  <si>
    <t>BROWN, Walter William</t>
  </si>
  <si>
    <t>GREEN, Dennis Allan</t>
  </si>
  <si>
    <t>FABIAN, Laszlo</t>
  </si>
  <si>
    <t>URANYI, Janos</t>
  </si>
  <si>
    <t>BRIEL, Fritz</t>
  </si>
  <si>
    <t>KLEINE, Theodor</t>
  </si>
  <si>
    <t>MILTENBERGER, Meinrad</t>
  </si>
  <si>
    <t>DEMITKOV, Anatoli</t>
  </si>
  <si>
    <t>KAALESTE, Mikhail</t>
  </si>
  <si>
    <t>JACKSON, Alan Wharmby</t>
  </si>
  <si>
    <t>BALDINI, Ercole</t>
  </si>
  <si>
    <t>GEYRE, Arnaud</t>
  </si>
  <si>
    <t>POMMER, Reinhold Viktor</t>
  </si>
  <si>
    <t>SCHUR, Gustav-Adolf</t>
  </si>
  <si>
    <t>MOUCHERAUD, Maurice</t>
  </si>
  <si>
    <t>VERMEULEN, Michel</t>
  </si>
  <si>
    <t>BRITTAIN, Arthur Stanley</t>
  </si>
  <si>
    <t>HOLMES, William</t>
  </si>
  <si>
    <t>FAGGIN, Leandro</t>
  </si>
  <si>
    <t>FOUSEK, Ladislav</t>
  </si>
  <si>
    <t>OGNA, Giuseppe</t>
  </si>
  <si>
    <t>BROWNE, Ian Sterry</t>
  </si>
  <si>
    <t>MARCHANT, Anthony John</t>
  </si>
  <si>
    <t>MACHEK, Vaclav</t>
  </si>
  <si>
    <t>PLOOG, Richard Francis</t>
  </si>
  <si>
    <t>ROUSSEAU, Michel</t>
  </si>
  <si>
    <t>PESENTI, Guglielmo</t>
  </si>
  <si>
    <t>GAMBRILL, Michael John</t>
  </si>
  <si>
    <t>GEDDES, John Reuben</t>
  </si>
  <si>
    <t>SIMPSON, Thomas</t>
  </si>
  <si>
    <t>DOMENICALI, Antonio</t>
  </si>
  <si>
    <t>GANDINI, Franco</t>
  </si>
  <si>
    <t>GASPARELLA, Valentino</t>
  </si>
  <si>
    <t>BIANCHI, Rene</t>
  </si>
  <si>
    <t>GRACZYK, Jean</t>
  </si>
  <si>
    <t>LECANTE, Jean-Claude</t>
  </si>
  <si>
    <t>LINSENHOFF, Liselott</t>
  </si>
  <si>
    <t>JUBILEE</t>
  </si>
  <si>
    <t>AFRIKA</t>
  </si>
  <si>
    <t>WEYGAND, Hannelore</t>
  </si>
  <si>
    <t>WELDON, Francis William Charles</t>
  </si>
  <si>
    <t>KASTENMAN, Petrus</t>
  </si>
  <si>
    <t>ELDER, Henry James</t>
  </si>
  <si>
    <t>HERBINSON, Brian</t>
  </si>
  <si>
    <t>RUMBLE, John Mitchell</t>
  </si>
  <si>
    <t>HILL, Albert Edwin</t>
  </si>
  <si>
    <t>ROOK, Arthur Laurence</t>
  </si>
  <si>
    <t>PRINZESS</t>
  </si>
  <si>
    <t>SISSI</t>
  </si>
  <si>
    <t>D'INZEO, Piero</t>
  </si>
  <si>
    <t>D'INZEO, Raimondo</t>
  </si>
  <si>
    <t>HALLA</t>
  </si>
  <si>
    <t>ROBESON, Peter David</t>
  </si>
  <si>
    <t>LUTKE WESTHUES, Alfons</t>
  </si>
  <si>
    <t>OPPES, Salvatore</t>
  </si>
  <si>
    <t>SMYTHE, Patricia Rosemary</t>
  </si>
  <si>
    <t>ALA</t>
  </si>
  <si>
    <t>DAGALLIER, Daniel</t>
  </si>
  <si>
    <t>DREYFUS, Yves</t>
  </si>
  <si>
    <t>MOUYAL, Armand</t>
  </si>
  <si>
    <t>NIGON, Claude</t>
  </si>
  <si>
    <t>QUEYROUX, Rene</t>
  </si>
  <si>
    <t>ANGLESIO, Giorgio</t>
  </si>
  <si>
    <t>PELLEGRINO, Alberto</t>
  </si>
  <si>
    <t>BALTHAZAR, Lajos</t>
  </si>
  <si>
    <t>BERZSENYI, Barnabas</t>
  </si>
  <si>
    <t>MAROSI, Jozsef</t>
  </si>
  <si>
    <t>NAGY, Ambrus</t>
  </si>
  <si>
    <t>RERRICH, Bela</t>
  </si>
  <si>
    <t>GARILHE, Renee</t>
  </si>
  <si>
    <t>SHEEN, Gillian Mary</t>
  </si>
  <si>
    <t>ORBAN-SZABO, Olga</t>
  </si>
  <si>
    <t>GYURICZA, Jozsef</t>
  </si>
  <si>
    <t>SOMODI, Lajos</t>
  </si>
  <si>
    <t>CARPANEDA, Luigi Arturo</t>
  </si>
  <si>
    <t>LUCARELLI, Vittorio</t>
  </si>
  <si>
    <t>BAUDOUX, Bernard</t>
  </si>
  <si>
    <t>CLOSSET, Roger</t>
  </si>
  <si>
    <t>COICAUD, Rene</t>
  </si>
  <si>
    <t>KUZNETSOV, Lev</t>
  </si>
  <si>
    <t>PAWLOWSKI, Jerzy</t>
  </si>
  <si>
    <t>BOGDANOV, Leonid</t>
  </si>
  <si>
    <t>CHEREPOVSKY, Yevgeni</t>
  </si>
  <si>
    <t>RYLSKY, Yakov</t>
  </si>
  <si>
    <t>TYSHLER, David</t>
  </si>
  <si>
    <t>KERESZTES, Attila</t>
  </si>
  <si>
    <t>MAGAI, Daniel</t>
  </si>
  <si>
    <t>KUSZEWSKI, Marian Zygmunt</t>
  </si>
  <si>
    <t>PAWLAS, Zygmunt</t>
  </si>
  <si>
    <t>PIATKOWSKI, Andrzej Ryszard</t>
  </si>
  <si>
    <t>ZABLOCKI, Wojciech</t>
  </si>
  <si>
    <t>ZUB, Ryszard</t>
  </si>
  <si>
    <t>DIEV, Todor Nedyalkov</t>
  </si>
  <si>
    <t>KOLEV, Ivan Petkov</t>
  </si>
  <si>
    <t>KOVATCHEV, Nikolai Dimitrov</t>
  </si>
  <si>
    <t>MANOLOV, Manol Tomov</t>
  </si>
  <si>
    <t>NAYDENOV, Georghi Spirov</t>
  </si>
  <si>
    <t>NIKOLOV, Guergui Dimitrov</t>
  </si>
  <si>
    <t>NIKOLOV, Miltcho Goranov</t>
  </si>
  <si>
    <t>PANAYOTOV, Panayot Mitov</t>
  </si>
  <si>
    <t>RAKAROV, Kirill Manolov</t>
  </si>
  <si>
    <t>STEFANOV, Stefan Bojilov</t>
  </si>
  <si>
    <t>STOYANOV, Dimitre Milanov</t>
  </si>
  <si>
    <t>STOYANOV, Gavril Todorov</t>
  </si>
  <si>
    <t>YANEV, Kroum Ivanov</t>
  </si>
  <si>
    <t>YORDANOV, Yordan Yossifov</t>
  </si>
  <si>
    <t>BASHASHKIN, Anatoli</t>
  </si>
  <si>
    <t>BETSA, Iosif</t>
  </si>
  <si>
    <t>ILYIN, Anatoli</t>
  </si>
  <si>
    <t>ISAEV, Anatoli</t>
  </si>
  <si>
    <t>IVANOV, Valentin</t>
  </si>
  <si>
    <t>KUZNETSOV, Boris</t>
  </si>
  <si>
    <t>MASLENKIN, Anatoli</t>
  </si>
  <si>
    <t>NETTO, Igor</t>
  </si>
  <si>
    <t>OGONKOV, Mikhail</t>
  </si>
  <si>
    <t>PARAMONOV, Aleksei</t>
  </si>
  <si>
    <t>RAZINSKY, Boris</t>
  </si>
  <si>
    <t>RYZHKIN, Vladimir</t>
  </si>
  <si>
    <t>SALNIKOV, Sergei</t>
  </si>
  <si>
    <t>SIMONYAN, Nikita</t>
  </si>
  <si>
    <t>STRELTSOV, Eduard</t>
  </si>
  <si>
    <t>TATUSHIN, Boris</t>
  </si>
  <si>
    <t>TISHCHENKO, Nikolai</t>
  </si>
  <si>
    <t>YASHIN, Lev</t>
  </si>
  <si>
    <t>ANTIC, Sava</t>
  </si>
  <si>
    <t>BIOGRADLIC, Ibrahim</t>
  </si>
  <si>
    <t>KOSCAK, Mladen</t>
  </si>
  <si>
    <t>KRSTIC, Dobroslav</t>
  </si>
  <si>
    <t>LIPOSINOVIC, Luka</t>
  </si>
  <si>
    <t>MUJIC, Muhamed</t>
  </si>
  <si>
    <t>PAPEC, Zlatko</t>
  </si>
  <si>
    <t>RADENKOVIC, Petar</t>
  </si>
  <si>
    <t>RADOVIC, Nikola</t>
  </si>
  <si>
    <t>SANTEK, Ivan</t>
  </si>
  <si>
    <t>SEKULARAC, Dragoslav</t>
  </si>
  <si>
    <t>SPAJIC, Ljubisa</t>
  </si>
  <si>
    <t>VESELINOVIC, Todor</t>
  </si>
  <si>
    <t>VIDINIC, Blagoje</t>
  </si>
  <si>
    <t>MANINA, Tamara</t>
  </si>
  <si>
    <t>AIHARA, Nobuyuki</t>
  </si>
  <si>
    <t>LEUSTEANU-POPESCU-TEODORESCU, Elena</t>
  </si>
  <si>
    <t>LATYNINA, Larisa</t>
  </si>
  <si>
    <t>TITOV, Yuri</t>
  </si>
  <si>
    <t>MURATOVA, Sofiya</t>
  </si>
  <si>
    <t>KUBOTA, Masami</t>
  </si>
  <si>
    <t>SHAKHLIN, Boris</t>
  </si>
  <si>
    <t>AZARYAN, Albert</t>
  </si>
  <si>
    <t>LEIMUVIRTA, Olavi Erkki</t>
  </si>
  <si>
    <t>MANSIKKA, Martti</t>
  </si>
  <si>
    <t>SUONIEMI, Kalevi Ensio</t>
  </si>
  <si>
    <t>STOLBOV, Pavel</t>
  </si>
  <si>
    <t>KONO, Akira</t>
  </si>
  <si>
    <t>TSUKAWAKI, Shinsaku</t>
  </si>
  <si>
    <t>HURMUZACHI-DUMITRESCU, Georgeta</t>
  </si>
  <si>
    <t>IOVAN-INOVAN, Sonia</t>
  </si>
  <si>
    <t>MARGARIT-NICULESCU, Elena</t>
  </si>
  <si>
    <t>SACALICI-PETROSANU, Elena</t>
  </si>
  <si>
    <t>VATASOIU-LITA, Emilia</t>
  </si>
  <si>
    <t>ASTAKHOVA, Polina</t>
  </si>
  <si>
    <t>EGOROVA, Lyudmila</t>
  </si>
  <si>
    <t>KALININA-IVANOVA, Lidiya</t>
  </si>
  <si>
    <t>KERTESZ, Aliz</t>
  </si>
  <si>
    <t>HORZONEK-JOKIEL, Dorota</t>
  </si>
  <si>
    <t>KOT, Natalia</t>
  </si>
  <si>
    <t>NOWAK-STACHOW, Danuta</t>
  </si>
  <si>
    <t>RAKOCZY, Helena</t>
  </si>
  <si>
    <t>SZCZERBINSKA, Lidia</t>
  </si>
  <si>
    <t>WILKOWNA-SLIZOWSKA, Barbara</t>
  </si>
  <si>
    <t>HEDBERG, Doris</t>
  </si>
  <si>
    <t>KARLEN, Maude</t>
  </si>
  <si>
    <t>BANTZ, Helmut</t>
  </si>
  <si>
    <t>BRENNECKE, Gunter</t>
  </si>
  <si>
    <t>BUDINGER, Hugo</t>
  </si>
  <si>
    <t>DELMES, Werner</t>
  </si>
  <si>
    <t>DOLLHEISER, Hugo</t>
  </si>
  <si>
    <t>FERSTL, Eberhard</t>
  </si>
  <si>
    <t>NONN, Helmut</t>
  </si>
  <si>
    <t>NONN, Wolfgang</t>
  </si>
  <si>
    <t>RADZIKOWSKI, Heinz</t>
  </si>
  <si>
    <t>ROSENBAUM, Werner</t>
  </si>
  <si>
    <t>ULLERICH, Gunther</t>
  </si>
  <si>
    <t>KAUSHIK, Hari Pal</t>
  </si>
  <si>
    <t>LAXMAN, Shankar</t>
  </si>
  <si>
    <t>SINGH BAKSHI, Amit</t>
  </si>
  <si>
    <t>SINGH BHOLA, Raghbir</t>
  </si>
  <si>
    <t>SINGH GARCHEY, Hardyal</t>
  </si>
  <si>
    <t>SINGH GREWAL, Balkishan</t>
  </si>
  <si>
    <t>SINGH KULLAR, Gurdev</t>
  </si>
  <si>
    <t>SINGH, Bakshish</t>
  </si>
  <si>
    <t>STEPHEN, Charles</t>
  </si>
  <si>
    <t>ABDUL, Hamid</t>
  </si>
  <si>
    <t>DAR, Munir Ahmad</t>
  </si>
  <si>
    <t>GHULAM, Rasul</t>
  </si>
  <si>
    <t>HABIB, Ur Rehman</t>
  </si>
  <si>
    <t>KHAN, Anwar Ahmad</t>
  </si>
  <si>
    <t>KIDDI, Habib Ali</t>
  </si>
  <si>
    <t>MANZOOR, Hussain Atif</t>
  </si>
  <si>
    <t>MUSSARAT, Hussain</t>
  </si>
  <si>
    <t>MUTTI, Ullah</t>
  </si>
  <si>
    <t>NASIR, Ahmad</t>
  </si>
  <si>
    <t>NOOR, Alam</t>
  </si>
  <si>
    <t>ZAKIR, Hussain</t>
  </si>
  <si>
    <t>KATTER, Berndt Leopold</t>
  </si>
  <si>
    <t>DERYUGIN, Ivan</t>
  </si>
  <si>
    <t>NOVIKOV, Igor</t>
  </si>
  <si>
    <t>TARASOV, Aleksandr</t>
  </si>
  <si>
    <t>ANDRE, William Jules</t>
  </si>
  <si>
    <t>DANIELS, Jack Tupper</t>
  </si>
  <si>
    <t>LAMBERT, George Howard Jr.</t>
  </si>
  <si>
    <t>KLOIMSTEIN, Josef</t>
  </si>
  <si>
    <t>SAGEDER, Alfred</t>
  </si>
  <si>
    <t>FIFER, James Thomas</t>
  </si>
  <si>
    <t>HECHT, Duvall Young</t>
  </si>
  <si>
    <t>BULDAKOV, Igor</t>
  </si>
  <si>
    <t>IVANOV, Viktor</t>
  </si>
  <si>
    <t>RILEY, Murray Stewart</t>
  </si>
  <si>
    <t>BERKUTOV, Aleksandr</t>
  </si>
  <si>
    <t>COSTELLO, Bernard Patrick Jr.</t>
  </si>
  <si>
    <t>GARDINER, James Arthur</t>
  </si>
  <si>
    <t>AIKMAN, Michael Hirst</t>
  </si>
  <si>
    <t>BENFIELD, Angus Fred</t>
  </si>
  <si>
    <t>BOYKETT, David Herbert</t>
  </si>
  <si>
    <t>DOYLE, Brian John</t>
  </si>
  <si>
    <t>HEWITT, Harold Neil</t>
  </si>
  <si>
    <t>HOWDEN, James Guthrie</t>
  </si>
  <si>
    <t>HOWELL, Walter Neville</t>
  </si>
  <si>
    <t>MANTON, Garth O.V.</t>
  </si>
  <si>
    <t>MONGER, Adrian Calero</t>
  </si>
  <si>
    <t>BECKLEAN, William Russell</t>
  </si>
  <si>
    <t>BEER, Donald Andrew E.</t>
  </si>
  <si>
    <t>CHARLTON, Thomas Jackson Jr.</t>
  </si>
  <si>
    <t>COOKE, John Patrick</t>
  </si>
  <si>
    <t>ESSELSTYN, Caldwell Blackman</t>
  </si>
  <si>
    <t>GRIMES, Charles Livingston</t>
  </si>
  <si>
    <t>MOREY, Robert Willis Jr.</t>
  </si>
  <si>
    <t>WAILES, Richard Donald</t>
  </si>
  <si>
    <t>WIGHT, David Henry</t>
  </si>
  <si>
    <t>HELLIWELL, David Leedom</t>
  </si>
  <si>
    <t>KUEBER, Philip Thomas</t>
  </si>
  <si>
    <t>MCCLURE, Richard Neil</t>
  </si>
  <si>
    <t>MCDONALD, Douglas John</t>
  </si>
  <si>
    <t>MCKERLICH, William Arthur M.</t>
  </si>
  <si>
    <t>OGAWA, Carlton Susumi</t>
  </si>
  <si>
    <t>PRETTY, Donald Wayne</t>
  </si>
  <si>
    <t>WEST, Lawrence Kingsley</t>
  </si>
  <si>
    <t>WILSON, Robert Andrew</t>
  </si>
  <si>
    <t>DELACOUR, Yves</t>
  </si>
  <si>
    <t>GUILLABERT, Guy</t>
  </si>
  <si>
    <t>GUISSART, Rene Jacques</t>
  </si>
  <si>
    <t>ARNOLD, Donald John</t>
  </si>
  <si>
    <t>D'HONDT, Ignace Walter</t>
  </si>
  <si>
    <t>LOOMER, Lorne Kenneth</t>
  </si>
  <si>
    <t>MCKINNON, Archibald</t>
  </si>
  <si>
    <t>MCINTOSH, James Stewart</t>
  </si>
  <si>
    <t>MCKINLEY, Arthur Frank</t>
  </si>
  <si>
    <t>MCKINLEY, John Dickinson</t>
  </si>
  <si>
    <t>WELCHLI, John Richard</t>
  </si>
  <si>
    <t>NIEMI, Matti Juhani</t>
  </si>
  <si>
    <t>POUTANEN, Reino Richard</t>
  </si>
  <si>
    <t>SGHEIZ, Romano</t>
  </si>
  <si>
    <t>STEFANONI, Ivo</t>
  </si>
  <si>
    <t>TRINCAVELLI, Franco</t>
  </si>
  <si>
    <t>VANZIN, Angelo</t>
  </si>
  <si>
    <t>WINKLER, Alberto</t>
  </si>
  <si>
    <t>ARONSSON, Ivar</t>
  </si>
  <si>
    <t>GUNNARSSON, Evert</t>
  </si>
  <si>
    <t>LARSSON, Olle</t>
  </si>
  <si>
    <t>PETROV, Vladimir</t>
  </si>
  <si>
    <t>AYRAULT, Arthur Delancey Jr.</t>
  </si>
  <si>
    <t>FINDLAY, Conrad Francis</t>
  </si>
  <si>
    <t>SEIFFERT, Armin Kurt</t>
  </si>
  <si>
    <t>ARNDT, Horst</t>
  </si>
  <si>
    <t>BORKOWSKY, Rainer</t>
  </si>
  <si>
    <t>VON GRODDECK, Karl-Heinrich</t>
  </si>
  <si>
    <t>KELLY, John Brenden Jr.</t>
  </si>
  <si>
    <t>IVANOV, Vyacheslav</t>
  </si>
  <si>
    <t>MACKENZIE, Stuart A.</t>
  </si>
  <si>
    <t>BUXTON, Douglas Raymond</t>
  </si>
  <si>
    <t>MYTTON, Devereaux R.</t>
  </si>
  <si>
    <t>STURROCK, Alexander Stuart</t>
  </si>
  <si>
    <t>KARLSSON, Hjalmar</t>
  </si>
  <si>
    <t>STORK, Sture</t>
  </si>
  <si>
    <t>BOWKER, David Graham</t>
  </si>
  <si>
    <t>DILLON, John Desmond</t>
  </si>
  <si>
    <t>KENNEDY-COCHRAN-PATRICK, Neil Aylmer</t>
  </si>
  <si>
    <t>PERRY, Robert Stanley Gr.</t>
  </si>
  <si>
    <t>BACKUS, Ronald</t>
  </si>
  <si>
    <t>JANSON, Jonathan</t>
  </si>
  <si>
    <t>MANN, Graham Hargrave</t>
  </si>
  <si>
    <t>PALMQUIST, Bengt</t>
  </si>
  <si>
    <t>ANDRESEN, Cyril Romain</t>
  </si>
  <si>
    <t>BLACKALL, Jasper Roy</t>
  </si>
  <si>
    <t>Sharpie 12M2</t>
  </si>
  <si>
    <t>SMITH, Terence James George</t>
  </si>
  <si>
    <t>CROPP, John Urquhart</t>
  </si>
  <si>
    <t>MANDER, Peter Garth</t>
  </si>
  <si>
    <t>SCOTT, John Malcolm</t>
  </si>
  <si>
    <t>TASKER, Rolland Leslie</t>
  </si>
  <si>
    <t>MARVIN, John</t>
  </si>
  <si>
    <t>NELIS, Andre</t>
  </si>
  <si>
    <t>FARRINGTON, Sloane Elmo</t>
  </si>
  <si>
    <t>BAH</t>
  </si>
  <si>
    <t>KNOWLES, Durward Randolph</t>
  </si>
  <si>
    <t>LOW, Lawrence Edgar</t>
  </si>
  <si>
    <t>WILLIAMS, Herbert Philip</t>
  </si>
  <si>
    <t>SEVRYUGIN, Vladimir</t>
  </si>
  <si>
    <t>ROMANENKO, Vitali</t>
  </si>
  <si>
    <t>PETRESCU, Stefan</t>
  </si>
  <si>
    <t>CHERKASOV, Yevgeni</t>
  </si>
  <si>
    <t>BORISOV, Vasili</t>
  </si>
  <si>
    <t>ERDMAN, Allan</t>
  </si>
  <si>
    <t>PINION, Offutt</t>
  </si>
  <si>
    <t>LINNOSVUO, Pentti Tapio Akseli</t>
  </si>
  <si>
    <t>UMAROV, Makhmud</t>
  </si>
  <si>
    <t>SUNDBERG, Johan (John)</t>
  </si>
  <si>
    <t>HORINEK, Otakar</t>
  </si>
  <si>
    <t>BOA, Gilmore Stuart</t>
  </si>
  <si>
    <t>OUELLETTE, Gerald Raymond</t>
  </si>
  <si>
    <t>CICERI, Alessandro</t>
  </si>
  <si>
    <t>ROSSINI, Galliano</t>
  </si>
  <si>
    <t>SMELCZYNSKI, Adam</t>
  </si>
  <si>
    <t>VINCI, Charles Thomas Jr.</t>
  </si>
  <si>
    <t>STOGOV, Vladimir</t>
  </si>
  <si>
    <t>PIGAIANI, Alberto</t>
  </si>
  <si>
    <t>ANDERSON, Paul Edward</t>
  </si>
  <si>
    <t>ZIELINSKI, Marian</t>
  </si>
  <si>
    <t>BERGER, Isaac</t>
  </si>
  <si>
    <t>MINAEV, Yevgeni</t>
  </si>
  <si>
    <t>KIM, Chang-Hee</t>
  </si>
  <si>
    <t>RYBAK, Igor</t>
  </si>
  <si>
    <t>KHABUTDINOV, Ravil</t>
  </si>
  <si>
    <t>PIGNATTI, Ermanno</t>
  </si>
  <si>
    <t>BOGDANOVSKY, Fedor</t>
  </si>
  <si>
    <t>GEORGE, James D.</t>
  </si>
  <si>
    <t>STEPANOV, Vasili</t>
  </si>
  <si>
    <t>DEBUF, Jean</t>
  </si>
  <si>
    <t>SHEPPARD, David Joseph</t>
  </si>
  <si>
    <t>TSALKALAMANIDZE, Mirian</t>
  </si>
  <si>
    <t>KHOJASTEHPOUR, Mohammad Ali</t>
  </si>
  <si>
    <t>KANGASNIEMI, Taisto Ilmari</t>
  </si>
  <si>
    <t>KAPLAN, Hamit</t>
  </si>
  <si>
    <t>MEKMEDOV, Hussein Alitiev</t>
  </si>
  <si>
    <t>SHAKHOV, Mikhail</t>
  </si>
  <si>
    <t>DAGISTANLI, Mustafa</t>
  </si>
  <si>
    <t>YAGHOUBI, Mohammad Mehdi</t>
  </si>
  <si>
    <t>SASAHARA, Shozo</t>
  </si>
  <si>
    <t>MEWIS, Joseph</t>
  </si>
  <si>
    <t>BESTAEV, Alimbeg</t>
  </si>
  <si>
    <t>HABIBI-GOUDARZI, Emamali</t>
  </si>
  <si>
    <t>KASAHARA, Shigeru</t>
  </si>
  <si>
    <t>BALAVADZE, Vakhtang</t>
  </si>
  <si>
    <t>IKEDA, Mitsuo</t>
  </si>
  <si>
    <t>ZENGIN, Ibrahim</t>
  </si>
  <si>
    <t>SKHIRTLADZE, Georgi</t>
  </si>
  <si>
    <t>STANCHEV, Nikola Nikolov</t>
  </si>
  <si>
    <t>HODGE, Daniel Allen</t>
  </si>
  <si>
    <t>BLAIR, Peter Steele</t>
  </si>
  <si>
    <t>KULAEV, Boris</t>
  </si>
  <si>
    <t>EGRIBAS, Dursan Ali</t>
  </si>
  <si>
    <t>SOLOVIEV, Nikolai</t>
  </si>
  <si>
    <t>BULGARELLI, Adelmo</t>
  </si>
  <si>
    <t>PARFENOV, Anatoli</t>
  </si>
  <si>
    <t>DIETRICH, Wilfried</t>
  </si>
  <si>
    <t>HORVATH, Francisc</t>
  </si>
  <si>
    <t>VYRUPAEV, Konstantin</t>
  </si>
  <si>
    <t>VESTERBY, Edvin</t>
  </si>
  <si>
    <t>DZENELADZE, Roman</t>
  </si>
  <si>
    <t>TOTH, Gyula</t>
  </si>
  <si>
    <t>DOGAN, Riza</t>
  </si>
  <si>
    <t>BAYRAK, Mithat</t>
  </si>
  <si>
    <t>MANEEV, Vladimir</t>
  </si>
  <si>
    <t>JANSSON, Rune</t>
  </si>
  <si>
    <t>KARTOZIYA, Givi</t>
  </si>
  <si>
    <t>DOBREV, Dimitre Dimitrov</t>
  </si>
  <si>
    <t>NIKOLAEV, Valentin</t>
  </si>
  <si>
    <t>SIRAKOV, Petko Atanasov</t>
  </si>
  <si>
    <t>Rome</t>
  </si>
  <si>
    <t>PHELPS, Brian Eric</t>
  </si>
  <si>
    <t>WEBSTER, Robert David</t>
  </si>
  <si>
    <t>KRUTOVA, Ninel</t>
  </si>
  <si>
    <t>BOTELLA MEDINA, Juan</t>
  </si>
  <si>
    <t>HALL, Samuel Nesley</t>
  </si>
  <si>
    <t>FERRIS, Elizabeth Anne E.</t>
  </si>
  <si>
    <t>BENNETT, Robert Earl</t>
  </si>
  <si>
    <t>TANAKA, Satoko</t>
  </si>
  <si>
    <t>BURKE, Lynn Edythe</t>
  </si>
  <si>
    <t>STEWARD, Natalie Alwyne</t>
  </si>
  <si>
    <t>ANDREW, Janice</t>
  </si>
  <si>
    <t>SCHULER, Carolyn Jane</t>
  </si>
  <si>
    <t>HEEMSKERK, Marianne Yvonne</t>
  </si>
  <si>
    <t>DOS SANTOS, Manoel</t>
  </si>
  <si>
    <t>LARSON, Lance Melvin</t>
  </si>
  <si>
    <t>VON SALTZA, Susan Christina</t>
  </si>
  <si>
    <t>KONRADS, John (Jon)</t>
  </si>
  <si>
    <t>MENSONIDES, Wieger Emile</t>
  </si>
  <si>
    <t>MULLIKEN, William Danforth</t>
  </si>
  <si>
    <t>OSAKI, Yoshihiko</t>
  </si>
  <si>
    <t>LONSBROUGH, Anita</t>
  </si>
  <si>
    <t>URSELMANN, Wiltrud</t>
  </si>
  <si>
    <t>GILLANDERS, John David</t>
  </si>
  <si>
    <t>TROY, Michael Francis</t>
  </si>
  <si>
    <t>HAYES, Neville</t>
  </si>
  <si>
    <t>LAGERBERG, Catharina (Tineke)</t>
  </si>
  <si>
    <t>CEDERQVIST, Jane</t>
  </si>
  <si>
    <t>BRUNNER, Ursula</t>
  </si>
  <si>
    <t>PECHSTEIN, Heidi</t>
  </si>
  <si>
    <t>STEFFIN, Christel</t>
  </si>
  <si>
    <t>WEISS, Gisela</t>
  </si>
  <si>
    <t>SPILLANE, Joan Arlene</t>
  </si>
  <si>
    <t>STOBS, Shirley Anne</t>
  </si>
  <si>
    <t>WOOD, Carolyn Virginia</t>
  </si>
  <si>
    <t>COLQUHOUN, Alva</t>
  </si>
  <si>
    <t>KONRADS, Ilsa</t>
  </si>
  <si>
    <t>HIRAKIDA, Koichi</t>
  </si>
  <si>
    <t>4X100M Medley Relay</t>
  </si>
  <si>
    <t>SHIMIZU, Keigo</t>
  </si>
  <si>
    <t>TOMITA, Kazuo</t>
  </si>
  <si>
    <t>FARRELL, Felix Geoffrey</t>
  </si>
  <si>
    <t>HAIT, Paul William</t>
  </si>
  <si>
    <t>GATHERCOLE, Terence</t>
  </si>
  <si>
    <t>SHIPTON, Geoffrey</t>
  </si>
  <si>
    <t>SCHMIDT, Ingrid</t>
  </si>
  <si>
    <t>KEMPNER, Patricia</t>
  </si>
  <si>
    <t>LASSIG, Rosemary</t>
  </si>
  <si>
    <t>WILSON, Maryleen Joy</t>
  </si>
  <si>
    <t>DICKSON, David Gavin</t>
  </si>
  <si>
    <t>BLICK, Richard Adolph</t>
  </si>
  <si>
    <t>HARRISON, George Prifold</t>
  </si>
  <si>
    <t>FUJIMOTO, Tatsuo</t>
  </si>
  <si>
    <t>FUKUI, Makoto</t>
  </si>
  <si>
    <t>ISHII, Hiroshi</t>
  </si>
  <si>
    <t>FELKAI, Laszlo</t>
  </si>
  <si>
    <t>KATONA, Andras</t>
  </si>
  <si>
    <t>RUSORAN, Peter</t>
  </si>
  <si>
    <t>AMBRON, Amedeo</t>
  </si>
  <si>
    <t>BARDI, Danilo</t>
  </si>
  <si>
    <t>D'ALTRUI, Giuseppe</t>
  </si>
  <si>
    <t>GUERRINI, Giancarlo</t>
  </si>
  <si>
    <t>LAVORATORI, Franco</t>
  </si>
  <si>
    <t>LONZI, Gianni</t>
  </si>
  <si>
    <t>MANNELLI, Luigi</t>
  </si>
  <si>
    <t>PARMEGIANI, Rosario</t>
  </si>
  <si>
    <t>PIZZO, Eraldo</t>
  </si>
  <si>
    <t>ROSSI, Dante</t>
  </si>
  <si>
    <t>SPINELLI, Brunello</t>
  </si>
  <si>
    <t>CHIKVANAYA, Givi</t>
  </si>
  <si>
    <t>GOGOLADZE, Leri</t>
  </si>
  <si>
    <t>GRIGOROVSKY, Yuri</t>
  </si>
  <si>
    <t>KARTASHOV, Anatoli</t>
  </si>
  <si>
    <t>NOVIKOV, Vladimir</t>
  </si>
  <si>
    <t>SALTSYN, Yevgeni</t>
  </si>
  <si>
    <t>SEMENOV, Vladimir</t>
  </si>
  <si>
    <t>POWER, David</t>
  </si>
  <si>
    <t>BOLOTNIKOV, Pyotr</t>
  </si>
  <si>
    <t>GRODOTZKI, Hans</t>
  </si>
  <si>
    <t>RADFORD, Peter</t>
  </si>
  <si>
    <t>HARY, Armin</t>
  </si>
  <si>
    <t>SIME, David</t>
  </si>
  <si>
    <t>LEONE, Giuseppina</t>
  </si>
  <si>
    <t>HYMAN, Dorothy</t>
  </si>
  <si>
    <t>JONES, Hayes</t>
  </si>
  <si>
    <t>MAY, William Lee</t>
  </si>
  <si>
    <t>ELLIOTT, Herbert</t>
  </si>
  <si>
    <t>JAZY, Michel</t>
  </si>
  <si>
    <t>SEYE, Abdoulaye</t>
  </si>
  <si>
    <t>BERRUTI, Livio</t>
  </si>
  <si>
    <t>CARNEY, Lester Nelson</t>
  </si>
  <si>
    <t>HEINE, Judith (Jutta)</t>
  </si>
  <si>
    <t>VICKERS, Stanley Frank</t>
  </si>
  <si>
    <t>GOLUBNICHY, Vladimir</t>
  </si>
  <si>
    <t>FREEMAN, Noel Frederick</t>
  </si>
  <si>
    <t>RZHISCHIN, Semen</t>
  </si>
  <si>
    <t>KRZYSZKOWIAK, Zdzislaw</t>
  </si>
  <si>
    <t>SOKOLOV, Nikolai</t>
  </si>
  <si>
    <t>SPENCE, Malcolm Clive</t>
  </si>
  <si>
    <t>DAVIS, Otis Crandall</t>
  </si>
  <si>
    <t>KAUFMANN, Carl</t>
  </si>
  <si>
    <t>HOWARD, Richard Wayne</t>
  </si>
  <si>
    <t>CUSHMAN, Clifton Emmett</t>
  </si>
  <si>
    <t>JONES, David Henry</t>
  </si>
  <si>
    <t>SEGAL, David Hugh</t>
  </si>
  <si>
    <t>WHITEHEAD, Joseph Nicholas Neville</t>
  </si>
  <si>
    <t>CULLMANN, Bernd</t>
  </si>
  <si>
    <t>LAUER, Martin</t>
  </si>
  <si>
    <t>MAHLENDORF, Walter</t>
  </si>
  <si>
    <t>KOSANOV, Gusman</t>
  </si>
  <si>
    <t>OZOLIN, Edvins</t>
  </si>
  <si>
    <t>HERRMANN-GORECKA-RICHTER, Halina</t>
  </si>
  <si>
    <t>JESIONOWSKA-GERWIN, Celina</t>
  </si>
  <si>
    <t>LERCZAK-JANISZEWSKA, Barbara</t>
  </si>
  <si>
    <t>WIECZOREK-CIEPLY, Teresa Barbara</t>
  </si>
  <si>
    <t>HUDSON, Martha B.</t>
  </si>
  <si>
    <t>WILLIAMS, Lucinda</t>
  </si>
  <si>
    <t>BIECHL, Anni</t>
  </si>
  <si>
    <t>HENDRIX, Brunhilde</t>
  </si>
  <si>
    <t>PENSBERGER-LANGBEIN, Martha</t>
  </si>
  <si>
    <t>GARDNER, Keith Alvin Saint</t>
  </si>
  <si>
    <t>BWI</t>
  </si>
  <si>
    <t>KERR, George Ezekiel</t>
  </si>
  <si>
    <t>SPENCE, Malcolm A.E.</t>
  </si>
  <si>
    <t>WEDDERBURN, James</t>
  </si>
  <si>
    <t>YERMAN, John Lloyd</t>
  </si>
  <si>
    <t>YOUNG, Earl Verdelle</t>
  </si>
  <si>
    <t>KAISER, Johannes</t>
  </si>
  <si>
    <t>KINDER, Manfred</t>
  </si>
  <si>
    <t>RESKE, Hans-Joachim</t>
  </si>
  <si>
    <t>ZIMNY, Kazimierz</t>
  </si>
  <si>
    <t>HALBERG, Murray Gordon</t>
  </si>
  <si>
    <t>PAMICH, Abdon</t>
  </si>
  <si>
    <t>THOMPSON, Donald James</t>
  </si>
  <si>
    <t>SNELL, Peter</t>
  </si>
  <si>
    <t>MOENS, Roger</t>
  </si>
  <si>
    <t>DONATH, Ursula</t>
  </si>
  <si>
    <t>LISENKO-SHEVTSOVA, Lyudmila</t>
  </si>
  <si>
    <t>JONES-CARR, Brenda</t>
  </si>
  <si>
    <t>PRESS, Iryna</t>
  </si>
  <si>
    <t>QUINTON, Carole Louis</t>
  </si>
  <si>
    <t>YANG, Chuan-Kwang</t>
  </si>
  <si>
    <t>TPE</t>
  </si>
  <si>
    <t>COCHRAN, Richard Lee</t>
  </si>
  <si>
    <t>BABKA, Richard Aldrich</t>
  </si>
  <si>
    <t>MANOLIU, Lia</t>
  </si>
  <si>
    <t>PRESS, Tamara</t>
  </si>
  <si>
    <t>RUT, Tadeusz</t>
  </si>
  <si>
    <t>RUDENKOV, Vasili</t>
  </si>
  <si>
    <t>ZSIVOTZKY, Gyula</t>
  </si>
  <si>
    <t>THOMAS, John Curtis</t>
  </si>
  <si>
    <t>SHAVLAKADZE, Robert</t>
  </si>
  <si>
    <t>BRUMEL, Valeri</t>
  </si>
  <si>
    <t>BALAS, Iolanda</t>
  </si>
  <si>
    <t>JOZWIAKOWSKA-BIEDA, Jaroslawa</t>
  </si>
  <si>
    <t>SHIRLEY, Dorothy Ada</t>
  </si>
  <si>
    <t>KULCSAR, Gergely</t>
  </si>
  <si>
    <t>ZALOGAJTITE-KALEDENE, Birute</t>
  </si>
  <si>
    <t>OZOLINA, Elvira</t>
  </si>
  <si>
    <t>TER-OVANESYAN, Igor</t>
  </si>
  <si>
    <t>BOSTON, Ralph Harold</t>
  </si>
  <si>
    <t>ROBERSON, Irvin</t>
  </si>
  <si>
    <t>CLAUS-LAUFER, Hildrun</t>
  </si>
  <si>
    <t>KOLASHNIKOVA-KREPKINA, Vera</t>
  </si>
  <si>
    <t>MAGEE, Arthur Barry</t>
  </si>
  <si>
    <t>BIKILA, Abebe</t>
  </si>
  <si>
    <t>RHADI BEN ABDESSELEM, Abdesiem</t>
  </si>
  <si>
    <t>BRAGG, Donald George</t>
  </si>
  <si>
    <t>MORRIS, Ronald Hugh</t>
  </si>
  <si>
    <t>LONG, Dallas Crutcher III</t>
  </si>
  <si>
    <t>BROWN, Earlene Dennis</t>
  </si>
  <si>
    <t>SCHMIDT, Jozef</t>
  </si>
  <si>
    <t>GORYAEV, Vladimir</t>
  </si>
  <si>
    <t>BISPO DOS SANTOS, Edson</t>
  </si>
  <si>
    <t>BLAS, Moyses</t>
  </si>
  <si>
    <t>BLATKAUSKAS, Waldemar</t>
  </si>
  <si>
    <t>DE SOUZA, Carmo</t>
  </si>
  <si>
    <t>DOMINGO MASSONI, Carlos</t>
  </si>
  <si>
    <t>GERALDO BOCCARDO, Waldyr</t>
  </si>
  <si>
    <t>MARQUES, Wlamir</t>
  </si>
  <si>
    <t>PASOS AMAURY, Antonio</t>
  </si>
  <si>
    <t>PEREIRA DE FREITAS, Fernando</t>
  </si>
  <si>
    <t>SALVADOR SUCAR, Antonio</t>
  </si>
  <si>
    <t>SCHALL JATYR, Eduardo</t>
  </si>
  <si>
    <t>ARNETTE, Jay Hoyland</t>
  </si>
  <si>
    <t>BELLAMY, Walter Jones Jr.</t>
  </si>
  <si>
    <t>BOOZER, Robert Lewis</t>
  </si>
  <si>
    <t>DISCHINGER, Terence Gilbert</t>
  </si>
  <si>
    <t>IMHOFF, Darrall Tucker</t>
  </si>
  <si>
    <t>KELLEY, Allen Earl</t>
  </si>
  <si>
    <t>LANE, Lester E.</t>
  </si>
  <si>
    <t>LUCAS, Jeremy Ray</t>
  </si>
  <si>
    <t>ROBERTSON, Oscar Palmer</t>
  </si>
  <si>
    <t>SMITH, Adrian Howard</t>
  </si>
  <si>
    <t>WEST, Jeremy Alan</t>
  </si>
  <si>
    <t>KORNEEV, Yuri</t>
  </si>
  <si>
    <t>MINASHVILI, Guram</t>
  </si>
  <si>
    <t>OZER, Tsezar</t>
  </si>
  <si>
    <t>PETROV, Aleksandr</t>
  </si>
  <si>
    <t>UGREKHELIDZE, Vladimir</t>
  </si>
  <si>
    <t>VALTIN, Albert</t>
  </si>
  <si>
    <t>VOLNOV, Gennadi</t>
  </si>
  <si>
    <t>EL GINDY, Abdel Moneim</t>
  </si>
  <si>
    <t>TANABE, Kiyoshi</t>
  </si>
  <si>
    <t>SIVKO, Sergei</t>
  </si>
  <si>
    <t>NEMEC, Josef</t>
  </si>
  <si>
    <t>DE PICCOLI, Francesco</t>
  </si>
  <si>
    <t>BENDIG, Brunon</t>
  </si>
  <si>
    <t>TAYLOR, Oliver</t>
  </si>
  <si>
    <t>GRIGORYEV, Oleg</t>
  </si>
  <si>
    <t>ZAMPARINI, Primo</t>
  </si>
  <si>
    <t>LIMMONEN, Jorma Johannes</t>
  </si>
  <si>
    <t>MEYERS, William</t>
  </si>
  <si>
    <t>MUSSO, Francesco</t>
  </si>
  <si>
    <t>ADAMSKI, Jerzy</t>
  </si>
  <si>
    <t>LAUDONIO, Abel Ricardo</t>
  </si>
  <si>
    <t>PAZDZIOR, Kazimierz</t>
  </si>
  <si>
    <t>LOPOPOLO, Alessandro</t>
  </si>
  <si>
    <t>DANIELS, Quincey</t>
  </si>
  <si>
    <t>KASPRZYK, Marian</t>
  </si>
  <si>
    <t>NEMECEK, Bohumil</t>
  </si>
  <si>
    <t>QUARTEY, Clement</t>
  </si>
  <si>
    <t>DROGOSZ, Leszek (Lech)</t>
  </si>
  <si>
    <t>LLOYD, James</t>
  </si>
  <si>
    <t>BENVENUTI, Giovanni</t>
  </si>
  <si>
    <t>RADONYAK, Yuri</t>
  </si>
  <si>
    <t>FISHER, William</t>
  </si>
  <si>
    <t>LAGUTIN, Boris</t>
  </si>
  <si>
    <t>MCCLURE, Wilbert James</t>
  </si>
  <si>
    <t>BOSSI, Carmelo</t>
  </si>
  <si>
    <t>FEOFANOV, Yevgeni</t>
  </si>
  <si>
    <t>MONEA, Ion</t>
  </si>
  <si>
    <t>CROOK, Edward Jr.</t>
  </si>
  <si>
    <t>WALASEK, Tadeusz</t>
  </si>
  <si>
    <t>MADIGAN, Anthony</t>
  </si>
  <si>
    <t>SARAUDI, Giulio</t>
  </si>
  <si>
    <t>ALI, Muhammad</t>
  </si>
  <si>
    <t>SILAEV, Aleksandr</t>
  </si>
  <si>
    <t>GEISHTOR, Leonid</t>
  </si>
  <si>
    <t>MAKARENKO, Sergei</t>
  </si>
  <si>
    <t>DEZI, Aldo</t>
  </si>
  <si>
    <t>LA MACCHIA, Francesco</t>
  </si>
  <si>
    <t>HANSEN, Erik Rosendahl</t>
  </si>
  <si>
    <t>K-1 4X500M</t>
  </si>
  <si>
    <t>JESSEN, Erling</t>
  </si>
  <si>
    <t>KRAUSE, Dieter</t>
  </si>
  <si>
    <t>LANGE, Paul</t>
  </si>
  <si>
    <t>WENTZKE, Friedhelm</t>
  </si>
  <si>
    <t>KEMECZEI, Imre</t>
  </si>
  <si>
    <t>SZENTE, Andras</t>
  </si>
  <si>
    <t>WALKOWIAK-PILECKA, Daniela</t>
  </si>
  <si>
    <t>SEREDINA, Antonina</t>
  </si>
  <si>
    <t>KAPLANIAK, Stefan</t>
  </si>
  <si>
    <t>ZIELINSKI, Wladyslaw</t>
  </si>
  <si>
    <t>BANFALVI-FRIED, Klara</t>
  </si>
  <si>
    <t>K-2 500M (Kayak Double)</t>
  </si>
  <si>
    <t>EGRESI, Vilma</t>
  </si>
  <si>
    <t>SHUBINA, Mariya</t>
  </si>
  <si>
    <t>HARTMANN, Ingrid</t>
  </si>
  <si>
    <t>VAN DEN BERGHEN, Willy</t>
  </si>
  <si>
    <t>KAPITONOV, Viktor</t>
  </si>
  <si>
    <t>TRAPE, Livio</t>
  </si>
  <si>
    <t>KLEVTSOV, Yevgeni</t>
  </si>
  <si>
    <t>MELIKHOV, Yuri</t>
  </si>
  <si>
    <t>PETROV, Aleksei</t>
  </si>
  <si>
    <t>BAILETTI, Antonio</t>
  </si>
  <si>
    <t>COGLIATI, Ottavio</t>
  </si>
  <si>
    <t>FORNONI, Giacomo</t>
  </si>
  <si>
    <t>ADLER, Egon</t>
  </si>
  <si>
    <t>HAGEN, Erich</t>
  </si>
  <si>
    <t>VARGASHKIN, Rostislav</t>
  </si>
  <si>
    <t>GAIARDONI, Sante</t>
  </si>
  <si>
    <t>GIESELER, Dietrich (Dieter)</t>
  </si>
  <si>
    <t>LEONOV, Vladimir</t>
  </si>
  <si>
    <t>VASILYEV, Boris</t>
  </si>
  <si>
    <t>BEGHETTO, Giuseppe</t>
  </si>
  <si>
    <t>BIANCHETTO, Sergio</t>
  </si>
  <si>
    <t>STERCKX, Leo</t>
  </si>
  <si>
    <t>BELGARDT, Arnold</t>
  </si>
  <si>
    <t>KOLUMBET, Leonid</t>
  </si>
  <si>
    <t>MOSKVIN, Stanislav</t>
  </si>
  <si>
    <t>ROMANOV, Viktor</t>
  </si>
  <si>
    <t>ARIENTI, Luigi</t>
  </si>
  <si>
    <t>TESTA, Franco</t>
  </si>
  <si>
    <t>VALLOTTO, Mario</t>
  </si>
  <si>
    <t>VIGNA, Marino</t>
  </si>
  <si>
    <t>BARLEBEN, Bernd</t>
  </si>
  <si>
    <t>KLIEME, Manfred</t>
  </si>
  <si>
    <t>NECKERMANN, Josef</t>
  </si>
  <si>
    <t>FILATOV, Sergei</t>
  </si>
  <si>
    <t>MORGAN, Laurence Robert</t>
  </si>
  <si>
    <t>LAVIS, Neil John</t>
  </si>
  <si>
    <t>LE GOFF, Jack Louis J.</t>
  </si>
  <si>
    <t>LE ROY, Jehan Raymond</t>
  </si>
  <si>
    <t>ROYCROFT, William</t>
  </si>
  <si>
    <t>GUNTHARDT, Rudolf</t>
  </si>
  <si>
    <t>SCHWARZENBACH, Hans Herbert</t>
  </si>
  <si>
    <t>BROOME, David Mcpherson</t>
  </si>
  <si>
    <t>OPPES, Antonio</t>
  </si>
  <si>
    <t>CHAPOT, Frank Davis</t>
  </si>
  <si>
    <t>MORRIS, George Hayes</t>
  </si>
  <si>
    <t>KHABAROV, Bruno</t>
  </si>
  <si>
    <t>JAY, Allan Louis Neville</t>
  </si>
  <si>
    <t>CHERNIKOV, Valentin</t>
  </si>
  <si>
    <t>CHERNUSHEVICH, Arnold</t>
  </si>
  <si>
    <t>KOSTAVA, Guram</t>
  </si>
  <si>
    <t>PAVLOVSKY, Aleksandr</t>
  </si>
  <si>
    <t>SACCARO, Gianluigi</t>
  </si>
  <si>
    <t>ALEXANDER, Michael O'Donel</t>
  </si>
  <si>
    <t>HARRISON, Raymond Alan</t>
  </si>
  <si>
    <t>HOSKYNS, Henry William Furse</t>
  </si>
  <si>
    <t>HOWARD, Michael John Peter</t>
  </si>
  <si>
    <t>PELLING, John Albert</t>
  </si>
  <si>
    <t>AXELROD, Albert</t>
  </si>
  <si>
    <t>ZHDANOVICH, Viktor</t>
  </si>
  <si>
    <t>SISIKIN, Yuri</t>
  </si>
  <si>
    <t>VICOL, Maria</t>
  </si>
  <si>
    <t>SCHMID, Adelheid Barbara</t>
  </si>
  <si>
    <t>RASTVOROVA, Valentina</t>
  </si>
  <si>
    <t>GERRESHEIM, Timothaus (Tim)</t>
  </si>
  <si>
    <t>MEHL, Eberhard</t>
  </si>
  <si>
    <t>MIDLER, Mark</t>
  </si>
  <si>
    <t>RUDOV, Yuri</t>
  </si>
  <si>
    <t>SVESHNIKOV, German</t>
  </si>
  <si>
    <t>AUREGGI, Aldo</t>
  </si>
  <si>
    <t>CURLETTO, Mario</t>
  </si>
  <si>
    <t>CESARI, Velleda</t>
  </si>
  <si>
    <t>COLOMBETTI, Bruna</t>
  </si>
  <si>
    <t>PASINI, Claudia</t>
  </si>
  <si>
    <t>RAGNO-LONZI, Antonella</t>
  </si>
  <si>
    <t>GOROKHOVA, Galina</t>
  </si>
  <si>
    <t>PETRENKO-SAMUSENKO, Tatyana</t>
  </si>
  <si>
    <t>PRUDSKOVA, Valentina</t>
  </si>
  <si>
    <t>SHISHOVA, Lyudmila</t>
  </si>
  <si>
    <t>ZABELINA, Aleksandra</t>
  </si>
  <si>
    <t>JUHASZ-NAGY, Katalin</t>
  </si>
  <si>
    <t>NYARI-KOVACS, Magdolna</t>
  </si>
  <si>
    <t>REJTO-UJLAKI, Ildiko</t>
  </si>
  <si>
    <t>CALARESE, Wladimiro</t>
  </si>
  <si>
    <t>HORVATH, Zoltan</t>
  </si>
  <si>
    <t>CALANCHINI, Giampaolo</t>
  </si>
  <si>
    <t>CHICCA, Pierluigi</t>
  </si>
  <si>
    <t>RAVAGNAN, Mario</t>
  </si>
  <si>
    <t>DELNEKI, Gabor</t>
  </si>
  <si>
    <t>MENDELENYI, Tamas</t>
  </si>
  <si>
    <t>OCHYRA, Emil Antoni</t>
  </si>
  <si>
    <t>ALBERT, Florian</t>
  </si>
  <si>
    <t>DUDAS, Zoltan</t>
  </si>
  <si>
    <t>DUNAI, Janos</t>
  </si>
  <si>
    <t>FARAGO, Lajos</t>
  </si>
  <si>
    <t>KOVACS, Ferenc</t>
  </si>
  <si>
    <t>OROSZ, Pal</t>
  </si>
  <si>
    <t>PAL, Laszlo (Tibor)</t>
  </si>
  <si>
    <t>PAL, Tibor (Laszlo)</t>
  </si>
  <si>
    <t>RAKOSI, Gyula</t>
  </si>
  <si>
    <t>SATORI, Imre</t>
  </si>
  <si>
    <t>VARHIDI, Pal</t>
  </si>
  <si>
    <t>VILEZSAL, Oszkar</t>
  </si>
  <si>
    <t>ANKOVIC, Andrija</t>
  </si>
  <si>
    <t>DURKOVIC, Vladimir</t>
  </si>
  <si>
    <t>GALIC, Milan</t>
  </si>
  <si>
    <t>JUSUFI, Fahrudin</t>
  </si>
  <si>
    <t>KNEZ, Tomislav</t>
  </si>
  <si>
    <t>KOSTIC, Borivoje</t>
  </si>
  <si>
    <t>KOZLINA, Aleksandar</t>
  </si>
  <si>
    <t>MARAVIC, Dusan</t>
  </si>
  <si>
    <t>MATUS, Zeljko</t>
  </si>
  <si>
    <t>PERUSIC, Zeljko</t>
  </si>
  <si>
    <t>ROGANOVIC, Novak</t>
  </si>
  <si>
    <t>SOMBOLAC, Velimir</t>
  </si>
  <si>
    <t>SOSKIC, Milutin</t>
  </si>
  <si>
    <t>TAKAC, Silvester</t>
  </si>
  <si>
    <t>ZANETIC, Ante</t>
  </si>
  <si>
    <t>ANDERSEN, Paul Kuhlmann</t>
  </si>
  <si>
    <t>DANIELSEN, John</t>
  </si>
  <si>
    <t>ENOKSEN, Henning Lynggaard</t>
  </si>
  <si>
    <t>FROM, Henry Petersen</t>
  </si>
  <si>
    <t>HANSEN, Bent</t>
  </si>
  <si>
    <t>JENSEN, Poul</t>
  </si>
  <si>
    <t>NIELSEN, Flemming Gert</t>
  </si>
  <si>
    <t>NIELSEN, Hans Christian W.</t>
  </si>
  <si>
    <t>NIELSEN, Harald Ingemann</t>
  </si>
  <si>
    <t>PEDERSEN, Poul Ebbesen</t>
  </si>
  <si>
    <t>TROELSEN, Tommy Brian</t>
  </si>
  <si>
    <t>MENICHELLI, Franco</t>
  </si>
  <si>
    <t>LYUKHINA-ZAMOTAILOVA, Tamara</t>
  </si>
  <si>
    <t>CARMINUCCI, Giovanni</t>
  </si>
  <si>
    <t>TSURUMI, Shuji</t>
  </si>
  <si>
    <t>EKMAN, Eugen Georg Oskar</t>
  </si>
  <si>
    <t>KAPSAZOV, Velik Nikolov</t>
  </si>
  <si>
    <t>CARMINUCCI, Pasquale</t>
  </si>
  <si>
    <t>MARZOLLA, Gianfranco</t>
  </si>
  <si>
    <t>POLMONARI, Orlando</t>
  </si>
  <si>
    <t>VICARDI, Angelo</t>
  </si>
  <si>
    <t>ENDO, Yukio</t>
  </si>
  <si>
    <t>MITSUKURI, Takashi</t>
  </si>
  <si>
    <t>KERDEMILIDI, Valeri</t>
  </si>
  <si>
    <t>MILIGULO, Nikolai</t>
  </si>
  <si>
    <t>PORTNOI, Vladimir</t>
  </si>
  <si>
    <t>IONESCU-ALBU, Atanasia</t>
  </si>
  <si>
    <t>PORECEANU-SCHLAND, Uta</t>
  </si>
  <si>
    <t>NIKOLAEVA, Margarita</t>
  </si>
  <si>
    <t>CASLAVSKA, Vera</t>
  </si>
  <si>
    <t>RUZICKOVA, Hana</t>
  </si>
  <si>
    <t>SVEDOVA, Ludmila</t>
  </si>
  <si>
    <t>TACOVA-TKACIKOVA, Adolfina</t>
  </si>
  <si>
    <t>AMAT FONTANALS, Pedro</t>
  </si>
  <si>
    <t>CABALLER SOTERAS, Francisco</t>
  </si>
  <si>
    <t>CALZADO DE CASTRO, Juan Angel</t>
  </si>
  <si>
    <t>COLOMER RIBAS, Jose</t>
  </si>
  <si>
    <t>DEL COSO IGLESIAS, Carlos</t>
  </si>
  <si>
    <t>DINARES MASSAGUE, Jose Antonio</t>
  </si>
  <si>
    <t>DUALDE SANTOS DE LA MADRID, Eduardo</t>
  </si>
  <si>
    <t>DUALDE SANTOS DE LA MADRID, Joaquin</t>
  </si>
  <si>
    <t>EGUSQUIZA BASTERRA, Rafael</t>
  </si>
  <si>
    <t>MACAYA SANTOS DE LA MADRID, Ignacio</t>
  </si>
  <si>
    <t>MURUA LEGUIZAMON, Pedro</t>
  </si>
  <si>
    <t>ROIG JUNYENT, Pedro</t>
  </si>
  <si>
    <t>USOZ QUINTANA, Luis Maria</t>
  </si>
  <si>
    <t>VENTALLO SURRALLES, Narciso</t>
  </si>
  <si>
    <t>ABDUL, Rashid I</t>
  </si>
  <si>
    <t>ABDUL, Waheed</t>
  </si>
  <si>
    <t>BASHIR, Ahmad</t>
  </si>
  <si>
    <t>KHURSHEED, Aslam</t>
  </si>
  <si>
    <t>MUSHTAQ, Ahmed</t>
  </si>
  <si>
    <t>ANTIC, Joseph</t>
  </si>
  <si>
    <t>LAL SHARMA, Jaman</t>
  </si>
  <si>
    <t>LAL, Mohinder</t>
  </si>
  <si>
    <t>PETER, John Victor</t>
  </si>
  <si>
    <t>SAWANT, Govind</t>
  </si>
  <si>
    <t>SINGH, Charanjit</t>
  </si>
  <si>
    <t>SINGH, Jaswant</t>
  </si>
  <si>
    <t>SINGH, Joginder</t>
  </si>
  <si>
    <t>SINGH, Prithipal</t>
  </si>
  <si>
    <t>BECK, Robert Lee</t>
  </si>
  <si>
    <t>NEMETH, Ferenc</t>
  </si>
  <si>
    <t>NAGY, Imre</t>
  </si>
  <si>
    <t>BALCZO, Andras</t>
  </si>
  <si>
    <t>SELG, Hanno</t>
  </si>
  <si>
    <t>TATARINOV, Nikolai</t>
  </si>
  <si>
    <t>BOREIKO, Valentin</t>
  </si>
  <si>
    <t>GOLOVANOV, Oleg</t>
  </si>
  <si>
    <t>LARCHER, Rolf</t>
  </si>
  <si>
    <t>KOZAK, Vaclav</t>
  </si>
  <si>
    <t>SCHMIDT, Pavel</t>
  </si>
  <si>
    <t>JANOUSEK, Bohumil</t>
  </si>
  <si>
    <t>KONICEK, Miroslav</t>
  </si>
  <si>
    <t>LUNDAK, Jiri</t>
  </si>
  <si>
    <t>PAVKOVIC, Vaclav</t>
  </si>
  <si>
    <t>POJEZNY, Ludek</t>
  </si>
  <si>
    <t>SVEDA, Jan</t>
  </si>
  <si>
    <t>VENTUS, Josef</t>
  </si>
  <si>
    <t>BITTNER, Klaus</t>
  </si>
  <si>
    <t>HOPP, Karl Heinz</t>
  </si>
  <si>
    <t>LENK, Hans</t>
  </si>
  <si>
    <t>PADGE, Willi</t>
  </si>
  <si>
    <t>RULFFS, Manfred</t>
  </si>
  <si>
    <t>SCHEPKE, Frank</t>
  </si>
  <si>
    <t>SCHEPKE, Kraft</t>
  </si>
  <si>
    <t>BILN, Sohen</t>
  </si>
  <si>
    <t>KUHN, Nelson</t>
  </si>
  <si>
    <t>LECKY, John</t>
  </si>
  <si>
    <t>MERWYN, Glenn</t>
  </si>
  <si>
    <t>AKHREMCHIK, Igor</t>
  </si>
  <si>
    <t>BACHUROV, Yuri</t>
  </si>
  <si>
    <t>MORKOVKIN, Valentin</t>
  </si>
  <si>
    <t>TARABRIN, Anatoli</t>
  </si>
  <si>
    <t>NASH, Theodore Allison</t>
  </si>
  <si>
    <t>SAYRE, John Anthony</t>
  </si>
  <si>
    <t>BARAGLIA, Tullio</t>
  </si>
  <si>
    <t>BOSATTA, Renato</t>
  </si>
  <si>
    <t>CROSTA, Giancarlo</t>
  </si>
  <si>
    <t>GALANTE, Giuseppe</t>
  </si>
  <si>
    <t>BALATTI, Fulvio</t>
  </si>
  <si>
    <t>ZUCCHI, Giovanni</t>
  </si>
  <si>
    <t>CINTL, Gerd</t>
  </si>
  <si>
    <t>EFFERTZ, Horst</t>
  </si>
  <si>
    <t>OBST, Michael</t>
  </si>
  <si>
    <t>RIEMANN, Klaus</t>
  </si>
  <si>
    <t>DUMONTOIS, Robert</t>
  </si>
  <si>
    <t>KLEIN, Jean</t>
  </si>
  <si>
    <t>MARTIN, Claude Auguste</t>
  </si>
  <si>
    <t>MOREL, Jacques</t>
  </si>
  <si>
    <t>NOSBAUM, Guy Fernand</t>
  </si>
  <si>
    <t>DRAEGER, Richard Arthur</t>
  </si>
  <si>
    <t>MITCHELL, Henry Kent II</t>
  </si>
  <si>
    <t>KNUBEL, Bernhard</t>
  </si>
  <si>
    <t>RENNEBERG, Karl Heinz</t>
  </si>
  <si>
    <t>ZERTA, Klaus</t>
  </si>
  <si>
    <t>BOGDANAVICHUS, Antanas</t>
  </si>
  <si>
    <t>RUDAKOV, Igor</t>
  </si>
  <si>
    <t>YUKNA, Zigmas</t>
  </si>
  <si>
    <t>HILL, Achim</t>
  </si>
  <si>
    <t>COPPONEX, Henri</t>
  </si>
  <si>
    <t>GIRARD, Pierre</t>
  </si>
  <si>
    <t>METZGER, Manfred F.</t>
  </si>
  <si>
    <t>HUNT, James Hawley</t>
  </si>
  <si>
    <t>O'DAY, George Dwyer</t>
  </si>
  <si>
    <t>SMITH, David James</t>
  </si>
  <si>
    <t>CHRISTENSEN, Steen Bach</t>
  </si>
  <si>
    <t>CICILIANO, Antonio</t>
  </si>
  <si>
    <t>COSENTINO, Antonio</t>
  </si>
  <si>
    <t>DE STEFANO, Giulio</t>
  </si>
  <si>
    <t>ESKIDIOGLOU, Odysseus</t>
  </si>
  <si>
    <t>H.R.H.KONSTANTIN OF GREECE</t>
  </si>
  <si>
    <t>ZAIMIS, Georgios</t>
  </si>
  <si>
    <t>CALEGARIS, Hector</t>
  </si>
  <si>
    <t>DEL RIO SALAS, Jorge Alberto</t>
  </si>
  <si>
    <t>SALAS CHAVES, Jorge Alberto</t>
  </si>
  <si>
    <t>MULKA, Rolf</t>
  </si>
  <si>
    <t>Flying Dutchman</t>
  </si>
  <si>
    <t>VON BREDOW, Ingo</t>
  </si>
  <si>
    <t>BERGVALL, Bjorn</t>
  </si>
  <si>
    <t>LUNDE, Peder Jr.</t>
  </si>
  <si>
    <t>FOGH, Hans Marius</t>
  </si>
  <si>
    <t>PETERSEN, Ole Erik Gunnar</t>
  </si>
  <si>
    <t>CHUCHELOV, Aleksandr</t>
  </si>
  <si>
    <t>HALPERIN, Robert Sherman</t>
  </si>
  <si>
    <t>PARKS, William Wilson</t>
  </si>
  <si>
    <t>PINEGIN, Timir</t>
  </si>
  <si>
    <t>SHUTKOV, Fyodor</t>
  </si>
  <si>
    <t>QUINA, Jose Manuel Gentil</t>
  </si>
  <si>
    <t>QUINA, Mario Gentil</t>
  </si>
  <si>
    <t>ZABELIN, Aleksandr</t>
  </si>
  <si>
    <t>MCMILLAN, William Willard</t>
  </si>
  <si>
    <t>HAMMERER, Hubert</t>
  </si>
  <si>
    <t>SPILLMANN, Hansrudi</t>
  </si>
  <si>
    <t>YOSHIKAWA, Yoshihisa</t>
  </si>
  <si>
    <t>GUSHCHIN, Aleksei</t>
  </si>
  <si>
    <t>SHAMBURKIN, Viktor</t>
  </si>
  <si>
    <t>NIYAZOV, Marat</t>
  </si>
  <si>
    <t>FORCELLA PELLICCIONI, Enrico</t>
  </si>
  <si>
    <t>KOHNKE, Peter</t>
  </si>
  <si>
    <t>HILL, James Enoch</t>
  </si>
  <si>
    <t>KALININ, Sergei</t>
  </si>
  <si>
    <t>DUMITRESCU, Ion</t>
  </si>
  <si>
    <t>ELM-KHAH, Esmail</t>
  </si>
  <si>
    <t>MIYAKE, Yoshinobu</t>
  </si>
  <si>
    <t>VLASOV, Yuri</t>
  </si>
  <si>
    <t>MANNIRONI, Sebastiano</t>
  </si>
  <si>
    <t>WAHID AZIZ, Abdul</t>
  </si>
  <si>
    <t>BUSHUEV, Viktor</t>
  </si>
  <si>
    <t>TAN, Howe-Liang (Tiger)</t>
  </si>
  <si>
    <t>SIN</t>
  </si>
  <si>
    <t>KURYNOV, Aleksandr</t>
  </si>
  <si>
    <t>BOCHENEK, Jan</t>
  </si>
  <si>
    <t>PALINSKI, Ireneusz</t>
  </si>
  <si>
    <t>MARTIN, Louis George</t>
  </si>
  <si>
    <t>SAIFPOUR-SAIDABADI, Mohammad Ebrahim</t>
  </si>
  <si>
    <t>BILEK, Ahmet</t>
  </si>
  <si>
    <t>MATSUBARA, Masayuki</t>
  </si>
  <si>
    <t>DZARASOV, Savkus</t>
  </si>
  <si>
    <t>TROJANOWSKI, Tadeusz Hipolit</t>
  </si>
  <si>
    <t>MCCANN, Terence John</t>
  </si>
  <si>
    <t>ZALEV, Nedjet</t>
  </si>
  <si>
    <t>RUBASHVILI, Vladimir</t>
  </si>
  <si>
    <t>KOLEV, Stancho Ivanov</t>
  </si>
  <si>
    <t>VALTCHEV, Enyu Dimov</t>
  </si>
  <si>
    <t>WILSON, Shelby Autrie</t>
  </si>
  <si>
    <t>SINYAVSKY, Vladimir</t>
  </si>
  <si>
    <t>MUHAMMAD, Bashir</t>
  </si>
  <si>
    <t>BLUBAUGH, Douglas Morton</t>
  </si>
  <si>
    <t>OGAN, Ismail</t>
  </si>
  <si>
    <t>ANTONSSON, Hans</t>
  </si>
  <si>
    <t>ALBUL, Anatoli</t>
  </si>
  <si>
    <t>ATLI, Ismet</t>
  </si>
  <si>
    <t>PAZIRAYE, Mohammad</t>
  </si>
  <si>
    <t>PIRVULESCU, Dumitru</t>
  </si>
  <si>
    <t>SAYED, Osman</t>
  </si>
  <si>
    <t>KUBAT, Karel</t>
  </si>
  <si>
    <t>BOGDAN, Ivan</t>
  </si>
  <si>
    <t>STOYKOV, Dinko Petrov</t>
  </si>
  <si>
    <t>KARAVAEV, Oleg</t>
  </si>
  <si>
    <t>CERNEA, Ion</t>
  </si>
  <si>
    <t>KORIDZE, Avtandil</t>
  </si>
  <si>
    <t>MARTINOVIC, Branko</t>
  </si>
  <si>
    <t>SCHIERMEYER, Rene</t>
  </si>
  <si>
    <t>MARITSCHNIGG, Gunther</t>
  </si>
  <si>
    <t>TARANU, Ion</t>
  </si>
  <si>
    <t>METZ, Lothar</t>
  </si>
  <si>
    <t>KIS, Tevfik</t>
  </si>
  <si>
    <t>BIMBALOV, Krali Peytchev</t>
  </si>
  <si>
    <t>Tokyo</t>
  </si>
  <si>
    <t>GOMPF, Thomas Eugen</t>
  </si>
  <si>
    <t>DIBIASI, Klaus</t>
  </si>
  <si>
    <t>ALEKSEEVA, Galina</t>
  </si>
  <si>
    <t>BUSH, Lesley Leigh</t>
  </si>
  <si>
    <t>ANDREASEN, Lawrence Edwin</t>
  </si>
  <si>
    <t>SITZBERGER, Kenneth Robert</t>
  </si>
  <si>
    <t>GORMAN, Francis Xavier</t>
  </si>
  <si>
    <t>WILLARD, Mary Patricia</t>
  </si>
  <si>
    <t>COLLIER, Jeanne Ellen</t>
  </si>
  <si>
    <t>DUENKEL, Virginia Ruth</t>
  </si>
  <si>
    <t>FERGUSON, Kathleen Jean</t>
  </si>
  <si>
    <t>CARON, Christine (Kiki)</t>
  </si>
  <si>
    <t>ELLIS, Kathleen</t>
  </si>
  <si>
    <t>STOUDER, Sharon Marie</t>
  </si>
  <si>
    <t>KOK, Aagje Ada</t>
  </si>
  <si>
    <t>KLEIN, Hans-Joachim</t>
  </si>
  <si>
    <t>SCHOLLANDER, Donald Arthur</t>
  </si>
  <si>
    <t>MCGREGOR, Robert Bilsland</t>
  </si>
  <si>
    <t>WOOD, Allan</t>
  </si>
  <si>
    <t>WINDLE, Robert George</t>
  </si>
  <si>
    <t>NELSON, John Mauer</t>
  </si>
  <si>
    <t>GRAEF, Jedward Richard</t>
  </si>
  <si>
    <t>DILLEY, Gary J.</t>
  </si>
  <si>
    <t>JASTREMSKI, Chester Andrew</t>
  </si>
  <si>
    <t>O'BRIEN, Lawrence Ian</t>
  </si>
  <si>
    <t>PROKOPENKO, Georgi</t>
  </si>
  <si>
    <t>BABANINA, Svetlana</t>
  </si>
  <si>
    <t>PROZUMENSCHIKOVA-STEPANOVA, Galina</t>
  </si>
  <si>
    <t>KOLB, Claudia Anne</t>
  </si>
  <si>
    <t>SCHMIDT, Frederick Weber</t>
  </si>
  <si>
    <t>BERRY, Kevin John</t>
  </si>
  <si>
    <t>ROBIE, Carl Joseph III</t>
  </si>
  <si>
    <t>WIEGAND, Frank</t>
  </si>
  <si>
    <t>STICKLES, Therese Lee</t>
  </si>
  <si>
    <t>RAMENOFSKY, Marilyn</t>
  </si>
  <si>
    <t>HETZ, Gerhard</t>
  </si>
  <si>
    <t>400M Individual Medley</t>
  </si>
  <si>
    <t>ROTH, Richard William</t>
  </si>
  <si>
    <t>SAARI, Roy Allen</t>
  </si>
  <si>
    <t>RANDALL, Martha Irene</t>
  </si>
  <si>
    <t>DE VARONA, Donna Elizabeth</t>
  </si>
  <si>
    <t>FINNERAN, Sharon Evans</t>
  </si>
  <si>
    <t>DOAK, Peter John</t>
  </si>
  <si>
    <t>RYAN, John</t>
  </si>
  <si>
    <t>AUSTIN, Michael Mackay</t>
  </si>
  <si>
    <t>CLARK, Stephen Edward</t>
  </si>
  <si>
    <t>ILMAN, Gary Steven</t>
  </si>
  <si>
    <t>JACOBSEN, Uwe</t>
  </si>
  <si>
    <t>BEUMER, Catharina Johanna</t>
  </si>
  <si>
    <t>TERPSTRA, Erica Georgine</t>
  </si>
  <si>
    <t>VAN DER WILDT, Paulina</t>
  </si>
  <si>
    <t>VAN WEERDENBURG, Wilhelmina</t>
  </si>
  <si>
    <t>WATSON, Lillian Debra</t>
  </si>
  <si>
    <t>BELL, Lynette</t>
  </si>
  <si>
    <t>MURPHY, Janice</t>
  </si>
  <si>
    <t>THORN-RISSON, Robyn</t>
  </si>
  <si>
    <t>REYNOLDS, Peter Askin</t>
  </si>
  <si>
    <t>CRAIG, William Norval</t>
  </si>
  <si>
    <t>MANN, Harold Thompson</t>
  </si>
  <si>
    <t>HENNINGER, Egon</t>
  </si>
  <si>
    <t>DEVYATOVA, Tatyana</t>
  </si>
  <si>
    <t>SAVELYEVA, Tatyana</t>
  </si>
  <si>
    <t>USTINOVA, Natalya</t>
  </si>
  <si>
    <t>GOYETTE, Cynthia Lee</t>
  </si>
  <si>
    <t>BIMOLT, Clena Geertje</t>
  </si>
  <si>
    <t>WINKEL, Kornelia</t>
  </si>
  <si>
    <t>IWASAKI, Kunihiro</t>
  </si>
  <si>
    <t>OKABE, Yukiaki</t>
  </si>
  <si>
    <t>SHOJI, Toshio</t>
  </si>
  <si>
    <t>BORTKEVICH, Zenon</t>
  </si>
  <si>
    <t>EGOROV, Eduard</t>
  </si>
  <si>
    <t>GRABOVSKY, Igor</t>
  </si>
  <si>
    <t>GRISHIN, Boris</t>
  </si>
  <si>
    <t>KALASHNIKOV, Nikolai</t>
  </si>
  <si>
    <t>KUZNETSOV, Nikolai</t>
  </si>
  <si>
    <t>KUZNETSOV, Vladimir</t>
  </si>
  <si>
    <t>OSIPOV, Leonid</t>
  </si>
  <si>
    <t>POPOV, Boris</t>
  </si>
  <si>
    <t>AMBRUS, Miklos</t>
  </si>
  <si>
    <t>BODNAR, Andras</t>
  </si>
  <si>
    <t>KONRAD, Janos</t>
  </si>
  <si>
    <t>POCSIK, Denes</t>
  </si>
  <si>
    <t>BONACIC, Ozren</t>
  </si>
  <si>
    <t>JANKOVIC, Zoran</t>
  </si>
  <si>
    <t>MUSKATIROVIC, Milan</t>
  </si>
  <si>
    <t>NARDELI, Antun</t>
  </si>
  <si>
    <t>NONKOVIC, Franjo</t>
  </si>
  <si>
    <t>ROSIC, Vinko</t>
  </si>
  <si>
    <t>SANDIC, Mirko</t>
  </si>
  <si>
    <t>SIMENC, Zlatko</t>
  </si>
  <si>
    <t>STANISIC, Bozidar</t>
  </si>
  <si>
    <t>STIPANIC, Karlo</t>
  </si>
  <si>
    <t>TRUMBIC, Ivo</t>
  </si>
  <si>
    <t>CLARKE, Ronald</t>
  </si>
  <si>
    <t>MILLS, William</t>
  </si>
  <si>
    <t>GAMMOUDI, Mohamed</t>
  </si>
  <si>
    <t>JEROME, Henry Winston "Harry"</t>
  </si>
  <si>
    <t>HAYES, Robert</t>
  </si>
  <si>
    <t>FIGUEROLA CAMUE, Enrique</t>
  </si>
  <si>
    <t>KLOBUKOWSKA, Ewa</t>
  </si>
  <si>
    <t>TYUS, Wyomia</t>
  </si>
  <si>
    <t>MCGUIRE, Edith Marie</t>
  </si>
  <si>
    <t>MIKHAYLOV, Anatoly</t>
  </si>
  <si>
    <t>LINDGREN, Harold Blaine</t>
  </si>
  <si>
    <t>DAVIES, John</t>
  </si>
  <si>
    <t>ODLOZIL, Josef</t>
  </si>
  <si>
    <t>ROBERTS, Edwin</t>
  </si>
  <si>
    <t>CARR, Henry</t>
  </si>
  <si>
    <t>DRAYTON, Otis Paul</t>
  </si>
  <si>
    <t>BLACK-VASSELLA, Marilyn Mary</t>
  </si>
  <si>
    <t>SZEWINSKA, Irena</t>
  </si>
  <si>
    <t>MATTHEWS, Kenneth Joseph</t>
  </si>
  <si>
    <t>LINDNER, Dieter</t>
  </si>
  <si>
    <t>BELYAEV, Ivan</t>
  </si>
  <si>
    <t>ROELANTS, Gaston</t>
  </si>
  <si>
    <t>HERRIOTT, Maurice</t>
  </si>
  <si>
    <t>BADENSKI, Andrzej</t>
  </si>
  <si>
    <t>LARRABEE, Michael Denny</t>
  </si>
  <si>
    <t>MOTTLEY, Wendell Adrian</t>
  </si>
  <si>
    <t>AMOORE-POLLOCK, Judith Florence</t>
  </si>
  <si>
    <t>PACKER, Ann Elizabeth</t>
  </si>
  <si>
    <t>MORALE, Salvatore</t>
  </si>
  <si>
    <t>CAWLEY, Warren (Rex) Jay</t>
  </si>
  <si>
    <t>COOPER, John Hugh</t>
  </si>
  <si>
    <t>DELECOUR, Jocelyn</t>
  </si>
  <si>
    <t>GENEVAY, Paul</t>
  </si>
  <si>
    <t>LAIDEBEUR, Bernard</t>
  </si>
  <si>
    <t>PIQUEMAL, Claude</t>
  </si>
  <si>
    <t>ASHWORTH, Gerald Howard</t>
  </si>
  <si>
    <t>STEBBINS, Richard Vaughn</t>
  </si>
  <si>
    <t>DUDZIAK, Marjan</t>
  </si>
  <si>
    <t>FOIK, Marjan</t>
  </si>
  <si>
    <t>MANIAK, Wieslaw Jan</t>
  </si>
  <si>
    <t>ZIELINSKI, Andrzej</t>
  </si>
  <si>
    <t>ARDEN, Daphne</t>
  </si>
  <si>
    <t>BIGNAL-RAND, Mary Denise</t>
  </si>
  <si>
    <t>SIMPSON, Janet Mary</t>
  </si>
  <si>
    <t>WHITE, Marilyn Elaine</t>
  </si>
  <si>
    <t>BERNARD, Kent Bede</t>
  </si>
  <si>
    <t>SKINNER, Edwin</t>
  </si>
  <si>
    <t>CASSELL, Ollan Conley</t>
  </si>
  <si>
    <t>WILLIAMS, Ulis C.</t>
  </si>
  <si>
    <t>BRIGHTWELL, Robbie Ian</t>
  </si>
  <si>
    <t>GRAHAM, Timothy Joseph Michael</t>
  </si>
  <si>
    <t>METCALFE, Adrian Peter</t>
  </si>
  <si>
    <t>DELLINGER, William Solon</t>
  </si>
  <si>
    <t>SCHUL, Robert Keyser</t>
  </si>
  <si>
    <t>NORPOTH, Harald</t>
  </si>
  <si>
    <t>PETTERSSON, Ingvar</t>
  </si>
  <si>
    <t>NIHILL, Paul Vincent</t>
  </si>
  <si>
    <t>KIPRUGUT, Wilson Chuma</t>
  </si>
  <si>
    <t>CROTHERS, William Frederick</t>
  </si>
  <si>
    <t>CHAMBERLAIN, Ann Marise</t>
  </si>
  <si>
    <t>DUPUREUR, Maryvonne</t>
  </si>
  <si>
    <t>KILBORN-RYAN-NELSON, Pamela</t>
  </si>
  <si>
    <t>RICHERT-BALZER, Karin</t>
  </si>
  <si>
    <t>WALDE, Hans Joachim</t>
  </si>
  <si>
    <t>HOLDORF, Willi</t>
  </si>
  <si>
    <t>AUN, Rein</t>
  </si>
  <si>
    <t>WEILL, David Lawson</t>
  </si>
  <si>
    <t>DANEK, Ludvik</t>
  </si>
  <si>
    <t>LOTZ, Ingrid</t>
  </si>
  <si>
    <t>BEYER, Uwe</t>
  </si>
  <si>
    <t>KLIM, Romuald</t>
  </si>
  <si>
    <t>RAMBO, John Barnett</t>
  </si>
  <si>
    <t>CHENCHIK, Taisiya</t>
  </si>
  <si>
    <t>MASON-BROWN, Michelle Mary</t>
  </si>
  <si>
    <t>LUSIS, Yanis</t>
  </si>
  <si>
    <t>NEVALA, Pauli Lauri</t>
  </si>
  <si>
    <t>PENES, Mihaela</t>
  </si>
  <si>
    <t>ANTAL-RUDAS, Marta</t>
  </si>
  <si>
    <t>DAVIES, Lynn</t>
  </si>
  <si>
    <t>SHCHELKANOVA, Tatyana</t>
  </si>
  <si>
    <t>TSUBURAYA, Kokichi</t>
  </si>
  <si>
    <t>HEATLEY, Benjamin Basil</t>
  </si>
  <si>
    <t>BYSTROVA, Galina</t>
  </si>
  <si>
    <t>LEHNERTZ, Klaus</t>
  </si>
  <si>
    <t>HANSEN, Frederick Morgan</t>
  </si>
  <si>
    <t>REINHARDT, Wolfgang</t>
  </si>
  <si>
    <t>VARJU, Vilmos</t>
  </si>
  <si>
    <t>MATSON, James Randel</t>
  </si>
  <si>
    <t>GARISCH-CULMBERGER-BOY, Renate</t>
  </si>
  <si>
    <t>KRAVCHENKO, Viktor</t>
  </si>
  <si>
    <t>FEDOSEEV, Oleg</t>
  </si>
  <si>
    <t>BRAUN, Friedrich Wilhelm</t>
  </si>
  <si>
    <t>DE TOLEDO MACHADO, Sergio</t>
  </si>
  <si>
    <t>EDVAR SIMOES, Jose</t>
  </si>
  <si>
    <t>MIRSHAWSKA, Victor</t>
  </si>
  <si>
    <t>PEREIRA UBIRATAN, Maciel</t>
  </si>
  <si>
    <t>BARNES, James</t>
  </si>
  <si>
    <t>BRADLEY, William Warren</t>
  </si>
  <si>
    <t>BROWN, Lawrence Harvey</t>
  </si>
  <si>
    <t>CALDWELL, Joseph Louis</t>
  </si>
  <si>
    <t>COUNTS, Melvin Grant</t>
  </si>
  <si>
    <t>DAVIES, Richard Allen</t>
  </si>
  <si>
    <t>HAZZARD, Walter Raphael</t>
  </si>
  <si>
    <t>JACKSON, Lucius Brown</t>
  </si>
  <si>
    <t>MCCAFFREY, John Paul</t>
  </si>
  <si>
    <t>MULLINS, Jeffry Vincent</t>
  </si>
  <si>
    <t>SHIPP, Jeremy Franklin</t>
  </si>
  <si>
    <t>WILSON, George</t>
  </si>
  <si>
    <t>ALACHACHAN, Armenak</t>
  </si>
  <si>
    <t>BAGLEY, Nikolai</t>
  </si>
  <si>
    <t>KALNYNSH, Yuris</t>
  </si>
  <si>
    <t>KHRYNIN, Vyacheslav</t>
  </si>
  <si>
    <t>LIPSO, Yaak</t>
  </si>
  <si>
    <t>MOSESHVILI, Levan</t>
  </si>
  <si>
    <t>TRAVIN, Aleksandr</t>
  </si>
  <si>
    <t>CARMODY, Robert John</t>
  </si>
  <si>
    <t>SOROKIN, Stanislav</t>
  </si>
  <si>
    <t>ATZORI, Fernando</t>
  </si>
  <si>
    <t>OLECH, Artur</t>
  </si>
  <si>
    <t>EMELYANOV, Vadim</t>
  </si>
  <si>
    <t>ROS, Giuseppe</t>
  </si>
  <si>
    <t>FRAZIER, Joseph</t>
  </si>
  <si>
    <t>HUBER, Hans</t>
  </si>
  <si>
    <t>FABILA MENDOZA, Juan</t>
  </si>
  <si>
    <t>RODRIGUEZ, Washington</t>
  </si>
  <si>
    <t>SAKURAI, Takao</t>
  </si>
  <si>
    <t>CHUNG, Shin-Cho</t>
  </si>
  <si>
    <t>SCHULZ, Heinz</t>
  </si>
  <si>
    <t>STEPASHKIN, Stanislav</t>
  </si>
  <si>
    <t>VILLANUEVA, Anthony N.</t>
  </si>
  <si>
    <t>HARRIS, Ronald Allen</t>
  </si>
  <si>
    <t>MCCOURT, James Vincent</t>
  </si>
  <si>
    <t>GRUDZIEN, Jozef</t>
  </si>
  <si>
    <t>BARANNIKOV, Vellikton</t>
  </si>
  <si>
    <t>BLAY, Edward</t>
  </si>
  <si>
    <t>GALHIA, Habib</t>
  </si>
  <si>
    <t>KULEJ, Jerzy</t>
  </si>
  <si>
    <t>FROLOV, Yevgeni</t>
  </si>
  <si>
    <t>BERTINI, Silvano</t>
  </si>
  <si>
    <t>PURHONEN, Pertti Ilmari</t>
  </si>
  <si>
    <t>TAMULIS, Rikardas</t>
  </si>
  <si>
    <t>GRZESIAK, Jozef</t>
  </si>
  <si>
    <t>MAIYEGUN, Nojim</t>
  </si>
  <si>
    <t>NGR</t>
  </si>
  <si>
    <t>GONZALES, Joseph</t>
  </si>
  <si>
    <t>VALLE, Franco</t>
  </si>
  <si>
    <t>POPENCHENKO, Valeri</t>
  </si>
  <si>
    <t>SCHULZ, Emil</t>
  </si>
  <si>
    <t>NIKOLOV, Aleksandr</t>
  </si>
  <si>
    <t>PINTO, Cosimo</t>
  </si>
  <si>
    <t>KISELEV, Aleksei</t>
  </si>
  <si>
    <t>PENYAEV, Yevgeni</t>
  </si>
  <si>
    <t>IGOROV, Andrei</t>
  </si>
  <si>
    <t>NIELSEN, Peer Norrbohm</t>
  </si>
  <si>
    <t>KHIMICH, Andrei</t>
  </si>
  <si>
    <t>OSHCHEPKOV, Stepan</t>
  </si>
  <si>
    <t>BOUDEHEN, Jean</t>
  </si>
  <si>
    <t>CHAPUIS, Michel</t>
  </si>
  <si>
    <t>VERNESCU, Aurel</t>
  </si>
  <si>
    <t>PETERSON, Rolf</t>
  </si>
  <si>
    <t>HESZ, Mihaly</t>
  </si>
  <si>
    <t>JONES-SMOKE, Marcia Ingram</t>
  </si>
  <si>
    <t>KHVEDOSYUK-PINAEVA, Lyudmila</t>
  </si>
  <si>
    <t>LAUER, Hilde</t>
  </si>
  <si>
    <t>ZANDER, Holger</t>
  </si>
  <si>
    <t>UTTERBERG, Gunnar</t>
  </si>
  <si>
    <t>GEURTS, Antonius Johannes</t>
  </si>
  <si>
    <t>HOEKSTRA, Paulus Joan</t>
  </si>
  <si>
    <t>SIDERI, Cornelia</t>
  </si>
  <si>
    <t>ESSER, Roswitha</t>
  </si>
  <si>
    <t>ZIMMERMANN, Annemarie</t>
  </si>
  <si>
    <t>FOX, Francine Anne</t>
  </si>
  <si>
    <t>PERRIER, Glorianne Aurore</t>
  </si>
  <si>
    <t>CUCIUC, Simion</t>
  </si>
  <si>
    <t>K-4 1000M (Kayak Four)</t>
  </si>
  <si>
    <t>SCIOTNIC, Atanase</t>
  </si>
  <si>
    <t>TURCAS, Mihai</t>
  </si>
  <si>
    <t>CHUZHIKOV, Nikolai</t>
  </si>
  <si>
    <t>GRISHIN, Anatoli</t>
  </si>
  <si>
    <t>IONOV, Vyacheslav</t>
  </si>
  <si>
    <t>MOROZOV, Vladimir</t>
  </si>
  <si>
    <t>SCHULZE, Bernhard</t>
  </si>
  <si>
    <t>GODEFROOT, Walter</t>
  </si>
  <si>
    <t>ZANIN, Mario</t>
  </si>
  <si>
    <t>RODIAN, Kjell Akerstrom-H.</t>
  </si>
  <si>
    <t>HAMRIN, Sven Helge</t>
  </si>
  <si>
    <t>DOLMAN, Evert Gerardus</t>
  </si>
  <si>
    <t>KARSTENS, Gerben</t>
  </si>
  <si>
    <t>PIETERSE, Johannes Aloysius</t>
  </si>
  <si>
    <t>ZOET, Hubertus Balthazar</t>
  </si>
  <si>
    <t>ANDREOLI, Severino</t>
  </si>
  <si>
    <t>DALLA BONA, Luciano</t>
  </si>
  <si>
    <t>GUERRA, Pietro</t>
  </si>
  <si>
    <t>MANZA, Ferruccio</t>
  </si>
  <si>
    <t>TRENTIN, Pierre</t>
  </si>
  <si>
    <t>SERCU, Patrick</t>
  </si>
  <si>
    <t>PETTENELLA, Giovanni</t>
  </si>
  <si>
    <t>FUGGERER, Willy</t>
  </si>
  <si>
    <t>KOBUSCH, Klaus</t>
  </si>
  <si>
    <t>DAMIANO, Angelo</t>
  </si>
  <si>
    <t>BODNIEKS, Imant</t>
  </si>
  <si>
    <t>LOGUNOV, Viktor</t>
  </si>
  <si>
    <t>ISAKSSON, Preben</t>
  </si>
  <si>
    <t>Individual Pursuit</t>
  </si>
  <si>
    <t>DALER, Jiri</t>
  </si>
  <si>
    <t>URSI, Giorgio</t>
  </si>
  <si>
    <t>MORELON, Daniel</t>
  </si>
  <si>
    <t>CORNELISSE, Hendrik Jan Willem</t>
  </si>
  <si>
    <t>KOEL, Gerard Hendrik</t>
  </si>
  <si>
    <t>OUDKERK, Jacob</t>
  </si>
  <si>
    <t>SCHUURING, Cornelis</t>
  </si>
  <si>
    <t>CLAESGES, Lothar</t>
  </si>
  <si>
    <t>HENRICHS, Karlheinz</t>
  </si>
  <si>
    <t>LINK, Karl</t>
  </si>
  <si>
    <t>STRENG, Ernst</t>
  </si>
  <si>
    <t>MANTOVANI, Vincenzo</t>
  </si>
  <si>
    <t>RANCATI, Carlo</t>
  </si>
  <si>
    <t>RONCAGLIA, Luigi</t>
  </si>
  <si>
    <t>BOLDT, Harry</t>
  </si>
  <si>
    <t>KALITA, Ivan</t>
  </si>
  <si>
    <t>KIZIMOV, Ivan</t>
  </si>
  <si>
    <t>KLIMKE, Reiner</t>
  </si>
  <si>
    <t>GOSSWEILER, Marianne</t>
  </si>
  <si>
    <t>LIGGES, Fritz</t>
  </si>
  <si>
    <t>CHECCOLI, Mauro</t>
  </si>
  <si>
    <t>MORATORIO, Carlos Alberto</t>
  </si>
  <si>
    <t>KARSTEN, Horst</t>
  </si>
  <si>
    <t>SCHULZ, Gerhard</t>
  </si>
  <si>
    <t>ANGIONI, Paolo</t>
  </si>
  <si>
    <t>RAVANO, Giuseppe</t>
  </si>
  <si>
    <t>FREEMAN, Kevin John</t>
  </si>
  <si>
    <t>PAGE, Michael Owen</t>
  </si>
  <si>
    <t>PLUMB, John Michael</t>
  </si>
  <si>
    <t>SCHRIDDE, Hermann</t>
  </si>
  <si>
    <t>MANCINELLI, Graziano</t>
  </si>
  <si>
    <t>JARASINSKI, Kurt</t>
  </si>
  <si>
    <t>LEFEVRE, Janou</t>
  </si>
  <si>
    <t>KRISS, Grigori</t>
  </si>
  <si>
    <t>BOURQUARD, Claude</t>
  </si>
  <si>
    <t>BRODIN, Claude</t>
  </si>
  <si>
    <t>BRODIN, Jacques</t>
  </si>
  <si>
    <t>GUITTET, Jacques</t>
  </si>
  <si>
    <t>BARANY, Arpad</t>
  </si>
  <si>
    <t>GABOR, Tamas</t>
  </si>
  <si>
    <t>KAUSZ, Istvan</t>
  </si>
  <si>
    <t>NEMERE, Zoltan</t>
  </si>
  <si>
    <t>BREDA, Giovanni Battista</t>
  </si>
  <si>
    <t>PAOLUCCI, Gianfranco</t>
  </si>
  <si>
    <t>REVENU, Daniel</t>
  </si>
  <si>
    <t>FRANKE, Egon</t>
  </si>
  <si>
    <t>MAGNAN, Jean-Claude</t>
  </si>
  <si>
    <t>MEES-VOLZ, Helga Margot</t>
  </si>
  <si>
    <t>COURTILLAT, Jacques</t>
  </si>
  <si>
    <t>RODOCANACHO, Pierre</t>
  </si>
  <si>
    <t>SHAROV, Yuri</t>
  </si>
  <si>
    <t>PARULSKI, Ryszard Wladyslaw</t>
  </si>
  <si>
    <t>ROZYCKI, Jan</t>
  </si>
  <si>
    <t>SKRUDLIK, Zbigniew</t>
  </si>
  <si>
    <t>WOYDA, Witold</t>
  </si>
  <si>
    <t>THEUERKAUFF-VORBRICH, Gudrun</t>
  </si>
  <si>
    <t>WEISS-SCHERBERGER, Rosemarie (Romy)</t>
  </si>
  <si>
    <t>AGOSTON-MENDELENYI, Judit</t>
  </si>
  <si>
    <t>MAROSI-FOLDESI, Paula</t>
  </si>
  <si>
    <t>MAVLIKHANOV, Umar</t>
  </si>
  <si>
    <t>PEZSA, Tibor</t>
  </si>
  <si>
    <t>ARABO, Claude</t>
  </si>
  <si>
    <t>ASATIANI, Nugzar</t>
  </si>
  <si>
    <t>MELNIKOV, Boris</t>
  </si>
  <si>
    <t>RAKITA, Mark</t>
  </si>
  <si>
    <t>SALVADORI, Cesare</t>
  </si>
  <si>
    <t>BARTHELS, Wolfgang</t>
  </si>
  <si>
    <t>BAUCHSPIESS, Bernd</t>
  </si>
  <si>
    <t>ENGELHARDT, Dieter</t>
  </si>
  <si>
    <t>FRENZEL, Henning</t>
  </si>
  <si>
    <t>GEISLER, Manfred</t>
  </si>
  <si>
    <t>LISIEWICZ, Klaus</t>
  </si>
  <si>
    <t>PANKAU, Herbert</t>
  </si>
  <si>
    <t>ROCK, Peter</t>
  </si>
  <si>
    <t>SEEHAUS, Klaus-Dieter</t>
  </si>
  <si>
    <t>UNGER, Werner</t>
  </si>
  <si>
    <t>URBANCZYK, Klaus</t>
  </si>
  <si>
    <t>VOGEL, Eberhard</t>
  </si>
  <si>
    <t>WALTER, Manfred</t>
  </si>
  <si>
    <t>WEIGANG, Horst</t>
  </si>
  <si>
    <t>BENE, Ferenc</t>
  </si>
  <si>
    <t>CSERNAI, Tibor</t>
  </si>
  <si>
    <t>FARKAS, Janos</t>
  </si>
  <si>
    <t>GELEI, Jozsef</t>
  </si>
  <si>
    <t>IHASZ, Kalman</t>
  </si>
  <si>
    <t>KATONA, Sandor</t>
  </si>
  <si>
    <t>KOMORA, Imre</t>
  </si>
  <si>
    <t>NOGRADI, Ferenc</t>
  </si>
  <si>
    <t>ORBAN, Arpad</t>
  </si>
  <si>
    <t>PALOTAI, Karoly</t>
  </si>
  <si>
    <t>SZENTMIHALYI, Antal</t>
  </si>
  <si>
    <t>SZEPESI, Gusztav</t>
  </si>
  <si>
    <t>VARGA, Zoltan</t>
  </si>
  <si>
    <t>BRUMOWSKY, Jan</t>
  </si>
  <si>
    <t>CVETLER, Ludevit</t>
  </si>
  <si>
    <t>GELETA, Jan</t>
  </si>
  <si>
    <t>KNEBORT, Frantisek</t>
  </si>
  <si>
    <t>KNESL, Karel</t>
  </si>
  <si>
    <t>LICHTNEGL, Karel</t>
  </si>
  <si>
    <t>MASNY, Vojtech</t>
  </si>
  <si>
    <t>MATLAK, Stefan</t>
  </si>
  <si>
    <t>MRAZ, Ivan</t>
  </si>
  <si>
    <t>NEPOMUCKY, Karel</t>
  </si>
  <si>
    <t>PICMAN, Karel Zdenek</t>
  </si>
  <si>
    <t>SCHMUCKER, Frantisek</t>
  </si>
  <si>
    <t>SVAJLEN, Antonin</t>
  </si>
  <si>
    <t>URBAN, Antonin</t>
  </si>
  <si>
    <t>VALOSEK, Frantisek</t>
  </si>
  <si>
    <t>VOJTA, Josef</t>
  </si>
  <si>
    <t>WEISS, Vladimir</t>
  </si>
  <si>
    <t>LISITSKY, Viktor</t>
  </si>
  <si>
    <t>JANOSI, Ducza Aniko</t>
  </si>
  <si>
    <t>CERAR, Miroslav</t>
  </si>
  <si>
    <t>TSAPENKO, Yuri</t>
  </si>
  <si>
    <t>HAYATA, Takuji</t>
  </si>
  <si>
    <t>KOPPE, Erwin</t>
  </si>
  <si>
    <t>WEBER, Peter</t>
  </si>
  <si>
    <t>YAMASHITA, Haruhiro</t>
  </si>
  <si>
    <t>DIOMIDOV, Sergei</t>
  </si>
  <si>
    <t>LEONTYEV, Viktor</t>
  </si>
  <si>
    <t>ABUKAWA-CHIBA, Ginko</t>
  </si>
  <si>
    <t>NAKAMURA-MITSUKURI, Taniko</t>
  </si>
  <si>
    <t>ONO, Kiyoko</t>
  </si>
  <si>
    <t>SHIRAZU-AIHARA, Toshiko</t>
  </si>
  <si>
    <t>TANAKA-IKEDA, Keiko</t>
  </si>
  <si>
    <t>TSUJI, Hiroko</t>
  </si>
  <si>
    <t>GROMOVA, Lyudmila</t>
  </si>
  <si>
    <t>VOLCHETSKAYA, Elena</t>
  </si>
  <si>
    <t>KRAJCIROVA-NEMETHOVA, Mariana</t>
  </si>
  <si>
    <t>POSNEROVA-KUBICKOVA, Jana</t>
  </si>
  <si>
    <t>SEDLACKOVA, Jaroslava</t>
  </si>
  <si>
    <t>MAKRAY-SCHMITT, Katalin</t>
  </si>
  <si>
    <t>RANTAKARI, Hannu Juhani</t>
  </si>
  <si>
    <t>RADOCHLA, Birgit</t>
  </si>
  <si>
    <t>CROSSMAN, Mervyn</t>
  </si>
  <si>
    <t>DEARING, Paul</t>
  </si>
  <si>
    <t>EVANS, Raymond</t>
  </si>
  <si>
    <t>GLENCROSS, Brian</t>
  </si>
  <si>
    <t>HODDER, Robin</t>
  </si>
  <si>
    <t>MCBRYDE, John</t>
  </si>
  <si>
    <t>MCWATTERS, Donald</t>
  </si>
  <si>
    <t>NILAN, Patrick</t>
  </si>
  <si>
    <t>PEARCE, Eric Robert</t>
  </si>
  <si>
    <t>PEARCE, Julian</t>
  </si>
  <si>
    <t>PIPER, Desmond</t>
  </si>
  <si>
    <t>SMART, Donald</t>
  </si>
  <si>
    <t>WATERS, Anthony</t>
  </si>
  <si>
    <t>WOOD, Graham</t>
  </si>
  <si>
    <t>PATIL, Bandu</t>
  </si>
  <si>
    <t>SAYED, Ali</t>
  </si>
  <si>
    <t>SINGH, Darshan</t>
  </si>
  <si>
    <t>SINGH, Gurbux</t>
  </si>
  <si>
    <t>SINGH, Harbinder</t>
  </si>
  <si>
    <t>SINGH, Jagjit</t>
  </si>
  <si>
    <t>ASAD, Muhammad</t>
  </si>
  <si>
    <t>KHALID, Mahmud</t>
  </si>
  <si>
    <t>KHIZAR, Nawaz</t>
  </si>
  <si>
    <t>KHURSHID, Azam</t>
  </si>
  <si>
    <t>MANNA, Muhammad Afzal</t>
  </si>
  <si>
    <t>MUHAMMAD, Rashid</t>
  </si>
  <si>
    <t>NIAZI, Tariq</t>
  </si>
  <si>
    <t>SAEED, Anwar</t>
  </si>
  <si>
    <t>TARIQ, Aziz</t>
  </si>
  <si>
    <t>ZAFAR, Hayat</t>
  </si>
  <si>
    <t>ZAKA, Uddin</t>
  </si>
  <si>
    <t>Judo</t>
  </si>
  <si>
    <t>BOGOLYUBOV, Aron</t>
  </si>
  <si>
    <t>- 68KG (Lightweight)</t>
  </si>
  <si>
    <t>STEPANOV, Oleg</t>
  </si>
  <si>
    <t>NAKATANI, Takehide</t>
  </si>
  <si>
    <t>CHIKVILADZE, Parnaos</t>
  </si>
  <si>
    <t>KIKNADZE, Anzor</t>
  </si>
  <si>
    <t>INOKUMA, Isao</t>
  </si>
  <si>
    <t>ROGERS, Alfred Harold Douglas</t>
  </si>
  <si>
    <t>BREGMAN, James Steven</t>
  </si>
  <si>
    <t>68 - 80KG (Middleweight)</t>
  </si>
  <si>
    <t>KIM, Eui-Tae</t>
  </si>
  <si>
    <t>OKANO, Isao</t>
  </si>
  <si>
    <t>HOFMANN, Wolfgang</t>
  </si>
  <si>
    <t>BORONOSKI, Theodore</t>
  </si>
  <si>
    <t>Open Category</t>
  </si>
  <si>
    <t>GLAHN, Klaus</t>
  </si>
  <si>
    <t>GEESINK, Antonius Johannes</t>
  </si>
  <si>
    <t>KAMINAGA, Akio</t>
  </si>
  <si>
    <t>MOKEEV, Albert</t>
  </si>
  <si>
    <t>TOROK, Otto</t>
  </si>
  <si>
    <t>MINEEV, Viktor</t>
  </si>
  <si>
    <t>KIRKWOOD, David Archer</t>
  </si>
  <si>
    <t>MOORE, James Warren</t>
  </si>
  <si>
    <t>PESTHY, Paul Karoly</t>
  </si>
  <si>
    <t>HOTTENROTT, Wolfgang</t>
  </si>
  <si>
    <t>SCHWAN, Michael</t>
  </si>
  <si>
    <t>HUNGERFORD, George William</t>
  </si>
  <si>
    <t>JACKSON, Roger Charles</t>
  </si>
  <si>
    <t>BLAISSE, Steven Joseph</t>
  </si>
  <si>
    <t>VEENEMANS, Ernest Willem</t>
  </si>
  <si>
    <t>ANDRS, Vladimir</t>
  </si>
  <si>
    <t>HOFMAN, Pavel</t>
  </si>
  <si>
    <t>DUBROVSKY, Boris</t>
  </si>
  <si>
    <t>TYURIN, Oleg</t>
  </si>
  <si>
    <t>CROMWELL, Seymour Legrand II</t>
  </si>
  <si>
    <t>STORM, James Eugene</t>
  </si>
  <si>
    <t>CERMAK, Petr</t>
  </si>
  <si>
    <t>MRVIK, Jan</t>
  </si>
  <si>
    <t>NOVY, Richard</t>
  </si>
  <si>
    <t>TOCEK, Julius</t>
  </si>
  <si>
    <t>AMLONG, Joseph Brian</t>
  </si>
  <si>
    <t>AMLONG, Thomas Kennedy</t>
  </si>
  <si>
    <t>BUDD, Harold Boyce Jr.</t>
  </si>
  <si>
    <t>CLARK, Emory Wendell II</t>
  </si>
  <si>
    <t>CWIKLINSKI, Stanley Francis</t>
  </si>
  <si>
    <t>FOLEY, Hugh Miller</t>
  </si>
  <si>
    <t>KNECHT, William Joseph</t>
  </si>
  <si>
    <t>STOWE, William Arthur</t>
  </si>
  <si>
    <t>AEFFKE, Klaus</t>
  </si>
  <si>
    <t>AHRENS, Thomas</t>
  </si>
  <si>
    <t>BEHRENS, Klaus</t>
  </si>
  <si>
    <t>MEYER, Horst</t>
  </si>
  <si>
    <t>LYON, Richard Avery</t>
  </si>
  <si>
    <t>MITTET, Theodore Peder</t>
  </si>
  <si>
    <t>PICARD, Geoffrey William</t>
  </si>
  <si>
    <t>HANSEN, John Orsted</t>
  </si>
  <si>
    <t>HELMUDT, Kurt</t>
  </si>
  <si>
    <t>PETERSEN, Erik</t>
  </si>
  <si>
    <t>BARRY, William Louis</t>
  </si>
  <si>
    <t>JAMES, John Jesse</t>
  </si>
  <si>
    <t>RUSSELL, John Michael</t>
  </si>
  <si>
    <t>WARDELL-YERBURGH, Hugh Arthur</t>
  </si>
  <si>
    <t>KLUMPERBEEK, Marius Pieter Louis</t>
  </si>
  <si>
    <t>MULLINK, Alex Gerhard</t>
  </si>
  <si>
    <t>VAN DE GRAAF, Robert</t>
  </si>
  <si>
    <t>VAN DE GRAAFF, Frederik Robbert</t>
  </si>
  <si>
    <t>VAN DE GRAAFF, Jan</t>
  </si>
  <si>
    <t>BRITTING, Bernhard</t>
  </si>
  <si>
    <t>HIRSCHFELDER, Egbert</t>
  </si>
  <si>
    <t>NEUSEL, Peter</t>
  </si>
  <si>
    <t>WERNER, Joachim</t>
  </si>
  <si>
    <t>DE PEDRINA, Franco</t>
  </si>
  <si>
    <t>SPINOLA, Giovanni</t>
  </si>
  <si>
    <t>TRIVINI, Emilio</t>
  </si>
  <si>
    <t>BOS, Jan Justus</t>
  </si>
  <si>
    <t>HARTSUIKER, Frederik Klaas Jan</t>
  </si>
  <si>
    <t>ROUWE, Herman Jan</t>
  </si>
  <si>
    <t>FERRY, Edward Payson</t>
  </si>
  <si>
    <t>DEROUY, Jean-Claude</t>
  </si>
  <si>
    <t>MOREL, Georges</t>
  </si>
  <si>
    <t>KOTTMANN, Gottfried</t>
  </si>
  <si>
    <t>BATCHELDER, Joseph Laws</t>
  </si>
  <si>
    <t>MCNAMARA, John Joseph Jr.</t>
  </si>
  <si>
    <t>SCULLY, Francis Paul Jr.</t>
  </si>
  <si>
    <t>NORTHAM, William Herbert</t>
  </si>
  <si>
    <t>O'DONNELL, Peter Joseph</t>
  </si>
  <si>
    <t>SARGEANT, James Fred Robert</t>
  </si>
  <si>
    <t>KARLSSON, Arne</t>
  </si>
  <si>
    <t>DEAVER, Richard Burke</t>
  </si>
  <si>
    <t>NORTH, Lowell Orton</t>
  </si>
  <si>
    <t>ROGERS, Charles Sinclair</t>
  </si>
  <si>
    <t>POULSEN, Ole</t>
  </si>
  <si>
    <t>AHRENDT, Peter</t>
  </si>
  <si>
    <t>LORENZ, Wilfred</t>
  </si>
  <si>
    <t>MENSE, Ulrich</t>
  </si>
  <si>
    <t>BENTSEN, William Bruce</t>
  </si>
  <si>
    <t>MELGES, Harry Clemens</t>
  </si>
  <si>
    <t>PEDERSEN, Helmer Orlaf L.</t>
  </si>
  <si>
    <t>WELLS, Earle Leonard</t>
  </si>
  <si>
    <t>MORGAN, Anthony William Crawfort</t>
  </si>
  <si>
    <t>MUSTO, Franklyn Keith</t>
  </si>
  <si>
    <t>WIND, Henning Norgaard</t>
  </si>
  <si>
    <t>KUHWEIDE, Wilhelm</t>
  </si>
  <si>
    <t>BARRETT, Peter Jones</t>
  </si>
  <si>
    <t>PETTERSSON, Pelle Helmer</t>
  </si>
  <si>
    <t>COOKE, Cecil George</t>
  </si>
  <si>
    <t>STEARNS, Richard Irving</t>
  </si>
  <si>
    <t>WILLIAMS, Lynn Alfred III</t>
  </si>
  <si>
    <t>NACOVSKY, Lubomir</t>
  </si>
  <si>
    <t>TRIPSA, Ion</t>
  </si>
  <si>
    <t>GUNNARSSON, Martine Ingemar</t>
  </si>
  <si>
    <t>ANDERSON, Gary Lee</t>
  </si>
  <si>
    <t>KVELIASHVILI, Shota</t>
  </si>
  <si>
    <t>GREEN, Franklin Crawford</t>
  </si>
  <si>
    <t>HAMMERL, Laszlo</t>
  </si>
  <si>
    <t>WIGGER, Lones Wesley Jr.</t>
  </si>
  <si>
    <t>CHRISTOV, Velitchko</t>
  </si>
  <si>
    <t>POOL, Thomas Gayle</t>
  </si>
  <si>
    <t>MORRIS, William Clifton</t>
  </si>
  <si>
    <t>MATTARELLI, Ennio</t>
  </si>
  <si>
    <t>SENICHEV, Pavel</t>
  </si>
  <si>
    <t>Volleyball</t>
  </si>
  <si>
    <t>DEMACHI, Yutaka</t>
  </si>
  <si>
    <t>HIGUCHI, Tokihiko</t>
  </si>
  <si>
    <t>IKEDA, Nachiro</t>
  </si>
  <si>
    <t>KOSEDO, Toshiaki</t>
  </si>
  <si>
    <t>KOYAMA, Tsutomu</t>
  </si>
  <si>
    <t>MINAMI, Masayuki</t>
  </si>
  <si>
    <t>MORIYAMA, Teruhisa</t>
  </si>
  <si>
    <t>NAKAMURA, Yuzo</t>
  </si>
  <si>
    <t>NEKODA, Katsutoshi</t>
  </si>
  <si>
    <t>SATO, Yasutaka</t>
  </si>
  <si>
    <t>SUGAHARA, Sadatoshi</t>
  </si>
  <si>
    <t>TOKUTOMI, Takeshi</t>
  </si>
  <si>
    <t>BUGAENKOV, Ivan</t>
  </si>
  <si>
    <t>BUROBIN, Nikolai</t>
  </si>
  <si>
    <t>CHESNOKOV, Yuri</t>
  </si>
  <si>
    <t>KALACHIKHIN, Valeri</t>
  </si>
  <si>
    <t>KATCHARAVA, Vazha</t>
  </si>
  <si>
    <t>KOVALENKO, Vitali</t>
  </si>
  <si>
    <t>LYUGAILO, Stanislav</t>
  </si>
  <si>
    <t>MONDZOLEVSKY, Georgi</t>
  </si>
  <si>
    <t>POYARKOV, Yuri</t>
  </si>
  <si>
    <t>SIBIRYAKOV, Eduard</t>
  </si>
  <si>
    <t>VENGEROVSKY, Yuri</t>
  </si>
  <si>
    <t>VOSKOBOINIKOV, Dmitri</t>
  </si>
  <si>
    <t>CUDA, Milan</t>
  </si>
  <si>
    <t>GOLIAN, Bohumil</t>
  </si>
  <si>
    <t>HUMHAL, Zdenek</t>
  </si>
  <si>
    <t>KOP, Petr</t>
  </si>
  <si>
    <t>LABUDA, Josef</t>
  </si>
  <si>
    <t>MUSIL, Josef</t>
  </si>
  <si>
    <t>PAULUS, Karel</t>
  </si>
  <si>
    <t>PERUSIC, Boris</t>
  </si>
  <si>
    <t>SCHENK, Pavel</t>
  </si>
  <si>
    <t>SMIDL, Vaclav</t>
  </si>
  <si>
    <t>SORM, Josef</t>
  </si>
  <si>
    <t>TOMAN, Ladislav</t>
  </si>
  <si>
    <t>BUSZ, Hanna Krystyna</t>
  </si>
  <si>
    <t>CZAJKOWSKA, Krystyna</t>
  </si>
  <si>
    <t>GOLIMOWSKA, Marja</t>
  </si>
  <si>
    <t>HERMELA-NIEMCZYK, Barbara Wieslawa</t>
  </si>
  <si>
    <t>JAKUBOWSKA, Krystyna</t>
  </si>
  <si>
    <t>KORDACZUK, Danuta</t>
  </si>
  <si>
    <t>KRUP, Krystyna</t>
  </si>
  <si>
    <t>LEDWIG, Jozefa</t>
  </si>
  <si>
    <t>MARKO-KSIAZEK, Jadwiga</t>
  </si>
  <si>
    <t>RUTKOWSKA, Jadwiga</t>
  </si>
  <si>
    <t>SLIWKA, Marja</t>
  </si>
  <si>
    <t>SZCZESNIEWSKA, Zofia</t>
  </si>
  <si>
    <t>FUJIMOTO, Yuko</t>
  </si>
  <si>
    <t>HANDA, Yuriko</t>
  </si>
  <si>
    <t>ISOBE, Sata</t>
  </si>
  <si>
    <t>KASAI, Masae</t>
  </si>
  <si>
    <t>KONDO, Maseko</t>
  </si>
  <si>
    <t>MATSUMURA, Katsumi</t>
  </si>
  <si>
    <t>MATSUMURA, Yoshiko</t>
  </si>
  <si>
    <t>MIYAMOTO, Emiko</t>
  </si>
  <si>
    <t>SASAKI, Setsuko</t>
  </si>
  <si>
    <t>SHIBUKI, Ayano</t>
  </si>
  <si>
    <t>SHINOZAKI, Yoko</t>
  </si>
  <si>
    <t>TANIDA, Kinuko</t>
  </si>
  <si>
    <t>ABRAMOVA, Nelli</t>
  </si>
  <si>
    <t>BILTAUER, Astra</t>
  </si>
  <si>
    <t>BULDAKOVA, Lyudmila</t>
  </si>
  <si>
    <t>GUREEVA, Lyudmila</t>
  </si>
  <si>
    <t>KAMENEK-VINOGRADOVA, Valentina</t>
  </si>
  <si>
    <t>KATUSHEVA, Marita</t>
  </si>
  <si>
    <t>LUKANINA, Ninel</t>
  </si>
  <si>
    <t>MISHAK, Valentina</t>
  </si>
  <si>
    <t>ROSHCHINA, Tatyana</t>
  </si>
  <si>
    <t>RYSKAL, Inna</t>
  </si>
  <si>
    <t>RYZHOVA, Antonina</t>
  </si>
  <si>
    <t>TIKHONINA, Tamara</t>
  </si>
  <si>
    <t>ISHINOSEKI, Shiro</t>
  </si>
  <si>
    <t>VAKHONIN, Aleksei</t>
  </si>
  <si>
    <t>ZHABOTINSKY, Leonid</t>
  </si>
  <si>
    <t>NOWAK, Mieczyslaw</t>
  </si>
  <si>
    <t>BASZANOWSKI, Waldemar</t>
  </si>
  <si>
    <t>KAPLUNOV, Vladimir</t>
  </si>
  <si>
    <t>OHUCHI, Masashi</t>
  </si>
  <si>
    <t>ZDRAZILA, Hans</t>
  </si>
  <si>
    <t>KURENTSOV, Viktor</t>
  </si>
  <si>
    <t>PLYUKFELDER, Rudolf</t>
  </si>
  <si>
    <t>TOTH, Geza</t>
  </si>
  <si>
    <t>GOLOVANOV, Vladimir</t>
  </si>
  <si>
    <t>HAYDARI, Said Ali Akbar</t>
  </si>
  <si>
    <t>YOSHIDA, Yoshikatsu</t>
  </si>
  <si>
    <t>CHANG, Chang-Sun</t>
  </si>
  <si>
    <t>+ 97KG (Heavyweight)</t>
  </si>
  <si>
    <t>IVANITSKY, Aleksandr</t>
  </si>
  <si>
    <t>DJIBER, Liutvi Akhmedov</t>
  </si>
  <si>
    <t>IBRAGIMOV, Aidyn Ali Ogly</t>
  </si>
  <si>
    <t>UETAKE, Yojiro</t>
  </si>
  <si>
    <t>KHOKHASHVILI, Nodar</t>
  </si>
  <si>
    <t>WATANABE, Osamu</t>
  </si>
  <si>
    <t>HORIUCHI, Iwao</t>
  </si>
  <si>
    <t>63 - 70KG (Lightweight)</t>
  </si>
  <si>
    <t>SANATKARAN, Mohammad Ali</t>
  </si>
  <si>
    <t>70 - 78KG (Welterweight)</t>
  </si>
  <si>
    <t>SAGARADZE, Guliko</t>
  </si>
  <si>
    <t>BRAND, Daniel Oliver</t>
  </si>
  <si>
    <t>78 - 87KG (Middleweight)</t>
  </si>
  <si>
    <t>GARDJEV, Prodan Stoyanov</t>
  </si>
  <si>
    <t>CHERIFOV, Said Mustafov</t>
  </si>
  <si>
    <t>87 - 97KG (Light-Heavyweight)</t>
  </si>
  <si>
    <t>MEDVED, Aleksandr</t>
  </si>
  <si>
    <t>AYIK, Ahmet</t>
  </si>
  <si>
    <t>HANAHARA, Tsutomu</t>
  </si>
  <si>
    <t>KERESOV, Angel Stoyanov</t>
  </si>
  <si>
    <t>+ 97KG (Super Heavyweight)</t>
  </si>
  <si>
    <t>KOZMA, Istvan</t>
  </si>
  <si>
    <t>ROSHCHIN, Anatoli</t>
  </si>
  <si>
    <t>ICHIGUCHI, Masamitsu</t>
  </si>
  <si>
    <t>TROSTYANSKY, Vladlen</t>
  </si>
  <si>
    <t>RURUA, Roman</t>
  </si>
  <si>
    <t>GVANTELADZE, David</t>
  </si>
  <si>
    <t>AYVAZ, Kazim</t>
  </si>
  <si>
    <t>BULARCA, Valeriu</t>
  </si>
  <si>
    <t>KOLESOV, Anatoli</t>
  </si>
  <si>
    <t>TODOROV, Kiril Petkov</t>
  </si>
  <si>
    <t>SIMIC, Branislav</t>
  </si>
  <si>
    <t>KORMANIK, Jiri</t>
  </si>
  <si>
    <t>KIEHL, Heinz</t>
  </si>
  <si>
    <t>RADEV, Boyan Aleksandrov</t>
  </si>
  <si>
    <t>SVENSSON, Per Oscar</t>
  </si>
  <si>
    <t>YOUNG, Edwin Frank</t>
  </si>
  <si>
    <t>GAXIOLA ROBLES, Alvaro</t>
  </si>
  <si>
    <t>PETERSON, Ann Stewart</t>
  </si>
  <si>
    <t>DUCHKOVA, Milena</t>
  </si>
  <si>
    <t>KUZNETSOVA-LOBANOVA, Natalya</t>
  </si>
  <si>
    <t>HENRY, James Edward</t>
  </si>
  <si>
    <t>WRIGHTSON, Bernard Charles</t>
  </si>
  <si>
    <t>O'SULLIVAN, Keala</t>
  </si>
  <si>
    <t>GOSSICK, Susanne</t>
  </si>
  <si>
    <t>FEDOSOVA-POGOZHEVA, Tamara</t>
  </si>
  <si>
    <t>MILLS, Ronald P.</t>
  </si>
  <si>
    <t>MATTHES, Roland</t>
  </si>
  <si>
    <t>GDR</t>
  </si>
  <si>
    <t>HICKCOX, Charles Buchanan</t>
  </si>
  <si>
    <t>SWAGERTY, Jane Ellen</t>
  </si>
  <si>
    <t>HALL, Kaye Marie</t>
  </si>
  <si>
    <t>TANNER, Elaine</t>
  </si>
  <si>
    <t>PANKIN, Nikolai</t>
  </si>
  <si>
    <t>100M Breaststroke</t>
  </si>
  <si>
    <t>MCKENZIE, Donald Ward Jr.</t>
  </si>
  <si>
    <t>KOSINSKY, Vladimir</t>
  </si>
  <si>
    <t>WICHMAN, Sharon Lynn</t>
  </si>
  <si>
    <t>BJEDOV, Djurdjica</t>
  </si>
  <si>
    <t>WALES, Ross Elliott</t>
  </si>
  <si>
    <t>RUSSELL, Douglas Albert</t>
  </si>
  <si>
    <t>SPITZ, Mark</t>
  </si>
  <si>
    <t>SHIELDS, Susanne Marie</t>
  </si>
  <si>
    <t>MCCLEMENTS, Lynette</t>
  </si>
  <si>
    <t>DANIEL, Eleanor Suzanne</t>
  </si>
  <si>
    <t>WENDEN, Michael Vincent</t>
  </si>
  <si>
    <t>WALSH, Kenneth Marshall</t>
  </si>
  <si>
    <t>GUSTAVSON, Linda Lee</t>
  </si>
  <si>
    <t>HENNE, Jane Margo</t>
  </si>
  <si>
    <t>PEDERSEN, Susan Jane</t>
  </si>
  <si>
    <t>BROUGH, Gregory</t>
  </si>
  <si>
    <t>BURTON, Michael Jay</t>
  </si>
  <si>
    <t>KINSELLA, John Pitann</t>
  </si>
  <si>
    <t>HORSLEY, Jack S.</t>
  </si>
  <si>
    <t>IVEY, Mitchell</t>
  </si>
  <si>
    <t>JOB, Brian Gregory</t>
  </si>
  <si>
    <t>MUNOZ, Felipe</t>
  </si>
  <si>
    <t>FERRIS, John Edward</t>
  </si>
  <si>
    <t>WOODROFFE, Martyn John</t>
  </si>
  <si>
    <t>LINDNER, Helga</t>
  </si>
  <si>
    <t>BARKMAN, Jane Louise</t>
  </si>
  <si>
    <t>MEYER, Deborah</t>
  </si>
  <si>
    <t>200M Individual Medley</t>
  </si>
  <si>
    <t>BUCKINGHAM, Gregory F.</t>
  </si>
  <si>
    <t>MOSCONI, Alain</t>
  </si>
  <si>
    <t>HUTTON, Ralph</t>
  </si>
  <si>
    <t>MORAS, Karen Lynne</t>
  </si>
  <si>
    <t>HOLTHAUS, Michael</t>
  </si>
  <si>
    <t>FRG</t>
  </si>
  <si>
    <t>HALL, Gary Wayne</t>
  </si>
  <si>
    <t>STEINBACH, Sabine</t>
  </si>
  <si>
    <t>VIDALI, Lynn Marie</t>
  </si>
  <si>
    <t>CUSACK, Robert</t>
  </si>
  <si>
    <t>ROGERS, Gregory</t>
  </si>
  <si>
    <t>RERYCH, Stephen Karl</t>
  </si>
  <si>
    <t>ZORN, Zachary</t>
  </si>
  <si>
    <t>BELITS-GEIMAN, Semyon</t>
  </si>
  <si>
    <t>ILYICHEV, Leonid</t>
  </si>
  <si>
    <t>KULIKOV, Georgi</t>
  </si>
  <si>
    <t>MAZANOV, Viktor</t>
  </si>
  <si>
    <t>CORSON-WHITNEY, Marilyn</t>
  </si>
  <si>
    <t>COUGHLAN, Angela</t>
  </si>
  <si>
    <t>LAY, Marion Beverly</t>
  </si>
  <si>
    <t>KRAUSE, Roswitha</t>
  </si>
  <si>
    <t>PERTHES, Gabriele</t>
  </si>
  <si>
    <t>SCHMUCK, Uta</t>
  </si>
  <si>
    <t>WETZKO, Gabriele</t>
  </si>
  <si>
    <t>GROMAK, Yuri</t>
  </si>
  <si>
    <t>NEMSHILOV, Vladimir</t>
  </si>
  <si>
    <t>FROMMATER, Uta</t>
  </si>
  <si>
    <t>HUSTEDE-NAGEL, Heike</t>
  </si>
  <si>
    <t>KRAUS, Angelika</t>
  </si>
  <si>
    <t>REINECK, Heidemarie</t>
  </si>
  <si>
    <t>BALL, Catherine</t>
  </si>
  <si>
    <t>PLAYFAIR, Judith</t>
  </si>
  <si>
    <t>STEINBECK, Janet</t>
  </si>
  <si>
    <t>WATSON, Lynette</t>
  </si>
  <si>
    <t>BURE, Vladimir</t>
  </si>
  <si>
    <t>WHITE, Graham Rose</t>
  </si>
  <si>
    <t>RAMIREZ, Maria Teresa</t>
  </si>
  <si>
    <t>800M Freestyle</t>
  </si>
  <si>
    <t>KRUSE, Pamela Jean</t>
  </si>
  <si>
    <t>KONRAD, Ferenc</t>
  </si>
  <si>
    <t>MOLNAR, Endre</t>
  </si>
  <si>
    <t>SAROSI, Laszlo</t>
  </si>
  <si>
    <t>STEINMETZ, Janos</t>
  </si>
  <si>
    <t>DABOVIC, Dejan</t>
  </si>
  <si>
    <t>HEBEL, Zdravko</t>
  </si>
  <si>
    <t>LOPATINI, Ronald</t>
  </si>
  <si>
    <t>MAROVIC, Uros</t>
  </si>
  <si>
    <t>PERISIC, Djordje</t>
  </si>
  <si>
    <t>POLJAK, Miroslav</t>
  </si>
  <si>
    <t>BARKALOV, Aleksei</t>
  </si>
  <si>
    <t>BOVIN, Oleg</t>
  </si>
  <si>
    <t>DOLGUSHIN, Aleksandr</t>
  </si>
  <si>
    <t>GULYAEV, Vadim</t>
  </si>
  <si>
    <t>SHIDLOVSKY, Aleksandr</t>
  </si>
  <si>
    <t>SKOK, Vyacheslav</t>
  </si>
  <si>
    <t>TEMU, Nabiba Naftali</t>
  </si>
  <si>
    <t>WOLDE, Mamo</t>
  </si>
  <si>
    <t>GREENE, Charles Edward</t>
  </si>
  <si>
    <t>HINES, James Ray</t>
  </si>
  <si>
    <t>MILLER, Lennox</t>
  </si>
  <si>
    <t>FERRELL, Barbara Ann</t>
  </si>
  <si>
    <t>OTTOZ, Eddy</t>
  </si>
  <si>
    <t>DAVENPORT, Willie</t>
  </si>
  <si>
    <t>HALL, Ervin</t>
  </si>
  <si>
    <t>KEINO, Kipchoge</t>
  </si>
  <si>
    <t>RYUN, James Ronald</t>
  </si>
  <si>
    <t>CARLOS, John Wesley</t>
  </si>
  <si>
    <t>SMITH, Thomas C.</t>
  </si>
  <si>
    <t>NORMAN, Peter George</t>
  </si>
  <si>
    <t>LAMY-FRANK, Jennifer</t>
  </si>
  <si>
    <t>BOYLE, Raelene Ann</t>
  </si>
  <si>
    <t>SMAGA, Nikolai</t>
  </si>
  <si>
    <t>PEDRAZA ZUNIGA, Jose</t>
  </si>
  <si>
    <t>YOUNG, George L.</t>
  </si>
  <si>
    <t>BIWOTT, Amos Kipwabok</t>
  </si>
  <si>
    <t>KOGO, Benjamin</t>
  </si>
  <si>
    <t>FREEMAN, Ronald John III</t>
  </si>
  <si>
    <t>EVANS, Lee Edward</t>
  </si>
  <si>
    <t>JAMES, George Lawrence</t>
  </si>
  <si>
    <t>PECHENKINA, Natalya</t>
  </si>
  <si>
    <t>BESSON, Colette</t>
  </si>
  <si>
    <t>BOARD, Lillian Barbara</t>
  </si>
  <si>
    <t>SHERWOOD, John</t>
  </si>
  <si>
    <t>HEMERY, David Peter</t>
  </si>
  <si>
    <t>HENNIGE, Gerhard</t>
  </si>
  <si>
    <t>BAMBUCK, Roger</t>
  </si>
  <si>
    <t>FENOUIL, Gerard</t>
  </si>
  <si>
    <t>PENDER, Melvin Jr.</t>
  </si>
  <si>
    <t>SMITH, Ronald Ray</t>
  </si>
  <si>
    <t>MONTES CASANOVA, Pablo</t>
  </si>
  <si>
    <t>MORALES HACHAVARRIA, Juan</t>
  </si>
  <si>
    <t>RAMIREZ LIMONTA, Hermes Julian</t>
  </si>
  <si>
    <t>BUKHARINA, Galina</t>
  </si>
  <si>
    <t>IGNATYEVA-SAMOTESOVA, Lyudmila</t>
  </si>
  <si>
    <t>POPKOVA, Vera</t>
  </si>
  <si>
    <t>ZHARKOVA-MASLAKOVA, Liudmila</t>
  </si>
  <si>
    <t>BAILES, Margaret Johnson</t>
  </si>
  <si>
    <t>NETTER, Mildrette</t>
  </si>
  <si>
    <t>COBIAN HECHEVARRIA, Miguelina</t>
  </si>
  <si>
    <t>ELEJALDE DIAZ, Marlene</t>
  </si>
  <si>
    <t>QUESADA DIAZ, Violetta</t>
  </si>
  <si>
    <t>ROMAY MARTINEZ, Fulgencia</t>
  </si>
  <si>
    <t>JELLINGHAUS, Martin</t>
  </si>
  <si>
    <t>MULLER, Helmar</t>
  </si>
  <si>
    <t>MATTHEWS, Vincent Edward</t>
  </si>
  <si>
    <t>ASATI, Charles</t>
  </si>
  <si>
    <t>BON, Naftali</t>
  </si>
  <si>
    <t>NYAMAU, Hezekiah Munyoro</t>
  </si>
  <si>
    <t>RUDISHA, Daniel Matasi</t>
  </si>
  <si>
    <t>YOUNG, Lawrence Dean</t>
  </si>
  <si>
    <t>KISS, Antal</t>
  </si>
  <si>
    <t>FARRELL, Thomas Francis</t>
  </si>
  <si>
    <t>DOUBELL, Ralph</t>
  </si>
  <si>
    <t>GOMMERS, Maria Francisca P.</t>
  </si>
  <si>
    <t>MANNING-JACKSON, Madeline</t>
  </si>
  <si>
    <t>SILAI, Ileana</t>
  </si>
  <si>
    <t>CHI, Cheng</t>
  </si>
  <si>
    <t>CAIRD, Maureen</t>
  </si>
  <si>
    <t>BENDLIN, Kurt</t>
  </si>
  <si>
    <t>TOOMEY, William Anthony</t>
  </si>
  <si>
    <t>MILDE, Lothar</t>
  </si>
  <si>
    <t>KLEIBER-KONTSEK, Jolan</t>
  </si>
  <si>
    <t>WESTERMANN, Liselotte (Liesel)</t>
  </si>
  <si>
    <t>LOVASZ, Lazar</t>
  </si>
  <si>
    <t>GAVRILOV, Valentin</t>
  </si>
  <si>
    <t>FOSBURY, Richard Douglas</t>
  </si>
  <si>
    <t>CARUTHERS, Edward J. Jr.</t>
  </si>
  <si>
    <t>KOZYR, Valentina</t>
  </si>
  <si>
    <t>REZKOVA-HUBNER, Miloslava</t>
  </si>
  <si>
    <t>OKOROKOVA-LAZAREVA, Antonina</t>
  </si>
  <si>
    <t>KINNUNEN, Jorma Viljo Palaavi</t>
  </si>
  <si>
    <t>JANKO-EGGER, Eva</t>
  </si>
  <si>
    <t>NEMETH-RANKY, Angela</t>
  </si>
  <si>
    <t>BEAMON, Bob</t>
  </si>
  <si>
    <t>BEER, Klaus</t>
  </si>
  <si>
    <t>TALYSHEVA, Tatyana</t>
  </si>
  <si>
    <t>VISCOPOLEANU, Viorica</t>
  </si>
  <si>
    <t>PARKIN-SHERWOOD, Sheila Hilary</t>
  </si>
  <si>
    <t>RYAN, Michael Robert</t>
  </si>
  <si>
    <t>KIMIHARA, Kenji</t>
  </si>
  <si>
    <t>TOTH, Annamaria</t>
  </si>
  <si>
    <t>BECKER-MICKLER, Ingrid</t>
  </si>
  <si>
    <t>PROKOP-SYKORA, Liese</t>
  </si>
  <si>
    <t>NORDWIG, Wolfgang</t>
  </si>
  <si>
    <t>SEAGREN, Robert Lloyd</t>
  </si>
  <si>
    <t>SCHIPROWSKI, Claus</t>
  </si>
  <si>
    <t>GUSHCHIN, Eduard</t>
  </si>
  <si>
    <t>WOODS, George Roger</t>
  </si>
  <si>
    <t>CHIZHOVA, Nadezhda</t>
  </si>
  <si>
    <t>HELMBOLD-GUMMEL, Margitta</t>
  </si>
  <si>
    <t>LANGE, Marita</t>
  </si>
  <si>
    <t>GENTILE, Giuseppe</t>
  </si>
  <si>
    <t>SANEEV, Viktor</t>
  </si>
  <si>
    <t>PRUDENCIO, Nelson</t>
  </si>
  <si>
    <t>ANDREEV, Vladimir</t>
  </si>
  <si>
    <t>BELOV, Sergei</t>
  </si>
  <si>
    <t>KAPRANOV, Vadim</t>
  </si>
  <si>
    <t>KOVALENKO, Sergei</t>
  </si>
  <si>
    <t>KRIKUN, Anatoli</t>
  </si>
  <si>
    <t>PAULAUSKAS, Modestas</t>
  </si>
  <si>
    <t>POLIVODA, Anatoli</t>
  </si>
  <si>
    <t>SAKANDELIDZE, Zurab</t>
  </si>
  <si>
    <t>SELIKHOV, Yuri</t>
  </si>
  <si>
    <t>TOMSON, Priit</t>
  </si>
  <si>
    <t>BARRETT, Michael Thomas</t>
  </si>
  <si>
    <t>CLAWSON, John Richard</t>
  </si>
  <si>
    <t>DEE, Donald Francis</t>
  </si>
  <si>
    <t>FOWLER, Calvin Bernard</t>
  </si>
  <si>
    <t>HAYWOOD, Spencer</t>
  </si>
  <si>
    <t>HOSKETT, Wilmer Frederick</t>
  </si>
  <si>
    <t>KING, James</t>
  </si>
  <si>
    <t>SAULTERS, Glynn</t>
  </si>
  <si>
    <t>SCOTT, Charles Thomas</t>
  </si>
  <si>
    <t>SILLIMAN, Michael Barnwell</t>
  </si>
  <si>
    <t>SPAIN, John Kenneth</t>
  </si>
  <si>
    <t>WHITE, Joseph Henry</t>
  </si>
  <si>
    <t>CERMAK, Dragutin</t>
  </si>
  <si>
    <t>COSIC, Kresimir</t>
  </si>
  <si>
    <t>CVETKOVIC, Vladimir</t>
  </si>
  <si>
    <t>DANEU, Ivo</t>
  </si>
  <si>
    <t>KORAC, Radivoje</t>
  </si>
  <si>
    <t>MAROEVIC, Zoran</t>
  </si>
  <si>
    <t>PLECAS, Nikola</t>
  </si>
  <si>
    <t>RAJKOVIC, Trajko</t>
  </si>
  <si>
    <t>RAZNATOVIC, Dragoslav</t>
  </si>
  <si>
    <t>SKANSI, Petar</t>
  </si>
  <si>
    <t>SOLMAN, Damir</t>
  </si>
  <si>
    <t>ZORGA, Aljosa</t>
  </si>
  <si>
    <t>MARBLEY, Harlan Joseph</t>
  </si>
  <si>
    <t>- 48KG (Light-Flyweight)</t>
  </si>
  <si>
    <t>SKRZYPCZAK, Hubert</t>
  </si>
  <si>
    <t>RODRIGUEZ, Francisco</t>
  </si>
  <si>
    <t>JEE, Yong-Ju</t>
  </si>
  <si>
    <t>BAMBINI, Giorgio</t>
  </si>
  <si>
    <t>ROCHA, Joaquin</t>
  </si>
  <si>
    <t>FOREMAN, George</t>
  </si>
  <si>
    <t>CHEPULIS, Ionas</t>
  </si>
  <si>
    <t>DE OLIVEIRA, Servilio</t>
  </si>
  <si>
    <t>48 - 51KG (Flyweight)</t>
  </si>
  <si>
    <t>RWABDOGO, Leo</t>
  </si>
  <si>
    <t>DELGADO, Ricardo</t>
  </si>
  <si>
    <t>CHANG, Kyou-Chul</t>
  </si>
  <si>
    <t>MORIOKA, Eiji</t>
  </si>
  <si>
    <t>SOKOLOV, Valeri</t>
  </si>
  <si>
    <t>MUKWANGA, Eridadi</t>
  </si>
  <si>
    <t>MIKAILOV, Ivan</t>
  </si>
  <si>
    <t>WARUINGE, Philip</t>
  </si>
  <si>
    <t>ROLDAN, Antonio</t>
  </si>
  <si>
    <t>ROBINSON, Alberto</t>
  </si>
  <si>
    <t>CUTOV, Calistrat</t>
  </si>
  <si>
    <t>VUJIN, Zvonimir</t>
  </si>
  <si>
    <t>HARRIS, Ronald Woodson</t>
  </si>
  <si>
    <t>NILSSON, Arto</t>
  </si>
  <si>
    <t>WALLINGTON, James Robert Jr.</t>
  </si>
  <si>
    <t>REQUEIFEROS BLANCO, Enrique</t>
  </si>
  <si>
    <t>GUILOTTI GONZALEZ, Mario</t>
  </si>
  <si>
    <t>MUSALIMOV, Vladimir</t>
  </si>
  <si>
    <t>WOLKE, Manfred</t>
  </si>
  <si>
    <t>BESSALA, Joseph</t>
  </si>
  <si>
    <t>BALDWIN, John Lee</t>
  </si>
  <si>
    <t>GARBEY, Rolando</t>
  </si>
  <si>
    <t>JONES, Alfred</t>
  </si>
  <si>
    <t>ZARAGOZA, Agustin</t>
  </si>
  <si>
    <t>FINNEGAN, Christopher Martin</t>
  </si>
  <si>
    <t>DRAGAN, Stanislaw</t>
  </si>
  <si>
    <t>STANKOV, Georghi</t>
  </si>
  <si>
    <t>POZNYAK, Daniel</t>
  </si>
  <si>
    <t>GALKOV, Vitali</t>
  </si>
  <si>
    <t>TATAI, Tibor</t>
  </si>
  <si>
    <t>LEWE, Detlef</t>
  </si>
  <si>
    <t>PROKUPETS, Naum</t>
  </si>
  <si>
    <t>ZAMOTIN, Mikhail</t>
  </si>
  <si>
    <t>COVALIOV, Serghei</t>
  </si>
  <si>
    <t>PATZAICHIN, Ivan</t>
  </si>
  <si>
    <t>PETRIKOVICS, Gyula</t>
  </si>
  <si>
    <t>WICHMANN, Tamas</t>
  </si>
  <si>
    <t>SHAPARENKO, Aleksandr</t>
  </si>
  <si>
    <t>DUMITRU, Viorica</t>
  </si>
  <si>
    <t>BREUER-DUKAT, Renate</t>
  </si>
  <si>
    <t>SEIBOLD, Gerhard</t>
  </si>
  <si>
    <t>GICZI, Csaba</t>
  </si>
  <si>
    <t>TIMAR, Istvan</t>
  </si>
  <si>
    <t>PFEFFER, Anna</t>
  </si>
  <si>
    <t>SAGI-ROZSNYOI, Katalin</t>
  </si>
  <si>
    <t>CSIZMADIA, Istvan</t>
  </si>
  <si>
    <t>AMUNDSEN, Steinar</t>
  </si>
  <si>
    <t>BERGER, Tore</t>
  </si>
  <si>
    <t>JOHANSEN, Jan</t>
  </si>
  <si>
    <t>CALENIC, Anton</t>
  </si>
  <si>
    <t>IVANOV, Dimitrie</t>
  </si>
  <si>
    <t>IVANOV, Haralambie</t>
  </si>
  <si>
    <t>VIANELLI, Pierfranco</t>
  </si>
  <si>
    <t>MORTENSEN, Leif</t>
  </si>
  <si>
    <t>BRAMUCCI, Giovanni</t>
  </si>
  <si>
    <t>MARCELLI, Vittorio</t>
  </si>
  <si>
    <t>SIMONETTI, Mauro</t>
  </si>
  <si>
    <t>DEN HERTOG, Fedor</t>
  </si>
  <si>
    <t>KREKELS, Jan Jozef Alfons</t>
  </si>
  <si>
    <t>PIJNEN, Rene Marinus</t>
  </si>
  <si>
    <t>ZOETEMELK, Hendrik G. Jozef</t>
  </si>
  <si>
    <t>KIERZKOWSKI, Janusz</t>
  </si>
  <si>
    <t>FREDBORG, Niels Christian</t>
  </si>
  <si>
    <t>GOENS, Daniel</t>
  </si>
  <si>
    <t>VAN LANCKER, Robert</t>
  </si>
  <si>
    <t>JANSEN, Johannes Hendrikus</t>
  </si>
  <si>
    <t>LOEVESIJN, Leijn</t>
  </si>
  <si>
    <t>KURMANN, Xaver</t>
  </si>
  <si>
    <t>REBILLARD, Daniel</t>
  </si>
  <si>
    <t>JENSEN, Mogens Frey</t>
  </si>
  <si>
    <t>TURRINI, Giordano</t>
  </si>
  <si>
    <t>BOSISIO, Lorenzo</t>
  </si>
  <si>
    <t>CHEMELLO, Cipriano</t>
  </si>
  <si>
    <t>MORBIATO, Giorgio</t>
  </si>
  <si>
    <t>ASMUSSEN, Gunnar Henry</t>
  </si>
  <si>
    <t>OLSEN, Reno Bent</t>
  </si>
  <si>
    <t>HEMPEL, Udo</t>
  </si>
  <si>
    <t>PETUSHKOVA, Elena</t>
  </si>
  <si>
    <t>GUYON, Jean Jacques</t>
  </si>
  <si>
    <t>ALLHUSEN, Derek Swithin</t>
  </si>
  <si>
    <t>COBCROFT, Brian W.B.</t>
  </si>
  <si>
    <t>ROYCROFT, Wayne</t>
  </si>
  <si>
    <t>JONES, Reuben Samuel</t>
  </si>
  <si>
    <t>MEADE, Richard John Hanray</t>
  </si>
  <si>
    <t>WOFFORD, James Cunningham</t>
  </si>
  <si>
    <t>COAKES, Marion Janice</t>
  </si>
  <si>
    <t>DAY, James E.</t>
  </si>
  <si>
    <t>GAYFORD, Thomas Franklin</t>
  </si>
  <si>
    <t>ROZIER, Jean Marcel</t>
  </si>
  <si>
    <t>ANDRZEJEWSKI, Bogdan</t>
  </si>
  <si>
    <t>BARBURSKI, Kazimierz</t>
  </si>
  <si>
    <t>BUTKIEWICZ, Michal</t>
  </si>
  <si>
    <t>GONSIOR, Bogdan</t>
  </si>
  <si>
    <t>NIELABA, Henryk</t>
  </si>
  <si>
    <t>FENYVESI, Csaba</t>
  </si>
  <si>
    <t>NAGY, Pal</t>
  </si>
  <si>
    <t>SCHMITT, Pal</t>
  </si>
  <si>
    <t>MODZALEVSKY, Viktor</t>
  </si>
  <si>
    <t>NIKANCHIKOV, Aleksei</t>
  </si>
  <si>
    <t>SMOLYAKOV, Yuri</t>
  </si>
  <si>
    <t>VITEBSKY, Iosif</t>
  </si>
  <si>
    <t>DRIMBA, Ion</t>
  </si>
  <si>
    <t>NOVIKOVA-BELOVA, Elena</t>
  </si>
  <si>
    <t>DEL PILAR ROLDAN TAPIA, Maria</t>
  </si>
  <si>
    <t>LISEWSKI, Adam</t>
  </si>
  <si>
    <t>BEROLATTI, Gilles</t>
  </si>
  <si>
    <t>DIMONT, Jacques</t>
  </si>
  <si>
    <t>PUTYATIN, Viktor</t>
  </si>
  <si>
    <t>STANKOVICH, Vasili</t>
  </si>
  <si>
    <t>DERSIDAN-ENE-PASCU, Ana</t>
  </si>
  <si>
    <t>GYULAI-DRIMBA-JENEI, Ileana</t>
  </si>
  <si>
    <t>IENCIC-STAHL, Ecaterina Clara</t>
  </si>
  <si>
    <t>CHIRKOVA, Svetlana</t>
  </si>
  <si>
    <t>BOBIS-FERKASINSZKY, Ildiko</t>
  </si>
  <si>
    <t>JARMY, Maria</t>
  </si>
  <si>
    <t>BAKONYI, Peter</t>
  </si>
  <si>
    <t>KALMAR, Janos</t>
  </si>
  <si>
    <t>KOVACS, Tamas</t>
  </si>
  <si>
    <t>MESZENA, Miklos</t>
  </si>
  <si>
    <t>NAZLYMOV, Vladimir</t>
  </si>
  <si>
    <t>SIDYAK, Viktor</t>
  </si>
  <si>
    <t>VINOKUROV, Eduard</t>
  </si>
  <si>
    <t>MAFFEI, Michele</t>
  </si>
  <si>
    <t>RIGOLI, Rolando</t>
  </si>
  <si>
    <t>KAMAMOTO, Kunishige</t>
  </si>
  <si>
    <t>KAMATA, Mitsuo</t>
  </si>
  <si>
    <t>KATAYAMA, Hiroshi</t>
  </si>
  <si>
    <t>KUWAHARA, Yasuyuki</t>
  </si>
  <si>
    <t>MATSUMOTO, Ikuo</t>
  </si>
  <si>
    <t>MIYAMOTO, Masakatsu</t>
  </si>
  <si>
    <t>MIYAMOTO, Teruki</t>
  </si>
  <si>
    <t>MORI, Takaji</t>
  </si>
  <si>
    <t>OGI, Aritatsu</t>
  </si>
  <si>
    <t>OKANO, Shun-Ichiro</t>
  </si>
  <si>
    <t>SUGIYAMA, Ryuichi</t>
  </si>
  <si>
    <t>WATANABE, Masashi</t>
  </si>
  <si>
    <t>YAEGASHI, Shigeo</t>
  </si>
  <si>
    <t>YAMAGUCHI, Yoshitada</t>
  </si>
  <si>
    <t>YOKOYAMA, Kenzo</t>
  </si>
  <si>
    <t>YUGUCHI, Eizo</t>
  </si>
  <si>
    <t>BASTI, Istvan</t>
  </si>
  <si>
    <t>DRESTYAK-DUNAI, Lajos</t>
  </si>
  <si>
    <t>DUNAI, Antal</t>
  </si>
  <si>
    <t>FATER, Karoly</t>
  </si>
  <si>
    <t>FAZEKAS, Laszlo</t>
  </si>
  <si>
    <t>JUHASZ, Istvan</t>
  </si>
  <si>
    <t>KEGLOVICS, Laszlo</t>
  </si>
  <si>
    <t>KOCSIS, Lajos</t>
  </si>
  <si>
    <t>MENCZEL, Ivan</t>
  </si>
  <si>
    <t>NAGY, Laszlo</t>
  </si>
  <si>
    <t>NOSKO, Erno</t>
  </si>
  <si>
    <t>PANCSICS, Miklos</t>
  </si>
  <si>
    <t>SZALAI, Miklos</t>
  </si>
  <si>
    <t>SZARKA, Zoltan</t>
  </si>
  <si>
    <t>SZUCS, Lajos</t>
  </si>
  <si>
    <t>CHRISTAKIEV, Georghi</t>
  </si>
  <si>
    <t>CHRISTOV, Atanas</t>
  </si>
  <si>
    <t>CHRISTOV, Kiril</t>
  </si>
  <si>
    <t>DIMITROV, Tzvetan</t>
  </si>
  <si>
    <t>DIMITROV, Yantcho</t>
  </si>
  <si>
    <t>DONEV, Asparukh</t>
  </si>
  <si>
    <t>GAYDARSKI, Milko</t>
  </si>
  <si>
    <t>GEORGIEV, Ivailo</t>
  </si>
  <si>
    <t>GEROV, Atanas</t>
  </si>
  <si>
    <t>GIONIN, Mikhail</t>
  </si>
  <si>
    <t>IVANOV, Georghi</t>
  </si>
  <si>
    <t>IVKOV, Kiril</t>
  </si>
  <si>
    <t>JEKOV, Petar</t>
  </si>
  <si>
    <t>NIKOLOV, Todor</t>
  </si>
  <si>
    <t>VASSILEV, Georghi</t>
  </si>
  <si>
    <t>YANTCHOVSKI, Evgeni</t>
  </si>
  <si>
    <t>YORDANOV, Stoyan</t>
  </si>
  <si>
    <t>ZAFIROV, Ivan</t>
  </si>
  <si>
    <t>PETRIK, Larisa</t>
  </si>
  <si>
    <t>KUCHINSKAYA, Natalya</t>
  </si>
  <si>
    <t>KATO, Takeshi</t>
  </si>
  <si>
    <t>KATO, Sawao</t>
  </si>
  <si>
    <t>NAKAYAMA, Akinori</t>
  </si>
  <si>
    <t>KENMOTSU, Eizo</t>
  </si>
  <si>
    <t>VORONIN, Mikhail</t>
  </si>
  <si>
    <t>VORONINA, Zinaida</t>
  </si>
  <si>
    <t>KLIMENKO, Viktor</t>
  </si>
  <si>
    <t>LAIHO, Olli Eino</t>
  </si>
  <si>
    <t>BREHME, Matthias</t>
  </si>
  <si>
    <t>DIETRICH, Gerhard</t>
  </si>
  <si>
    <t>TSUKAHARA, Mitsuo</t>
  </si>
  <si>
    <t>ILYINYKH, Valeri</t>
  </si>
  <si>
    <t>KARASEV, Valeri</t>
  </si>
  <si>
    <t>BAUERSCHMIDT, Maritta</t>
  </si>
  <si>
    <t>JANZ, Karin</t>
  </si>
  <si>
    <t>NOACK, Marianne</t>
  </si>
  <si>
    <t>SCHMIDT, Magdalena</t>
  </si>
  <si>
    <t>STARKE, Ute</t>
  </si>
  <si>
    <t>ZUCHOLD, Erika</t>
  </si>
  <si>
    <t>BURDA, Lyubov</t>
  </si>
  <si>
    <t>KARASEVA, Olga</t>
  </si>
  <si>
    <t>TURISCHEVA, Lyudmila</t>
  </si>
  <si>
    <t>LISKOVA, Hana</t>
  </si>
  <si>
    <t>RIMNACOVA, Bohmila</t>
  </si>
  <si>
    <t>SKLENICKOVA, Miroslava</t>
  </si>
  <si>
    <t>CHRISTY, Rajendra Absolem</t>
  </si>
  <si>
    <t>PERUMAL, Krishnanurthy</t>
  </si>
  <si>
    <t>REHAMAN, Inamur</t>
  </si>
  <si>
    <t>SAIT, Munir</t>
  </si>
  <si>
    <t>SINGH, Ajitpal</t>
  </si>
  <si>
    <t>SINGH, Balbir I</t>
  </si>
  <si>
    <t>SINGH, Balbir II</t>
  </si>
  <si>
    <t>SINGH, Balbir III</t>
  </si>
  <si>
    <t>SINGH, Harmik</t>
  </si>
  <si>
    <t>SINGH, Inder</t>
  </si>
  <si>
    <t>SINGH, Tarsem</t>
  </si>
  <si>
    <t>ABDUL, Rashid III</t>
  </si>
  <si>
    <t>BUTT, Jahangir Ahmad</t>
  </si>
  <si>
    <t>DAR, Tanwir Ahmed</t>
  </si>
  <si>
    <t>GULREZ, Akhtar</t>
  </si>
  <si>
    <t>KHALID, Mahmud Hussain</t>
  </si>
  <si>
    <t>MALIK, Muhammad Azam</t>
  </si>
  <si>
    <t>MUHAMMAD, Ashfaq</t>
  </si>
  <si>
    <t>RIAZ, Ahmad</t>
  </si>
  <si>
    <t>RIAZ, Ud Din</t>
  </si>
  <si>
    <t>HAIGH, Robert</t>
  </si>
  <si>
    <t>MARTIN, Donald</t>
  </si>
  <si>
    <t>MASON, James</t>
  </si>
  <si>
    <t>PEARCE, Gordon Charles</t>
  </si>
  <si>
    <t>QUINE, Fred</t>
  </si>
  <si>
    <t>RILEY, Ronald</t>
  </si>
  <si>
    <t>LEDNEV, Pavel</t>
  </si>
  <si>
    <t>GIUDICELLI, Jean-Pierre</t>
  </si>
  <si>
    <t>GUEGUEN, Raoul</t>
  </si>
  <si>
    <t>GUIGUET, Lucien</t>
  </si>
  <si>
    <t>MONA, Istvan</t>
  </si>
  <si>
    <t>ONISHENKO, Boris</t>
  </si>
  <si>
    <t>SHAPARNIS, Stasis</t>
  </si>
  <si>
    <t>CHRISTIANSEN, Peter Fich</t>
  </si>
  <si>
    <t>LARSEN, Ib Ivan</t>
  </si>
  <si>
    <t>HOUGH, Lawrence Alan</t>
  </si>
  <si>
    <t>JOHNSON, Philip Anthony</t>
  </si>
  <si>
    <t>MAHER, William Patrick</t>
  </si>
  <si>
    <t>NUNN, John Hamann</t>
  </si>
  <si>
    <t>SASS, Anatoli</t>
  </si>
  <si>
    <t>TIMOSHININ, Aleksandr</t>
  </si>
  <si>
    <t>DROOG, Henricus Antonius</t>
  </si>
  <si>
    <t>VAN DIS, Leendert Frans</t>
  </si>
  <si>
    <t>BRIEDIS, Vitautas Julius</t>
  </si>
  <si>
    <t>KRAVCHUK, Valentin</t>
  </si>
  <si>
    <t>LORENTSON, Yuri</t>
  </si>
  <si>
    <t>MARTISHKIN, Aleksandr</t>
  </si>
  <si>
    <t>STERLIK, Vladimir</t>
  </si>
  <si>
    <t>SUSLIN, Viktor</t>
  </si>
  <si>
    <t>YAGELAVICHUS, Yozanas</t>
  </si>
  <si>
    <t>OTT, Nikolaus</t>
  </si>
  <si>
    <t>SCHREYER, Dirk</t>
  </si>
  <si>
    <t>ULBRICHT, Lutz</t>
  </si>
  <si>
    <t>DICKSON, Peter</t>
  </si>
  <si>
    <t>DOUGLAS, David</t>
  </si>
  <si>
    <t>DUVAL, Alfred W.</t>
  </si>
  <si>
    <t>FAZIO, Joseph</t>
  </si>
  <si>
    <t>GROVER, Alan Geoffrey</t>
  </si>
  <si>
    <t>MORGAN, Michael Dennis</t>
  </si>
  <si>
    <t>PEARCE, Gary Malcolm</t>
  </si>
  <si>
    <t>RANCH, John</t>
  </si>
  <si>
    <t>SHIRLAW, Robert Alan</t>
  </si>
  <si>
    <t>ALBINI, Abramo</t>
  </si>
  <si>
    <t>CONTI-MANZINI, Pier Angelo</t>
  </si>
  <si>
    <t>FORBERGER, Frank</t>
  </si>
  <si>
    <t>GRAHN, Dieter</t>
  </si>
  <si>
    <t>SCHUBERT, Dieter</t>
  </si>
  <si>
    <t>CSERMELY, Jozsef</t>
  </si>
  <si>
    <t>MELIOS, Zoltan</t>
  </si>
  <si>
    <t>MELIS, Antal</t>
  </si>
  <si>
    <t>BOLLIGER, Peter</t>
  </si>
  <si>
    <t>GROB, Jakob</t>
  </si>
  <si>
    <t>OSWALD, Denis</t>
  </si>
  <si>
    <t>WASER, Hugo</t>
  </si>
  <si>
    <t>COLE, Warren Joseph</t>
  </si>
  <si>
    <t>COLLINGE, Ross Hounsell</t>
  </si>
  <si>
    <t>DICKIE, Simon Charles</t>
  </si>
  <si>
    <t>JOYCE, Richard John</t>
  </si>
  <si>
    <t>STOREY, Dudley Leonard</t>
  </si>
  <si>
    <t>GELPKE, Manfred</t>
  </si>
  <si>
    <t>JAKOB, Klaus</t>
  </si>
  <si>
    <t>KREMTZ, Peter</t>
  </si>
  <si>
    <t>SEMETZKY, Dieter</t>
  </si>
  <si>
    <t>JORGENSEN, Harry</t>
  </si>
  <si>
    <t>KRAB, Jorn</t>
  </si>
  <si>
    <t>KRAB, Preben</t>
  </si>
  <si>
    <t>BARAN, Primo</t>
  </si>
  <si>
    <t>CIPOLLA, Bruno</t>
  </si>
  <si>
    <t>SAMBO, Renzo</t>
  </si>
  <si>
    <t>RIJNDERS, Roderick Falesca Rene</t>
  </si>
  <si>
    <t>SUSELBEEK, Herman Johan</t>
  </si>
  <si>
    <t>VAN NES, Hadriaan</t>
  </si>
  <si>
    <t>DEMIDDI, Alberto</t>
  </si>
  <si>
    <t>WIENESE, Henri-Jan</t>
  </si>
  <si>
    <t>MEISSNER, Jochen</t>
  </si>
  <si>
    <t>AISHER, Robin Allingham</t>
  </si>
  <si>
    <t>ANDERSON, Paul Richard</t>
  </si>
  <si>
    <t>JARDINE, Adrian</t>
  </si>
  <si>
    <t>SUNDELIN, Peter</t>
  </si>
  <si>
    <t>SUNDELIN, Ulf</t>
  </si>
  <si>
    <t>DUNAND, Bernard</t>
  </si>
  <si>
    <t>NOVERRAZ, Louis</t>
  </si>
  <si>
    <t>STERN, Marcel</t>
  </si>
  <si>
    <t>BOROWSKI, Paul</t>
  </si>
  <si>
    <t>THUN, Karl-Heinz</t>
  </si>
  <si>
    <t>WEICHERT, Konrad</t>
  </si>
  <si>
    <t>FRIEDRICHS, George Shelby Jr.</t>
  </si>
  <si>
    <t>JAHNCKE, Barton Williams</t>
  </si>
  <si>
    <t>SCHRECK, Gerald Click</t>
  </si>
  <si>
    <t>BIRCH, Aage</t>
  </si>
  <si>
    <t>JENSEN, Poul Richard Hoj</t>
  </si>
  <si>
    <t>MARKUSSEN, Niels Peter</t>
  </si>
  <si>
    <t>CONRAD, Reinaldo</t>
  </si>
  <si>
    <t>CORDES, Burkhard</t>
  </si>
  <si>
    <t>MACDONALD-SMITH, Iain Somerled</t>
  </si>
  <si>
    <t>PATTISSON, Rodney Stuart</t>
  </si>
  <si>
    <t>LIBOR, Ullrich</t>
  </si>
  <si>
    <t>NAUMANN, Peter</t>
  </si>
  <si>
    <t>ALBARELLI, Fabio</t>
  </si>
  <si>
    <t>MANKIN, Valentyn</t>
  </si>
  <si>
    <t>RAUDASCHL, Hubert</t>
  </si>
  <si>
    <t>CAVALLO, Franco</t>
  </si>
  <si>
    <t>GARGANO, Camillo</t>
  </si>
  <si>
    <t>WIKEN, Per Olav</t>
  </si>
  <si>
    <t>SULEIMANOV, Renart</t>
  </si>
  <si>
    <t>ZAPEDZKI, Jozef</t>
  </si>
  <si>
    <t>ROSCA, Marcel</t>
  </si>
  <si>
    <t>KORNEV, Valentin</t>
  </si>
  <si>
    <t>VOLLMAR, Harald</t>
  </si>
  <si>
    <t>KOSYKH, Grigori</t>
  </si>
  <si>
    <t>MERTEL, Heinz</t>
  </si>
  <si>
    <t>PARKHIMOVICH, Vitali</t>
  </si>
  <si>
    <t>KLINGNER, Bernd</t>
  </si>
  <si>
    <t>WRITER, John Henry</t>
  </si>
  <si>
    <t>BALLINGER, Ian Roy</t>
  </si>
  <si>
    <t>KURKA, Jan</t>
  </si>
  <si>
    <t>WIRNHIER, Konrad</t>
  </si>
  <si>
    <t>Skeet (125 Targets)</t>
  </si>
  <si>
    <t>PETROV, Yevgeni</t>
  </si>
  <si>
    <t>GARAGNANI, Romano</t>
  </si>
  <si>
    <t>CZEKALLA, Kurt</t>
  </si>
  <si>
    <t>BRAITHWAITE, John Robert</t>
  </si>
  <si>
    <t>GARRIGUS, Thomas Irvin</t>
  </si>
  <si>
    <t>GROESSEL, Zdenek</t>
  </si>
  <si>
    <t>KOUDELKA, Drahomir</t>
  </si>
  <si>
    <t>PETLAK, Vladimir</t>
  </si>
  <si>
    <t>PROCHAZKA, Antonin</t>
  </si>
  <si>
    <t>SMOLKA, Josef</t>
  </si>
  <si>
    <t>SOKOL, Frantisek</t>
  </si>
  <si>
    <t>SVOBODA, Jiri</t>
  </si>
  <si>
    <t>ZAJISEK, Lubomir</t>
  </si>
  <si>
    <t>ANTROPOV, Oleg</t>
  </si>
  <si>
    <t>BELYAEV, Vladimir</t>
  </si>
  <si>
    <t>IVANOV, Vladimir</t>
  </si>
  <si>
    <t>KRAVCHENKO, Valeri</t>
  </si>
  <si>
    <t>LAPINSKY, Yevgeni</t>
  </si>
  <si>
    <t>MATUSHEVAS, Vasilius</t>
  </si>
  <si>
    <t>MIKHALCHUK, Viktor</t>
  </si>
  <si>
    <t>TERESHCHUK, Boris</t>
  </si>
  <si>
    <t>KIMURA, Kenji</t>
  </si>
  <si>
    <t>KOIZUMI, Isao</t>
  </si>
  <si>
    <t>MITSUMORI, Yasuaki</t>
  </si>
  <si>
    <t>MORITA, Jungo</t>
  </si>
  <si>
    <t>OKO, Seiji</t>
  </si>
  <si>
    <t>SATO, Tetsuo</t>
  </si>
  <si>
    <t>SHIMAOKA, Kenji</t>
  </si>
  <si>
    <t>SHIRAGAMI, Mamoru</t>
  </si>
  <si>
    <t>YOKOTA, Tadayoshi</t>
  </si>
  <si>
    <t>ASKIELOWICZ, Halina</t>
  </si>
  <si>
    <t>CHMIELNICKA, Lidia</t>
  </si>
  <si>
    <t>OSTROMECKA, Krystyna</t>
  </si>
  <si>
    <t>PORZEC, Elzbieta</t>
  </si>
  <si>
    <t>WIECHA, Wanda</t>
  </si>
  <si>
    <t>GALUSHKA-DUYUNOVA, Vera</t>
  </si>
  <si>
    <t>LANTRATOVA, Vera</t>
  </si>
  <si>
    <t>LEONTYEVA, Galina</t>
  </si>
  <si>
    <t>MIKHAILOVSKAYA, Lyudmila</t>
  </si>
  <si>
    <t>PONYAEVA-TRETYAKOVA, Tatyana</t>
  </si>
  <si>
    <t>SALIKHOVA, Roza</t>
  </si>
  <si>
    <t>SARYCHEVA, Tatyana</t>
  </si>
  <si>
    <t>SMOLEEVA, Nina</t>
  </si>
  <si>
    <t>VEINBERGA, Tatyana</t>
  </si>
  <si>
    <t>FUKUNAKA, Sachiko</t>
  </si>
  <si>
    <t>FURUKAWA, Makiko</t>
  </si>
  <si>
    <t>HAMA, Keiko</t>
  </si>
  <si>
    <t>INOUE, Setsuko</t>
  </si>
  <si>
    <t>IWAHARA, Toyoko</t>
  </si>
  <si>
    <t>KASAHARA, Youko</t>
  </si>
  <si>
    <t>KOJIMA, Yukiyo</t>
  </si>
  <si>
    <t>OINUMA, Sumie</t>
  </si>
  <si>
    <t>ONOZAWA, Aiko</t>
  </si>
  <si>
    <t>SHISHIKURA, Kunie</t>
  </si>
  <si>
    <t>TAKAYAMA, Suzue</t>
  </si>
  <si>
    <t>YOSHIDA, Setsuko</t>
  </si>
  <si>
    <t>TREBICKI, Henryk</t>
  </si>
  <si>
    <t>NASSIRI-SERESHT, Mohammad</t>
  </si>
  <si>
    <t>DUBE, Joseph Douglas</t>
  </si>
  <si>
    <t>REDING, Serge</t>
  </si>
  <si>
    <t>MIYAKE, Yoshiyuki</t>
  </si>
  <si>
    <t>SHANIDZE, Dito</t>
  </si>
  <si>
    <t>JALAYER, Parviz</t>
  </si>
  <si>
    <t>BAKOS, Karoly</t>
  </si>
  <si>
    <t>OZIMEK, Norbert</t>
  </si>
  <si>
    <t>SELITSKY, Boris</t>
  </si>
  <si>
    <t>GOLAB, Marek</t>
  </si>
  <si>
    <t>KANGASNIEMI, Kaarlo Olavi</t>
  </si>
  <si>
    <t>TALTS, Yan</t>
  </si>
  <si>
    <t>SURENJAV, Sukhbaatar</t>
  </si>
  <si>
    <t>MGL</t>
  </si>
  <si>
    <t>NAKATA, Shigeo</t>
  </si>
  <si>
    <t>SANDERS, Richard Joseph</t>
  </si>
  <si>
    <t>DURALIEV, Osman</t>
  </si>
  <si>
    <t>GORGORI, Abutaleb</t>
  </si>
  <si>
    <t>BEHM, Donald Rae</t>
  </si>
  <si>
    <t>SEYED-ABBASSI, Shamseddin</t>
  </si>
  <si>
    <t>KANEKO, Masaki</t>
  </si>
  <si>
    <t>TODOROV, Enyu Dinev</t>
  </si>
  <si>
    <t>DANZANDARJAA, Sereeter</t>
  </si>
  <si>
    <t>MOVAHED-ARDABILI, Abdollah</t>
  </si>
  <si>
    <t>PUREV, Dagvasuren</t>
  </si>
  <si>
    <t>ATALAY, Mahmut</t>
  </si>
  <si>
    <t>ROBIN, Daniel Sauton</t>
  </si>
  <si>
    <t>JIGJIDYM, Munkbat</t>
  </si>
  <si>
    <t>CSATARI, Jozsef</t>
  </si>
  <si>
    <t>LOMIDZE, Shota</t>
  </si>
  <si>
    <t>ZEMAN, Miroslav</t>
  </si>
  <si>
    <t>KIROV, Petar</t>
  </si>
  <si>
    <t>BAKULIN, Vladimir</t>
  </si>
  <si>
    <t>KMENT, Petr</t>
  </si>
  <si>
    <t>KOCHERGIN, Ivan</t>
  </si>
  <si>
    <t>VARGA, Janos</t>
  </si>
  <si>
    <t>BACIU, Ion</t>
  </si>
  <si>
    <t>POPESCU, Simion</t>
  </si>
  <si>
    <t>FUJIMOTO, Hideo</t>
  </si>
  <si>
    <t>GALAKTOPOULOS, Petros</t>
  </si>
  <si>
    <t>NUMEMURA, Munji</t>
  </si>
  <si>
    <t>HORVAT, Stevan</t>
  </si>
  <si>
    <t>BAJKO, Karoly</t>
  </si>
  <si>
    <t>VESPER, Rudolf</t>
  </si>
  <si>
    <t>OLEINIK, Valentin</t>
  </si>
  <si>
    <t>MARTINESCU, Nicolae</t>
  </si>
  <si>
    <t>YAKOVENKO, Nikolai</t>
  </si>
  <si>
    <t>Munich</t>
  </si>
  <si>
    <t>CAGNOTTO, Giorgio Franco</t>
  </si>
  <si>
    <t>RYDZE, Richard Anthony</t>
  </si>
  <si>
    <t>JANICKE, Marina</t>
  </si>
  <si>
    <t>KNAPE-LINDBERGH, Ulrika</t>
  </si>
  <si>
    <t>LINCOLN, Craig Howard</t>
  </si>
  <si>
    <t>VASIN, Vladimir</t>
  </si>
  <si>
    <t>KING, Maxine Joyce</t>
  </si>
  <si>
    <t>MURPHY, John Joseph</t>
  </si>
  <si>
    <t>STAMM, Michael Eugene</t>
  </si>
  <si>
    <t>ATWOOD, Susanne Jean</t>
  </si>
  <si>
    <t>BELOTE, Melissa Louise</t>
  </si>
  <si>
    <t>GYARMATI, Andrea</t>
  </si>
  <si>
    <t>HENCKEN, John Frederick</t>
  </si>
  <si>
    <t>TAGUCHI, Nobutaka</t>
  </si>
  <si>
    <t>BRUCE, Thomas Edwin</t>
  </si>
  <si>
    <t>WHITFIELD, Beverley Joy</t>
  </si>
  <si>
    <t>CARR, Catherine L.</t>
  </si>
  <si>
    <t>HEIDENREICH, Jerry Alan</t>
  </si>
  <si>
    <t>ROBERTSON, Bruce Richard</t>
  </si>
  <si>
    <t>AOKI, Mayumi</t>
  </si>
  <si>
    <t>BEIER, Roswitha</t>
  </si>
  <si>
    <t>GOULD, Shane</t>
  </si>
  <si>
    <t>NEILSON, Alexandra Lynn</t>
  </si>
  <si>
    <t>BABASHOFF, Shirley Farber</t>
  </si>
  <si>
    <t>NORTHWAY, Douglas Dale</t>
  </si>
  <si>
    <t>WINDEATT, Graham Claud</t>
  </si>
  <si>
    <t>GURR, Donna Marie</t>
  </si>
  <si>
    <t>WILKIE, David Andrew</t>
  </si>
  <si>
    <t>SCHOENFIELD, Dana Lee</t>
  </si>
  <si>
    <t>BACKHAUS, Robin James</t>
  </si>
  <si>
    <t>MOE-THORNTON, Karen Patricia</t>
  </si>
  <si>
    <t>COLELLA, Lynn Ann</t>
  </si>
  <si>
    <t>LAMPE, Werner</t>
  </si>
  <si>
    <t>GENTER, Robert Steven</t>
  </si>
  <si>
    <t>ROTHHAMMER, Keena Ruth</t>
  </si>
  <si>
    <t>FURNISS, Steven Charles</t>
  </si>
  <si>
    <t>LARSSON, Gunnar</t>
  </si>
  <si>
    <t>MCKEE, Alexander Timothy</t>
  </si>
  <si>
    <t>ENDER, Kornelia</t>
  </si>
  <si>
    <t>MCBREEN, Thomas Sean</t>
  </si>
  <si>
    <t>COOPER, Bradford Paul</t>
  </si>
  <si>
    <t>WEGNER, Gudrun</t>
  </si>
  <si>
    <t>CALLIGARIS, Novella</t>
  </si>
  <si>
    <t>HARGITAY, Andras</t>
  </si>
  <si>
    <t>NEALL, Gail</t>
  </si>
  <si>
    <t>CLIFF, Leslie</t>
  </si>
  <si>
    <t>BRUCH, Peter</t>
  </si>
  <si>
    <t>HARTUNG, Wilfried</t>
  </si>
  <si>
    <t>UNGER, Lutz</t>
  </si>
  <si>
    <t>EDGAR, David Holmes</t>
  </si>
  <si>
    <t>ABOIMOV, Viktor</t>
  </si>
  <si>
    <t>GRIVENNIKOV, Igor</t>
  </si>
  <si>
    <t>BECKMANN, Gudrun</t>
  </si>
  <si>
    <t>STEINBACH, Angela</t>
  </si>
  <si>
    <t>WEBER, Judith (Jutta)</t>
  </si>
  <si>
    <t>KEMP, Jennifer Jo</t>
  </si>
  <si>
    <t>EIFE, Andrea</t>
  </si>
  <si>
    <t>SEHMISCH, Elke</t>
  </si>
  <si>
    <t>FISH, Erik</t>
  </si>
  <si>
    <t>KASTING, Robert</t>
  </si>
  <si>
    <t>MAHONY, William</t>
  </si>
  <si>
    <t>KATZUR, Klaus</t>
  </si>
  <si>
    <t>EBERLE, Verena (Vreni)</t>
  </si>
  <si>
    <t>PIELEN, Silke</t>
  </si>
  <si>
    <t>DEARDRUFF, Deena Diana</t>
  </si>
  <si>
    <t>HERBST, Christine</t>
  </si>
  <si>
    <t>VOGEL, Renate</t>
  </si>
  <si>
    <t>TYLER, Frederick Daniel</t>
  </si>
  <si>
    <t>FASSNACHT, Hans</t>
  </si>
  <si>
    <t>STEINBACH, Klaus</t>
  </si>
  <si>
    <t>ASCH, Peter Gregory</t>
  </si>
  <si>
    <t>BARNETT, Steven William</t>
  </si>
  <si>
    <t>BRADLEY, Myron Bruce</t>
  </si>
  <si>
    <t>COLE, Stanley Clark</t>
  </si>
  <si>
    <t>FERGUSON, James Michael</t>
  </si>
  <si>
    <t>LINDROTH, Eric Emil</t>
  </si>
  <si>
    <t>PARKER, John Michael</t>
  </si>
  <si>
    <t>SHEERER, Gary Peter</t>
  </si>
  <si>
    <t>SLATTON, James Walter</t>
  </si>
  <si>
    <t>WEBB, Russell Irving</t>
  </si>
  <si>
    <t>WEITZENBERG, Charles Barry</t>
  </si>
  <si>
    <t>AKIMOV, Anatoli</t>
  </si>
  <si>
    <t>DREVAL, Aleksandr</t>
  </si>
  <si>
    <t>KABANOV, Aleksandr</t>
  </si>
  <si>
    <t>MELNIKOV, Nikolai</t>
  </si>
  <si>
    <t>SHMUDSKY, Vladimir</t>
  </si>
  <si>
    <t>SOBCHENKO, Viacheslav</t>
  </si>
  <si>
    <t>CSERVENYAK, Tibor</t>
  </si>
  <si>
    <t>FARAGO, Tamas</t>
  </si>
  <si>
    <t>KASAS, Zoltan</t>
  </si>
  <si>
    <t>MAGAS, Istvan</t>
  </si>
  <si>
    <t>Individual Fita Round</t>
  </si>
  <si>
    <t>WILLIAMS, John Chester</t>
  </si>
  <si>
    <t>JERVILL, Gunnar</t>
  </si>
  <si>
    <t>GAPCHENKO, Emma</t>
  </si>
  <si>
    <t>WILBER, Doreen Viola Hansen</t>
  </si>
  <si>
    <t>SZYDLOWSKA, Irena</t>
  </si>
  <si>
    <t>YIFTER, Miruts</t>
  </si>
  <si>
    <t>VIREN, Lasse</t>
  </si>
  <si>
    <t>PUTTEMANS, Emiel</t>
  </si>
  <si>
    <t>BORZOV, Valery</t>
  </si>
  <si>
    <t>TAYLOR, Robert</t>
  </si>
  <si>
    <t>CHIVAS BARO, Silvia</t>
  </si>
  <si>
    <t>STECHER, Renate</t>
  </si>
  <si>
    <t>100M Hurdles</t>
  </si>
  <si>
    <t>EHRHARDT, Annelie</t>
  </si>
  <si>
    <t>BUFANU-STEFANESCU, Valeria</t>
  </si>
  <si>
    <t>HILL, Thomas</t>
  </si>
  <si>
    <t>MILBURN, Rodney Jr.</t>
  </si>
  <si>
    <t>DRUT, Guy</t>
  </si>
  <si>
    <t>DIXON, Rodney</t>
  </si>
  <si>
    <t>VASALA, Pekka</t>
  </si>
  <si>
    <t>PIGNI-CACCHI, Paola</t>
  </si>
  <si>
    <t>BRAGINA, Lyudmila</t>
  </si>
  <si>
    <t>HOFFMEISTER, Gunhild</t>
  </si>
  <si>
    <t>MENNEA, Pietro</t>
  </si>
  <si>
    <t>BLACK, Lawrence J.</t>
  </si>
  <si>
    <t>REIMANN, Hans</t>
  </si>
  <si>
    <t>FRENKEL, Peter</t>
  </si>
  <si>
    <t>KANTANEN, Tapio</t>
  </si>
  <si>
    <t>JIPCHO, Benjamin Wabura</t>
  </si>
  <si>
    <t>SANG, Julius</t>
  </si>
  <si>
    <t>COLLETT, Wayne Curtis</t>
  </si>
  <si>
    <t>HAMMOND, Kathleen</t>
  </si>
  <si>
    <t>ZEHRT, Monika</t>
  </si>
  <si>
    <t>WILDEN-JAHN, Rita</t>
  </si>
  <si>
    <t>AKII-BUA, John</t>
  </si>
  <si>
    <t>MANN, Ralph Vernon</t>
  </si>
  <si>
    <t>EHL, Klaus</t>
  </si>
  <si>
    <t>HIRSCHT, Jobst</t>
  </si>
  <si>
    <t>KLOTZ, Karlheinz</t>
  </si>
  <si>
    <t>WUCHERER, Gerhard</t>
  </si>
  <si>
    <t>HART, Edward James</t>
  </si>
  <si>
    <t>TINKER, Gerald A.</t>
  </si>
  <si>
    <t>KORNELYUK, Aleksandr</t>
  </si>
  <si>
    <t>LOVETSKY, Vladimir</t>
  </si>
  <si>
    <t>SILOVS, Yuris</t>
  </si>
  <si>
    <t>VALDES CAPOTE, Carmen</t>
  </si>
  <si>
    <t>KRAUSE, Christiane</t>
  </si>
  <si>
    <t>RICHTER-IRRGANG, Annegret</t>
  </si>
  <si>
    <t>ROSENDAHL, Heidemarie</t>
  </si>
  <si>
    <t>HEINICH, Christina</t>
  </si>
  <si>
    <t>KAUFER, Evelyn</t>
  </si>
  <si>
    <t>BERTOULD, Gilles</t>
  </si>
  <si>
    <t>CARETTE, Jacques</t>
  </si>
  <si>
    <t>KERBIROU, Francis</t>
  </si>
  <si>
    <t>VELASQUES, Daniel Roger</t>
  </si>
  <si>
    <t>OUKO, Robert</t>
  </si>
  <si>
    <t>JENKINS, David Andrew</t>
  </si>
  <si>
    <t>PASCOE, Alan Peter</t>
  </si>
  <si>
    <t>REYNOLDS, Martin Edward</t>
  </si>
  <si>
    <t>FALCK-JANZE, Hildegard</t>
  </si>
  <si>
    <t>SEIDLER, Helga</t>
  </si>
  <si>
    <t>FERGERSON, Mabel</t>
  </si>
  <si>
    <t>TOUSSAINT, Cheryl Renee</t>
  </si>
  <si>
    <t>STEWART, Ian</t>
  </si>
  <si>
    <t>KANNENBERG, Bernd</t>
  </si>
  <si>
    <t>SOLDATENKO, Veniamin</t>
  </si>
  <si>
    <t>BOIT, Michael</t>
  </si>
  <si>
    <t>WOTTLE, David James</t>
  </si>
  <si>
    <t>ARZHANOV, Yevgeni</t>
  </si>
  <si>
    <t>SABAITE, Niole</t>
  </si>
  <si>
    <t>KATUS, Ryszard</t>
  </si>
  <si>
    <t>AVILOV, Nikolai</t>
  </si>
  <si>
    <t>LITVINENKO, Leonid</t>
  </si>
  <si>
    <t>BRUCH, Rickard</t>
  </si>
  <si>
    <t>SILVESTER, L.Jay</t>
  </si>
  <si>
    <t>STOEVA, Vassilka</t>
  </si>
  <si>
    <t>MELNIK, Faina</t>
  </si>
  <si>
    <t>MENIS, Argentina</t>
  </si>
  <si>
    <t>KHMELEVSKY, Vasili</t>
  </si>
  <si>
    <t>BONDARCHUK, Anatoli</t>
  </si>
  <si>
    <t>SACHSE, Jochen</t>
  </si>
  <si>
    <t>STONES, Dwight Edwin</t>
  </si>
  <si>
    <t>TARMAK, Yuri</t>
  </si>
  <si>
    <t>JUNGE, Stefan</t>
  </si>
  <si>
    <t>GUSENBAUER-MAJDAN, Ilona</t>
  </si>
  <si>
    <t>MEYFARTH, Ulrike</t>
  </si>
  <si>
    <t>BLAGOEVA-DIMITROVA, Yordanka</t>
  </si>
  <si>
    <t>SCHMIDT, William David</t>
  </si>
  <si>
    <t>WOLFERMANN, Klaus</t>
  </si>
  <si>
    <t>SCHMIDT, Kathryn Joan</t>
  </si>
  <si>
    <t>FUCHS, Ruth</t>
  </si>
  <si>
    <t>TODTEN-HEIN, Jaqueline</t>
  </si>
  <si>
    <t>ROBINSON, Arnie</t>
  </si>
  <si>
    <t>WILLIAMS, Randel Luvelle</t>
  </si>
  <si>
    <t>BAUMGARTNER, Hans</t>
  </si>
  <si>
    <t>SURANOVA, Eva</t>
  </si>
  <si>
    <t>CHRISTOVA-YORGOVA, Diana</t>
  </si>
  <si>
    <t>SHORTER, Frank Charles</t>
  </si>
  <si>
    <t>LISMONT, Karel</t>
  </si>
  <si>
    <t>POLLAK, Burglinde</t>
  </si>
  <si>
    <t>PETERS, Mary</t>
  </si>
  <si>
    <t>JOHNSON, Jan Eric</t>
  </si>
  <si>
    <t>BRIESENICK, Hartmut</t>
  </si>
  <si>
    <t>KOMAR, Wladyslaw</t>
  </si>
  <si>
    <t>CHRISTOVA-TODOROVA, Ivanka Mikailova</t>
  </si>
  <si>
    <t>ALVAREZ POZO, Miguel</t>
  </si>
  <si>
    <t>CALDERON GOMEZ, Miguel</t>
  </si>
  <si>
    <t>CANIZARES POEY, Rafael</t>
  </si>
  <si>
    <t>CHAPPE GARCIA, Pedro</t>
  </si>
  <si>
    <t>DOMECQ FORTUONDO, Juan Carlos</t>
  </si>
  <si>
    <t>HERRERA MARTINEZ, Tomas</t>
  </si>
  <si>
    <t>HERRERA TABIO, Ruperto</t>
  </si>
  <si>
    <t>PEREZ ARMENTEROS, Conrado</t>
  </si>
  <si>
    <t>ROCA BRUNET, Juan</t>
  </si>
  <si>
    <t>STANDARD JOHNSON, Franklin</t>
  </si>
  <si>
    <t>URGELLES GUIBOT, Alejandro</t>
  </si>
  <si>
    <t>VARONA VARONA, Oscar</t>
  </si>
  <si>
    <t>BELOV, Aleksandr</t>
  </si>
  <si>
    <t>BOLOSHEV, Aleksandr</t>
  </si>
  <si>
    <t>DVORNY, Ivan</t>
  </si>
  <si>
    <t>EDESHKO, Ivan</t>
  </si>
  <si>
    <t>KORKIYA, Mikhail</t>
  </si>
  <si>
    <t>ZHARMUKHAMEDOV, Alzhan</t>
  </si>
  <si>
    <t>BANTOM, Michael Allen</t>
  </si>
  <si>
    <t>BREWER, James Turner</t>
  </si>
  <si>
    <t>BURLESON, Thomas Loren</t>
  </si>
  <si>
    <t>COLLINS, Paul Douglas</t>
  </si>
  <si>
    <t>DAVIS, Kenneth Bryan</t>
  </si>
  <si>
    <t>FORBES, James Ricardo</t>
  </si>
  <si>
    <t>HENDERSON, Thomas Edward</t>
  </si>
  <si>
    <t>JONES, Dwight Elmo</t>
  </si>
  <si>
    <t>JONES, Robert Clyde</t>
  </si>
  <si>
    <t>JOYCE, Kevin Francis</t>
  </si>
  <si>
    <t>MCMILLEN, Charles Thomas</t>
  </si>
  <si>
    <t>RATLEFF, William Edward</t>
  </si>
  <si>
    <t>EVANS, Ralph</t>
  </si>
  <si>
    <t>RODRIGUEZ CAL, Enrique</t>
  </si>
  <si>
    <t>KIM, U Gil</t>
  </si>
  <si>
    <t>PRK</t>
  </si>
  <si>
    <t>HUSSING, Peter</t>
  </si>
  <si>
    <t>THOMSEN, Hasse</t>
  </si>
  <si>
    <t>STEVENSON, Teofilo</t>
  </si>
  <si>
    <t>ALEXE, Ion</t>
  </si>
  <si>
    <t>BLAZYNSKI, Leszek</t>
  </si>
  <si>
    <t>RODRIGUEZ GUARDIOLA, Douglas</t>
  </si>
  <si>
    <t>KOSTADINOV, Georghi</t>
  </si>
  <si>
    <t>CARRERAS, Ricardo Luis</t>
  </si>
  <si>
    <t>TURPIN, George</t>
  </si>
  <si>
    <t>MARTINEZ ROMERO, Orlando</t>
  </si>
  <si>
    <t>ZAMORA, Alfonso</t>
  </si>
  <si>
    <t>BOTOS, Andras</t>
  </si>
  <si>
    <t>ROJAS, Clemente</t>
  </si>
  <si>
    <t>MBUGUA, Samuel</t>
  </si>
  <si>
    <t>PEREZ, Alfonso</t>
  </si>
  <si>
    <t>SZCZEPANSKI, Jan</t>
  </si>
  <si>
    <t>ORBAN, Laszlo</t>
  </si>
  <si>
    <t>DABORG, Issaka</t>
  </si>
  <si>
    <t>NIG</t>
  </si>
  <si>
    <t>SEALES, Ray P.</t>
  </si>
  <si>
    <t>ANGELOV, Angel</t>
  </si>
  <si>
    <t>MURUNGA, Richard (Tiger)</t>
  </si>
  <si>
    <t>VALDEZ, John (Jesse)</t>
  </si>
  <si>
    <t>CORREA VAILLANT, Emilio</t>
  </si>
  <si>
    <t>KAJDI, Janos</t>
  </si>
  <si>
    <t>MINTER, Alan</t>
  </si>
  <si>
    <t>TIEPOLD, Peter</t>
  </si>
  <si>
    <t>KOTTYSCH, Dieter</t>
  </si>
  <si>
    <t>RUDKOWSKI, Wieslaw</t>
  </si>
  <si>
    <t>AMARTEY, Prince</t>
  </si>
  <si>
    <t>JOHNSON, Marvin L.</t>
  </si>
  <si>
    <t>LEMECHEW, Viacheslav</t>
  </si>
  <si>
    <t>VIRTANEN, Reima Valdemar</t>
  </si>
  <si>
    <t>GORTAT, Janusz</t>
  </si>
  <si>
    <t>IKHOURIA, Isaac</t>
  </si>
  <si>
    <t>PARLOV, Mate</t>
  </si>
  <si>
    <t>CARRILLO QUESADA, Gilberto</t>
  </si>
  <si>
    <t>BURTCHIN, Ivan</t>
  </si>
  <si>
    <t>DAMIANOV, Fedia</t>
  </si>
  <si>
    <t>CHESSYUNAS, Vladislavas</t>
  </si>
  <si>
    <t>LOBANOV, Yuri</t>
  </si>
  <si>
    <t>CSAPO, Geza</t>
  </si>
  <si>
    <t>RYABCHINSKAYA, Yulia</t>
  </si>
  <si>
    <t>JAAPIES, Marie (Mieke)</t>
  </si>
  <si>
    <t>PISZCZ, Rafal Maciej</t>
  </si>
  <si>
    <t>SZUSZKIEWICZ, Wladyslaw</t>
  </si>
  <si>
    <t>GORBACHEV, Nikolai</t>
  </si>
  <si>
    <t>KRATASYUK, Viktor</t>
  </si>
  <si>
    <t>DEME, Jozsef</t>
  </si>
  <si>
    <t>RATKAI, Janos</t>
  </si>
  <si>
    <t>NICHIFOROV-MIHOREANU, Maria</t>
  </si>
  <si>
    <t>KURYSHKO, Ekaterina</t>
  </si>
  <si>
    <t>GRABOWSKY, Petra</t>
  </si>
  <si>
    <t>KASCHUBE, Ilse</t>
  </si>
  <si>
    <t>DIDENKO, Valeri</t>
  </si>
  <si>
    <t>FILATOV, Yuri</t>
  </si>
  <si>
    <t>STETSENKO, Yuri</t>
  </si>
  <si>
    <t>VARTOLOMEU, Roman</t>
  </si>
  <si>
    <t>ZAFIU, Mihai</t>
  </si>
  <si>
    <t>Canoe / Kayak S</t>
  </si>
  <si>
    <t>MCEWAN, James Patrick</t>
  </si>
  <si>
    <t>C-1 (Canoe Single)</t>
  </si>
  <si>
    <t>EIBEN, Reinhard</t>
  </si>
  <si>
    <t>KAUDER, Reinhold</t>
  </si>
  <si>
    <t>OLRY, Jean-Claude</t>
  </si>
  <si>
    <t>C-2 (Canoe Double)</t>
  </si>
  <si>
    <t>OLRY, Jean-Louis</t>
  </si>
  <si>
    <t>AMEND, Rolf-Dieter</t>
  </si>
  <si>
    <t>HOFMANN, Walter</t>
  </si>
  <si>
    <t>BAUES, Wilhelm Bernd</t>
  </si>
  <si>
    <t>SCHUMACHER, Hans-Otto</t>
  </si>
  <si>
    <t>GIMPEL, Harald</t>
  </si>
  <si>
    <t>K-1 (Kayak Single)</t>
  </si>
  <si>
    <t>HORN, Siegbert</t>
  </si>
  <si>
    <t>SATTLER, Norbert</t>
  </si>
  <si>
    <t>WUNDERLICH, Magdalena</t>
  </si>
  <si>
    <t>BAHMANN, Angelika</t>
  </si>
  <si>
    <t>GROTHAUS, Gisela</t>
  </si>
  <si>
    <t>KUIPER, Hennie</t>
  </si>
  <si>
    <t>SEFTON, Clyde</t>
  </si>
  <si>
    <t>KOMNATOV, Gennadi</t>
  </si>
  <si>
    <t>LIKHACHEV, Valery</t>
  </si>
  <si>
    <t>SHUKHOV, Boris</t>
  </si>
  <si>
    <t>YARDY, Valery</t>
  </si>
  <si>
    <t>BARCIK, Edward</t>
  </si>
  <si>
    <t>LIS, Lucjan</t>
  </si>
  <si>
    <t>SZOZDA, Stanislaw</t>
  </si>
  <si>
    <t>SZURKOWSKI, Ryszard</t>
  </si>
  <si>
    <t>CLARK, Daniel</t>
  </si>
  <si>
    <t>BEK, Andrzej</t>
  </si>
  <si>
    <t>KOCOT, Benedykt</t>
  </si>
  <si>
    <t>SEMENETS, Vladimir</t>
  </si>
  <si>
    <t>TSELOVALNIKOV, Igor</t>
  </si>
  <si>
    <t>OTTO, Werner</t>
  </si>
  <si>
    <t>LUTZ, Hans</t>
  </si>
  <si>
    <t>KNUDSEN, Knut</t>
  </si>
  <si>
    <t>PKHAKADZE, Omar</t>
  </si>
  <si>
    <t>NICHOLSON, John Michael</t>
  </si>
  <si>
    <t>BENNETT, Michael John</t>
  </si>
  <si>
    <t>HALLAM, Ian</t>
  </si>
  <si>
    <t>KEEBLE, Ronald James</t>
  </si>
  <si>
    <t>MOORE, William</t>
  </si>
  <si>
    <t>HUSCHKE, Thomas</t>
  </si>
  <si>
    <t>RICHTER, Heinz</t>
  </si>
  <si>
    <t>RICHTER, Herbert</t>
  </si>
  <si>
    <t>UNTERWALDER, Uwe</t>
  </si>
  <si>
    <t>HAKANSSON, Ulla</t>
  </si>
  <si>
    <t>SWAAB, Ninna</t>
  </si>
  <si>
    <t>VON ROSEN, Maud</t>
  </si>
  <si>
    <t>ARGENTON, Alessandro</t>
  </si>
  <si>
    <t>GOESSING, Ludwig (Lutz)</t>
  </si>
  <si>
    <t>KLUGMANN, Harry</t>
  </si>
  <si>
    <t>SCHULTZ, Karl</t>
  </si>
  <si>
    <t>PHILLIPS, Mark Anthony Peter</t>
  </si>
  <si>
    <t>DAVIDSON, Bruce Oram</t>
  </si>
  <si>
    <t>GORDON-WATSON, Mary Diana</t>
  </si>
  <si>
    <t>PARKER, Bridget</t>
  </si>
  <si>
    <t>SHAPIRO, Neal</t>
  </si>
  <si>
    <t>MOORE, Ann Elizabeth</t>
  </si>
  <si>
    <t>ORLANDI, Vittorio</t>
  </si>
  <si>
    <t>STEENKEN, Hartwig</t>
  </si>
  <si>
    <t>WILTFANG, Gerhard (Gerd)</t>
  </si>
  <si>
    <t>KUSNER, Kathryn Hallowell</t>
  </si>
  <si>
    <t>LADEGAILLERIE, Jacques</t>
  </si>
  <si>
    <t>PARAMONOV, Sergei</t>
  </si>
  <si>
    <t>VALETOV, Igor</t>
  </si>
  <si>
    <t>ZAZHITSKY, Georgi</t>
  </si>
  <si>
    <t>OSZTRICS, Istvan</t>
  </si>
  <si>
    <t>EVEQUOZ, Guy</t>
  </si>
  <si>
    <t>GIGER, Daniel</t>
  </si>
  <si>
    <t>KAUTER, Christian</t>
  </si>
  <si>
    <t>SUCHANECKI, Francois</t>
  </si>
  <si>
    <t>TALVARD, Bernard</t>
  </si>
  <si>
    <t>DABROWSKI, Marek</t>
  </si>
  <si>
    <t>GODEL, Arkadiusz</t>
  </si>
  <si>
    <t>KACZMAREK, Jerzy</t>
  </si>
  <si>
    <t>KOZIEJOWSKI, Lech</t>
  </si>
  <si>
    <t>DENISOV, Vladimir</t>
  </si>
  <si>
    <t>KOTETSEV, Anatoli</t>
  </si>
  <si>
    <t>ROMANOV, Leonid</t>
  </si>
  <si>
    <t>GULACSI-SZOLNOKI, Maria</t>
  </si>
  <si>
    <t>MATUSCAK-RONAY, Ildiko</t>
  </si>
  <si>
    <t>SCHWARCZENBERGER, Ildiko</t>
  </si>
  <si>
    <t>MAROTH, Peter</t>
  </si>
  <si>
    <t>GEREVICH, Pal</t>
  </si>
  <si>
    <t>MONTANO, Mario Aldo</t>
  </si>
  <si>
    <t>MONTANO, Mario Tullio</t>
  </si>
  <si>
    <t>BASHENOV, Viktor</t>
  </si>
  <si>
    <t>ANDRIASYAN, Arkadi</t>
  </si>
  <si>
    <t>BLOKHIN, Oleg</t>
  </si>
  <si>
    <t>BRANSCH, Bernd</t>
  </si>
  <si>
    <t>DUCKE, Peter</t>
  </si>
  <si>
    <t>DZODZUASHVILI, Revaz</t>
  </si>
  <si>
    <t>ELISEEV, Yuri</t>
  </si>
  <si>
    <t>EVRYUZHIKHIN, Gennadi</t>
  </si>
  <si>
    <t>GANZERA, Frank</t>
  </si>
  <si>
    <t>IRMSCHER, Harald</t>
  </si>
  <si>
    <t>ISTOMIN, Yuri</t>
  </si>
  <si>
    <t>KAPLICHNY, Vladimir</t>
  </si>
  <si>
    <t>KHURCILAVA, Murtaz</t>
  </si>
  <si>
    <t>KOLOTOV, Viktor</t>
  </si>
  <si>
    <t>KUKSOV, Anatoli</t>
  </si>
  <si>
    <t>KURBJUWEIT, Lothar</t>
  </si>
  <si>
    <t>LOVCHEV, Yevgeni</t>
  </si>
  <si>
    <t>OLSHANSKY, Sergei</t>
  </si>
  <si>
    <t>ONISHCHENKO, Vladimir</t>
  </si>
  <si>
    <t>PILGUI, Vladimir</t>
  </si>
  <si>
    <t>RUDAKOV, Yevgeni</t>
  </si>
  <si>
    <t>SABO, Iosef</t>
  </si>
  <si>
    <t>SCHULENBERG, Ralf</t>
  </si>
  <si>
    <t>SEGUIN, Wolfgang</t>
  </si>
  <si>
    <t>SEMENOV, Vyacheslav</t>
  </si>
  <si>
    <t>STREICH, Joachim</t>
  </si>
  <si>
    <t>WATZLICH, Siegmar</t>
  </si>
  <si>
    <t>WEISE, Konrad</t>
  </si>
  <si>
    <t>YAKUBIK, Andrei</t>
  </si>
  <si>
    <t>ZANAZANYAN, Oganes</t>
  </si>
  <si>
    <t>ZAPF, Manfred</t>
  </si>
  <si>
    <t>ANCZOK, Zygmunt</t>
  </si>
  <si>
    <t>CMIKIEWICZ, Leslaw</t>
  </si>
  <si>
    <t>DEYNA, Kazimierz</t>
  </si>
  <si>
    <t>GADOCHA, Robert</t>
  </si>
  <si>
    <t>GORGON, Jerzy</t>
  </si>
  <si>
    <t>GUT, Zbigniew</t>
  </si>
  <si>
    <t>KMIECIK, Kazimierz</t>
  </si>
  <si>
    <t>KOSTKA, Hubert</t>
  </si>
  <si>
    <t>KRASKA, Jerzy</t>
  </si>
  <si>
    <t>LATO, Grzegorz</t>
  </si>
  <si>
    <t>LUBANSKI, Wlodzimierz</t>
  </si>
  <si>
    <t>MARX, Joachim</t>
  </si>
  <si>
    <t>MASZCZYK, Zygmunt</t>
  </si>
  <si>
    <t>OSTAFINSKI, Marjan</t>
  </si>
  <si>
    <t>SZOLTYSIK, Zygfryd</t>
  </si>
  <si>
    <t>SZYMANOWSKI, Antoni</t>
  </si>
  <si>
    <t>SZYMCZAK, Ryszard</t>
  </si>
  <si>
    <t>BALINT, Laszlo</t>
  </si>
  <si>
    <t>BRANIKOVICS, Laszlo</t>
  </si>
  <si>
    <t>DUNAI, Ede</t>
  </si>
  <si>
    <t>GECZI, Istvan</t>
  </si>
  <si>
    <t>JUHASZ, Peter</t>
  </si>
  <si>
    <t>KOZMA, Mihaly</t>
  </si>
  <si>
    <t>KU, Lajos</t>
  </si>
  <si>
    <t>ROTHERMEL, Adam</t>
  </si>
  <si>
    <t>TOTH, Kalman</t>
  </si>
  <si>
    <t>VARADI, Bela</t>
  </si>
  <si>
    <t>VEPI, Peter</t>
  </si>
  <si>
    <t>VIDACS, Csaba</t>
  </si>
  <si>
    <t>KORBUT, Olga</t>
  </si>
  <si>
    <t>LAZAKOVICH, Tamara</t>
  </si>
  <si>
    <t>KASAMATSU, Shigeru</t>
  </si>
  <si>
    <t>ANDRIANOV, Nikolay</t>
  </si>
  <si>
    <t>KLOTZ, Wolfgang</t>
  </si>
  <si>
    <t>RYCHLY, Reinhard</t>
  </si>
  <si>
    <t>OKAMURA, Teruichi</t>
  </si>
  <si>
    <t>MALEEV, Aleksandr</t>
  </si>
  <si>
    <t>MIKAELIAN, Edvard</t>
  </si>
  <si>
    <t>SHUKIN, Vladimir</t>
  </si>
  <si>
    <t>BEKESI, Ilona</t>
  </si>
  <si>
    <t>CSASZAR, Monika</t>
  </si>
  <si>
    <t>KELEMEN, Marta</t>
  </si>
  <si>
    <t>KERY, Aniko</t>
  </si>
  <si>
    <t>MEDVECZKY, Krisztina</t>
  </si>
  <si>
    <t>NAGY, Zsuzsa</t>
  </si>
  <si>
    <t>KOSHEL, Antonina</t>
  </si>
  <si>
    <t>SAADI, Elvira</t>
  </si>
  <si>
    <t>ABEL, Irene</t>
  </si>
  <si>
    <t>HELLMANN, Angelika</t>
  </si>
  <si>
    <t>SCHMEISSER, Richarda</t>
  </si>
  <si>
    <t>SCHMITT, Christine</t>
  </si>
  <si>
    <t>BIRTALAN, Stefan</t>
  </si>
  <si>
    <t>COSMA, Adrian</t>
  </si>
  <si>
    <t>DINCA, Alexandru</t>
  </si>
  <si>
    <t>GATU, Cristian</t>
  </si>
  <si>
    <t>GRUIA, Gheorghe</t>
  </si>
  <si>
    <t>GUNES, Roland</t>
  </si>
  <si>
    <t>KICSID, Gabriel</t>
  </si>
  <si>
    <t>LICU, Ghita</t>
  </si>
  <si>
    <t>MARIN, Daniel</t>
  </si>
  <si>
    <t>PENU, Cornel</t>
  </si>
  <si>
    <t>SAMUNGI, Valentin</t>
  </si>
  <si>
    <t>SOBEL, Simion</t>
  </si>
  <si>
    <t>STOCKL, Werner</t>
  </si>
  <si>
    <t>TUDOSIE, Constantin</t>
  </si>
  <si>
    <t>VOINEA, Radu</t>
  </si>
  <si>
    <t>ARSLANAGIC, Abaz</t>
  </si>
  <si>
    <t>FAJFRIC, Petar</t>
  </si>
  <si>
    <t>HORVAT, Hrvoje</t>
  </si>
  <si>
    <t>KARALIC, Milorad</t>
  </si>
  <si>
    <t>LAVRNIC, Djoko</t>
  </si>
  <si>
    <t>LAZAREVIC, Milan</t>
  </si>
  <si>
    <t>MILJAK, Zdravko</t>
  </si>
  <si>
    <t>MISKOVIC, Slobodan</t>
  </si>
  <si>
    <t>POKRAJAC, Branislav</t>
  </si>
  <si>
    <t>POPOVIC, Nebojsa</t>
  </si>
  <si>
    <t>PRIBANIC, Miroslav</t>
  </si>
  <si>
    <t>VIDOVIC, Albin</t>
  </si>
  <si>
    <t>ZIVKOVIC, Zoran</t>
  </si>
  <si>
    <t>ZORKO, Zdenko</t>
  </si>
  <si>
    <t>BENES, Ladislav</t>
  </si>
  <si>
    <t>BRUNA, Frantisek</t>
  </si>
  <si>
    <t>HABR, Vladimir</t>
  </si>
  <si>
    <t>JARY, Vladimir</t>
  </si>
  <si>
    <t>KAVAN, Jiri</t>
  </si>
  <si>
    <t>KLIMCICK, Arnost</t>
  </si>
  <si>
    <t>KONENCNY, Jaroslav</t>
  </si>
  <si>
    <t>KRALIK, Frantisek</t>
  </si>
  <si>
    <t>KREPINDL, Jindrich</t>
  </si>
  <si>
    <t>LAFKO, Vincent</t>
  </si>
  <si>
    <t>LUKOSIK, Andrej</t>
  </si>
  <si>
    <t>MIKES, Pavel</t>
  </si>
  <si>
    <t>POSPISIL, Petr</t>
  </si>
  <si>
    <t>SATRAPA, Ivan</t>
  </si>
  <si>
    <t>SKARA, Zdenek</t>
  </si>
  <si>
    <t>SKARVAN, Jaroslav</t>
  </si>
  <si>
    <t>BILLIMOGAPUTTASWAMY, Govind</t>
  </si>
  <si>
    <t>CHARLES, Cornelius</t>
  </si>
  <si>
    <t>FREDERICK, Manuel</t>
  </si>
  <si>
    <t>KINDO, Michael</t>
  </si>
  <si>
    <t>KUMAR, Ashok</t>
  </si>
  <si>
    <t>MOLLERAPOOVAYYA, Ganesh</t>
  </si>
  <si>
    <t>SINGH, Harcharan</t>
  </si>
  <si>
    <t>SINGH, Kulwant</t>
  </si>
  <si>
    <t>SINGH, Mukhbain</t>
  </si>
  <si>
    <t>SINGH, Virinder</t>
  </si>
  <si>
    <t>BAUMGART, Wolfgang</t>
  </si>
  <si>
    <t>DROSE, Horst</t>
  </si>
  <si>
    <t>FREISE, Dieter</t>
  </si>
  <si>
    <t>KAESSMANN, Werner</t>
  </si>
  <si>
    <t>KELLER, Carsten</t>
  </si>
  <si>
    <t>KITTSTEIN, Detlef</t>
  </si>
  <si>
    <t>KLAES, Ulrich</t>
  </si>
  <si>
    <t>KRAUS, Peter</t>
  </si>
  <si>
    <t>KRAUSE, Michael</t>
  </si>
  <si>
    <t>PETER, Michael</t>
  </si>
  <si>
    <t>ROTT, Wolfgang</t>
  </si>
  <si>
    <t>SCHMIDT, Fritz</t>
  </si>
  <si>
    <t>SEIFERT, Rainer</t>
  </si>
  <si>
    <t>STRODTER, Wolfgang</t>
  </si>
  <si>
    <t>SUHL, Eckard</t>
  </si>
  <si>
    <t>THELEN, Eduard</t>
  </si>
  <si>
    <t>TRUMP, Peter</t>
  </si>
  <si>
    <t>VOS, Ulrich</t>
  </si>
  <si>
    <t>AKHTAR, Rasool</t>
  </si>
  <si>
    <t>AKHTAR, Ul Islam</t>
  </si>
  <si>
    <t>FAZAL, Ur Rehman</t>
  </si>
  <si>
    <t>ISLAH, Ud Din</t>
  </si>
  <si>
    <t>MUHAMMAD, Shahnaz</t>
  </si>
  <si>
    <t>MUNAWAR, Uz-Zaman</t>
  </si>
  <si>
    <t>SHERWANI, Saleem</t>
  </si>
  <si>
    <t>SYED, Iftikar Ahmed</t>
  </si>
  <si>
    <t>SYED, Mudassar Ashgar</t>
  </si>
  <si>
    <t>ZAHID, Muhammad</t>
  </si>
  <si>
    <t>KIM, Yong Ik</t>
  </si>
  <si>
    <t>- 63KG (Lightweight)</t>
  </si>
  <si>
    <t>MOUNIER, Jean-Jacques</t>
  </si>
  <si>
    <t>KAWAGUCHI, Takao</t>
  </si>
  <si>
    <t>NISHIMURA, Motoki</t>
  </si>
  <si>
    <t>+ 93KG (Heavyweight)</t>
  </si>
  <si>
    <t>ONASHVILI, Givi</t>
  </si>
  <si>
    <t>RUSKA, Willem</t>
  </si>
  <si>
    <t>63 - 70KG (Half-Middleweight)</t>
  </si>
  <si>
    <t>NOVIKOV, Anatoli</t>
  </si>
  <si>
    <t>NOMURA, Toyokazu</t>
  </si>
  <si>
    <t>ZAJKOWSKI, Antoni</t>
  </si>
  <si>
    <t>COCHE, Jean-Paul</t>
  </si>
  <si>
    <t>70 - 80KG (Middleweight)</t>
  </si>
  <si>
    <t>JACKS, Brian Albert Thomas</t>
  </si>
  <si>
    <t>SEKINE, Shinobu</t>
  </si>
  <si>
    <t>OH, Seung-Lip</t>
  </si>
  <si>
    <t>80 - 93KG (Half-Heavyweight)</t>
  </si>
  <si>
    <t>ISHII, Chiaki</t>
  </si>
  <si>
    <t>CHOCHOSHVILI, Shota</t>
  </si>
  <si>
    <t>STARBROOK, David Colin</t>
  </si>
  <si>
    <t>BRONDANI, Jean-Claude</t>
  </si>
  <si>
    <t>PARISI, Angelo</t>
  </si>
  <si>
    <t>KUZNETSOV, Vitali</t>
  </si>
  <si>
    <t>HURME, Risto</t>
  </si>
  <si>
    <t>SALMINEN, Veikko</t>
  </si>
  <si>
    <t>SHMELEV, Vladimir</t>
  </si>
  <si>
    <t>BAKO, Pal</t>
  </si>
  <si>
    <t>VILLANYI, Zsigmond</t>
  </si>
  <si>
    <t>LUYNENBURG, Roelof Johan</t>
  </si>
  <si>
    <t>STOKVIS, Rudolf (Ruud)</t>
  </si>
  <si>
    <t>BRIETZKE, Siegfried</t>
  </si>
  <si>
    <t>MAGER, Wolfgang</t>
  </si>
  <si>
    <t>BACHMANN, Alfred</t>
  </si>
  <si>
    <t>FISCHER, Heinrich</t>
  </si>
  <si>
    <t>SCHMIED, Hans-Ulrich</t>
  </si>
  <si>
    <t>KORSHIKOV, Gennadi</t>
  </si>
  <si>
    <t>HANSEN, Frank</t>
  </si>
  <si>
    <t>BORZYM, Hans-Joachim</t>
  </si>
  <si>
    <t>DIMKE, Harold</t>
  </si>
  <si>
    <t>LANDVOIGT, Bernd</t>
  </si>
  <si>
    <t>MEDEROW, Heinrich</t>
  </si>
  <si>
    <t>SCHMORDE, Manfred</t>
  </si>
  <si>
    <t>SCHNEIDER, Manfred</t>
  </si>
  <si>
    <t>SCHREIBER, Hartmut</t>
  </si>
  <si>
    <t>SCHWARZ, Dietmar</t>
  </si>
  <si>
    <t>COKER, Trevor</t>
  </si>
  <si>
    <t>EARL, Athol</t>
  </si>
  <si>
    <t>HUNTER, John Andrew</t>
  </si>
  <si>
    <t>HURT, Anthony</t>
  </si>
  <si>
    <t>ROBERTSON, Gary</t>
  </si>
  <si>
    <t>VELDMAN, Gerard Wybo</t>
  </si>
  <si>
    <t>WILSON, Lindsay</t>
  </si>
  <si>
    <t>CLAPP, Eugene Howard Iv</t>
  </si>
  <si>
    <t>HOBBS, Franklin Warren Iv</t>
  </si>
  <si>
    <t>HOBBS, William Barton Rogers</t>
  </si>
  <si>
    <t>HOFFMAN, Paul</t>
  </si>
  <si>
    <t>LIVINGSTON, John Cleve</t>
  </si>
  <si>
    <t>LIVINGSTON, Michael Kent</t>
  </si>
  <si>
    <t>MICKELSON, Timothy Carl</t>
  </si>
  <si>
    <t>RAYMOND, Peter Harlow</t>
  </si>
  <si>
    <t>TERRY, Lawrence Jr.</t>
  </si>
  <si>
    <t>EHRIG, Joachim Werner</t>
  </si>
  <si>
    <t>HELD, Franz</t>
  </si>
  <si>
    <t>PLOTTKE, Wolfgang</t>
  </si>
  <si>
    <t>MILLS, Noel</t>
  </si>
  <si>
    <t>TONKS, Richard</t>
  </si>
  <si>
    <t>JANOS, Vladimir</t>
  </si>
  <si>
    <t>MARECEK, Otakar</t>
  </si>
  <si>
    <t>NEFFE, Karel</t>
  </si>
  <si>
    <t>PETRICEK, Vladimir</t>
  </si>
  <si>
    <t>PROVAZNIK, Frantisek</t>
  </si>
  <si>
    <t>AUER, Gerhard</t>
  </si>
  <si>
    <t>BENTER, Uwe</t>
  </si>
  <si>
    <t>BERGER, Peter</t>
  </si>
  <si>
    <t>BIERL, Alois</t>
  </si>
  <si>
    <t>GUST, Reinhard</t>
  </si>
  <si>
    <t>JOBST, Rolf</t>
  </si>
  <si>
    <t>LUDWIG, Klaus-Dieter</t>
  </si>
  <si>
    <t>MARTENS, Eckhard</t>
  </si>
  <si>
    <t>ZANDER, Dietrich</t>
  </si>
  <si>
    <t>CEAPURA, Petre</t>
  </si>
  <si>
    <t>LOVRENSCHI, Ladislau</t>
  </si>
  <si>
    <t>TUDOR, Stefan</t>
  </si>
  <si>
    <t>GUNKEL, Wolfgang</t>
  </si>
  <si>
    <t>NEUBERT, Klaus-Dieter</t>
  </si>
  <si>
    <t>SVOJANOVSKY, Oldrich</t>
  </si>
  <si>
    <t>SVOJANOVSKY, Pavel</t>
  </si>
  <si>
    <t>MALISHEV, Yuri</t>
  </si>
  <si>
    <t>COHAN, Donald Smith</t>
  </si>
  <si>
    <t>HORTER, Charles John</t>
  </si>
  <si>
    <t>MARSHALL, John Knox</t>
  </si>
  <si>
    <t>ANDERSON, Thomas James</t>
  </si>
  <si>
    <t>CUNEO, John Bruce</t>
  </si>
  <si>
    <t>SHAW, John Cameron</t>
  </si>
  <si>
    <t>COTE, Paul</t>
  </si>
  <si>
    <t>Fleet/Match Race Keelboat Open (Soling)</t>
  </si>
  <si>
    <t>EKELS, John</t>
  </si>
  <si>
    <t>MILLER, David Sidney</t>
  </si>
  <si>
    <t>ALLEN, William Charles</t>
  </si>
  <si>
    <t>KNAPE, Bo</t>
  </si>
  <si>
    <t>KROOK, Stefan</t>
  </si>
  <si>
    <t>DAVIES, Christopher</t>
  </si>
  <si>
    <t>PAJOT, Marc</t>
  </si>
  <si>
    <t>PAJOT, Yves</t>
  </si>
  <si>
    <t>POTAPOV, Viktor</t>
  </si>
  <si>
    <t>MAURY, Serge</t>
  </si>
  <si>
    <t>HADZIPAVLIS, Ilias</t>
  </si>
  <si>
    <t>DEAN, Peter Sweetser</t>
  </si>
  <si>
    <t>Tempest</t>
  </si>
  <si>
    <t>FOSTER, Glenn Seward II</t>
  </si>
  <si>
    <t>DYRDYRA, Vitali</t>
  </si>
  <si>
    <t>HUNT, David Charles Gower</t>
  </si>
  <si>
    <t>WARREN, Alan Kemp</t>
  </si>
  <si>
    <t>MEYER, Max Adolf Karsten</t>
  </si>
  <si>
    <t>ANDERSON, John</t>
  </si>
  <si>
    <t>FORBES, David John Oliver</t>
  </si>
  <si>
    <t>PETTERSON, Pelle</t>
  </si>
  <si>
    <t>WESTERDAHL, Stellan</t>
  </si>
  <si>
    <t>TORSHIN, Viktor</t>
  </si>
  <si>
    <t>FALTA, Ladislav</t>
  </si>
  <si>
    <t>PAPP, Lajos</t>
  </si>
  <si>
    <t>MELNIK, Boris</t>
  </si>
  <si>
    <t>DOLLINGER, Rudolf</t>
  </si>
  <si>
    <t>IUGA, Daniel</t>
  </si>
  <si>
    <t>LIPPOLDT, Werner</t>
  </si>
  <si>
    <t>BASSHAM, Lance Robert</t>
  </si>
  <si>
    <t>ROTARU, Nicolae</t>
  </si>
  <si>
    <t>LI, Ho-Jun</t>
  </si>
  <si>
    <t>AUER, Victor Lee</t>
  </si>
  <si>
    <t>KYNOCH, John Marriott</t>
  </si>
  <si>
    <t>50M Running Target (30+30 Shots)</t>
  </si>
  <si>
    <t>ZHELEZNYAK, Yakov</t>
  </si>
  <si>
    <t>BELLINGRODT, Helmut</t>
  </si>
  <si>
    <t>BUCHHEIM, Michael</t>
  </si>
  <si>
    <t>BASAGNI, Silvano</t>
  </si>
  <si>
    <t>SCALZONE, Angelo</t>
  </si>
  <si>
    <t>CARREGA, Michel</t>
  </si>
  <si>
    <t>BORSHCH, Viktor</t>
  </si>
  <si>
    <t>CHULAK, Yefim</t>
  </si>
  <si>
    <t>DOMANI, Vyacheslav</t>
  </si>
  <si>
    <t>KONDRA, Vladimir</t>
  </si>
  <si>
    <t>PATKIN, Vladimir</t>
  </si>
  <si>
    <t>PUTYATOV, Vladimir</t>
  </si>
  <si>
    <t>SAPRYKIN, Aleksandr</t>
  </si>
  <si>
    <t>STARUNSKY, Yuri</t>
  </si>
  <si>
    <t>ZAIKO, Leonid</t>
  </si>
  <si>
    <t>FUKAO, Yoshihide</t>
  </si>
  <si>
    <t>NISHIMOTO, Tetsuo</t>
  </si>
  <si>
    <t>NOGUCHI, Yasuhiro</t>
  </si>
  <si>
    <t>HAGEN, Horst</t>
  </si>
  <si>
    <t>MAIBOHM, Wolfgang</t>
  </si>
  <si>
    <t>MAUNE, Jurgen</t>
  </si>
  <si>
    <t>PETER, Horst</t>
  </si>
  <si>
    <t>PIETZSCH, Eckehard</t>
  </si>
  <si>
    <t>SCHNEIDER, Siegfried</t>
  </si>
  <si>
    <t>SCHULZ, Arnold</t>
  </si>
  <si>
    <t>SCHUMANN, Rudi</t>
  </si>
  <si>
    <t>TSCHARKE, Rainer</t>
  </si>
  <si>
    <t>WEBNER, Wolfgang</t>
  </si>
  <si>
    <t>WEISE, Wolfgang</t>
  </si>
  <si>
    <t>CHANG, Ok Rim</t>
  </si>
  <si>
    <t>CHONG, Ok Jin</t>
  </si>
  <si>
    <t>HWANG, Hye Suk</t>
  </si>
  <si>
    <t>KANG, Ok Sun</t>
  </si>
  <si>
    <t>KIM, Jung Bok</t>
  </si>
  <si>
    <t>KIM, Myong Suk</t>
  </si>
  <si>
    <t>KIM, Su Dae</t>
  </si>
  <si>
    <t>KIM, Un Ja</t>
  </si>
  <si>
    <t>PAEK, Myong Suk</t>
  </si>
  <si>
    <t>RI, Chun Ok</t>
  </si>
  <si>
    <t>RYOM, Chun Ja</t>
  </si>
  <si>
    <t>BOROZNA, Lyudmila</t>
  </si>
  <si>
    <t>GONOBOBLEVA, Tatyana</t>
  </si>
  <si>
    <t>KUDREVA, Natalya</t>
  </si>
  <si>
    <t>TURINA, Lyubov</t>
  </si>
  <si>
    <t>IIDA, Takako</t>
  </si>
  <si>
    <t>OKAMOTO, Mariko</t>
  </si>
  <si>
    <t>SHIMAKAGE, Seiko</t>
  </si>
  <si>
    <t>SHIOKAWA, Michiko</t>
  </si>
  <si>
    <t>SHIRAI, Takako</t>
  </si>
  <si>
    <t>YAMASHITA, Noriko</t>
  </si>
  <si>
    <t>YAMAZAKI, Yaeko</t>
  </si>
  <si>
    <t>HOLCZREITER, Sandor</t>
  </si>
  <si>
    <t>- 52KG, Total (Flyweight)</t>
  </si>
  <si>
    <t>SMALCERZ, Zygmunt</t>
  </si>
  <si>
    <t>BONK, Gerd</t>
  </si>
  <si>
    <t>+ 110KG, Total (Super Heavyweight)</t>
  </si>
  <si>
    <t>ALEKSEYEV, Vasily</t>
  </si>
  <si>
    <t>MANG, Rudolf</t>
  </si>
  <si>
    <t>CHETIN, Gennadi</t>
  </si>
  <si>
    <t>52 - 56KG, Total (Bantamweight)</t>
  </si>
  <si>
    <t>BENEDEK, Janos</t>
  </si>
  <si>
    <t>NURIKIAN, Norair</t>
  </si>
  <si>
    <t>KACZMAREK, Zbigniew</t>
  </si>
  <si>
    <t>KIRZHINOV, Mukharbi</t>
  </si>
  <si>
    <t>KUTCHEV, Mladen</t>
  </si>
  <si>
    <t>SILVINO, Anselmo</t>
  </si>
  <si>
    <t>BIKOV, Yordan</t>
  </si>
  <si>
    <t>TARABULSI, Kheir Mohamed</t>
  </si>
  <si>
    <t>JENSSEN, Leif Goran</t>
  </si>
  <si>
    <t>BETTEMBOURG, Hans</t>
  </si>
  <si>
    <t>NIKOLOV, Andon</t>
  </si>
  <si>
    <t>SHOPOV, Atanas</t>
  </si>
  <si>
    <t>91 - 110KG, Total (Heavyweight)</t>
  </si>
  <si>
    <t>KRAITCHEV, Aleksandar</t>
  </si>
  <si>
    <t>JAVADIPOUR, Ebrahim</t>
  </si>
  <si>
    <t>DMITRIEV, Roman</t>
  </si>
  <si>
    <t>NIKOLOV, Ognian</t>
  </si>
  <si>
    <t>TAYLOR, Christopher J.</t>
  </si>
  <si>
    <t>+ 100KG (Super Heavyweight)</t>
  </si>
  <si>
    <t>KIM, Gwong Hyong</t>
  </si>
  <si>
    <t>48 - 52KG (Flyweight)</t>
  </si>
  <si>
    <t>KATO, Kiyomi</t>
  </si>
  <si>
    <t>ALAKHVERDIEV, Arsen</t>
  </si>
  <si>
    <t>KLINGA, Laszlo</t>
  </si>
  <si>
    <t>YANAGIDA, Hideaki</t>
  </si>
  <si>
    <t>KRASTEV, Ivan</t>
  </si>
  <si>
    <t>57 - 62KG (Featherweight)</t>
  </si>
  <si>
    <t>ABDULBEKOV, Zagalav</t>
  </si>
  <si>
    <t>AKDAG, Vehbi</t>
  </si>
  <si>
    <t>ASHURALIEV, Ruslan</t>
  </si>
  <si>
    <t>62 - 68KG (Lightweight)</t>
  </si>
  <si>
    <t>GABLE, Daniel Mack</t>
  </si>
  <si>
    <t>WADA, Kikuo</t>
  </si>
  <si>
    <t>SEGER, Adolf</t>
  </si>
  <si>
    <t>68 - 74KG (Welterweight)</t>
  </si>
  <si>
    <t>WELLS, Wayne Turner</t>
  </si>
  <si>
    <t>KARLSSON, Jan</t>
  </si>
  <si>
    <t>IORGA, Vasile</t>
  </si>
  <si>
    <t>74 - 82KG (Middleweight)</t>
  </si>
  <si>
    <t>TEDIASHVILI, Levan</t>
  </si>
  <si>
    <t>PETERSON, John Allan</t>
  </si>
  <si>
    <t>82 - 90KG (Light-Heavyweight)</t>
  </si>
  <si>
    <t>PETERSON, Benjamin Lee</t>
  </si>
  <si>
    <t>STRAKHOV, Gennadi</t>
  </si>
  <si>
    <t>90 - 100KG (Heavyweight)</t>
  </si>
  <si>
    <t>YARYGIN, Ivan</t>
  </si>
  <si>
    <t>BAYANMUNK, Khorloo</t>
  </si>
  <si>
    <t>ANGELOV, Stefan</t>
  </si>
  <si>
    <t>BERCEANU, Gheorghe</t>
  </si>
  <si>
    <t>ALIABADI, Rahim</t>
  </si>
  <si>
    <t>DOLIPSCHI, Victor</t>
  </si>
  <si>
    <t>TOMOV, Aleksandr</t>
  </si>
  <si>
    <t>BOGNANNI, Giuseppe</t>
  </si>
  <si>
    <t>HIRAYAMA, Koichiro</t>
  </si>
  <si>
    <t>KAZAKOV, Rustem</t>
  </si>
  <si>
    <t>LIPIEN, Kazimierz</t>
  </si>
  <si>
    <t>MARKOV, Georghi</t>
  </si>
  <si>
    <t>WEHLING, Heinz-Helmut</t>
  </si>
  <si>
    <t>RANZI, Gian Matteo</t>
  </si>
  <si>
    <t>KHISAMUTDINOV, Shamil</t>
  </si>
  <si>
    <t>APOSTOLOV, Stoyan</t>
  </si>
  <si>
    <t>MACHA, Vitezslav</t>
  </si>
  <si>
    <t>NENADIC, Milovan</t>
  </si>
  <si>
    <t>NAZARENKO, Anatoli</t>
  </si>
  <si>
    <t>KWIECINSKI, Czeslaw</t>
  </si>
  <si>
    <t>REZANTSEV, Valeri</t>
  </si>
  <si>
    <t>CORAK, Josip</t>
  </si>
  <si>
    <t>KISS, Ferenc</t>
  </si>
  <si>
    <t>Montreal</t>
  </si>
  <si>
    <t>ALEINIK, Vladimir</t>
  </si>
  <si>
    <t>LOUGANIS, Gregory</t>
  </si>
  <si>
    <t>WILSON, Deborah Keplar</t>
  </si>
  <si>
    <t>VAYTSEKHOVSKAYA, Elena</t>
  </si>
  <si>
    <t>KOSENKOV, Aleksandr</t>
  </si>
  <si>
    <t>BOGGS, Philip George</t>
  </si>
  <si>
    <t>POTTER-MCINGVALE, Cynthia</t>
  </si>
  <si>
    <t>CHANDLER, Jennifer Kay</t>
  </si>
  <si>
    <t>NABER, John Phillips</t>
  </si>
  <si>
    <t>ROCCA, Peter Drake</t>
  </si>
  <si>
    <t>GARAPICK, Nancy Ellen</t>
  </si>
  <si>
    <t>RICHTER, Ulrike</t>
  </si>
  <si>
    <t>TREIBER, Birgit</t>
  </si>
  <si>
    <t>YOZAITIS, Arvidas</t>
  </si>
  <si>
    <t>KOSHEVAYA, Marina</t>
  </si>
  <si>
    <t>ANKE, Hannelore</t>
  </si>
  <si>
    <t>RUSANOVA, Lyubov</t>
  </si>
  <si>
    <t>VOGEL, Matthew Haynes</t>
  </si>
  <si>
    <t>BOTTOM, Joseph Stuart</t>
  </si>
  <si>
    <t>BOGLIOLI, Wendy Lansbach</t>
  </si>
  <si>
    <t>POLLACK, Andrea</t>
  </si>
  <si>
    <t>NOCKE, Peter</t>
  </si>
  <si>
    <t>MONTGOMERY, James Paul</t>
  </si>
  <si>
    <t>BABASHOFF, Jack, Jr.</t>
  </si>
  <si>
    <t>BRIGITHA, Enith</t>
  </si>
  <si>
    <t>PRIEMER, Petra</t>
  </si>
  <si>
    <t>HOLLAND, Stephen</t>
  </si>
  <si>
    <t>GOODELL, Brian Stuart</t>
  </si>
  <si>
    <t>HACKETT, Robert William</t>
  </si>
  <si>
    <t>HARRIGAN, Daniel Lee</t>
  </si>
  <si>
    <t>COLELLA, Richard Phillip Jr.</t>
  </si>
  <si>
    <t>YURCHENYA, Marina</t>
  </si>
  <si>
    <t>FORRESTER, William Ronald, Jr.</t>
  </si>
  <si>
    <t>BRUNER, Michael Lee</t>
  </si>
  <si>
    <t>GREGG, Steven Garrett</t>
  </si>
  <si>
    <t>KOTHER-GABRIEL, Rosemarie</t>
  </si>
  <si>
    <t>TAUBER, Ulrike</t>
  </si>
  <si>
    <t>FURNISS, Bruce Macfarlane</t>
  </si>
  <si>
    <t>RASKATOV, Vladimir</t>
  </si>
  <si>
    <t>SHAW, Timothy Andrew</t>
  </si>
  <si>
    <t>SMITH, Shannon</t>
  </si>
  <si>
    <t>SMIRNOV, Andrei</t>
  </si>
  <si>
    <t>STRACHAN, Rodney</t>
  </si>
  <si>
    <t>SMITH, Rebecca</t>
  </si>
  <si>
    <t>GIBSON, Cheryl</t>
  </si>
  <si>
    <t>AMUNDRUD, Gail</t>
  </si>
  <si>
    <t>CLARK, Barbara Lynny</t>
  </si>
  <si>
    <t>JARDIN, Anne Elizabeth</t>
  </si>
  <si>
    <t>PEYTON, Kim Marie</t>
  </si>
  <si>
    <t>STERKEL, Gillian Ann</t>
  </si>
  <si>
    <t>HEMPEL, Claudia</t>
  </si>
  <si>
    <t>KRAUS, Michael</t>
  </si>
  <si>
    <t>KUSCH, Walter</t>
  </si>
  <si>
    <t>EVANS, Clayton</t>
  </si>
  <si>
    <t>MAC DONALD, Gary</t>
  </si>
  <si>
    <t>PICKELL, Stephen</t>
  </si>
  <si>
    <t>SMITH, Graham</t>
  </si>
  <si>
    <t>COOK-HOGG, Wendy</t>
  </si>
  <si>
    <t>CORSIGLIA, Robin Marie</t>
  </si>
  <si>
    <t>SMITH-SLOAN, Susan Estelle</t>
  </si>
  <si>
    <t>JEZEK, Linda Louise</t>
  </si>
  <si>
    <t>SIERING, Laura Gail</t>
  </si>
  <si>
    <t>WRIGHT, Camille</t>
  </si>
  <si>
    <t>BRINKLEY, Brian</t>
  </si>
  <si>
    <t>DOWNIE, Gordon Hunter</t>
  </si>
  <si>
    <t>DUNNE, David Michael</t>
  </si>
  <si>
    <t>MCCLATCHEY, Alan</t>
  </si>
  <si>
    <t>BOGDANOV, Andrei</t>
  </si>
  <si>
    <t>KOPLYAKOV, Sergei</t>
  </si>
  <si>
    <t>KRYLOV, Andrei</t>
  </si>
  <si>
    <t>WEINBERG, Wendy Elizabeth</t>
  </si>
  <si>
    <t>BOEGSCHOTEN, Alexander</t>
  </si>
  <si>
    <t>BUUNK, Antoon G.J.</t>
  </si>
  <si>
    <t>DE ZWARTE, Pieter</t>
  </si>
  <si>
    <t>HOEPELMAN, Andries</t>
  </si>
  <si>
    <t>KROON, Evert Gerrit</t>
  </si>
  <si>
    <t>LANDEWEERD, Nicolaas</t>
  </si>
  <si>
    <t>SMITS, Hans</t>
  </si>
  <si>
    <t>STROBOER, Gijsbert (Gijs)</t>
  </si>
  <si>
    <t>TOONEN, Hendrik (Rik)</t>
  </si>
  <si>
    <t>VAN ZEELAND, Hans</t>
  </si>
  <si>
    <t>VEER, Jan Evert</t>
  </si>
  <si>
    <t>CSAPO, Gabor</t>
  </si>
  <si>
    <t>GERENDAS, Gyorgy</t>
  </si>
  <si>
    <t>HORKAI, Gyorgy</t>
  </si>
  <si>
    <t>KENEZ, Gyorgy</t>
  </si>
  <si>
    <t>SUDAR, Attila</t>
  </si>
  <si>
    <t>ALBERANI SAMARITANI, Alberto</t>
  </si>
  <si>
    <t>BARACCHINI, Silvio</t>
  </si>
  <si>
    <t>CASTAGNOLA, Luigi</t>
  </si>
  <si>
    <t>D, Vincenzo</t>
  </si>
  <si>
    <t>DE MAGISTRIS, Gianni</t>
  </si>
  <si>
    <t>DE MAGISTRIS, Riccardo</t>
  </si>
  <si>
    <t>DEL DUCA, Marcello</t>
  </si>
  <si>
    <t>GHIBELLINI, Alessandro</t>
  </si>
  <si>
    <t>MARSILI, Sante</t>
  </si>
  <si>
    <t>PANERAI, Umberto</t>
  </si>
  <si>
    <t>SIMEONI, Roldano</t>
  </si>
  <si>
    <t>FERRARI, Giancarlo</t>
  </si>
  <si>
    <t>PACE, Darrell Owen</t>
  </si>
  <si>
    <t>MICHINAGA, Hiroshi</t>
  </si>
  <si>
    <t>RUSTAMOVA, Zebiniso</t>
  </si>
  <si>
    <t>RYON, Luann Marie</t>
  </si>
  <si>
    <t>KOVPAN, Valentina</t>
  </si>
  <si>
    <t>FOSTER, Brendan</t>
  </si>
  <si>
    <t>LOPES, Carlos</t>
  </si>
  <si>
    <t>CRAWFORD, Hasely</t>
  </si>
  <si>
    <t>QUARRIE, Donald</t>
  </si>
  <si>
    <t>HELTEN, Inge</t>
  </si>
  <si>
    <t>LEBEDEVA, Natalya</t>
  </si>
  <si>
    <t>SCHALLER-KLIER, Johanna</t>
  </si>
  <si>
    <t>ANISIMOVA, Tatiana</t>
  </si>
  <si>
    <t>CASANAS RAMIREZ, Alejandro</t>
  </si>
  <si>
    <t>WELLMANN, Paul-Heinz</t>
  </si>
  <si>
    <t>WALKER, John</t>
  </si>
  <si>
    <t>VAN DAMME, Ivo</t>
  </si>
  <si>
    <t>KLAPEZYNSKI-BRUNS, Ulrike</t>
  </si>
  <si>
    <t>KAZANKINA, Tatiana</t>
  </si>
  <si>
    <t>EVANS, Dwayne Eugene</t>
  </si>
  <si>
    <t>HAMPTON, Millard Frank Jr.</t>
  </si>
  <si>
    <t>BAUTISTA ROCHA, Daniel</t>
  </si>
  <si>
    <t>BAUMGARTL, Frank</t>
  </si>
  <si>
    <t>GARDERUD, Anders</t>
  </si>
  <si>
    <t>MALINOWSKI, Bronislaw</t>
  </si>
  <si>
    <t>FRAZIER, Herman Ronald</t>
  </si>
  <si>
    <t>JUANTORENA, Alberto</t>
  </si>
  <si>
    <t>NEWHOUSE, Frederick Vaughn</t>
  </si>
  <si>
    <t>STROPAHL-STREIDT, Ellen</t>
  </si>
  <si>
    <t>BREHMER-LATHAN, Christina</t>
  </si>
  <si>
    <t>GAVRILENKO, Yevgeni</t>
  </si>
  <si>
    <t>MOSES, Edwin</t>
  </si>
  <si>
    <t>SHINE, Michael Lyle</t>
  </si>
  <si>
    <t>AKSININ, Aleksandr</t>
  </si>
  <si>
    <t>KOLESNIKOV, Nikolai</t>
  </si>
  <si>
    <t>GLANCE, Harvey Edward</t>
  </si>
  <si>
    <t>JONES, John Wesley</t>
  </si>
  <si>
    <t>RIDDICK, Steven Earl</t>
  </si>
  <si>
    <t>KOKOT, Manfred</t>
  </si>
  <si>
    <t>KURRAT, Klaus-Dieter</t>
  </si>
  <si>
    <t>THIEME, Alexander</t>
  </si>
  <si>
    <t>ANISIMOVA, Vera</t>
  </si>
  <si>
    <t>BESFAMILNAYA, Nadezhda</t>
  </si>
  <si>
    <t>PROROCHENKO, Tatiana</t>
  </si>
  <si>
    <t>BODENDORF, Carla</t>
  </si>
  <si>
    <t>KRONIGER, Annegret</t>
  </si>
  <si>
    <t>POSSEKEL, Elvira</t>
  </si>
  <si>
    <t>HERRMANN, Bernd</t>
  </si>
  <si>
    <t>HOFMEISTER, Franz-Peter</t>
  </si>
  <si>
    <t>KRIEG, Lothar</t>
  </si>
  <si>
    <t>SCHMID, Harald</t>
  </si>
  <si>
    <t>BROWN, Benjamin Gene</t>
  </si>
  <si>
    <t>PARKS, Maxwell Lander</t>
  </si>
  <si>
    <t>JAREMSKI, Zbigniew</t>
  </si>
  <si>
    <t>PIETRZYK, Jerzy</t>
  </si>
  <si>
    <t>PODLAS, Ryszard</t>
  </si>
  <si>
    <t>WERNER, Jan</t>
  </si>
  <si>
    <t>AKSENOVA, Lyudmila</t>
  </si>
  <si>
    <t>CHISTYAKOVA-SOKOLOVA, Natalya</t>
  </si>
  <si>
    <t>KLIMOVOCHA, Inta</t>
  </si>
  <si>
    <t>KOLESNIKOVA-ILYINA, Nadezhda</t>
  </si>
  <si>
    <t>MALETZKI, Doris</t>
  </si>
  <si>
    <t>ROHDE, Brigitte</t>
  </si>
  <si>
    <t>BRYANT, Rosalyn Evette</t>
  </si>
  <si>
    <t>GREENE-JILES, Pamela</t>
  </si>
  <si>
    <t>INGRAM, Sheila Rena</t>
  </si>
  <si>
    <t>SAPENTER, Deborah Elaine</t>
  </si>
  <si>
    <t>HILDENBRAND, Klaus-Peter</t>
  </si>
  <si>
    <t>QUAX, Dick Theodorus</t>
  </si>
  <si>
    <t>WOHLHUTER, Richard Charles</t>
  </si>
  <si>
    <t>ZINN, Elfi</t>
  </si>
  <si>
    <t>CHTEREVA, Nikolina</t>
  </si>
  <si>
    <t>JENNER, William Bruce</t>
  </si>
  <si>
    <t>KRATSCHMER, Guido</t>
  </si>
  <si>
    <t>POWELL, John Gates</t>
  </si>
  <si>
    <t>WILKINS, Malcolm Maurice</t>
  </si>
  <si>
    <t>SCHMIDT, Wolfgang</t>
  </si>
  <si>
    <t>HINZMANN, Gabriele</t>
  </si>
  <si>
    <t>SCHLAAK-JAHL, Evelin</t>
  </si>
  <si>
    <t>VERGOVA-PETKOVA, Maria</t>
  </si>
  <si>
    <t>SEDYKH, Yuri</t>
  </si>
  <si>
    <t>SPIRIDONOV, Aleksei</t>
  </si>
  <si>
    <t>WSZOLA, Jacek</t>
  </si>
  <si>
    <t>JOY, Gregory</t>
  </si>
  <si>
    <t>WITSCHAS-ACKERMANN, Rosemarie</t>
  </si>
  <si>
    <t>SIMEONI, Sara</t>
  </si>
  <si>
    <t>MEGELEA, Gheorghe</t>
  </si>
  <si>
    <t>NEMETH, Miklos</t>
  </si>
  <si>
    <t>SIITONEN, Hannu Juhani</t>
  </si>
  <si>
    <t>BECKER-STEINER, Marion</t>
  </si>
  <si>
    <t>WARTENBERG, Frank</t>
  </si>
  <si>
    <t>ALFEEVA, Lidia</t>
  </si>
  <si>
    <t>VOIGT, Angela</t>
  </si>
  <si>
    <t>MCMILLAN, Catherine Laverne</t>
  </si>
  <si>
    <t>CIERPINSKI, Waldemar</t>
  </si>
  <si>
    <t>SIEGL, Siegrun</t>
  </si>
  <si>
    <t>BODNER-LASER, Christine</t>
  </si>
  <si>
    <t>ROBERTS, David Luther</t>
  </si>
  <si>
    <t>SLUSARSKI, Tadeusz</t>
  </si>
  <si>
    <t>BARYSHNIKOV, Aleksandr</t>
  </si>
  <si>
    <t>BEYER, Udo</t>
  </si>
  <si>
    <t>MIRONOV, Yevgeni</t>
  </si>
  <si>
    <t>FIBINGEROVA, Helena</t>
  </si>
  <si>
    <t>DE OLIVEIRA, Joao Carlos</t>
  </si>
  <si>
    <t>BUTTS, James A.</t>
  </si>
  <si>
    <t>ARZAMASKOV, Vladimir</t>
  </si>
  <si>
    <t>MAKEEV, Andrei</t>
  </si>
  <si>
    <t>MILOSERDOV, Valeri</t>
  </si>
  <si>
    <t>MYSHKIN, Anatoli</t>
  </si>
  <si>
    <t>SALNIKOV, Aleksandr</t>
  </si>
  <si>
    <t>TKACHENKO, Vladimir</t>
  </si>
  <si>
    <t>ZHIGILY, Vladimir</t>
  </si>
  <si>
    <t>ARMSTRONG, Michael Taylor (Tate)</t>
  </si>
  <si>
    <t>BUCKNER, William Quinn</t>
  </si>
  <si>
    <t>CARR, Kenneth Alan</t>
  </si>
  <si>
    <t>DANTLEY, Adrian Delano</t>
  </si>
  <si>
    <t>DAVIS, Walter Paul</t>
  </si>
  <si>
    <t>FORD, Philip Jackson, Jr.</t>
  </si>
  <si>
    <t>GRUNFELD, Ernest</t>
  </si>
  <si>
    <t>HUBBARD, Phillip Gregory</t>
  </si>
  <si>
    <t>KUPCHAK, Mitchell</t>
  </si>
  <si>
    <t>LAGARDE, Thomas Joseph</t>
  </si>
  <si>
    <t>MAY, Scott Glenn</t>
  </si>
  <si>
    <t>SHEPPARD, Steven</t>
  </si>
  <si>
    <t>DALIPAGIC, Drazen</t>
  </si>
  <si>
    <t>DELIBASIC, Mirza</t>
  </si>
  <si>
    <t>GEORGIJEVSKI, Blagoje</t>
  </si>
  <si>
    <t>JELOVAC, Vinko</t>
  </si>
  <si>
    <t>JERKOV, Zeljko</t>
  </si>
  <si>
    <t>KICANOVIC, Dragan</t>
  </si>
  <si>
    <t>KNEGO, Andro</t>
  </si>
  <si>
    <t>SLAVNIC, Zoran</t>
  </si>
  <si>
    <t>VARAJIC, Zarko</t>
  </si>
  <si>
    <t>ZIZIC, Rajko</t>
  </si>
  <si>
    <t>BOGDANOVA, Krasimira</t>
  </si>
  <si>
    <t>CHTARKELOVA, Margarita</t>
  </si>
  <si>
    <t>DILOVA-BRAYNOVA, Diana</t>
  </si>
  <si>
    <t>GIUROVA, Krassimira</t>
  </si>
  <si>
    <t>GOLTCHEVA, Nadka</t>
  </si>
  <si>
    <t>MAKAVEEVA, Petkana</t>
  </si>
  <si>
    <t>METODIEVA, Penka</t>
  </si>
  <si>
    <t>MIKHAILOVA, Snezhana</t>
  </si>
  <si>
    <t>SKERLATOVA, Girgina</t>
  </si>
  <si>
    <t>STOYANOVA, Maria</t>
  </si>
  <si>
    <t>STOYANOVA, Penka</t>
  </si>
  <si>
    <t>YORDANOVA, Todorka</t>
  </si>
  <si>
    <t>BARISHEVA-KOROSTELEVA, Olga</t>
  </si>
  <si>
    <t>DAUNENE, Tamara</t>
  </si>
  <si>
    <t>FERYABNIKOVA, Nelli</t>
  </si>
  <si>
    <t>KLIMOVA, Natalya</t>
  </si>
  <si>
    <t>KURVYAKOVA, Raisa</t>
  </si>
  <si>
    <t>OVECHKINA, Tatiana</t>
  </si>
  <si>
    <t>RUPSHENE, Angelia</t>
  </si>
  <si>
    <t>SEMENOVA, Iuliana</t>
  </si>
  <si>
    <t>SHUVAEVA-OLKHOVA, Nadezhda</t>
  </si>
  <si>
    <t>SUKHARNOVA, Olga</t>
  </si>
  <si>
    <t>ZAKHAROVA, Nadezhda</t>
  </si>
  <si>
    <t>ZAKHAROVA-NADIROVA, Tatiana</t>
  </si>
  <si>
    <t>BROGDEN, Cinderella Jane</t>
  </si>
  <si>
    <t>DUNKLE, Nancy Lynn</t>
  </si>
  <si>
    <t>HARRIS, Lusia Mae</t>
  </si>
  <si>
    <t>HEAD, Patricia Sue</t>
  </si>
  <si>
    <t>LEWIS, Charlotte</t>
  </si>
  <si>
    <t>LIEBERMAN, Nancy Lizabeth</t>
  </si>
  <si>
    <t>MARQUIS, Gail Annette</t>
  </si>
  <si>
    <t>MEYERS, Ann Elizabeth</t>
  </si>
  <si>
    <t>O'CONNOR, Mary Anne</t>
  </si>
  <si>
    <t>ROBERTS, Patricia Ann</t>
  </si>
  <si>
    <t>ROJCEWICZ, Susan Marie</t>
  </si>
  <si>
    <t>SIMPSON, Julienne Brazinski</t>
  </si>
  <si>
    <t>MALDONADO, Orlando</t>
  </si>
  <si>
    <t>POOLTARAT, Payao</t>
  </si>
  <si>
    <t>HERNANDEZ PADRON, Jorge</t>
  </si>
  <si>
    <t>LI, Byong Uk</t>
  </si>
  <si>
    <t>HILL, Clarence</t>
  </si>
  <si>
    <t>BER</t>
  </si>
  <si>
    <t>TATE, John</t>
  </si>
  <si>
    <t>SIMON, Mircea</t>
  </si>
  <si>
    <t>TOROSYAN, David</t>
  </si>
  <si>
    <t>RANDOLPH, Leonard</t>
  </si>
  <si>
    <t>DUVALON CARRION, Ramon</t>
  </si>
  <si>
    <t>COWDELL, Patrick</t>
  </si>
  <si>
    <t>RYBAKOV, Viktor</t>
  </si>
  <si>
    <t>GU, Young Jo</t>
  </si>
  <si>
    <t>MOONEY, Charles Michael</t>
  </si>
  <si>
    <t>KOSEDOWSKI, Leszek</t>
  </si>
  <si>
    <t>PAREDES, Juan</t>
  </si>
  <si>
    <t>HERRERA VERA, Angel</t>
  </si>
  <si>
    <t>NOWAKOWSKI, Richard</t>
  </si>
  <si>
    <t>RUSEVSKI, Ace</t>
  </si>
  <si>
    <t>SOLOMIN, Vasili</t>
  </si>
  <si>
    <t>DAVIS, Howard Edward, Jr.</t>
  </si>
  <si>
    <t>CUTOV, Simion</t>
  </si>
  <si>
    <t>KOLEV, Vladimir</t>
  </si>
  <si>
    <t>SZCZERBA, Kazimierz</t>
  </si>
  <si>
    <t>LEONARD, Ray Charles</t>
  </si>
  <si>
    <t>ALDAMA CABRERA, Andres</t>
  </si>
  <si>
    <t>SKRICEK, Reinhard</t>
  </si>
  <si>
    <t>ZILBERMAN, Victor</t>
  </si>
  <si>
    <t>BACHFELD, Jochen</t>
  </si>
  <si>
    <t>SAVCHENKO, Viktor</t>
  </si>
  <si>
    <t>RYBICKI, Jerzy</t>
  </si>
  <si>
    <t>KACAR, Tadija</t>
  </si>
  <si>
    <t>MARTINEZ SANCHEZ, Luis Felipe</t>
  </si>
  <si>
    <t>NASTAC, Alexandru</t>
  </si>
  <si>
    <t>SPINKS, Michael L.</t>
  </si>
  <si>
    <t>RISKIEV, Rufat</t>
  </si>
  <si>
    <t>DAFINOIU, Costica</t>
  </si>
  <si>
    <t>SPINKS, Leonard, Jr.</t>
  </si>
  <si>
    <t>SORIA CABRERA, Sixto</t>
  </si>
  <si>
    <t>LJUBEK, Matija</t>
  </si>
  <si>
    <t>YURCHENKO, Vasili</t>
  </si>
  <si>
    <t>C-1 500M (Canoe Single)</t>
  </si>
  <si>
    <t>ROGOV, Aleksandr</t>
  </si>
  <si>
    <t>WOOD, John</t>
  </si>
  <si>
    <t>BUDAY, Tamas</t>
  </si>
  <si>
    <t>FREY, Oszkar</t>
  </si>
  <si>
    <t>PETRENKO, Sergei</t>
  </si>
  <si>
    <t>VINOGRADOV, Aleksandr</t>
  </si>
  <si>
    <t>DANIELOV, Gheorghe</t>
  </si>
  <si>
    <t>SIMIONOV, Gheorghe</t>
  </si>
  <si>
    <t>C-2 500M (Canoe Double)</t>
  </si>
  <si>
    <t>GRONOWICZ, Andrzej</t>
  </si>
  <si>
    <t>OPARA, Jerzy</t>
  </si>
  <si>
    <t>DIBA, Vasile</t>
  </si>
  <si>
    <t>SZTANITY, Zoltan</t>
  </si>
  <si>
    <t>RAJNAI, Klara</t>
  </si>
  <si>
    <t>ZIRZOW, Carola</t>
  </si>
  <si>
    <t>KORSHUNOVA, Tatyana</t>
  </si>
  <si>
    <t>BAKO, Zoltan</t>
  </si>
  <si>
    <t>SZABO, Istvan</t>
  </si>
  <si>
    <t>NAGORNYI, Sergei</t>
  </si>
  <si>
    <t>ROMANOVSKY, Vladimir</t>
  </si>
  <si>
    <t>MATTERN, Joachim</t>
  </si>
  <si>
    <t>OLBRICHT, Bernd</t>
  </si>
  <si>
    <t>MALIHIN, Policarp</t>
  </si>
  <si>
    <t>SERHEI, Larion</t>
  </si>
  <si>
    <t>GOPOVA-TROFIMOVA, Nina</t>
  </si>
  <si>
    <t>KREFT-ALEKSEEVA, Galina</t>
  </si>
  <si>
    <t>BISCHOF, Frank-Peter</t>
  </si>
  <si>
    <t>DUVIGNEAU, Bernd</t>
  </si>
  <si>
    <t>CHUKHRAI, Sergei</t>
  </si>
  <si>
    <t>DEGTYAREV, Aleksandr</t>
  </si>
  <si>
    <t>ESTEBAN CELLORIO, Jose Maria</t>
  </si>
  <si>
    <t>LOPEZ DIAZ FLOR, Jose Ramon</t>
  </si>
  <si>
    <t>MENENDEZ RODRIGUEZ, Herminio</t>
  </si>
  <si>
    <t>RAMOS MISIONE, Luis Gregorio</t>
  </si>
  <si>
    <t>NOWICKI, Mieczyslaw</t>
  </si>
  <si>
    <t>JOHANSSON, Bernt</t>
  </si>
  <si>
    <t>MARTINELLI, Giuseppe</t>
  </si>
  <si>
    <t>BLAUDZUN, Verner</t>
  </si>
  <si>
    <t>FRANK, Gert</t>
  </si>
  <si>
    <t>HANSEN, Jorgen Emil</t>
  </si>
  <si>
    <t>LUND, Jorn</t>
  </si>
  <si>
    <t>CHAPLYGIN, Valeri</t>
  </si>
  <si>
    <t>CHUKANOV, Anatoli</t>
  </si>
  <si>
    <t>KAMINSKY, Vladimir</t>
  </si>
  <si>
    <t>PIKKUUS, Aavo</t>
  </si>
  <si>
    <t>MYTNIK, Tadeusz</t>
  </si>
  <si>
    <t>VAARTEN, Michel</t>
  </si>
  <si>
    <t>BRAUN, Gregor</t>
  </si>
  <si>
    <t>PONSTEEN, Herman</t>
  </si>
  <si>
    <t>TKAC, Anton</t>
  </si>
  <si>
    <t>BANBURY, Ian</t>
  </si>
  <si>
    <t>CROKER, Robin</t>
  </si>
  <si>
    <t>VONHOF, Peter</t>
  </si>
  <si>
    <t>OSOKIN, Vladimir</t>
  </si>
  <si>
    <t>PEROV, Aleksandr</t>
  </si>
  <si>
    <t>PETRAKOV, Vitali</t>
  </si>
  <si>
    <t>SOKOLOV, Viktor</t>
  </si>
  <si>
    <t>STUECKELBERGER, Christine</t>
  </si>
  <si>
    <t>LEHMANN, Ulrich</t>
  </si>
  <si>
    <t>GURNEY, Hilda Carolyn</t>
  </si>
  <si>
    <t>MASTER, Edith Louise</t>
  </si>
  <si>
    <t>MORKIS, Dorothy Sarkis</t>
  </si>
  <si>
    <t>GRILLO, Gabriela</t>
  </si>
  <si>
    <t>RAMSEIER, Doris</t>
  </si>
  <si>
    <t>COFFIN, Edmund Sloane</t>
  </si>
  <si>
    <t>BENNETT, Mervyn</t>
  </si>
  <si>
    <t>PIGOTT, Dennis</t>
  </si>
  <si>
    <t>AMMERMANN, Otto</t>
  </si>
  <si>
    <t>RETHEMEIER, Helmut</t>
  </si>
  <si>
    <t>TAUSKEY, Mary Anne</t>
  </si>
  <si>
    <t>MATHY, Francois</t>
  </si>
  <si>
    <t>VAILLANCOURT, Michel</t>
  </si>
  <si>
    <t>CUEPPER, Edgar-Henri</t>
  </si>
  <si>
    <t>VAN PAESSCHEN, Stanny</t>
  </si>
  <si>
    <t>WAUTERS, Eric</t>
  </si>
  <si>
    <t>PAROT, Hubert</t>
  </si>
  <si>
    <t>ROCHE, Michel</t>
  </si>
  <si>
    <t>ROGUET, Marc</t>
  </si>
  <si>
    <t>PUSCH, Alexander</t>
  </si>
  <si>
    <t>EVEQUOZ, Jean-Blaise</t>
  </si>
  <si>
    <t>POFFET, Michel</t>
  </si>
  <si>
    <t>EDLING, Rolf</t>
  </si>
  <si>
    <t>JACOBSON, Hans</t>
  </si>
  <si>
    <t>VON ESSEN, Carl</t>
  </si>
  <si>
    <t>BEHR, Reinhold</t>
  </si>
  <si>
    <t>FISCHER, Volker</t>
  </si>
  <si>
    <t>DAL ZOTTO, Fabio</t>
  </si>
  <si>
    <t>ROMANKOV, Aleksander</t>
  </si>
  <si>
    <t>COLLINO, Maria Consolata</t>
  </si>
  <si>
    <t>FLAMENT, Didier</t>
  </si>
  <si>
    <t>PIETRUSZKA, Frederic</t>
  </si>
  <si>
    <t>BACH, Thomas</t>
  </si>
  <si>
    <t>BEHR, Matthias</t>
  </si>
  <si>
    <t>HEIN, Harald</t>
  </si>
  <si>
    <t>REICHERT, Klaus</t>
  </si>
  <si>
    <t>SENS-GORIUS, Erk</t>
  </si>
  <si>
    <t>CALATRONI, Attilio</t>
  </si>
  <si>
    <t>COLETTI, Giovanni Battista</t>
  </si>
  <si>
    <t>MONTANO, Carlo</t>
  </si>
  <si>
    <t>SIMONCELLI, Stefano</t>
  </si>
  <si>
    <t>KOVACS, Edit</t>
  </si>
  <si>
    <t>MAROS, Magda</t>
  </si>
  <si>
    <t>GILIAZOVA, Nailia</t>
  </si>
  <si>
    <t>KNYAZEVA, Olga</t>
  </si>
  <si>
    <t>NIKONOVA, Valentina</t>
  </si>
  <si>
    <t>SIDOROVA, Valentina</t>
  </si>
  <si>
    <t>GAPAIS-DUMONT, Brigitte</t>
  </si>
  <si>
    <t>HERBSTER-JOSLAND, Claudette</t>
  </si>
  <si>
    <t>LATRILLE-GAUDIN, Brigitte</t>
  </si>
  <si>
    <t>MUZIO, Christine</t>
  </si>
  <si>
    <t>TRINQUET, Veronique</t>
  </si>
  <si>
    <t>KROVOPUSKOV, Viktor</t>
  </si>
  <si>
    <t>IRIMICIUC, Daniel</t>
  </si>
  <si>
    <t>MARIN, Corneliu</t>
  </si>
  <si>
    <t>MUSTATA, Marin</t>
  </si>
  <si>
    <t>NILCA, Alexandru</t>
  </si>
  <si>
    <t>POP, Ioan</t>
  </si>
  <si>
    <t>BURTSEV, Mikhail</t>
  </si>
  <si>
    <t>ARCIDIACONO, Angelo</t>
  </si>
  <si>
    <t>MONTANO, Tommaso</t>
  </si>
  <si>
    <t>ASTAPOVSKY, Vladimir</t>
  </si>
  <si>
    <t>BURYAK, Leonid</t>
  </si>
  <si>
    <t>FEDOROV, Vladimir</t>
  </si>
  <si>
    <t>FOMENKO, Mikhail</t>
  </si>
  <si>
    <t>KIPIANI, David</t>
  </si>
  <si>
    <t>KONKOV, Anatoli</t>
  </si>
  <si>
    <t>MATVIENKO, Viktor</t>
  </si>
  <si>
    <t>MINAEV, Aleksandr</t>
  </si>
  <si>
    <t>NAZARENKO, Leonid</t>
  </si>
  <si>
    <t>PROKHOROV, Aleksandr</t>
  </si>
  <si>
    <t>RESHKO, Stefan</t>
  </si>
  <si>
    <t>TROSHKIN, Vladimir</t>
  </si>
  <si>
    <t>VEREMEEV, Vladimir</t>
  </si>
  <si>
    <t>ZVYAGINTSEV, Viktor</t>
  </si>
  <si>
    <t>GRAPENTHIN, Hans-Ulrich</t>
  </si>
  <si>
    <t>HEIDLER, Gerd</t>
  </si>
  <si>
    <t>HOFFMANN, Martin</t>
  </si>
  <si>
    <t>KISCHE, Gerd</t>
  </si>
  <si>
    <t>LAUCK, Reinhard</t>
  </si>
  <si>
    <t>RIEDEL, Dieter</t>
  </si>
  <si>
    <t>SCHADE, Hartmut</t>
  </si>
  <si>
    <t>WEBER, Gerd</t>
  </si>
  <si>
    <t>BENIGER, Jan</t>
  </si>
  <si>
    <t>KASPERCZAK, Henryk</t>
  </si>
  <si>
    <t>MOWLIK, Piotr</t>
  </si>
  <si>
    <t>OGAZA, Roman</t>
  </si>
  <si>
    <t>RUDY, Wojciech</t>
  </si>
  <si>
    <t>SZARMACH, Andrzej</t>
  </si>
  <si>
    <t>TOMASZEWSKI, Jan</t>
  </si>
  <si>
    <t>WAWROWSKI, Henryk</t>
  </si>
  <si>
    <t>WIECZOREK, Henryk</t>
  </si>
  <si>
    <t>ZMUDA, Wladyslaw</t>
  </si>
  <si>
    <t>UNGUREANU, Teodora</t>
  </si>
  <si>
    <t>COMANECI, Nadia</t>
  </si>
  <si>
    <t>KORMANN, Peter Martin</t>
  </si>
  <si>
    <t>MARCHENKO, Vladimir</t>
  </si>
  <si>
    <t>KIM, Nelli</t>
  </si>
  <si>
    <t>BOERIO, Henry</t>
  </si>
  <si>
    <t>GIENGER, Eberhard</t>
  </si>
  <si>
    <t>NIKOLAY, Michael</t>
  </si>
  <si>
    <t>MAGYAR, Zoltan</t>
  </si>
  <si>
    <t>GRECU, Danut</t>
  </si>
  <si>
    <t>DITYATIN, Aleksandr</t>
  </si>
  <si>
    <t>HANSCHKE, Rainer</t>
  </si>
  <si>
    <t>MACK, Lutz</t>
  </si>
  <si>
    <t>FUJIMOTO, Shun</t>
  </si>
  <si>
    <t>IGARASHI, Hisato</t>
  </si>
  <si>
    <t>KAJIYAMA, Hiroshi</t>
  </si>
  <si>
    <t>KRYSSIN, Gennadi</t>
  </si>
  <si>
    <t>MARKELOV, Vladimir</t>
  </si>
  <si>
    <t>TIKHONOV, Vladimir</t>
  </si>
  <si>
    <t>DOMBECK, Carola</t>
  </si>
  <si>
    <t>ESCHER, Gitta</t>
  </si>
  <si>
    <t>GERSCHAU, Kerstin</t>
  </si>
  <si>
    <t>KISCHE, Marion</t>
  </si>
  <si>
    <t>FILATOVA, Maria</t>
  </si>
  <si>
    <t>GROZDOVA, Svetlana</t>
  </si>
  <si>
    <t>CONSTANTIN, Mariana</t>
  </si>
  <si>
    <t>GABOR, Georgeta</t>
  </si>
  <si>
    <t>GRIGORAS, Anca</t>
  </si>
  <si>
    <t>TRUSCA, Gabriela</t>
  </si>
  <si>
    <t>EGERVARY, Marta</t>
  </si>
  <si>
    <t>ANTCZAK, Zdzislaw</t>
  </si>
  <si>
    <t>BRZOZOWSKI, Janusz</t>
  </si>
  <si>
    <t>CIESLA, Piotr</t>
  </si>
  <si>
    <t>GMYREK, Jan</t>
  </si>
  <si>
    <t>KALUZINSKI, Alfred</t>
  </si>
  <si>
    <t>KLEMPEL, Jerzy</t>
  </si>
  <si>
    <t>KUCHTA, Zygfryd</t>
  </si>
  <si>
    <t>MELCER, Jerzy</t>
  </si>
  <si>
    <t>PRZYBYSZ, Ryszard</t>
  </si>
  <si>
    <t>ROZMIAREK, Henryk</t>
  </si>
  <si>
    <t>SOKOLOWSKI, Andrzej</t>
  </si>
  <si>
    <t>SZYMCZAK, Andrzej</t>
  </si>
  <si>
    <t>WOJCZAK, Mieczyslaw</t>
  </si>
  <si>
    <t>ZIELINSKI, Wlodzimierz</t>
  </si>
  <si>
    <t>ANPILOGOV, Aleksandr</t>
  </si>
  <si>
    <t>CHERNYSHOV, Evgeni</t>
  </si>
  <si>
    <t>FEDYUKIN, Anatoli</t>
  </si>
  <si>
    <t>GASSY, Valeri</t>
  </si>
  <si>
    <t>ILYIN, Vasili</t>
  </si>
  <si>
    <t>ISHCHENKO, Mikhail</t>
  </si>
  <si>
    <t>KIDYAEV, Yuri</t>
  </si>
  <si>
    <t>KLIMOV, Yuri</t>
  </si>
  <si>
    <t>KRAVTSOV, Vladimir</t>
  </si>
  <si>
    <t>KUSHNIRYUK, Sergei</t>
  </si>
  <si>
    <t>LAGUTIN, Yuri</t>
  </si>
  <si>
    <t>MAKSIMOV, Vladimir</t>
  </si>
  <si>
    <t>REZANOV, Aleksandr</t>
  </si>
  <si>
    <t>TOMIN, Nikolai</t>
  </si>
  <si>
    <t>DRAGANITA, Cezar</t>
  </si>
  <si>
    <t>FOLKER, Alexandru</t>
  </si>
  <si>
    <t>GRABOVSCI, Mircea</t>
  </si>
  <si>
    <t>MUNTEANU, Nicolae</t>
  </si>
  <si>
    <t>ANGYAL, Eva</t>
  </si>
  <si>
    <t>BERZSENYI, Maria</t>
  </si>
  <si>
    <t>BUJDOSO, Agota</t>
  </si>
  <si>
    <t>CSIK, Klara</t>
  </si>
  <si>
    <t>KEZI, Zsuzsa</t>
  </si>
  <si>
    <t>LAKI, Katalin</t>
  </si>
  <si>
    <t>LELKES, Rozalia</t>
  </si>
  <si>
    <t>MEGYERI, Marta</t>
  </si>
  <si>
    <t>NAGY, Ilona</t>
  </si>
  <si>
    <t>NAGY, Marianna</t>
  </si>
  <si>
    <t>NEMETH, Erzsebet</t>
  </si>
  <si>
    <t>STERBINSZKY, Amalia</t>
  </si>
  <si>
    <t>TOTH-HARSANYI, Borbala</t>
  </si>
  <si>
    <t>VADASZ, Maria</t>
  </si>
  <si>
    <t>BEREZHNAYA-ODINOKOVA, Liubov</t>
  </si>
  <si>
    <t>BOBRUS-PARADNIK, Liudmila</t>
  </si>
  <si>
    <t>CHESAITITE-NENENENE, Aldona</t>
  </si>
  <si>
    <t>GLUSHCHENKO, Tatyana</t>
  </si>
  <si>
    <t>KARLOVA, Larisa</t>
  </si>
  <si>
    <t>LITOSHCHENKO, Mariya</t>
  </si>
  <si>
    <t>LOBOVA, Nina</t>
  </si>
  <si>
    <t>MAKARETS-KOCHERGINA, Tatiana</t>
  </si>
  <si>
    <t>PANCHUK, Lyudmila</t>
  </si>
  <si>
    <t>SHABANOVA, Rafiga</t>
  </si>
  <si>
    <t>SHERSTYUK-TIMOSHKINA, Natalia</t>
  </si>
  <si>
    <t>SHUBINA, Lyudmila</t>
  </si>
  <si>
    <t>TURCHINA, Zinaida</t>
  </si>
  <si>
    <t>ZAKHAROVA, Galina</t>
  </si>
  <si>
    <t>BADOREK, Gabriele</t>
  </si>
  <si>
    <t>BUROSCH, Hannelore</t>
  </si>
  <si>
    <t>KRETZSCHMAR, Waltraud</t>
  </si>
  <si>
    <t>MATZ, Evelyn</t>
  </si>
  <si>
    <t>MICHAELIS, Liane</t>
  </si>
  <si>
    <t>PASKUY, Eva</t>
  </si>
  <si>
    <t>RICHTER-HOCHMUT, Kristina</t>
  </si>
  <si>
    <t>ROST, Christina</t>
  </si>
  <si>
    <t>SIEFERT, Silvia</t>
  </si>
  <si>
    <t>TIETZ, Marion</t>
  </si>
  <si>
    <t>UHLIG, Petra</t>
  </si>
  <si>
    <t>VOSS, Christina</t>
  </si>
  <si>
    <t>ZOBER, Hannelore</t>
  </si>
  <si>
    <t>ARSHAD, Mahmood</t>
  </si>
  <si>
    <t>CHAUDHRY, Arshad Ali</t>
  </si>
  <si>
    <t>HANEEF, Khan</t>
  </si>
  <si>
    <t>KHAN, Sami Ullah</t>
  </si>
  <si>
    <t>MANZOOR, Hassan</t>
  </si>
  <si>
    <t>MANZOOR, Hussain</t>
  </si>
  <si>
    <t>QAMAR, Zia</t>
  </si>
  <si>
    <t>SALIM, Nazim</t>
  </si>
  <si>
    <t>SHAIKH, Shahnaz</t>
  </si>
  <si>
    <t>ACKERLEY, Paul</t>
  </si>
  <si>
    <t>ARCHIBALD, Geoffrey</t>
  </si>
  <si>
    <t>BORREN, Thurman</t>
  </si>
  <si>
    <t>CHESNEY, Alan</t>
  </si>
  <si>
    <t>CHRISTENSEN, John Hansen</t>
  </si>
  <si>
    <t>DAMAN, Gregory</t>
  </si>
  <si>
    <t>INESON, Tony</t>
  </si>
  <si>
    <t>MAISTER, Barry John</t>
  </si>
  <si>
    <t>MAISTER, Selwyn Gerald</t>
  </si>
  <si>
    <t>MANNING, Trevor</t>
  </si>
  <si>
    <t>MC INTYRE, Alan Lionel</t>
  </si>
  <si>
    <t>MCLEOD, Neil</t>
  </si>
  <si>
    <t>PARKIN, Arthur</t>
  </si>
  <si>
    <t>PATEL, Mohan</t>
  </si>
  <si>
    <t>PATEL, Ramesh</t>
  </si>
  <si>
    <t>WILSON, Les</t>
  </si>
  <si>
    <t>BELL, David</t>
  </si>
  <si>
    <t>BROWNING, Gregory</t>
  </si>
  <si>
    <t>CHARLESWORTH, Richard</t>
  </si>
  <si>
    <t>COOKE, Ian</t>
  </si>
  <si>
    <t>DANCER, Barry</t>
  </si>
  <si>
    <t>GOLDER, Thomas Douglas</t>
  </si>
  <si>
    <t>HAMMOND, Wayne</t>
  </si>
  <si>
    <t>IRVINE, James</t>
  </si>
  <si>
    <t>MARSHALL, Stephen</t>
  </si>
  <si>
    <t>POOLE, Malcolm</t>
  </si>
  <si>
    <t>PROCTOR, Robert</t>
  </si>
  <si>
    <t>REID, Graham</t>
  </si>
  <si>
    <t>SMITH, Trevor</t>
  </si>
  <si>
    <t>WALSH, Terence</t>
  </si>
  <si>
    <t>MARIANI, Felice</t>
  </si>
  <si>
    <t>TUNCSIK, Jozsef</t>
  </si>
  <si>
    <t>RODRIGUEZ TORRES, Hector</t>
  </si>
  <si>
    <t>CHANG, Eun-Kyung</t>
  </si>
  <si>
    <t>COAGE, Allen James</t>
  </si>
  <si>
    <t>ENDO, Sumio</t>
  </si>
  <si>
    <t>NOVIKOV, Sergei</t>
  </si>
  <si>
    <t>TALAJ, Marian</t>
  </si>
  <si>
    <t>VIAL, Patrick</t>
  </si>
  <si>
    <t>NEVZOROV, Vladimir</t>
  </si>
  <si>
    <t>KURAMOTO, Koji</t>
  </si>
  <si>
    <t>OBADOV, Slavko</t>
  </si>
  <si>
    <t>PARK, Young-Chul</t>
  </si>
  <si>
    <t>SONODA, Isamu</t>
  </si>
  <si>
    <t>DVOINIKOV, Valeri</t>
  </si>
  <si>
    <t>NINOMIYA, Kazuhiro</t>
  </si>
  <si>
    <t>KHARSHILADZE, Ramaz</t>
  </si>
  <si>
    <t>CHO, Je-Aki</t>
  </si>
  <si>
    <t>UEMURA, Haruki</t>
  </si>
  <si>
    <t>REMFRY, Keith</t>
  </si>
  <si>
    <t>BARTU, Jan</t>
  </si>
  <si>
    <t>PYCIAK-PECIAK, Janusz</t>
  </si>
  <si>
    <t>KANCSAL, Tamas</t>
  </si>
  <si>
    <t>MARACSKO, Tibor</t>
  </si>
  <si>
    <t>SASICS, Szvetiszlav</t>
  </si>
  <si>
    <t>FOX, Jeremy Robert</t>
  </si>
  <si>
    <t>NIGHTINGALE, Robert</t>
  </si>
  <si>
    <t>PARKER, Adrian Philip</t>
  </si>
  <si>
    <t>ADAM, Jiri</t>
  </si>
  <si>
    <t>STARNOVSKY, Bohumil</t>
  </si>
  <si>
    <t>STRAUSS, Thomas</t>
  </si>
  <si>
    <t>VANROYE, Peter</t>
  </si>
  <si>
    <t>COFFEY, Calvin Thomas</t>
  </si>
  <si>
    <t>STAINES, Michael Laurence</t>
  </si>
  <si>
    <t>HANSEN, Alf John</t>
  </si>
  <si>
    <t>BAILLIEU, Christopher</t>
  </si>
  <si>
    <t>HART, Michael John</t>
  </si>
  <si>
    <t>KAMINSKAITE, Leonora</t>
  </si>
  <si>
    <t>RAMOSHKENE, Genovate</t>
  </si>
  <si>
    <t>OTZETOVA, Svetla</t>
  </si>
  <si>
    <t>YORDANOVA, Zdravka</t>
  </si>
  <si>
    <t>BOESLER, Petra</t>
  </si>
  <si>
    <t>JAHN, Sabine</t>
  </si>
  <si>
    <t>DIGMAN, Peter</t>
  </si>
  <si>
    <t>MCLEAN, Alexander</t>
  </si>
  <si>
    <t>RODGER, David</t>
  </si>
  <si>
    <t>SUTHERLAND, Ivan</t>
  </si>
  <si>
    <t>BAUMGART, Bernd</t>
  </si>
  <si>
    <t>DANIELOWSKI, Karl-Heinz</t>
  </si>
  <si>
    <t>KARNATZ, Ulrich</t>
  </si>
  <si>
    <t>KLATT, Werner</t>
  </si>
  <si>
    <t>KOSTULSKI, Roland</t>
  </si>
  <si>
    <t>WENDISCH, Dieter</t>
  </si>
  <si>
    <t>CLARK, Richard James Scott</t>
  </si>
  <si>
    <t>CROOKS, Timothy John</t>
  </si>
  <si>
    <t>LESTER, Richard C.</t>
  </si>
  <si>
    <t>MATHESON, Hugh Patrick</t>
  </si>
  <si>
    <t>MAXWELL, David Lindsay</t>
  </si>
  <si>
    <t>ROBERTSON, Leonard David</t>
  </si>
  <si>
    <t>SMALLBONE, Frederick John</t>
  </si>
  <si>
    <t>SWEENEY, Patrick John</t>
  </si>
  <si>
    <t>YALLOP, John C.</t>
  </si>
  <si>
    <t>BROWN, Carol Page</t>
  </si>
  <si>
    <t>DEFRANTZ, Anita Luceete</t>
  </si>
  <si>
    <t>GRAVES, Carolyn Brand</t>
  </si>
  <si>
    <t>GREIG, Marion</t>
  </si>
  <si>
    <t>MCCARTHY, Margaret Ann</t>
  </si>
  <si>
    <t>RICKETSON, Gail Susan</t>
  </si>
  <si>
    <t>SILLIMAN, Lynn</t>
  </si>
  <si>
    <t>WARNER, Anne Elizabeth</t>
  </si>
  <si>
    <t>ZOCH, Jacqueline Jean</t>
  </si>
  <si>
    <t>AHRENHOLZ, Brigitte</t>
  </si>
  <si>
    <t>EBERT, Henrietta</t>
  </si>
  <si>
    <t>GORETZKI, Viola</t>
  </si>
  <si>
    <t>KALLIES, Monika</t>
  </si>
  <si>
    <t>LEHMANN, Helma</t>
  </si>
  <si>
    <t>RICHTER, Ilona</t>
  </si>
  <si>
    <t>WILKE, Marina</t>
  </si>
  <si>
    <t>GUZENKO, Olga</t>
  </si>
  <si>
    <t>KOLKOVA, Olga</t>
  </si>
  <si>
    <t>KOZENKOVA, Klavdiya</t>
  </si>
  <si>
    <t>PUGOVSKAYA, Olga</t>
  </si>
  <si>
    <t>ROSHCHINA, Nadezhda</t>
  </si>
  <si>
    <t>ROZGON, Nadezhda</t>
  </si>
  <si>
    <t>TALALAEVA, Lyubov</t>
  </si>
  <si>
    <t>TARAKANOVA, Nelli</t>
  </si>
  <si>
    <t>ZUBKO, Elena</t>
  </si>
  <si>
    <t>ARNEMANN, Raul</t>
  </si>
  <si>
    <t>DOLININ, Valeri</t>
  </si>
  <si>
    <t>GASAN-DZHALALOV, Anushavan</t>
  </si>
  <si>
    <t>DECKER, Andreas</t>
  </si>
  <si>
    <t>SEMMLER, Stefan</t>
  </si>
  <si>
    <t>ANDREASSEN, Rolf</t>
  </si>
  <si>
    <t>BERGODD, Arne</t>
  </si>
  <si>
    <t>NAFSTAD, Ole Sverre</t>
  </si>
  <si>
    <t>TVETER, Finn Ivar</t>
  </si>
  <si>
    <t>FRICKE, Siegfried</t>
  </si>
  <si>
    <t>KUBAIL, Ralph</t>
  </si>
  <si>
    <t>NIEHUSEN, Peter</t>
  </si>
  <si>
    <t>WENZEL, Hartmut</t>
  </si>
  <si>
    <t>ESHINOV, Vladimir</t>
  </si>
  <si>
    <t>IVANOV, Nikolai</t>
  </si>
  <si>
    <t>KLEPIKOV, Aleksandr</t>
  </si>
  <si>
    <t>KUZNETSOV, Mikhail</t>
  </si>
  <si>
    <t>LUKYANOV, Aleksandr</t>
  </si>
  <si>
    <t>DIESSNER, Ullrich</t>
  </si>
  <si>
    <t>DIESSNER, Walter</t>
  </si>
  <si>
    <t>SCHULZ, Andreas</t>
  </si>
  <si>
    <t>THOMAS, Johannes</t>
  </si>
  <si>
    <t>KROKHINA, Lyudmila</t>
  </si>
  <si>
    <t>KRYLOVA, Lidiya</t>
  </si>
  <si>
    <t>MISHENINA, Galina</t>
  </si>
  <si>
    <t>PASOKHA, Anna</t>
  </si>
  <si>
    <t>SEVOSTYANOVA, Nadezhda</t>
  </si>
  <si>
    <t>HESS, Sabine</t>
  </si>
  <si>
    <t>KURTH, Andrea</t>
  </si>
  <si>
    <t>LOHS-KUHN, Gabriele</t>
  </si>
  <si>
    <t>METZE, Karin</t>
  </si>
  <si>
    <t>SCHWEDE, Bianka</t>
  </si>
  <si>
    <t>GEORGIEVA, Kapka</t>
  </si>
  <si>
    <t>GUROVA, Ginka</t>
  </si>
  <si>
    <t>MODEVA, Mariika</t>
  </si>
  <si>
    <t>VASSEVA, Liliana</t>
  </si>
  <si>
    <t>YORDANOVA, Reni</t>
  </si>
  <si>
    <t>ECKBAUER-BAUMANN, Edith</t>
  </si>
  <si>
    <t>Pair Without Coxswain (2-)</t>
  </si>
  <si>
    <t>GRUITCHEVA-KUBATOVA, Stoyanka</t>
  </si>
  <si>
    <t>KELBETCHEVA-BARBULOVA, Siika</t>
  </si>
  <si>
    <t>NOACK, Angelika</t>
  </si>
  <si>
    <t>VEBR, Ludvik</t>
  </si>
  <si>
    <t>SPOHR, Georg</t>
  </si>
  <si>
    <t>ULRICH, Friedrich-Wilhelm</t>
  </si>
  <si>
    <t>BEKHTEREV, Dmitri</t>
  </si>
  <si>
    <t>SHURKALOV, Yuri</t>
  </si>
  <si>
    <t>AFRASILOAIA, Felicia</t>
  </si>
  <si>
    <t>Quadruple Sculls With Coxswain (4X)</t>
  </si>
  <si>
    <t>GIURCA, Elena</t>
  </si>
  <si>
    <t>LAZAR, Elisabeta</t>
  </si>
  <si>
    <t>MICSA-MACOVICIUC, Maria</t>
  </si>
  <si>
    <t>TUDORAN, Ioana</t>
  </si>
  <si>
    <t>BORCHMANN, Anke</t>
  </si>
  <si>
    <t>LAU, Jutta</t>
  </si>
  <si>
    <t>POLEY, Viola</t>
  </si>
  <si>
    <t>WEIGELT-BUHR, Liane</t>
  </si>
  <si>
    <t>ZOBELT, Roswietha</t>
  </si>
  <si>
    <t>ALEXANDROVA-POPOVA, Larissa</t>
  </si>
  <si>
    <t>BRYUNINA, Mira</t>
  </si>
  <si>
    <t>CHERNYSHOVA, Nadezhda</t>
  </si>
  <si>
    <t>ERMOLAEVA, Galina</t>
  </si>
  <si>
    <t>KONDRASHINA, Anna</t>
  </si>
  <si>
    <t>HELLEBRAND, Jaroslav</t>
  </si>
  <si>
    <t>Quadruple Sculls Without Coxswain (4X)</t>
  </si>
  <si>
    <t>LACINA, Vladek</t>
  </si>
  <si>
    <t>PECKA, Zdenek</t>
  </si>
  <si>
    <t>VOCHOSKA, Vaclav</t>
  </si>
  <si>
    <t>BUSSERT, Karl-Heinz</t>
  </si>
  <si>
    <t>WOLFGRAMM, Michael</t>
  </si>
  <si>
    <t>BUTKUS, Vitautas</t>
  </si>
  <si>
    <t>DULEEV, Evgeni</t>
  </si>
  <si>
    <t>LAZDENIEKS, Aivar</t>
  </si>
  <si>
    <t>YAKIMOV, Yuri</t>
  </si>
  <si>
    <t>DREIFKE, Joachim</t>
  </si>
  <si>
    <t>KARPPINEN, Pertti</t>
  </si>
  <si>
    <t>KOLBE, Peter-Michael</t>
  </si>
  <si>
    <t>ANTONOVA, Elena</t>
  </si>
  <si>
    <t>SCHEIBLICH, Christine</t>
  </si>
  <si>
    <t>LIND, Joan Louise</t>
  </si>
  <si>
    <t>BROWN, Ian</t>
  </si>
  <si>
    <t>470 - Two Person Dinghy</t>
  </si>
  <si>
    <t>RUFF, Ian</t>
  </si>
  <si>
    <t>BODE, Harro</t>
  </si>
  <si>
    <t>GOROSTEGUI CEBALLOS, Antonio</t>
  </si>
  <si>
    <t>MILLET SOLER, Pedro Luis</t>
  </si>
  <si>
    <t>BELOW, Dieter</t>
  </si>
  <si>
    <t>ENGELHARDT, Olaf</t>
  </si>
  <si>
    <t>ZACHRIES, Michael</t>
  </si>
  <si>
    <t>BANDOLOWSKI, Valdemar</t>
  </si>
  <si>
    <t>HANSEN, Erik Hermann</t>
  </si>
  <si>
    <t>GLASGOW, Walter Merrill, Jr.</t>
  </si>
  <si>
    <t>HOEPFNER, Richard H.</t>
  </si>
  <si>
    <t>KOLIUS, John Waldrip</t>
  </si>
  <si>
    <t>FICKER, Peter</t>
  </si>
  <si>
    <t>DIESCH, Eckart</t>
  </si>
  <si>
    <t>BROOKE-HOUGHTON, Julian</t>
  </si>
  <si>
    <t>BERTRAND, John Edwin</t>
  </si>
  <si>
    <t>BALASHOV, Andrei</t>
  </si>
  <si>
    <t>CONNER, Dennis Walter</t>
  </si>
  <si>
    <t>ALBRECHTSON, John</t>
  </si>
  <si>
    <t>HANSSON, Ingvar</t>
  </si>
  <si>
    <t>AKIMENKO, Vladislav</t>
  </si>
  <si>
    <t>Tornado - Multihull</t>
  </si>
  <si>
    <t>OSBORN, John</t>
  </si>
  <si>
    <t>WHITE, Reginald J.</t>
  </si>
  <si>
    <t>MCFAULL, David Rockwell</t>
  </si>
  <si>
    <t>ROTHWELL, Michael Jon</t>
  </si>
  <si>
    <t>FERRARIS, Roberto</t>
  </si>
  <si>
    <t>KLAAR, Norbert</t>
  </si>
  <si>
    <t>POTTECK, Uwe</t>
  </si>
  <si>
    <t>SEIBOLD, Werner</t>
  </si>
  <si>
    <t>THOMPSON-MURDOCK, Margaret</t>
  </si>
  <si>
    <t>LUSHCHIKOV, Gennadi</t>
  </si>
  <si>
    <t>SMIESZEK, Karlheinz</t>
  </si>
  <si>
    <t>LIND, Ulrich</t>
  </si>
  <si>
    <t>GRESZKIEWICZ, Jerzy</t>
  </si>
  <si>
    <t>GAZOV, Aleksandr</t>
  </si>
  <si>
    <t>KEDYAROV, Aleksandr</t>
  </si>
  <si>
    <t>GAWLIKOWSKI, Wieslaw</t>
  </si>
  <si>
    <t>PANACEK, Josef</t>
  </si>
  <si>
    <t>SWINKELS, Eric</t>
  </si>
  <si>
    <t>BALDI, Ubaldesco</t>
  </si>
  <si>
    <t>HALDEMAN, Donald Stanley</t>
  </si>
  <si>
    <t>MARQUES, Armando Da Silva</t>
  </si>
  <si>
    <t>FIGUEREDO RICARDO, Alfredo</t>
  </si>
  <si>
    <t>GARCIA CAMPOS, Victor</t>
  </si>
  <si>
    <t>LAPERA SOTOLONGO, Diego</t>
  </si>
  <si>
    <t>MARSHALL STEWARD, Leonel</t>
  </si>
  <si>
    <t>MARTINEZ CORDERO, Lorenzo</t>
  </si>
  <si>
    <t>MARTINEZ HERNANDEZ, Ernesto</t>
  </si>
  <si>
    <t>PEREZ VENTO MACHADO, Jorge</t>
  </si>
  <si>
    <t>RODRIGUEZ AGUIRRE, Antonio</t>
  </si>
  <si>
    <t>SALAS PEREZ, Carlos</t>
  </si>
  <si>
    <t>SARMIENTOS BIOS, Victoriano</t>
  </si>
  <si>
    <t>SAVIGNE SAVIGNE, Jesus</t>
  </si>
  <si>
    <t>VILCHES MORE, Raul</t>
  </si>
  <si>
    <t>BEBEL, Bronislaw</t>
  </si>
  <si>
    <t>BOSEK, Ryszard</t>
  </si>
  <si>
    <t>GAWLOWSKI, Wieslaw</t>
  </si>
  <si>
    <t>KARBARZ, Marek</t>
  </si>
  <si>
    <t>LASKO, Lech</t>
  </si>
  <si>
    <t>LUBIEJEWSKI, Zbigniew</t>
  </si>
  <si>
    <t>RYBACZEWSKI, Miroslaw</t>
  </si>
  <si>
    <t>SADALSKI, Wlodzimierz</t>
  </si>
  <si>
    <t>SKOREK, Edward</t>
  </si>
  <si>
    <t>STEFANSKI, Wlodzimierz</t>
  </si>
  <si>
    <t>WOJTOWICZ, Tomasz</t>
  </si>
  <si>
    <t>ZARZYCKI, Zbigniew</t>
  </si>
  <si>
    <t>CHERNYSHEV, Vladimir</t>
  </si>
  <si>
    <t>DOROKHOV, Vladimir</t>
  </si>
  <si>
    <t>ERMILOV, Aleksandr</t>
  </si>
  <si>
    <t>MOLIBOGA, Oleg</t>
  </si>
  <si>
    <t>POLISHCHUK, Anatoli</t>
  </si>
  <si>
    <t>SAVIN, Aleksandr</t>
  </si>
  <si>
    <t>SELIVANOV, Pavel</t>
  </si>
  <si>
    <t>ULANOV, Vladimir</t>
  </si>
  <si>
    <t>ZAITSEV, Viacheslav</t>
  </si>
  <si>
    <t>BAIK, Myung-Sun</t>
  </si>
  <si>
    <t>BYON, Kyung-Ja</t>
  </si>
  <si>
    <t>CHANG, Hee-Sook</t>
  </si>
  <si>
    <t>JO, Hae-Chung</t>
  </si>
  <si>
    <t>JUNG, Soon-Ok</t>
  </si>
  <si>
    <t>LEE, Soon-Bok</t>
  </si>
  <si>
    <t>LEE, Soon-Ok</t>
  </si>
  <si>
    <t>MA, Kum-Ja</t>
  </si>
  <si>
    <t>PARK, Mi-Kum</t>
  </si>
  <si>
    <t>YOON, Young-Nae</t>
  </si>
  <si>
    <t>YU, Jung-Hyae</t>
  </si>
  <si>
    <t>YU, Kyung-Hwa</t>
  </si>
  <si>
    <t>ARAKIDA, Yuko</t>
  </si>
  <si>
    <t>KANESAKA, Katsuko</t>
  </si>
  <si>
    <t>MAEDA, Echiko</t>
  </si>
  <si>
    <t>MATSUDA, Noriko</t>
  </si>
  <si>
    <t>TAKAYANAGI, Shoko</t>
  </si>
  <si>
    <t>YANO, Hiromi</t>
  </si>
  <si>
    <t>YOKOYAMA, Juri</t>
  </si>
  <si>
    <t>YOSHIDA, Mariko</t>
  </si>
  <si>
    <t>BERGEN, Larisa</t>
  </si>
  <si>
    <t>CHERNYSHOVA, Liudmila</t>
  </si>
  <si>
    <t>KOZAKOVA, Olga</t>
  </si>
  <si>
    <t>KUSHNIR, Natalya</t>
  </si>
  <si>
    <t>MURADYAN, Nina</t>
  </si>
  <si>
    <t>OSADCHAYA, Liliya</t>
  </si>
  <si>
    <t>ROSTOVA, Anna</t>
  </si>
  <si>
    <t>RUDOVSKAYA, Lyubov</t>
  </si>
  <si>
    <t>SHCHETININA, Lyudmila</t>
  </si>
  <si>
    <t>YUSOVA, Zoya</t>
  </si>
  <si>
    <t>VORONIN, Aleksandr</t>
  </si>
  <si>
    <t>ANDO, Kenkichi</t>
  </si>
  <si>
    <t>CZIURA, Grzegorz</t>
  </si>
  <si>
    <t>LOSCH, Helmut</t>
  </si>
  <si>
    <t>HIRAI, Kazumasa</t>
  </si>
  <si>
    <t>TODOROV, Georghi</t>
  </si>
  <si>
    <t>CZARNECKI, Kazimierz</t>
  </si>
  <si>
    <t>KOROL, Pyotr</t>
  </si>
  <si>
    <t>SENET, Daniel</t>
  </si>
  <si>
    <t>WENZEL, Peter</t>
  </si>
  <si>
    <t>MITKOV, Yordan</t>
  </si>
  <si>
    <t>MILITOSYAN, Vartan</t>
  </si>
  <si>
    <t>BACZAKO, Peter</t>
  </si>
  <si>
    <t>SHARY, Valeri</t>
  </si>
  <si>
    <t>STOITCHEV, Trendafil</t>
  </si>
  <si>
    <t>RIGERT, David</t>
  </si>
  <si>
    <t>JAMES, Lee Roy, Jr.</t>
  </si>
  <si>
    <t>RUTKOWSKI, Tadeusz</t>
  </si>
  <si>
    <t>ZAITSEV, Yuri</t>
  </si>
  <si>
    <t>SEMERDJIEV, Krastio</t>
  </si>
  <si>
    <t>KUDO, Akira</t>
  </si>
  <si>
    <t>MURSELOV, Khassan Issaiev</t>
  </si>
  <si>
    <t>SIMON, Ladislau</t>
  </si>
  <si>
    <t>ANDIEV, Soslan</t>
  </si>
  <si>
    <t>BALLA, Jozsef</t>
  </si>
  <si>
    <t>JEON, Hae-Sup</t>
  </si>
  <si>
    <t>TAKADA, Yuji</t>
  </si>
  <si>
    <t>IVANOV, Aleksandr</t>
  </si>
  <si>
    <t>ARAI, Masao</t>
  </si>
  <si>
    <t>YUMIN, Vladimir</t>
  </si>
  <si>
    <t>DAVIS, Eugene Lee</t>
  </si>
  <si>
    <t>YANG, Jung-Mo</t>
  </si>
  <si>
    <t>OIDOV, Zevegying</t>
  </si>
  <si>
    <t>SUGAWARA, Yasaburo</t>
  </si>
  <si>
    <t>PINIGIN, Pavel</t>
  </si>
  <si>
    <t>KEASER, Lloyd Weldon</t>
  </si>
  <si>
    <t>DZIEDZIC, Stanley Joseph, Jr.</t>
  </si>
  <si>
    <t>DATE, Jiichiro</t>
  </si>
  <si>
    <t>BARZEGAR, Mansour</t>
  </si>
  <si>
    <t>NOVOZHILOV, Viktor</t>
  </si>
  <si>
    <t>MORCOV, Stelica</t>
  </si>
  <si>
    <t>KOSTOV, Dimov</t>
  </si>
  <si>
    <t>HELLICKSON, Russell Owen</t>
  </si>
  <si>
    <t>SHUMAKOV, Aleksei</t>
  </si>
  <si>
    <t>CODREANU, Roman</t>
  </si>
  <si>
    <t>KOLCHINSKY, Aleksandr</t>
  </si>
  <si>
    <t>KONSTANTINOV, Vitali</t>
  </si>
  <si>
    <t>GINGA, Nicu</t>
  </si>
  <si>
    <t>MUSTAFIN, Farkhad</t>
  </si>
  <si>
    <t>UKKOLA, Pertti Olavi</t>
  </si>
  <si>
    <t>FRGIC, Ivan</t>
  </si>
  <si>
    <t>RECZI, Laszlo</t>
  </si>
  <si>
    <t>DAVIDYAN, Nelson</t>
  </si>
  <si>
    <t>NALBANDYAN, Suren</t>
  </si>
  <si>
    <t>RUSU, Stefan</t>
  </si>
  <si>
    <t>HELBING, Karl-Heinz</t>
  </si>
  <si>
    <t>BYKOV, Anatoli</t>
  </si>
  <si>
    <t>KOLEV, Ivan</t>
  </si>
  <si>
    <t>PETKOVIC, Momir</t>
  </si>
  <si>
    <t>CHEBOKSAROV, Vladimir</t>
  </si>
  <si>
    <t>IVANOV, Stoyan</t>
  </si>
  <si>
    <t>SKRZYDLEWSKI, Andrzej</t>
  </si>
  <si>
    <t>BALBOSHIN, Nikolai</t>
  </si>
  <si>
    <t>GORANOV, Kamen</t>
  </si>
  <si>
    <t>Moscow</t>
  </si>
  <si>
    <t>AMBARTSUMYAN, David</t>
  </si>
  <si>
    <t>HOFFMANN, Falk</t>
  </si>
  <si>
    <t>TSOTADZE, Liana</t>
  </si>
  <si>
    <t>EMIRZIAN, Servard</t>
  </si>
  <si>
    <t>PORTNOV, Aleksandr</t>
  </si>
  <si>
    <t>GIRON, Carlos</t>
  </si>
  <si>
    <t>GUTHKE, Karin</t>
  </si>
  <si>
    <t>KALININA, Irina</t>
  </si>
  <si>
    <t>PROEBER, Martina</t>
  </si>
  <si>
    <t>DOLGOV, Vladimir</t>
  </si>
  <si>
    <t>BARON, Bengt</t>
  </si>
  <si>
    <t>KUZNETSOV, Viktor</t>
  </si>
  <si>
    <t>RIEDEL, Petra</t>
  </si>
  <si>
    <t>REINISCH, Rica</t>
  </si>
  <si>
    <t>KLEBER, Ina</t>
  </si>
  <si>
    <t>EVANS, Peter</t>
  </si>
  <si>
    <t>GOODHEW, Dunkan</t>
  </si>
  <si>
    <t>MISKAROV, Arsen</t>
  </si>
  <si>
    <t>NIELSSON, Susanne Schultz</t>
  </si>
  <si>
    <t>GEWENIGER, Ute</t>
  </si>
  <si>
    <t>VASILKOVA, Elvira</t>
  </si>
  <si>
    <t>LOPEZ-ZUBERO PURCELL, David</t>
  </si>
  <si>
    <t>PYTTEL, Roger</t>
  </si>
  <si>
    <t>KNACKE, Christiane</t>
  </si>
  <si>
    <t>METSCHUCK, Caren</t>
  </si>
  <si>
    <t>JOHANSSON, Per</t>
  </si>
  <si>
    <t>HOLMERTZ, Per</t>
  </si>
  <si>
    <t>DIERS, Ines</t>
  </si>
  <si>
    <t>KRAUSE, Barbara</t>
  </si>
  <si>
    <t>METZKER, Maxwell</t>
  </si>
  <si>
    <t>SALNIKOV, Vladimir</t>
  </si>
  <si>
    <t>CHAEV, Aleksandr</t>
  </si>
  <si>
    <t>KERRY, Mark</t>
  </si>
  <si>
    <t>WLADAR, Sandor</t>
  </si>
  <si>
    <t>VERRASZTO, Zoltan</t>
  </si>
  <si>
    <t>POLIT, Cornelia</t>
  </si>
  <si>
    <t>ZHULPA, Robertas</t>
  </si>
  <si>
    <t>VERMES, Alban</t>
  </si>
  <si>
    <t>BOGDANOVA, Yulia</t>
  </si>
  <si>
    <t>KACHUSHITE, Lina</t>
  </si>
  <si>
    <t>VARGANOVA, Svetlana</t>
  </si>
  <si>
    <t>FESENKO, Sergei</t>
  </si>
  <si>
    <t>HUBBLE, Philip</t>
  </si>
  <si>
    <t>FORD, Michelle</t>
  </si>
  <si>
    <t>GEISSLER, Ines</t>
  </si>
  <si>
    <t>BREWER, Graeme</t>
  </si>
  <si>
    <t>SCHMIDT, Carmela</t>
  </si>
  <si>
    <t>STUKOLKIN, Ivar</t>
  </si>
  <si>
    <t>SCHNEIDER, Petra</t>
  </si>
  <si>
    <t>SIDORENKO, Aleksandr</t>
  </si>
  <si>
    <t>CZOPEK, Agnieszka</t>
  </si>
  <si>
    <t>DAVIES, Sharron Elizabeth</t>
  </si>
  <si>
    <t>DE JONG, Reggie</t>
  </si>
  <si>
    <t>MAAS, Annelies</t>
  </si>
  <si>
    <t>VAN BENTUM, Conny</t>
  </si>
  <si>
    <t>VAN VELSEN, Wilma</t>
  </si>
  <si>
    <t>ERIKSSON, Agneta</t>
  </si>
  <si>
    <t>GUSTAFSSON, Tina</t>
  </si>
  <si>
    <t>LJUNGDAHL, Carina</t>
  </si>
  <si>
    <t>ABRAHAM, Gary</t>
  </si>
  <si>
    <t>LOWE, David</t>
  </si>
  <si>
    <t>SMITH, Martin</t>
  </si>
  <si>
    <t>BROOKS, Neil</t>
  </si>
  <si>
    <t>TONELLI, Mark</t>
  </si>
  <si>
    <t>SEREDIN, Evgeni</t>
  </si>
  <si>
    <t>GRISHCHENKOVA, Alla</t>
  </si>
  <si>
    <t>KRUGLOVA, Elena</t>
  </si>
  <si>
    <t>STRUNNIKOVA, Natalia</t>
  </si>
  <si>
    <t>CROFT, June</t>
  </si>
  <si>
    <t>JAMESON, Helen</t>
  </si>
  <si>
    <t>KELLY-HOHMANN, Margaret</t>
  </si>
  <si>
    <t>OSGERBY, Ann</t>
  </si>
  <si>
    <t>DELGADO, Ciro Marques</t>
  </si>
  <si>
    <t>FERNANDES, Jorge Luiz</t>
  </si>
  <si>
    <t>GARRIDO MADRUGA, Djan</t>
  </si>
  <si>
    <t>MATTIOLI, Marcus Laborne</t>
  </si>
  <si>
    <t>GRABS, Detlev</t>
  </si>
  <si>
    <t>STROHBACH, Rainer</t>
  </si>
  <si>
    <t>HAUSZLER, Karoly</t>
  </si>
  <si>
    <t>KISS, Istvan</t>
  </si>
  <si>
    <t>KUNCZ, Laszlo</t>
  </si>
  <si>
    <t>UDVARDI, Istvan</t>
  </si>
  <si>
    <t>AKIMOV, Vladimir</t>
  </si>
  <si>
    <t>GRISHIN, Evgeni</t>
  </si>
  <si>
    <t>IVANOV, Mikhail</t>
  </si>
  <si>
    <t>KOTENKO, Sergei</t>
  </si>
  <si>
    <t>MSCHVENIERADZE, Georgi</t>
  </si>
  <si>
    <t>RIISMAN, Mait</t>
  </si>
  <si>
    <t>SHAGAEV, Erkin</t>
  </si>
  <si>
    <t>SHARONOV, Evgeni</t>
  </si>
  <si>
    <t>BEBIC, Milivoj</t>
  </si>
  <si>
    <t>GOPCEVIC, Zoran</t>
  </si>
  <si>
    <t>KRIVOKAPIC, Milorad</t>
  </si>
  <si>
    <t>LOZICA, Bosko</t>
  </si>
  <si>
    <t>MANOJLOVIC, Predrag</t>
  </si>
  <si>
    <t>MUSTUR, Zoran</t>
  </si>
  <si>
    <t>POLIC, Damir</t>
  </si>
  <si>
    <t>ROJE, Zoran</t>
  </si>
  <si>
    <t>RUDIC, Ratko</t>
  </si>
  <si>
    <t>TRIFUNOVIC, Slobodan</t>
  </si>
  <si>
    <t>VEZILIC, Luka</t>
  </si>
  <si>
    <t>POIKOLAINEN, Tomi</t>
  </si>
  <si>
    <t>ISACHENKO, Boris</t>
  </si>
  <si>
    <t>MERILUOTO-AALTONEN, Paivi</t>
  </si>
  <si>
    <t>LOSABERIDZE, Keto</t>
  </si>
  <si>
    <t>BUTUZOVA, Natalia</t>
  </si>
  <si>
    <t>KEDIR, Mohammed</t>
  </si>
  <si>
    <t>MAANINKA, Kaarlo</t>
  </si>
  <si>
    <t>PETROV, Peter</t>
  </si>
  <si>
    <t>WELLS, Allan</t>
  </si>
  <si>
    <t>LEONARD SARRIA, Silvio</t>
  </si>
  <si>
    <t>AUERSWALD-LANGE, Ingrid</t>
  </si>
  <si>
    <t>KONDRATIEVA, Liudmila</t>
  </si>
  <si>
    <t>LANGER, Lucyna</t>
  </si>
  <si>
    <t>KOMISOVA, Vera</t>
  </si>
  <si>
    <t>PUCHKOV, Aleksandr</t>
  </si>
  <si>
    <t>MUNKELT, Thomas</t>
  </si>
  <si>
    <t>OVETT, Steve</t>
  </si>
  <si>
    <t>COE, Sebastian</t>
  </si>
  <si>
    <t>OLIZARENKO, Nadezhda</t>
  </si>
  <si>
    <t>STOLL-WARTENBERG, Christiane</t>
  </si>
  <si>
    <t>OTTEY-PAGE, Merlene</t>
  </si>
  <si>
    <t>BOCHINA, Natalia</t>
  </si>
  <si>
    <t>WIESER, Roland</t>
  </si>
  <si>
    <t>DAMILANO, Maurizio</t>
  </si>
  <si>
    <t>POCHINCHUK, Piotr</t>
  </si>
  <si>
    <t>TURA, Eshetu</t>
  </si>
  <si>
    <t>BAYI, Filbert</t>
  </si>
  <si>
    <t>TAN</t>
  </si>
  <si>
    <t>SCHAFFER, Frank</t>
  </si>
  <si>
    <t>MARKIN, Viktor</t>
  </si>
  <si>
    <t>MITCHELL, Richard</t>
  </si>
  <si>
    <t>KOCH, Marita</t>
  </si>
  <si>
    <t>KRATOHVILOVA, Jarmila</t>
  </si>
  <si>
    <t>OAKES, Gary</t>
  </si>
  <si>
    <t>BECK, Volker</t>
  </si>
  <si>
    <t>ARKHIPENKO, Vasili</t>
  </si>
  <si>
    <t>BARRE, Pascal</t>
  </si>
  <si>
    <t>BARRE, Patrick</t>
  </si>
  <si>
    <t>PANZO, Herman</t>
  </si>
  <si>
    <t>RICHARD, Antoine</t>
  </si>
  <si>
    <t>MURAVYOV, Vladimir</t>
  </si>
  <si>
    <t>PROKOFIEV, Andrei</t>
  </si>
  <si>
    <t>SIDOROV, Nikolai</t>
  </si>
  <si>
    <t>DUNECKI, Leszek</t>
  </si>
  <si>
    <t>LICZNERSKI, Zenon</t>
  </si>
  <si>
    <t>WORONIN, Marian</t>
  </si>
  <si>
    <t>ZWOLINSKI, Krzysztof</t>
  </si>
  <si>
    <t>GODDARD-CALLENDER, Beverley</t>
  </si>
  <si>
    <t>HUNTE-OAKES, Heather</t>
  </si>
  <si>
    <t>LANNAMAN, Sonia</t>
  </si>
  <si>
    <t>SMALLWOOD-COOK, Kathryn</t>
  </si>
  <si>
    <t>MALINVERNI, Stefano</t>
  </si>
  <si>
    <t>TOZZI, Roberto</t>
  </si>
  <si>
    <t>ZULIANI, Mauro</t>
  </si>
  <si>
    <t>CHERNETSKI, Nikolai</t>
  </si>
  <si>
    <t>LINGE, Mikhail</t>
  </si>
  <si>
    <t>VALIULIS, Remigius</t>
  </si>
  <si>
    <t>KNEBEL, Andreas</t>
  </si>
  <si>
    <t>THIELE, Klaus</t>
  </si>
  <si>
    <t>HOYTE-SMITH, Joslyn</t>
  </si>
  <si>
    <t>MACDONALD, Linsey</t>
  </si>
  <si>
    <t>MACGREGOR, Janine</t>
  </si>
  <si>
    <t>PROBERT-SCUTT, Michelle</t>
  </si>
  <si>
    <t>GOISHCHIK, Tatiana</t>
  </si>
  <si>
    <t>NAZAROVA, Irina</t>
  </si>
  <si>
    <t>ZIUSKOVA, Nina</t>
  </si>
  <si>
    <t>KRUG, Barbara</t>
  </si>
  <si>
    <t>NYAMBUI, Suleiman</t>
  </si>
  <si>
    <t>IVCHENKO, Evgeni</t>
  </si>
  <si>
    <t>GAUDER, Hartwig</t>
  </si>
  <si>
    <t>LLOPART RIBAS, Jorge</t>
  </si>
  <si>
    <t>KIROV, Nikolai</t>
  </si>
  <si>
    <t>PROVIDOKHINA, Tatiana</t>
  </si>
  <si>
    <t>MINEEVA, Olga</t>
  </si>
  <si>
    <t>ZHELANOV, Sergei</t>
  </si>
  <si>
    <t>THOMPSON, Daley</t>
  </si>
  <si>
    <t>KUTSENKO, Yuri</t>
  </si>
  <si>
    <t>DELIS, Luis</t>
  </si>
  <si>
    <t>RASHCHUPKIN, Viktor</t>
  </si>
  <si>
    <t>BUGAR, Imrich</t>
  </si>
  <si>
    <t>LESOVAIA, Tatiana</t>
  </si>
  <si>
    <t>TAMM, Yuri</t>
  </si>
  <si>
    <t>LITVINOV, Sergei</t>
  </si>
  <si>
    <t>WESSIG, Gerd</t>
  </si>
  <si>
    <t>KIRST, Jutta</t>
  </si>
  <si>
    <t>KIELAN, Urszula</t>
  </si>
  <si>
    <t>HANISCH, Wolfgang</t>
  </si>
  <si>
    <t>KULA, Dainis</t>
  </si>
  <si>
    <t>MAKAROV, Aleksandr</t>
  </si>
  <si>
    <t>HOMMOLA, Ute</t>
  </si>
  <si>
    <t>COLON, Maria</t>
  </si>
  <si>
    <t>GUNBA, Saida</t>
  </si>
  <si>
    <t>PODLUZHNYI, Valeri</t>
  </si>
  <si>
    <t>DOMBROWSKI, Lutz</t>
  </si>
  <si>
    <t>PASCHEK, Frank</t>
  </si>
  <si>
    <t>SKACHKO, Tatiana</t>
  </si>
  <si>
    <t>KOLPAKOVA, Tatiana</t>
  </si>
  <si>
    <t>WUJAK, Brigitte</t>
  </si>
  <si>
    <t>DZHUMANAZAROV, Setymkul</t>
  </si>
  <si>
    <t>NIJBOER, Gerard</t>
  </si>
  <si>
    <t>KURAGINA, Olga</t>
  </si>
  <si>
    <t>TKACHENKO, Nadezhda</t>
  </si>
  <si>
    <t>RUKAVISHNIKOVA, Olga</t>
  </si>
  <si>
    <t>KOZAKIEWICZ, Wladyslaw</t>
  </si>
  <si>
    <t>VOLKOV, Konstantin</t>
  </si>
  <si>
    <t>KISELEV, Vladimir</t>
  </si>
  <si>
    <t>DROESE-PUFE, Margitta</t>
  </si>
  <si>
    <t>SCHOKNECHT-SLUPIANEK, Ilona</t>
  </si>
  <si>
    <t>KRACHEVSKAIA, Svetlana</t>
  </si>
  <si>
    <t>UUDMAE, Yaak</t>
  </si>
  <si>
    <t>BELOSTENNYI, Aleksandr</t>
  </si>
  <si>
    <t>DERIUGIN, Nikolai</t>
  </si>
  <si>
    <t>EREMIN, Stanislav</t>
  </si>
  <si>
    <t>IOVAISHA, Sergei</t>
  </si>
  <si>
    <t>LOPATOV, Andrei</t>
  </si>
  <si>
    <t>TARAKANOV, Sergei</t>
  </si>
  <si>
    <t>KRSTULOVIC, Duje</t>
  </si>
  <si>
    <t>NAKIC-VOJNOVIC, Mihovil</t>
  </si>
  <si>
    <t>RADOVANOVIC, Ratko</t>
  </si>
  <si>
    <t>SKROCE, Branko</t>
  </si>
  <si>
    <t>BONAMICO, Marco</t>
  </si>
  <si>
    <t>BRUNAMONTI, Roberto</t>
  </si>
  <si>
    <t>DELLA FIORI, Fabrizio</t>
  </si>
  <si>
    <t>GENERALI, Pietro</t>
  </si>
  <si>
    <t>GILARDI, Enrico</t>
  </si>
  <si>
    <t>MARZORATI, Pierluigi</t>
  </si>
  <si>
    <t>MENEGHIN, Dino</t>
  </si>
  <si>
    <t>SACCHETTI, Romeo</t>
  </si>
  <si>
    <t>SOLFRINI, Marco</t>
  </si>
  <si>
    <t>SYLVESTER, Michael</t>
  </si>
  <si>
    <t>VECCHIATIO, Renzo</t>
  </si>
  <si>
    <t>VILLALTA, Renato</t>
  </si>
  <si>
    <t>BECIRSPAHIC, Mersada</t>
  </si>
  <si>
    <t>BJEDOV, Mira</t>
  </si>
  <si>
    <t>DESPOTOVIC, Vesna</t>
  </si>
  <si>
    <t>DJURASKOVIC, Vera</t>
  </si>
  <si>
    <t>DJURKOVIC, Zorica</t>
  </si>
  <si>
    <t>KOMNENOVIC, Jelica</t>
  </si>
  <si>
    <t>MAJSTOROVIC, Biljana</t>
  </si>
  <si>
    <t>MITIC, Vukica</t>
  </si>
  <si>
    <t>OZEGOVIC, Sanja</t>
  </si>
  <si>
    <t>PEKIC, Sofija</t>
  </si>
  <si>
    <t>PERAZIC, Jasmina</t>
  </si>
  <si>
    <t>TONKOVIC, Marija</t>
  </si>
  <si>
    <t>BESSELENE, Vida</t>
  </si>
  <si>
    <t>IVINSKAIA, Tatiana</t>
  </si>
  <si>
    <t>ROGOZHINA, Liudmila</t>
  </si>
  <si>
    <t>SHARMAI, Liubov</t>
  </si>
  <si>
    <t>BRAINOVA, Diana</t>
  </si>
  <si>
    <t>DERMENDJIEVA, Vania</t>
  </si>
  <si>
    <t>GERMANOVA, Silvia</t>
  </si>
  <si>
    <t>MIKHAILOVA, Angelina</t>
  </si>
  <si>
    <t>RADKOVA, Kostadinka</t>
  </si>
  <si>
    <t>SLAVTCHEVA-STEFANOVA, Evladia</t>
  </si>
  <si>
    <t>MUSTAFOV, Ismail</t>
  </si>
  <si>
    <t>SABIROV, Shamil</t>
  </si>
  <si>
    <t>RAMOS, Hipolito</t>
  </si>
  <si>
    <t>LEVAI, Istvan</t>
  </si>
  <si>
    <t>ZAEV, Piotr</t>
  </si>
  <si>
    <t>RUSSELL, Hugh</t>
  </si>
  <si>
    <t>VARADI, Janos</t>
  </si>
  <si>
    <t>LESOV, Petr</t>
  </si>
  <si>
    <t>MIROSHNICHENKO, Viktor</t>
  </si>
  <si>
    <t>ANTHONY, Michael</t>
  </si>
  <si>
    <t>CIPERE, Dumitru</t>
  </si>
  <si>
    <t>HERNANDEZ, Juan</t>
  </si>
  <si>
    <t>PINANGO, Bernardo Jose</t>
  </si>
  <si>
    <t>KOSEDOWSKI, Krzysztof</t>
  </si>
  <si>
    <t>FINK, Rudi</t>
  </si>
  <si>
    <t>HORTA, Adolfo</t>
  </si>
  <si>
    <t>ADACH, Kazimierz</t>
  </si>
  <si>
    <t>DEMIANENKO, Viktor</t>
  </si>
  <si>
    <t>AGUILAR, Jose</t>
  </si>
  <si>
    <t>WILLIS, Anthony</t>
  </si>
  <si>
    <t>OLIVA, Patrizio</t>
  </si>
  <si>
    <t>KONAKBAEV, Serik</t>
  </si>
  <si>
    <t>MUGABI, John</t>
  </si>
  <si>
    <t>FRANEK, Jan</t>
  </si>
  <si>
    <t>MARTINEZ, Armando</t>
  </si>
  <si>
    <t>KOSHKIN, Aleksandr</t>
  </si>
  <si>
    <t>SILAGHI, Valentin</t>
  </si>
  <si>
    <t>GOMEZ, Jose</t>
  </si>
  <si>
    <t>BAUCH, Herbert</t>
  </si>
  <si>
    <t>ROJAS, Ricardo</t>
  </si>
  <si>
    <t>KACAR, Slobodan</t>
  </si>
  <si>
    <t>SKRZECZ, Pawel</t>
  </si>
  <si>
    <t>LEUE, Eckhard</t>
  </si>
  <si>
    <t>LIUBENOV, Liubomir</t>
  </si>
  <si>
    <t>POSTREKHIN, Sergei</t>
  </si>
  <si>
    <t>HEUKRODT, Olaf</t>
  </si>
  <si>
    <t>SIMIONOV, Toma</t>
  </si>
  <si>
    <t>MADEJA, Uwe</t>
  </si>
  <si>
    <t>ANANIEV, Borislav</t>
  </si>
  <si>
    <t>ILKOV, Nikolai</t>
  </si>
  <si>
    <t>FOLTAN, Laszlo</t>
  </si>
  <si>
    <t>VASKUTI, Istvan</t>
  </si>
  <si>
    <t>CAPUSTA, Petre</t>
  </si>
  <si>
    <t>BIRLADEANU, Ion</t>
  </si>
  <si>
    <t>LEBAS, Alain</t>
  </si>
  <si>
    <t>PARFENOVICH, Vladimir</t>
  </si>
  <si>
    <t>SUMEGI, John</t>
  </si>
  <si>
    <t>MELNIKOVA, Antonina</t>
  </si>
  <si>
    <t>FISCHER, Birgit</t>
  </si>
  <si>
    <t>GESHEVA, Vania</t>
  </si>
  <si>
    <t>JOOS, Istvan</t>
  </si>
  <si>
    <t>DEL RIEGO GORDON, Guillermo</t>
  </si>
  <si>
    <t>RAKUSZ, Eva</t>
  </si>
  <si>
    <t>ZAKARIAS, Maria</t>
  </si>
  <si>
    <t>BISCHOF, Martina</t>
  </si>
  <si>
    <t>BORISOV, Borislav</t>
  </si>
  <si>
    <t>KHRISTOV, Lazar</t>
  </si>
  <si>
    <t>MANEV, Ivan</t>
  </si>
  <si>
    <t>MILENKOV, Bojiar</t>
  </si>
  <si>
    <t>MARG, Harald</t>
  </si>
  <si>
    <t>ESEANU, Nicusor</t>
  </si>
  <si>
    <t>GEANTA, Ion</t>
  </si>
  <si>
    <t>BARINOV, Yuri</t>
  </si>
  <si>
    <t>SUKHORUCHENKOV, Sergei</t>
  </si>
  <si>
    <t>LANG, Stanislaw</t>
  </si>
  <si>
    <t>KLASA, Michal</t>
  </si>
  <si>
    <t>KONECNY, Vlastibor</t>
  </si>
  <si>
    <t>KOSTADINOV, Alipi</t>
  </si>
  <si>
    <t>SKODA, Jiri</t>
  </si>
  <si>
    <t>KASHIRIN, Yuri</t>
  </si>
  <si>
    <t>LOGVIN, Oleg</t>
  </si>
  <si>
    <t>SHELPAKOV, Sergei</t>
  </si>
  <si>
    <t>YARKIN, Anatoli</t>
  </si>
  <si>
    <t>BODEN, Falk</t>
  </si>
  <si>
    <t>DROGAN, Bernd</t>
  </si>
  <si>
    <t>HARTNICK, Hans-Joachim</t>
  </si>
  <si>
    <t>LUDWIG, Olaf</t>
  </si>
  <si>
    <t>WELLER, David</t>
  </si>
  <si>
    <t>THOMS, Lothar</t>
  </si>
  <si>
    <t>PANFILOV, Aleksandr</t>
  </si>
  <si>
    <t>DILL-BUNDI, Robert</t>
  </si>
  <si>
    <t>BONDUE, Alain</t>
  </si>
  <si>
    <t>KOPYLOV, Sergei</t>
  </si>
  <si>
    <t>HESSLICH, Lutz</t>
  </si>
  <si>
    <t>CAHARD, Yave</t>
  </si>
  <si>
    <t>CERNY, Teodor</t>
  </si>
  <si>
    <t>PENC, Martin</t>
  </si>
  <si>
    <t>POKORNY, Jiri</t>
  </si>
  <si>
    <t>SLAMA, Igor</t>
  </si>
  <si>
    <t>MANAKOV, Viktor</t>
  </si>
  <si>
    <t>MOVCHAN, Valeri</t>
  </si>
  <si>
    <t>MORTAG, Gerald</t>
  </si>
  <si>
    <t>WIEGAND, Matthias</t>
  </si>
  <si>
    <t>WINKLER, Volker</t>
  </si>
  <si>
    <t>UGRYUMOV, Viktor</t>
  </si>
  <si>
    <t>IGROK</t>
  </si>
  <si>
    <t>KOVSHOV, Yuri</t>
  </si>
  <si>
    <t>THEURER-MAX, Elisabeth</t>
  </si>
  <si>
    <t>DECEBAL</t>
  </si>
  <si>
    <t>DERBIST</t>
  </si>
  <si>
    <t>DONESCU, Anghelache</t>
  </si>
  <si>
    <t>ROSCA, Petre</t>
  </si>
  <si>
    <t>VELIKU, Dumitru</t>
  </si>
  <si>
    <t>PLOT</t>
  </si>
  <si>
    <t>ALEKO</t>
  </si>
  <si>
    <t>GADZHEV, Georgi</t>
  </si>
  <si>
    <t>IVANOV, Svetoslav</t>
  </si>
  <si>
    <t>MANDADZHIEV, Petr</t>
  </si>
  <si>
    <t>SCHIBOR</t>
  </si>
  <si>
    <t>MISEVICH, Vera</t>
  </si>
  <si>
    <t>PINTSET</t>
  </si>
  <si>
    <t>SALNIKOV, Yuri</t>
  </si>
  <si>
    <t>ROMAN, Federico Euro</t>
  </si>
  <si>
    <t>BLINOV, Aleksandr</t>
  </si>
  <si>
    <t>GALZUN</t>
  </si>
  <si>
    <t>BARCENA RIOS, David</t>
  </si>
  <si>
    <t>MENDIVIL YOCUPICIO, Manuel</t>
  </si>
  <si>
    <t>PEREZ SOTO, Soto Jose Luis</t>
  </si>
  <si>
    <t>VAZQUEZ, Fabian</t>
  </si>
  <si>
    <t>GELESPONT</t>
  </si>
  <si>
    <t>ROGOZHIN, Sergei</t>
  </si>
  <si>
    <t>TSKHETI</t>
  </si>
  <si>
    <t>VOLKOV, Valeri</t>
  </si>
  <si>
    <t>ROMAN, Mauro</t>
  </si>
  <si>
    <t>BOMBONA</t>
  </si>
  <si>
    <t>CASAGRANDE, Anna</t>
  </si>
  <si>
    <t>SCIOCCHETTI, Marina</t>
  </si>
  <si>
    <t>PEREZ DE LA HERAS, Joaquin</t>
  </si>
  <si>
    <t>KOWALCZYK, Jan</t>
  </si>
  <si>
    <t>ESPADRON</t>
  </si>
  <si>
    <t>KOROLKOV, Nikolai</t>
  </si>
  <si>
    <t>GOMEZ PORTUGAL, Jesus</t>
  </si>
  <si>
    <t>TAZZER VALENCIA, Valencia Gerardo</t>
  </si>
  <si>
    <t>VALDES LACARRA, Alberto</t>
  </si>
  <si>
    <t>ASMAEV, Viktor</t>
  </si>
  <si>
    <t>CHUKANOV, Viacheslav</t>
  </si>
  <si>
    <t>GEPATIT</t>
  </si>
  <si>
    <t>POGANOVSKI, Viktor</t>
  </si>
  <si>
    <t>REIS</t>
  </si>
  <si>
    <t>TOPKI</t>
  </si>
  <si>
    <t>BOBIK, Janusz</t>
  </si>
  <si>
    <t>HARTMAN, Wieslaw</t>
  </si>
  <si>
    <t>KOZICKI, Marian</t>
  </si>
  <si>
    <t>LADY MIRKA</t>
  </si>
  <si>
    <t>RIBOUD, Philippe</t>
  </si>
  <si>
    <t>HARMENBERG, Johan</t>
  </si>
  <si>
    <t>ABUSHAKHMETOV, Aleksandr</t>
  </si>
  <si>
    <t>KARAGIAN, Ashot</t>
  </si>
  <si>
    <t>LUKOMSKY, Boris</t>
  </si>
  <si>
    <t>MOZHAEV, Aleksandr</t>
  </si>
  <si>
    <t>BOISSE, Philippe</t>
  </si>
  <si>
    <t>GARDAS, Hubert</t>
  </si>
  <si>
    <t>PICOT, Patrick</t>
  </si>
  <si>
    <t>SALESSE, Michel</t>
  </si>
  <si>
    <t>CHRONOWSKI, Ludomir</t>
  </si>
  <si>
    <t>JABLKOWSKI, Piotr</t>
  </si>
  <si>
    <t>LIS, Andrzej</t>
  </si>
  <si>
    <t>STRZALKA, Mariusz</t>
  </si>
  <si>
    <t>SWORNOWSKI, Leszek</t>
  </si>
  <si>
    <t>SMIRNOV, Vladimir</t>
  </si>
  <si>
    <t>JOLYOT, Pascal</t>
  </si>
  <si>
    <t>WYSOCZANSKA, Barbara</t>
  </si>
  <si>
    <t>TRINQUET-HACHIN, Pascale</t>
  </si>
  <si>
    <t>ROBAK, Adam</t>
  </si>
  <si>
    <t>SYPNIEWSKI, Marian</t>
  </si>
  <si>
    <t>ZYCH, Boguslaw</t>
  </si>
  <si>
    <t>BONIN, Philippe</t>
  </si>
  <si>
    <t>BOSCHERIE, Bruno</t>
  </si>
  <si>
    <t>LAPITSKI, Vladimir</t>
  </si>
  <si>
    <t>RUZIEV, Sabirzhan</t>
  </si>
  <si>
    <t>STEFANEK, Gertrud</t>
  </si>
  <si>
    <t>SZOCS, Zsuzsa</t>
  </si>
  <si>
    <t>BEGARD, Isabelle</t>
  </si>
  <si>
    <t>BROUQUIER, Veronique</t>
  </si>
  <si>
    <t>TSAGARAEVA, Larisa</t>
  </si>
  <si>
    <t>USHAKOVA, Irina</t>
  </si>
  <si>
    <t>GEDOVARI, Imre</t>
  </si>
  <si>
    <t>HAMMANG, Ferenc</t>
  </si>
  <si>
    <t>NEBALD, Rudolf</t>
  </si>
  <si>
    <t>ALEKHIN, Nikolai</t>
  </si>
  <si>
    <t>MEGLIO, Ferdinando</t>
  </si>
  <si>
    <t>ROMANO, Marco</t>
  </si>
  <si>
    <t>SCALZO, Giovanni</t>
  </si>
  <si>
    <t>ANDREEV, Sergei</t>
  </si>
  <si>
    <t>BALTACHA, Sergei</t>
  </si>
  <si>
    <t>BESSONOV, Vladimir</t>
  </si>
  <si>
    <t>CHELEBADZE, Revaz</t>
  </si>
  <si>
    <t>CHERENKOV, Fiodor</t>
  </si>
  <si>
    <t>CHIVADZE, Aleksandr</t>
  </si>
  <si>
    <t>DASAEV, Rinat</t>
  </si>
  <si>
    <t>GAVRILOV, Yuri</t>
  </si>
  <si>
    <t>GAZZAEV, Valeri</t>
  </si>
  <si>
    <t>KHIDIATULLIN, Vagiz</t>
  </si>
  <si>
    <t>NIKULIN, Sergei</t>
  </si>
  <si>
    <t>OGANESIAN, Khoren</t>
  </si>
  <si>
    <t>PROKOPENKO, Aleksandr</t>
  </si>
  <si>
    <t>ROMANTSEV, Oleg</t>
  </si>
  <si>
    <t>SHAVLO, Sergei</t>
  </si>
  <si>
    <t>SULAKVELIDZE, Tengiz</t>
  </si>
  <si>
    <t>BERGER, Jan</t>
  </si>
  <si>
    <t>KUNZO, Frantisek</t>
  </si>
  <si>
    <t>LICKA, Werner</t>
  </si>
  <si>
    <t>MACELA, Ludek</t>
  </si>
  <si>
    <t>MAZURA, Josef</t>
  </si>
  <si>
    <t>NEMEC, Petr</t>
  </si>
  <si>
    <t>NETOLICHKA, Jaroslav</t>
  </si>
  <si>
    <t>POKLUDA, Lubos</t>
  </si>
  <si>
    <t>RADIMEC, Libor</t>
  </si>
  <si>
    <t>ROTT, Oldrich</t>
  </si>
  <si>
    <t>RYGEL, Zdenek</t>
  </si>
  <si>
    <t>SEMAN, Stanislav</t>
  </si>
  <si>
    <t>SREINER, Zdenek</t>
  </si>
  <si>
    <t>STAMBACHR, Frantisek</t>
  </si>
  <si>
    <t>SVOBODA, Jindrich</t>
  </si>
  <si>
    <t>VACLAVICEK, Rostislav</t>
  </si>
  <si>
    <t>VIZEK, Ladislav</t>
  </si>
  <si>
    <t>BAHRINGER, Jurgen</t>
  </si>
  <si>
    <t>BAUM, Frank</t>
  </si>
  <si>
    <t>HOUSE, Lothar</t>
  </si>
  <si>
    <t>JAKUBOWSKI, Bernd</t>
  </si>
  <si>
    <t>KUHN, Dieter</t>
  </si>
  <si>
    <t>LIEBERS, Matthias</t>
  </si>
  <si>
    <t>MULLER, Matthias</t>
  </si>
  <si>
    <t>NETZ, Wolf-Rudiger</t>
  </si>
  <si>
    <t>PETER, Werner</t>
  </si>
  <si>
    <t>RUDWALEIT, Bodo</t>
  </si>
  <si>
    <t>SCHNUPHASE, Rudiger</t>
  </si>
  <si>
    <t>STEINBACH, Wolfgang</t>
  </si>
  <si>
    <t>TERLETZKI, Frank</t>
  </si>
  <si>
    <t>TRAUTMANN, Andreas</t>
  </si>
  <si>
    <t>TRIELOFF, Norbert</t>
  </si>
  <si>
    <t>UHLIG, Frank</t>
  </si>
  <si>
    <t>ULLRICH, Artur</t>
  </si>
  <si>
    <t>SHAPOSHNIKOVA, Natalia</t>
  </si>
  <si>
    <t>DAVYDOVA, Elena</t>
  </si>
  <si>
    <t>GNAUCK, Maxi</t>
  </si>
  <si>
    <t>DELTCHEV, Stoyan</t>
  </si>
  <si>
    <t>TKACHEV, Aleksandr</t>
  </si>
  <si>
    <t>TABAK, Jiri</t>
  </si>
  <si>
    <t>DONATH, Ferenc</t>
  </si>
  <si>
    <t>KELEMEN, Zoltan</t>
  </si>
  <si>
    <t>KOVACS, Peter</t>
  </si>
  <si>
    <t>VAMOS, Istvan</t>
  </si>
  <si>
    <t>AZARIAN, Eduard</t>
  </si>
  <si>
    <t>MAKUTS, Bogdan</t>
  </si>
  <si>
    <t>BRONST, Andreas</t>
  </si>
  <si>
    <t>HEMMANN, Ralf-Peter</t>
  </si>
  <si>
    <t>HOFFMANN, Lutz</t>
  </si>
  <si>
    <t>HINDORFF, Silvia</t>
  </si>
  <si>
    <t>RENSCH, Katharina</t>
  </si>
  <si>
    <t>SUBE, Karola</t>
  </si>
  <si>
    <t>NAIMUSHINA, Elena</t>
  </si>
  <si>
    <t>ZAKHAROVA, Stella</t>
  </si>
  <si>
    <t>DUNKA, Rodica</t>
  </si>
  <si>
    <t>EBERLE, Emilia</t>
  </si>
  <si>
    <t>GRIGORAS, Cristina Elena</t>
  </si>
  <si>
    <t>TURNER, Dumitrita</t>
  </si>
  <si>
    <t>BOROS, Iosif</t>
  </si>
  <si>
    <t>DUMITRU, Marian</t>
  </si>
  <si>
    <t>DURAU, Cornel</t>
  </si>
  <si>
    <t>IONESCU, Claudiu Eugen</t>
  </si>
  <si>
    <t>STINGA, Vasile</t>
  </si>
  <si>
    <t>VASILACHE, Lucian</t>
  </si>
  <si>
    <t>VASILCA, Neculai</t>
  </si>
  <si>
    <t>VOINEA, Maricel</t>
  </si>
  <si>
    <t>BEYER, Hans-Georg</t>
  </si>
  <si>
    <t>DOERING, Lothar</t>
  </si>
  <si>
    <t>DREIBRODT, Gunter</t>
  </si>
  <si>
    <t>GERLACH, Ernst</t>
  </si>
  <si>
    <t>GRUNER, Klaus</t>
  </si>
  <si>
    <t>HOFT, Rainer</t>
  </si>
  <si>
    <t>JAUNICH, Hans-Georg</t>
  </si>
  <si>
    <t>KRUGER, Hartmut</t>
  </si>
  <si>
    <t>ROST, Peter</t>
  </si>
  <si>
    <t>SCHMIDT, Dietmar</t>
  </si>
  <si>
    <t>SCHMIDT, Wieland</t>
  </si>
  <si>
    <t>VOIGT, Siegfried</t>
  </si>
  <si>
    <t>WAHL, Frank-Michael</t>
  </si>
  <si>
    <t>WIEGERT, Ingolf</t>
  </si>
  <si>
    <t>BELOV, Vladimir</t>
  </si>
  <si>
    <t>KARSHAKEVICH, Aleksandr</t>
  </si>
  <si>
    <t>MAKHORIN, Viktor</t>
  </si>
  <si>
    <t>NOVITSKI, Valdemar</t>
  </si>
  <si>
    <t>REPIEV, Vladimir</t>
  </si>
  <si>
    <t>ZHUK, Aleksei</t>
  </si>
  <si>
    <t>HEINECKE, Birgit</t>
  </si>
  <si>
    <t>KUNISCH, Kornelia</t>
  </si>
  <si>
    <t>RUDOLPH, Renate</t>
  </si>
  <si>
    <t>WUNDERLICH, Claudia</t>
  </si>
  <si>
    <t>LUKIANENKO, Natalia</t>
  </si>
  <si>
    <t>LUTAEVA, Valentina</t>
  </si>
  <si>
    <t>PALCHIKOVA, Irina</t>
  </si>
  <si>
    <t>SAFINA, Yulia</t>
  </si>
  <si>
    <t>SAVKINA, Larisa</t>
  </si>
  <si>
    <t>STRECHEN, Sigita</t>
  </si>
  <si>
    <t>ZUBAREVA, Olga</t>
  </si>
  <si>
    <t>ANASTASOVSKI, Svetlana</t>
  </si>
  <si>
    <t>DJURICA, Mirjana</t>
  </si>
  <si>
    <t>DRLJACA, Radmila</t>
  </si>
  <si>
    <t>ILES, Katica</t>
  </si>
  <si>
    <t>JEREMIC, Slavica</t>
  </si>
  <si>
    <t>KITIC-DASIC, Svetlana</t>
  </si>
  <si>
    <t>MERDAN-KOLAR, Jasna</t>
  </si>
  <si>
    <t>MILOSEVIC, Vesna</t>
  </si>
  <si>
    <t>OGNJENOVIC, Mirjana</t>
  </si>
  <si>
    <t>RADOVIC, Vesna</t>
  </si>
  <si>
    <t>SAVIC, Rada</t>
  </si>
  <si>
    <t>TITLIC, Ana</t>
  </si>
  <si>
    <t>VISNJIC, Biserka</t>
  </si>
  <si>
    <t>VOJINOVIC, Zorica</t>
  </si>
  <si>
    <t>AIRAPETYAN, Sos</t>
  </si>
  <si>
    <t>AZIZOV, Minneula</t>
  </si>
  <si>
    <t>BELIAKOV, Valeri</t>
  </si>
  <si>
    <t>DEPUTATOV, Viktor</t>
  </si>
  <si>
    <t>GONCHAROV, Aleksandr</t>
  </si>
  <si>
    <t>GUSEV, Aleksandr</t>
  </si>
  <si>
    <t>KLEVTSOV, Sergei</t>
  </si>
  <si>
    <t>LAMPEEV, Viacheslav</t>
  </si>
  <si>
    <t>MIASNIKOV, Aleksandr</t>
  </si>
  <si>
    <t>NICHEPURENKO, Mikhail</t>
  </si>
  <si>
    <t>PAVLOVSKI, Leonid</t>
  </si>
  <si>
    <t>PLESHAKOV, Sergei</t>
  </si>
  <si>
    <t>PLESHAKOV, Vladimir</t>
  </si>
  <si>
    <t>SYCHEV, Aleksandr</t>
  </si>
  <si>
    <t>ZAGORODNEV, Oleg</t>
  </si>
  <si>
    <t>ZIGANGIROV, Farit</t>
  </si>
  <si>
    <t>ALLAN, Schofield</t>
  </si>
  <si>
    <t>AMARJIT RANA, Singh</t>
  </si>
  <si>
    <t>BASKARAN, Baskaran</t>
  </si>
  <si>
    <t>CHETTRI, Chettri</t>
  </si>
  <si>
    <t>DEAVINDER, Singh</t>
  </si>
  <si>
    <t>FERNANDES, Mervyn</t>
  </si>
  <si>
    <t>GURMAIL, Singh</t>
  </si>
  <si>
    <t>KAUSHIK, Maharaj Krishon</t>
  </si>
  <si>
    <t>KUMAR, Charanjit</t>
  </si>
  <si>
    <t>MANEYPANDA, Somaya</t>
  </si>
  <si>
    <t>MOHAMMAD, Shahid</t>
  </si>
  <si>
    <t>SINGH, Singh</t>
  </si>
  <si>
    <t>SURINDER, Singh</t>
  </si>
  <si>
    <t>SYLVANUS, Dung Dung</t>
  </si>
  <si>
    <t>ZAFAR, Zafar</t>
  </si>
  <si>
    <t>AMAT FONTANALS, Juan</t>
  </si>
  <si>
    <t>ARBOS PERARNAU, Juan</t>
  </si>
  <si>
    <t>ARBOS SERRA, Jaime</t>
  </si>
  <si>
    <t>CABOT DURAN, Javier</t>
  </si>
  <si>
    <t>CABOT DURAN, Ricardo</t>
  </si>
  <si>
    <t>CHAVES, Miguel</t>
  </si>
  <si>
    <t>COGHEN, Juan Luis</t>
  </si>
  <si>
    <t>DE PAZ PLA, Miguel</t>
  </si>
  <si>
    <t>FABREGAS BOSCH, Francisco</t>
  </si>
  <si>
    <t>GARCIA MESSEGUER, Jose</t>
  </si>
  <si>
    <t>GARRALDA, Rafael</t>
  </si>
  <si>
    <t>MALGOSA MORERA, Santiago</t>
  </si>
  <si>
    <t>MONSALVE, Paulino</t>
  </si>
  <si>
    <t>PELLON FERNANDEZ, Juan</t>
  </si>
  <si>
    <t>ROCA PORTOLES, Carlos</t>
  </si>
  <si>
    <t>ZUMALACARREGUI, Jaime</t>
  </si>
  <si>
    <t>AKHMEROVA, Liailia</t>
  </si>
  <si>
    <t>BUZUNOVA, Natalia</t>
  </si>
  <si>
    <t>BYKOVA, Natalia</t>
  </si>
  <si>
    <t>EMBAKHTOVA, Tatiana</t>
  </si>
  <si>
    <t>FILIPPOVA, Nadezhda</t>
  </si>
  <si>
    <t>FROLOVA, Liudmila</t>
  </si>
  <si>
    <t>GLUBOKOVA, Lidia</t>
  </si>
  <si>
    <t>GORBATKOVA, Nelli</t>
  </si>
  <si>
    <t>GURYEVA, Elena</t>
  </si>
  <si>
    <t>INZHUVATOVA, Galina</t>
  </si>
  <si>
    <t>KHAM, Alina</t>
  </si>
  <si>
    <t>KRASNIKOVA, Natella</t>
  </si>
  <si>
    <t>OVECHKINA, Nadezhda</t>
  </si>
  <si>
    <t>SHVYGANOVA, Tatiana</t>
  </si>
  <si>
    <t>VIUZHANINA, Galina</t>
  </si>
  <si>
    <t>ZAZDRAVNYKH, Valentina</t>
  </si>
  <si>
    <t>BOXHALL, Arlene Nadine</t>
  </si>
  <si>
    <t>ZIM</t>
  </si>
  <si>
    <t>CHASE, Elizabeth Muriel</t>
  </si>
  <si>
    <t>CHICK, Sandra</t>
  </si>
  <si>
    <t>COWLEY, Gillian Margaret</t>
  </si>
  <si>
    <t>DAVIES, Patricia Joan</t>
  </si>
  <si>
    <t>ENGLISH, Sarah</t>
  </si>
  <si>
    <t>GEORGE, Maureen Jean</t>
  </si>
  <si>
    <t>GRANT, Ann Marry Gwynne</t>
  </si>
  <si>
    <t>HUGGETT, Susan</t>
  </si>
  <si>
    <t>MCKILLOP, Patricia Jean</t>
  </si>
  <si>
    <t>PHILLIPS, Brenda Joan</t>
  </si>
  <si>
    <t>PRINSLOO, Christine</t>
  </si>
  <si>
    <t>ROBERTSON, Sonia</t>
  </si>
  <si>
    <t>STEWART, Anthea Doreen</t>
  </si>
  <si>
    <t>VOLK, Helen</t>
  </si>
  <si>
    <t>WATSON, Linda Margaret</t>
  </si>
  <si>
    <t>BLAZKOVA, Milada</t>
  </si>
  <si>
    <t>CERMAKOVA, Jirina</t>
  </si>
  <si>
    <t>HAJKOVA, Jirina</t>
  </si>
  <si>
    <t>HRUBA, Berta</t>
  </si>
  <si>
    <t>HUBACKOVA, Ida</t>
  </si>
  <si>
    <t>KADLECOVA, Jirina</t>
  </si>
  <si>
    <t>KRALICKOVA, Jarmila</t>
  </si>
  <si>
    <t>KRIZOVA, Jirina</t>
  </si>
  <si>
    <t>KYSELICOVA, Alena</t>
  </si>
  <si>
    <t>LAHODOVA, Jana</t>
  </si>
  <si>
    <t>PETRICKOVA, Kveta</t>
  </si>
  <si>
    <t>PODHANYIOVA, Viera</t>
  </si>
  <si>
    <t>SRANKOVA, Iveta</t>
  </si>
  <si>
    <t>SYKOROVA, Marie</t>
  </si>
  <si>
    <t>URBANOVA, Marta</t>
  </si>
  <si>
    <t>VYMAZALOVA, Lenka</t>
  </si>
  <si>
    <t>EMIZH, Arambi</t>
  </si>
  <si>
    <t>- 60 KG</t>
  </si>
  <si>
    <t>KINCSES, Tibor</t>
  </si>
  <si>
    <t>REY, Thierry</t>
  </si>
  <si>
    <t>RODRIGUEZ, Jose</t>
  </si>
  <si>
    <t>KOCMAN, Vladimir</t>
  </si>
  <si>
    <t>+ 95KG (Heavyweight)</t>
  </si>
  <si>
    <t>KOVACEVIC, Radomir</t>
  </si>
  <si>
    <t>ZAPRIANOV, Dimitar</t>
  </si>
  <si>
    <t>NEDKOV, Ilian</t>
  </si>
  <si>
    <t>60 - 65KG (Half-Lightweight)</t>
  </si>
  <si>
    <t>PAWLOWSKI, Janusz</t>
  </si>
  <si>
    <t>SOLODUKHIN, Nikolai</t>
  </si>
  <si>
    <t>DAMDIN, Tsendying</t>
  </si>
  <si>
    <t>DAVAADALAI, Ravdan</t>
  </si>
  <si>
    <t>65 - 71KG (Lightweight)</t>
  </si>
  <si>
    <t>LEHMANN, Karl-Heinz</t>
  </si>
  <si>
    <t>GAMBA, Ezio</t>
  </si>
  <si>
    <t>ADAMS, Neil</t>
  </si>
  <si>
    <t>HEINKE, Harald</t>
  </si>
  <si>
    <t>71 - 78KG (Half-Middleweight)</t>
  </si>
  <si>
    <t>TCHOULLOUYAN, Bernard</t>
  </si>
  <si>
    <t>KHABARELI, Shota</t>
  </si>
  <si>
    <t>FERRER, Juan</t>
  </si>
  <si>
    <t>ULTSCH, Detlef</t>
  </si>
  <si>
    <t>78 - 86KG (Middleweight)</t>
  </si>
  <si>
    <t>YATSKEVICH, Aleksandr</t>
  </si>
  <si>
    <t>AZCUY OLIVA, Isaac</t>
  </si>
  <si>
    <t>LORENZ, Dietmar</t>
  </si>
  <si>
    <t>86 - 95KG (Half-Heavyweight)</t>
  </si>
  <si>
    <t>NUMAN, Henk</t>
  </si>
  <si>
    <t>VAN DE WALLE, Robert</t>
  </si>
  <si>
    <t>KHUBULURI, Tengiz</t>
  </si>
  <si>
    <t>MAPP, Arthur</t>
  </si>
  <si>
    <t>OZSVAR, Andras</t>
  </si>
  <si>
    <t>STAROSTIN, Anatoli</t>
  </si>
  <si>
    <t>SZOMBATHELYI, Tamas</t>
  </si>
  <si>
    <t>HORVATH, George</t>
  </si>
  <si>
    <t>PETTERSSON, Lennart</t>
  </si>
  <si>
    <t>RASMUSON, Svante</t>
  </si>
  <si>
    <t>LIPEEV, Evgeni</t>
  </si>
  <si>
    <t>HORVATH, Laszlo</t>
  </si>
  <si>
    <t>CARMICHAEL, Malcolm</t>
  </si>
  <si>
    <t>WIGGIN, Charles</t>
  </si>
  <si>
    <t>PIMENOV, Nikolai</t>
  </si>
  <si>
    <t>PIMENOV, Yuri</t>
  </si>
  <si>
    <t>PANCIC, Zoran</t>
  </si>
  <si>
    <t>STANULOV, Milorad</t>
  </si>
  <si>
    <t>HOMEGHI-BULARDA, Olga</t>
  </si>
  <si>
    <t>ROSCA-RASILA, Valeria</t>
  </si>
  <si>
    <t>KHLOPTSEVA, Elena</t>
  </si>
  <si>
    <t>LINSE, Cornelia</t>
  </si>
  <si>
    <t>WESTPHAL, Heidi</t>
  </si>
  <si>
    <t>DMITRIENKO, Grigori</t>
  </si>
  <si>
    <t>KOKOSHIN, Viktor</t>
  </si>
  <si>
    <t>LUGIN, Andrei</t>
  </si>
  <si>
    <t>MAISTRENKO, Igor</t>
  </si>
  <si>
    <t>MANTSEVICH, Aleksandr</t>
  </si>
  <si>
    <t>NORMANTAS, Ionas</t>
  </si>
  <si>
    <t>PINTSKUS, Ionas</t>
  </si>
  <si>
    <t>TISHCHENKO, Andrei</t>
  </si>
  <si>
    <t>TKACHENKO, Aleksandr</t>
  </si>
  <si>
    <t>KONS, Ulrich</t>
  </si>
  <si>
    <t>KOPPE, Hans-Peter</t>
  </si>
  <si>
    <t>KRAUSS, Bernd</t>
  </si>
  <si>
    <t>CLAY, Henry</t>
  </si>
  <si>
    <t>JUSTICE, Andrew</t>
  </si>
  <si>
    <t>MAHONEY, Chris</t>
  </si>
  <si>
    <t>MCDOUGALL, Duncan</t>
  </si>
  <si>
    <t>MCGOWAN, Malkolm</t>
  </si>
  <si>
    <t>MOYNIHAN, Colin</t>
  </si>
  <si>
    <t>PRITCHARD, John</t>
  </si>
  <si>
    <t>STANHOPE, Richard</t>
  </si>
  <si>
    <t>WHITWELL, Allan</t>
  </si>
  <si>
    <t>APOSTEANU, Angelica</t>
  </si>
  <si>
    <t>BONDAR, Elena</t>
  </si>
  <si>
    <t>BUCUR, Florica</t>
  </si>
  <si>
    <t>CONSTANTINESCU, Maria</t>
  </si>
  <si>
    <t>DOBRITOIU, Elena</t>
  </si>
  <si>
    <t>FRINTU, Rodica</t>
  </si>
  <si>
    <t>ILIUTA, Ana</t>
  </si>
  <si>
    <t>PUSCATU-ARBA, Rodica</t>
  </si>
  <si>
    <t>ZAGONI, Marlena</t>
  </si>
  <si>
    <t>BOESLER, Martina</t>
  </si>
  <si>
    <t>NEISSER, Kersten</t>
  </si>
  <si>
    <t>SANDIG, Marita</t>
  </si>
  <si>
    <t>FROLOVA, Nina</t>
  </si>
  <si>
    <t>PAZIUN, Maria</t>
  </si>
  <si>
    <t>PIVOVAROVA, Olga</t>
  </si>
  <si>
    <t>PREOBRAZHENSKAIA, Nina</t>
  </si>
  <si>
    <t>PRISHCHEPA, Nadezhda</t>
  </si>
  <si>
    <t>STETSENKO, Tatiana</t>
  </si>
  <si>
    <t>TERESHINA, Elena</t>
  </si>
  <si>
    <t>UMANETS, Nina</t>
  </si>
  <si>
    <t>ZHULINA, Valentina</t>
  </si>
  <si>
    <t>BEATTIE, John</t>
  </si>
  <si>
    <t>CROSS, Martin</t>
  </si>
  <si>
    <t>MCNUFF, Ian</t>
  </si>
  <si>
    <t>TOWNSEND, David</t>
  </si>
  <si>
    <t>ELISEEV, Vitali</t>
  </si>
  <si>
    <t>KAMKIN, Aleksei</t>
  </si>
  <si>
    <t>KULAGIN, Aleksandr</t>
  </si>
  <si>
    <t>KUBIAK, Ryszard</t>
  </si>
  <si>
    <t>NOWAK, Grzegorz</t>
  </si>
  <si>
    <t>STADNIUK, Ryszard</t>
  </si>
  <si>
    <t>STELLAK, Grzegorz</t>
  </si>
  <si>
    <t>TOMASIAK, Adam</t>
  </si>
  <si>
    <t>GREGOR, Andreas</t>
  </si>
  <si>
    <t>BERZINSH, Yuris</t>
  </si>
  <si>
    <t>GARONSKIS, Artur</t>
  </si>
  <si>
    <t>KRISHIANIS, Dimant</t>
  </si>
  <si>
    <t>KRISHIANIS, Dzintars</t>
  </si>
  <si>
    <t>TIKMERS, Zhorzh</t>
  </si>
  <si>
    <t>CHEREMISINA, Nina</t>
  </si>
  <si>
    <t>FADEEVA, Maria</t>
  </si>
  <si>
    <t>SEMENOVA, Svetlana</t>
  </si>
  <si>
    <t>SOVETNIKOVA, Galina</t>
  </si>
  <si>
    <t>STUDNEVA, Marina</t>
  </si>
  <si>
    <t>KAPHEIM, Ramona</t>
  </si>
  <si>
    <t>SAALFELD, Romy</t>
  </si>
  <si>
    <t>WENZEL, Kirsten</t>
  </si>
  <si>
    <t>FILIPOVA, Nadezhda</t>
  </si>
  <si>
    <t>TODOROVA, Rita</t>
  </si>
  <si>
    <t>VELINOVA, Iskra</t>
  </si>
  <si>
    <t>KLIER, Cornelia</t>
  </si>
  <si>
    <t>STEINDORF, Ute</t>
  </si>
  <si>
    <t>DLUZEWSKA, Malgorzata</t>
  </si>
  <si>
    <t>KOSCIANSKA, Czeslawa</t>
  </si>
  <si>
    <t>CELENT, Zlatko</t>
  </si>
  <si>
    <t>MRDULJAS, Dusko</t>
  </si>
  <si>
    <t>REIC, Josip</t>
  </si>
  <si>
    <t>KRIUCHKIN, Gennadi</t>
  </si>
  <si>
    <t>PEREVERZEV, Viktor</t>
  </si>
  <si>
    <t>BAKOVA, Anka</t>
  </si>
  <si>
    <t>BONCHEVA, Rumeliana</t>
  </si>
  <si>
    <t>GEORGIEVA, Stanka</t>
  </si>
  <si>
    <t>NAKOVA, Dolores</t>
  </si>
  <si>
    <t>SERBEZOVA, Mariana</t>
  </si>
  <si>
    <t>PLOCH, Jutta</t>
  </si>
  <si>
    <t>REINHARD, Sybille</t>
  </si>
  <si>
    <t>LIUBIMOVA, Nadezhda</t>
  </si>
  <si>
    <t>MATIEVSKAIA, Elena</t>
  </si>
  <si>
    <t>PUSTOVIT, Antonina</t>
  </si>
  <si>
    <t>VASILCHENKO, Olga</t>
  </si>
  <si>
    <t>DOBREV, Bogdan</t>
  </si>
  <si>
    <t>NIKOLOV, Mintcho</t>
  </si>
  <si>
    <t>PETROV, Liubomir</t>
  </si>
  <si>
    <t>RUSEV, Ivo</t>
  </si>
  <si>
    <t>BUNK, Karsten</t>
  </si>
  <si>
    <t>DUNDR, Frank</t>
  </si>
  <si>
    <t>HEPPNER, Uwe</t>
  </si>
  <si>
    <t>WINTER, Martin</t>
  </si>
  <si>
    <t>BARBAKOV, Evgeni</t>
  </si>
  <si>
    <t>DOVGAN, Nikolai</t>
  </si>
  <si>
    <t>KLESHNEV, Valeri</t>
  </si>
  <si>
    <t>SHAPOCHKA, Yuri</t>
  </si>
  <si>
    <t>KERSTEN, Peter</t>
  </si>
  <si>
    <t>YAKUSHA, Vasili</t>
  </si>
  <si>
    <t>TOMA, Sanda</t>
  </si>
  <si>
    <t>DUMCHEVA, Antonina</t>
  </si>
  <si>
    <t>LINDGREN, Jouko</t>
  </si>
  <si>
    <t>TALLBERG, Georg</t>
  </si>
  <si>
    <t>PENIDO, Eduardo Henrique</t>
  </si>
  <si>
    <t>SOARES, Marcos Pinto Rizzo</t>
  </si>
  <si>
    <t>SWENSSON, Egbert</t>
  </si>
  <si>
    <t>BOUDOURIS, Anastassios</t>
  </si>
  <si>
    <t>GAVRILIS, Anastassios</t>
  </si>
  <si>
    <t>RAPANAKIS, Aristidis</t>
  </si>
  <si>
    <t>BUDNIKOV, Aleksandr</t>
  </si>
  <si>
    <t>BUDNIKOV, Boris</t>
  </si>
  <si>
    <t>POLYAKOV, Nikolai</t>
  </si>
  <si>
    <t>DETRE, Szabolcs</t>
  </si>
  <si>
    <t>DETRE, Zsolt</t>
  </si>
  <si>
    <t>ABASCAL GARCIA, Alejandro</t>
  </si>
  <si>
    <t>NOGUER CASTELLVI, Miguel</t>
  </si>
  <si>
    <t>WILKINS, David</t>
  </si>
  <si>
    <t>WILKINSON, James</t>
  </si>
  <si>
    <t>RECHARDT, Esko</t>
  </si>
  <si>
    <t>MAYRHOFER, Wolfgang</t>
  </si>
  <si>
    <t>BJORKSTROM, Lars Sigurd</t>
  </si>
  <si>
    <t>WELTER, Alexandre</t>
  </si>
  <si>
    <t>DUE, Peter</t>
  </si>
  <si>
    <t>KJERGARD, Per</t>
  </si>
  <si>
    <t>GORLA, Giorgio</t>
  </si>
  <si>
    <t>PERABONI, Alfio</t>
  </si>
  <si>
    <t>MUZYCHENKO, Aleksandr</t>
  </si>
  <si>
    <t>FERSTL, Karl</t>
  </si>
  <si>
    <t>PETRITSCH, Gerhard</t>
  </si>
  <si>
    <t>ION, Corneliu</t>
  </si>
  <si>
    <t>DIAKOV, Lubtcho</t>
  </si>
  <si>
    <t>MELENTIEV, Aleksandr</t>
  </si>
  <si>
    <t>HARTSTEIN, Bernd</t>
  </si>
  <si>
    <t>ZAPRIANOV, Petar</t>
  </si>
  <si>
    <t>VARGA, Karoly</t>
  </si>
  <si>
    <t>HEILFORT, Hellfried</t>
  </si>
  <si>
    <t>SOKOLOV, Igor</t>
  </si>
  <si>
    <t>PFEFFER, Thomas</t>
  </si>
  <si>
    <t>CASTRILLO GARCIA, Roberto</t>
  </si>
  <si>
    <t>RASMUSSEN, Hans Kjeld</t>
  </si>
  <si>
    <t>GIOVANNETTI, Luciano</t>
  </si>
  <si>
    <t>YAMBULATOV, Rustam</t>
  </si>
  <si>
    <t>CATA-CHITIGA, Marius</t>
  </si>
  <si>
    <t>CHIFU, Valter Corneliu</t>
  </si>
  <si>
    <t>DUMANOIU, Laurentiu</t>
  </si>
  <si>
    <t>GIRLEANU, Dan</t>
  </si>
  <si>
    <t>MACAVEI, Sorin</t>
  </si>
  <si>
    <t>MANOLE, Viorel</t>
  </si>
  <si>
    <t>MINA, Florin</t>
  </si>
  <si>
    <t>OROS, Corneliu</t>
  </si>
  <si>
    <t>POP, Neculae Vasile</t>
  </si>
  <si>
    <t>STEREA, Constantin</t>
  </si>
  <si>
    <t>STOIAN, Nicu</t>
  </si>
  <si>
    <t>KRIVOV, Valeri</t>
  </si>
  <si>
    <t>LASHCHENOV, Fiodor</t>
  </si>
  <si>
    <t>LOOR, Viliar</t>
  </si>
  <si>
    <t>PANCHENKO, Yuri</t>
  </si>
  <si>
    <t>ANGELOV, Yordan</t>
  </si>
  <si>
    <t>DIMITROV, Dimitr</t>
  </si>
  <si>
    <t>DIMITROV, Stefan</t>
  </si>
  <si>
    <t>GUNCHEV, Stoian</t>
  </si>
  <si>
    <t>ILIEV, Khristo</t>
  </si>
  <si>
    <t>PETKOV, Petko</t>
  </si>
  <si>
    <t>SIMEONOV, Kaspar</t>
  </si>
  <si>
    <t>STOIANOV, Khristo</t>
  </si>
  <si>
    <t>TODOROV, Mitko</t>
  </si>
  <si>
    <t>TSANOV, Tsano</t>
  </si>
  <si>
    <t>VALTCHEV, Emil</t>
  </si>
  <si>
    <t>ZLATANOV, Dimitr</t>
  </si>
  <si>
    <t>BORISOVA, Verka</t>
  </si>
  <si>
    <t>BOZHURINA, Tsvetana</t>
  </si>
  <si>
    <t>DIMITROVA, Rositsa</t>
  </si>
  <si>
    <t>DIMITROVA, Tania</t>
  </si>
  <si>
    <t>GEORGIEVA, Maia</t>
  </si>
  <si>
    <t>GERASIMOVA, Margarita</t>
  </si>
  <si>
    <t>GOGOVA, Tania</t>
  </si>
  <si>
    <t>ILIEVA, Valentina</t>
  </si>
  <si>
    <t>KAICHEVA, Rumiana</t>
  </si>
  <si>
    <t>KHRISTOLOVA, Anka</t>
  </si>
  <si>
    <t>PETRUNOVA, Silva</t>
  </si>
  <si>
    <t>STANCHEVA, Galina</t>
  </si>
  <si>
    <t>AKHAMINOVA, Elena</t>
  </si>
  <si>
    <t>ANDREIUK, Elena</t>
  </si>
  <si>
    <t>BADULINA, Svetlana</t>
  </si>
  <si>
    <t>KOZYREVA, Liubov</t>
  </si>
  <si>
    <t>LOGINOVA, Lidia</t>
  </si>
  <si>
    <t>MAKOGONOVA, Irina</t>
  </si>
  <si>
    <t>NIKISHINA, Svetlana</t>
  </si>
  <si>
    <t>PAVLOVA, Larisa</t>
  </si>
  <si>
    <t>RADZEVICH, Nadezhda</t>
  </si>
  <si>
    <t>RAZUMOVA, Natalia</t>
  </si>
  <si>
    <t>SOLOVOVA, Olga</t>
  </si>
  <si>
    <t>BULLIN, Katharina</t>
  </si>
  <si>
    <t>CZEKALLA, Barbara</t>
  </si>
  <si>
    <t>FETZER, Brigitte</t>
  </si>
  <si>
    <t>HEIM, Andrea</t>
  </si>
  <si>
    <t>KOSTRZEWA, Ute</t>
  </si>
  <si>
    <t>LEHMANN, Heike</t>
  </si>
  <si>
    <t>MUMMHARDT, Christine</t>
  </si>
  <si>
    <t>PUSCHEL, Karin</t>
  </si>
  <si>
    <t>ROFFEIS, Karla</t>
  </si>
  <si>
    <t>SCHMIDT, Martina</t>
  </si>
  <si>
    <t>SCHULTZ, Annette</t>
  </si>
  <si>
    <t>WESTENDORF, Anke</t>
  </si>
  <si>
    <t>HAN, Gyong Si</t>
  </si>
  <si>
    <t>OSMONALIEV, Kanybek</t>
  </si>
  <si>
    <t>HO, Bong Chol</t>
  </si>
  <si>
    <t>DEMBONCZYK, Tadeusz</t>
  </si>
  <si>
    <t>NUNEZ AGUIAR, Daniel</t>
  </si>
  <si>
    <t>SARKISIAN, Yurik</t>
  </si>
  <si>
    <t>RAKHMANOV, Sultan</t>
  </si>
  <si>
    <t>100 - 110KG, Total (Heavyweight)</t>
  </si>
  <si>
    <t>TARANENKO, Leonid</t>
  </si>
  <si>
    <t>CHRISTOV, Valentin</t>
  </si>
  <si>
    <t>SEWERYN, Marek</t>
  </si>
  <si>
    <t>MAZIN, Viktor</t>
  </si>
  <si>
    <t>PASHEV, Mincho</t>
  </si>
  <si>
    <t>RUSEV, Yanko</t>
  </si>
  <si>
    <t>KUNZ, Joachim</t>
  </si>
  <si>
    <t>KOLEV, Nedelcho</t>
  </si>
  <si>
    <t>ZLATEV, Asen</t>
  </si>
  <si>
    <t>PERVI, Aleksandr</t>
  </si>
  <si>
    <t>POLIACIK, Dusan</t>
  </si>
  <si>
    <t>VARDANIAN, Yurik</t>
  </si>
  <si>
    <t>BLAGOEV, Blagoi</t>
  </si>
  <si>
    <t>MANTEK, Frank</t>
  </si>
  <si>
    <t>ALEKSANDROV, Rumen</t>
  </si>
  <si>
    <t>BLANCO FERNANDEZ, Alberto</t>
  </si>
  <si>
    <t>90 - 100KG, Total (First-Heavyweight)</t>
  </si>
  <si>
    <t>ZAREMBA, Ota</t>
  </si>
  <si>
    <t>NIKITIN, Igor</t>
  </si>
  <si>
    <t>KORNILAEV, Sergei</t>
  </si>
  <si>
    <t>POLLIO, Claudio</t>
  </si>
  <si>
    <t>JANG, Se Hong</t>
  </si>
  <si>
    <t>SANDURSKI, Adam</t>
  </si>
  <si>
    <t>SELIMOV, Nermedin</t>
  </si>
  <si>
    <t>BELOGLAZOV, Anatoli</t>
  </si>
  <si>
    <t>STECYK, Wladyslaw</t>
  </si>
  <si>
    <t>OUINBOLD, Dugarsuren</t>
  </si>
  <si>
    <t>BELOGLAZOV, Sergei</t>
  </si>
  <si>
    <t>LI, Ho Pyong</t>
  </si>
  <si>
    <t>HADJIIOANNIDIS, Georgios</t>
  </si>
  <si>
    <t>ABUSHEV, Magomedgasan</t>
  </si>
  <si>
    <t>DOUKOV, Mikho</t>
  </si>
  <si>
    <t>SEJDI, Saban</t>
  </si>
  <si>
    <t>ABSAIDOV, Saipulla</t>
  </si>
  <si>
    <t>YANKOV, Ivan</t>
  </si>
  <si>
    <t>KARABIN, Dan</t>
  </si>
  <si>
    <t>RAICHEV, Valentin</t>
  </si>
  <si>
    <t>DAVAAJAV, Jamtsying</t>
  </si>
  <si>
    <t>KOVACS, Istvan</t>
  </si>
  <si>
    <t>ABILOV, Ismail</t>
  </si>
  <si>
    <t>ARATSILOV, Magomedkhan</t>
  </si>
  <si>
    <t>CICHON, Aleksander</t>
  </si>
  <si>
    <t>OGANISIAN, Sanasar</t>
  </si>
  <si>
    <t>NEUPERT, Uwe</t>
  </si>
  <si>
    <t>STRNISKO, Julius</t>
  </si>
  <si>
    <t>MATE, Ilia</t>
  </si>
  <si>
    <t>CHERVENKOV, Slavcho</t>
  </si>
  <si>
    <t>SERES, Ferenc</t>
  </si>
  <si>
    <t>USHKEMPIROV, Zhaksylyk</t>
  </si>
  <si>
    <t>ALEXANDRU, Constantin</t>
  </si>
  <si>
    <t>BCHARA, Hassan</t>
  </si>
  <si>
    <t>MLADENOV, Mladen</t>
  </si>
  <si>
    <t>BLAGIDZE, Vakhtang</t>
  </si>
  <si>
    <t>RACZ, Lajos</t>
  </si>
  <si>
    <t>LJUNGBECK, Benni</t>
  </si>
  <si>
    <t>SERIKOV, Shamil</t>
  </si>
  <si>
    <t>LIPIEN, Josef</t>
  </si>
  <si>
    <t>KRAMORENKO, Boris</t>
  </si>
  <si>
    <t>MIGIAKIS, Stilianos</t>
  </si>
  <si>
    <t>TOTH, Istvan</t>
  </si>
  <si>
    <t>SKIOLD, Lars-Erik</t>
  </si>
  <si>
    <t>SUPRON, Andrzej</t>
  </si>
  <si>
    <t>HUHTALA, Mikko</t>
  </si>
  <si>
    <t>KOCSIS, Ferenc</t>
  </si>
  <si>
    <t>PAVLOV, Pavel</t>
  </si>
  <si>
    <t>KORBAN, Gennadi</t>
  </si>
  <si>
    <t>DOLGOWICZ, Jan</t>
  </si>
  <si>
    <t>DICU, Petre</t>
  </si>
  <si>
    <t>NOTTNY, Norbert</t>
  </si>
  <si>
    <t>KANYGIN, Igor</t>
  </si>
  <si>
    <t>ANDREI, Vasile</t>
  </si>
  <si>
    <t>RAIKOV, Georgi</t>
  </si>
  <si>
    <t>BIERLA, Roman</t>
  </si>
  <si>
    <t>LI, Kong-Zheng</t>
  </si>
  <si>
    <t>KIMBALL, Bruce D.</t>
  </si>
  <si>
    <t>WYLAND-WILLIAMS, Wendy Lian</t>
  </si>
  <si>
    <t>ZHOU, Ji-Hong</t>
  </si>
  <si>
    <t>MITCHELL, Michele</t>
  </si>
  <si>
    <t>MERRIOTT, Ronald Marshall</t>
  </si>
  <si>
    <t>TAN, Liang-De</t>
  </si>
  <si>
    <t>SEUFERT, Christina</t>
  </si>
  <si>
    <t>BERNIER, Sylvie</t>
  </si>
  <si>
    <t>MCCORMICK, Kelly Anne</t>
  </si>
  <si>
    <t>WEST, Michael</t>
  </si>
  <si>
    <t>CAREY, Richard John</t>
  </si>
  <si>
    <t>WILSON, David Dennis</t>
  </si>
  <si>
    <t>DE ROVER, Jolanda</t>
  </si>
  <si>
    <t>ANDREWS, Theresa</t>
  </si>
  <si>
    <t>MITCHELL, Elizabeth</t>
  </si>
  <si>
    <t>LUNDQUIST, Steven K.</t>
  </si>
  <si>
    <t>DAVIS, Victor</t>
  </si>
  <si>
    <t>POIROT, Catherine</t>
  </si>
  <si>
    <t>VAN STAVEREN, Petra</t>
  </si>
  <si>
    <t>OTTENBRITE, Anne</t>
  </si>
  <si>
    <t>BUCHANAN, Glenn</t>
  </si>
  <si>
    <t>GROSS, Michael</t>
  </si>
  <si>
    <t>MORALES, Pablo</t>
  </si>
  <si>
    <t>SEICK, Karin</t>
  </si>
  <si>
    <t>MEAGHER, Mary T.</t>
  </si>
  <si>
    <t>JOHNSON, Jenna Leigh</t>
  </si>
  <si>
    <t>GAINES, Ambrose Iv</t>
  </si>
  <si>
    <t>STOCKWELL, Marcus</t>
  </si>
  <si>
    <t>VERSTAPPEN, Annemarie</t>
  </si>
  <si>
    <t>HOGSHEAD, Nancy Lynn</t>
  </si>
  <si>
    <t>STEINSEIFER, Carolyn</t>
  </si>
  <si>
    <t>PFEIFFER, Stefan</t>
  </si>
  <si>
    <t>O'BRIEN, Michael Jon</t>
  </si>
  <si>
    <t>DICARLO, George Thomas</t>
  </si>
  <si>
    <t>HENNING, Cameron</t>
  </si>
  <si>
    <t>DELCOURT, Frederic</t>
  </si>
  <si>
    <t>PATRASCOIU, Aneta</t>
  </si>
  <si>
    <t>WHITE, Amy Lee</t>
  </si>
  <si>
    <t>DAGON, Etienne</t>
  </si>
  <si>
    <t>BERINGEN, Glenn</t>
  </si>
  <si>
    <t>LEMPEREUR, Ingrid</t>
  </si>
  <si>
    <t>RAPP, Susan Gerard</t>
  </si>
  <si>
    <t>VIDAL CASTRO, Rafael Antonio</t>
  </si>
  <si>
    <t>SIEBEN, Jonathan</t>
  </si>
  <si>
    <t>BEYERMANN, Ina</t>
  </si>
  <si>
    <t>PHILLIPS, Karen</t>
  </si>
  <si>
    <t>FAHRNER, Thomas</t>
  </si>
  <si>
    <t>HEATH, Michael Steward</t>
  </si>
  <si>
    <t>WAYTE, Mary Alice</t>
  </si>
  <si>
    <t>WOODHEAD, Cynthia Lee</t>
  </si>
  <si>
    <t>COCHRAN, Neil</t>
  </si>
  <si>
    <t>BAUMANN, Alexander</t>
  </si>
  <si>
    <t>PEARSON, Michelle</t>
  </si>
  <si>
    <t>CAULKINS, Tracy Anne</t>
  </si>
  <si>
    <t>LEMBERG, Justin</t>
  </si>
  <si>
    <t>MYKKANEN, John Cary</t>
  </si>
  <si>
    <t>COHEN, Tiffany Lisa</t>
  </si>
  <si>
    <t>HARDCASTLE, Sarah</t>
  </si>
  <si>
    <t>WOODHOUSE, Robert</t>
  </si>
  <si>
    <t>PRADO, Ricardo</t>
  </si>
  <si>
    <t>ZINDLER, Petra</t>
  </si>
  <si>
    <t>LANDELLS, Suzanne</t>
  </si>
  <si>
    <t>LEJDSTROM, Thomas</t>
  </si>
  <si>
    <t>ORN, Mikael</t>
  </si>
  <si>
    <t>BIONDI, Matthew</t>
  </si>
  <si>
    <t>CAVANAUGH, Christopher Carl</t>
  </si>
  <si>
    <t>DELANY, Michael</t>
  </si>
  <si>
    <t>FASALA, Gregory</t>
  </si>
  <si>
    <t>PIELKE, Christiane</t>
  </si>
  <si>
    <t>SCHUSTER, Susanne</t>
  </si>
  <si>
    <t>ZSCHERPE, Iris</t>
  </si>
  <si>
    <t>TORRES, Dara</t>
  </si>
  <si>
    <t>REIJERS, Desi</t>
  </si>
  <si>
    <t>VOSKES, Elles</t>
  </si>
  <si>
    <t>GOSS, Donald Alexander</t>
  </si>
  <si>
    <t>PONTING, Thomas</t>
  </si>
  <si>
    <t>ABDO, Reema</t>
  </si>
  <si>
    <t>MAC PHERSON, Michelle</t>
  </si>
  <si>
    <t>RAI, Pamela</t>
  </si>
  <si>
    <t>HASSE, Ute</t>
  </si>
  <si>
    <t>SCHLICHT, Svenja</t>
  </si>
  <si>
    <t>ASTBURY, Andrew</t>
  </si>
  <si>
    <t>EASTER, Paul Robert</t>
  </si>
  <si>
    <t>HOWE, Paul Tony</t>
  </si>
  <si>
    <t>FLOAT, Jeffrey James</t>
  </si>
  <si>
    <t>HAYES, Lawrence Bruce</t>
  </si>
  <si>
    <t>LARSON, David Erwin</t>
  </si>
  <si>
    <t>KORTHALS, Dirk</t>
  </si>
  <si>
    <t>SCHOWTKA, Alexander</t>
  </si>
  <si>
    <t>RICHARDSON, Michele</t>
  </si>
  <si>
    <t>Synchronized S.</t>
  </si>
  <si>
    <t>KIMURA, Saeko</t>
  </si>
  <si>
    <t>Duet</t>
  </si>
  <si>
    <t>MOTOYOSHI, Miwako</t>
  </si>
  <si>
    <t>COSTIE, Candace</t>
  </si>
  <si>
    <t>RUIZ-CONFORTO, Tracie Lehuanani</t>
  </si>
  <si>
    <t>HAMBROOK, Sharon</t>
  </si>
  <si>
    <t>KRYCZKA, Kelly</t>
  </si>
  <si>
    <t>Solo</t>
  </si>
  <si>
    <t>WALDO, Carolyn</t>
  </si>
  <si>
    <t>CHALMOWSKY, Santiago</t>
  </si>
  <si>
    <t>FERNANDEZ, Armando</t>
  </si>
  <si>
    <t>FREUND, Roland</t>
  </si>
  <si>
    <t>HOPPE, Rainer</t>
  </si>
  <si>
    <t>HUBER, Thomas</t>
  </si>
  <si>
    <t>LOEBB, Thomas</t>
  </si>
  <si>
    <t>OBSCHERNIKAT, Werner</t>
  </si>
  <si>
    <t>OSSELMANN, Rainer</t>
  </si>
  <si>
    <t>OTTO, Frank</t>
  </si>
  <si>
    <t>SCHRODER, Jurgen</t>
  </si>
  <si>
    <t>STAMM, Hagen</t>
  </si>
  <si>
    <t>THEISMANN, Dirk</t>
  </si>
  <si>
    <t>ANDRIC, Dragan</t>
  </si>
  <si>
    <t>BUKIC, Perica</t>
  </si>
  <si>
    <t>DJUHO, Veselin</t>
  </si>
  <si>
    <t>LUSIC, Deni</t>
  </si>
  <si>
    <t>MILANOVIC, Igor</t>
  </si>
  <si>
    <t>PASKVALIN, Tomislav</t>
  </si>
  <si>
    <t>PETROVIC, Zoran</t>
  </si>
  <si>
    <t>POPOVIC, Andrija</t>
  </si>
  <si>
    <t>SUKNO, Goran</t>
  </si>
  <si>
    <t>VULETIC, Bozo</t>
  </si>
  <si>
    <t>BURKE, Douglas Lambert</t>
  </si>
  <si>
    <t>CAMPBELL, George Peter</t>
  </si>
  <si>
    <t>CAMPBELL, Jodocus David</t>
  </si>
  <si>
    <t>DORST, Christopher Taylor</t>
  </si>
  <si>
    <t>FIGUEROA, Gary Lee</t>
  </si>
  <si>
    <t>MCDONALD, Andrew J.</t>
  </si>
  <si>
    <t>ROBERTSON, Kevin George</t>
  </si>
  <si>
    <t>SCHROEDER, Terence Alan</t>
  </si>
  <si>
    <t>SIMAN, John O'Connell</t>
  </si>
  <si>
    <t>SVENDSEN, Jon Howard</t>
  </si>
  <si>
    <t>VARGAS, Joseph Michael</t>
  </si>
  <si>
    <t>WILSON, Craig Martin</t>
  </si>
  <si>
    <t>YAMAMOTO, Hiroshi</t>
  </si>
  <si>
    <t>MCKINNEY, Richard Lee</t>
  </si>
  <si>
    <t>KIM, Jin-Ho</t>
  </si>
  <si>
    <t>SEO, Hyang-Soon</t>
  </si>
  <si>
    <t>LI, Ling-Juan</t>
  </si>
  <si>
    <t>MUSYOKI, Michael</t>
  </si>
  <si>
    <t>COVA, Alberto</t>
  </si>
  <si>
    <t>MCLEOD, Michael</t>
  </si>
  <si>
    <t>JOHNSON, Ben</t>
  </si>
  <si>
    <t>LEWIS, Carl</t>
  </si>
  <si>
    <t>GRADDY, Samuel Louis</t>
  </si>
  <si>
    <t>ASHFORD, Evelyn</t>
  </si>
  <si>
    <t>BROWN, Alice Regina</t>
  </si>
  <si>
    <t>CHARDONNET, Michele</t>
  </si>
  <si>
    <t>TURNER, Kim</t>
  </si>
  <si>
    <t>FITZGERALD-BROWN, Benita</t>
  </si>
  <si>
    <t>STRONG, Shirley</t>
  </si>
  <si>
    <t>BRYGGARE, Arto</t>
  </si>
  <si>
    <t>KINGDOM, Roger</t>
  </si>
  <si>
    <t>FOSTER, Gregory</t>
  </si>
  <si>
    <t>ABASCAL GOMEZ, Jose Manuel</t>
  </si>
  <si>
    <t>CRAM, Stephen</t>
  </si>
  <si>
    <t>PUICA, Maricica</t>
  </si>
  <si>
    <t>DORIO, Gabriella</t>
  </si>
  <si>
    <t>BESLIU-MELINTE, Doina</t>
  </si>
  <si>
    <t>JEFFERSON, Thomas Theodore</t>
  </si>
  <si>
    <t>BAPTISTE, Kirk</t>
  </si>
  <si>
    <t>BRISCO-HOOKS, Valerie Ann</t>
  </si>
  <si>
    <t>GRIFFITH-JOYNER, Florence</t>
  </si>
  <si>
    <t>CANTO GUDINO, Ernesto</t>
  </si>
  <si>
    <t>GONZALEZ, Raul</t>
  </si>
  <si>
    <t>WILLIAMS, Lynn</t>
  </si>
  <si>
    <t>3000M</t>
  </si>
  <si>
    <t>SLY, Wendy</t>
  </si>
  <si>
    <t>DIEMER, Brian Lee</t>
  </si>
  <si>
    <t>KORIR, Julius</t>
  </si>
  <si>
    <t>MAHMOUD, Joseph</t>
  </si>
  <si>
    <t>MCKAY, Antonio Ricardo</t>
  </si>
  <si>
    <t>BABERS, Alonzo C.</t>
  </si>
  <si>
    <t>TIACOH, Gabriel</t>
  </si>
  <si>
    <t>CHEESEBOROUGH, Chandra Danette</t>
  </si>
  <si>
    <t>HARRIS, Daniel Lee</t>
  </si>
  <si>
    <t>COJOCARU, Cristina</t>
  </si>
  <si>
    <t>EL MOUTAWAKEL, Nawal</t>
  </si>
  <si>
    <t>BROWN, Judith Lynne</t>
  </si>
  <si>
    <t>HINDS, Sterling</t>
  </si>
  <si>
    <t>SHARPE, Anthony</t>
  </si>
  <si>
    <t>WILLIAMS, Desai</t>
  </si>
  <si>
    <t>BROWN, Ronald James</t>
  </si>
  <si>
    <t>SMITH, Calvin</t>
  </si>
  <si>
    <t>LAWRENCE, Albert</t>
  </si>
  <si>
    <t>MEGHOO, Gregory</t>
  </si>
  <si>
    <t>STEWART, Ray</t>
  </si>
  <si>
    <t>JACOBS, Simmone</t>
  </si>
  <si>
    <t>BOLDEN, Jeanette</t>
  </si>
  <si>
    <t>BAILEY, Angela</t>
  </si>
  <si>
    <t>GAREAU, France</t>
  </si>
  <si>
    <t>PAYNE-WIGGINS, Marita</t>
  </si>
  <si>
    <t>TAYLOR-ISSAJENKO, Angella</t>
  </si>
  <si>
    <t>EGBUNIKE, Innocent</t>
  </si>
  <si>
    <t>PETERS, Rotimi</t>
  </si>
  <si>
    <t>UGBUSIEN, Moses</t>
  </si>
  <si>
    <t>UTI, Sunday</t>
  </si>
  <si>
    <t>ARMSTEAD, Raymond</t>
  </si>
  <si>
    <t>NIX, Sunder L.</t>
  </si>
  <si>
    <t>AKABUSI, Kriss Kezie Uche</t>
  </si>
  <si>
    <t>BENNETT, Todd Anthony</t>
  </si>
  <si>
    <t>BROWN, Philip Andrew</t>
  </si>
  <si>
    <t>COOK, Gary Peter</t>
  </si>
  <si>
    <t>BUSSMANN, Gabriele</t>
  </si>
  <si>
    <t>GAUGEL, Heidi-Elke</t>
  </si>
  <si>
    <t>SCHULTE-MATTLER-SCHMIDT, Heike</t>
  </si>
  <si>
    <t>THIMM-FINGER, Ute</t>
  </si>
  <si>
    <t>HOWARD, Sherryl Frances</t>
  </si>
  <si>
    <t>LEATHERWOOD-KING, Lillie Mae</t>
  </si>
  <si>
    <t>CROOKS, Charmaine</t>
  </si>
  <si>
    <t>KILLINGBECK, Molly</t>
  </si>
  <si>
    <t>RICHARDSON-BRISCOE, Jillian</t>
  </si>
  <si>
    <t>LEITAO, Antonio</t>
  </si>
  <si>
    <t>AOUITA, Said</t>
  </si>
  <si>
    <t>RYFFEL, Markus</t>
  </si>
  <si>
    <t>BELLUCCI, Sandro</t>
  </si>
  <si>
    <t>GUSTAFSSON, Bo</t>
  </si>
  <si>
    <t>JONES, Earl</t>
  </si>
  <si>
    <t>CRUZ, Joaquim</t>
  </si>
  <si>
    <t>LOVIN, Fita</t>
  </si>
  <si>
    <t>GALLAGHER, Kimberley Ann</t>
  </si>
  <si>
    <t>WENTZ, Siegfried</t>
  </si>
  <si>
    <t>HINGSEN, Jurgen</t>
  </si>
  <si>
    <t>DANNEBERG, Rolf</t>
  </si>
  <si>
    <t>TACU-CRAICIUNESCU, Florenta</t>
  </si>
  <si>
    <t>STALMAN, Ria G.</t>
  </si>
  <si>
    <t>DENIZ, Leslie Jean</t>
  </si>
  <si>
    <t>PLOGHAUS, Klaus</t>
  </si>
  <si>
    <t>TIAINEN, Juha</t>
  </si>
  <si>
    <t>RIEHM, Karl-Hans</t>
  </si>
  <si>
    <t>EVERTS, Sabine</t>
  </si>
  <si>
    <t>Heptathlon</t>
  </si>
  <si>
    <t>NUNN-SAUNDERS-CEARNS, Glyniss Leanne</t>
  </si>
  <si>
    <t>JOYNER-KERSEE, Jackie</t>
  </si>
  <si>
    <t>ZHU, Jian-Hua</t>
  </si>
  <si>
    <t>HUNTLEY, Johanna Luann</t>
  </si>
  <si>
    <t>ELDEBRINK, Kenth</t>
  </si>
  <si>
    <t>HARKONEN, Arto</t>
  </si>
  <si>
    <t>OTTLEY, David</t>
  </si>
  <si>
    <t>WHITBREAD, Fatima</t>
  </si>
  <si>
    <t>SANDERSON, Teresa</t>
  </si>
  <si>
    <t>LILLAK, Kristiina</t>
  </si>
  <si>
    <t>EVANGELISTI, Giovanni</t>
  </si>
  <si>
    <t>HONEY, Gary</t>
  </si>
  <si>
    <t>HEARNSHAW, Susan</t>
  </si>
  <si>
    <t>CUSMIR-STANCIU, Anisoara</t>
  </si>
  <si>
    <t>IONESCU, Valeria (Vali)</t>
  </si>
  <si>
    <t>SPEDDING, Charles</t>
  </si>
  <si>
    <t>TREACY, John</t>
  </si>
  <si>
    <t>MOTA, Rosa</t>
  </si>
  <si>
    <t>BENOIT, Joan</t>
  </si>
  <si>
    <t>WAITZ-ANDERSEN, Grete</t>
  </si>
  <si>
    <t>BELL, Earl Holmes</t>
  </si>
  <si>
    <t>VIGNERON, Thierry</t>
  </si>
  <si>
    <t>QUINON, Pierre</t>
  </si>
  <si>
    <t>TULLY, Michael Scott</t>
  </si>
  <si>
    <t>LAUT, David Lester</t>
  </si>
  <si>
    <t>ANDREI, Alessandro</t>
  </si>
  <si>
    <t>CARTER, Michael D'Andrea</t>
  </si>
  <si>
    <t>MULHALL-MARTIN, Gael</t>
  </si>
  <si>
    <t>LOSCH, Claudia</t>
  </si>
  <si>
    <t>LOGHIN, Mihaela</t>
  </si>
  <si>
    <t>CONNOR, Keith</t>
  </si>
  <si>
    <t>JOYNER, Alfredrick Alphonzo</t>
  </si>
  <si>
    <t>CONLEY, Mike</t>
  </si>
  <si>
    <t>HADZIC, Saabit</t>
  </si>
  <si>
    <t>MUTAPCIC, Emir</t>
  </si>
  <si>
    <t>PETROVIC, Aleksandar</t>
  </si>
  <si>
    <t>PETROVIC, Drazen</t>
  </si>
  <si>
    <t>SUNARA, Ivan</t>
  </si>
  <si>
    <t>VUKICEVIC, Branko</t>
  </si>
  <si>
    <t>ZORKIC, Nebojsa</t>
  </si>
  <si>
    <t>ALFORD, Steven Todd</t>
  </si>
  <si>
    <t>EWING, Patrick Aloysius</t>
  </si>
  <si>
    <t>FLEMING, Vernon</t>
  </si>
  <si>
    <t>JORDAN, Michael</t>
  </si>
  <si>
    <t>KLEINE, Joseph William</t>
  </si>
  <si>
    <t>KONCAK, Jon Francis</t>
  </si>
  <si>
    <t>MULLIN, Christopher Paul</t>
  </si>
  <si>
    <t>PERKINS, Samuel Bruce</t>
  </si>
  <si>
    <t>ROBERTSON, Alvin Cyrrale</t>
  </si>
  <si>
    <t>TISDALE, Wayman Lawrence</t>
  </si>
  <si>
    <t>TURNER, Jeffrey Stephen</t>
  </si>
  <si>
    <t>WOOD, Leonard III</t>
  </si>
  <si>
    <t>ARCEGA APERTE, Fernando</t>
  </si>
  <si>
    <t>BEIRAN LOZANO, Jose Manuel</t>
  </si>
  <si>
    <t>CORBALAN ALFOCER, Juan Antonio</t>
  </si>
  <si>
    <t>DE LA CRUZ FERMANELLI, Juan Domingo</t>
  </si>
  <si>
    <t>JIMENEZ FERNANDEZ, Andres</t>
  </si>
  <si>
    <t>LLORENTE GENTO, Jose Luis</t>
  </si>
  <si>
    <t>LOPEZ, Juan Maria</t>
  </si>
  <si>
    <t>MARGALL TAULER, Jose Maria</t>
  </si>
  <si>
    <t>MARTIN ESPINA, Fernando</t>
  </si>
  <si>
    <t>ROMAY PEREIRO, Fernando</t>
  </si>
  <si>
    <t>SAN EPIFANIO RUIZ, Juan Antonio</t>
  </si>
  <si>
    <t>SOLOZABAL, Ignacio</t>
  </si>
  <si>
    <t>BA, Yan</t>
  </si>
  <si>
    <t>CHEN, Yue-Fang</t>
  </si>
  <si>
    <t>CONG, Xuedi</t>
  </si>
  <si>
    <t>LI, Xiao-Qin</t>
  </si>
  <si>
    <t>LIU, Qing</t>
  </si>
  <si>
    <t>QIU, Chen</t>
  </si>
  <si>
    <t>SONG, Xiao-Bo</t>
  </si>
  <si>
    <t>WANG, Jun</t>
  </si>
  <si>
    <t>XIU, Li-Juan</t>
  </si>
  <si>
    <t>ZHANG, Hui</t>
  </si>
  <si>
    <t>ZHANG, Yue-Qin</t>
  </si>
  <si>
    <t>ZHENG, Haixia</t>
  </si>
  <si>
    <t>BOSWELL, Catherine La Ora</t>
  </si>
  <si>
    <t>CURRY, Denise Marie</t>
  </si>
  <si>
    <t>DONOVAN, Anne Theresa</t>
  </si>
  <si>
    <t>EDWARDS, Teresa</t>
  </si>
  <si>
    <t>HENRY, Ludi "Lea"</t>
  </si>
  <si>
    <t>LAWRENCE, Janice Faye</t>
  </si>
  <si>
    <t>MCGEE, Pamela Denise</t>
  </si>
  <si>
    <t>MENKEN-SCHAUDT, Carol Jean</t>
  </si>
  <si>
    <t>MILLER, Cheryl Deann</t>
  </si>
  <si>
    <t>MULKEY, Kimberly Duane</t>
  </si>
  <si>
    <t>NOBLE, Cindy Jo.</t>
  </si>
  <si>
    <t>WOODARD, Lynette</t>
  </si>
  <si>
    <t>CHOI, Aei-Young</t>
  </si>
  <si>
    <t>CHOI, Kyung-Hee</t>
  </si>
  <si>
    <t>JEONG, Myung-Hee</t>
  </si>
  <si>
    <t>KIM, Eun-Sook</t>
  </si>
  <si>
    <t>KIM, Hwa-Soon</t>
  </si>
  <si>
    <t>KIM, Young-Hee</t>
  </si>
  <si>
    <t>LEE, Hyung-Sook</t>
  </si>
  <si>
    <t>LEE, Mi-Ja</t>
  </si>
  <si>
    <t>MOON, Kyung-Ja</t>
  </si>
  <si>
    <t>PARK, Chan-Sook</t>
  </si>
  <si>
    <t>PARK, Yang-Gae</t>
  </si>
  <si>
    <t>SUNG, Jung-A</t>
  </si>
  <si>
    <t>BOLIVAR, Jose Marcelino</t>
  </si>
  <si>
    <t>MWILA, Keith</t>
  </si>
  <si>
    <t>ZAM</t>
  </si>
  <si>
    <t>GONZALEZ, Paul Garza Jr.</t>
  </si>
  <si>
    <t>TODISCO, Salvatore</t>
  </si>
  <si>
    <t>SALIHU, Azis</t>
  </si>
  <si>
    <t>+ 91KG (Super Heavyweight)</t>
  </si>
  <si>
    <t>WELLS, Robert</t>
  </si>
  <si>
    <t>BIGGS, Tyrell</t>
  </si>
  <si>
    <t>DAMIANI, Francesco</t>
  </si>
  <si>
    <t>BILALI, Ibrahim</t>
  </si>
  <si>
    <t>CAN, Eyup</t>
  </si>
  <si>
    <t>MCCRORY, Steven D.</t>
  </si>
  <si>
    <t>REDZEPOVSKI, Redzep</t>
  </si>
  <si>
    <t>NOLASCO, Pedres</t>
  </si>
  <si>
    <t>WALTERS, Dale</t>
  </si>
  <si>
    <t>STECCA, Maurizio</t>
  </si>
  <si>
    <t>LOPEZ, Hector</t>
  </si>
  <si>
    <t>AYKAC, Turgut</t>
  </si>
  <si>
    <t>CATARI PERAZA, Omar</t>
  </si>
  <si>
    <t>TAYLOR, Meldrick</t>
  </si>
  <si>
    <t>KONYEGWACHIE, Peter</t>
  </si>
  <si>
    <t>CHUN, Chil-Sung</t>
  </si>
  <si>
    <t>NDONGO-EBANGA, Martin</t>
  </si>
  <si>
    <t>WHITAKER, Pernell</t>
  </si>
  <si>
    <t>ORTIZ, Luis F.</t>
  </si>
  <si>
    <t>FULGER, Mircea</t>
  </si>
  <si>
    <t>PUZOVIC, Mirko</t>
  </si>
  <si>
    <t>PAGE, Jeremy Louis</t>
  </si>
  <si>
    <t>UMPONMAHA, Dhawee</t>
  </si>
  <si>
    <t>BRUNO, Luciano</t>
  </si>
  <si>
    <t>NYMAN, Joni</t>
  </si>
  <si>
    <t>BRELAND, Mark Anthony</t>
  </si>
  <si>
    <t>AN, Young-Su</t>
  </si>
  <si>
    <t>TIOZZO, Christophe</t>
  </si>
  <si>
    <t>ZIELONKA, Manfred</t>
  </si>
  <si>
    <t>TATE, Frank</t>
  </si>
  <si>
    <t>O'SULLIVAN, Shawn</t>
  </si>
  <si>
    <t>GONZALEZ, Aristides</t>
  </si>
  <si>
    <t>ZAOUI, Mohamed</t>
  </si>
  <si>
    <t>ALG</t>
  </si>
  <si>
    <t>SHIN, Joon-Sup</t>
  </si>
  <si>
    <t>HILL, Virgil Eugene</t>
  </si>
  <si>
    <t>HOLYFIELD, Evander</t>
  </si>
  <si>
    <t>MOUSSA, Mustapha</t>
  </si>
  <si>
    <t>JOSIPOVIC, Antun</t>
  </si>
  <si>
    <t>BARRY, Kevin</t>
  </si>
  <si>
    <t>MUSONE, Angelo</t>
  </si>
  <si>
    <t>81 - 91KG (Heavyweight)</t>
  </si>
  <si>
    <t>VANDERLIJDE, Arnold</t>
  </si>
  <si>
    <t>TILLMAN, Henry</t>
  </si>
  <si>
    <t>DEWIT, Willie</t>
  </si>
  <si>
    <t>JAKOBSEN, Henning Lynge</t>
  </si>
  <si>
    <t>EICKE, Ulrich</t>
  </si>
  <si>
    <t>CAIN, Lawrence</t>
  </si>
  <si>
    <t>OLARU, Costica</t>
  </si>
  <si>
    <t>HOYER, Didier</t>
  </si>
  <si>
    <t>RENAUD, Eric</t>
  </si>
  <si>
    <t>NISOVIC, Mirko</t>
  </si>
  <si>
    <t>MIGUEZ GOMEZ, Enrique</t>
  </si>
  <si>
    <t>SUAREZ AMADOR, Narciso</t>
  </si>
  <si>
    <t>BARTON, Gregory Mark</t>
  </si>
  <si>
    <t>THOMPSON, Alan Blair</t>
  </si>
  <si>
    <t>JANIC, Milan</t>
  </si>
  <si>
    <t>BREGEON, Bernard</t>
  </si>
  <si>
    <t>FERGUSON, Ian Gordon</t>
  </si>
  <si>
    <t>MOBERG, Lars-Erik</t>
  </si>
  <si>
    <t>DERCKX, Annemarie</t>
  </si>
  <si>
    <t>ANDERSSON, Agneta</t>
  </si>
  <si>
    <t>SCHUTTPELZ, Barbara</t>
  </si>
  <si>
    <t>KELLY, Barry</t>
  </si>
  <si>
    <t>KENNY, Grant</t>
  </si>
  <si>
    <t>FISHER, Hugh</t>
  </si>
  <si>
    <t>MORRIS, Alwyn</t>
  </si>
  <si>
    <t>LEFOULON, Patrick</t>
  </si>
  <si>
    <t>MAC DONALD, Christopher Paul</t>
  </si>
  <si>
    <t>BENGTSSON, Per-Inge</t>
  </si>
  <si>
    <t>IDEM, Josefa</t>
  </si>
  <si>
    <t>OLSSON, Anna</t>
  </si>
  <si>
    <t>BARRE, Alexandra</t>
  </si>
  <si>
    <t>HOLLOWAY, Susan</t>
  </si>
  <si>
    <t>BAROUH, Francois</t>
  </si>
  <si>
    <t>BOCCARA, Philippe</t>
  </si>
  <si>
    <t>BOUCHERIT, Pascal</t>
  </si>
  <si>
    <t>VAVASSEUR, Didier</t>
  </si>
  <si>
    <t>BRAMWELL, Grant</t>
  </si>
  <si>
    <t>KARLS, Tommy</t>
  </si>
  <si>
    <t>OHLSSON, Thomas</t>
  </si>
  <si>
    <t>K-4 500M (Kayak Four)</t>
  </si>
  <si>
    <t>GUAY, Lucie</t>
  </si>
  <si>
    <t>OLMSTEAD, Barbara</t>
  </si>
  <si>
    <t>CONSTANTIN, Agafia</t>
  </si>
  <si>
    <t>MARINESCU, Tecla</t>
  </si>
  <si>
    <t>NICHITOV-IONESCU, Nastasia</t>
  </si>
  <si>
    <t>STEFAN, Maria</t>
  </si>
  <si>
    <t>KARLSSON, Eva</t>
  </si>
  <si>
    <t>WIBERG-GUNNARSSON, Susanne</t>
  </si>
  <si>
    <t>LAURITZEN, Dag Otto</t>
  </si>
  <si>
    <t>GREWAL, Alexi S.</t>
  </si>
  <si>
    <t>BAUER, Stephen</t>
  </si>
  <si>
    <t>SCHUMACHER, Sandra</t>
  </si>
  <si>
    <t>CARPENTER-PHINNEY, Helen Constance</t>
  </si>
  <si>
    <t>TWIGG, Rebecca Lynne</t>
  </si>
  <si>
    <t>KIEFEL, Ronald Alexander</t>
  </si>
  <si>
    <t>KNICKMAN, Clarence Roy</t>
  </si>
  <si>
    <t>PHINNEY, Davis Welsh</t>
  </si>
  <si>
    <t>WEAVER, Andrew Telsher</t>
  </si>
  <si>
    <t>BARTALINI, Marcello</t>
  </si>
  <si>
    <t>GIOVANNETTI, Marco</t>
  </si>
  <si>
    <t>POLI, Eros</t>
  </si>
  <si>
    <t>VANDELLI, Claudio</t>
  </si>
  <si>
    <t>ACHERMANN, Alfred</t>
  </si>
  <si>
    <t>TRINKLER, Richard</t>
  </si>
  <si>
    <t>VIAL, Laurent</t>
  </si>
  <si>
    <t>WISS, Benno</t>
  </si>
  <si>
    <t>COLAS, Fabrice</t>
  </si>
  <si>
    <t>SCHMIDTKE, Fredy</t>
  </si>
  <si>
    <t>HARNETT, Curtis</t>
  </si>
  <si>
    <t>NITZ, Leonard Harvey</t>
  </si>
  <si>
    <t>HEGG, Stephen Edward</t>
  </si>
  <si>
    <t>GOLZ, Rolf</t>
  </si>
  <si>
    <t>YOUSHIMATZ, Jose Manuel</t>
  </si>
  <si>
    <t>Points Race</t>
  </si>
  <si>
    <t>ILEGEMS, Roger</t>
  </si>
  <si>
    <t>MESSERSCHMIDT, Uwe</t>
  </si>
  <si>
    <t>SAKAMOTO, Tsutomu</t>
  </si>
  <si>
    <t>GORSKI, Mark Brian</t>
  </si>
  <si>
    <t>VAILS, Nelson Beasley</t>
  </si>
  <si>
    <t>ALBER, Reinhard</t>
  </si>
  <si>
    <t>GUNTHER, Roland</t>
  </si>
  <si>
    <t>MARX, Michael</t>
  </si>
  <si>
    <t>GRENDA, Michael</t>
  </si>
  <si>
    <t>NICHOLS, Kevin</t>
  </si>
  <si>
    <t>TURTUR, Michael</t>
  </si>
  <si>
    <t>WOODS, Dean</t>
  </si>
  <si>
    <t>GRYLLS, David Mills</t>
  </si>
  <si>
    <t>MCDONOUGH, R.Patrick</t>
  </si>
  <si>
    <t>H:: LIMANDUS</t>
  </si>
  <si>
    <t>HOFER, Otto</t>
  </si>
  <si>
    <t>HOFER, Otto Josef</t>
  </si>
  <si>
    <t>H:: AHLERICH</t>
  </si>
  <si>
    <t>H:: MARZOG</t>
  </si>
  <si>
    <t>JENSEN-TORNBLAD, Anne Grethe</t>
  </si>
  <si>
    <t>TORNBLAD-JENSEN, Anne</t>
  </si>
  <si>
    <t>KRUG, Herbert</t>
  </si>
  <si>
    <t>SAUER, Uwe</t>
  </si>
  <si>
    <t>BYLUND, Ingamay</t>
  </si>
  <si>
    <t>NATHORST, Louise</t>
  </si>
  <si>
    <t>DE BARY, Amy Catherine</t>
  </si>
  <si>
    <t>TODD, Mark</t>
  </si>
  <si>
    <t>HOLGATE-LENG, Virginia</t>
  </si>
  <si>
    <t>STIVES-LENDE, Karen Elizabeth</t>
  </si>
  <si>
    <t>ERHORN, Claus</t>
  </si>
  <si>
    <t>HOGREFE, Dietmar</t>
  </si>
  <si>
    <t>TESDORPF, Burkhard</t>
  </si>
  <si>
    <t>FLEISCHMANN, Torrance Watkins</t>
  </si>
  <si>
    <t>STARK, Ian</t>
  </si>
  <si>
    <t>OVERESCH-BOEKER, Bettina</t>
  </si>
  <si>
    <t>CLAPHAM, Diana</t>
  </si>
  <si>
    <t>PRIOR-PALMER-GREEN, Lucinda</t>
  </si>
  <si>
    <t>FARGIS, Joseph Halpin, Iv</t>
  </si>
  <si>
    <t>HOMFELD, Conrad E.</t>
  </si>
  <si>
    <t>ROBBIANI, Adelheid</t>
  </si>
  <si>
    <t>LUTHER, Peter</t>
  </si>
  <si>
    <t>SLOOTHAAK, Franke</t>
  </si>
  <si>
    <t>GRUBB, Timothy</t>
  </si>
  <si>
    <t>SMITH, Steven</t>
  </si>
  <si>
    <t>WHITAKER, John Edwin</t>
  </si>
  <si>
    <t>WHITAKER, Michael</t>
  </si>
  <si>
    <t>BURR-HOWARD, Leslie Michele</t>
  </si>
  <si>
    <t>SMITH, Melanie Ashworth</t>
  </si>
  <si>
    <t>BELLONE, Stefano</t>
  </si>
  <si>
    <t>CUOMO, Sandro</t>
  </si>
  <si>
    <t>FERRO, Cosimo</t>
  </si>
  <si>
    <t>MANZI, Roberto</t>
  </si>
  <si>
    <t>MAZZONI, Angelo</t>
  </si>
  <si>
    <t>BORRMANN, Elmar</t>
  </si>
  <si>
    <t>HEER, Gerhard</t>
  </si>
  <si>
    <t>NICKEL, Rafael</t>
  </si>
  <si>
    <t>HENRY, Jean-Michel</t>
  </si>
  <si>
    <t>LENGLET, Olivier</t>
  </si>
  <si>
    <t>CERIONI, Stefano</t>
  </si>
  <si>
    <t>NUMA, Mauro</t>
  </si>
  <si>
    <t>VACCARONI, Dorina</t>
  </si>
  <si>
    <t>LUAN, Ju-Jie</t>
  </si>
  <si>
    <t>HANISCH, Cornelia</t>
  </si>
  <si>
    <t>CERBONI, Marc</t>
  </si>
  <si>
    <t>GROC, Patrick</t>
  </si>
  <si>
    <t>OMNES, Philippe</t>
  </si>
  <si>
    <t>BORELLA, Andrea</t>
  </si>
  <si>
    <t>CIPRESSA, Andrea</t>
  </si>
  <si>
    <t>SCURI, Angelo</t>
  </si>
  <si>
    <t>BECK, Frank</t>
  </si>
  <si>
    <t>GEY, Matthias</t>
  </si>
  <si>
    <t>MEYGRET, Anne</t>
  </si>
  <si>
    <t>MODAINE, Laurence</t>
  </si>
  <si>
    <t>BISCHOFF, Sabine</t>
  </si>
  <si>
    <t>FUNKENHAUSER, Zita-Eva</t>
  </si>
  <si>
    <t>KIRCHEIS-WESSEL, Ute</t>
  </si>
  <si>
    <t>WEBER, Christiane</t>
  </si>
  <si>
    <t>DAN, Aurora</t>
  </si>
  <si>
    <t>GUZGANU-TUFAN, Elisabeta</t>
  </si>
  <si>
    <t>MOLDOVAN-ZSAK, Marcela</t>
  </si>
  <si>
    <t>OROS, Rozalia</t>
  </si>
  <si>
    <t>WEBER-KOSZTO, Monika</t>
  </si>
  <si>
    <t>WESTBROOK, Peter Jonathan</t>
  </si>
  <si>
    <t>LAMOUR, Jean-Francois</t>
  </si>
  <si>
    <t>MARIN, Marco</t>
  </si>
  <si>
    <t>CHICULITA, Alexandru</t>
  </si>
  <si>
    <t>SZABO, Vilmos</t>
  </si>
  <si>
    <t>DALLA BARBA, Gianfranco</t>
  </si>
  <si>
    <t>DELRIEU, Philippe</t>
  </si>
  <si>
    <t>DUCHEIX, Franck</t>
  </si>
  <si>
    <t>GRANGER-VEYRON, Herve</t>
  </si>
  <si>
    <t>GUICHOT, Pierre</t>
  </si>
  <si>
    <t>BALJIC, Mirsad</t>
  </si>
  <si>
    <t>BAZDAREVIC, Mehmed</t>
  </si>
  <si>
    <t>CAPLJIC, Vlado</t>
  </si>
  <si>
    <t>CVETKOVIC, Borislav</t>
  </si>
  <si>
    <t>DEVERIC, Stjepan</t>
  </si>
  <si>
    <t>DJUROVSKI, Milko</t>
  </si>
  <si>
    <t>ELSNER, Marko</t>
  </si>
  <si>
    <t>GRACAN, Nenad</t>
  </si>
  <si>
    <t>IVKOVIC, Tomislav</t>
  </si>
  <si>
    <t>KATANEC, Srecko</t>
  </si>
  <si>
    <t>MILJUS, Branko</t>
  </si>
  <si>
    <t>MRKELA, Mitar</t>
  </si>
  <si>
    <t>NIKOLIC, Jovica</t>
  </si>
  <si>
    <t>PUDAR, Ivan</t>
  </si>
  <si>
    <t>RADANOVIC, Ljubomir</t>
  </si>
  <si>
    <t>SMAJIC, Admir</t>
  </si>
  <si>
    <t>STOJKOVIC, Dragan</t>
  </si>
  <si>
    <t>AYACHE, William</t>
  </si>
  <si>
    <t>BENSOUSSAN, Michel</t>
  </si>
  <si>
    <t>BIBARD, Michel</t>
  </si>
  <si>
    <t>BIJOTAT, Dominique</t>
  </si>
  <si>
    <t>BRISSON, Francois</t>
  </si>
  <si>
    <t>CUBAYNES, Patrick</t>
  </si>
  <si>
    <t>GARANDE, Patrice</t>
  </si>
  <si>
    <t>JEANNOL, Philippe</t>
  </si>
  <si>
    <t>LACOMBE, Guy</t>
  </si>
  <si>
    <t>LEMOULT, Jean-Claude</t>
  </si>
  <si>
    <t>ROHR, Jean Philippe</t>
  </si>
  <si>
    <t>RUST, Albert</t>
  </si>
  <si>
    <t>SENAC, Didier</t>
  </si>
  <si>
    <t>THOUVENEL, Jean Christophe</t>
  </si>
  <si>
    <t>TOURE, Jose</t>
  </si>
  <si>
    <t>XUEREB, Daniel</t>
  </si>
  <si>
    <t>ZANON, Jean Louis</t>
  </si>
  <si>
    <t>BRUM, Jorge Luiz</t>
  </si>
  <si>
    <t>CORTEZ SILVA, David</t>
  </si>
  <si>
    <t>CRUZ, Milton</t>
  </si>
  <si>
    <t>DIAS, Luiz</t>
  </si>
  <si>
    <t>FERREIRA, Andre Luiz</t>
  </si>
  <si>
    <t>GALVAO, Mauro</t>
  </si>
  <si>
    <t>GIL, Antonio Jose</t>
  </si>
  <si>
    <t>LEIEHART NETO, Joao</t>
  </si>
  <si>
    <t>OLIVEIRA, Aguilmar</t>
  </si>
  <si>
    <t>PAIVA, Silvio</t>
  </si>
  <si>
    <t>RINALDI, Gilmar</t>
  </si>
  <si>
    <t>ROQUE KAEFER, Ademir</t>
  </si>
  <si>
    <t>SANTOS, Paulo</t>
  </si>
  <si>
    <t>SILVA, Ronaldo</t>
  </si>
  <si>
    <t>VERRI, Carlos</t>
  </si>
  <si>
    <t>VIDAL, Francisco</t>
  </si>
  <si>
    <t>WINCK, Luiz Carlos</t>
  </si>
  <si>
    <t>JOHNSON, Kathleen Ann</t>
  </si>
  <si>
    <t>PAUCA, Simona</t>
  </si>
  <si>
    <t>SZABO, Ecaterina</t>
  </si>
  <si>
    <t>SOTOMURA, Koji</t>
  </si>
  <si>
    <t>VATUONE, Philippe</t>
  </si>
  <si>
    <t>LI, Ning</t>
  </si>
  <si>
    <t>LOU, Yun</t>
  </si>
  <si>
    <t>RETTON, Mary-Lou</t>
  </si>
  <si>
    <t>MCNAMARA, Julianne Lyn</t>
  </si>
  <si>
    <t>GUSHIKEN, Koji</t>
  </si>
  <si>
    <t>MORISUE, Shinji</t>
  </si>
  <si>
    <t>TONG, Fei</t>
  </si>
  <si>
    <t>VIDMAR, Peter Glen</t>
  </si>
  <si>
    <t>GAYLORD, Mitchell Jay</t>
  </si>
  <si>
    <t>CONNER, Barthold Wayne</t>
  </si>
  <si>
    <t>KAJITANI, Nobuyuki</t>
  </si>
  <si>
    <t>DAGGETT, Timothy Patrick</t>
  </si>
  <si>
    <t>HIRATA, Noritoshi</t>
  </si>
  <si>
    <t>YAMAWAKI, Kyoji</t>
  </si>
  <si>
    <t>HARTUNG, James N.</t>
  </si>
  <si>
    <t>JOHNSON, Scott Philip</t>
  </si>
  <si>
    <t>LI, Xiao-Ping</t>
  </si>
  <si>
    <t>LI, Yue-Jiu</t>
  </si>
  <si>
    <t>XU, Zhi-Qiang</t>
  </si>
  <si>
    <t>CHEN, Youg-Yan</t>
  </si>
  <si>
    <t>HUANG, Qun</t>
  </si>
  <si>
    <t>MA, Yan-Hong</t>
  </si>
  <si>
    <t>WU, Jia-Ni</t>
  </si>
  <si>
    <t>ZHOU, Ping</t>
  </si>
  <si>
    <t>ZHOU, Qiu-Rui</t>
  </si>
  <si>
    <t>AGACHE, Lavinia</t>
  </si>
  <si>
    <t>CUTINA, Laura</t>
  </si>
  <si>
    <t>STANULET, Mihaela</t>
  </si>
  <si>
    <t>BILEK, Pamela Jean</t>
  </si>
  <si>
    <t>DUSSERRE, Michelle Hollis</t>
  </si>
  <si>
    <t>TALAVERA, Tracee Ann</t>
  </si>
  <si>
    <t>Rhythmic G.</t>
  </si>
  <si>
    <t>WEBER, Regina</t>
  </si>
  <si>
    <t>FUNG, Lori</t>
  </si>
  <si>
    <t>STAICULESCU, Doina</t>
  </si>
  <si>
    <t>BEDEVAN, Mircea</t>
  </si>
  <si>
    <t>BERBECE, Dumitru</t>
  </si>
  <si>
    <t>BULIGAN, Alexandru</t>
  </si>
  <si>
    <t>COVACIU, Gheorghe</t>
  </si>
  <si>
    <t>DRAGESCU, George</t>
  </si>
  <si>
    <t>OPREA, Vasile</t>
  </si>
  <si>
    <t>SIMION, Adrian</t>
  </si>
  <si>
    <t>ARNAUTOVIC, Zlatan</t>
  </si>
  <si>
    <t>BASIC, Mirko</t>
  </si>
  <si>
    <t>ELEZOVIC, Jovica</t>
  </si>
  <si>
    <t>ISAKOVIC, Mile</t>
  </si>
  <si>
    <t>JURINA, Pavle</t>
  </si>
  <si>
    <t>KALINA, Milan</t>
  </si>
  <si>
    <t>KUZMANOVSKI, Slobodan</t>
  </si>
  <si>
    <t>MLADENOVIC, Dragan</t>
  </si>
  <si>
    <t>RADJENOVIC, Zdravko</t>
  </si>
  <si>
    <t>RNIC, Momir</t>
  </si>
  <si>
    <t>STRBAC, Branko</t>
  </si>
  <si>
    <t>VUJOVIC, Veselin</t>
  </si>
  <si>
    <t>VUKOVIC, Veselin</t>
  </si>
  <si>
    <t>ZOVKO, Zdravko</t>
  </si>
  <si>
    <t>FRAATZ, Jochen</t>
  </si>
  <si>
    <t>HAPPE, Thomas</t>
  </si>
  <si>
    <t>MEFFLE, Arnulf</t>
  </si>
  <si>
    <t>NEITZEL, Rudiger</t>
  </si>
  <si>
    <t>PAUL, Michael</t>
  </si>
  <si>
    <t>RAUIN, Dirk</t>
  </si>
  <si>
    <t>ROCH, Siegfried</t>
  </si>
  <si>
    <t>ROTH, Michael</t>
  </si>
  <si>
    <t>ROTH, Ulrich</t>
  </si>
  <si>
    <t>SCHWALB, Martin</t>
  </si>
  <si>
    <t>SCHWENKER, Uwe</t>
  </si>
  <si>
    <t>SPRINGEL, Thomas</t>
  </si>
  <si>
    <t>THIEL, Andreas</t>
  </si>
  <si>
    <t>WOLLER, Klaus</t>
  </si>
  <si>
    <t>WUNDERLICH, Erhard</t>
  </si>
  <si>
    <t>CHEN, Zhen</t>
  </si>
  <si>
    <t>GAO, Xiu-Min</t>
  </si>
  <si>
    <t>HE, Jian-Ping</t>
  </si>
  <si>
    <t>LI, Lan</t>
  </si>
  <si>
    <t>LIU, Li-Ping</t>
  </si>
  <si>
    <t>LIU, Yu-Mei</t>
  </si>
  <si>
    <t>SUN, Xiu-Lan</t>
  </si>
  <si>
    <t>WANG, Lin-Wei</t>
  </si>
  <si>
    <t>WANG, Ming-Xing</t>
  </si>
  <si>
    <t>WU, Xing-Jiang</t>
  </si>
  <si>
    <t>ZHANG, Pei-Jun</t>
  </si>
  <si>
    <t>ZHANG, Wei-Hong</t>
  </si>
  <si>
    <t>ZHU, Jue-Feng</t>
  </si>
  <si>
    <t>CUDERMAN, Alenka</t>
  </si>
  <si>
    <t>DJUKIC, Slavica</t>
  </si>
  <si>
    <t>DJURIC, Dragica</t>
  </si>
  <si>
    <t>ERCIC, Emilija</t>
  </si>
  <si>
    <t>JANKOVIC, Ljubinka</t>
  </si>
  <si>
    <t>MUGOSA, Ljiljana</t>
  </si>
  <si>
    <t>MUGOSA-ANTIT, Svetlana</t>
  </si>
  <si>
    <t>PAVISEVIC, Zorica</t>
  </si>
  <si>
    <t>PTUJEC, Jasna</t>
  </si>
  <si>
    <t>HAN, Hwa-Soo</t>
  </si>
  <si>
    <t>JEONG, Hyoi-Soon</t>
  </si>
  <si>
    <t>JEONG, Soon-Bok</t>
  </si>
  <si>
    <t>KIM, Choon-Rye</t>
  </si>
  <si>
    <t>KIM, Kyung-Soon</t>
  </si>
  <si>
    <t>KIM, Mi-Sook</t>
  </si>
  <si>
    <t>KIM, Ok-Hwa</t>
  </si>
  <si>
    <t>LEE, Soon-Ei</t>
  </si>
  <si>
    <t>LEE, Young-Ja</t>
  </si>
  <si>
    <t>SON, Mi-Ha</t>
  </si>
  <si>
    <t>SUNG, Kyung-Hwa</t>
  </si>
  <si>
    <t>YOON, Byung-Soon</t>
  </si>
  <si>
    <t>YOON, Soo-Kyung</t>
  </si>
  <si>
    <t>BARBER, Paul Jason</t>
  </si>
  <si>
    <t>BATCHELOR, Steven James</t>
  </si>
  <si>
    <t>BHAURA, Kulbir Singh</t>
  </si>
  <si>
    <t>CATTRALL, Robert Lewis</t>
  </si>
  <si>
    <t>DODDS, Richard David Allan</t>
  </si>
  <si>
    <t>DUTHIE, James Livingstone</t>
  </si>
  <si>
    <t>HUGHES, Norman</t>
  </si>
  <si>
    <t>KERLY, Sean Robin</t>
  </si>
  <si>
    <t>LEMAN, Richard Alexander</t>
  </si>
  <si>
    <t>MARTIN, Stephen Alexander.</t>
  </si>
  <si>
    <t>MCCONNELL, William David Robert</t>
  </si>
  <si>
    <t>PAPPIN, Veryan Guy Henry</t>
  </si>
  <si>
    <t>POTTER, Jonathan Nicholas M.</t>
  </si>
  <si>
    <t>PRECIOUS, Mark</t>
  </si>
  <si>
    <t>TAYLOR, Ian Charles Boucher</t>
  </si>
  <si>
    <t>WESTCOTT, David Guy</t>
  </si>
  <si>
    <t>ABDUL, Rashid IV</t>
  </si>
  <si>
    <t>DAR, Tauqeer</t>
  </si>
  <si>
    <t>HASSAN, Sardar</t>
  </si>
  <si>
    <t>ISHTIAQ, Ahmed</t>
  </si>
  <si>
    <t>KALEEM, Ullah</t>
  </si>
  <si>
    <t>KHALID, Hameed</t>
  </si>
  <si>
    <t>KHAN, Hanir</t>
  </si>
  <si>
    <t>KHAN, Shahid Ali</t>
  </si>
  <si>
    <t>MEHMOOD, Ayaz</t>
  </si>
  <si>
    <t>MOIN UD DIN, Ghulam</t>
  </si>
  <si>
    <t>NAEEM, Akhtar</t>
  </si>
  <si>
    <t>NASIR, Ali</t>
  </si>
  <si>
    <t>QASIM, Zia</t>
  </si>
  <si>
    <t>BASSEMIR, Christian</t>
  </si>
  <si>
    <t>BRINKMANN, Dirk</t>
  </si>
  <si>
    <t>DOPP, Heiner</t>
  </si>
  <si>
    <t>FISCHER, Carsten</t>
  </si>
  <si>
    <t>FRANK, Tobias</t>
  </si>
  <si>
    <t>FRIED, Volker</t>
  </si>
  <si>
    <t>GUNST, Thomas</t>
  </si>
  <si>
    <t>HANEL, Horst-Ulrich</t>
  </si>
  <si>
    <t>HURTER, Karl-Joachim</t>
  </si>
  <si>
    <t>KELLER, Andreas</t>
  </si>
  <si>
    <t>KRULL, Reinhard</t>
  </si>
  <si>
    <t>RECK, Thomas Werner</t>
  </si>
  <si>
    <t>SCHMIDT-OPPER, Ekkhard</t>
  </si>
  <si>
    <t>SLAWYK, Markku</t>
  </si>
  <si>
    <t>ANDERS, Elizabeth Rambo</t>
  </si>
  <si>
    <t>BEGLIN, Elizabeth Anne</t>
  </si>
  <si>
    <t>BUGGY, Regina E.</t>
  </si>
  <si>
    <t>CHEESEMAN, Gwen Wentz</t>
  </si>
  <si>
    <t>JOHNSON, Sheryl Ann</t>
  </si>
  <si>
    <t>LARSON-MASON, Christine</t>
  </si>
  <si>
    <t>MCCAHEY, Kathleen Ann</t>
  </si>
  <si>
    <t>MILLER, Anita Corl</t>
  </si>
  <si>
    <t>MILNE, Leslie Woods</t>
  </si>
  <si>
    <t>MORETT, Charlene Frances</t>
  </si>
  <si>
    <t>MOYER, Diane Marie</t>
  </si>
  <si>
    <t>PLACE, Marcella Jeanette</t>
  </si>
  <si>
    <t>SHELTON, Karen Christina</t>
  </si>
  <si>
    <t>STAUFFER, Brenda Lee</t>
  </si>
  <si>
    <t>STAVER, Julia Ann</t>
  </si>
  <si>
    <t>STRONG, Judith Ann</t>
  </si>
  <si>
    <t>BENNINGA, Carina</t>
  </si>
  <si>
    <t>BOEKHORST, Josephine</t>
  </si>
  <si>
    <t>BOLHUIS-EIJSVOGEL, Maria Yolanda C.</t>
  </si>
  <si>
    <t>DE BEUS, Bernadette</t>
  </si>
  <si>
    <t>HENDRIKS, Irene</t>
  </si>
  <si>
    <t>HILLEN, Francisca</t>
  </si>
  <si>
    <t>LE POOLE, Alexandra</t>
  </si>
  <si>
    <t>NIEUWEWNHUIZEN, Anne Lucia (Anneloes)</t>
  </si>
  <si>
    <t>OHR, Martine</t>
  </si>
  <si>
    <t>POS, Alette</t>
  </si>
  <si>
    <t>SEVENS, Elisabeth Anthonius</t>
  </si>
  <si>
    <t>VAN DOORN, Marieke Birgitta</t>
  </si>
  <si>
    <t>VAN MANEN, Aletta</t>
  </si>
  <si>
    <t>VON WEILER, Sophie Pauline</t>
  </si>
  <si>
    <t>WILLEMSE, Laurien</t>
  </si>
  <si>
    <t>ZEGERS, Margriet</t>
  </si>
  <si>
    <t>APPEL, Gabriele Marion</t>
  </si>
  <si>
    <t>BREIKEN-BREMER, Dagmar</t>
  </si>
  <si>
    <t>DEININGER, Beate</t>
  </si>
  <si>
    <t>DRULL, Elke</t>
  </si>
  <si>
    <t>HAGEN, Birgit</t>
  </si>
  <si>
    <t>HAHN, Birgit</t>
  </si>
  <si>
    <t>KOCH-HALLMEN, Martina</t>
  </si>
  <si>
    <t>LANDGRAF, Sigrid</t>
  </si>
  <si>
    <t>LINGNAU, Corinna</t>
  </si>
  <si>
    <t>MOSER, Christina</t>
  </si>
  <si>
    <t>OTT, Patricia</t>
  </si>
  <si>
    <t>ROTH, Hella</t>
  </si>
  <si>
    <t>SCHMID, Susanne Leonie</t>
  </si>
  <si>
    <t>THIELEMANN, Ursula</t>
  </si>
  <si>
    <t>WEIERMANN-LIETZ, Andrea</t>
  </si>
  <si>
    <t>ECKERSLEY, Neil</t>
  </si>
  <si>
    <t>LIDDIE, Edward J.</t>
  </si>
  <si>
    <t>HOSOKAWA, Shinji</t>
  </si>
  <si>
    <t>KIM, Jae-Yup</t>
  </si>
  <si>
    <t>BERGER, Marc</t>
  </si>
  <si>
    <t>CHO, Yong-Chul</t>
  </si>
  <si>
    <t>SAITO, Hitoshi</t>
  </si>
  <si>
    <t>ALEXANDRE, Marc</t>
  </si>
  <si>
    <t>REITER, Josef</t>
  </si>
  <si>
    <t>MATSUOKA, Yoshiyuki</t>
  </si>
  <si>
    <t>HWANG, Jun-Oh</t>
  </si>
  <si>
    <t>BROWN, Kerrith</t>
  </si>
  <si>
    <t>YOSHIO ONMURA, Luiz Yoshio</t>
  </si>
  <si>
    <t>AHN, Byung-Keun</t>
  </si>
  <si>
    <t>FRATICA, Mircea</t>
  </si>
  <si>
    <t>NOWAK, Michel</t>
  </si>
  <si>
    <t>WIENEKE, Frank</t>
  </si>
  <si>
    <t>CARMONA, Walter</t>
  </si>
  <si>
    <t>NOSE, Seiki</t>
  </si>
  <si>
    <t>SEISENBACHER, Peter</t>
  </si>
  <si>
    <t>BERLAND, Robert Lee</t>
  </si>
  <si>
    <t>FRIDRIKSSON, Bjarni</t>
  </si>
  <si>
    <t>HA, Hyung-Zoo</t>
  </si>
  <si>
    <t>VIEIRA, Douglas</t>
  </si>
  <si>
    <t>CIOC, Mihai</t>
  </si>
  <si>
    <t>SCHNABEL, Arthur</t>
  </si>
  <si>
    <t>YAMASHITA, Yasuhiro</t>
  </si>
  <si>
    <t>RASHWAN, Mohamed</t>
  </si>
  <si>
    <t>MASSULLO, Carlo</t>
  </si>
  <si>
    <t>MASALA, Daniele</t>
  </si>
  <si>
    <t>BOUBE, Didier</t>
  </si>
  <si>
    <t>BOUZOU, Joel</t>
  </si>
  <si>
    <t>FOUR, Paul</t>
  </si>
  <si>
    <t>CRISTOFORI, Pier Paolo</t>
  </si>
  <si>
    <t>GLENESK, Dean William</t>
  </si>
  <si>
    <t>LOSEY, Robert Gregory</t>
  </si>
  <si>
    <t>STORM, Michael Earle</t>
  </si>
  <si>
    <t>GREPPERUD, Hans Magnus</t>
  </si>
  <si>
    <t>LOKEN, Sverre Bertrand</t>
  </si>
  <si>
    <t>IOSUB, Petru</t>
  </si>
  <si>
    <t>TOMA, Valer</t>
  </si>
  <si>
    <t>CLIMENT HUERTA, Fernando</t>
  </si>
  <si>
    <t>LASURTEGUI BERRIDI, Luis Maria</t>
  </si>
  <si>
    <t>ENQUIST, Paul N.</t>
  </si>
  <si>
    <t>LEWIS, Bradley Alan</t>
  </si>
  <si>
    <t>CROIS, Dirk</t>
  </si>
  <si>
    <t>DELOOF, Pierre Marie</t>
  </si>
  <si>
    <t>LAUMANN, Daniele</t>
  </si>
  <si>
    <t>LAUMANN, Silken Suzette</t>
  </si>
  <si>
    <t>LIPA, Elisabeta</t>
  </si>
  <si>
    <t>POPESCU, Marioara</t>
  </si>
  <si>
    <t>HELLEMANS, Greet</t>
  </si>
  <si>
    <t>HELLEMANS, Nicolette</t>
  </si>
  <si>
    <t>BATTERSBY, James</t>
  </si>
  <si>
    <t>EDMUNDS, Ian</t>
  </si>
  <si>
    <t>EVANS, Stephen</t>
  </si>
  <si>
    <t>HEFER, Clyde</t>
  </si>
  <si>
    <t>MULLER, Craig</t>
  </si>
  <si>
    <t>PATTEN, Samuel</t>
  </si>
  <si>
    <t>POPA, Ion</t>
  </si>
  <si>
    <t>THREDGOLD, Gavin</t>
  </si>
  <si>
    <t>WILLOUGHBY, Timothy</t>
  </si>
  <si>
    <t>CRAWFORD, Dean</t>
  </si>
  <si>
    <t>EVANS, Mark</t>
  </si>
  <si>
    <t>EVANS, Michael</t>
  </si>
  <si>
    <t>HORN, Blair J.H.</t>
  </si>
  <si>
    <t>MAIN, Gerald Grant</t>
  </si>
  <si>
    <t>MCMAHON, Robert Brian</t>
  </si>
  <si>
    <t>NEUFELD, Kevin</t>
  </si>
  <si>
    <t>STEELE, Paul</t>
  </si>
  <si>
    <t>TURNER, Patrick</t>
  </si>
  <si>
    <t>BORCHERT, Earl Frederick</t>
  </si>
  <si>
    <t>CLAPP, Charles Elmer III.</t>
  </si>
  <si>
    <t>DARLING, Thomas Ward</t>
  </si>
  <si>
    <t>IBBETSON, Bruce Bernard</t>
  </si>
  <si>
    <t>JAUGSTETTER, Robert C.</t>
  </si>
  <si>
    <t>LUBSEN, Walter Harry Jr.</t>
  </si>
  <si>
    <t>PENNY, Christopher Gore</t>
  </si>
  <si>
    <t>SUDDUTH, Andrew Hancock</t>
  </si>
  <si>
    <t>TERWILLIGER, John Richard</t>
  </si>
  <si>
    <t>CORNET, Lynda</t>
  </si>
  <si>
    <t>LAURIJSEN, Martha</t>
  </si>
  <si>
    <t>NEELISSEN, Catalien</t>
  </si>
  <si>
    <t>QUIST, Anne-Marie</t>
  </si>
  <si>
    <t>VAANDRAGER, Willemientje</t>
  </si>
  <si>
    <t>VAN DROGENBROEK, Marieke</t>
  </si>
  <si>
    <t>VAN ETTEKOVEN, Harriet</t>
  </si>
  <si>
    <t>BEARD, Elizabeth Ann</t>
  </si>
  <si>
    <t>BOWER, Caroll Ann</t>
  </si>
  <si>
    <t>FLANAGAN, Jeanne Ann</t>
  </si>
  <si>
    <t>KEELER, Kathryn Elliott</t>
  </si>
  <si>
    <t>METCALF, Harriet Morris</t>
  </si>
  <si>
    <t>NORELIUS, Kristine Lee</t>
  </si>
  <si>
    <t>O'STEEN, Shyril</t>
  </si>
  <si>
    <t>THORSSNESS, Kristen Joy</t>
  </si>
  <si>
    <t>ARMASESCU, Mihaela</t>
  </si>
  <si>
    <t>BALAN-SNEP, Doina Lilian</t>
  </si>
  <si>
    <t>BAZON, Adriana</t>
  </si>
  <si>
    <t>DIACONESCU, Camelia</t>
  </si>
  <si>
    <t>IOJA, Viorica</t>
  </si>
  <si>
    <t>MIHALY, Aneta</t>
  </si>
  <si>
    <t>PLESCA, Aurora</t>
  </si>
  <si>
    <t>SAUCA, Lucia</t>
  </si>
  <si>
    <t>TRASCA, Marioara</t>
  </si>
  <si>
    <t>CHRISTIANSEN, Erik</t>
  </si>
  <si>
    <t>JESSEN, Michael</t>
  </si>
  <si>
    <t>NIELSEN, Lars</t>
  </si>
  <si>
    <t>RASMUSSEN, Per</t>
  </si>
  <si>
    <t>O'Brien, Shane</t>
  </si>
  <si>
    <t>O'CONNELL, Leslie</t>
  </si>
  <si>
    <t>ROBERTSON, Conrad</t>
  </si>
  <si>
    <t>TRASK, Keith</t>
  </si>
  <si>
    <t>CLARK, David Robert</t>
  </si>
  <si>
    <t>FORNEY, Alan Michael</t>
  </si>
  <si>
    <t>SMITH, Jonathan S.</t>
  </si>
  <si>
    <t>STEKL, Philip William</t>
  </si>
  <si>
    <t>HOLLISTER, Brett</t>
  </si>
  <si>
    <t>LAWTON, Kevin</t>
  </si>
  <si>
    <t>MABBOTT, Barrie</t>
  </si>
  <si>
    <t>SYMON, Donald</t>
  </si>
  <si>
    <t>TONG, Ross</t>
  </si>
  <si>
    <t>BUDGETT, Richard Gordon M.</t>
  </si>
  <si>
    <t>ELLISON, Adrian Charles</t>
  </si>
  <si>
    <t>HOLMES, Andrew John</t>
  </si>
  <si>
    <t>REDGRAVE, Steven</t>
  </si>
  <si>
    <t>BACH, Michael</t>
  </si>
  <si>
    <t>IVES, Edward Ashley</t>
  </si>
  <si>
    <t>KIEFER, Thomas Nisbit</t>
  </si>
  <si>
    <t>SPRINGER, Gregory T.</t>
  </si>
  <si>
    <t>STILLINGS, John Stuart</t>
  </si>
  <si>
    <t>BRANCOURT-POLLOCK, Karen</t>
  </si>
  <si>
    <t>CHAPMAN-POPA, Susan</t>
  </si>
  <si>
    <t>FOSTER, Margot</t>
  </si>
  <si>
    <t>GREY-GARDNER, Robyn</t>
  </si>
  <si>
    <t>LEE, Susan</t>
  </si>
  <si>
    <t>APOSTOL, Chira</t>
  </si>
  <si>
    <t>LAVRIC, Florica</t>
  </si>
  <si>
    <t>TANASA-FRICIOIU, Maria</t>
  </si>
  <si>
    <t>ARMBRUST, Barbara</t>
  </si>
  <si>
    <t>BRAIN, Marilyn</t>
  </si>
  <si>
    <t>SCHNEIDER, Angela</t>
  </si>
  <si>
    <t>THOMPSON, Lesley Allison</t>
  </si>
  <si>
    <t>TREGUNNO, Jane</t>
  </si>
  <si>
    <t>BECKER, Ellen</t>
  </si>
  <si>
    <t>VOLKNER, Iris</t>
  </si>
  <si>
    <t>OPREA-HORVAT, Elena</t>
  </si>
  <si>
    <t>CRAIG, Elizabeth</t>
  </si>
  <si>
    <t>SMITH, Patricia</t>
  </si>
  <si>
    <t>ESPESETH, Robert Douglas, Jr.</t>
  </si>
  <si>
    <t>HERLAND, Douglas John</t>
  </si>
  <si>
    <t>STILL, Kevin Raymond</t>
  </si>
  <si>
    <t>ABBAGNALE, Carmine</t>
  </si>
  <si>
    <t>ABBAGNALE, Giuseppe</t>
  </si>
  <si>
    <t>DI CAPUA, Giuseppe</t>
  </si>
  <si>
    <t>POPESCU, Dimitrie</t>
  </si>
  <si>
    <t>RADUCANU, Dumitru</t>
  </si>
  <si>
    <t>TOMOIAGA, Vasile</t>
  </si>
  <si>
    <t>ERIKSEN, Hanne Mandsfeldt</t>
  </si>
  <si>
    <t>HANEL, Birgitte</t>
  </si>
  <si>
    <t>KOEFOED, Inger Charlotte</t>
  </si>
  <si>
    <t>RASMUSSEN, Bodil Steen</t>
  </si>
  <si>
    <t>SORENSEN, Jette Hejli</t>
  </si>
  <si>
    <t>BADEA, Ioana</t>
  </si>
  <si>
    <t>CORBAN, Sofia</t>
  </si>
  <si>
    <t>OANCIA, Ecaterina</t>
  </si>
  <si>
    <t>SOROHAN-MINEA, Anisoara</t>
  </si>
  <si>
    <t>TARAN, Titie</t>
  </si>
  <si>
    <t>GILDER, Virginia Marie</t>
  </si>
  <si>
    <t>MARDEN, Anne R.</t>
  </si>
  <si>
    <t>RICKON, Kelly Anne</t>
  </si>
  <si>
    <t>ROHDE, Lisa Diane</t>
  </si>
  <si>
    <t>FORD, Bruce</t>
  </si>
  <si>
    <t>HAMILTON, Douglas</t>
  </si>
  <si>
    <t>HUGHES, Michael</t>
  </si>
  <si>
    <t>MONCKTON, Philip</t>
  </si>
  <si>
    <t>DURSCH, Michael</t>
  </si>
  <si>
    <t>HEDDERICH, Albert</t>
  </si>
  <si>
    <t>HORMANN, Raimund</t>
  </si>
  <si>
    <t>WIEDENMANN, Dieter</t>
  </si>
  <si>
    <t>GULLOCK, Gary</t>
  </si>
  <si>
    <t>LOVRICH, Anthony</t>
  </si>
  <si>
    <t>MCLAREN, Timothy</t>
  </si>
  <si>
    <t>REEDY, Paul</t>
  </si>
  <si>
    <t>MILLS, Robert</t>
  </si>
  <si>
    <t>HAESEBROUCK, Ann</t>
  </si>
  <si>
    <t>GEER, Charlotte Mosher</t>
  </si>
  <si>
    <t>PEPONNET, Thierry</t>
  </si>
  <si>
    <t>PILLOT, Luc</t>
  </si>
  <si>
    <t>DORESTE, Luis</t>
  </si>
  <si>
    <t>MOLINA CARRASCO, Roberto</t>
  </si>
  <si>
    <t>BENJAMIN, Stephen Delancey</t>
  </si>
  <si>
    <t>STEINFELD, Hans Christopher</t>
  </si>
  <si>
    <t>KENDALL, Anthony Bruce</t>
  </si>
  <si>
    <t>Board (Windglider)</t>
  </si>
  <si>
    <t>VAN DEN BERG, Stephan</t>
  </si>
  <si>
    <t>STEELE, Randal Scott</t>
  </si>
  <si>
    <t>CALDER, Stephen</t>
  </si>
  <si>
    <t>KERR, John</t>
  </si>
  <si>
    <t>DAVIS, Roderick Hopkins</t>
  </si>
  <si>
    <t>HAINES, Robert Bentley Jr.</t>
  </si>
  <si>
    <t>TREVELYAN, Edward</t>
  </si>
  <si>
    <t>ADLER, Daniel</t>
  </si>
  <si>
    <t>GRAEL, Torben</t>
  </si>
  <si>
    <t>SENFFT, Ronaldo</t>
  </si>
  <si>
    <t>ALLAM, Peter Frank</t>
  </si>
  <si>
    <t>RICHARDS, Jonathan</t>
  </si>
  <si>
    <t>BUCHAN, William Carl Jr.</t>
  </si>
  <si>
    <t>MCKEE, Jonathan Dunn</t>
  </si>
  <si>
    <t>BASTET, Evert</t>
  </si>
  <si>
    <t>MCLAUGHLIN, Terence</t>
  </si>
  <si>
    <t>NEILSON, Terence</t>
  </si>
  <si>
    <t>COUTTS, Russell</t>
  </si>
  <si>
    <t>BERTRAND, John Joseph</t>
  </si>
  <si>
    <t>ANDERSON, John Scott</t>
  </si>
  <si>
    <t>CAIRNS, Christopher</t>
  </si>
  <si>
    <t>SELLERS, Rex Samuel</t>
  </si>
  <si>
    <t>TIMMS, Christopher</t>
  </si>
  <si>
    <t>GLASER, Jay</t>
  </si>
  <si>
    <t>SMYTH, Randy</t>
  </si>
  <si>
    <t>BUCHAN, William E. Sr.</t>
  </si>
  <si>
    <t>ERICKSON, Steven Richard</t>
  </si>
  <si>
    <t>GRIESE, Joachim</t>
  </si>
  <si>
    <t>MARCOUR, Michael</t>
  </si>
  <si>
    <t>WU, Xiao-Xuan</t>
  </si>
  <si>
    <t>10M Air Rifle (40 Shots)</t>
  </si>
  <si>
    <t>SPURGIN, Karen Patricia</t>
  </si>
  <si>
    <t>GUFLER, Edith</t>
  </si>
  <si>
    <t>DAGGER, Barry Edward</t>
  </si>
  <si>
    <t>10M Air Rifle (60 Shots)</t>
  </si>
  <si>
    <t>HEBERLE, Philippe</t>
  </si>
  <si>
    <t>KRONTHALER, Andreas</t>
  </si>
  <si>
    <t>DENCH, Patricia</t>
  </si>
  <si>
    <t>25M Pistol (30+30 Shots)</t>
  </si>
  <si>
    <t>THOM, Linda</t>
  </si>
  <si>
    <t>FOX, Ruby Ellen</t>
  </si>
  <si>
    <t>BIES, Rauno</t>
  </si>
  <si>
    <t>KAMACHI, Takeo</t>
  </si>
  <si>
    <t>WANG, Yifu</t>
  </si>
  <si>
    <t>XU, Haifeng</t>
  </si>
  <si>
    <t>JEWELL, Wanda Rae</t>
  </si>
  <si>
    <t>50M Rifle 3 Positions (3X20 Shots)</t>
  </si>
  <si>
    <t>HOLMER, Ulrike</t>
  </si>
  <si>
    <t>ALLAN, Alister Millar</t>
  </si>
  <si>
    <t>COOPER, Malcolm Douglas</t>
  </si>
  <si>
    <t>NIPKOV, Daniel</t>
  </si>
  <si>
    <t>SULLIVAN, Michael</t>
  </si>
  <si>
    <t>ETZEL, Edward</t>
  </si>
  <si>
    <t>BURY, Michel</t>
  </si>
  <si>
    <t>HUANG, Shi-Ping</t>
  </si>
  <si>
    <t>LI, Yu-Wei</t>
  </si>
  <si>
    <t>SCRIBANI ROSSI, Luca</t>
  </si>
  <si>
    <t>DRYKE, Matthew Alexander</t>
  </si>
  <si>
    <t>RASMUSSEN, Ole Riber</t>
  </si>
  <si>
    <t>CARLISLE, Daniel Thomas</t>
  </si>
  <si>
    <t>BOZA, Francisco</t>
  </si>
  <si>
    <t>BERTOLI, Franco</t>
  </si>
  <si>
    <t>DALL'OLIO, Grancesco</t>
  </si>
  <si>
    <t>DAMETTO, Giancarlo</t>
  </si>
  <si>
    <t>DE LUIGI, Guido</t>
  </si>
  <si>
    <t>ERRICHIELLO, Giovanni</t>
  </si>
  <si>
    <t>LANFRANCO, Giovanni</t>
  </si>
  <si>
    <t>LUCCHETTA, Andrea</t>
  </si>
  <si>
    <t>LUCCHETTA, Pier Paolo</t>
  </si>
  <si>
    <t>NEGRI, Marco</t>
  </si>
  <si>
    <t>REBAUDENGO, Piero</t>
  </si>
  <si>
    <t>VECCHI, Paolo</t>
  </si>
  <si>
    <t>VULLO, Fabio</t>
  </si>
  <si>
    <t>BERZINS, Aldis Imants</t>
  </si>
  <si>
    <t>BUCK, Craig Werner</t>
  </si>
  <si>
    <t>DUWELIUS, Richard Lloyd</t>
  </si>
  <si>
    <t>DVORAK, Douglas Scott</t>
  </si>
  <si>
    <t>KIRALY, Charles</t>
  </si>
  <si>
    <t>MARLOWE, Christian</t>
  </si>
  <si>
    <t>POWERS, Patrick Robert</t>
  </si>
  <si>
    <t>SALMONS, Steven Edward</t>
  </si>
  <si>
    <t>SAUNDERS, David Patrick</t>
  </si>
  <si>
    <t>SUNDERLAND, Paul Benedict</t>
  </si>
  <si>
    <t>TIMMONS, Steve Dennis</t>
  </si>
  <si>
    <t>WALDIE, Mark</t>
  </si>
  <si>
    <t>CAMPOS NASCIMENTO, Rui</t>
  </si>
  <si>
    <t>CARVALHO DA SILVA, William Carvalho</t>
  </si>
  <si>
    <t>DAL ZOTTO, Renan</t>
  </si>
  <si>
    <t>DE AVILA, Fernando</t>
  </si>
  <si>
    <t>FREIRE, Marcus</t>
  </si>
  <si>
    <t>LAMPARIELLO NETO, Domingo</t>
  </si>
  <si>
    <t>MONTANARO, Jose</t>
  </si>
  <si>
    <t>OLIVEIRA NEGO, Mario Xando</t>
  </si>
  <si>
    <t>RAJZMAN, Bernard</t>
  </si>
  <si>
    <t>RIBEIRO, Amauri</t>
  </si>
  <si>
    <t>RIBEIRO, Antonio</t>
  </si>
  <si>
    <t>ROCHA REZENDE, Bernardo Rocha</t>
  </si>
  <si>
    <t>EGAMI, Yumi</t>
  </si>
  <si>
    <t>HIRO, Norie</t>
  </si>
  <si>
    <t>HIROSE, Miyoko</t>
  </si>
  <si>
    <t>ISHIDA, Kyoko</t>
  </si>
  <si>
    <t>KAGABU, Yoko</t>
  </si>
  <si>
    <t>MITSUYA, Yuko</t>
  </si>
  <si>
    <t>MIYAJIMA, Keiko</t>
  </si>
  <si>
    <t>MORITA, Kimie</t>
  </si>
  <si>
    <t>NAKADA, Kumi</t>
  </si>
  <si>
    <t>ODAKA, Emiko</t>
  </si>
  <si>
    <t>OTANI, Sachiko</t>
  </si>
  <si>
    <t>SUGIYAMA, Kayoko</t>
  </si>
  <si>
    <t>HOU, Yu-Zhu</t>
  </si>
  <si>
    <t>JIANG, Ying</t>
  </si>
  <si>
    <t>LANG, Ping</t>
  </si>
  <si>
    <t>LI, Yan-Jun</t>
  </si>
  <si>
    <t>LIANG, Yan</t>
  </si>
  <si>
    <t>SU, Huijuan</t>
  </si>
  <si>
    <t>YANG, Xiao-Jun</t>
  </si>
  <si>
    <t>YANG, Xi-Lan</t>
  </si>
  <si>
    <t>ZHANG, Rong-Fang</t>
  </si>
  <si>
    <t>ZHENG, Mei-Zhu</t>
  </si>
  <si>
    <t>ZHOU, Xiao-Lan</t>
  </si>
  <si>
    <t>ZHU, Ling</t>
  </si>
  <si>
    <t>BEAUPREY, Jeanne Marie</t>
  </si>
  <si>
    <t>BECKER, Carolyn Marie</t>
  </si>
  <si>
    <t>CHISHOLM, Linda Rae</t>
  </si>
  <si>
    <t>CROCKETT, Rita Louise</t>
  </si>
  <si>
    <t>FLACHMEIER, Laura Jean</t>
  </si>
  <si>
    <t>GREEN, Deborah</t>
  </si>
  <si>
    <t>HYMAN, Flora Jean</t>
  </si>
  <si>
    <t>MAGERS, Rose Mary</t>
  </si>
  <si>
    <t>RUDDINS, Kimberly Grace</t>
  </si>
  <si>
    <t>VOLLERTSEN, Julie J.</t>
  </si>
  <si>
    <t>WEISHOFF, Paula Jo</t>
  </si>
  <si>
    <t>WOODSTRA, Susan Jean</t>
  </si>
  <si>
    <t>MANABE, Kazushito</t>
  </si>
  <si>
    <t>ZENG, Guo-Qiang</t>
  </si>
  <si>
    <t>ZHOU, Pei-Shun</t>
  </si>
  <si>
    <t>KOTAKA, Masahiro</t>
  </si>
  <si>
    <t>WU, Shu-De</t>
  </si>
  <si>
    <t>LAI, Run-Ming</t>
  </si>
  <si>
    <t>NERLINGER, Manfred</t>
  </si>
  <si>
    <t>LUKIN, Dinko</t>
  </si>
  <si>
    <t>MARTINEZ, Mario</t>
  </si>
  <si>
    <t>CARLTON, Guy Albert</t>
  </si>
  <si>
    <t>OBERBURGER, Norberto</t>
  </si>
  <si>
    <t>TASNADI, Stefan</t>
  </si>
  <si>
    <t>TSAI, Wen-Yee</t>
  </si>
  <si>
    <t>CHEN, Wei-Qiang</t>
  </si>
  <si>
    <t>RADU, Gelu</t>
  </si>
  <si>
    <t>GRONMAN, Jouni Johannes</t>
  </si>
  <si>
    <t>YAO, Jing-Yuan</t>
  </si>
  <si>
    <t>SOCACI, Andrei</t>
  </si>
  <si>
    <t>CIOROSLAN, Dragomir</t>
  </si>
  <si>
    <t>RADSCHINSKY, Karl-Heinz</t>
  </si>
  <si>
    <t>DEMERS, Jacques</t>
  </si>
  <si>
    <t>ISAOKA, Ryoji</t>
  </si>
  <si>
    <t>BECHERU, Petre</t>
  </si>
  <si>
    <t>KABBAS, Robert</t>
  </si>
  <si>
    <t>MERCER, David</t>
  </si>
  <si>
    <t>VLAD, Nicu</t>
  </si>
  <si>
    <t>PETRE, Dumitru</t>
  </si>
  <si>
    <t>NIEMI, Pekka</t>
  </si>
  <si>
    <t>MILSER, Rolf</t>
  </si>
  <si>
    <t>GROAPA, Vasile</t>
  </si>
  <si>
    <t>SON, Gab-Do</t>
  </si>
  <si>
    <t>WEAVER, Robert Brooks</t>
  </si>
  <si>
    <t>IRIE, Takashi</t>
  </si>
  <si>
    <t>TASKIN, Ayhan</t>
  </si>
  <si>
    <t>BAUMGARTNER, Bruce Robert</t>
  </si>
  <si>
    <t>MOLLE, Robert</t>
  </si>
  <si>
    <t>TRSTENA, Saban</t>
  </si>
  <si>
    <t>KIM, Jong-Kyu</t>
  </si>
  <si>
    <t>KIM, Eui-Kon</t>
  </si>
  <si>
    <t>TOMIYAMA, Hideaki</t>
  </si>
  <si>
    <t>DAVIS, Barry Alan</t>
  </si>
  <si>
    <t>LEE, Jung-Keun</t>
  </si>
  <si>
    <t>LEWIS, Randall Scott</t>
  </si>
  <si>
    <t>AKAISHI, Kosei</t>
  </si>
  <si>
    <t>RAUHALA, Jukka</t>
  </si>
  <si>
    <t>YOU, In-Tak</t>
  </si>
  <si>
    <t>REIN, Andrew Roland</t>
  </si>
  <si>
    <t>SCHULTZ, David Leslie</t>
  </si>
  <si>
    <t>KNOSP, Martin</t>
  </si>
  <si>
    <t>RINKE, Christopher</t>
  </si>
  <si>
    <t>SCHULTZ, Mark Philip</t>
  </si>
  <si>
    <t>NAGASHIMA, Hideyuki</t>
  </si>
  <si>
    <t>LOBAN, Noel</t>
  </si>
  <si>
    <t>BANACH, Edward Joseph</t>
  </si>
  <si>
    <t>OTA, Akira</t>
  </si>
  <si>
    <t>PUSCASU, Vasile</t>
  </si>
  <si>
    <t>BANACH, Louis David</t>
  </si>
  <si>
    <t>ATIYEH, Josep</t>
  </si>
  <si>
    <t>SAITO, Ikuzo</t>
  </si>
  <si>
    <t>MAENZA, Vincenzo</t>
  </si>
  <si>
    <t>SCHERER, Markus</t>
  </si>
  <si>
    <t>BLATNICK, Jeffrey Carl</t>
  </si>
  <si>
    <t>MEMISEVIC, Refik</t>
  </si>
  <si>
    <t>BANG, Dae-Du</t>
  </si>
  <si>
    <t>MIYAHARA, Atsuji</t>
  </si>
  <si>
    <t>ACEVES, Daniel</t>
  </si>
  <si>
    <t>HOLIDIS, Charalambos</t>
  </si>
  <si>
    <t>PASSARELLI, Pasquale</t>
  </si>
  <si>
    <t>ETO, Masaki</t>
  </si>
  <si>
    <t>DIETSCHE, Hugo</t>
  </si>
  <si>
    <t>KIM, Weon-Kee</t>
  </si>
  <si>
    <t>JOHANSSON, Kent-Olle</t>
  </si>
  <si>
    <t>MARTINEZ, James Michael</t>
  </si>
  <si>
    <t>LISJAK, Vlado</t>
  </si>
  <si>
    <t>SIPILA, Tapio</t>
  </si>
  <si>
    <t>SALOMAKI, Jouko</t>
  </si>
  <si>
    <t>TALLROTH, Roger</t>
  </si>
  <si>
    <t>CLAESON, Soren</t>
  </si>
  <si>
    <t>DRAICA, Ion</t>
  </si>
  <si>
    <t>THANOPOULOS, Demetrios</t>
  </si>
  <si>
    <t>ANDERSSON, Frank</t>
  </si>
  <si>
    <t>FRASER, Steven Howard</t>
  </si>
  <si>
    <t>MATEI, Ilie</t>
  </si>
  <si>
    <t>TERTELIJE, Jozef</t>
  </si>
  <si>
    <t>GIBSON, Gregory P.</t>
  </si>
  <si>
    <t>Seoul</t>
  </si>
  <si>
    <t>MENA CAMPOS, Jesus</t>
  </si>
  <si>
    <t>XIONG, Ni</t>
  </si>
  <si>
    <t>XU, Yan-Mei</t>
  </si>
  <si>
    <t>LI, De-Liang</t>
  </si>
  <si>
    <t>GAO, Min</t>
  </si>
  <si>
    <t>LI, Qing</t>
  </si>
  <si>
    <t>POLYANSKI, Igor</t>
  </si>
  <si>
    <t>SUZUKI, Daichi</t>
  </si>
  <si>
    <t>BERKOFF, David Charles</t>
  </si>
  <si>
    <t>SIRCH, Cornelia</t>
  </si>
  <si>
    <t>OTTO, Kristin</t>
  </si>
  <si>
    <t>EGERSZEGI, Krisztina</t>
  </si>
  <si>
    <t>VOLKOV, Dmitri</t>
  </si>
  <si>
    <t>MOORHOUSE, Adrian David</t>
  </si>
  <si>
    <t>GUTTLER, Karoly</t>
  </si>
  <si>
    <t>BOGOMILOVA-DANGALAKOVA, Tania</t>
  </si>
  <si>
    <t>FRENKEVA, Antoaneta</t>
  </si>
  <si>
    <t>JAMESON, Andrew Dasvid</t>
  </si>
  <si>
    <t>NESTY, Anthony Conrad</t>
  </si>
  <si>
    <t>QIAN, Hong</t>
  </si>
  <si>
    <t>WEIGANG, Birte</t>
  </si>
  <si>
    <t>CARON, Stephan</t>
  </si>
  <si>
    <t>JACOBS, Christopher Charles</t>
  </si>
  <si>
    <t>PLEWINSKI, Catherine</t>
  </si>
  <si>
    <t>ZHUANG, Yong</t>
  </si>
  <si>
    <t>DASSLER, Uwe</t>
  </si>
  <si>
    <t>KINGSMAN, Paul</t>
  </si>
  <si>
    <t>BALTRUSCH, Frank</t>
  </si>
  <si>
    <t>ZIMMERMANN, Kathrin</t>
  </si>
  <si>
    <t>LOPEZ MIRO, Sergio</t>
  </si>
  <si>
    <t>SZABO, Jozsef</t>
  </si>
  <si>
    <t>GILLINGHAM, Nick</t>
  </si>
  <si>
    <t>HUANG, Xiao-Min</t>
  </si>
  <si>
    <t>MOSSE, Anthony</t>
  </si>
  <si>
    <t>NIELSEN, Benny Leo</t>
  </si>
  <si>
    <t>NORD, Kathleen</t>
  </si>
  <si>
    <t>ARMSTRONG, Duncan John</t>
  </si>
  <si>
    <t>HOLMERTZ, Anders</t>
  </si>
  <si>
    <t>STELLMACH, Manuela</t>
  </si>
  <si>
    <t>FRIEDRICH, Heike</t>
  </si>
  <si>
    <t>POLL AHRENS, Silvia</t>
  </si>
  <si>
    <t>CRC</t>
  </si>
  <si>
    <t>YAROSHCHUK, Vadim</t>
  </si>
  <si>
    <t>DARNYI, Tamas</t>
  </si>
  <si>
    <t>KUHL, Patrick</t>
  </si>
  <si>
    <t>LUNG, Noemi Ildiko</t>
  </si>
  <si>
    <t>HUNGER, Daniela</t>
  </si>
  <si>
    <t>DENDEBEROVA, Elena</t>
  </si>
  <si>
    <t>WOJDAT, Artur</t>
  </si>
  <si>
    <t>EVANS, Janet</t>
  </si>
  <si>
    <t>BATTISTELLI, Stefano</t>
  </si>
  <si>
    <t>WHARTON, David Lee</t>
  </si>
  <si>
    <t>FLEMMING, Thomas</t>
  </si>
  <si>
    <t>HINNEBURG, Lars</t>
  </si>
  <si>
    <t>RICHTER, Dirk</t>
  </si>
  <si>
    <t>ZESNER, Steffen</t>
  </si>
  <si>
    <t>DALBEY, Troy</t>
  </si>
  <si>
    <t>JAGER, Thomas Michael</t>
  </si>
  <si>
    <t>BASHKATOV, Juri</t>
  </si>
  <si>
    <t>EVSEEV, Nikolai</t>
  </si>
  <si>
    <t>PRIGODA, Guennadi</t>
  </si>
  <si>
    <t>TKASHENKO, Vladimir</t>
  </si>
  <si>
    <t>KREMER, Mitzi Patricia</t>
  </si>
  <si>
    <t>WALKER, Laura Anne</t>
  </si>
  <si>
    <t>MEISSNER, Katrin</t>
  </si>
  <si>
    <t>BRIENESSE, Karin</t>
  </si>
  <si>
    <t>MUIS, Marianne</t>
  </si>
  <si>
    <t>MUIS, Mildred</t>
  </si>
  <si>
    <t>SCHROEDER, Richard Alan</t>
  </si>
  <si>
    <t>TEWKSBURY, Mark</t>
  </si>
  <si>
    <t>HIGSON, Allison Ann</t>
  </si>
  <si>
    <t>KERR, Jane</t>
  </si>
  <si>
    <t>MELIEN, Lori</t>
  </si>
  <si>
    <t>NUGENT, Andrea</t>
  </si>
  <si>
    <t>BARR, Elizabeth Cynthia</t>
  </si>
  <si>
    <t>JORGENSEN, Janet Simone</t>
  </si>
  <si>
    <t>MCFARLANE, Tracey</t>
  </si>
  <si>
    <t>HENKEL, Rainer</t>
  </si>
  <si>
    <t>HOCHSTEIN, Erik</t>
  </si>
  <si>
    <t>CETLINSKI, Matthew J.</t>
  </si>
  <si>
    <t>GJERTSEN, Douglas S.</t>
  </si>
  <si>
    <t>LODZIEWSKI, Sven</t>
  </si>
  <si>
    <t>50M Freestyle</t>
  </si>
  <si>
    <t>YANG, Wenyi</t>
  </si>
  <si>
    <t>MCDONALD, Julie</t>
  </si>
  <si>
    <t>STRAUSS, Astrid</t>
  </si>
  <si>
    <t>KOTANI, Mikako</t>
  </si>
  <si>
    <t>TANAKA, Miyako</t>
  </si>
  <si>
    <t>CAMERON, Michelle</t>
  </si>
  <si>
    <t>JOSEPHSON, Karen</t>
  </si>
  <si>
    <t>JOSEPHSON, Sarah</t>
  </si>
  <si>
    <t>APANASSENKO, Dmitri</t>
  </si>
  <si>
    <t>BERENDYUGA, Viktor</t>
  </si>
  <si>
    <t>GIORGADZE, Mikhail</t>
  </si>
  <si>
    <t>KOLOTOV, Aleksandr</t>
  </si>
  <si>
    <t>MARKOCH, Sergei</t>
  </si>
  <si>
    <t>MENDYGALIEV, Nurlan</t>
  </si>
  <si>
    <t>NAUMOV, Sergey</t>
  </si>
  <si>
    <t>SMIRNOV, Nikolai</t>
  </si>
  <si>
    <t>BEZMALINOVIC, Mislav</t>
  </si>
  <si>
    <t>GOCANIN, Igor</t>
  </si>
  <si>
    <t>POSINKOVIC, Renco</t>
  </si>
  <si>
    <t>RADJENOVIC, Goran</t>
  </si>
  <si>
    <t>SIMENC, Dubravko</t>
  </si>
  <si>
    <t>SOSTAR, Aleksandar</t>
  </si>
  <si>
    <t>VICEVIC, Mirko</t>
  </si>
  <si>
    <t>BERGESON, James Hubter</t>
  </si>
  <si>
    <t>BOYER, Gregory Vartl</t>
  </si>
  <si>
    <t>CAMPBELL, Jeff</t>
  </si>
  <si>
    <t>DUPLANTY, Christopher</t>
  </si>
  <si>
    <t>EVANS, Michael Scott</t>
  </si>
  <si>
    <t>KIMBELL, Douglas Burns</t>
  </si>
  <si>
    <t>KLASS, Edward Craig</t>
  </si>
  <si>
    <t>MOUCHAWAR, Alan Edward</t>
  </si>
  <si>
    <t>ESHEEV, Vladimir</t>
  </si>
  <si>
    <t>BARRS, Jay</t>
  </si>
  <si>
    <t>PARK, Sung-Soo</t>
  </si>
  <si>
    <t>YUN, Young-Sook</t>
  </si>
  <si>
    <t>KIM, Soo-Nyung</t>
  </si>
  <si>
    <t>WANG, Hee-Kyung</t>
  </si>
  <si>
    <t>HALLARD, Steven</t>
  </si>
  <si>
    <t>PRIESTMAN, Richard John</t>
  </si>
  <si>
    <t>WATSON, Leroy</t>
  </si>
  <si>
    <t>CHUN, In-Soo</t>
  </si>
  <si>
    <t>LEE, Han-Sup</t>
  </si>
  <si>
    <t>OCHS, Deborah Lynn</t>
  </si>
  <si>
    <t>PARKER, Denise</t>
  </si>
  <si>
    <t>SKILLMAN, Melanie Soltysik</t>
  </si>
  <si>
    <t>HANDAYANI, Lilies</t>
  </si>
  <si>
    <t>INA</t>
  </si>
  <si>
    <t>SAIMAN, Nurfitriyana</t>
  </si>
  <si>
    <t>WARDHANI, Kusuma</t>
  </si>
  <si>
    <t>KIMELI, Kipkemboi</t>
  </si>
  <si>
    <t>BOUTAYEB, Moulay Brahim</t>
  </si>
  <si>
    <t>ANTIBO, Salvatore</t>
  </si>
  <si>
    <t>ZHUPEEVA, Elena</t>
  </si>
  <si>
    <t>BONDARENKO, Olga</t>
  </si>
  <si>
    <t>MCCOLGAN-LYNCH, Elizabeth</t>
  </si>
  <si>
    <t>CHRISTIE, Linford</t>
  </si>
  <si>
    <t>DRECHSLER, Heike</t>
  </si>
  <si>
    <t>ZACZKIEWICZ-REIDICK, Claudia</t>
  </si>
  <si>
    <t>DONKOVA, Yordanka</t>
  </si>
  <si>
    <t>SIEBERT, Gloria</t>
  </si>
  <si>
    <t>CAMPBELL, Anthony Eugene</t>
  </si>
  <si>
    <t>JACKSON, Colin</t>
  </si>
  <si>
    <t>HEROLD, Jens-Peter</t>
  </si>
  <si>
    <t>RONO, Peter</t>
  </si>
  <si>
    <t>ELLIOTT, Peter</t>
  </si>
  <si>
    <t>SAMOLENKO-DOROVSKIKH, Tatyana</t>
  </si>
  <si>
    <t>IVAN, Paula</t>
  </si>
  <si>
    <t>BAIKAUSKAITE, Lailute</t>
  </si>
  <si>
    <t>DA SILVA, Robson</t>
  </si>
  <si>
    <t>DELOACH, Joseph Nathaniel Jr.</t>
  </si>
  <si>
    <t>JACKSON SMALL, Grace</t>
  </si>
  <si>
    <t>PRIBILINEC, Jozef</t>
  </si>
  <si>
    <t>WEIGEL, Ronald</t>
  </si>
  <si>
    <t>MURRAY, Yvonne</t>
  </si>
  <si>
    <t>ROWLAND, Mark Robert</t>
  </si>
  <si>
    <t>KARIUKI, Julius</t>
  </si>
  <si>
    <t>KOECH, Peter</t>
  </si>
  <si>
    <t>EVERETT, Daniel</t>
  </si>
  <si>
    <t>LEWIS, Steve</t>
  </si>
  <si>
    <t>REYNOLDS, Harry Butch .</t>
  </si>
  <si>
    <t>NAZAROVA, Olga</t>
  </si>
  <si>
    <t>BRYZGINA, Olga</t>
  </si>
  <si>
    <t>PHILLIPS, Andre Lamar</t>
  </si>
  <si>
    <t>DIA BA, El Hadji Amadou</t>
  </si>
  <si>
    <t>FIEDLER, Ellen</t>
  </si>
  <si>
    <t>FLINTOFF-KING, Deborah</t>
  </si>
  <si>
    <t>LEDOVSKAYA, Tatiana</t>
  </si>
  <si>
    <t>MARIE-ROSE, Bruno</t>
  </si>
  <si>
    <t>MORINIERE, Max</t>
  </si>
  <si>
    <t>QUENEHERVE, Gilles</t>
  </si>
  <si>
    <t>SANGOUMA, Daniel</t>
  </si>
  <si>
    <t>BRYZGIN, Viktor</t>
  </si>
  <si>
    <t>KRYLOV, Vladimir</t>
  </si>
  <si>
    <t>SAVIN, Vitaly</t>
  </si>
  <si>
    <t>BUNNEY, Elliot John</t>
  </si>
  <si>
    <t>MC FARLANE, Michael</t>
  </si>
  <si>
    <t>REGIS, John Paul Lyndon</t>
  </si>
  <si>
    <t>MALCHUGINA, Galina</t>
  </si>
  <si>
    <t>VORONOVA, Natalya</t>
  </si>
  <si>
    <t>ZHIROVA, Marina</t>
  </si>
  <si>
    <t>ECHOLS, Sheila</t>
  </si>
  <si>
    <t>BEHRENDT, Kerstin</t>
  </si>
  <si>
    <t>DOBELEIT, Norbert</t>
  </si>
  <si>
    <t>ITT, Edgar</t>
  </si>
  <si>
    <t>LUBKE, Ralf</t>
  </si>
  <si>
    <t>ROBINZINE, Kevin Bernard</t>
  </si>
  <si>
    <t>CAMERON, Bertland</t>
  </si>
  <si>
    <t>DAVIS, Howard</t>
  </si>
  <si>
    <t>GRAHAM, Winthrop</t>
  </si>
  <si>
    <t>MORRIS, Devon</t>
  </si>
  <si>
    <t>BUSCH, Sabine</t>
  </si>
  <si>
    <t>EMMELMANN, Kirsten</t>
  </si>
  <si>
    <t>NEUBAUER, Dagmar</t>
  </si>
  <si>
    <t>PINIGINA, Mariya</t>
  </si>
  <si>
    <t>DIXON, Diane Lynn</t>
  </si>
  <si>
    <t>HOWARD-HILL, Denean Elizabeth</t>
  </si>
  <si>
    <t>NGUGI, John</t>
  </si>
  <si>
    <t>BAUMANN, Dieter</t>
  </si>
  <si>
    <t>IVANENKO, Vyacheslav</t>
  </si>
  <si>
    <t>ERENG, Paul</t>
  </si>
  <si>
    <t>WODARS, Sigrun</t>
  </si>
  <si>
    <t>WACHTEL, Christine</t>
  </si>
  <si>
    <t>STEEN, David</t>
  </si>
  <si>
    <t>SCHENK, Christian</t>
  </si>
  <si>
    <t>VOSS, Torsten</t>
  </si>
  <si>
    <t>UBARTAS, Romas</t>
  </si>
  <si>
    <t>KHRISTOVA, Tzvetanka Pavlova</t>
  </si>
  <si>
    <t>HELLMANN, Martina</t>
  </si>
  <si>
    <t>GANSKY, Diana</t>
  </si>
  <si>
    <t>BEHMER, Anke</t>
  </si>
  <si>
    <t>JOHN, Sabine</t>
  </si>
  <si>
    <t>POVARNITSIN, Rudolf</t>
  </si>
  <si>
    <t>AVDEENKO, Gennadi</t>
  </si>
  <si>
    <t>CONWAY, Hollis</t>
  </si>
  <si>
    <t>BYKOVA, Tamara</t>
  </si>
  <si>
    <t>RITTER, Dorothy Louise</t>
  </si>
  <si>
    <t>KOSTADINOVA, Stefka</t>
  </si>
  <si>
    <t>RATY, Seppo Henrik</t>
  </si>
  <si>
    <t>KORJUS, Tapio</t>
  </si>
  <si>
    <t>ZELEZNY, Jan</t>
  </si>
  <si>
    <t>KOCH, Beate</t>
  </si>
  <si>
    <t>FELKE-MEIER, Petra</t>
  </si>
  <si>
    <t>MYRICKS, Lawrence Ellwyne</t>
  </si>
  <si>
    <t>POWELL, Michael Anthony</t>
  </si>
  <si>
    <t>CHISTYAKOVA, Galina</t>
  </si>
  <si>
    <t>AHMED SALAH, Hussein</t>
  </si>
  <si>
    <t>BORDIN, Gelindo</t>
  </si>
  <si>
    <t>WAKIIHURI, Douglas</t>
  </si>
  <si>
    <t>MARTIN-ONDIEKI-O'DEA, Lisa</t>
  </si>
  <si>
    <t>EGOROV, Grigori</t>
  </si>
  <si>
    <t>BUBKA, Sergey</t>
  </si>
  <si>
    <t>GATAULLIN, Rodion</t>
  </si>
  <si>
    <t>TIMMERMANN, Ulf</t>
  </si>
  <si>
    <t>BARNES, Eric Randolph</t>
  </si>
  <si>
    <t>LI, Mei-Su</t>
  </si>
  <si>
    <t>LISOVSKAYA, Natalya</t>
  </si>
  <si>
    <t>NEIMKE, Kathrin</t>
  </si>
  <si>
    <t>KOVALENKO, Alexandre</t>
  </si>
  <si>
    <t>MARKOV, Kristo Gantchev</t>
  </si>
  <si>
    <t>LAPSHIN, Igor</t>
  </si>
  <si>
    <t>ANDERSON, William Lloyd</t>
  </si>
  <si>
    <t>AUGMON, Stacey O.</t>
  </si>
  <si>
    <t>COLES, Vernell E.</t>
  </si>
  <si>
    <t>GRAYER, Jeffrey</t>
  </si>
  <si>
    <t>HAWKINS, Hersey</t>
  </si>
  <si>
    <t>MAJERLE, Daniel Lewis</t>
  </si>
  <si>
    <t>MANNING, Danniel Ricardo</t>
  </si>
  <si>
    <t>REID, Herman J.R. Jr.</t>
  </si>
  <si>
    <t>RICHMOND, Mitchell J.</t>
  </si>
  <si>
    <t>ROBINSON, David Maurice</t>
  </si>
  <si>
    <t>SMITH, Charles Daniel</t>
  </si>
  <si>
    <t>SMITH, Charles Edward Iv</t>
  </si>
  <si>
    <t>GOBOROV, Valeri</t>
  </si>
  <si>
    <t>KHOMICHUS, Valdemaras</t>
  </si>
  <si>
    <t>KURTINAITIS, Rimas</t>
  </si>
  <si>
    <t>MARCHULENIS, Raimundas</t>
  </si>
  <si>
    <t>MIGLIENIKS, Igors</t>
  </si>
  <si>
    <t>PANKRASHKIN, Viktor</t>
  </si>
  <si>
    <t>SABONIS, Arvydas</t>
  </si>
  <si>
    <t>SOOK, Tiit</t>
  </si>
  <si>
    <t>TIKHONENKO, Valeri</t>
  </si>
  <si>
    <t>VOLKOV, Aleksandr</t>
  </si>
  <si>
    <t>ARAPOVIC, Franjo</t>
  </si>
  <si>
    <t>CUTURA, Zoran</t>
  </si>
  <si>
    <t>CVJETICANIN, Danko</t>
  </si>
  <si>
    <t>DIVAC, Vladimir</t>
  </si>
  <si>
    <t>KUKOC, Toni</t>
  </si>
  <si>
    <t>OBRADOVIC, Zeljko</t>
  </si>
  <si>
    <t>PASPALJ, Zarko</t>
  </si>
  <si>
    <t>RADJA, Dino</t>
  </si>
  <si>
    <t>RADULOVIC, Zdravko</t>
  </si>
  <si>
    <t>VRANKOVIC, Stojan</t>
  </si>
  <si>
    <t>ZDOVC, Juri</t>
  </si>
  <si>
    <t>BAREL, Olessya</t>
  </si>
  <si>
    <t>BURYAKINA, Olga</t>
  </si>
  <si>
    <t>GERLITS, Irina</t>
  </si>
  <si>
    <t>KUDASHOVA, Elena</t>
  </si>
  <si>
    <t>LEONOVA, Aleksandra</t>
  </si>
  <si>
    <t>MINKH, Irina</t>
  </si>
  <si>
    <t>SAVITSKAYA, Galina</t>
  </si>
  <si>
    <t>SUMNIKOVA, Irina</t>
  </si>
  <si>
    <t>TUOMAITE, Vitaliya</t>
  </si>
  <si>
    <t>YAKOVLEVA, Olga</t>
  </si>
  <si>
    <t>ZASULSKAYA, Natalya</t>
  </si>
  <si>
    <t>ZHEVKOVA, Olga</t>
  </si>
  <si>
    <t>BROWN, Cynthia Louise</t>
  </si>
  <si>
    <t>BULLETT, Victoria</t>
  </si>
  <si>
    <t>COOPER, Cynthia Lynne</t>
  </si>
  <si>
    <t>ETHRIDGE, Mary Camille</t>
  </si>
  <si>
    <t>GILLOM, Jennifer</t>
  </si>
  <si>
    <t>GORDON, Bridgette C.</t>
  </si>
  <si>
    <t>LLOYD, Andrea Lane</t>
  </si>
  <si>
    <t>MCCLAIN, Katrina Felicia</t>
  </si>
  <si>
    <t>MCCONNELL, Suzanne</t>
  </si>
  <si>
    <t>WEATHERSPOON, Teresa</t>
  </si>
  <si>
    <t>ARBUTINA, Andjelija</t>
  </si>
  <si>
    <t>BAJKUSA, Vesna</t>
  </si>
  <si>
    <t>DORNIK, Polona</t>
  </si>
  <si>
    <t>GOLIC, Sladjana</t>
  </si>
  <si>
    <t>KVESIC, Kornelija</t>
  </si>
  <si>
    <t>LAKIC, Mara</t>
  </si>
  <si>
    <t>LELAS, Zana</t>
  </si>
  <si>
    <t>MILOSEVIC, Bojana</t>
  </si>
  <si>
    <t>MUJANOVIC, Razija</t>
  </si>
  <si>
    <t>NAKIC, Danira</t>
  </si>
  <si>
    <t>VANGELOVSKA, Stojna</t>
  </si>
  <si>
    <t>WILD, Eleonora</t>
  </si>
  <si>
    <t>ISASZEGI, Robert</t>
  </si>
  <si>
    <t>SERANTES, Leopoldo</t>
  </si>
  <si>
    <t>KHRISTOV, Ivailo Marinov</t>
  </si>
  <si>
    <t>CARBAJAL, Michael</t>
  </si>
  <si>
    <t>MIROSHNICHENKO, Aleksandr</t>
  </si>
  <si>
    <t>ZARENKIEWICZ, Janusz</t>
  </si>
  <si>
    <t>LEWIS, Lennox</t>
  </si>
  <si>
    <t>BOWE, Riddick Lamont</t>
  </si>
  <si>
    <t>GONZALEZ, Mario</t>
  </si>
  <si>
    <t>SKRYABIN, Timofei</t>
  </si>
  <si>
    <t>KIM, Kwang-Sun</t>
  </si>
  <si>
    <t>TEWS, Andreas</t>
  </si>
  <si>
    <t>JULIO ROCHA, Jorge Eliecer</t>
  </si>
  <si>
    <t>MOOLSAN, Phajol</t>
  </si>
  <si>
    <t>MCKINNEY, Kennedy</t>
  </si>
  <si>
    <t>KRISTOV, Aleksandar</t>
  </si>
  <si>
    <t>ACHIK, Abdelhak</t>
  </si>
  <si>
    <t>LEE, Jae-Hyuk</t>
  </si>
  <si>
    <t>PARISI, Giovanni</t>
  </si>
  <si>
    <t>DUMITRESCU, Daniel</t>
  </si>
  <si>
    <t>ELLIS, Romallis</t>
  </si>
  <si>
    <t>ENKHBAT, Nerguy</t>
  </si>
  <si>
    <t>CRAMNE, George</t>
  </si>
  <si>
    <t>GIES, Reiner</t>
  </si>
  <si>
    <t>MYRBERG, Lars</t>
  </si>
  <si>
    <t>YANOVSKI, Vyacheslav</t>
  </si>
  <si>
    <t>CHENEY, Grahame</t>
  </si>
  <si>
    <t>DYDAK, Jan</t>
  </si>
  <si>
    <t>GOULD, Kenneth</t>
  </si>
  <si>
    <t>WANGILA, Robert</t>
  </si>
  <si>
    <t>BOUDOUANI, Laurent</t>
  </si>
  <si>
    <t>DOWNEY, Raymond Tyler</t>
  </si>
  <si>
    <t>WOODHALL, Richard</t>
  </si>
  <si>
    <t>PARK, Si-Hun</t>
  </si>
  <si>
    <t>JONES, Roy L. Ilnd</t>
  </si>
  <si>
    <t>SANDE, Christopher</t>
  </si>
  <si>
    <t>SYED, Hussain Shah</t>
  </si>
  <si>
    <t>MASKE, Henry</t>
  </si>
  <si>
    <t>MARCUS, Egerton</t>
  </si>
  <si>
    <t>PETRICH, Henryk</t>
  </si>
  <si>
    <t>SKARO, Damir</t>
  </si>
  <si>
    <t>MAYNARD, Andrew Lester</t>
  </si>
  <si>
    <t>SHANAVAZOV, Nurmagomed</t>
  </si>
  <si>
    <t>GOLOTA, Andrzej</t>
  </si>
  <si>
    <t>MERCER, Raymond A.</t>
  </si>
  <si>
    <t>BAIK, Hyun-Man</t>
  </si>
  <si>
    <t>BUKHALOV, Nikolai Petkov</t>
  </si>
  <si>
    <t>KLEMENTYEV, Ivans</t>
  </si>
  <si>
    <t>SCHMIDT, Jorg</t>
  </si>
  <si>
    <t>MARINOV, Martin Guerguiev</t>
  </si>
  <si>
    <t>SLIWINSKI, Michal</t>
  </si>
  <si>
    <t>DOPIERALA, Marek</t>
  </si>
  <si>
    <t>LBIK, Marek</t>
  </si>
  <si>
    <t>JURAVSCHI, Nikolai</t>
  </si>
  <si>
    <t>RENEYSKIY, Viktor</t>
  </si>
  <si>
    <t>SPELLY, Ingo</t>
  </si>
  <si>
    <t>BETTIN, Joel</t>
  </si>
  <si>
    <t>RENAUD, Philippe</t>
  </si>
  <si>
    <t>WOHLLEBE, Andre</t>
  </si>
  <si>
    <t>DAVIES, Grant</t>
  </si>
  <si>
    <t>GYULAY, Zsolt</t>
  </si>
  <si>
    <t>STAHLE, Andreas</t>
  </si>
  <si>
    <t>DYLEWSKA, Izabela</t>
  </si>
  <si>
    <t>GUECHEVA, Vania</t>
  </si>
  <si>
    <t>FOSTER, Peter</t>
  </si>
  <si>
    <t>GRAHAM, Kelvin John</t>
  </si>
  <si>
    <t>BELLINGHAM, Norman Dean</t>
  </si>
  <si>
    <t>ABRAHAM, Attila</t>
  </si>
  <si>
    <t>CSIPES, Ferenc</t>
  </si>
  <si>
    <t>DENISOV, Victor</t>
  </si>
  <si>
    <t>NAGAEV, Igor</t>
  </si>
  <si>
    <t>COX, Annemarie</t>
  </si>
  <si>
    <t>NOTHNAGEL-VON SECK, Anke</t>
  </si>
  <si>
    <t>PALIISKA, Diana</t>
  </si>
  <si>
    <t>BLIESENER, Hans-Jorg</t>
  </si>
  <si>
    <t>BLUHM, Kay</t>
  </si>
  <si>
    <t>HODOSI, Sandor</t>
  </si>
  <si>
    <t>KIRSANOV, Sergei</t>
  </si>
  <si>
    <t>MOTUZENKO, Aleksandr</t>
  </si>
  <si>
    <t>IVANOVA-MILKOVA, Borislava</t>
  </si>
  <si>
    <t>PETKOVA, Ogniana</t>
  </si>
  <si>
    <t>PORTWICH, Ramona</t>
  </si>
  <si>
    <t>SINGER, Heike</t>
  </si>
  <si>
    <t>GECZI, Erika</t>
  </si>
  <si>
    <t>KOBAN, Rita</t>
  </si>
  <si>
    <t>MESZAROS, Erika</t>
  </si>
  <si>
    <t>HENN, Christian</t>
  </si>
  <si>
    <t>GRONE, Bernd</t>
  </si>
  <si>
    <t>ZILPORYTE, Laima</t>
  </si>
  <si>
    <t>KNOL, Monique</t>
  </si>
  <si>
    <t>NIEHAUS, Judith</t>
  </si>
  <si>
    <t>JARL, Anders</t>
  </si>
  <si>
    <t>JOHANSSON, Bjorn</t>
  </si>
  <si>
    <t>LAFIS, Michel</t>
  </si>
  <si>
    <t>AMPLER, Uwe</t>
  </si>
  <si>
    <t>KUMMER, Mario</t>
  </si>
  <si>
    <t>LANDSMANN, Maik</t>
  </si>
  <si>
    <t>SCHUR, Jan</t>
  </si>
  <si>
    <t>HALUPCZOK, Joachim</t>
  </si>
  <si>
    <t>JASKULA, Zenon</t>
  </si>
  <si>
    <t>LESNIEWSKI, Marek</t>
  </si>
  <si>
    <t>SYPYTKOWSKI, Andrzej</t>
  </si>
  <si>
    <t>LECHNER, Robert</t>
  </si>
  <si>
    <t>KIRICHENKO, Aleksandr</t>
  </si>
  <si>
    <t>VINNICOMBE, Martin</t>
  </si>
  <si>
    <t>DITTERT, Bernd</t>
  </si>
  <si>
    <t>UMARAS, Gintautas</t>
  </si>
  <si>
    <t>GANEEV, Marat</t>
  </si>
  <si>
    <t>FROST, Dan</t>
  </si>
  <si>
    <t>PEELEN, Leo</t>
  </si>
  <si>
    <t>PARASKEVIN-YOUNG, Connie</t>
  </si>
  <si>
    <t>Sprint</t>
  </si>
  <si>
    <t>SALUMAE, Erika</t>
  </si>
  <si>
    <t>LUDING, Christa</t>
  </si>
  <si>
    <t>NEIWAND, Garry Malcolm</t>
  </si>
  <si>
    <t>KOVSH, Nikolai</t>
  </si>
  <si>
    <t>DUTTON, Brett</t>
  </si>
  <si>
    <t>MCCARNEY, Wayne</t>
  </si>
  <si>
    <t>MCGLEDE, Stephen John</t>
  </si>
  <si>
    <t>EKIMOV, Vyacheslav</t>
  </si>
  <si>
    <t>KASPUTIS, Arturas</t>
  </si>
  <si>
    <t>NELYUBIN, Dmitri</t>
  </si>
  <si>
    <t>BLOCHWITZ, Steffen</t>
  </si>
  <si>
    <t>HENNIG, Roland</t>
  </si>
  <si>
    <t>MEIER, Dirk</t>
  </si>
  <si>
    <t>WOLF, Carsten</t>
  </si>
  <si>
    <t>UPHOFF-BECKER, Nicole</t>
  </si>
  <si>
    <t>OTTO-CREPIN, Margit</t>
  </si>
  <si>
    <t>NICOLL, Ashley</t>
  </si>
  <si>
    <t>RAMSEIER, Daniel</t>
  </si>
  <si>
    <t>SCHATZMANN, Samuel</t>
  </si>
  <si>
    <t>NEALE-ISHOY, Cynthia Margaret</t>
  </si>
  <si>
    <t>PRACHT, Eva Maria</t>
  </si>
  <si>
    <t>SMITH, Gina</t>
  </si>
  <si>
    <t>LINSENHOFF, Ann-Kathrin</t>
  </si>
  <si>
    <t>TEODORESCU, Monica</t>
  </si>
  <si>
    <t>BENNIE, Andrew</t>
  </si>
  <si>
    <t>BAUMANN, Matthias Andreas</t>
  </si>
  <si>
    <t>EHRENBRINK, Ralf</t>
  </si>
  <si>
    <t>KASPAREIT, Thies</t>
  </si>
  <si>
    <t>KNIGHTON, Margaret</t>
  </si>
  <si>
    <t>POTTINGER, Tinks</t>
  </si>
  <si>
    <t>STRAKER, Karen</t>
  </si>
  <si>
    <t>HUCK, Karsten</t>
  </si>
  <si>
    <t>DURAND JR., Pierre</t>
  </si>
  <si>
    <t>BEST, Gregory Alan</t>
  </si>
  <si>
    <t>BOURDY, Hubert</t>
  </si>
  <si>
    <t>COTTIER, Frederic</t>
  </si>
  <si>
    <t>ROBERT, Michel</t>
  </si>
  <si>
    <t>BEERBAUM, Ludger</t>
  </si>
  <si>
    <t>BRINKMANN, Wolfgang</t>
  </si>
  <si>
    <t>HAFEMEISTER, Dirk</t>
  </si>
  <si>
    <t>JACQUIN, Lisa Ann</t>
  </si>
  <si>
    <t>KURSINSKI, Anne Kindig</t>
  </si>
  <si>
    <t>CHOUVALOV, Andrei</t>
  </si>
  <si>
    <t>KOLOBKOV, Pavel</t>
  </si>
  <si>
    <t>REZNITCHENKO, Vladimir</t>
  </si>
  <si>
    <t>TIKHOMIROV, Igor</t>
  </si>
  <si>
    <t>TISHKO, Mikhail</t>
  </si>
  <si>
    <t>DELPLA, Frederic</t>
  </si>
  <si>
    <t>SRECKI, Eric</t>
  </si>
  <si>
    <t>GERULL, Thomas</t>
  </si>
  <si>
    <t>WAGNER, Udo</t>
  </si>
  <si>
    <t>FICHTEL-MAURITZ, Anja</t>
  </si>
  <si>
    <t>BAU, Sabine Christiane</t>
  </si>
  <si>
    <t>BUSA, Istvan</t>
  </si>
  <si>
    <t>ERSEK, Zsolt</t>
  </si>
  <si>
    <t>GATAI, Robert</t>
  </si>
  <si>
    <t>SZEKERES, Pal</t>
  </si>
  <si>
    <t>SZELEI, Istvan</t>
  </si>
  <si>
    <t>APTIAOURI, Vladimir</t>
  </si>
  <si>
    <t>IBRAGUIMOV, Anvar</t>
  </si>
  <si>
    <t>KORETSKI, Boris</t>
  </si>
  <si>
    <t>MAMEDOV, Ilgar</t>
  </si>
  <si>
    <t>ENDRES, Thomas</t>
  </si>
  <si>
    <t>SCHRECK, Ulrich Rainer</t>
  </si>
  <si>
    <t>WEIDNER, Thorsten</t>
  </si>
  <si>
    <t>JANOSI-NEMETH, Zsuzsanna</t>
  </si>
  <si>
    <t>TUSCHAK, Katalin</t>
  </si>
  <si>
    <t>KLUG, Anette</t>
  </si>
  <si>
    <t>BORTOLOZZI BORELLA, Francesca</t>
  </si>
  <si>
    <t>GANDOLFI, Annapia</t>
  </si>
  <si>
    <t>TRAVERSA, Lucia</t>
  </si>
  <si>
    <t>ZALAFFI, Margherita</t>
  </si>
  <si>
    <t>OLECH, Janusz</t>
  </si>
  <si>
    <t>CAVALIERE, Massimo</t>
  </si>
  <si>
    <t>BUJDOSO, Imre</t>
  </si>
  <si>
    <t>CSONGRADI, Laszlo</t>
  </si>
  <si>
    <t>SZABO, Bence</t>
  </si>
  <si>
    <t>ALSHAN, Andrei</t>
  </si>
  <si>
    <t>KORYAKIN, Sergei</t>
  </si>
  <si>
    <t>MINDIRGASOV, Sergei</t>
  </si>
  <si>
    <t>POGOSSOV, Gueorgui</t>
  </si>
  <si>
    <t>BOMMER, Rudolf</t>
  </si>
  <si>
    <t>FACH, Holger</t>
  </si>
  <si>
    <t>FUNKEL, Wolfgang</t>
  </si>
  <si>
    <t>GOERTZ, Armin</t>
  </si>
  <si>
    <t>GRAHAMMER, Roland</t>
  </si>
  <si>
    <t>HASSLER, Thomas</t>
  </si>
  <si>
    <t>HORSTER, Thomas</t>
  </si>
  <si>
    <t>JANSSEN, Olaf</t>
  </si>
  <si>
    <t>KAMPS, Uwe</t>
  </si>
  <si>
    <t>KLEPPINGER, Gerhard</t>
  </si>
  <si>
    <t>KLINSMANN, Jurgen</t>
  </si>
  <si>
    <t>MILL, Frank</t>
  </si>
  <si>
    <t>RECK, Oliver</t>
  </si>
  <si>
    <t>RIEDLE, Karlheinz</t>
  </si>
  <si>
    <t>SAUER, Gunnar</t>
  </si>
  <si>
    <t>SCHREIER, Christian</t>
  </si>
  <si>
    <t>SCHULZ, Michael</t>
  </si>
  <si>
    <t>SIEVERS, Ralf</t>
  </si>
  <si>
    <t>WALTER, Fritz</t>
  </si>
  <si>
    <t>WUTTKE, Wolfram</t>
  </si>
  <si>
    <t>BORODYUK, Aleksandr</t>
  </si>
  <si>
    <t>CHEREDNIK, Aleksei</t>
  </si>
  <si>
    <t>DOBROVOLSKI, Igor</t>
  </si>
  <si>
    <t>FOKIN, Sergei</t>
  </si>
  <si>
    <t>GORLUKOVICH, Sergei</t>
  </si>
  <si>
    <t>KETASHVILI, Gela</t>
  </si>
  <si>
    <t>KHARIN, Dmitri</t>
  </si>
  <si>
    <t>KUZNETSOV, Yevgeni</t>
  </si>
  <si>
    <t>LOSEV, Viktor</t>
  </si>
  <si>
    <t>LYUTYI, Vladimir</t>
  </si>
  <si>
    <t>MIKHAILICHENKO, Aleksei</t>
  </si>
  <si>
    <t>NARBEKOVAS, Arminas</t>
  </si>
  <si>
    <t>PONOMAREV, Igor</t>
  </si>
  <si>
    <t>PRUDNIKOV, Aleksei</t>
  </si>
  <si>
    <t>SAVICHEV, Yuri</t>
  </si>
  <si>
    <t>SKLYAROV, Igor</t>
  </si>
  <si>
    <t>TATARCHUK, Vladimir</t>
  </si>
  <si>
    <t>TISHCHENKO, Vadim</t>
  </si>
  <si>
    <t>YANONIS, Arvidas</t>
  </si>
  <si>
    <t>YAROVENKO, Yevgeni</t>
  </si>
  <si>
    <t>ALVES, Aloisio</t>
  </si>
  <si>
    <t>ANDRADE DA SILVA, Jorge Luiz</t>
  </si>
  <si>
    <t>ARAUJO, Jose</t>
  </si>
  <si>
    <t>BEBETO, Jose Roberto</t>
  </si>
  <si>
    <t>BERNARDES DOS SANTOS, Edmar</t>
  </si>
  <si>
    <t>CANDIDO, Valdo</t>
  </si>
  <si>
    <t>CRUZ, Andre</t>
  </si>
  <si>
    <t>DE AMORIM CAMPOS, Jorge</t>
  </si>
  <si>
    <t>DE SOUZA FARIA, Romario</t>
  </si>
  <si>
    <t>DE SOUZA FILHO, Milton</t>
  </si>
  <si>
    <t>DE SOUZA, Hamilton</t>
  </si>
  <si>
    <t>DONIZETE LUIZ, Sergio</t>
  </si>
  <si>
    <t>FERREIRA, Jose</t>
  </si>
  <si>
    <t>KERCHNER, Nelson</t>
  </si>
  <si>
    <t>MERGEN TAFFAREL, Claudio Andre</t>
  </si>
  <si>
    <t>NASCIMENTO, Iomar</t>
  </si>
  <si>
    <t>RAIMUNDO, Ricardo</t>
  </si>
  <si>
    <t>SANTOS BATISTA, Joao</t>
  </si>
  <si>
    <t>SILVA, Geovani</t>
  </si>
  <si>
    <t>MILLS, Phoebe Lan</t>
  </si>
  <si>
    <t>POTORAC, Gabriela</t>
  </si>
  <si>
    <t>SILIVAS, Daniela</t>
  </si>
  <si>
    <t>SHUSHUNOVA, Elena</t>
  </si>
  <si>
    <t>IKETANI, Yukio</t>
  </si>
  <si>
    <t>KHARIKOV, Serguei</t>
  </si>
  <si>
    <t>ARTEMOV, Vladimir</t>
  </si>
  <si>
    <t>DOUDEVA, Diana</t>
  </si>
  <si>
    <t>BOGINSKAYA, Svetlana</t>
  </si>
  <si>
    <t>BEHRENDT, Holger</t>
  </si>
  <si>
    <t>GHERMAN, Marius Costel</t>
  </si>
  <si>
    <t>LIOUKINE, Valeri</t>
  </si>
  <si>
    <t>BILOZERCHEV, Dmitri</t>
  </si>
  <si>
    <t>TIPPELT, Sven</t>
  </si>
  <si>
    <t>BORKAI, Zsolt</t>
  </si>
  <si>
    <t>GERASKOV, Lubomir</t>
  </si>
  <si>
    <t>KONISHI, Hiriyuki</t>
  </si>
  <si>
    <t>MIZUSHIMA, Koichi</t>
  </si>
  <si>
    <t>NISHIKAWA, Daisuke</t>
  </si>
  <si>
    <t>SATO, Toshiharu</t>
  </si>
  <si>
    <t>YAMADA, Takahiro</t>
  </si>
  <si>
    <t>GOGOLADZE, Vladimir</t>
  </si>
  <si>
    <t>HOFFMANN, Ulf</t>
  </si>
  <si>
    <t>KROLL, Sylvio</t>
  </si>
  <si>
    <t>WECKER, Andreas</t>
  </si>
  <si>
    <t>JENTSCH, Martina</t>
  </si>
  <si>
    <t>KERSTEN, Dagmar</t>
  </si>
  <si>
    <t>KLOTZ, Ulrike</t>
  </si>
  <si>
    <t>SCHIEFERDECKER, Bettina</t>
  </si>
  <si>
    <t>BAITOVA, Svetlana</t>
  </si>
  <si>
    <t>LACHTCHENOVA, Natalia</t>
  </si>
  <si>
    <t>SHEVCHENKO, Elena</t>
  </si>
  <si>
    <t>STRAZHEVA, Olga</t>
  </si>
  <si>
    <t>DOBRE, Aurelia</t>
  </si>
  <si>
    <t>GOLEA, Eugenia</t>
  </si>
  <si>
    <t>POPA, Celestina</t>
  </si>
  <si>
    <t>VOINEA, Camelia</t>
  </si>
  <si>
    <t>PARK, Jong-Hoon</t>
  </si>
  <si>
    <t>TIMOSHENKO, Alexandra</t>
  </si>
  <si>
    <t>LOBATCH, Marina</t>
  </si>
  <si>
    <t>DUNAVSKA, Adriana</t>
  </si>
  <si>
    <t>HOLPERT, Jozef</t>
  </si>
  <si>
    <t>JARAK, Boris</t>
  </si>
  <si>
    <t>MEMIC, Muhamed</t>
  </si>
  <si>
    <t>NACINOVIC, Alvaro</t>
  </si>
  <si>
    <t>PERKOVAC, Goran</t>
  </si>
  <si>
    <t>PORTNER, Zlatko</t>
  </si>
  <si>
    <t>PUC, Iztok</t>
  </si>
  <si>
    <t>PUSNIK, Rolando</t>
  </si>
  <si>
    <t>SARACEVIC, Zlatko</t>
  </si>
  <si>
    <t>SMAJLAGIC, Irfan</t>
  </si>
  <si>
    <t>VELIC, Ermin</t>
  </si>
  <si>
    <t>ATAVIN, Vyacheslav</t>
  </si>
  <si>
    <t>CHUMAK, Igor</t>
  </si>
  <si>
    <t>CHUMENTSEV, Andrei</t>
  </si>
  <si>
    <t>GOPIN, Valeri</t>
  </si>
  <si>
    <t>LAVROV, Andrey</t>
  </si>
  <si>
    <t>NESTEROV, Yuri</t>
  </si>
  <si>
    <t>RYMANOV, Aleksandr</t>
  </si>
  <si>
    <t>SHAROVAROV, Konstantin</t>
  </si>
  <si>
    <t>SHEVTSOV, Yuri</t>
  </si>
  <si>
    <t>SVIRIDENKO, Georgi</t>
  </si>
  <si>
    <t>TUCHKIN, Alexandre</t>
  </si>
  <si>
    <t>VASILIEV, Mikhail</t>
  </si>
  <si>
    <t>CHOI, Suk-Jae</t>
  </si>
  <si>
    <t>KANG, Jae-Won</t>
  </si>
  <si>
    <t>KIM, Jae-Hwan</t>
  </si>
  <si>
    <t>KOH, Suk-Chang</t>
  </si>
  <si>
    <t>LEE, Sang-Hyo</t>
  </si>
  <si>
    <t>LIM, Jin-Suk</t>
  </si>
  <si>
    <t>OH, Young-Ki</t>
  </si>
  <si>
    <t>PARK, Do-Hun</t>
  </si>
  <si>
    <t>PARK, Young-Dae</t>
  </si>
  <si>
    <t>ROH, Hyun-Suk</t>
  </si>
  <si>
    <t>SHIM, Jae-Hong</t>
  </si>
  <si>
    <t>SHIN, Yung-Suk</t>
  </si>
  <si>
    <t>YOON, Tae-Il</t>
  </si>
  <si>
    <t>ANISIMOVA, Natalya</t>
  </si>
  <si>
    <t>BAZANOVA, Marina</t>
  </si>
  <si>
    <t>DIANDIGAVA, Tatyana</t>
  </si>
  <si>
    <t>GORB, Tatyana</t>
  </si>
  <si>
    <t>GUSEVA, Elina</t>
  </si>
  <si>
    <t>LAPITSKAYA, Natalya</t>
  </si>
  <si>
    <t>MANKOVA, Svetlana</t>
  </si>
  <si>
    <t>MITRYUK, Natalya</t>
  </si>
  <si>
    <t>MORSKOVA, Natalia</t>
  </si>
  <si>
    <t>NEMASHKALO, Elena</t>
  </si>
  <si>
    <t>RUSNACHENKO, Natalya</t>
  </si>
  <si>
    <t>SEMENOVA, Olga</t>
  </si>
  <si>
    <t>TOVSTOGAN, Yevgeniya</t>
  </si>
  <si>
    <t>HAN, Hyun-Sook</t>
  </si>
  <si>
    <t>KIM, Hyun-Mee</t>
  </si>
  <si>
    <t>KIM, Myung-Soon</t>
  </si>
  <si>
    <t>LEE, Ki-Soon</t>
  </si>
  <si>
    <t>LIM, Mi-Kyung</t>
  </si>
  <si>
    <t>SONG, Ji-Hyun</t>
  </si>
  <si>
    <t>SUK, Min-Hee</t>
  </si>
  <si>
    <t>ANDERSEN, Kjerstin</t>
  </si>
  <si>
    <t>DIGRE, Berit</t>
  </si>
  <si>
    <t>ELIASSON, Marthe</t>
  </si>
  <si>
    <t>GOKSOR, Susann</t>
  </si>
  <si>
    <t>HALTVIK, Trine</t>
  </si>
  <si>
    <t>HEGH, Hanne</t>
  </si>
  <si>
    <t>HOGNESS, Hanne</t>
  </si>
  <si>
    <t>JOHNSEN, Vibeke</t>
  </si>
  <si>
    <t>MIDTHUN, Kristin</t>
  </si>
  <si>
    <t>PETTERSEN, Karin</t>
  </si>
  <si>
    <t>SINGSTAD, Karin</t>
  </si>
  <si>
    <t>SKOTVOLL, Annette</t>
  </si>
  <si>
    <t>STEEN, Ingrid</t>
  </si>
  <si>
    <t>SUNDAL, Heidi</t>
  </si>
  <si>
    <t>SVENDSEN, Cathrine</t>
  </si>
  <si>
    <t>BENNINGA, Marc Alexander</t>
  </si>
  <si>
    <t>BOVELANDER, Floris Jan</t>
  </si>
  <si>
    <t>BRINKMAN, Jacques</t>
  </si>
  <si>
    <t>CRUCQ, Maurits</t>
  </si>
  <si>
    <t>DELISSEN, Marc</t>
  </si>
  <si>
    <t>DIEPEVEEN, Cees Jaan</t>
  </si>
  <si>
    <t>FABER, Patrick Franciscus Maria</t>
  </si>
  <si>
    <t>JANSEN, Franciscus Ronaldus Maria</t>
  </si>
  <si>
    <t>KLAASSEN, Rene Nico Hubertus</t>
  </si>
  <si>
    <t>KOOIJMAN, Hendrik Jan</t>
  </si>
  <si>
    <t>KRUIZE, Jan Hidde</t>
  </si>
  <si>
    <t>LEISTRA, Frank</t>
  </si>
  <si>
    <t>PARLEVLIET, Erik Robbert</t>
  </si>
  <si>
    <t>SCHLATMANN, Gert Jan</t>
  </si>
  <si>
    <t>STEENS, Timotheus Bernardus</t>
  </si>
  <si>
    <t>VAN DEN HONERT, Taco</t>
  </si>
  <si>
    <t>CLIFT, Robert</t>
  </si>
  <si>
    <t>FAULKNER, David Andrew Vince.</t>
  </si>
  <si>
    <t>GARCIA, Russell Simon</t>
  </si>
  <si>
    <t>GRIMLEY, Martyn Andrew</t>
  </si>
  <si>
    <t>KIRKWOOD, James William</t>
  </si>
  <si>
    <t>SHERWANI, Imran Ahmed Khan</t>
  </si>
  <si>
    <t>BRINKMANN, Thomas</t>
  </si>
  <si>
    <t>FASTRICH, Hans-Henning</t>
  </si>
  <si>
    <t>HILGERS, Michael</t>
  </si>
  <si>
    <t>METZ, Michael</t>
  </si>
  <si>
    <t>MOLLANDIN, Andreas</t>
  </si>
  <si>
    <t>SCHLIEMANN, Christian</t>
  </si>
  <si>
    <t>AARDENBURG, Willemien</t>
  </si>
  <si>
    <t>BUTER, Yvonne</t>
  </si>
  <si>
    <t>FOKKE, Annemieke</t>
  </si>
  <si>
    <t>HOLSBOER, Eleonoor Wendeline</t>
  </si>
  <si>
    <t>LEJEUNE VAN DER BEN, Helena Johanna</t>
  </si>
  <si>
    <t>LEJEUNE, Elisabeth Anne Marie</t>
  </si>
  <si>
    <t>WOLFF, Ingrid Imelda</t>
  </si>
  <si>
    <t>BELBIN, Tracey Lee</t>
  </si>
  <si>
    <t>BOWMAN, Deborah</t>
  </si>
  <si>
    <t>CAPES, Lee</t>
  </si>
  <si>
    <t>CAPES-HAGER, Michelle Edith</t>
  </si>
  <si>
    <t>CARBON, Sally May</t>
  </si>
  <si>
    <t>CLEMENT-DENNING, Elspeth</t>
  </si>
  <si>
    <t>DORMAN, Loretta</t>
  </si>
  <si>
    <t>FISH, Maree</t>
  </si>
  <si>
    <t>HAWKES, Rechelle</t>
  </si>
  <si>
    <t>HILLAS, Lorraine</t>
  </si>
  <si>
    <t>PARTRIDGE, Kathleen Anne</t>
  </si>
  <si>
    <t>PATMORE, Sharon</t>
  </si>
  <si>
    <t>PEREIRA, Jacqueline Margaret</t>
  </si>
  <si>
    <t>PISANI, Alexandra</t>
  </si>
  <si>
    <t>SMALL, Kim</t>
  </si>
  <si>
    <t>TOOTH, Liane Marianne</t>
  </si>
  <si>
    <t>CHANG, Eun-Jung</t>
  </si>
  <si>
    <t>CHO, Ki-Hyang</t>
  </si>
  <si>
    <t>CHOI, Choon-Ok</t>
  </si>
  <si>
    <t>CHUNG, Eun-Kyung</t>
  </si>
  <si>
    <t>CHUNG, Sang-Hyun</t>
  </si>
  <si>
    <t>HAN, Gum Shil</t>
  </si>
  <si>
    <t>HAN, Ok-Kyung</t>
  </si>
  <si>
    <t>HWANG, Keum-Sook</t>
  </si>
  <si>
    <t>JIN, Won-Sim</t>
  </si>
  <si>
    <t>KIM, Mi-Sun</t>
  </si>
  <si>
    <t>KIM, Soon-Duk</t>
  </si>
  <si>
    <t>KIM, Young-Sook</t>
  </si>
  <si>
    <t>LIM, Kye-Sook</t>
  </si>
  <si>
    <t>PARK, Soon-Ja</t>
  </si>
  <si>
    <t>SEO, Hyo-Sun</t>
  </si>
  <si>
    <t>SEO, Kwang-Mi</t>
  </si>
  <si>
    <t>TOTIKASHVILI, Amiran</t>
  </si>
  <si>
    <t>ASANO, Kevin Yoshimi</t>
  </si>
  <si>
    <t>VERICHEV, Grigori</t>
  </si>
  <si>
    <t>CARABETTA, Bruno</t>
  </si>
  <si>
    <t>YAMAMOTO, Yosuke</t>
  </si>
  <si>
    <t>LEE, Kyung-Keun</t>
  </si>
  <si>
    <t>SWAIN, Michael Lee</t>
  </si>
  <si>
    <t>TENADZE, Georgi</t>
  </si>
  <si>
    <t>LOLL, Sven</t>
  </si>
  <si>
    <t>BRECHOT, Torsten</t>
  </si>
  <si>
    <t>VARAEV, Bashir</t>
  </si>
  <si>
    <t>LEGIEN, Waldemar</t>
  </si>
  <si>
    <t>OSAKO, Akinobu</t>
  </si>
  <si>
    <t>SPIJKERS, Bernhard</t>
  </si>
  <si>
    <t>SHESTAKOV, Vladimir</t>
  </si>
  <si>
    <t>STEWART, Dennis</t>
  </si>
  <si>
    <t>MIGUEL FERNANDEZ, Aurelio</t>
  </si>
  <si>
    <t>MEILING, Marc</t>
  </si>
  <si>
    <t>YAGORASHVILI, Vakhtang</t>
  </si>
  <si>
    <t>MARTINEK, Janos</t>
  </si>
  <si>
    <t>BROOKHOUSE, Graham Raymond</t>
  </si>
  <si>
    <t>MAHONY, Dominic J.M.</t>
  </si>
  <si>
    <t>PHELPS, Richard Lawson</t>
  </si>
  <si>
    <t>MIZSER, Attila</t>
  </si>
  <si>
    <t>TIBERTI, Gianluca</t>
  </si>
  <si>
    <t>MUJKIC, Sadik</t>
  </si>
  <si>
    <t>PRESEREN, Bojan</t>
  </si>
  <si>
    <t>DOBRE, Danut</t>
  </si>
  <si>
    <t>NEAGU, Dragos</t>
  </si>
  <si>
    <t>MARCHENKO, Aleksandr</t>
  </si>
  <si>
    <t>FLORIJN, Ronald</t>
  </si>
  <si>
    <t>RIENKS, Nico</t>
  </si>
  <si>
    <t>BODENMANN, Ueli</t>
  </si>
  <si>
    <t>SCHWERZMANN, Beat</t>
  </si>
  <si>
    <t>MADINA, Stefka</t>
  </si>
  <si>
    <t>NINOVA, Violeta</t>
  </si>
  <si>
    <t>PETER, Birgit</t>
  </si>
  <si>
    <t>COCHELEA, Veronica</t>
  </si>
  <si>
    <t>BAUER, Seth David</t>
  </si>
  <si>
    <t>BURDEN, William Douglas</t>
  </si>
  <si>
    <t>MCLAUGHLIN, Jeffrey Dean</t>
  </si>
  <si>
    <t>NORDELL, Peter W.</t>
  </si>
  <si>
    <t>PATTON, Edward Bickford</t>
  </si>
  <si>
    <t>PESCATORE, John A.</t>
  </si>
  <si>
    <t>RUSHER, John Dunbar, Iv</t>
  </si>
  <si>
    <t>TETI, Michael Francis</t>
  </si>
  <si>
    <t>DOMAIN, Thomas</t>
  </si>
  <si>
    <t>EICHHOLZ, Armin</t>
  </si>
  <si>
    <t>KLEIN, Manfred Willi</t>
  </si>
  <si>
    <t>MELLINGHAUS, Matthias</t>
  </si>
  <si>
    <t>RABE, Bahne</t>
  </si>
  <si>
    <t>SCHULTZ, Eckhardt</t>
  </si>
  <si>
    <t>WESSLING, Ansgar</t>
  </si>
  <si>
    <t>BUT, Veniamin</t>
  </si>
  <si>
    <t>DIDUK, Viktor</t>
  </si>
  <si>
    <t>DUMCHEV, Aleksandr</t>
  </si>
  <si>
    <t>GURKOVSKY, Pavel</t>
  </si>
  <si>
    <t>KOMAROV, Nikolai</t>
  </si>
  <si>
    <t>OMELYANOVICH, Viktor</t>
  </si>
  <si>
    <t>TIKHANOV, Vasili</t>
  </si>
  <si>
    <t>VASILIEV, Andrei</t>
  </si>
  <si>
    <t>HAN, Ya-Qin</t>
  </si>
  <si>
    <t>HE, Yanwen</t>
  </si>
  <si>
    <t>HU, Ya-Dong</t>
  </si>
  <si>
    <t>LI, Rong-Hua</t>
  </si>
  <si>
    <t>YANG, Xiao</t>
  </si>
  <si>
    <t>ZHANG, Xiang-Hua</t>
  </si>
  <si>
    <t>ZHANG, Ya-Li</t>
  </si>
  <si>
    <t>ZHOU, Shouying</t>
  </si>
  <si>
    <t>ZHOU, Xiu-Hua</t>
  </si>
  <si>
    <t>BALTHASAR, Ramona</t>
  </si>
  <si>
    <t>HAACKER, Kathrin</t>
  </si>
  <si>
    <t>KLUGE, Anja</t>
  </si>
  <si>
    <t>NEUNAST, Daniela</t>
  </si>
  <si>
    <t>STANGE, Uta</t>
  </si>
  <si>
    <t>STRAUCH, Annegret</t>
  </si>
  <si>
    <t>WILD-WAGNER, Ute</t>
  </si>
  <si>
    <t>ZEIDLER, Judith</t>
  </si>
  <si>
    <t>ANITAS, Herta</t>
  </si>
  <si>
    <t>NECULA, Veronica</t>
  </si>
  <si>
    <t>GRABOW, Guido</t>
  </si>
  <si>
    <t>GRABOW, Volker</t>
  </si>
  <si>
    <t>KESSLAU, Norbert</t>
  </si>
  <si>
    <t>BRUDEL, Ralf</t>
  </si>
  <si>
    <t>GREINER, Thomas</t>
  </si>
  <si>
    <t>BOHRER, Thomas Robert</t>
  </si>
  <si>
    <t>KENNELLY, Richard</t>
  </si>
  <si>
    <t>KRMPOTICH, David Mattthew</t>
  </si>
  <si>
    <t>RODRIGUEZ, Raoul Pedro, Jr.</t>
  </si>
  <si>
    <t>BIRD, Andrew</t>
  </si>
  <si>
    <t>JOHNSTON, Gregory</t>
  </si>
  <si>
    <t>KEYS, George</t>
  </si>
  <si>
    <t>WHITE, Christopher S.</t>
  </si>
  <si>
    <t>WRIGHT, Ian Andrew</t>
  </si>
  <si>
    <t>EICHWURZEL, Bernd</t>
  </si>
  <si>
    <t>KLAWONN, Frank</t>
  </si>
  <si>
    <t>NIESECKE, Bernd</t>
  </si>
  <si>
    <t>REIHER, Hendrik</t>
  </si>
  <si>
    <t>SCHMELING, Karsten</t>
  </si>
  <si>
    <t>ROBU, Valentin</t>
  </si>
  <si>
    <t>SNEP, Ioan Gabor</t>
  </si>
  <si>
    <t>HORNIG, Carola</t>
  </si>
  <si>
    <t>ROSE, Sylvia</t>
  </si>
  <si>
    <t>SIECH, Birte</t>
  </si>
  <si>
    <t>WALTHER, Martina</t>
  </si>
  <si>
    <t>HANNEN, Lynley</t>
  </si>
  <si>
    <t>PAYNE, Nicola</t>
  </si>
  <si>
    <t>BERBEROVA, Lalka Stoyanova</t>
  </si>
  <si>
    <t>STOYANOVA, Radka</t>
  </si>
  <si>
    <t>KIRCHHOFF, Detlef</t>
  </si>
  <si>
    <t>RENSCH, Rene</t>
  </si>
  <si>
    <t>STREIT, Mario</t>
  </si>
  <si>
    <t>BOGS, Steffen</t>
  </si>
  <si>
    <t>HABERMANN, Heiko</t>
  </si>
  <si>
    <t>KOPPEN, Jens</t>
  </si>
  <si>
    <t>ABBAGNALE, Agostino</t>
  </si>
  <si>
    <t>FARINA, Gianluca</t>
  </si>
  <si>
    <t>POLI, Piero</t>
  </si>
  <si>
    <t>TIZZANO, Davide</t>
  </si>
  <si>
    <t>THORSEN, Rolf Bernt</t>
  </si>
  <si>
    <t>VINJE, Vetle</t>
  </si>
  <si>
    <t>DOBRE, Anisoara</t>
  </si>
  <si>
    <t>MUNDT, Kristina</t>
  </si>
  <si>
    <t>SCHRAMM, Beate</t>
  </si>
  <si>
    <t>SORGERS, Jana</t>
  </si>
  <si>
    <t>FROLOVA, Inna</t>
  </si>
  <si>
    <t>KALIMBET, Irina</t>
  </si>
  <si>
    <t>MAZIY, Svetlana</t>
  </si>
  <si>
    <t>VERDONK, Eric Franciscus</t>
  </si>
  <si>
    <t>LANGE, Thomas</t>
  </si>
  <si>
    <t>GEORGIEVA, Magdalena</t>
  </si>
  <si>
    <t>BEHRENDT, Jutta</t>
  </si>
  <si>
    <t>MCKEE, Charles</t>
  </si>
  <si>
    <t>SHADDEN, John Thomas</t>
  </si>
  <si>
    <t>TONISTE, Tonu</t>
  </si>
  <si>
    <t>TONISTE, Toomas</t>
  </si>
  <si>
    <t>MOSKALENKO, Larisa</t>
  </si>
  <si>
    <t>SHUNIKHOVSKAYA, Irina</t>
  </si>
  <si>
    <t>JEWELL, Lynne M.</t>
  </si>
  <si>
    <t>JOLLY, Allison Blair</t>
  </si>
  <si>
    <t>BENGTSSON, Birgitta</t>
  </si>
  <si>
    <t>GEBHARDT, Michael William</t>
  </si>
  <si>
    <t>Board (Division Ii)</t>
  </si>
  <si>
    <t>BOERSMA, Jan D.</t>
  </si>
  <si>
    <t>AHO</t>
  </si>
  <si>
    <t>BANK, Jesper</t>
  </si>
  <si>
    <t>MATHIASEN, Jan Dupont</t>
  </si>
  <si>
    <t>SECHER, Steen Klaaborg</t>
  </si>
  <si>
    <t>FLACH, Thomas</t>
  </si>
  <si>
    <t>BAYLIS, William Henry</t>
  </si>
  <si>
    <t>BILLINGHAM, Robert Iain Colin</t>
  </si>
  <si>
    <t>KOSTECKI, John Paul</t>
  </si>
  <si>
    <t>MCLAUGHLIN, Frank Joseph</t>
  </si>
  <si>
    <t>MILLEN, John Charles</t>
  </si>
  <si>
    <t>POLLEN, Ole Petter</t>
  </si>
  <si>
    <t>CUTLER, John</t>
  </si>
  <si>
    <t>DORESTE, Jose Luis</t>
  </si>
  <si>
    <t>HOLMBERG, Peter</t>
  </si>
  <si>
    <t>ISV</t>
  </si>
  <si>
    <t>FREITAS, Clinio</t>
  </si>
  <si>
    <t>GRAEL SCHMIDT, Lars</t>
  </si>
  <si>
    <t>HENARD, Nicolas</t>
  </si>
  <si>
    <t>LE DEROFF, Jean Yves</t>
  </si>
  <si>
    <t>FALCAO, Nelson</t>
  </si>
  <si>
    <t>MCINTYRE, Michael Mackay</t>
  </si>
  <si>
    <t>VAILE, Philip Brynolf</t>
  </si>
  <si>
    <t>HAENEL, Harold</t>
  </si>
  <si>
    <t>REYNOLDS, Mark Jeffrey</t>
  </si>
  <si>
    <t>LOGVINENKO, Marina</t>
  </si>
  <si>
    <t>10M Air Pistol (40 Shots)</t>
  </si>
  <si>
    <t>SEKARIC, Jasna</t>
  </si>
  <si>
    <t>SALUKVADZE, Nino</t>
  </si>
  <si>
    <t>10M Air Pistol (60 Shots)</t>
  </si>
  <si>
    <t>KIRIAKOV, Tanyu</t>
  </si>
  <si>
    <t>BULJUNG, Erich</t>
  </si>
  <si>
    <t>MALUKHINA, Anna</t>
  </si>
  <si>
    <t>SHILOVA, Irina</t>
  </si>
  <si>
    <t>SPERBER, Silvia</t>
  </si>
  <si>
    <t>RIEDERER, Johann</t>
  </si>
  <si>
    <t>MAKSIMOVIC, Goran</t>
  </si>
  <si>
    <t>BERTHELOT, Nicolas</t>
  </si>
  <si>
    <t>HASEGAWA, Tomoko</t>
  </si>
  <si>
    <t>KOVACS, Zoltan</t>
  </si>
  <si>
    <t>KUZMINS, Afanasijs</t>
  </si>
  <si>
    <t>SCHUMANN, Ralf</t>
  </si>
  <si>
    <t>BASINSKI, Igor</t>
  </si>
  <si>
    <t>BABII, Sorin</t>
  </si>
  <si>
    <t>CHERKASOVA, Valentina</t>
  </si>
  <si>
    <t>LETCHEVA, Vessela Nikolaeva</t>
  </si>
  <si>
    <t>IVANOV, Kirill</t>
  </si>
  <si>
    <t>ZAHONYI, Attila</t>
  </si>
  <si>
    <t>VARGA, Miroslav</t>
  </si>
  <si>
    <t>CHA, Young-Chul</t>
  </si>
  <si>
    <t>AVRAMENKO, Gennadi</t>
  </si>
  <si>
    <t>HEIESTAD, Tor</t>
  </si>
  <si>
    <t>GUARDIOLA HAY, Jorge</t>
  </si>
  <si>
    <t>WEGNER, Axel</t>
  </si>
  <si>
    <t>DE IRRUARRIZAGA, Alfonso</t>
  </si>
  <si>
    <t>PEETERS, Frans</t>
  </si>
  <si>
    <t>MONAKOV, Dmitri</t>
  </si>
  <si>
    <t>BEDNARIK, Miloslav</t>
  </si>
  <si>
    <t>Table Tennis</t>
  </si>
  <si>
    <t>AN, Jae Hyung</t>
  </si>
  <si>
    <t>YOO, Nam-Kyu</t>
  </si>
  <si>
    <t>CHEN, Long-Can</t>
  </si>
  <si>
    <t>WEI, Qing-Guang</t>
  </si>
  <si>
    <t>LUPULESKU, Ilija</t>
  </si>
  <si>
    <t>PRIMORAC, Zoran</t>
  </si>
  <si>
    <t>PERKUCIN, Gordana</t>
  </si>
  <si>
    <t>REED, Jasna</t>
  </si>
  <si>
    <t>HYUN, Jung Hwa</t>
  </si>
  <si>
    <t>YANG, Young-Ja</t>
  </si>
  <si>
    <t>CHEN, Jing</t>
  </si>
  <si>
    <t>JIAO, Zhi-Min</t>
  </si>
  <si>
    <t>KIM, Ki Taik</t>
  </si>
  <si>
    <t>LI, Hui-Fen</t>
  </si>
  <si>
    <t>EDBERG, Stefan</t>
  </si>
  <si>
    <t>JARRYD, Anders</t>
  </si>
  <si>
    <t>MECIR, Miloslav</t>
  </si>
  <si>
    <t>SREJBER, Milan</t>
  </si>
  <si>
    <t>FLACH, Kenneth</t>
  </si>
  <si>
    <t>SEGUSO, Robert A.</t>
  </si>
  <si>
    <t>CASAL MARTINEZ, Sergio</t>
  </si>
  <si>
    <t>SANCHEZ, Emilio</t>
  </si>
  <si>
    <t>GRAF, Steffi</t>
  </si>
  <si>
    <t>KOHDE-KILSCH, Claudia</t>
  </si>
  <si>
    <t>SMYLIE, Elizabeth</t>
  </si>
  <si>
    <t>TURNBULL, Wendy</t>
  </si>
  <si>
    <t>GARRISON, Zina</t>
  </si>
  <si>
    <t>SHRIVER, Pamela Howard</t>
  </si>
  <si>
    <t>NOVOTNA, Jana</t>
  </si>
  <si>
    <t>SUKOVA, Helena</t>
  </si>
  <si>
    <t>GILBERT, Bradley N.</t>
  </si>
  <si>
    <t>MAYOTTE, Timothy C.</t>
  </si>
  <si>
    <t>MALEEVA-FRAGNIERE, Manuela</t>
  </si>
  <si>
    <t>SABATINI, Gabriela</t>
  </si>
  <si>
    <t>CASTELLANI, Daniel Jorge</t>
  </si>
  <si>
    <t>COLLA, Daniel M.</t>
  </si>
  <si>
    <t>CONTE, Hugo Nestor</t>
  </si>
  <si>
    <t>CUMINETTI, Juan Carlos</t>
  </si>
  <si>
    <t>DE PALMA, Esteban</t>
  </si>
  <si>
    <t>DIZ, Alejandro</t>
  </si>
  <si>
    <t>KANTOR, Waldo Ariel</t>
  </si>
  <si>
    <t>MARTINEZ, Esteban Eduardo</t>
  </si>
  <si>
    <t>QUIROGA, Raul Nicolas</t>
  </si>
  <si>
    <t>URIARTE, Jon Emili</t>
  </si>
  <si>
    <t>WEBER, Carlos</t>
  </si>
  <si>
    <t>ZULIANELLO, Claudio F.</t>
  </si>
  <si>
    <t>CTVRTLIK, Robert Jan</t>
  </si>
  <si>
    <t>FORTUNE, Scott Thomas</t>
  </si>
  <si>
    <t>LUYTIES, Ricci Judson</t>
  </si>
  <si>
    <t>PARTIE, Robert Douglas</t>
  </si>
  <si>
    <t>ROOT, Jonathan Edward</t>
  </si>
  <si>
    <t>SATO, Eric</t>
  </si>
  <si>
    <t>STORK, Jeffrey Malcolm</t>
  </si>
  <si>
    <t>TANNER, Troy R.</t>
  </si>
  <si>
    <t>ANTONOV, Yaroslav</t>
  </si>
  <si>
    <t>CHEREDNIK, Yuri</t>
  </si>
  <si>
    <t>KRASILNIKOV, Yevgeni</t>
  </si>
  <si>
    <t>KUZNETSOV, Andrei</t>
  </si>
  <si>
    <t>LOSEV, Valeri</t>
  </si>
  <si>
    <t>RUNOV, Igor</t>
  </si>
  <si>
    <t>SAPEGA, Yuri</t>
  </si>
  <si>
    <t>SHKURIKHIN, Vladimir</t>
  </si>
  <si>
    <t>SOROKOLET, Aleksandr</t>
  </si>
  <si>
    <t>VILDE, Raimundas</t>
  </si>
  <si>
    <t>CUI, Yong-Mei</t>
  </si>
  <si>
    <t>LI, Guo-Jun</t>
  </si>
  <si>
    <t>LI, Yue-Ming</t>
  </si>
  <si>
    <t>WANG, Ya-Jun</t>
  </si>
  <si>
    <t>WU, Dan</t>
  </si>
  <si>
    <t>ZHAO, Hong</t>
  </si>
  <si>
    <t>KORYTOVA, Svetlana</t>
  </si>
  <si>
    <t>KRAINOVA, Tatyana</t>
  </si>
  <si>
    <t>KRIVOSHEEVA, Olga</t>
  </si>
  <si>
    <t>KUMYSH, Marina</t>
  </si>
  <si>
    <t>NIKULINA, Marina</t>
  </si>
  <si>
    <t>OGIENKO, Valentina</t>
  </si>
  <si>
    <t>OVCHINNIKOVA, Elena</t>
  </si>
  <si>
    <t>PARKHOMCHUK, Irina</t>
  </si>
  <si>
    <t>SHKURNOVA, Olga</t>
  </si>
  <si>
    <t>SIDORENKO, Tatyana</t>
  </si>
  <si>
    <t>SMIRNOVA, Irina</t>
  </si>
  <si>
    <t>VOLKOVA, Elena</t>
  </si>
  <si>
    <t>CERVERA, Luisa</t>
  </si>
  <si>
    <t>DE LA GUERRA, Alejandra</t>
  </si>
  <si>
    <t>FAJARDO, Denisse</t>
  </si>
  <si>
    <t>GALLARDO, Miriam</t>
  </si>
  <si>
    <t>GARCIA, Rosa</t>
  </si>
  <si>
    <t>HEREDIA, Isabel</t>
  </si>
  <si>
    <t>HORNY, Katherine</t>
  </si>
  <si>
    <t>MALAGA, Natalia</t>
  </si>
  <si>
    <t>PEREZ DEL SOLAR, Gabriela</t>
  </si>
  <si>
    <t>TAIT, Cecilia</t>
  </si>
  <si>
    <t>TORREALVA, Gina</t>
  </si>
  <si>
    <t>URIBE, Cenaida</t>
  </si>
  <si>
    <t>HE, Zhuo-Qiang</t>
  </si>
  <si>
    <t>MARINOV, Sevdalin</t>
  </si>
  <si>
    <t>CHUN, Byung-Kwan</t>
  </si>
  <si>
    <t>LIU, Shoubin</t>
  </si>
  <si>
    <t>MIRZOYAN, Oksen</t>
  </si>
  <si>
    <t>HE, Ying-Qiang</t>
  </si>
  <si>
    <t>ZAWIEJA, Martin</t>
  </si>
  <si>
    <t>KURLOVICH, Alexandre</t>
  </si>
  <si>
    <t>WELLER, Ronny</t>
  </si>
  <si>
    <t>ZAKHAREVICH, Yuri</t>
  </si>
  <si>
    <t>JACSO, Jozsef</t>
  </si>
  <si>
    <t>YE, Huan-Ming</t>
  </si>
  <si>
    <t>SULEYMANOGLU, Naim</t>
  </si>
  <si>
    <t>TOPUROV, Stefan</t>
  </si>
  <si>
    <t>LI, Jin-He</t>
  </si>
  <si>
    <t>MILITOSIAN, Israel</t>
  </si>
  <si>
    <t>VARBANOV, Aleksander</t>
  </si>
  <si>
    <t>GIDIKOV, Borislav</t>
  </si>
  <si>
    <t>STEINHOEFEL, Ingo</t>
  </si>
  <si>
    <t>LEE, Kyung-Kun</t>
  </si>
  <si>
    <t>ARSAMAKOV, Israil</t>
  </si>
  <si>
    <t>MESSZI, Istvan</t>
  </si>
  <si>
    <t>ZAWADA, Slawomir</t>
  </si>
  <si>
    <t>KHRAPATY, Anatoli</t>
  </si>
  <si>
    <t>MUKHAMEDYAROV, Nail</t>
  </si>
  <si>
    <t>IMMESBERGER, Peter</t>
  </si>
  <si>
    <t>KUZNETSOV, Pavel</t>
  </si>
  <si>
    <t>KARAMCHAKOV, Sergei</t>
  </si>
  <si>
    <t>KOBAYASHI, Takashi</t>
  </si>
  <si>
    <t>TZONOV, Ivan</t>
  </si>
  <si>
    <t>100 - 130KG (Super Heavyweight)</t>
  </si>
  <si>
    <t>GOBEDJICHVILI, David</t>
  </si>
  <si>
    <t>TOHUZOV, Vladimir</t>
  </si>
  <si>
    <t>SATO, Mitsuru</t>
  </si>
  <si>
    <t>NOH, Kyung-Sun</t>
  </si>
  <si>
    <t>MOHAMMADIAN, Asgari</t>
  </si>
  <si>
    <t>CHTEREV, Simeon</t>
  </si>
  <si>
    <t>SARKISYAN, Stepan</t>
  </si>
  <si>
    <t>CARR, Nathaniel</t>
  </si>
  <si>
    <t>FADZAEV, Arsen</t>
  </si>
  <si>
    <t>PARK, Jang-Soon</t>
  </si>
  <si>
    <t>SOFIADI-RAKHMAT, Sukra</t>
  </si>
  <si>
    <t>MONDAY, Kenneth</t>
  </si>
  <si>
    <t>VARAEV, Adlan</t>
  </si>
  <si>
    <t>LOHYNA, Jozef</t>
  </si>
  <si>
    <t>HAN, Myung-Woo</t>
  </si>
  <si>
    <t>GENCALP, Necmi</t>
  </si>
  <si>
    <t>KIM, Tae-Woo</t>
  </si>
  <si>
    <t>KHADARTSEV, Makharbek</t>
  </si>
  <si>
    <t>SCHERR, William Edwin</t>
  </si>
  <si>
    <t>KHABELOV, Yuri</t>
  </si>
  <si>
    <t>TSENOV, Bratan Tzenov</t>
  </si>
  <si>
    <t>GLAB, Andrzej</t>
  </si>
  <si>
    <t>JOHANSSON, Tomas</t>
  </si>
  <si>
    <t>KARELIN, Aleksandr</t>
  </si>
  <si>
    <t>GEROVSKI, Rangel Ivanov</t>
  </si>
  <si>
    <t>LEE, Jae-Suk</t>
  </si>
  <si>
    <t>SIKE, Andras</t>
  </si>
  <si>
    <t>BALOV, Stoyan</t>
  </si>
  <si>
    <t>AN, Dae-Hyun</t>
  </si>
  <si>
    <t>MADZHIDOV, Kamandar</t>
  </si>
  <si>
    <t>VANGELOV, Jivko</t>
  </si>
  <si>
    <t>DJULFALAKIAN, Levon</t>
  </si>
  <si>
    <t>KIM, Sung-Moon</t>
  </si>
  <si>
    <t>TRACZ, Jozef</t>
  </si>
  <si>
    <t>KIM, Young-Nam</t>
  </si>
  <si>
    <t>TURLYKHANOV, Daulet</t>
  </si>
  <si>
    <t>KIM, Sang-Kyu</t>
  </si>
  <si>
    <t>MAMIASHVILI, Mikhail</t>
  </si>
  <si>
    <t>KOMAROMI, Tibor</t>
  </si>
  <si>
    <t>POPOV, Vladimir</t>
  </si>
  <si>
    <t>KOMCHEV, Atanas Slavov</t>
  </si>
  <si>
    <t>KOSKELA, Harri Matias</t>
  </si>
  <si>
    <t>KOSLOWSKI, Dennis Marvin</t>
  </si>
  <si>
    <t>WRONSKI, Andrzej</t>
  </si>
  <si>
    <t>HIMMEL, Gerhard</t>
  </si>
  <si>
    <t>Barcelona</t>
  </si>
  <si>
    <t>SUN, Shuwei</t>
  </si>
  <si>
    <t>DONIE, Scott R.</t>
  </si>
  <si>
    <t>CLARK, Mary Ellen</t>
  </si>
  <si>
    <t>FU, Mingxia</t>
  </si>
  <si>
    <t>MIROCHINA, Elena</t>
  </si>
  <si>
    <t>EUN</t>
  </si>
  <si>
    <t>SAUTIN, Dmitry</t>
  </si>
  <si>
    <t>LENZI, Mark Edward</t>
  </si>
  <si>
    <t>BALDUS, Brita Pia</t>
  </si>
  <si>
    <t>LACHKO, Irina</t>
  </si>
  <si>
    <t>ROUSE, Jeff Norman</t>
  </si>
  <si>
    <t>LOVELESS, Lea</t>
  </si>
  <si>
    <t>SZABO, Tunde</t>
  </si>
  <si>
    <t>ROGERS, Philip John</t>
  </si>
  <si>
    <t>DIEBEL, Nelson</t>
  </si>
  <si>
    <t>ROZSA, Norbert</t>
  </si>
  <si>
    <t>RILEY, Samantha Linette</t>
  </si>
  <si>
    <t>RUDKOVSKAYA, Elena</t>
  </si>
  <si>
    <t>NALL, Anita</t>
  </si>
  <si>
    <t>SZUKALA, Rafal</t>
  </si>
  <si>
    <t>AHMANN-LEIGHTON, Christine</t>
  </si>
  <si>
    <t>POPOV, Alexander</t>
  </si>
  <si>
    <t>BORGES, Gustavo</t>
  </si>
  <si>
    <t>VAN ALMSICK, Franziska</t>
  </si>
  <si>
    <t>THOMPSON, Jenny</t>
  </si>
  <si>
    <t>PERKINS, Kieren John</t>
  </si>
  <si>
    <t>HOUSMAN, Glen Clifford</t>
  </si>
  <si>
    <t>LOPEZ-ZUBERO, Martin</t>
  </si>
  <si>
    <t>SELKOV, Vladimir</t>
  </si>
  <si>
    <t>STEVENSON, Nicole Dawn</t>
  </si>
  <si>
    <t>HASE, Dagmar</t>
  </si>
  <si>
    <t>BARROWMAN, Mike</t>
  </si>
  <si>
    <t>IWASAKI, Kyoko</t>
  </si>
  <si>
    <t>LIN, Li</t>
  </si>
  <si>
    <t>ESPOSITO, Franck</t>
  </si>
  <si>
    <t>STEWART, Melvin</t>
  </si>
  <si>
    <t>LOADER, Danyon Joseph</t>
  </si>
  <si>
    <t>O'NEILL, Susan</t>
  </si>
  <si>
    <t>SANDERS, Summer</t>
  </si>
  <si>
    <t>WANG, Xiaohong</t>
  </si>
  <si>
    <t>KASVIO, Antti Alexander</t>
  </si>
  <si>
    <t>SADOVYI, Evgueni</t>
  </si>
  <si>
    <t>KIELGASS, Kerstin</t>
  </si>
  <si>
    <t>HAISLETT, Nicole Lee</t>
  </si>
  <si>
    <t>CZENE, Attila</t>
  </si>
  <si>
    <t>BURGESS, Gregory</t>
  </si>
  <si>
    <t>LEWIS, Hayley Jane</t>
  </si>
  <si>
    <t>SACCHI, Luca</t>
  </si>
  <si>
    <t>NAMESNIK, Eric</t>
  </si>
  <si>
    <t>PINGER, Mark</t>
  </si>
  <si>
    <t>SZIGAT, Andreas</t>
  </si>
  <si>
    <t>ZIKARSKY, Bengt</t>
  </si>
  <si>
    <t>HUDEPOHL, Joseph</t>
  </si>
  <si>
    <t>JORDAN, Shaun</t>
  </si>
  <si>
    <t>OLSEN, Jon</t>
  </si>
  <si>
    <t>THOMAS, Joel</t>
  </si>
  <si>
    <t>KHNYKIN, Pavlo</t>
  </si>
  <si>
    <t>PYSHNENKO, Vladimir</t>
  </si>
  <si>
    <t>TAIANOVITCH, Veniamin</t>
  </si>
  <si>
    <t>HADDING, Annette</t>
  </si>
  <si>
    <t>OSYGUS, Simone</t>
  </si>
  <si>
    <t>MARTINO, Angel</t>
  </si>
  <si>
    <t>TAPPIN, Ashley T</t>
  </si>
  <si>
    <t>LE, Jingyi</t>
  </si>
  <si>
    <t>LU, Bin</t>
  </si>
  <si>
    <t>ZHAO, Kun</t>
  </si>
  <si>
    <t>CLARKE, Stephen</t>
  </si>
  <si>
    <t>CLEVELAND, Jonathan Thomas</t>
  </si>
  <si>
    <t>GERY, Marcel</t>
  </si>
  <si>
    <t>DERSCH, Hans</t>
  </si>
  <si>
    <t>IVANOV, Vassili</t>
  </si>
  <si>
    <t>KULIKOV, Vladislav</t>
  </si>
  <si>
    <t>CHOUBINA, Elena</t>
  </si>
  <si>
    <t>KIRITCHENKO, Olga</t>
  </si>
  <si>
    <t>MESHCHERYAKOVA, Natalia</t>
  </si>
  <si>
    <t>ZHIVANEVSKAYA, Nina Alexandrovna</t>
  </si>
  <si>
    <t>KLEINE, Megan A.</t>
  </si>
  <si>
    <t>WAGSTAFF, Elizabeth</t>
  </si>
  <si>
    <t>BRENDEL, Daniela</t>
  </si>
  <si>
    <t>USTROWSKI, Bettina</t>
  </si>
  <si>
    <t>JAFFE, Scott</t>
  </si>
  <si>
    <t>JORGENSEN, Daniel Plong</t>
  </si>
  <si>
    <t>KOUDRIAVTSEV, Alexei</t>
  </si>
  <si>
    <t>LEPIKOV, Dmitri</t>
  </si>
  <si>
    <t>MOUKHINE, Jouri</t>
  </si>
  <si>
    <t>FROLANDER, Lars</t>
  </si>
  <si>
    <t>WALLIN, Christer</t>
  </si>
  <si>
    <t>WERNER, Tommy</t>
  </si>
  <si>
    <t>HENKE, Jana</t>
  </si>
  <si>
    <t>OKUNO, Fumiko</t>
  </si>
  <si>
    <t>TAKAYAMA, Aki</t>
  </si>
  <si>
    <t>VILAGOS, Penny</t>
  </si>
  <si>
    <t>VILAGOS, Vicky</t>
  </si>
  <si>
    <t>BABB-SPRAGUE, Kristen</t>
  </si>
  <si>
    <t>FRECHETTE, Sylvie</t>
  </si>
  <si>
    <t>BELOFASTOV, Andrei</t>
  </si>
  <si>
    <t>CHARONOV, Evgueni</t>
  </si>
  <si>
    <t>GORSHKOV, Dmitry</t>
  </si>
  <si>
    <t>KARABOUTOV, Vladimir</t>
  </si>
  <si>
    <t>KOZLOV, Nikolai</t>
  </si>
  <si>
    <t>MARKOTCH, Serguei</t>
  </si>
  <si>
    <t>OGORODNIKOV, Alexandre</t>
  </si>
  <si>
    <t>TCHIGUIR, Alexandre</t>
  </si>
  <si>
    <t>ATTOLICO, Francesco</t>
  </si>
  <si>
    <t>AVERAIMO, Gianni</t>
  </si>
  <si>
    <t>BOVO, Alessandro</t>
  </si>
  <si>
    <t>CALDARELLA, Paolo</t>
  </si>
  <si>
    <t>CAMPAGNA, Alessandro</t>
  </si>
  <si>
    <t>D'ALTRUI, Marco</t>
  </si>
  <si>
    <t>FERRETTI, Massimiliano</t>
  </si>
  <si>
    <t>FIORILLO, Mario</t>
  </si>
  <si>
    <t>GANDOLFI, Ferdinando</t>
  </si>
  <si>
    <t>POMILIO, Amedeo</t>
  </si>
  <si>
    <t>PORZIO, Francesco</t>
  </si>
  <si>
    <t>PORZIO, Giuseppe</t>
  </si>
  <si>
    <t>SILIPO, Carlo</t>
  </si>
  <si>
    <t>BALLART, Daniel</t>
  </si>
  <si>
    <t>ESTIARTE, Manuel</t>
  </si>
  <si>
    <t>GARCIA AGUADO, Pedro</t>
  </si>
  <si>
    <t>GOMEZ, Salvador</t>
  </si>
  <si>
    <t>GONZALEZ JUNQUERA, Marco Antonio</t>
  </si>
  <si>
    <t>MICHAVILA JOVER, Ruben</t>
  </si>
  <si>
    <t>OCA, Miguel Angel</t>
  </si>
  <si>
    <t>PEDREROL, Sergi</t>
  </si>
  <si>
    <t>PICO LLADO, Jose</t>
  </si>
  <si>
    <t>ROLLAN, Jesus</t>
  </si>
  <si>
    <t>SANCHEZ ALARCON, Ricardo</t>
  </si>
  <si>
    <t>SANS, Jordi</t>
  </si>
  <si>
    <t>SILVESTRE SANCHEZ, Manuel</t>
  </si>
  <si>
    <t>TERRY, Simon</t>
  </si>
  <si>
    <t>Individual (Fita Olympic Round - 70M)</t>
  </si>
  <si>
    <t>FLUTE, Sebastien</t>
  </si>
  <si>
    <t>CHUNG, Jae-Hun</t>
  </si>
  <si>
    <t>VALEEVA, Natalia</t>
  </si>
  <si>
    <t>CHO, Youn-Jeong</t>
  </si>
  <si>
    <t>Team (Fita Olympic Round - 70M)</t>
  </si>
  <si>
    <t>HOLGADO ROMERO, Juan Carlos</t>
  </si>
  <si>
    <t>MENENDEZ VALLIN, Alfonso</t>
  </si>
  <si>
    <t>VAZQUEZ, Antonio</t>
  </si>
  <si>
    <t>FALCK, Ismo Kalevi</t>
  </si>
  <si>
    <t>LIPPONEN, Jari</t>
  </si>
  <si>
    <t>ARZHANNIKOVA, Lyudmila</t>
  </si>
  <si>
    <t>KVRIVICHVILI, Khatouna</t>
  </si>
  <si>
    <t>LEE, Eun Kyung</t>
  </si>
  <si>
    <t>MA, Xiangjun</t>
  </si>
  <si>
    <t>WANG, Hong</t>
  </si>
  <si>
    <t>WANG, Xiaozhu</t>
  </si>
  <si>
    <t>ABEBE, Addis</t>
  </si>
  <si>
    <t>SKAH, Khalid</t>
  </si>
  <si>
    <t>CHELIMO, Richard</t>
  </si>
  <si>
    <t>JENNINGS, Lynn A.</t>
  </si>
  <si>
    <t>TULU, Derartu</t>
  </si>
  <si>
    <t>MEYER, Elana</t>
  </si>
  <si>
    <t>LI, Chunxiu</t>
  </si>
  <si>
    <t>CHEN, Yueling</t>
  </si>
  <si>
    <t>NIKOLAYEVA, Yelena</t>
  </si>
  <si>
    <t>MITCHELL, Dennis</t>
  </si>
  <si>
    <t>FREDERICKS, Frank</t>
  </si>
  <si>
    <t>PRIVALOVA, Irina</t>
  </si>
  <si>
    <t>DEVERS, Gail</t>
  </si>
  <si>
    <t>CUTHBERT, Juliet</t>
  </si>
  <si>
    <t>PATOULIDOU, Paraskevi Voula</t>
  </si>
  <si>
    <t>MARTIN, La Vona Ann</t>
  </si>
  <si>
    <t>PIERCE, Jack</t>
  </si>
  <si>
    <t>MCKOY, Mark</t>
  </si>
  <si>
    <t>DEES, Tony</t>
  </si>
  <si>
    <t>SULAIMAN, Mohamed Ahmed</t>
  </si>
  <si>
    <t>CACHO RUIZ, Fermin</t>
  </si>
  <si>
    <t>EL BASIR, Rachid</t>
  </si>
  <si>
    <t>QU, Yunxia</t>
  </si>
  <si>
    <t>BOULMERKA, Hassiba</t>
  </si>
  <si>
    <t>ROGACHEVA, Liudmila</t>
  </si>
  <si>
    <t>BATES, Michael D.</t>
  </si>
  <si>
    <t>MARSH, Michael</t>
  </si>
  <si>
    <t>TORRENCE, Gwen</t>
  </si>
  <si>
    <t>DE BENEDICTIS, Giovanni</t>
  </si>
  <si>
    <t>PLAZA MONTERO, Daniel</t>
  </si>
  <si>
    <t>LEBLANC, Guillaume</t>
  </si>
  <si>
    <t>CHALMERS, Angela Frances</t>
  </si>
  <si>
    <t>ROMANOVA, Elena</t>
  </si>
  <si>
    <t>DOROVSKIH, Tatiana</t>
  </si>
  <si>
    <t>MUTWOL, William</t>
  </si>
  <si>
    <t>BIRIR, Mathew</t>
  </si>
  <si>
    <t>SANG, Patrick</t>
  </si>
  <si>
    <t>KITUR, Samson</t>
  </si>
  <si>
    <t>WATTS, Quincy</t>
  </si>
  <si>
    <t>RESTREPO GAVIRIA, Ximena</t>
  </si>
  <si>
    <t>PEREC, Marie-Jose</t>
  </si>
  <si>
    <t>YOUNG, Kevin Curtis</t>
  </si>
  <si>
    <t>VICKERS, Janeene</t>
  </si>
  <si>
    <t>GUNNELL, Sally Janet Jane</t>
  </si>
  <si>
    <t>FARMER-PATRICK, Sandra</t>
  </si>
  <si>
    <t>AGUILERA RUIZ, Jorge Luis</t>
  </si>
  <si>
    <t>ISASI, Joel</t>
  </si>
  <si>
    <t>LAMELA, Joel</t>
  </si>
  <si>
    <t>SIMON, Andres</t>
  </si>
  <si>
    <t>BURRELL, Leroy</t>
  </si>
  <si>
    <t>JETT, James</t>
  </si>
  <si>
    <t>ADENIKEN, Olapade</t>
  </si>
  <si>
    <t>EZINWA, Davidson</t>
  </si>
  <si>
    <t>EZINWA, Osmond</t>
  </si>
  <si>
    <t>IMOH, Chidi</t>
  </si>
  <si>
    <t>KAYODE, Oluyemi</t>
  </si>
  <si>
    <t>IDEHEN, Faith</t>
  </si>
  <si>
    <t>ONYALI, Mary</t>
  </si>
  <si>
    <t>OPARA-THOMPSON, Christy Thompson</t>
  </si>
  <si>
    <t>UTONDU, Beatrice</t>
  </si>
  <si>
    <t>FINN, Michelle</t>
  </si>
  <si>
    <t>GUIDRY-WHITE, Carlette D.</t>
  </si>
  <si>
    <t>JONES, Esther</t>
  </si>
  <si>
    <t>BOGOSLOVSKAYA, Olga</t>
  </si>
  <si>
    <t>MALTCHOUGUINA, Galina</t>
  </si>
  <si>
    <t>TRANDENKOVA, Marina</t>
  </si>
  <si>
    <t>BLACK, Roger</t>
  </si>
  <si>
    <t>GRINDLEY, David Allan</t>
  </si>
  <si>
    <t>LADEJO, Duaine</t>
  </si>
  <si>
    <t>RICHARDSON, Mark Ashton</t>
  </si>
  <si>
    <t>HALL, Darnell</t>
  </si>
  <si>
    <t>JENKINS, Charles L.</t>
  </si>
  <si>
    <t>JOHNSON, Michael</t>
  </si>
  <si>
    <t>VALMON, Andrew</t>
  </si>
  <si>
    <t>HERNANDEZ PRENDES, Roberto</t>
  </si>
  <si>
    <t>HERRERA ORTIZ, Hector</t>
  </si>
  <si>
    <t>MARTINEZ DESPAIGNE, Lazaro</t>
  </si>
  <si>
    <t>TELLEZ, Norberto</t>
  </si>
  <si>
    <t>DOUGLAS, Sandra Marie</t>
  </si>
  <si>
    <t>SMITH, Phylis</t>
  </si>
  <si>
    <t>STOUTE, Jennifer</t>
  </si>
  <si>
    <t>CHMONINA, Marina</t>
  </si>
  <si>
    <t>DJIGALOVA, Lioudmila</t>
  </si>
  <si>
    <t>NURUTDINOVA, Lilia</t>
  </si>
  <si>
    <t>ROUZINA, Yelena</t>
  </si>
  <si>
    <t>HILL, Denean</t>
  </si>
  <si>
    <t>KAISER, Natasha</t>
  </si>
  <si>
    <t>MILES, Jearl</t>
  </si>
  <si>
    <t>STEVENS, Rochelle</t>
  </si>
  <si>
    <t>YOUNG, Dannette</t>
  </si>
  <si>
    <t>BAYISA, Fita</t>
  </si>
  <si>
    <t>BITOK, Paul</t>
  </si>
  <si>
    <t>PERLOV, Andrey</t>
  </si>
  <si>
    <t>MERCENARIO CARBAJAL, Carlos</t>
  </si>
  <si>
    <t>GRAY, Johnny Lee Jr</t>
  </si>
  <si>
    <t>TANUI, William</t>
  </si>
  <si>
    <t>KIPROTICH, Nixon</t>
  </si>
  <si>
    <t>QUIROT, Ana Fidelia</t>
  </si>
  <si>
    <t>VAN LANGEN, Ellen</t>
  </si>
  <si>
    <t>JOHNSON, David Allan</t>
  </si>
  <si>
    <t>ZMELIK, Robert</t>
  </si>
  <si>
    <t>PENALVER ASENSIO, Antonio</t>
  </si>
  <si>
    <t>MOYA, Roberto S.</t>
  </si>
  <si>
    <t>COSTIAN, Daniela</t>
  </si>
  <si>
    <t>MARTEN, Maritza</t>
  </si>
  <si>
    <t>NIKOULINE, Igor</t>
  </si>
  <si>
    <t>ABDUVALIEV, Andrey</t>
  </si>
  <si>
    <t>ASTAPKOVICH, Igor</t>
  </si>
  <si>
    <t>BRAUN, Sabine</t>
  </si>
  <si>
    <t>BELOVA, Irina</t>
  </si>
  <si>
    <t>FORSYTH, Timothy</t>
  </si>
  <si>
    <t>PARTYKA, Artur</t>
  </si>
  <si>
    <t>SOTOMAYOR, Javier</t>
  </si>
  <si>
    <t>QUINTERO, Joanet</t>
  </si>
  <si>
    <t>HENKEL, Heike</t>
  </si>
  <si>
    <t>ASTAFEI, Galina</t>
  </si>
  <si>
    <t>BACKLEY, Steve</t>
  </si>
  <si>
    <t>FORKEL, Karen</t>
  </si>
  <si>
    <t>RENK, Silke</t>
  </si>
  <si>
    <t>SHIKOLENKO, Natalia</t>
  </si>
  <si>
    <t>GREENE, Joe</t>
  </si>
  <si>
    <t>KRAVETS, Inessa</t>
  </si>
  <si>
    <t>FREIGANG, Stephan Timo</t>
  </si>
  <si>
    <t>HWANG, Young-Cho</t>
  </si>
  <si>
    <t>MORISHITA, Koichi</t>
  </si>
  <si>
    <t>MOLLER, Lorraine Mary</t>
  </si>
  <si>
    <t>YEGOROVA, Valentina</t>
  </si>
  <si>
    <t>ARIMORI, Yuko</t>
  </si>
  <si>
    <t>GARCIA CHICO, Javier</t>
  </si>
  <si>
    <t>TARASOV, Maksim</t>
  </si>
  <si>
    <t>TRANDENKOV, Igor</t>
  </si>
  <si>
    <t>LYKHO, Viatcheslav</t>
  </si>
  <si>
    <t>STULCE, Michael D.</t>
  </si>
  <si>
    <t>DOEHRING, James</t>
  </si>
  <si>
    <t>KRIVELYOVA, Svetlana</t>
  </si>
  <si>
    <t>HUANG, Zhihong</t>
  </si>
  <si>
    <t>RUTHERFORD, Frank</t>
  </si>
  <si>
    <t>SIMPKINS, Charles</t>
  </si>
  <si>
    <t>Badminton</t>
  </si>
  <si>
    <t>LI, Yongbo</t>
  </si>
  <si>
    <t>SIDEK, Rashid</t>
  </si>
  <si>
    <t>MAS</t>
  </si>
  <si>
    <t>SIDEK, Razif</t>
  </si>
  <si>
    <t>TIAN, Bingyi</t>
  </si>
  <si>
    <t>KIM, Moon-Soo</t>
  </si>
  <si>
    <t>PARK, Joo-Bong</t>
  </si>
  <si>
    <t>GUNAWAN, Rudy</t>
  </si>
  <si>
    <t>HARTONO, Eddy</t>
  </si>
  <si>
    <t>GIL, Young-Ah</t>
  </si>
  <si>
    <t>LIN, Yanfen</t>
  </si>
  <si>
    <t>SHIM, Eun-Jung</t>
  </si>
  <si>
    <t>YAO, Fen</t>
  </si>
  <si>
    <t>CHUNG, So-Young</t>
  </si>
  <si>
    <t>HWANG, Hae-Young</t>
  </si>
  <si>
    <t>GUAN, Weizhen</t>
  </si>
  <si>
    <t>NONG, Qunhua</t>
  </si>
  <si>
    <t>STUER-LAURIDSEN, Thomas</t>
  </si>
  <si>
    <t>SUSANTO, Hermawan</t>
  </si>
  <si>
    <t>BUDI KUSUMA, Alan</t>
  </si>
  <si>
    <t>WIRANATA, Ardy Bernardus</t>
  </si>
  <si>
    <t>HUANG, Hua</t>
  </si>
  <si>
    <t>TANG, Jiuhong</t>
  </si>
  <si>
    <t>SUSANTI, Susi</t>
  </si>
  <si>
    <t>BANG, Soo-Hyun</t>
  </si>
  <si>
    <t>Baseball</t>
  </si>
  <si>
    <t>ITO, Tomohito</t>
  </si>
  <si>
    <t>KAWABATA, Shinichiro</t>
  </si>
  <si>
    <t>KOHIYAMA, Masahito</t>
  </si>
  <si>
    <t>KOJIMA, Hirotami</t>
  </si>
  <si>
    <t>KOKUBO, Hiroki</t>
  </si>
  <si>
    <t>MIWA, Takashi</t>
  </si>
  <si>
    <t>NAKAMOTO, Hiroshi</t>
  </si>
  <si>
    <t>NISHI, Masafumi</t>
  </si>
  <si>
    <t>NISHIYAMA, Kazutaka</t>
  </si>
  <si>
    <t>OSHIMA, Koichi</t>
  </si>
  <si>
    <t>SAKAGUCHI, Hiroyuki</t>
  </si>
  <si>
    <t>SATO, Shinichi</t>
  </si>
  <si>
    <t>SATO, Yasuhiro</t>
  </si>
  <si>
    <t>SUGIURA, Masanori</t>
  </si>
  <si>
    <t>SUGIYAMA, Kento</t>
  </si>
  <si>
    <t>TAKAMI, Yasunori</t>
  </si>
  <si>
    <t>TOGO, Akihiro</t>
  </si>
  <si>
    <t>TOKUNAGA, Koji</t>
  </si>
  <si>
    <t>WAKABAYASHI, Shigeki</t>
  </si>
  <si>
    <t>WATANABE, Katsumi</t>
  </si>
  <si>
    <t>AJETE, Omar</t>
  </si>
  <si>
    <t>ARROJO AVILA, Rolando</t>
  </si>
  <si>
    <t>DELGADO DIEZ, Jose Raul</t>
  </si>
  <si>
    <t>DIAZ LOREN, Giorge</t>
  </si>
  <si>
    <t>ESTRADA, Jose Antonio</t>
  </si>
  <si>
    <t>FERNANDEZ RODRIGUEZ, Osvaldo</t>
  </si>
  <si>
    <t>GURRIEL DELGADO, Lourdes</t>
  </si>
  <si>
    <t>HERNANDEZ PEDROSO, Orlando</t>
  </si>
  <si>
    <t>HERNANDEZ, Alberto</t>
  </si>
  <si>
    <t>KINDELAN, Orestes</t>
  </si>
  <si>
    <t>LINARES, Omar</t>
  </si>
  <si>
    <t>MESA FRESNEDA, German</t>
  </si>
  <si>
    <t>MESA MARTINEZ, Victor</t>
  </si>
  <si>
    <t>PACHECO, Antonio</t>
  </si>
  <si>
    <t>PADILLA, Juan</t>
  </si>
  <si>
    <t>PEREZ RONDON, Juan Carlos</t>
  </si>
  <si>
    <t>ULACIA, Luis</t>
  </si>
  <si>
    <t>URRUTIA QUIROGA, Ermidelio</t>
  </si>
  <si>
    <t>VALDES BERRIEL, Jorge Luis</t>
  </si>
  <si>
    <t>VARGAS, Lazaro</t>
  </si>
  <si>
    <t>CHANG, Cheng-Hsien</t>
  </si>
  <si>
    <t>CHANG, Wen-Chung</t>
  </si>
  <si>
    <t>CHANG, Yaw-Teing</t>
  </si>
  <si>
    <t>CHEN, Chi-Hsin</t>
  </si>
  <si>
    <t>CHEN, Wei-Chen</t>
  </si>
  <si>
    <t>CHIANG, Tai-Chuan</t>
  </si>
  <si>
    <t>HUANG, Chung-Yi</t>
  </si>
  <si>
    <t>HUANG, Wen-Po</t>
  </si>
  <si>
    <t>JONG, Yeu-Jeng</t>
  </si>
  <si>
    <t>KU, Kuo-Chian</t>
  </si>
  <si>
    <t>KUO LEE, Chien-Fu</t>
  </si>
  <si>
    <t>LIAO, Ming-Hsiung</t>
  </si>
  <si>
    <t>LIN, Chao-Huang</t>
  </si>
  <si>
    <t>LIN, Kun-Han</t>
  </si>
  <si>
    <t>LO, Chen-Jung</t>
  </si>
  <si>
    <t>LO, Kuo-Chong</t>
  </si>
  <si>
    <t>PAI, Kun-Hong</t>
  </si>
  <si>
    <t>TSAI, Ming-Hung</t>
  </si>
  <si>
    <t>WANG, Kuang-Shih</t>
  </si>
  <si>
    <t>WU, Shih-Hsih</t>
  </si>
  <si>
    <t>BRAZDAUSKIS, Romanas</t>
  </si>
  <si>
    <t>CHOMICIUS, Valdemaras</t>
  </si>
  <si>
    <t>DIMAVICIUS, Darius</t>
  </si>
  <si>
    <t>EINIKIS, Gintaras</t>
  </si>
  <si>
    <t>JOVAISA, Sergejus</t>
  </si>
  <si>
    <t>KARNISOVAS, Arturas</t>
  </si>
  <si>
    <t>KRAPIKAS, Gintaras</t>
  </si>
  <si>
    <t>MARCIULIONIS, Sarunas</t>
  </si>
  <si>
    <t>PAZDRAZDIS, Alvydas</t>
  </si>
  <si>
    <t>VISOCKAS, Arunas</t>
  </si>
  <si>
    <t>BARKLEY, Charles</t>
  </si>
  <si>
    <t>BIRD, Larry</t>
  </si>
  <si>
    <t>DREXLER, Clyde</t>
  </si>
  <si>
    <t>JOHNSON, Earvin</t>
  </si>
  <si>
    <t>LAETTNER, Christian D.</t>
  </si>
  <si>
    <t>MALONE, Karl</t>
  </si>
  <si>
    <t>PIPPEN, Scottie</t>
  </si>
  <si>
    <t>STOCKTON, John Houston</t>
  </si>
  <si>
    <t>ALANOVIC, Vladan</t>
  </si>
  <si>
    <t>CRO</t>
  </si>
  <si>
    <t>GREGOV, Alan</t>
  </si>
  <si>
    <t>KOMAZEC, Arijan</t>
  </si>
  <si>
    <t>NAGLIC, Aramis</t>
  </si>
  <si>
    <t>PERASOVIC, Velimir</t>
  </si>
  <si>
    <t>TABAK, Zan</t>
  </si>
  <si>
    <t>VRANKOVIC, Stojko</t>
  </si>
  <si>
    <t>CHARLES, Daedra</t>
  </si>
  <si>
    <t>COOPER, Cynthia</t>
  </si>
  <si>
    <t>DAVIS, Clarissa</t>
  </si>
  <si>
    <t>DIXON, Medina</t>
  </si>
  <si>
    <t>JACKSON, Tammy</t>
  </si>
  <si>
    <t>JONES, Carolyn</t>
  </si>
  <si>
    <t>ORR, Victoria</t>
  </si>
  <si>
    <t>BARANOVA, Elena</t>
  </si>
  <si>
    <t>BOUNATIANTS, Elen</t>
  </si>
  <si>
    <t>CHVAIBOVITCH, Elena</t>
  </si>
  <si>
    <t>KHOUDACHOVA, Elena</t>
  </si>
  <si>
    <t>SOUMNIKOVA, Irina</t>
  </si>
  <si>
    <t>TKACHENKO, Marina</t>
  </si>
  <si>
    <t>TORNIKIDOU, Elena</t>
  </si>
  <si>
    <t>ZABOLOUEVA, Svetlana</t>
  </si>
  <si>
    <t>ZASSOULSKAIA, Natalia</t>
  </si>
  <si>
    <t>ZHIRKO, Elena</t>
  </si>
  <si>
    <t>HE, Jun</t>
  </si>
  <si>
    <t>LI, Dongmei</t>
  </si>
  <si>
    <t>LI, Xin</t>
  </si>
  <si>
    <t>LIU, Jun</t>
  </si>
  <si>
    <t>PENG, Ping</t>
  </si>
  <si>
    <t>WANG, Fang</t>
  </si>
  <si>
    <t>ZHAN, Shuping</t>
  </si>
  <si>
    <t>ZHENG, Dongmei</t>
  </si>
  <si>
    <t>ZHENG, Xiulin</t>
  </si>
  <si>
    <t>QUAST, Jan</t>
  </si>
  <si>
    <t>VELASCO, Roel</t>
  </si>
  <si>
    <t>MARCELO GARCIA, Rogelio</t>
  </si>
  <si>
    <t>BOJINOV, Daniel Petrov</t>
  </si>
  <si>
    <t>NIELSEN, Brian</t>
  </si>
  <si>
    <t>ROUSSINOV, Svilen Aldinov</t>
  </si>
  <si>
    <t>BALADO MENDEZ, Roberto</t>
  </si>
  <si>
    <t>IGBINEGHU, Richard</t>
  </si>
  <si>
    <t>AUSTIN, Timothy</t>
  </si>
  <si>
    <t>CHOI, Chol Su</t>
  </si>
  <si>
    <t>GONZALEZ SANCHEZ, Raul</t>
  </si>
  <si>
    <t>ACHIK, Mohamed</t>
  </si>
  <si>
    <t>LI, Gwang Sik</t>
  </si>
  <si>
    <t>CASAMAYOR JOHNSON, Joel</t>
  </si>
  <si>
    <t>MCCULLOUGH, Wayne</t>
  </si>
  <si>
    <t>PALIANI, Ramazi</t>
  </si>
  <si>
    <t>SOLTANI, Hocine</t>
  </si>
  <si>
    <t>REYES LOPEZ, Faustino</t>
  </si>
  <si>
    <t>BAYARSAIKHAN, Namjil</t>
  </si>
  <si>
    <t>HONG, Sung Sik</t>
  </si>
  <si>
    <t>DE LA HOYA, Oscar</t>
  </si>
  <si>
    <t>RUDOLPH, Marco</t>
  </si>
  <si>
    <t>DOROFTEI, Leonard Dorin</t>
  </si>
  <si>
    <t>VINENT, Hector</t>
  </si>
  <si>
    <t>LEDUC, Mark</t>
  </si>
  <si>
    <t>ACEVEDO SANTIAGO, Anibal</t>
  </si>
  <si>
    <t>CHENGLAI, Arkom</t>
  </si>
  <si>
    <t>CARRUTH, Michael</t>
  </si>
  <si>
    <t>HERNANDEZ SIERRA, Juan</t>
  </si>
  <si>
    <t>MIZSEI, Gyorgy</t>
  </si>
  <si>
    <t>REID, Robin David</t>
  </si>
  <si>
    <t>LEMUS GARCIA, Juan Carlos</t>
  </si>
  <si>
    <t>DELIBAS, Orhan</t>
  </si>
  <si>
    <t>JOHNSON, Christopher</t>
  </si>
  <si>
    <t>LEE, Seung Bae</t>
  </si>
  <si>
    <t>HERNANDEZ ASCUY, Ariel</t>
  </si>
  <si>
    <t>BYRD, Christopher</t>
  </si>
  <si>
    <t>BARTNIK, Wojciech</t>
  </si>
  <si>
    <t>BERES, Zoltan</t>
  </si>
  <si>
    <t>MAY, Torsten</t>
  </si>
  <si>
    <t>ZAOULITCHNI, Rostislav</t>
  </si>
  <si>
    <t>TUA, David</t>
  </si>
  <si>
    <t>SAVON, Felix</t>
  </si>
  <si>
    <t>IZONRITEI, David</t>
  </si>
  <si>
    <t>ZALA, Gyorgy</t>
  </si>
  <si>
    <t>BOIVIN, Olivier</t>
  </si>
  <si>
    <t>PAPKE, Ulrich</t>
  </si>
  <si>
    <t>FREDERIKSEN, Christian Wigeo</t>
  </si>
  <si>
    <t>NIELSSON, Arne</t>
  </si>
  <si>
    <t>STOYANOV, Blagovest Nikolov</t>
  </si>
  <si>
    <t>DOVGALYONOK, Dmitri</t>
  </si>
  <si>
    <t>MASSEIKOV, Alexandre</t>
  </si>
  <si>
    <t>ROBINSON, Clint</t>
  </si>
  <si>
    <t>HOLMANN, Knut</t>
  </si>
  <si>
    <t>DYLEWSKA-SWIATOWIAK, Izabella</t>
  </si>
  <si>
    <t>BIALKOWSKI, Dariusz</t>
  </si>
  <si>
    <t>KOTOWICZ, Grzegorz</t>
  </si>
  <si>
    <t>GUTSCHE, Torsten Rene</t>
  </si>
  <si>
    <t>OLSSON, Gunnar</t>
  </si>
  <si>
    <t>SUNDQVIST, Karl</t>
  </si>
  <si>
    <t>DREOSSI, Bruno</t>
  </si>
  <si>
    <t>ROSSI, Antonio</t>
  </si>
  <si>
    <t>FREIMUT, Maciej</t>
  </si>
  <si>
    <t>KURPIEWSKI, Wojciech</t>
  </si>
  <si>
    <t>DONUSZ, Eva</t>
  </si>
  <si>
    <t>VON SECK, Anke</t>
  </si>
  <si>
    <t>GUNNARSSON, Susanne</t>
  </si>
  <si>
    <t>ANDERSSON, Ramon Dean</t>
  </si>
  <si>
    <t>ROWLING, Ian Mark</t>
  </si>
  <si>
    <t>WOOD, Steven Michael</t>
  </si>
  <si>
    <t>KEGEL, Oliver Michael</t>
  </si>
  <si>
    <t>REINECK, Thomas</t>
  </si>
  <si>
    <t>VON APPEN, Mario</t>
  </si>
  <si>
    <t>WOHLLEBE, Andre Gerhard</t>
  </si>
  <si>
    <t>FIDEL, Laszlo</t>
  </si>
  <si>
    <t>HAGLUND, Maria</t>
  </si>
  <si>
    <t>ROSENQVIST, Susanne</t>
  </si>
  <si>
    <t>CZIGANY, Kinga</t>
  </si>
  <si>
    <t>BORCHERT, Katrin</t>
  </si>
  <si>
    <t>AVRIL, Jacky</t>
  </si>
  <si>
    <t>POLLERT, Lukas</t>
  </si>
  <si>
    <t>MARRIOTT, Gareth John</t>
  </si>
  <si>
    <t>ADISSON, Franck</t>
  </si>
  <si>
    <t>FORGUES, Wilfrid</t>
  </si>
  <si>
    <t>JACOBI, Joe</t>
  </si>
  <si>
    <t>STRAUSBAUGH, Scott</t>
  </si>
  <si>
    <t>ROHAN, Jiri</t>
  </si>
  <si>
    <t>SIMEK, Miroslav</t>
  </si>
  <si>
    <t>LETTMANN, Jochen</t>
  </si>
  <si>
    <t>FERRAZZI, Pierpaolo</t>
  </si>
  <si>
    <t>CURINIER, Sylvain</t>
  </si>
  <si>
    <t>CHLADEK, Dana</t>
  </si>
  <si>
    <t>MICHELER-JONES, Elisabeth</t>
  </si>
  <si>
    <t>WOODWARD, Danielle Anne</t>
  </si>
  <si>
    <t>OZOLS, Dainis</t>
  </si>
  <si>
    <t>CASARTELLI, Fabio</t>
  </si>
  <si>
    <t>DEKKER, Erik</t>
  </si>
  <si>
    <t>WATT, Kathryn Anne</t>
  </si>
  <si>
    <t>LONGO-CIPRELLI, Jeannie</t>
  </si>
  <si>
    <t>BOUSSARD, Herve</t>
  </si>
  <si>
    <t>FAIVRE-PIERRET, Didier</t>
  </si>
  <si>
    <t>GAUMONT, Philippe</t>
  </si>
  <si>
    <t>HAREL, Jean-Louis</t>
  </si>
  <si>
    <t>MEYER, Christian</t>
  </si>
  <si>
    <t>PESCHEL, Uwe</t>
  </si>
  <si>
    <t>RICH, Michael</t>
  </si>
  <si>
    <t>ANASTASIA, Flavio</t>
  </si>
  <si>
    <t>COLOMBO, Luca</t>
  </si>
  <si>
    <t>CONTRI, Gianfranco</t>
  </si>
  <si>
    <t>PERON, Andrea</t>
  </si>
  <si>
    <t>HARTWELL, Erin W.</t>
  </si>
  <si>
    <t>MORENO PERINAN, Jose Manuel</t>
  </si>
  <si>
    <t>KELLY, Shane</t>
  </si>
  <si>
    <t>ANDERSON, Gary John</t>
  </si>
  <si>
    <t>BOARDMAN, Christopher Miles</t>
  </si>
  <si>
    <t>LEHMANN, Jens</t>
  </si>
  <si>
    <t>ROSSNER, Petra</t>
  </si>
  <si>
    <t>MATHY, Cedric</t>
  </si>
  <si>
    <t>LOMBARDI, Giovanni</t>
  </si>
  <si>
    <t>VAN BON, Leon</t>
  </si>
  <si>
    <t>HARINGA, Ingrid</t>
  </si>
  <si>
    <t>NEUMANN, Annett</t>
  </si>
  <si>
    <t>FIEDLER, Jens</t>
  </si>
  <si>
    <t>FROST, Ken</t>
  </si>
  <si>
    <t>MADSEN, Jimmi</t>
  </si>
  <si>
    <t>NILSEN, Klaus Kynde</t>
  </si>
  <si>
    <t>PETERSEN, Jan Bo</t>
  </si>
  <si>
    <t>SANDSTOD, Michael</t>
  </si>
  <si>
    <t>FULST, Guido</t>
  </si>
  <si>
    <t>STEINWEG, Stefan</t>
  </si>
  <si>
    <t>WALZER, Andreas</t>
  </si>
  <si>
    <t>AITKEN, Brett</t>
  </si>
  <si>
    <t>O'BRIEN, Shaun William</t>
  </si>
  <si>
    <t>O'GRADY, Stuart</t>
  </si>
  <si>
    <t>BALKENHOL, Klaus</t>
  </si>
  <si>
    <t>WERTH, Isabell</t>
  </si>
  <si>
    <t>DOVER, Robert Jeffrey</t>
  </si>
  <si>
    <t>POULIN, Michael</t>
  </si>
  <si>
    <t>BREDAHL, Charlotte</t>
  </si>
  <si>
    <t>LAVELL, Carol</t>
  </si>
  <si>
    <t>BARTELS DE VRIES, Maria Anna</t>
  </si>
  <si>
    <t>BONTJE, Ellen</t>
  </si>
  <si>
    <t>SANDERS-KEYZER, Annemarie</t>
  </si>
  <si>
    <t>VAN GRUNSVEN, Anky</t>
  </si>
  <si>
    <t>TAIT, Blyth</t>
  </si>
  <si>
    <t>RYAN, Matthew Morgan</t>
  </si>
  <si>
    <t>MYSEGAES, Cord Hermann</t>
  </si>
  <si>
    <t>GREEN, David Michael</t>
  </si>
  <si>
    <t>HOY, Andrew</t>
  </si>
  <si>
    <t>NICHOLSON, Andrew</t>
  </si>
  <si>
    <t>ROLTON, Gillian</t>
  </si>
  <si>
    <t>LATTA, Victoria Jean</t>
  </si>
  <si>
    <t>DELLO JOIO, Norman</t>
  </si>
  <si>
    <t>RAYMAKERS, Piet</t>
  </si>
  <si>
    <t>GODIGNON, Herve</t>
  </si>
  <si>
    <t>NAVET, Eric</t>
  </si>
  <si>
    <t>LANSINK, Jos</t>
  </si>
  <si>
    <t>ROMP, Bert</t>
  </si>
  <si>
    <t>TOPS, Jan</t>
  </si>
  <si>
    <t>BOOR, Boris</t>
  </si>
  <si>
    <t>FRUHMANN, Thomas</t>
  </si>
  <si>
    <t>MUNZNER, Joerg</t>
  </si>
  <si>
    <t>SIMON, Hugo</t>
  </si>
  <si>
    <t>KOSTAREV, Serguei</t>
  </si>
  <si>
    <t>KRAVTCHOUK, Serguei</t>
  </si>
  <si>
    <t>ZAKHAREVITCH, Valeri</t>
  </si>
  <si>
    <t>FELISIAK, Robert</t>
  </si>
  <si>
    <t>PROSKE, Uwe Gerhard</t>
  </si>
  <si>
    <t>HEGEDUS, Ferenc</t>
  </si>
  <si>
    <t>KOLCZONAI, Erno</t>
  </si>
  <si>
    <t>KOVACS, Ivan</t>
  </si>
  <si>
    <t>KULCSAR, Krisztian</t>
  </si>
  <si>
    <t>TOTOLA, Gabor</t>
  </si>
  <si>
    <t>GREGORY, Elvis</t>
  </si>
  <si>
    <t>GOLUBYTSKY, Serguei</t>
  </si>
  <si>
    <t>SADOVSKAIA, Tatiana</t>
  </si>
  <si>
    <t>TRILLINI, Giovanna</t>
  </si>
  <si>
    <t>WANG, Huifeng</t>
  </si>
  <si>
    <t>KIELPIKOWSKI, Piotr</t>
  </si>
  <si>
    <t>KRZESINSKI, Adam</t>
  </si>
  <si>
    <t>SIESS, Cezary</t>
  </si>
  <si>
    <t>SOBCZAK, Ryszard</t>
  </si>
  <si>
    <t>KOCH, Alexander</t>
  </si>
  <si>
    <t>WEISSENBORN, Ingo</t>
  </si>
  <si>
    <t>BETANCOURT SCULL, Guillermo</t>
  </si>
  <si>
    <t>DIAZ BABIER, Tulio</t>
  </si>
  <si>
    <t>GARCIA MARTURELL, Hermenegildo</t>
  </si>
  <si>
    <t>GARCIA PEREZ, Oscar</t>
  </si>
  <si>
    <t>CARLESCU BADEA, Laura Gabriela</t>
  </si>
  <si>
    <t>DUMITRESCU, Roxana Daniela</t>
  </si>
  <si>
    <t>GRIGORESCU, Claudia Laura</t>
  </si>
  <si>
    <t>SZABO-LAZAR, Reka Zsofia</t>
  </si>
  <si>
    <t>TUFAN, Elisabeta</t>
  </si>
  <si>
    <t>BIANCHEDI, Diana</t>
  </si>
  <si>
    <t>DOBMEIER, Annette</t>
  </si>
  <si>
    <t>DAURELLE, Jean-Philippe</t>
  </si>
  <si>
    <t>CHIRCHOV, Aleksander</t>
  </si>
  <si>
    <t>GUTTSAYT, Vadim</t>
  </si>
  <si>
    <t>KIRIYENKO, Grigorii</t>
  </si>
  <si>
    <t>POZDNYAKOV, Stanislav</t>
  </si>
  <si>
    <t>ABAY, Peter</t>
  </si>
  <si>
    <t>KOVES, Csaba</t>
  </si>
  <si>
    <t>ACHEAMPONG, Joachin Yaw</t>
  </si>
  <si>
    <t>ADDO, Simon</t>
  </si>
  <si>
    <t>ADJEI, Sammi</t>
  </si>
  <si>
    <t>AMANKWAH, Frank</t>
  </si>
  <si>
    <t>ARYEE, Bernard Nii</t>
  </si>
  <si>
    <t>ASARE, Isaac</t>
  </si>
  <si>
    <t>AYEW, Kwame</t>
  </si>
  <si>
    <t>DOSSEY, Ibrahim</t>
  </si>
  <si>
    <t>GARGO, Mohammed</t>
  </si>
  <si>
    <t>KUMAH, Samuel Ablade</t>
  </si>
  <si>
    <t>LAMPTEY, Nii Odartey</t>
  </si>
  <si>
    <t>PREKO, Yaw</t>
  </si>
  <si>
    <t>QUAYE, Shamo</t>
  </si>
  <si>
    <t>AMAVISCA GARATE, Jose</t>
  </si>
  <si>
    <t>BERGES MARIN, Rafael</t>
  </si>
  <si>
    <t>FERRER LLOPIS, Albert</t>
  </si>
  <si>
    <t>GUARDIOLA SALA, Josep</t>
  </si>
  <si>
    <t>JIMENEZ SISTACHS, Antonio</t>
  </si>
  <si>
    <t>LASA GOICOECHEA, Mikel</t>
  </si>
  <si>
    <t>LOPEZ MARTINEZ, Juan</t>
  </si>
  <si>
    <t>MARTINEZ GARCIA, Luis Enrique</t>
  </si>
  <si>
    <t>NARVAEZ, Quico</t>
  </si>
  <si>
    <t>SOLOZABAL VILLANUEVA, Roberto</t>
  </si>
  <si>
    <t>BRZECZEK, Jerzy</t>
  </si>
  <si>
    <t>GESIOR, Dariusz</t>
  </si>
  <si>
    <t>JALOCHA, Marcin</t>
  </si>
  <si>
    <t>JUSKOWIAK, Andrzej</t>
  </si>
  <si>
    <t>KLAK, Aleksander</t>
  </si>
  <si>
    <t>KOBYLANSKI, Andrzej</t>
  </si>
  <si>
    <t>KOWALCZYK, Wojciech</t>
  </si>
  <si>
    <t>KOZMINSKI, Marek</t>
  </si>
  <si>
    <t>LAPINSKI, Tomasz</t>
  </si>
  <si>
    <t>STANIEK, Ryszard</t>
  </si>
  <si>
    <t>SWIERCZEWSKI, Piotr</t>
  </si>
  <si>
    <t>WALDOCH, Tomasz</t>
  </si>
  <si>
    <t>LYSSENKO, Tatiana</t>
  </si>
  <si>
    <t>LU, Li</t>
  </si>
  <si>
    <t>MILLER, Shannon</t>
  </si>
  <si>
    <t>LI, Xiaosahuang</t>
  </si>
  <si>
    <t>MISUTIN, Grigori</t>
  </si>
  <si>
    <t>BONTAS, Cristina</t>
  </si>
  <si>
    <t>GOUTSOU, Tatiana</t>
  </si>
  <si>
    <t>MILOSOVICI, Lavinia Corina</t>
  </si>
  <si>
    <t>ONODI, Henrietta</t>
  </si>
  <si>
    <t>DIMAS, Trent</t>
  </si>
  <si>
    <t>BELENKI, Valeri</t>
  </si>
  <si>
    <t>SCHERBO, Vitaly</t>
  </si>
  <si>
    <t>GUO, Linyao</t>
  </si>
  <si>
    <t>KOROBCHINSKI, Igor</t>
  </si>
  <si>
    <t>MATSUNAGA, Masayuki</t>
  </si>
  <si>
    <t>LI, Jing</t>
  </si>
  <si>
    <t>PAE, Gil-Su</t>
  </si>
  <si>
    <t>AIHARA, Yutaka</t>
  </si>
  <si>
    <t>CHINEN, Takashi</t>
  </si>
  <si>
    <t>HATAKEDA, Yoshiaki</t>
  </si>
  <si>
    <t>SHARIPOV, Roustam</t>
  </si>
  <si>
    <t>VOROPAEV, Aleksei</t>
  </si>
  <si>
    <t>LI, Chunyang</t>
  </si>
  <si>
    <t>LI, Dashuang</t>
  </si>
  <si>
    <t>LI, Ge</t>
  </si>
  <si>
    <t>BRUCE, Wendy</t>
  </si>
  <si>
    <t>DAWES, Dominique</t>
  </si>
  <si>
    <t>OKINO, Betty</t>
  </si>
  <si>
    <t>STRUG, Kerri</t>
  </si>
  <si>
    <t>ZMESKAL, Kim</t>
  </si>
  <si>
    <t>BOGUINSKAIA, Svetlana</t>
  </si>
  <si>
    <t>CHUSOVITINA, Oxana.</t>
  </si>
  <si>
    <t>GALIEVA, Roza</t>
  </si>
  <si>
    <t>GROUDNEVA, Elena</t>
  </si>
  <si>
    <t>GOGEAN, Gina Elena</t>
  </si>
  <si>
    <t>HADAREAN, Vanda Maria</t>
  </si>
  <si>
    <t>NECULITA, Maria</t>
  </si>
  <si>
    <t>PASCA, Mirela Ana</t>
  </si>
  <si>
    <t>YOO, Ok Ryul</t>
  </si>
  <si>
    <t>SKALDINA, Oksana</t>
  </si>
  <si>
    <t>PASCUAL GRACIA, Carolina</t>
  </si>
  <si>
    <t>DEBUREAU, Philippe</t>
  </si>
  <si>
    <t>GARDENT, Philippe</t>
  </si>
  <si>
    <t>LATHOUD, Denis</t>
  </si>
  <si>
    <t>MAHE, Pascal</t>
  </si>
  <si>
    <t>MEDARD, Philippe</t>
  </si>
  <si>
    <t>MONTHUREL, Gael</t>
  </si>
  <si>
    <t>MUNIER, Laurent</t>
  </si>
  <si>
    <t>PEREZ, Frederic</t>
  </si>
  <si>
    <t>PERREUX, Thierry</t>
  </si>
  <si>
    <t>PORTES, Alain</t>
  </si>
  <si>
    <t>QUINTIN, Eric</t>
  </si>
  <si>
    <t>RICHARDSON, Jackson</t>
  </si>
  <si>
    <t>STOECKLIN, Stephane</t>
  </si>
  <si>
    <t>THIEBAUT, Jean-Luc</t>
  </si>
  <si>
    <t>TRISTANT, Denis</t>
  </si>
  <si>
    <t>VOLLE, Frederic</t>
  </si>
  <si>
    <t>BARBACHINSKI, Andrei</t>
  </si>
  <si>
    <t>BEBECHKO, Serguei</t>
  </si>
  <si>
    <t>DOUICHEBAEV, Talant</t>
  </si>
  <si>
    <t>GOPINE, Valeri</t>
  </si>
  <si>
    <t>GREBNEV, Oleg</t>
  </si>
  <si>
    <t>IAKIMOVITCH, Mikhail</t>
  </si>
  <si>
    <t>KISSELEV, Oleg</t>
  </si>
  <si>
    <t>KOUDINOV, Vassili</t>
  </si>
  <si>
    <t>TCHOUMAK, Igor</t>
  </si>
  <si>
    <t>VASSILIEV, Igor</t>
  </si>
  <si>
    <t>ANDERSSON, Magnus</t>
  </si>
  <si>
    <t>ANDERSSON, Robert</t>
  </si>
  <si>
    <t>BACKEGREN, Anders</t>
  </si>
  <si>
    <t>CARLEM, Per</t>
  </si>
  <si>
    <t>CATO, Magnus</t>
  </si>
  <si>
    <t>HAJAS, Erik</t>
  </si>
  <si>
    <t>HEDIN, Robert</t>
  </si>
  <si>
    <t>LILJESTRAND, Patrik</t>
  </si>
  <si>
    <t>LINDGREN, Ola</t>
  </si>
  <si>
    <t>OLSSON, Mats</t>
  </si>
  <si>
    <t>OLSSON, Staffan</t>
  </si>
  <si>
    <t>SJOEBLAD, Axel</t>
  </si>
  <si>
    <t>SUORANIEMI, Tommy</t>
  </si>
  <si>
    <t>SVENSSON, Tomas</t>
  </si>
  <si>
    <t>THORSSON, Pierre</t>
  </si>
  <si>
    <t>WISLANDER, Magnus</t>
  </si>
  <si>
    <t>BOGDANOVA, Svetlana</t>
  </si>
  <si>
    <t>BORZENKOVA, Galina</t>
  </si>
  <si>
    <t>DERIOUGUINA, Natalia</t>
  </si>
  <si>
    <t>DJANDJGAVA, Tatiana</t>
  </si>
  <si>
    <t>GORB, Tatiana</t>
  </si>
  <si>
    <t>GOUDZ, Lioudmila</t>
  </si>
  <si>
    <t>GOUSSEVA, Elina</t>
  </si>
  <si>
    <t>KISSELEVA, Larissa</t>
  </si>
  <si>
    <t>ONOPRIENKO, Galina</t>
  </si>
  <si>
    <t>PRIAHINA, Svetlana</t>
  </si>
  <si>
    <t>CHA, Jae-Kyung</t>
  </si>
  <si>
    <t>HONG, Jeong-Ho</t>
  </si>
  <si>
    <t>JANG, Ri-Ra</t>
  </si>
  <si>
    <t>KIM, Hwa-Sook</t>
  </si>
  <si>
    <t>LEE, Ho-Youn</t>
  </si>
  <si>
    <t>LEE, Mi-Young</t>
  </si>
  <si>
    <t>LIM, O Kyeong</t>
  </si>
  <si>
    <t>MIN, Hye-Sook</t>
  </si>
  <si>
    <t>MOON, Hyang-Ja</t>
  </si>
  <si>
    <t>NAM, Eun-Young</t>
  </si>
  <si>
    <t>OH, Seongok</t>
  </si>
  <si>
    <t>PARK, Jeong-Lim</t>
  </si>
  <si>
    <t>PARK, Kap-Sook</t>
  </si>
  <si>
    <t>DAHLE, Mona</t>
  </si>
  <si>
    <t>DUVHOLT, Kristine</t>
  </si>
  <si>
    <t>EFTEDAL, Siri</t>
  </si>
  <si>
    <t>FROSETH, Hege Kirsti</t>
  </si>
  <si>
    <t>HENRIKSEN, Henriette</t>
  </si>
  <si>
    <t>SAGSTUEN, Tonje</t>
  </si>
  <si>
    <t>TJUGUM, Heidi Maire</t>
  </si>
  <si>
    <t>ANJUM, Saeed</t>
  </si>
  <si>
    <t>FARHAT, Hasan Khan</t>
  </si>
  <si>
    <t>KHALID, Bashir</t>
  </si>
  <si>
    <t>KHAWAJA, Muhammad Junaid</t>
  </si>
  <si>
    <t>MANSOOR, Ahmed</t>
  </si>
  <si>
    <t>MUHAMMAD, Asif Bajwa</t>
  </si>
  <si>
    <t>MUHAMMAD, Ikhlaq</t>
  </si>
  <si>
    <t>MUHAMMAD, Khalid</t>
  </si>
  <si>
    <t>MUHAMMAD, Qamar Ibrahim</t>
  </si>
  <si>
    <t>MUSADDAQ, Hussain</t>
  </si>
  <si>
    <t>RANA, Mujahid Ali</t>
  </si>
  <si>
    <t>SHAHBAZ, Ahmed</t>
  </si>
  <si>
    <t>SHAHBAZ, Muhammad</t>
  </si>
  <si>
    <t>SHAHID, Ali Khan</t>
  </si>
  <si>
    <t>TAHIR, Zaman</t>
  </si>
  <si>
    <t>WASIM, Feroz</t>
  </si>
  <si>
    <t>BECKER, Andreas</t>
  </si>
  <si>
    <t>BLUNCK, Christian</t>
  </si>
  <si>
    <t>KNAUTH, Michael</t>
  </si>
  <si>
    <t>KURTZ, Oliver Michael</t>
  </si>
  <si>
    <t>MEINHARDT, Sven</t>
  </si>
  <si>
    <t>MICHLER, Klaus</t>
  </si>
  <si>
    <t>REITZ, Christopher</t>
  </si>
  <si>
    <t>SALIGER, Stefan</t>
  </si>
  <si>
    <t>TEWES, Jan-Peter</t>
  </si>
  <si>
    <t>TEWES, Stefan</t>
  </si>
  <si>
    <t>BESTALL, John Roderick</t>
  </si>
  <si>
    <t>BIRMINGHAM, Warren</t>
  </si>
  <si>
    <t>BODIMEADE, Lee</t>
  </si>
  <si>
    <t>CAREY, Ashley</t>
  </si>
  <si>
    <t>CORBITT, Gregory</t>
  </si>
  <si>
    <t>DAVIES, Stephen</t>
  </si>
  <si>
    <t>DILETTI, Damon</t>
  </si>
  <si>
    <t>DREHER, Lachlan</t>
  </si>
  <si>
    <t>ELMER, Lachlan</t>
  </si>
  <si>
    <t>EVANS, Dean</t>
  </si>
  <si>
    <t>LEWIS, Paul Snowden</t>
  </si>
  <si>
    <t>STACEY, Jay Jason</t>
  </si>
  <si>
    <t>WANSBROUGH, David</t>
  </si>
  <si>
    <t>WARK, Kenneth</t>
  </si>
  <si>
    <t>YORK, Michael</t>
  </si>
  <si>
    <t>ATKINS, Gillian</t>
  </si>
  <si>
    <t>BAYLISS, Lisa Jayne</t>
  </si>
  <si>
    <t>BROWN, Karen</t>
  </si>
  <si>
    <t>DIXON, Victoria Jane</t>
  </si>
  <si>
    <t>FRASER, Susan Barbara</t>
  </si>
  <si>
    <t>FRASER, Wendy Katrina</t>
  </si>
  <si>
    <t>JOHNSON, Kathryn Louise</t>
  </si>
  <si>
    <t>LISTER, Sandie</t>
  </si>
  <si>
    <t>MCWILLIAMS, Jackie Amanda</t>
  </si>
  <si>
    <t>MILLER, Tammy Kelly</t>
  </si>
  <si>
    <t>MORGAN, Helen Jane</t>
  </si>
  <si>
    <t>NEVILL, Mary Elizabeth</t>
  </si>
  <si>
    <t>NICHOLLS, Mandy</t>
  </si>
  <si>
    <t>RAMSAY, Alison Gail</t>
  </si>
  <si>
    <t>SIXSMITH, Jane Theresa</t>
  </si>
  <si>
    <t>THOMPSON, Joanne Sarah</t>
  </si>
  <si>
    <t>BAREA, Maria Del Carme N</t>
  </si>
  <si>
    <t>BARRIO, Sonia</t>
  </si>
  <si>
    <t>COGHEN ALBERDINGO, Mercedes</t>
  </si>
  <si>
    <t>CORRES GINER, Celia</t>
  </si>
  <si>
    <t>DORADO, Natalia</t>
  </si>
  <si>
    <t>GABELLANES, Nagore</t>
  </si>
  <si>
    <t>GONZALEZ, Maria</t>
  </si>
  <si>
    <t>MAIQUES DERN, Ana</t>
  </si>
  <si>
    <t>MANRIQUE, Silvia</t>
  </si>
  <si>
    <t>MARAGALL VERGE, Elisabeth</t>
  </si>
  <si>
    <t>MARTINEZ DE MURGUIA, Maria</t>
  </si>
  <si>
    <t>MOTOS, Teresa</t>
  </si>
  <si>
    <t>OLIVE VANCELLS, Nuria</t>
  </si>
  <si>
    <t>RAMIREZ MERINO, Virginia</t>
  </si>
  <si>
    <t>RODRIGUEZ SUAREZ, Maria</t>
  </si>
  <si>
    <t>TELLERIA, Maider</t>
  </si>
  <si>
    <t>BECKER, Britta</t>
  </si>
  <si>
    <t>DICKENSCHEID, Tanja Roswitha</t>
  </si>
  <si>
    <t>ERNSTING-KRIENKE, Nadine</t>
  </si>
  <si>
    <t>FERNECK, Christina Stephanie</t>
  </si>
  <si>
    <t>HENTSCHEL, Franziska</t>
  </si>
  <si>
    <t>JUNGJOHANN, Caren</t>
  </si>
  <si>
    <t>KAUSCHKE, Katrin</t>
  </si>
  <si>
    <t>KUHNT, Irina</t>
  </si>
  <si>
    <t>LAETZSCH, Heike</t>
  </si>
  <si>
    <t>PETERS, Kristina</t>
  </si>
  <si>
    <t>THOMASCHINSKI, Simone Heike</t>
  </si>
  <si>
    <t>WEISS, Bianca Margot</t>
  </si>
  <si>
    <t>WILD, Anke</t>
  </si>
  <si>
    <t>WOLLSCHLAGER, Susanne</t>
  </si>
  <si>
    <t>SAVON, Amarilys</t>
  </si>
  <si>
    <t>- 48KG (Extra-Lightweight)</t>
  </si>
  <si>
    <t>SENYURT, Hulya</t>
  </si>
  <si>
    <t>NOWAK, Cecile</t>
  </si>
  <si>
    <t>TANI, Ryoko</t>
  </si>
  <si>
    <t>KOSHINO, Tadanori</t>
  </si>
  <si>
    <t>TRAUTMANN, Richard</t>
  </si>
  <si>
    <t>GUSEYNOV, Nazim</t>
  </si>
  <si>
    <t>YOON, Hyun</t>
  </si>
  <si>
    <t>LUPINO, Natalia</t>
  </si>
  <si>
    <t>+ 72KG (Heavyweight)</t>
  </si>
  <si>
    <t>SAKAUE, Yoko</t>
  </si>
  <si>
    <t>ZHUANG, Xiaoyan</t>
  </si>
  <si>
    <t>RODRIGUEZ VILLANUEVA, Estela</t>
  </si>
  <si>
    <t>CSOSZ, Imre</t>
  </si>
  <si>
    <t>DOUILLET, David</t>
  </si>
  <si>
    <t>KHAKHALEICHVILI, David</t>
  </si>
  <si>
    <t>OGAWA, Naoya</t>
  </si>
  <si>
    <t>LI, Zhongyun</t>
  </si>
  <si>
    <t>48 - 52KG (Half-Lightweight)</t>
  </si>
  <si>
    <t>RENDLE, Sharon Susan</t>
  </si>
  <si>
    <t>MUNOZ MARTINEZ, Almudena</t>
  </si>
  <si>
    <t>MIZOGUCHI, Noriko</t>
  </si>
  <si>
    <t>GONZALEZ, Driulys</t>
  </si>
  <si>
    <t>52 - 56KG (Lightweight)</t>
  </si>
  <si>
    <t>TATENO, Chiyori</t>
  </si>
  <si>
    <t>BLASCO SOTO, Miriam</t>
  </si>
  <si>
    <t>FAIRBROTHER, Nicola Kim</t>
  </si>
  <si>
    <t>PETROVA, Elena</t>
  </si>
  <si>
    <t>56 - 61KG (Half-Middleweight)</t>
  </si>
  <si>
    <t>ZHANG, Di</t>
  </si>
  <si>
    <t>FLEURY-VACHON, Catherine</t>
  </si>
  <si>
    <t>ARAD, Yael</t>
  </si>
  <si>
    <t>HERNANDEZ PLANA, Israel</t>
  </si>
  <si>
    <t>QUELLMALZ, Udo</t>
  </si>
  <si>
    <t>SAMPAIO CARDOSO, Rogerio</t>
  </si>
  <si>
    <t>CSAK, Jozsef</t>
  </si>
  <si>
    <t>HOWEY, Kate</t>
  </si>
  <si>
    <t>61 - 66KG (Middleweight)</t>
  </si>
  <si>
    <t>RAKELS, Heidi</t>
  </si>
  <si>
    <t>REVE JIMENEZ, Odalis</t>
  </si>
  <si>
    <t>PIERANTOZZI, Emanuela</t>
  </si>
  <si>
    <t>CHUNG, Hoon</t>
  </si>
  <si>
    <t>SMADJA, Shay Oren</t>
  </si>
  <si>
    <t>KOGA, Toshihiko</t>
  </si>
  <si>
    <t>HAJTOS, Bertalan</t>
  </si>
  <si>
    <t>DE KOK, Irene</t>
  </si>
  <si>
    <t>66 - 72KG (Half-Heavyweight)</t>
  </si>
  <si>
    <t>MEIGNAN, Laetitia</t>
  </si>
  <si>
    <t>KIM, Mi-Jung</t>
  </si>
  <si>
    <t>TANABE, Yoko</t>
  </si>
  <si>
    <t>DAMAISIN, Bertrand</t>
  </si>
  <si>
    <t>KIM, Byung Joo</t>
  </si>
  <si>
    <t>YOSHIDA, Hidehiko</t>
  </si>
  <si>
    <t>MORRIS, Jason Newth</t>
  </si>
  <si>
    <t>GILL, Nicolas</t>
  </si>
  <si>
    <t>OKADA, Hirotaka</t>
  </si>
  <si>
    <t>TAYOT, Pascal</t>
  </si>
  <si>
    <t>MEIJER, Theo</t>
  </si>
  <si>
    <t>SERGUEEV, Dmitri</t>
  </si>
  <si>
    <t>KOVACS, Antal</t>
  </si>
  <si>
    <t>STEVENS, Raymond</t>
  </si>
  <si>
    <t>ZENOVKA, Edouard</t>
  </si>
  <si>
    <t>SKRZYPASZEK, Arkadiusz</t>
  </si>
  <si>
    <t>BOMPREZZI, Roberto</t>
  </si>
  <si>
    <t>CZYZOWICZ, Maciej</t>
  </si>
  <si>
    <t>GOZDZIAK, Dariusz</t>
  </si>
  <si>
    <t>SVATKOVSKIY, Dmitri</t>
  </si>
  <si>
    <t>FRANK, Antje</t>
  </si>
  <si>
    <t>Coxless Four (4-)</t>
  </si>
  <si>
    <t>HOHN, Annette</t>
  </si>
  <si>
    <t>MEHL, Gabriele</t>
  </si>
  <si>
    <t>BARNES, Jennifer Kirsten</t>
  </si>
  <si>
    <t>MONROE, Jessica</t>
  </si>
  <si>
    <t>TAYLOR, Brenda Susan</t>
  </si>
  <si>
    <t>WORTHINGTON, Kay Frances</t>
  </si>
  <si>
    <t>DONOHOE, Shelagh</t>
  </si>
  <si>
    <t>ECKERT, Cynthia L.</t>
  </si>
  <si>
    <t>FEENEY, Carol</t>
  </si>
  <si>
    <t>FULLER, Amy</t>
  </si>
  <si>
    <t>COP, Iztok</t>
  </si>
  <si>
    <t>SLO</t>
  </si>
  <si>
    <t>ZVEGELJ, Denis</t>
  </si>
  <si>
    <t>PINSENT, Matthew</t>
  </si>
  <si>
    <t>ETTINGSHAUSEN, Colin</t>
  </si>
  <si>
    <t>ZWOLLE, Hendrik Jan</t>
  </si>
  <si>
    <t>ANTONIE, Peter</t>
  </si>
  <si>
    <t>HAWKINS, Stephen Mark</t>
  </si>
  <si>
    <t>JONKE, Arnold</t>
  </si>
  <si>
    <t>ZERBST, Christoph</t>
  </si>
  <si>
    <t>GU, Xiaoli</t>
  </si>
  <si>
    <t>LU, Huali</t>
  </si>
  <si>
    <t>BORON, Kathrin</t>
  </si>
  <si>
    <t>BAAR, Roland</t>
  </si>
  <si>
    <t>RICHTER, Frank Joerg</t>
  </si>
  <si>
    <t>SENNEWALD, Hans</t>
  </si>
  <si>
    <t>STREPPELHOFF, Thorsten</t>
  </si>
  <si>
    <t>BARBER, Darren</t>
  </si>
  <si>
    <t>CROSBY, Andrew</t>
  </si>
  <si>
    <t>FORGERON, Michael Joseph</t>
  </si>
  <si>
    <t>MARLAND, Robert Davies</t>
  </si>
  <si>
    <t>PAUL, Terence Michael</t>
  </si>
  <si>
    <t>PORTER, Derek</t>
  </si>
  <si>
    <t>RASCHER, Michael G.</t>
  </si>
  <si>
    <t>ROBERTSON, Bruce</t>
  </si>
  <si>
    <t>WALLACE, John William</t>
  </si>
  <si>
    <t>GHEORGHE, Marin</t>
  </si>
  <si>
    <t>MARIN, Claudiu Gabriel</t>
  </si>
  <si>
    <t>MASTACAN, Vasile Ionel</t>
  </si>
  <si>
    <t>NASTASE, Vasile Dorel</t>
  </si>
  <si>
    <t>RUICAN, Iulica</t>
  </si>
  <si>
    <t>TALAPAN, Viorel</t>
  </si>
  <si>
    <t>VIZITIU, Ioan Iulian</t>
  </si>
  <si>
    <t>HARZENDORF, Christiane</t>
  </si>
  <si>
    <t>PETERSMANN, Cerstin</t>
  </si>
  <si>
    <t>PYRITZ, Dana</t>
  </si>
  <si>
    <t>SCHELL, Ute</t>
  </si>
  <si>
    <t>CRAWFORD, Shannon</t>
  </si>
  <si>
    <t>DELEHANTY, Megan Catherine</t>
  </si>
  <si>
    <t>HEDDLE, Kathleen</t>
  </si>
  <si>
    <t>MCBEAN, Marnie Elizabeth</t>
  </si>
  <si>
    <t>BULIE, Iulia</t>
  </si>
  <si>
    <t>GEORGESCU, Elena</t>
  </si>
  <si>
    <t>LEPADATU, Victoria</t>
  </si>
  <si>
    <t>NECULAI, Viorica</t>
  </si>
  <si>
    <t>OLTEANU, Ioana</t>
  </si>
  <si>
    <t>PADURARIU, Maria</t>
  </si>
  <si>
    <t>ROBU, Doina</t>
  </si>
  <si>
    <t>SNEP, Doina Liliana</t>
  </si>
  <si>
    <t>JANSA, Milan</t>
  </si>
  <si>
    <t>KLEMENCIC, Janez</t>
  </si>
  <si>
    <t>MIRJANIC, Saso</t>
  </si>
  <si>
    <t>COOPER, Andrew</t>
  </si>
  <si>
    <t>GREEN, Nicholas</t>
  </si>
  <si>
    <t>MCKAY, Mike</t>
  </si>
  <si>
    <t>TOMKINS, James</t>
  </si>
  <si>
    <t>MANNING, Patrick Francis Jr.</t>
  </si>
  <si>
    <t>CIESLAK, Michal</t>
  </si>
  <si>
    <t>JANKOWSKI, Wojciech</t>
  </si>
  <si>
    <t>LASICKI, Maciej</t>
  </si>
  <si>
    <t>STREICH, Jacek</t>
  </si>
  <si>
    <t>TOMIAK, Tomasz</t>
  </si>
  <si>
    <t>TAGA, Nicolaie</t>
  </si>
  <si>
    <t>FINGER, Karsten</t>
  </si>
  <si>
    <t>PETERS, Thoralf</t>
  </si>
  <si>
    <t>MAXWELL PIERSON, Stephanie</t>
  </si>
  <si>
    <t>SEATON, Anna B.</t>
  </si>
  <si>
    <t>SCHWERZMANN, Ingeburg</t>
  </si>
  <si>
    <t>WERREMEIER, Stefani</t>
  </si>
  <si>
    <t>HERBERT, Garry Gerard Paul</t>
  </si>
  <si>
    <t>SEARLE, Gregory Mark Pascol</t>
  </si>
  <si>
    <t>SEARLE, Jonathan William</t>
  </si>
  <si>
    <t>CORONA, Alessandro</t>
  </si>
  <si>
    <t>GALTAROSSA, Rossano</t>
  </si>
  <si>
    <t>SOFFICI, Filippo</t>
  </si>
  <si>
    <t>HAJEK, Andreas</t>
  </si>
  <si>
    <t>STEINBACH, Michael</t>
  </si>
  <si>
    <t>VOLKERT, Stephan</t>
  </si>
  <si>
    <t>WILLMS, Andre</t>
  </si>
  <si>
    <t>UNDSET, Kjetil</t>
  </si>
  <si>
    <t>KARSTEN, Ekaterina</t>
  </si>
  <si>
    <t>USTYUZHANINA, Tatiana</t>
  </si>
  <si>
    <t>ZELIKOVITCH, Antonina</t>
  </si>
  <si>
    <t>SCHMIDT, Sybille</t>
  </si>
  <si>
    <t>BURCICA, Constanta</t>
  </si>
  <si>
    <t>IGNAT, Doina</t>
  </si>
  <si>
    <t>BRONIEWSKI, Kajetan</t>
  </si>
  <si>
    <t>CHALUPA, Vaclav</t>
  </si>
  <si>
    <t>BREDAEL, Annelies</t>
  </si>
  <si>
    <t>CALAFAT, Jordi</t>
  </si>
  <si>
    <t>SANCHEZ LUNA, Francisco</t>
  </si>
  <si>
    <t>BURNHAM, Kevin</t>
  </si>
  <si>
    <t>REESER, Morgan</t>
  </si>
  <si>
    <t>HEALY, Pamela</t>
  </si>
  <si>
    <t>ISLER, Jennifer</t>
  </si>
  <si>
    <t>GUERRA CABRERA, Patricia</t>
  </si>
  <si>
    <t>ZABELL, Theresa</t>
  </si>
  <si>
    <t>EGNOT, Leslie Jean</t>
  </si>
  <si>
    <t>SHEARER, Janet Lee</t>
  </si>
  <si>
    <t>KLEPPICH, Lars Detlef</t>
  </si>
  <si>
    <t>Board (Lechner)</t>
  </si>
  <si>
    <t>DAVID, Franck</t>
  </si>
  <si>
    <t>GEBHARDT, Mike</t>
  </si>
  <si>
    <t>DE VRIES, Dorien</t>
  </si>
  <si>
    <t>KENDALL, Barbara</t>
  </si>
  <si>
    <t>ZHANG, Xiaodong</t>
  </si>
  <si>
    <t>CRUIKSHANK, Robert Gordon</t>
  </si>
  <si>
    <t>SMITH, Lawrie</t>
  </si>
  <si>
    <t>STEWART, Ossie</t>
  </si>
  <si>
    <t>SEIER, Jesper</t>
  </si>
  <si>
    <t>BRADY, James</t>
  </si>
  <si>
    <t>KERN, Douglas</t>
  </si>
  <si>
    <t>MAHANEY, Kevin</t>
  </si>
  <si>
    <t>BOJSEN MOLLER, Jorgen</t>
  </si>
  <si>
    <t>BOJSEN-MOELLER, Jens</t>
  </si>
  <si>
    <t>MANRIQUE, Domingo</t>
  </si>
  <si>
    <t>BOURDOW, Stephen</t>
  </si>
  <si>
    <t>FOERSTER, Paul</t>
  </si>
  <si>
    <t>TROTMAN, Julia</t>
  </si>
  <si>
    <t>Single-Handed Dinghy (Europe)</t>
  </si>
  <si>
    <t>ANDERSEN, Linda</t>
  </si>
  <si>
    <t>VIA DUFRESNE, Natalia</t>
  </si>
  <si>
    <t>MONK, Craig John</t>
  </si>
  <si>
    <t>VAN DER PLOEG, Jose</t>
  </si>
  <si>
    <t>LEDBETTER, Brian Richard</t>
  </si>
  <si>
    <t>BOOTH, Mitch</t>
  </si>
  <si>
    <t>FORBES, John</t>
  </si>
  <si>
    <t>LODAY, Yves</t>
  </si>
  <si>
    <t>NOTARY, Keith</t>
  </si>
  <si>
    <t>JESPERSEN, Eric Albert</t>
  </si>
  <si>
    <t>MACDONALD, Ross David</t>
  </si>
  <si>
    <t>COWIE, Donald John</t>
  </si>
  <si>
    <t>GROZDEVA, Maria</t>
  </si>
  <si>
    <t>IOP</t>
  </si>
  <si>
    <t>PYZHYANOV, Serguei</t>
  </si>
  <si>
    <t>BINDER, Aranka</t>
  </si>
  <si>
    <t>YEO, Kab-Soon</t>
  </si>
  <si>
    <t>FEDKINE, Iouri</t>
  </si>
  <si>
    <t>BADIOU, Franck</t>
  </si>
  <si>
    <t>MUNKHBAYAR, Dorzhsuren</t>
  </si>
  <si>
    <t>LI, Duihong</t>
  </si>
  <si>
    <t>VOKHMIANINE, Vladimir</t>
  </si>
  <si>
    <t>LOUKACHIK, Konstantine</t>
  </si>
  <si>
    <t>KSIAZKIEWICZ, Malgorzata</t>
  </si>
  <si>
    <t>MEILI, Launi Kay</t>
  </si>
  <si>
    <t>MATOVA, Nonka Detcheva</t>
  </si>
  <si>
    <t>KOBA, Ryohei</t>
  </si>
  <si>
    <t>PETIKYAN, Gratchia Gratsian Hrachya</t>
  </si>
  <si>
    <t>FOTH, Robert James</t>
  </si>
  <si>
    <t>PLETIKOSIC, Stevan</t>
  </si>
  <si>
    <t>LEE, Eun-Chul</t>
  </si>
  <si>
    <t>STENVAAG, Harald</t>
  </si>
  <si>
    <t>RACANSKY, Lubos</t>
  </si>
  <si>
    <t>JAKOSITS, Michael</t>
  </si>
  <si>
    <t>ASRABAEV, Anatoli</t>
  </si>
  <si>
    <t>ROSSETTI, Bruno Mario</t>
  </si>
  <si>
    <t>GIHA, Juan Jorge Yarve Jr.</t>
  </si>
  <si>
    <t>ZHANG, Shan</t>
  </si>
  <si>
    <t>VENTURINI, Marco</t>
  </si>
  <si>
    <t>HRDLICKA, Petr</t>
  </si>
  <si>
    <t>WATANABE, Kazumi</t>
  </si>
  <si>
    <t>KANG, Hee Chan</t>
  </si>
  <si>
    <t>KIM, Taek Soo</t>
  </si>
  <si>
    <t>LEE, Chul Seung</t>
  </si>
  <si>
    <t>LU, Lin</t>
  </si>
  <si>
    <t>WANG, Tao</t>
  </si>
  <si>
    <t>FETZNER, Steffen</t>
  </si>
  <si>
    <t>HONG, Cha Ok</t>
  </si>
  <si>
    <t>LI, Bun Hui</t>
  </si>
  <si>
    <t>YU, Sun Bok</t>
  </si>
  <si>
    <t>DENG, Yaping</t>
  </si>
  <si>
    <t>QIAO, Hong</t>
  </si>
  <si>
    <t>CHEN, Zihe</t>
  </si>
  <si>
    <t>GAO, Jun</t>
  </si>
  <si>
    <t>MA, Wenge</t>
  </si>
  <si>
    <t>WALDNER, Jan-Ove</t>
  </si>
  <si>
    <t>GATIEN, Jean-Philippe</t>
  </si>
  <si>
    <t>FRANA, Javier</t>
  </si>
  <si>
    <t>IVANISEVIC, Goran</t>
  </si>
  <si>
    <t>MINIUSSI, Christian Carlos</t>
  </si>
  <si>
    <t>PRPIC, Goran</t>
  </si>
  <si>
    <t>BECKER, Boris Franz</t>
  </si>
  <si>
    <t>STICH, Michael</t>
  </si>
  <si>
    <t>FERREIRA, Wayne</t>
  </si>
  <si>
    <t>NORVAL, Piet</t>
  </si>
  <si>
    <t>BRADTKE, Nicole Anne Louise</t>
  </si>
  <si>
    <t>MCQUILLAN, Rachel Jane</t>
  </si>
  <si>
    <t>MESKHI, Leila</t>
  </si>
  <si>
    <t>ZVEREVA, Natalya</t>
  </si>
  <si>
    <t>FERNANDEZ, Gigi</t>
  </si>
  <si>
    <t>FERNANDEZ, Mary Joe</t>
  </si>
  <si>
    <t>MARTINEZ, Conchita</t>
  </si>
  <si>
    <t>SANCHEZ-VICARIO, Arantxa</t>
  </si>
  <si>
    <t>CHERKASOV, Andrei</t>
  </si>
  <si>
    <t>ROSSET, Marc</t>
  </si>
  <si>
    <t>ARRESE, Jordi</t>
  </si>
  <si>
    <t>CAPRIATI, Jennifer</t>
  </si>
  <si>
    <t>BECKER, Nick Adrian</t>
  </si>
  <si>
    <t>BRICENO, Carlos Martin</t>
  </si>
  <si>
    <t>GREENBAUM, Daniel Robert</t>
  </si>
  <si>
    <t>HILLIARD, Brent William</t>
  </si>
  <si>
    <t>IVIE, Bryan Eric</t>
  </si>
  <si>
    <t>SAMUELSON, Robert Lewis</t>
  </si>
  <si>
    <t>BRITO, Jorge Edson</t>
  </si>
  <si>
    <t>CARVALHO, Janelson</t>
  </si>
  <si>
    <t>CHIAROTTI, Douglas</t>
  </si>
  <si>
    <t>FERREIRA, Andre Felippe</t>
  </si>
  <si>
    <t>GAVIO, Giovane</t>
  </si>
  <si>
    <t>GOUVEIA, Antonio Carlos</t>
  </si>
  <si>
    <t>LIMA, Mauricio</t>
  </si>
  <si>
    <t>NEGRAO, Marcelo</t>
  </si>
  <si>
    <t>OLIVEIRA, Talmo</t>
  </si>
  <si>
    <t>SAMUEL, Alexandre</t>
  </si>
  <si>
    <t>SILVA, Paulo Andre</t>
  </si>
  <si>
    <t>BENNE, Edwin</t>
  </si>
  <si>
    <t>BLANGE, Peter</t>
  </si>
  <si>
    <t>BOUDRIE, Ronald</t>
  </si>
  <si>
    <t>HELD, Henk-Jan</t>
  </si>
  <si>
    <t>KLOK, Marko</t>
  </si>
  <si>
    <t>POSTHUMA, Jan</t>
  </si>
  <si>
    <t>SELINGER, Avital</t>
  </si>
  <si>
    <t>TEFFER, Martin</t>
  </si>
  <si>
    <t>VAN DER HORST, Martin</t>
  </si>
  <si>
    <t>VAN DER MEULEN, Olof</t>
  </si>
  <si>
    <t>ZOODSMA, Ronald</t>
  </si>
  <si>
    <t>ZWERVER, Ronald</t>
  </si>
  <si>
    <t>COBBS, Janet Marie</t>
  </si>
  <si>
    <t>CROSS-BATTLE, Tara</t>
  </si>
  <si>
    <t>ENDICOTT, Lori Ann</t>
  </si>
  <si>
    <t>KEMNER, Caren Marie Alexis</t>
  </si>
  <si>
    <t>LAWANSON, Ruth Modupe</t>
  </si>
  <si>
    <t>LILEY, Tammy</t>
  </si>
  <si>
    <t>ODEN, Elaina Joyce</t>
  </si>
  <si>
    <t>ODEN, Kimberly Yvette</t>
  </si>
  <si>
    <t>SATO, Liane Lissa</t>
  </si>
  <si>
    <t>WILLIAMS, Tonya</t>
  </si>
  <si>
    <t>ZETTERLUND, Yoko Karin</t>
  </si>
  <si>
    <t>BELL, Regla Maritza</t>
  </si>
  <si>
    <t>CALDERON MARTINEZ, Mercedes</t>
  </si>
  <si>
    <t>CARVAJAL, Magaly Esther</t>
  </si>
  <si>
    <t>COSTA, Marlenis</t>
  </si>
  <si>
    <t>FERNANDEZ, Ana Ibis</t>
  </si>
  <si>
    <t>GATO, Idalmis</t>
  </si>
  <si>
    <t>IZQUIERDO, Lilia</t>
  </si>
  <si>
    <t>LATAMBLET DAUDINOT, Norka</t>
  </si>
  <si>
    <t>LUIS, Alejandrina</t>
  </si>
  <si>
    <t>O'FARRILL, Raisa</t>
  </si>
  <si>
    <t>ORTIZ CALVO, Tania</t>
  </si>
  <si>
    <t>TORRES, Regla</t>
  </si>
  <si>
    <t>ARTAMONOVA, Evgenya</t>
  </si>
  <si>
    <t>KORITOVA, Svetlana</t>
  </si>
  <si>
    <t>LEBEDEVA, Galina</t>
  </si>
  <si>
    <t>MENCHOVA, Tatiana</t>
  </si>
  <si>
    <t>MOROZOVA, Natalia</t>
  </si>
  <si>
    <t>NIKOULINA, Marina</t>
  </si>
  <si>
    <t>TCHEBOUKINA, Elena</t>
  </si>
  <si>
    <t>TYURINA, Elena</t>
  </si>
  <si>
    <t>VASSILEVSKAIA, Svetlana</t>
  </si>
  <si>
    <t>CIHAREAN, Traian Ioachim</t>
  </si>
  <si>
    <t>IVANOV, Ivan Ivanov</t>
  </si>
  <si>
    <t>LIN, Qisheng</t>
  </si>
  <si>
    <t>LUO, Jianming</t>
  </si>
  <si>
    <t>BOTEV, Stefan</t>
  </si>
  <si>
    <t>AKOEV, Artour</t>
  </si>
  <si>
    <t>PECHALOV, Nikolay</t>
  </si>
  <si>
    <t>BEHM, Andreas</t>
  </si>
  <si>
    <t>YOTOV, Yoto Vassilev</t>
  </si>
  <si>
    <t>KIM, Myong Nam</t>
  </si>
  <si>
    <t>KASSAPU, Fedor</t>
  </si>
  <si>
    <t>LARA, Pablo</t>
  </si>
  <si>
    <t>DIMAS, Pyrros</t>
  </si>
  <si>
    <t>SIEMION, Krzysztof</t>
  </si>
  <si>
    <t>WOLCZANIECKI, Sergiusz</t>
  </si>
  <si>
    <t>KAKIASVILIS, Akakios</t>
  </si>
  <si>
    <t>SYRTSOV, Serguei</t>
  </si>
  <si>
    <t>MALAK, Waldemar</t>
  </si>
  <si>
    <t>TREGOUBOV, Victor</t>
  </si>
  <si>
    <t>TAIMAZOV, Timour</t>
  </si>
  <si>
    <t>ORUDZHOV, Vougar</t>
  </si>
  <si>
    <t>KIM, Il</t>
  </si>
  <si>
    <t>KIM, Jong-Shin</t>
  </si>
  <si>
    <t>THUE, Jeffrey James Milton</t>
  </si>
  <si>
    <t>DIMITROV, Valentin Yordanov</t>
  </si>
  <si>
    <t>LI, Hak-Son</t>
  </si>
  <si>
    <t>JONES, Larry Lee</t>
  </si>
  <si>
    <t>KIM, Yong Sik</t>
  </si>
  <si>
    <t>PUERTO DIAZ, Alejandro</t>
  </si>
  <si>
    <t>SMAL, Serguei</t>
  </si>
  <si>
    <t>REINOSO MARTINEZ, Lazaro</t>
  </si>
  <si>
    <t>GETZOV, Valentin Dotchev</t>
  </si>
  <si>
    <t>KHADEM AZGHADI, Amir Reza</t>
  </si>
  <si>
    <t>KHADEM AZGHADI, Rasul</t>
  </si>
  <si>
    <t>JACKSON, Kevin</t>
  </si>
  <si>
    <t>JABRAILOV, Elmadi</t>
  </si>
  <si>
    <t>CAMPBELL, Christopher</t>
  </si>
  <si>
    <t>SIMSEK, Kenan</t>
  </si>
  <si>
    <t>KAYALI, Ali</t>
  </si>
  <si>
    <t>KHABELOV, Leri</t>
  </si>
  <si>
    <t>BALZ, Heiko</t>
  </si>
  <si>
    <t>SANCHEZ AMITA, Wilber</t>
  </si>
  <si>
    <t>KOUTCHERENKO, Oleg</t>
  </si>
  <si>
    <t>GRIGORAS, Ioan</t>
  </si>
  <si>
    <t>MIN, Kyung-Kap</t>
  </si>
  <si>
    <t>TER-MKRTCHYAN, Alfred</t>
  </si>
  <si>
    <t>SHENG, Zetian</t>
  </si>
  <si>
    <t>AN, Han-Bong</t>
  </si>
  <si>
    <t>YILDIZ, Rifat</t>
  </si>
  <si>
    <t>MAREN, Juan Luis</t>
  </si>
  <si>
    <t>PIRIM, Akif</t>
  </si>
  <si>
    <t>MARTYNOV, Serguei</t>
  </si>
  <si>
    <t>SMITH, Rodney</t>
  </si>
  <si>
    <t>REPKA, Attila</t>
  </si>
  <si>
    <t>DOUGOUTCHIEV, Islam</t>
  </si>
  <si>
    <t>KORNBAKK, Torbjoern</t>
  </si>
  <si>
    <t>ISKANDARIAN, Mnatsakan</t>
  </si>
  <si>
    <t>TOURLYKHANOV, Daoulet</t>
  </si>
  <si>
    <t>FARKAS, Peter</t>
  </si>
  <si>
    <t>STEPIEN, Piotr</t>
  </si>
  <si>
    <t>KOGOUACHVILI, Gogui</t>
  </si>
  <si>
    <t>BULLMANN, Maik</t>
  </si>
  <si>
    <t>BASAR, Hakki</t>
  </si>
  <si>
    <t>DEMIACHKIEVITCH, Serguei</t>
  </si>
  <si>
    <t>MILIAN PEREZ, Hector</t>
  </si>
  <si>
    <t>Atlanta</t>
  </si>
  <si>
    <t>XIAO, Hailiang</t>
  </si>
  <si>
    <t>HEMPEL, Jan</t>
  </si>
  <si>
    <t>WALTER, Annika</t>
  </si>
  <si>
    <t>YU, Zhuocheng</t>
  </si>
  <si>
    <t>PELLETIER, Annie</t>
  </si>
  <si>
    <t>LASHKO, Irina</t>
  </si>
  <si>
    <t>BENT, Neisser</t>
  </si>
  <si>
    <t>FALCON CABRERA, Rodolfo</t>
  </si>
  <si>
    <t>KRIEL, Marianne</t>
  </si>
  <si>
    <t>BOTSFORD, Beth</t>
  </si>
  <si>
    <t>HEDGEPETH, Whitney L.</t>
  </si>
  <si>
    <t>WARNECKE, Mark</t>
  </si>
  <si>
    <t>DEBURGHGRAEVE, Frederik</t>
  </si>
  <si>
    <t>LINN, Jeremy</t>
  </si>
  <si>
    <t>HEYNS, Penelope</t>
  </si>
  <si>
    <t>BEARD, Amanda</t>
  </si>
  <si>
    <t>PANKRATOV, Denis</t>
  </si>
  <si>
    <t>MILLER, Scott</t>
  </si>
  <si>
    <t>VAN DYKEN, Amy</t>
  </si>
  <si>
    <t>LIU, Limin</t>
  </si>
  <si>
    <t>HALL, Gary Jr.</t>
  </si>
  <si>
    <t>VOELKER, Sandra</t>
  </si>
  <si>
    <t>SMITH, Graeme</t>
  </si>
  <si>
    <t>KOWALSKI, Daniel</t>
  </si>
  <si>
    <t>MERISI, Emanuele</t>
  </si>
  <si>
    <t>BRIDGEWATER, Brad</t>
  </si>
  <si>
    <t>SCHWENK, Tripp</t>
  </si>
  <si>
    <t>RUND, Cathleen</t>
  </si>
  <si>
    <t>KORNEYEV, Andrey</t>
  </si>
  <si>
    <t>KOVACS, Agnes</t>
  </si>
  <si>
    <t>GOODMAN, Scott</t>
  </si>
  <si>
    <t>MALCHOW, Tom</t>
  </si>
  <si>
    <t>SMITH, Michelle Marie</t>
  </si>
  <si>
    <t>THOMAS, Petria</t>
  </si>
  <si>
    <t>POLL AHRENS, Claudia</t>
  </si>
  <si>
    <t>MYDEN, Curtis Allen</t>
  </si>
  <si>
    <t>SIEVINEN, Jani</t>
  </si>
  <si>
    <t>LIMPERT, Marianne Luise</t>
  </si>
  <si>
    <t>PALMER, Paul Rory</t>
  </si>
  <si>
    <t>VLIEGHUIS, Kirsten</t>
  </si>
  <si>
    <t>DOLAN, Tom</t>
  </si>
  <si>
    <t>WAGNER, Allison</t>
  </si>
  <si>
    <t>LUDERITZ, Alexander</t>
  </si>
  <si>
    <t>DAVIS, Josh</t>
  </si>
  <si>
    <t>FOX, David</t>
  </si>
  <si>
    <t>SCHUMACHER, Bradley</t>
  </si>
  <si>
    <t>TUCKER, Scott</t>
  </si>
  <si>
    <t>PIMANKOV, Denis</t>
  </si>
  <si>
    <t>PREDKIN, Vladimir</t>
  </si>
  <si>
    <t>USHKOV, Konstantin</t>
  </si>
  <si>
    <t>YEGOROV, Roman</t>
  </si>
  <si>
    <t>BUSCHSCHULTE, Antje</t>
  </si>
  <si>
    <t>FREITAG, Meike</t>
  </si>
  <si>
    <t>FOX, Catherine</t>
  </si>
  <si>
    <t>JACOB, Lisa</t>
  </si>
  <si>
    <t>VALERIO, Melanie</t>
  </si>
  <si>
    <t>CHAO, Na</t>
  </si>
  <si>
    <t>NIAN, Yun</t>
  </si>
  <si>
    <t>SHAN, Ying</t>
  </si>
  <si>
    <t>DEWICK, Steven</t>
  </si>
  <si>
    <t>HAENEN, Toby Christian</t>
  </si>
  <si>
    <t>KLIM, Michael</t>
  </si>
  <si>
    <t>GROTE, Kurt</t>
  </si>
  <si>
    <t>HARGIS, John</t>
  </si>
  <si>
    <t>HENDERSON, Mark</t>
  </si>
  <si>
    <t>IVANOVSKIY, Roman</t>
  </si>
  <si>
    <t>LOPUKHOV, Stanislav</t>
  </si>
  <si>
    <t>CAI, Huijue</t>
  </si>
  <si>
    <t>CHEN, Yan</t>
  </si>
  <si>
    <t>HAN, Xue</t>
  </si>
  <si>
    <t>QUANCE, Kristine</t>
  </si>
  <si>
    <t>DENMAN, Helen</t>
  </si>
  <si>
    <t>KENNEDY, Angela</t>
  </si>
  <si>
    <t>RYAN, Sarah</t>
  </si>
  <si>
    <t>DUBROVIN, Konstantin</t>
  </si>
  <si>
    <t>HEILMANN, Aimo</t>
  </si>
  <si>
    <t>KELLER, Christian</t>
  </si>
  <si>
    <t>LAMPE, Oliver</t>
  </si>
  <si>
    <t>BERUBE, Ryan</t>
  </si>
  <si>
    <t>LYRBRING, Anders</t>
  </si>
  <si>
    <t>GREVILLE, Julia</t>
  </si>
  <si>
    <t>JOHNSON, Emma</t>
  </si>
  <si>
    <t>MACKIE, Lise Maree</t>
  </si>
  <si>
    <t>JACKSON, Trina</t>
  </si>
  <si>
    <t>SALMEEN, Annette</t>
  </si>
  <si>
    <t>TAORMINA, Sheila</t>
  </si>
  <si>
    <t>TEUSCHER, Cristina</t>
  </si>
  <si>
    <t>WHITNEY, Ashley</t>
  </si>
  <si>
    <t>SCHOLZ, Anke</t>
  </si>
  <si>
    <t>SCHERER, Fernando</t>
  </si>
  <si>
    <t>BENNETT, Brooke</t>
  </si>
  <si>
    <t>FUJII, Raika</t>
  </si>
  <si>
    <t>FUJIKI, Mayuko</t>
  </si>
  <si>
    <t>JIMBO, Rei</t>
  </si>
  <si>
    <t>KAWABE, Miho</t>
  </si>
  <si>
    <t>KAWASE, Akiko</t>
  </si>
  <si>
    <t>NAKAJIMA, Riho</t>
  </si>
  <si>
    <t>TACHIBANA, Miya</t>
  </si>
  <si>
    <t>TAKAHASHI, Kaori</t>
  </si>
  <si>
    <t>TAKEDA, Miho</t>
  </si>
  <si>
    <t>TANAKA, Junko</t>
  </si>
  <si>
    <t>BIANCO, Suzannah</t>
  </si>
  <si>
    <t>CLELAND, Tammy</t>
  </si>
  <si>
    <t>DYROEN-LANCER, Becky</t>
  </si>
  <si>
    <t>LESUEUR, Emily</t>
  </si>
  <si>
    <t>PEASE, Heather</t>
  </si>
  <si>
    <t>SAVERY, Jill</t>
  </si>
  <si>
    <t>SCHNEYDER, Nathalie</t>
  </si>
  <si>
    <t>SIMMONS-CARRASCO, Heather</t>
  </si>
  <si>
    <t>SUDDUTH, Jill</t>
  </si>
  <si>
    <t>THIEN, Margot</t>
  </si>
  <si>
    <t>ALEXANDER, Lisa</t>
  </si>
  <si>
    <t>BREMNER, Janice</t>
  </si>
  <si>
    <t>CLARK, Karen</t>
  </si>
  <si>
    <t>FONTEYNE, Karen</t>
  </si>
  <si>
    <t>HOULD-MARCHAND, Valerie</t>
  </si>
  <si>
    <t>KULESZA, Kasia</t>
  </si>
  <si>
    <t>LARSEN, Christine</t>
  </si>
  <si>
    <t>READ, Cari</t>
  </si>
  <si>
    <t>WOODLEY, Erin</t>
  </si>
  <si>
    <t>ANGELINI, Alberto</t>
  </si>
  <si>
    <t>BENCIVENGA, Fabio</t>
  </si>
  <si>
    <t>CALCATERRA, Alessandro</t>
  </si>
  <si>
    <t>CALCATERRA, Roberto</t>
  </si>
  <si>
    <t>GERINI, Marco</t>
  </si>
  <si>
    <t>GHIBELLINI, Alberto</t>
  </si>
  <si>
    <t>GIUSTOLISI, Luca</t>
  </si>
  <si>
    <t>POSTIGLIONE, Francesco</t>
  </si>
  <si>
    <t>SOTTANI, Leonardo</t>
  </si>
  <si>
    <t>ABARCA, Jose Maria</t>
  </si>
  <si>
    <t>ANDREO, Angel</t>
  </si>
  <si>
    <t>MORO, Ivan</t>
  </si>
  <si>
    <t>PAYA, Jorge</t>
  </si>
  <si>
    <t>SANZ, Carlos</t>
  </si>
  <si>
    <t>BALIC, Maro</t>
  </si>
  <si>
    <t>GLAVAN, Damir</t>
  </si>
  <si>
    <t>HINIC, Igor</t>
  </si>
  <si>
    <t>KOBESCAK, Vjekoslav</t>
  </si>
  <si>
    <t>KREKOVIC, Josko</t>
  </si>
  <si>
    <t>KRZIC, Ognjen</t>
  </si>
  <si>
    <t>SKOLNEKOVIC, Sinisa</t>
  </si>
  <si>
    <t>STRITOF, Ratko</t>
  </si>
  <si>
    <t>VEGAR, Tino</t>
  </si>
  <si>
    <t>VRBICIC, Renato</t>
  </si>
  <si>
    <t>VRDOLJAK, Zdeslav</t>
  </si>
  <si>
    <t>OH, Kyo-Moon</t>
  </si>
  <si>
    <t>HUISH, Justin</t>
  </si>
  <si>
    <t>PETERSSON, Magnus</t>
  </si>
  <si>
    <t>SADOVNYCHA, Olena</t>
  </si>
  <si>
    <t>KIM, Kyung-Wook</t>
  </si>
  <si>
    <t>HE, Ying</t>
  </si>
  <si>
    <t>BISIANI, Matteo</t>
  </si>
  <si>
    <t>FRANGILLI, Michele</t>
  </si>
  <si>
    <t>PARENTI, Andrea</t>
  </si>
  <si>
    <t>JOHNSON, Richard</t>
  </si>
  <si>
    <t>WHITE, Rodney</t>
  </si>
  <si>
    <t>JANG, Yong-Ho</t>
  </si>
  <si>
    <t>KIM, Bo-Ram</t>
  </si>
  <si>
    <t>DZIECIOL, Iwona</t>
  </si>
  <si>
    <t>KLATA, Katarzyna</t>
  </si>
  <si>
    <t>NOWICKA, Joanna</t>
  </si>
  <si>
    <t>KIM, Jo-Sun</t>
  </si>
  <si>
    <t>YOUN, Hye-Young</t>
  </si>
  <si>
    <t>MENSING, Barbara</t>
  </si>
  <si>
    <t>PFOHL, Cornelia</t>
  </si>
  <si>
    <t>WAGNER, Sandra</t>
  </si>
  <si>
    <t>HISSOU, Salah</t>
  </si>
  <si>
    <t>GEBRSELASSIE, Haile</t>
  </si>
  <si>
    <t>TERGAT, Paul</t>
  </si>
  <si>
    <t>WAMI, Gete</t>
  </si>
  <si>
    <t>RIBEIRO, Fernanda</t>
  </si>
  <si>
    <t>WANG, Junxia</t>
  </si>
  <si>
    <t>WANG, Yan</t>
  </si>
  <si>
    <t>PERRONE, Elisabetta</t>
  </si>
  <si>
    <t>BOLDON, Ato</t>
  </si>
  <si>
    <t>BAILEY, Donovan</t>
  </si>
  <si>
    <t>GIRARD, Patricia</t>
  </si>
  <si>
    <t>ENGQUIST, Ludmila</t>
  </si>
  <si>
    <t>BUKOVEC, Brigitta</t>
  </si>
  <si>
    <t>SCHWARTHOFF, Florian</t>
  </si>
  <si>
    <t>JOHNSON, Allen</t>
  </si>
  <si>
    <t>CREAR, Mark</t>
  </si>
  <si>
    <t>KIPKORIR, Stephen</t>
  </si>
  <si>
    <t>MORCELI, Nourredine</t>
  </si>
  <si>
    <t>KIESL, Theresia</t>
  </si>
  <si>
    <t>MASTERKOVA, Svetlana</t>
  </si>
  <si>
    <t>SZABO, Gabriela</t>
  </si>
  <si>
    <t>SEGURA, Bernardo</t>
  </si>
  <si>
    <t>PEREZ, Jefferson</t>
  </si>
  <si>
    <t>MARKOV, Ilya</t>
  </si>
  <si>
    <t>LAMBRUSCHINI, Alessandro</t>
  </si>
  <si>
    <t>KETER, Joseph</t>
  </si>
  <si>
    <t>KIPTANUI, Moses</t>
  </si>
  <si>
    <t>KAMOGA, Davis</t>
  </si>
  <si>
    <t>OGUNKOYA, Falilat</t>
  </si>
  <si>
    <t>FREEMAN, Cathy</t>
  </si>
  <si>
    <t>DAVIS, Calvin</t>
  </si>
  <si>
    <t>ADKINS, Derrick</t>
  </si>
  <si>
    <t>MATETE, Samuel</t>
  </si>
  <si>
    <t>BUFORD-BAILEY, Tonja</t>
  </si>
  <si>
    <t>HEMMINGS, Deon Marie</t>
  </si>
  <si>
    <t>BATTEN, Kim</t>
  </si>
  <si>
    <t>DA SILVA, Arnaldo</t>
  </si>
  <si>
    <t>RIBEIRO, Edson</t>
  </si>
  <si>
    <t>SILVA, Andre Domingos</t>
  </si>
  <si>
    <t>CHAMBERS, Carlton</t>
  </si>
  <si>
    <t>ESMIE, Robert</t>
  </si>
  <si>
    <t>GILBERT, Glenroy</t>
  </si>
  <si>
    <t>SURIN, Bruny</t>
  </si>
  <si>
    <t>DRUMMOND, Jon</t>
  </si>
  <si>
    <t>HARDEN, Tim</t>
  </si>
  <si>
    <t>MONTGOMERY, Tim</t>
  </si>
  <si>
    <t>FREEMAN, Michele</t>
  </si>
  <si>
    <t>LLOYD, Andrea</t>
  </si>
  <si>
    <t>MITCHELL, Nikole</t>
  </si>
  <si>
    <t>RUSSELL, Gillian Claire</t>
  </si>
  <si>
    <t>GAINES, Chryste</t>
  </si>
  <si>
    <t>MILLER, Inger</t>
  </si>
  <si>
    <t>CLARKE, Eldece</t>
  </si>
  <si>
    <t>DAVIS, Pauline Elaine</t>
  </si>
  <si>
    <t>FERGUSON-MCKENZIE, Debbie</t>
  </si>
  <si>
    <t>FYNES, Sevatheda</t>
  </si>
  <si>
    <t>STURRUP, Chandra</t>
  </si>
  <si>
    <t>BLAKE, Dennis Anthony</t>
  </si>
  <si>
    <t>CLARKE, Davian</t>
  </si>
  <si>
    <t>HAUGHTON, Greg</t>
  </si>
  <si>
    <t>MARTIN, Roxbert</t>
  </si>
  <si>
    <t>MCDONALD, Michael</t>
  </si>
  <si>
    <t>ROBINSON, Garth</t>
  </si>
  <si>
    <t>HARRISON, Alvin</t>
  </si>
  <si>
    <t>MAYBANK, Anthuan</t>
  </si>
  <si>
    <t>MILLS, Derek</t>
  </si>
  <si>
    <t>ROUSER, Jason</t>
  </si>
  <si>
    <t>SMITH, Lamont</t>
  </si>
  <si>
    <t>BAULCH, Jamie</t>
  </si>
  <si>
    <t>HYLTON, Mark</t>
  </si>
  <si>
    <t>THOMAS, Iwan</t>
  </si>
  <si>
    <t>BREUER, Grit</t>
  </si>
  <si>
    <t>KISABAKA, Linda</t>
  </si>
  <si>
    <t>ROHLANDER, Uta</t>
  </si>
  <si>
    <t>GRAHAM, Kim</t>
  </si>
  <si>
    <t>MALONE, Maicel</t>
  </si>
  <si>
    <t>WILSON, Linetta</t>
  </si>
  <si>
    <t>AFOLABI, Bisi</t>
  </si>
  <si>
    <t>OPARA, Charity</t>
  </si>
  <si>
    <t>YUSUF, Fatima</t>
  </si>
  <si>
    <t>BOULAMI, Khalid</t>
  </si>
  <si>
    <t>NIYONGABO, Venuste</t>
  </si>
  <si>
    <t>BRUNET, Roberta</t>
  </si>
  <si>
    <t>KONGA, Pauline</t>
  </si>
  <si>
    <t>MASSANA, Valentin</t>
  </si>
  <si>
    <t>KORZENIOWSKI, Robert</t>
  </si>
  <si>
    <t>SHCHENNIKOV, Mikhail</t>
  </si>
  <si>
    <t>ONYANCHA, Fred</t>
  </si>
  <si>
    <t>RODAL, Vebjorn</t>
  </si>
  <si>
    <t>SEPENG, Hezekiel</t>
  </si>
  <si>
    <t>MUTOLA, Maria</t>
  </si>
  <si>
    <t>DVORAK, Tomas</t>
  </si>
  <si>
    <t>O'BRIEN, Dan</t>
  </si>
  <si>
    <t>BUSEMANN, Frank</t>
  </si>
  <si>
    <t>KAPTYUKH, Vasiliy</t>
  </si>
  <si>
    <t>RIEDEL, Lars</t>
  </si>
  <si>
    <t>DUBROVSHCHIK, Vladimir</t>
  </si>
  <si>
    <t>ZVEREVA, Ellina</t>
  </si>
  <si>
    <t>WYLUDDA, Ilke</t>
  </si>
  <si>
    <t>SADOVA, Natalya</t>
  </si>
  <si>
    <t>KRYKUN, Oleksiy</t>
  </si>
  <si>
    <t>KISS, Balazs</t>
  </si>
  <si>
    <t>DEAL, Lance Earl</t>
  </si>
  <si>
    <t>LEWIS, Denise</t>
  </si>
  <si>
    <t>SHOUAA, Ghada</t>
  </si>
  <si>
    <t>SAZANOVICH, Natalya</t>
  </si>
  <si>
    <t>SMITH, Stephen James</t>
  </si>
  <si>
    <t>AUSTIN, Charles</t>
  </si>
  <si>
    <t>BABAKOVA, Inha</t>
  </si>
  <si>
    <t>BAKOGIANNI, Niki</t>
  </si>
  <si>
    <t>HATTESTAD, Trine</t>
  </si>
  <si>
    <t>RANTANEN, Heli Orvokki</t>
  </si>
  <si>
    <t>MCPAUL, Louise</t>
  </si>
  <si>
    <t>BECKFORD, James</t>
  </si>
  <si>
    <t>AJUNWA, Chioma</t>
  </si>
  <si>
    <t>MAY, Fiona</t>
  </si>
  <si>
    <t>WAINAINA, Erick</t>
  </si>
  <si>
    <t>THUGWANE, Josia</t>
  </si>
  <si>
    <t>LEE, Bong-Ju</t>
  </si>
  <si>
    <t>ROBA, Fatuma</t>
  </si>
  <si>
    <t>TIVONTCHIK, Andrei</t>
  </si>
  <si>
    <t>GALFIONE, Jean</t>
  </si>
  <si>
    <t>BAGACH, Oleksandr</t>
  </si>
  <si>
    <t>GODINA, John</t>
  </si>
  <si>
    <t>KHUDOROZHKINA, Irina</t>
  </si>
  <si>
    <t>KUMBERNUSS, Astrid</t>
  </si>
  <si>
    <t>SUI, Xinmei</t>
  </si>
  <si>
    <t>QUESADA, Yoelvis</t>
  </si>
  <si>
    <t>HARRISON, Kenny</t>
  </si>
  <si>
    <t>EDWARDS, Jonathan David</t>
  </si>
  <si>
    <t>KASPARKOVA, Sarka</t>
  </si>
  <si>
    <t>LASOVSKAYA, Inna</t>
  </si>
  <si>
    <t>IRIANTO, Antonius</t>
  </si>
  <si>
    <t>KANTONO, Denny</t>
  </si>
  <si>
    <t>LIU, Jianjun</t>
  </si>
  <si>
    <t>MAINAKY, Rexy Ronald</t>
  </si>
  <si>
    <t>SUBAGJA, Ricky Achmad</t>
  </si>
  <si>
    <t>KIM, Dong Moon</t>
  </si>
  <si>
    <t>CHEAH, Soon Kit</t>
  </si>
  <si>
    <t>YAP, Kim Hock</t>
  </si>
  <si>
    <t>QIN, Yiyuan</t>
  </si>
  <si>
    <t>TANG, Yongshu</t>
  </si>
  <si>
    <t>SUN, Man</t>
  </si>
  <si>
    <t>GE, Fei</t>
  </si>
  <si>
    <t>GU, Jun</t>
  </si>
  <si>
    <t>JANG, Hye Ock</t>
  </si>
  <si>
    <t>RA, Kyung-Min</t>
  </si>
  <si>
    <t>HOYER-LARSEN, Poul Erik</t>
  </si>
  <si>
    <t>DONG, Jiong</t>
  </si>
  <si>
    <t>AUDINA, Mia</t>
  </si>
  <si>
    <t>ALLEN, Chad</t>
  </si>
  <si>
    <t>BENSON, Kris</t>
  </si>
  <si>
    <t>DICKEY, R.A.</t>
  </si>
  <si>
    <t>GLAUS, Troy</t>
  </si>
  <si>
    <t>GREEN, Chad</t>
  </si>
  <si>
    <t>GREISINGER, Seth</t>
  </si>
  <si>
    <t>HARKRIDER, Kip</t>
  </si>
  <si>
    <t>HINCH, A.J.</t>
  </si>
  <si>
    <t>JONES, Jacque</t>
  </si>
  <si>
    <t>KOCH, Billy</t>
  </si>
  <si>
    <t>KOTSAY, Mark</t>
  </si>
  <si>
    <t>LECROY, Matt</t>
  </si>
  <si>
    <t>LEE, Travis</t>
  </si>
  <si>
    <t>LOOPER, Braden</t>
  </si>
  <si>
    <t>LOYD, Brian</t>
  </si>
  <si>
    <t>MORRIS, Warren</t>
  </si>
  <si>
    <t>OJEDA, Augie</t>
  </si>
  <si>
    <t>PARQUE, Jim</t>
  </si>
  <si>
    <t>WEAVER, Jeff</t>
  </si>
  <si>
    <t>WILLIAMS, Jason</t>
  </si>
  <si>
    <t>CALDES, Miguel</t>
  </si>
  <si>
    <t>CONTRERAS, Jose Ariel</t>
  </si>
  <si>
    <t>FUMERO, Jorge</t>
  </si>
  <si>
    <t>ISAAC, Rey</t>
  </si>
  <si>
    <t>LAZO, Pedro Luis</t>
  </si>
  <si>
    <t>LUIS, Omar</t>
  </si>
  <si>
    <t>MANRIQUE, Juan</t>
  </si>
  <si>
    <t>MONTES DE OCA, Eliecer</t>
  </si>
  <si>
    <t>PARET, Eduardo</t>
  </si>
  <si>
    <t>ROMERO, Osmany</t>
  </si>
  <si>
    <t>SCULL, Antonio</t>
  </si>
  <si>
    <t>FUKUDOME, Kosuke</t>
  </si>
  <si>
    <t>IGUCHI, Tadahito</t>
  </si>
  <si>
    <t>IMAOKA, Makoto</t>
  </si>
  <si>
    <t>KAWAMURA, Takeo</t>
  </si>
  <si>
    <t>KIMURA, Jutaro</t>
  </si>
  <si>
    <t>KUROSU, Takashi</t>
  </si>
  <si>
    <t>KUWAMOTO, Takao</t>
  </si>
  <si>
    <t>MATSUNAKA, Nobuhiko</t>
  </si>
  <si>
    <t>MISAWA, Koichi</t>
  </si>
  <si>
    <t>MORI, Masahiko</t>
  </si>
  <si>
    <t>MORINAKA, Masao</t>
  </si>
  <si>
    <t>NAKAMURA, Daishin</t>
  </si>
  <si>
    <t>NOJIMA, Masahiro</t>
  </si>
  <si>
    <t>OKUBO, Hideaki</t>
  </si>
  <si>
    <t>ONO, Hitoshi</t>
  </si>
  <si>
    <t>SAIGO, Yasuyuki</t>
  </si>
  <si>
    <t>SATO, Tomoaki</t>
  </si>
  <si>
    <t>TAKABAYASHI, Takayuki</t>
  </si>
  <si>
    <t>TANI, Yoshitomo</t>
  </si>
  <si>
    <t>JURKUNAS, Andrius</t>
  </si>
  <si>
    <t>LUKMINAS, Darius</t>
  </si>
  <si>
    <t>PACESAS, Tomas</t>
  </si>
  <si>
    <t>STOMBERGAS, Saulius</t>
  </si>
  <si>
    <t>VAISVILA, Rytis</t>
  </si>
  <si>
    <t>ZUKAUSKAS, Eurelijus</t>
  </si>
  <si>
    <t>ZUKAUSKAS, Mindaugas</t>
  </si>
  <si>
    <t>HARDAWAY, Anfernee</t>
  </si>
  <si>
    <t>HILL, Grant</t>
  </si>
  <si>
    <t>MILLER, Reggie</t>
  </si>
  <si>
    <t>OLAJUWON, Hakeem</t>
  </si>
  <si>
    <t>O'NEAL, Shaquille</t>
  </si>
  <si>
    <t>PAYTON, Gary</t>
  </si>
  <si>
    <t>BERIC, Miroslav</t>
  </si>
  <si>
    <t>BODIROGA, Dejan</t>
  </si>
  <si>
    <t>DANILOVIC, Predrag</t>
  </si>
  <si>
    <t>DJORDJEVIC, Aleksandar</t>
  </si>
  <si>
    <t>LONCAR, Nikola</t>
  </si>
  <si>
    <t>OBRADOVIC, Sasa</t>
  </si>
  <si>
    <t>REBRACA, Zeljko</t>
  </si>
  <si>
    <t>SAVIC, Zoran</t>
  </si>
  <si>
    <t>TOMASEVIC, Dejan</t>
  </si>
  <si>
    <t>TOPIC, Milenko</t>
  </si>
  <si>
    <t>BOYD, Carla</t>
  </si>
  <si>
    <t>BROGAN, Michelle</t>
  </si>
  <si>
    <t>BRONDELLO, Alexandra</t>
  </si>
  <si>
    <t>CHANDLER, Michelle</t>
  </si>
  <si>
    <t>COOK, Allison</t>
  </si>
  <si>
    <t>FALLON, Trish</t>
  </si>
  <si>
    <t>MAHER, Robyn</t>
  </si>
  <si>
    <t>ROBINSON, Fiona</t>
  </si>
  <si>
    <t>SANDIE, Shelley</t>
  </si>
  <si>
    <t>SPORN, Rachael</t>
  </si>
  <si>
    <t>TIMMS, Michelle</t>
  </si>
  <si>
    <t>WHITTLE, Jennifer</t>
  </si>
  <si>
    <t>AZZI, Jennifer</t>
  </si>
  <si>
    <t>BOLTON, Ruthie</t>
  </si>
  <si>
    <t>LACEY, Venus</t>
  </si>
  <si>
    <t>LESLIE, Lisa</t>
  </si>
  <si>
    <t>LOBO, Rebecca</t>
  </si>
  <si>
    <t>MCCRAY, Nikki</t>
  </si>
  <si>
    <t>MCGHEE, Carla</t>
  </si>
  <si>
    <t>STALEY, Dawn</t>
  </si>
  <si>
    <t>STEDING, Katy</t>
  </si>
  <si>
    <t>SWOOPES, Sheryl</t>
  </si>
  <si>
    <t>ANGELICA, Maria</t>
  </si>
  <si>
    <t>ARCAIN, Janeth</t>
  </si>
  <si>
    <t>GUSTAVO, Roseli</t>
  </si>
  <si>
    <t>LUZ, Silvia</t>
  </si>
  <si>
    <t>OLIVA, Hortencia Marcari</t>
  </si>
  <si>
    <t>OLIVEIRA, Alessandra</t>
  </si>
  <si>
    <t>PASTOR, Claudia Maria</t>
  </si>
  <si>
    <t>SANTOS, Adriana Aparecida</t>
  </si>
  <si>
    <t>SANTOS, Cintia</t>
  </si>
  <si>
    <t>SILVA, Maria Paula</t>
  </si>
  <si>
    <t>SOBRAL, Leila</t>
  </si>
  <si>
    <t>SOBRAL, Marta</t>
  </si>
  <si>
    <t>KIRYUKHIN, Oleg</t>
  </si>
  <si>
    <t>VELASCO, Mansueto</t>
  </si>
  <si>
    <t>DOKIWARI, Duncan</t>
  </si>
  <si>
    <t>LEZIN, Alexei</t>
  </si>
  <si>
    <t>KLICHKO, Vladimir</t>
  </si>
  <si>
    <t>WOLFGRAM, Paea</t>
  </si>
  <si>
    <t>TGA</t>
  </si>
  <si>
    <t>LUNKA, Zoltan</t>
  </si>
  <si>
    <t>PAKEEV, Albert</t>
  </si>
  <si>
    <t>ROMERO, Maikro</t>
  </si>
  <si>
    <t>DZUMADILOV, Bulat</t>
  </si>
  <si>
    <t>KHADPO, Vichai</t>
  </si>
  <si>
    <t>MALAKHBEKOV, Raimkul</t>
  </si>
  <si>
    <t>MESA, Arnaldo</t>
  </si>
  <si>
    <t>CHACON, Pablo</t>
  </si>
  <si>
    <t>MAYWEATHER, Floyd</t>
  </si>
  <si>
    <t>KAMSING, Somluck</t>
  </si>
  <si>
    <t>TODOROV, Serafim</t>
  </si>
  <si>
    <t>CAUTHEN, Terrance</t>
  </si>
  <si>
    <t>TONTCHEV TONTCHO, Dimitrov</t>
  </si>
  <si>
    <t>MISSAOUI, Fathi</t>
  </si>
  <si>
    <t>NIYAZYMBETOV, Bolat</t>
  </si>
  <si>
    <t>URKAL, Oktay</t>
  </si>
  <si>
    <t>SANTOS, Daniel</t>
  </si>
  <si>
    <t>SIMION, Marian</t>
  </si>
  <si>
    <t>SAITOV, Oleg</t>
  </si>
  <si>
    <t>IBZAIMOV, Ezmouhan</t>
  </si>
  <si>
    <t>TULAGANOV, Karim</t>
  </si>
  <si>
    <t>REID, David</t>
  </si>
  <si>
    <t>DUVERGEL, Alfredo</t>
  </si>
  <si>
    <t>BAHARI, Mohamed</t>
  </si>
  <si>
    <t>WELLS, Rhoshii</t>
  </si>
  <si>
    <t>HERNANDEZ, Ariel</t>
  </si>
  <si>
    <t>BEYLEROGLU, Malik</t>
  </si>
  <si>
    <t>TARVER, Antonio</t>
  </si>
  <si>
    <t>ULRICH, Thomas</t>
  </si>
  <si>
    <t>JIROV, Vasilii</t>
  </si>
  <si>
    <t>JONES, Nate</t>
  </si>
  <si>
    <t>KRASNIQI, Luan</t>
  </si>
  <si>
    <t>DEFIAGBON, David</t>
  </si>
  <si>
    <t>DOKTOR, Martin</t>
  </si>
  <si>
    <t>PULAI, Imre</t>
  </si>
  <si>
    <t>KNAZOVICKY, Slavomir</t>
  </si>
  <si>
    <t>HORVATH, Csaba</t>
  </si>
  <si>
    <t>KOLONICS, Gyorgy</t>
  </si>
  <si>
    <t>DITTMER, Andreas</t>
  </si>
  <si>
    <t>KIRCHBACH, Gunar</t>
  </si>
  <si>
    <t>BORSAN, Antonel</t>
  </si>
  <si>
    <t>GLAVAN, Marcel</t>
  </si>
  <si>
    <t>ANDRIEV, Gheorghe</t>
  </si>
  <si>
    <t>OBREJA, Grigore</t>
  </si>
  <si>
    <t>BONOMI, Beniamino</t>
  </si>
  <si>
    <t>MARKIEWICZ, Piotr</t>
  </si>
  <si>
    <t>BRUNET, Caroline</t>
  </si>
  <si>
    <t>DUSHEV, Andrian</t>
  </si>
  <si>
    <t>KAZANOV, Milko</t>
  </si>
  <si>
    <t>SCARPA, Daniele</t>
  </si>
  <si>
    <t>COLLINS, Daniel</t>
  </si>
  <si>
    <t>TRIM, Andrew Lawrence</t>
  </si>
  <si>
    <t>WOOD, Anna Maria</t>
  </si>
  <si>
    <t>GOROBIY, Oleg</t>
  </si>
  <si>
    <t>TISHCHENKO, Anatoly</t>
  </si>
  <si>
    <t>TSYBULNIKOV, Georgiy</t>
  </si>
  <si>
    <t>VERLIN, Sergey</t>
  </si>
  <si>
    <t>HOFMANN, Detlef</t>
  </si>
  <si>
    <t>WINTER, Olaf</t>
  </si>
  <si>
    <t>ZABEL, Mark</t>
  </si>
  <si>
    <t>ADROVICZ, Attila</t>
  </si>
  <si>
    <t>HORVATH, Gabor</t>
  </si>
  <si>
    <t>RAJNA, Andras</t>
  </si>
  <si>
    <t>ERICSSON, Ingela</t>
  </si>
  <si>
    <t>MUCKE, Manuela</t>
  </si>
  <si>
    <t>SCHUCK, Anett</t>
  </si>
  <si>
    <t>BAUMER, Daniela</t>
  </si>
  <si>
    <t>EICHENBERGER, Sabine</t>
  </si>
  <si>
    <t>HARALAMOW, Ingrid</t>
  </si>
  <si>
    <t>MUELLER, Gabi</t>
  </si>
  <si>
    <t>ESTANGUET, Patrice</t>
  </si>
  <si>
    <t>MARTIKAN, Michal</t>
  </si>
  <si>
    <t>EHRENBERG, Andre</t>
  </si>
  <si>
    <t>SENFT, Michael</t>
  </si>
  <si>
    <t>BECKER, Thomas</t>
  </si>
  <si>
    <t>FIX, Oliver</t>
  </si>
  <si>
    <t>VEHOVAR, Andraz</t>
  </si>
  <si>
    <t>FOX-JERUSALMI, Myriam</t>
  </si>
  <si>
    <t>HILGERTOVA, Stepanka</t>
  </si>
  <si>
    <t>SCIANDRI, Max</t>
  </si>
  <si>
    <t>RICHARD, Pascal</t>
  </si>
  <si>
    <t>SOERENSEN, Rolf</t>
  </si>
  <si>
    <t>HUGHES, Clara</t>
  </si>
  <si>
    <t>CHIAPPA, Imelda</t>
  </si>
  <si>
    <t>INDURAIN, Miguel</t>
  </si>
  <si>
    <t>OLANO, Abraham</t>
  </si>
  <si>
    <t>ZABIROVA, Zoulfia</t>
  </si>
  <si>
    <t>JUMONJI, Takanobu</t>
  </si>
  <si>
    <t>ROUSSEAU, Florian</t>
  </si>
  <si>
    <t>MCGEE, Bradley</t>
  </si>
  <si>
    <t>COLLINELLI, Andrea</t>
  </si>
  <si>
    <t>ERMENAULT, Philippe</t>
  </si>
  <si>
    <t>ARNDT, Judith</t>
  </si>
  <si>
    <t>BELLUTTI, Antonella</t>
  </si>
  <si>
    <t>CLIGNET, Marion</t>
  </si>
  <si>
    <t>MARTINELLO, Silvio</t>
  </si>
  <si>
    <t>WALTON, Brian</t>
  </si>
  <si>
    <t>TYLER SHARMAN, Lucy</t>
  </si>
  <si>
    <t>LANCIEN, Nathalie</t>
  </si>
  <si>
    <t>BALLANGER, Felicia</t>
  </si>
  <si>
    <t>FERRIS, Michelle</t>
  </si>
  <si>
    <t>NOTHSTEIN, Marty</t>
  </si>
  <si>
    <t>O'SHANNESSEY, Timothy</t>
  </si>
  <si>
    <t>CAPELLE, Christophe</t>
  </si>
  <si>
    <t>MONIN, Jean-Michel</t>
  </si>
  <si>
    <t>MOREAU, Francis</t>
  </si>
  <si>
    <t>CHANTYR, Anton</t>
  </si>
  <si>
    <t>GRITSUN, Eduard</t>
  </si>
  <si>
    <t>MARKOV, Alexei</t>
  </si>
  <si>
    <t>Mountain Bike</t>
  </si>
  <si>
    <t>MARTINEZ, Miguel</t>
  </si>
  <si>
    <t>Cross-Country</t>
  </si>
  <si>
    <t>BRENTJENS, Bart</t>
  </si>
  <si>
    <t>FRISCHKNECHT, Thomas</t>
  </si>
  <si>
    <t>DEMATTEI, Susan</t>
  </si>
  <si>
    <t>PEZZO, Paola</t>
  </si>
  <si>
    <t>SYDOR, Alison</t>
  </si>
  <si>
    <t>ROTHENBERGER, Sven</t>
  </si>
  <si>
    <t>SEIDEL, Guenter</t>
  </si>
  <si>
    <t>SCHAUDT, Martin</t>
  </si>
  <si>
    <t>GIBSON, Michelle</t>
  </si>
  <si>
    <t>PETERS, Steffen</t>
  </si>
  <si>
    <t>ROTHENBERGER, Gonnelien</t>
  </si>
  <si>
    <t>MILLIKIN, Kerry</t>
  </si>
  <si>
    <t>CLARK, Sally</t>
  </si>
  <si>
    <t>JEFFERIS, Vaughn</t>
  </si>
  <si>
    <t>DUTTON, Phillip</t>
  </si>
  <si>
    <t>O'CONNOR, David</t>
  </si>
  <si>
    <t>SCHAEFFER, Wendy</t>
  </si>
  <si>
    <t>HENNEBERG, Jill</t>
  </si>
  <si>
    <t>O'CONNOR, Karen</t>
  </si>
  <si>
    <t>KIRCHHOFF, Ulrich</t>
  </si>
  <si>
    <t>MELLIGER, Wilhelm</t>
  </si>
  <si>
    <t>LEDERMANN, Alexandra</t>
  </si>
  <si>
    <t>AZEVEDO, Luiz Felipe</t>
  </si>
  <si>
    <t>JOHANNPETER, Andre</t>
  </si>
  <si>
    <t>MIRANDA NETO, Alvaro</t>
  </si>
  <si>
    <t>PESSOA, Rodrigo</t>
  </si>
  <si>
    <t>NIEBERG, Lars</t>
  </si>
  <si>
    <t>LEONE, Peter</t>
  </si>
  <si>
    <t>MATZ, Michael</t>
  </si>
  <si>
    <t>IMRE, Geza</t>
  </si>
  <si>
    <t>BEKETOV, Aleksandr</t>
  </si>
  <si>
    <t>TREVEJO, Ivan</t>
  </si>
  <si>
    <t>SZALAY HORVATHNE, Gyoengyi</t>
  </si>
  <si>
    <t>FLESSEL-COLOVIC, Laura</t>
  </si>
  <si>
    <t>BARLOIS, Valerie</t>
  </si>
  <si>
    <t>LEROUX, Robert</t>
  </si>
  <si>
    <t>RANDAZZO, Maurizio</t>
  </si>
  <si>
    <t>AZNAVOURIAN, Karina</t>
  </si>
  <si>
    <t>GARAYEVA, Yuliya</t>
  </si>
  <si>
    <t>MAZINA, Mariya</t>
  </si>
  <si>
    <t>MORESEE-PICHOT, Sophie</t>
  </si>
  <si>
    <t>CHIESA, Laura</t>
  </si>
  <si>
    <t>UGA, Elisa</t>
  </si>
  <si>
    <t>BOIDIN, Franck</t>
  </si>
  <si>
    <t>PUCCINI, Alessandro</t>
  </si>
  <si>
    <t>PLUMENAIL, Lionel</t>
  </si>
  <si>
    <t>VEZZALI, Valentina</t>
  </si>
  <si>
    <t>TUCKER LEON, Rolando Samuel</t>
  </si>
  <si>
    <t>PAVLOVICH, Vladislav</t>
  </si>
  <si>
    <t>SHEVCHENKO, Dmitri</t>
  </si>
  <si>
    <t>SCARLAT, Roxana</t>
  </si>
  <si>
    <t>TOUYA, Damien</t>
  </si>
  <si>
    <t>CHARIKOV, Serguei</t>
  </si>
  <si>
    <t>CASERTA, Raffaello</t>
  </si>
  <si>
    <t>TARANTINO, Luigi</t>
  </si>
  <si>
    <t>TERENZI, Tonhi</t>
  </si>
  <si>
    <t>NAVARRETE, Jozsef</t>
  </si>
  <si>
    <t>ALDAIR</t>
  </si>
  <si>
    <t>AMARAL</t>
  </si>
  <si>
    <t>ANDRE LUIZ</t>
  </si>
  <si>
    <t>DANRLEI</t>
  </si>
  <si>
    <t>DIDA</t>
  </si>
  <si>
    <t>FLAVIO CONCEICAO</t>
  </si>
  <si>
    <t>GUIARO, RONALDO</t>
  </si>
  <si>
    <t>JUNINHO</t>
  </si>
  <si>
    <t>LUIZAO</t>
  </si>
  <si>
    <t>MARCELINHO PAULISTA</t>
  </si>
  <si>
    <t>NARCISO</t>
  </si>
  <si>
    <t>RIVALDO</t>
  </si>
  <si>
    <t>ROBERTO CARLOS</t>
  </si>
  <si>
    <t>RONALDO, Ronaldo Luis Nazario de LIMA</t>
  </si>
  <si>
    <t>SAVIO</t>
  </si>
  <si>
    <t>ZE ELIAS</t>
  </si>
  <si>
    <t>ZE MARIA</t>
  </si>
  <si>
    <t>AMOKACHI, Daniel</t>
  </si>
  <si>
    <t>AMUNIKE, Emmanuel</t>
  </si>
  <si>
    <t>BABANGIDA, Tijani</t>
  </si>
  <si>
    <t>BABAYARO, Celestine</t>
  </si>
  <si>
    <t>BABAYARO, Emmanuel</t>
  </si>
  <si>
    <t>DOSU, Joseph</t>
  </si>
  <si>
    <t>FATUSI, Teslim</t>
  </si>
  <si>
    <t>IKPEBA, Victor</t>
  </si>
  <si>
    <t>KANU, Nwankwo</t>
  </si>
  <si>
    <t>LAWAL, Garba</t>
  </si>
  <si>
    <t>OBAFEMI, Abiodon</t>
  </si>
  <si>
    <t>OBARAKU, Mobi</t>
  </si>
  <si>
    <t>OBIEKWU, Kingsley</t>
  </si>
  <si>
    <t>OKOCHA, Augustine</t>
  </si>
  <si>
    <t>OLISEH, Sunday</t>
  </si>
  <si>
    <t>ORUMA, Wilson</t>
  </si>
  <si>
    <t>UCHE, Okechukwu</t>
  </si>
  <si>
    <t>WEST, Taribo</t>
  </si>
  <si>
    <t>ALMEYDA, Matias</t>
  </si>
  <si>
    <t>AYALA, Roberto</t>
  </si>
  <si>
    <t>BASSEDAS, Christian</t>
  </si>
  <si>
    <t>BOSSIO, Carlos</t>
  </si>
  <si>
    <t>CAVALLERO, Pablo</t>
  </si>
  <si>
    <t>CHAMOT, Jose Antonio</t>
  </si>
  <si>
    <t>CRESPO, Hernan</t>
  </si>
  <si>
    <t>DELGADO, Marcelo</t>
  </si>
  <si>
    <t>GALLARDO, Marcelo</t>
  </si>
  <si>
    <t>LOPEZ, Claudio</t>
  </si>
  <si>
    <t>LOPEZ, Gustavo</t>
  </si>
  <si>
    <t>MORALES, Hugo</t>
  </si>
  <si>
    <t>ORTEGA, Ariel</t>
  </si>
  <si>
    <t>PAZ, Pablo</t>
  </si>
  <si>
    <t>PINEDA, Hector</t>
  </si>
  <si>
    <t>SENSINI, Roberto</t>
  </si>
  <si>
    <t>SIMEONE, Diego</t>
  </si>
  <si>
    <t>ZANETTI, Javier</t>
  </si>
  <si>
    <t>AARONES, Ann Kristin</t>
  </si>
  <si>
    <t>CARLSEN, Agnete</t>
  </si>
  <si>
    <t>ESPESETH, Gro</t>
  </si>
  <si>
    <t>FRUSTOL, Tone Gunn</t>
  </si>
  <si>
    <t>HAUGEN, Tone</t>
  </si>
  <si>
    <t>MEDALEN, Linda</t>
  </si>
  <si>
    <t>MYKLEBUST, Merete</t>
  </si>
  <si>
    <t>NORDBY, Bente</t>
  </si>
  <si>
    <t>NYMARK ANDERSEN, Anne</t>
  </si>
  <si>
    <t>NYMARK ANDERSEN, Nina</t>
  </si>
  <si>
    <t>PETTERSEN, Marianne</t>
  </si>
  <si>
    <t>RIISE, Hege</t>
  </si>
  <si>
    <t>SANDAUNE, Brit</t>
  </si>
  <si>
    <t>SETH, Reidun</t>
  </si>
  <si>
    <t>STOERE, Heidi</t>
  </si>
  <si>
    <t>SVENSSON, Tina</t>
  </si>
  <si>
    <t>TANGERAAS, Trine</t>
  </si>
  <si>
    <t>THUN, Kjersti</t>
  </si>
  <si>
    <t>AKERS, Michelle</t>
  </si>
  <si>
    <t>CHASTAIN, Brandi</t>
  </si>
  <si>
    <t>FAWCETT, Joy</t>
  </si>
  <si>
    <t>FOUDY, Julie</t>
  </si>
  <si>
    <t>GABARRA, Carin</t>
  </si>
  <si>
    <t>HAMM, Mia</t>
  </si>
  <si>
    <t>HARVEY, Mary</t>
  </si>
  <si>
    <t>LILLY, Kristine</t>
  </si>
  <si>
    <t>MACMILLAN, Shannon</t>
  </si>
  <si>
    <t>MILBRETT, Tiffeny</t>
  </si>
  <si>
    <t>OVERBECK, Carla</t>
  </si>
  <si>
    <t>PARLOW, Cindy</t>
  </si>
  <si>
    <t>ROBERTS, Tiffany</t>
  </si>
  <si>
    <t>SCURRY, Briana</t>
  </si>
  <si>
    <t>VENTURINI, Tisha</t>
  </si>
  <si>
    <t>WILSON, Staci</t>
  </si>
  <si>
    <t>CHEN, Yufeng</t>
  </si>
  <si>
    <t>FAN, Yunjie</t>
  </si>
  <si>
    <t>GAO, Hong</t>
  </si>
  <si>
    <t>LIU, Ailing</t>
  </si>
  <si>
    <t>LIU, Ying</t>
  </si>
  <si>
    <t>SHI, Guihong</t>
  </si>
  <si>
    <t>SHUI, Qingxia</t>
  </si>
  <si>
    <t>SUN, Qingmei</t>
  </si>
  <si>
    <t>SUN, Wen</t>
  </si>
  <si>
    <t>WANG, Liping</t>
  </si>
  <si>
    <t>WEI, Haiying</t>
  </si>
  <si>
    <t>WEN, Lirong</t>
  </si>
  <si>
    <t>XIE, Huilin</t>
  </si>
  <si>
    <t>YU, Hongqi</t>
  </si>
  <si>
    <t>ZHAO, Lihong</t>
  </si>
  <si>
    <t>ZHONG, Honglian</t>
  </si>
  <si>
    <t>PODKOPAYEVA, Lilia</t>
  </si>
  <si>
    <t>NEMOV, Alexei</t>
  </si>
  <si>
    <t>MELISSANIDIS, Ioannis</t>
  </si>
  <si>
    <t>AMANAR, Simona</t>
  </si>
  <si>
    <t>FAN, Bin</t>
  </si>
  <si>
    <t>DOUNEV, Krassimir Nikolaev</t>
  </si>
  <si>
    <t>LYNCH, Jair</t>
  </si>
  <si>
    <t>LI, Donghua</t>
  </si>
  <si>
    <t>URZICA, Marius Daniel</t>
  </si>
  <si>
    <t>CHECHI, Juri</t>
  </si>
  <si>
    <t>BURINCA, Dan</t>
  </si>
  <si>
    <t>CSOLLANY, Szilveszter</t>
  </si>
  <si>
    <t>KOSIAK, Oleg</t>
  </si>
  <si>
    <t>SHAMENKO, Vladimir</t>
  </si>
  <si>
    <t>SVETLICHNYI, Alexandre</t>
  </si>
  <si>
    <t>YERMAKOV, Yuri</t>
  </si>
  <si>
    <t>CHARKOV, Sergei</t>
  </si>
  <si>
    <t>KRUKOV, Nikolay</t>
  </si>
  <si>
    <t>PODGORNYI, Evgueni</t>
  </si>
  <si>
    <t>TRUSH, Dmitriy</t>
  </si>
  <si>
    <t>VASILENKO, Dmitri</t>
  </si>
  <si>
    <t>FAN, Hongbin</t>
  </si>
  <si>
    <t>HUANG, Huadong</t>
  </si>
  <si>
    <t>HUANG, Liping</t>
  </si>
  <si>
    <t>SHEN, Jian</t>
  </si>
  <si>
    <t>ZHANG, Jinjing</t>
  </si>
  <si>
    <t>LOAIES, Ionela</t>
  </si>
  <si>
    <t>MARINESCU, Alexandra</t>
  </si>
  <si>
    <t>TUGURLAN, Mirela</t>
  </si>
  <si>
    <t>BORDEN, Amanda</t>
  </si>
  <si>
    <t>CHOW, Amy</t>
  </si>
  <si>
    <t>MOCEANU, Dominique</t>
  </si>
  <si>
    <t>PHELPS, Jaycie</t>
  </si>
  <si>
    <t>DOLGOPOLOVA, Elena</t>
  </si>
  <si>
    <t>GALIYEVA, Rozalia</t>
  </si>
  <si>
    <t>GROSHEVA, Elena</t>
  </si>
  <si>
    <t>KHORKINA, Svetlana</t>
  </si>
  <si>
    <t>KOCHETKOVA, Dina</t>
  </si>
  <si>
    <t>KUZNETSOVA, Eugenia</t>
  </si>
  <si>
    <t>LIAPINA, Oksana</t>
  </si>
  <si>
    <t>BI, Wenjiing</t>
  </si>
  <si>
    <t>YEO, Hong-Chul</t>
  </si>
  <si>
    <t>MO, Huilan</t>
  </si>
  <si>
    <t>BOTCHKAREVA, Evguenia</t>
  </si>
  <si>
    <t>Group Competition</t>
  </si>
  <si>
    <t>CHTYRENKO, Olga</t>
  </si>
  <si>
    <t>DZIOUBA, Irina</t>
  </si>
  <si>
    <t>IOUCHKOVA, Angelina</t>
  </si>
  <si>
    <t>IVANOVA, Ioulia</t>
  </si>
  <si>
    <t>KRIVOCHEI, Elena</t>
  </si>
  <si>
    <t>BALDO, Marta</t>
  </si>
  <si>
    <t>CABANILLAS, Nuria</t>
  </si>
  <si>
    <t>GIMENEZ, Estela</t>
  </si>
  <si>
    <t>GURENDEZ, Lorena</t>
  </si>
  <si>
    <t>LAMARCA, Tania</t>
  </si>
  <si>
    <t>MARTINEZ, Estibaliz</t>
  </si>
  <si>
    <t>DELTCHEVA, Ina</t>
  </si>
  <si>
    <t>KEVLIAN, Valentina</t>
  </si>
  <si>
    <t>KOLEVA, Maria</t>
  </si>
  <si>
    <t>TABAKOVA, Maja</t>
  </si>
  <si>
    <t>TALEVA, Ivelina</t>
  </si>
  <si>
    <t>VATACHKA, Vjara</t>
  </si>
  <si>
    <t>VITRICHENKO, Elena</t>
  </si>
  <si>
    <t>SEREBRYANSKAYA, Ekaterina</t>
  </si>
  <si>
    <t>BATYRCHINA, Ianina</t>
  </si>
  <si>
    <t>ESQUER, Salvador</t>
  </si>
  <si>
    <t>ETXABURU, Aitor</t>
  </si>
  <si>
    <t>FERNANDEZ, Jesus</t>
  </si>
  <si>
    <t>FORT MAURI, Jaume</t>
  </si>
  <si>
    <t>GARRALDA, Mateo</t>
  </si>
  <si>
    <t>GUIJOSA, Rafael</t>
  </si>
  <si>
    <t>HERNANDEZ, Fernando</t>
  </si>
  <si>
    <t>HOMBRADOS, Jose</t>
  </si>
  <si>
    <t>LOZANO, Demetrio</t>
  </si>
  <si>
    <t>NUNEZ, Jordi</t>
  </si>
  <si>
    <t>OLALLA, Jesus</t>
  </si>
  <si>
    <t>PEREZ, Juan</t>
  </si>
  <si>
    <t>URDANGARIN, Ignacio</t>
  </si>
  <si>
    <t>URDIALES, Alberto</t>
  </si>
  <si>
    <t>CAVAR, Patrik</t>
  </si>
  <si>
    <t>FRANKOVIC, Valner</t>
  </si>
  <si>
    <t>GOLUZA, Slavko</t>
  </si>
  <si>
    <t>GUDELJ, Bruno</t>
  </si>
  <si>
    <t>JELCIC, Vladimir</t>
  </si>
  <si>
    <t>JOVIC, Bozidar</t>
  </si>
  <si>
    <t>KLJAIC, Nenad</t>
  </si>
  <si>
    <t>LOSERT, Venio</t>
  </si>
  <si>
    <t>MATOSEVIC, Valter</t>
  </si>
  <si>
    <t>MIKULIC, Zoran</t>
  </si>
  <si>
    <t>SUJSTER, Vladimir</t>
  </si>
  <si>
    <t>CARLEN, Per</t>
  </si>
  <si>
    <t>FRANDESJO, Martin</t>
  </si>
  <si>
    <t>LARSSON, Andreas</t>
  </si>
  <si>
    <t>LOFGREN, Stefan</t>
  </si>
  <si>
    <t>PETTERSSON, Johan</t>
  </si>
  <si>
    <t>SIVERTSSON, Thomas</t>
  </si>
  <si>
    <t>ERDOS, Eva</t>
  </si>
  <si>
    <t>FARKAS, Andrea</t>
  </si>
  <si>
    <t>HOFFMANN, Beata</t>
  </si>
  <si>
    <t>KANTOR, Aniko</t>
  </si>
  <si>
    <t>KOCSIS, Erzsebet</t>
  </si>
  <si>
    <t>KOKENY, Beatrix</t>
  </si>
  <si>
    <t>MATEFI, Eszter</t>
  </si>
  <si>
    <t>MATYAS, Auguszta</t>
  </si>
  <si>
    <t>MEKSZ, Aniko</t>
  </si>
  <si>
    <t>NAGY, Aniko</t>
  </si>
  <si>
    <t>NEMETH, Helga</t>
  </si>
  <si>
    <t>PADAR, Ildiko</t>
  </si>
  <si>
    <t>SITI, Beata</t>
  </si>
  <si>
    <t>SZANTO, Anna</t>
  </si>
  <si>
    <t>SZILAGYI, Katalin</t>
  </si>
  <si>
    <t>TOTH, Beatrix</t>
  </si>
  <si>
    <t>ANDERSEN, Anja Jul</t>
  </si>
  <si>
    <t>ANDERSEN, Camilla</t>
  </si>
  <si>
    <t>ANDERSEN, Kristine</t>
  </si>
  <si>
    <t>ASTRUP, Heidi</t>
  </si>
  <si>
    <t>BOTTZAU, Tina</t>
  </si>
  <si>
    <t>FLORMAN, Marianne</t>
  </si>
  <si>
    <t>HAMANN, Conny</t>
  </si>
  <si>
    <t>HANSEN, Anja</t>
  </si>
  <si>
    <t>HOFFMAN, Anette</t>
  </si>
  <si>
    <t>KJAERGAARD, Tonje</t>
  </si>
  <si>
    <t>KOLLING, Janne</t>
  </si>
  <si>
    <t>LAURITSEN, Susanne</t>
  </si>
  <si>
    <t>MADSEN, Gitte</t>
  </si>
  <si>
    <t>RANTALA, Lene</t>
  </si>
  <si>
    <t>SUNESEN, Gitte</t>
  </si>
  <si>
    <t>TANDERUP, Dorthe</t>
  </si>
  <si>
    <t>CHO, Eun-Hee</t>
  </si>
  <si>
    <t>HAN, Sun-Hee</t>
  </si>
  <si>
    <t>HUH, Soonyoung</t>
  </si>
  <si>
    <t>KIM, Cheong-Shim</t>
  </si>
  <si>
    <t>KIM, Eun-Mi</t>
  </si>
  <si>
    <t>KIM, Jeong-Mi</t>
  </si>
  <si>
    <t>KIM, Mi-Sim</t>
  </si>
  <si>
    <t>KIM, Rang</t>
  </si>
  <si>
    <t>KWAG, Hye-Jeong</t>
  </si>
  <si>
    <t>LEE, Sang-Eun</t>
  </si>
  <si>
    <t>OH, Yong Ran</t>
  </si>
  <si>
    <t>CARRUTHERS, Stuart</t>
  </si>
  <si>
    <t>CHOPPY, Baeden</t>
  </si>
  <si>
    <t>GARARD, Brendan</t>
  </si>
  <si>
    <t>GAUDOIN, Paul</t>
  </si>
  <si>
    <t>HAGER, Marcus</t>
  </si>
  <si>
    <t>SMITH, Grant</t>
  </si>
  <si>
    <t>SMITH, Matthew</t>
  </si>
  <si>
    <t>SPROULE, Daniel</t>
  </si>
  <si>
    <t>DE NOOIJER, Teun</t>
  </si>
  <si>
    <t>DELMEE, Jeroen</t>
  </si>
  <si>
    <t>JAZET, Erik</t>
  </si>
  <si>
    <t>KLEIN GEBBINK, Leo</t>
  </si>
  <si>
    <t>LOMANS, Bram</t>
  </si>
  <si>
    <t>VAN MEER, Tycho</t>
  </si>
  <si>
    <t>VAN PELT, Wouter</t>
  </si>
  <si>
    <t>VAN WIJK, Remco</t>
  </si>
  <si>
    <t>VEEN, Stephan</t>
  </si>
  <si>
    <t>VOGELS, Guus</t>
  </si>
  <si>
    <t>AMAT, Jaime</t>
  </si>
  <si>
    <t>AMAT, Pablo Pol</t>
  </si>
  <si>
    <t>ARNAU, Jordi</t>
  </si>
  <si>
    <t>ARNAU, Xavi</t>
  </si>
  <si>
    <t>BARRENA, Oscar</t>
  </si>
  <si>
    <t>COBOS, Ignacio</t>
  </si>
  <si>
    <t>DINARES, Juan</t>
  </si>
  <si>
    <t>ESCARRE, Juan</t>
  </si>
  <si>
    <t>ESCUDE TORRENTE, Xavier</t>
  </si>
  <si>
    <t>GARCIA MAURINO, Juantxo</t>
  </si>
  <si>
    <t>GONZALEZ, Antonio</t>
  </si>
  <si>
    <t>JUFRESA, Ramon</t>
  </si>
  <si>
    <t>MALGOSA, Joaquin</t>
  </si>
  <si>
    <t>PUJOL, Victor</t>
  </si>
  <si>
    <t>SALA, Ramon</t>
  </si>
  <si>
    <t>USOZ, Pablo</t>
  </si>
  <si>
    <t>DE HEIJ, Stella</t>
  </si>
  <si>
    <t>DE RUITER, Wietske</t>
  </si>
  <si>
    <t>DONNERS, Wilhelmina</t>
  </si>
  <si>
    <t>DUYSTER, Willemijn</t>
  </si>
  <si>
    <t>KOOLEN, Nicole</t>
  </si>
  <si>
    <t>KUIPERS, Ellen</t>
  </si>
  <si>
    <t>LEWIN, Jeannette</t>
  </si>
  <si>
    <t>PLESMAN, Suzanne</t>
  </si>
  <si>
    <t>STEENBERGHE, Florentine</t>
  </si>
  <si>
    <t>TEEUWEN, Josepha</t>
  </si>
  <si>
    <t>THATE, Carole</t>
  </si>
  <si>
    <t>TOXOPEUS, Jacqueline</t>
  </si>
  <si>
    <t>VAN DE KIEFT, Fleur</t>
  </si>
  <si>
    <t>VAN DEN BOOGAARD, Dillianne</t>
  </si>
  <si>
    <t>VAN DER WIELEN, Suzan</t>
  </si>
  <si>
    <t>ANDREWS, Michelle</t>
  </si>
  <si>
    <t>ANNAN, Alyson Regina</t>
  </si>
  <si>
    <t>DOBSON, Louise</t>
  </si>
  <si>
    <t>FARRELL, Renita</t>
  </si>
  <si>
    <t>HASLAM, Juliet</t>
  </si>
  <si>
    <t>MAITLAND, Clover</t>
  </si>
  <si>
    <t>MARSDEN, Karen</t>
  </si>
  <si>
    <t>MORRIS, Jenny</t>
  </si>
  <si>
    <t>PERIS-KNEEBONE, Nova</t>
  </si>
  <si>
    <t>POWELL, Katrina</t>
  </si>
  <si>
    <t>POWELL, Lisa Josephine</t>
  </si>
  <si>
    <t>ROCHE, Danni</t>
  </si>
  <si>
    <t>STARRE, Katie</t>
  </si>
  <si>
    <t>CHO, Eun-Jung</t>
  </si>
  <si>
    <t>CHOI, Eun-Kyung</t>
  </si>
  <si>
    <t>CHOI, Mi-Soon</t>
  </si>
  <si>
    <t>JEON, Young-Sun</t>
  </si>
  <si>
    <t>JIN, Deok San</t>
  </si>
  <si>
    <t>KIM, Myung-Ok</t>
  </si>
  <si>
    <t>KOWN, Soo-Hyun</t>
  </si>
  <si>
    <t>KWON, Chang Sook</t>
  </si>
  <si>
    <t>LEE, Eun-Young</t>
  </si>
  <si>
    <t>LEE, Ji-Young</t>
  </si>
  <si>
    <t>LIM, Jeong-Sook</t>
  </si>
  <si>
    <t>OH, Seung-Shin</t>
  </si>
  <si>
    <t>WOO, Hyun-Jung</t>
  </si>
  <si>
    <t>YOU, Jae Sook</t>
  </si>
  <si>
    <t>SOLER, Yolanda</t>
  </si>
  <si>
    <t>KYE, Sun Hui</t>
  </si>
  <si>
    <t>NARMANDAKH, Dorjpalam</t>
  </si>
  <si>
    <t>NOMURA, Tadahiro</t>
  </si>
  <si>
    <t>GIOVINAZZO, Girolamo</t>
  </si>
  <si>
    <t>MOELLER, Frank</t>
  </si>
  <si>
    <t>+ 100KG (Heavyweight)</t>
  </si>
  <si>
    <t>VAN BARNEVELD, Harry</t>
  </si>
  <si>
    <t>PEREZ LOBO, Ernesto</t>
  </si>
  <si>
    <t>CICOT, Christine</t>
  </si>
  <si>
    <t>HAGN, Johanna</t>
  </si>
  <si>
    <t>SUN, Fuming</t>
  </si>
  <si>
    <t>NARAZAKI, Noriko</t>
  </si>
  <si>
    <t>VERDECIA, Legna</t>
  </si>
  <si>
    <t>RESTOUX, Marie-Claire</t>
  </si>
  <si>
    <t>HYUN, Sook-Hee</t>
  </si>
  <si>
    <t>FERNANDEZ, Isabel</t>
  </si>
  <si>
    <t>LOMBA, Marisabel</t>
  </si>
  <si>
    <t>JUNG, Sun Yong</t>
  </si>
  <si>
    <t>GAL, Jenny</t>
  </si>
  <si>
    <t>JUNG, Sung-Sook</t>
  </si>
  <si>
    <t>EMOTO, Yuko</t>
  </si>
  <si>
    <t>VANDECAVEYE, Gella</t>
  </si>
  <si>
    <t>GUIMARAES, Henrique</t>
  </si>
  <si>
    <t>60 - 66KG (Half-Lightweight)</t>
  </si>
  <si>
    <t>NAKAMURA, Yukimasa</t>
  </si>
  <si>
    <t>WANG, Xianbo</t>
  </si>
  <si>
    <t>ZWIERS, Claudia</t>
  </si>
  <si>
    <t>CHO, Min-Sun</t>
  </si>
  <si>
    <t>SZCZEPANSKA, Aneta</t>
  </si>
  <si>
    <t>LUNA CASTELLANO, Diadenis</t>
  </si>
  <si>
    <t>SCAPIN, Ylenia</t>
  </si>
  <si>
    <t>WERBROUCK, Ulla</t>
  </si>
  <si>
    <t>GAGLIANO, Christophe</t>
  </si>
  <si>
    <t>66 - 73KG (Lightweight)</t>
  </si>
  <si>
    <t>PEDRO, James</t>
  </si>
  <si>
    <t>NAKAMURA, Kenzo</t>
  </si>
  <si>
    <t>KWAK, Dae-Sung</t>
  </si>
  <si>
    <t>CHO, In-Chul</t>
  </si>
  <si>
    <t>73 - 81KG (Half-Middleweight)</t>
  </si>
  <si>
    <t>LIPARTELIANI, Soso</t>
  </si>
  <si>
    <t>BOURAS, Djamel</t>
  </si>
  <si>
    <t>HUIZINGA, Mark</t>
  </si>
  <si>
    <t>81 - 90KG (Middleweight)</t>
  </si>
  <si>
    <t>SPITTKA, Marko</t>
  </si>
  <si>
    <t>JEON, Ki-Young</t>
  </si>
  <si>
    <t>BAGDASAROV, Armen</t>
  </si>
  <si>
    <t>90 - 100KG (Half-Heavyweight)</t>
  </si>
  <si>
    <t>TRAINEAU, Stephane</t>
  </si>
  <si>
    <t>NASTULA, Pawel</t>
  </si>
  <si>
    <t>KIM, Min-Soo</t>
  </si>
  <si>
    <t>PARYGIN, Alexander</t>
  </si>
  <si>
    <t>ANDRIEUX, Michel</t>
  </si>
  <si>
    <t>ROLLAND, Jean Christophe</t>
  </si>
  <si>
    <t>SCOTT, Robert Geoffrey</t>
  </si>
  <si>
    <t>WEIGHTMAN, David</t>
  </si>
  <si>
    <t>BARATHAY, Samuel</t>
  </si>
  <si>
    <t>KOWAL, Frederic</t>
  </si>
  <si>
    <t>STOERSETH, Steffen</t>
  </si>
  <si>
    <t>EIJS, Irene</t>
  </si>
  <si>
    <t>VAN NES, Eeke</t>
  </si>
  <si>
    <t>CAO, Mianying</t>
  </si>
  <si>
    <t>ZHANG, Xiuyun</t>
  </si>
  <si>
    <t>AKSYONOV, Nikolay</t>
  </si>
  <si>
    <t>CHERMASHENTSEV, Anton</t>
  </si>
  <si>
    <t>GLUKHOV, Andrey</t>
  </si>
  <si>
    <t>MATVEYEV, Sergeij</t>
  </si>
  <si>
    <t>MELNIKOV, Pavel</t>
  </si>
  <si>
    <t>MONCHENKO, Roman</t>
  </si>
  <si>
    <t>ROZINKEVICH, Dmitriy</t>
  </si>
  <si>
    <t>VOLODENKOV, Vladimir</t>
  </si>
  <si>
    <t>BARTMAN, Michiel</t>
  </si>
  <si>
    <t>DUYSTER, Jeroen</t>
  </si>
  <si>
    <t>MAASDIJK, Koos</t>
  </si>
  <si>
    <t>SIMON, Diederik</t>
  </si>
  <si>
    <t>VAN DER ZWAN, Niels</t>
  </si>
  <si>
    <t>VAN STEENIS, Niels</t>
  </si>
  <si>
    <t>HUHN, Wolfram</t>
  </si>
  <si>
    <t>KLEINSCHMIDT, Mark</t>
  </si>
  <si>
    <t>THIEDE, Peter</t>
  </si>
  <si>
    <t>VIEFERS, Ulrich</t>
  </si>
  <si>
    <t>WEBER, Marc</t>
  </si>
  <si>
    <t>DAVYDENKO, Tamara</t>
  </si>
  <si>
    <t>LAVRINENKO, Natalya</t>
  </si>
  <si>
    <t>MIKULICH, Yelena</t>
  </si>
  <si>
    <t>PANKINA, Aleksandra</t>
  </si>
  <si>
    <t>PAVLOVICH, Yaroslava</t>
  </si>
  <si>
    <t>SKRABATUN, Valentina</t>
  </si>
  <si>
    <t>STASYUK, Natalia</t>
  </si>
  <si>
    <t>VOLCHEK, Natalya</t>
  </si>
  <si>
    <t>ZNAK, Marina</t>
  </si>
  <si>
    <t>GAFENCU, Liliana</t>
  </si>
  <si>
    <t>SPIRCU, Doina</t>
  </si>
  <si>
    <t>TANASE, Anca</t>
  </si>
  <si>
    <t>KORN, Alison</t>
  </si>
  <si>
    <t>LUKE, Theresa</t>
  </si>
  <si>
    <t>MAUNDER, Maria</t>
  </si>
  <si>
    <t>MCDERMID, Heather</t>
  </si>
  <si>
    <t>ROBINSON, Emma</t>
  </si>
  <si>
    <t>TSANG, Tosha</t>
  </si>
  <si>
    <t>VAN DER KAMP, Anna</t>
  </si>
  <si>
    <t>FOSTER, Tim James</t>
  </si>
  <si>
    <t>OBHOLZER, Rupert John</t>
  </si>
  <si>
    <t>GINN, Drew</t>
  </si>
  <si>
    <t>BOSQUET, Gilles</t>
  </si>
  <si>
    <t>FAUCHE, Daniel</t>
  </si>
  <si>
    <t>MONCELET, Olivier</t>
  </si>
  <si>
    <t>VECTEN, Bertrand</t>
  </si>
  <si>
    <t>CARLUCCI, William</t>
  </si>
  <si>
    <t>Lightweight Coxless Four (4-)</t>
  </si>
  <si>
    <t>COLLINS, David</t>
  </si>
  <si>
    <t>PFAENDTNER, Jeff</t>
  </si>
  <si>
    <t>SCHNEIDER, Marc</t>
  </si>
  <si>
    <t>EBBESEN, Eskild Balschmidt</t>
  </si>
  <si>
    <t>FEDDERSEN, Victor</t>
  </si>
  <si>
    <t>HENRIKSEN, Niels</t>
  </si>
  <si>
    <t>POULSEN, Thomas</t>
  </si>
  <si>
    <t>BOYES, Dave</t>
  </si>
  <si>
    <t>HASSETT, Gavin</t>
  </si>
  <si>
    <t>LAY, Jeffrey</t>
  </si>
  <si>
    <t>PEAKER, Brian</t>
  </si>
  <si>
    <t>EDWARDS, Anthony</t>
  </si>
  <si>
    <t>Lightweight Double Sculls (2X)</t>
  </si>
  <si>
    <t>HICK, Bruce</t>
  </si>
  <si>
    <t>GIER, Markus</t>
  </si>
  <si>
    <t>GIER, Michael</t>
  </si>
  <si>
    <t>AARDEWIJN, Pepijn</t>
  </si>
  <si>
    <t>VAN DER LINDEN, Maarten</t>
  </si>
  <si>
    <t>JOYCE, Rebecca</t>
  </si>
  <si>
    <t>LEE, Virginia</t>
  </si>
  <si>
    <t>MACOVICIUC, Camelia</t>
  </si>
  <si>
    <t>BELL, Teresa Z.</t>
  </si>
  <si>
    <t>BURNS, Lindsay</t>
  </si>
  <si>
    <t>CORTIN, Helene</t>
  </si>
  <si>
    <t>GOSSE, Christine</t>
  </si>
  <si>
    <t>SLATTER, Kate Elizabeth</t>
  </si>
  <si>
    <t>STILL, Megan Leanne</t>
  </si>
  <si>
    <t>KRAFT, Karen</t>
  </si>
  <si>
    <t>SCHWEN, Missy</t>
  </si>
  <si>
    <t>FREE, Duncan</t>
  </si>
  <si>
    <t>HANSON, Boden Joseph</t>
  </si>
  <si>
    <t>HOOKER, Janusz</t>
  </si>
  <si>
    <t>SNOOK, Ronald</t>
  </si>
  <si>
    <t>STEINER, Andre</t>
  </si>
  <si>
    <t>GAILES, Jason</t>
  </si>
  <si>
    <t>JAMIESON, Brian</t>
  </si>
  <si>
    <t>MUELLER, Eric</t>
  </si>
  <si>
    <t>YOUNG, Tim</t>
  </si>
  <si>
    <t>BIESENTHAL, Laryssa</t>
  </si>
  <si>
    <t>O'GRADY, Diane</t>
  </si>
  <si>
    <t>RUTSCHOW, Katrin</t>
  </si>
  <si>
    <t>MIFTAKHUTDINOVA, Diana</t>
  </si>
  <si>
    <t>RONZHINA, Olena</t>
  </si>
  <si>
    <t>MUELLER, Xeno</t>
  </si>
  <si>
    <t>HANSEN, Trine</t>
  </si>
  <si>
    <t>BARRETO, Nuno</t>
  </si>
  <si>
    <t>ROCHA, Victor Hugo</t>
  </si>
  <si>
    <t>BRASLAVETS, Yevhen</t>
  </si>
  <si>
    <t>MATVIYENKO, Ihor</t>
  </si>
  <si>
    <t>MERRICKS, John</t>
  </si>
  <si>
    <t>WALKER, Ian</t>
  </si>
  <si>
    <t>PAKHOLCHIK, Olena</t>
  </si>
  <si>
    <t>TARAN, Ruslana</t>
  </si>
  <si>
    <t>VIA DUFRESNE, Begona</t>
  </si>
  <si>
    <t>KINOSHITA, Yurie Alicia</t>
  </si>
  <si>
    <t>SHIGE, Yumiko</t>
  </si>
  <si>
    <t>FRIDMAN, Gal</t>
  </si>
  <si>
    <t>Board (Mistral)</t>
  </si>
  <si>
    <t>KAKLAMANAKIS, Nikolaos</t>
  </si>
  <si>
    <t>ESPINOLA, Carlos</t>
  </si>
  <si>
    <t>SENSINI, Alessandra</t>
  </si>
  <si>
    <t>LEE, Lai Shan</t>
  </si>
  <si>
    <t>BARTON, Jim</t>
  </si>
  <si>
    <t>MADRIGALI, Jeff</t>
  </si>
  <si>
    <t>MASSEY, Kent</t>
  </si>
  <si>
    <t>SHABANOV, Dmitriy</t>
  </si>
  <si>
    <t>SHAYDUKO, Gueorgi</t>
  </si>
  <si>
    <t>SKALIN, Igor</t>
  </si>
  <si>
    <t>BECKER-DEY, Courtenay</t>
  </si>
  <si>
    <t>ROUG, Kristine</t>
  </si>
  <si>
    <t>MATTHIJSSE, Margriet</t>
  </si>
  <si>
    <t>HEINER, Roy</t>
  </si>
  <si>
    <t>KUSZNIEREWICZ, Mateusz</t>
  </si>
  <si>
    <t>GODEFROID, Sebastien</t>
  </si>
  <si>
    <t>MOBERG, Peer</t>
  </si>
  <si>
    <t>Single-Handed Dinghy Open (Laser)</t>
  </si>
  <si>
    <t>SCHEIDT, Robert</t>
  </si>
  <si>
    <t>AINSLIE, Ben</t>
  </si>
  <si>
    <t>GRAEL, Lars</t>
  </si>
  <si>
    <t>PELLICANO, Kiko</t>
  </si>
  <si>
    <t>BALLESTER TULTESA, Jose Luis</t>
  </si>
  <si>
    <t>LEON, Fernando</t>
  </si>
  <si>
    <t>LANDENBERGER, Andrew</t>
  </si>
  <si>
    <t>BEASHEL, Colin</t>
  </si>
  <si>
    <t>GILES, David</t>
  </si>
  <si>
    <t>FERREIRA, Marcelo</t>
  </si>
  <si>
    <t>LOHSE, Bobby</t>
  </si>
  <si>
    <t>WALLEN, Hans</t>
  </si>
  <si>
    <t>KLOCHNEVA, Olga</t>
  </si>
  <si>
    <t>DI DONNA, Roberto</t>
  </si>
  <si>
    <t>IVOSEV, Aleksandra</t>
  </si>
  <si>
    <t>MAUER, Renata</t>
  </si>
  <si>
    <t>HORNEBER, Petra</t>
  </si>
  <si>
    <t>AMAT, Jean Pierre</t>
  </si>
  <si>
    <t>KHADJIBEKOV, Artem</t>
  </si>
  <si>
    <t>WAIBEL JR, Wolfram</t>
  </si>
  <si>
    <t>YORGOVA, Diana Vassileva</t>
  </si>
  <si>
    <t>MILEV, Emil Ivanov</t>
  </si>
  <si>
    <t>KOKOREV, Boris</t>
  </si>
  <si>
    <t>GERASIMENOK, Irina</t>
  </si>
  <si>
    <t>BELIAEV, Sergey</t>
  </si>
  <si>
    <t>GONCI, Jozef</t>
  </si>
  <si>
    <t>KLEES, Christian</t>
  </si>
  <si>
    <t>JANUS, Miroslav</t>
  </si>
  <si>
    <t>YANG, Ling</t>
  </si>
  <si>
    <t>XIAO, Jun</t>
  </si>
  <si>
    <t>HUDDLESTON, Deserie</t>
  </si>
  <si>
    <t>Double Trap (120 Targets)</t>
  </si>
  <si>
    <t>RHODE, Kimberly</t>
  </si>
  <si>
    <t>KIERMAYER, Susanne</t>
  </si>
  <si>
    <t>ZHANG, Bing</t>
  </si>
  <si>
    <t>Double Trap (150 Targets)</t>
  </si>
  <si>
    <t>MARK, Russell</t>
  </si>
  <si>
    <t>PERA, Albano</t>
  </si>
  <si>
    <t>BENELLI, Andrea</t>
  </si>
  <si>
    <t>FALCO, Ennio</t>
  </si>
  <si>
    <t>RZEPKOWSKI, Miroslaw</t>
  </si>
  <si>
    <t>BADE, Lance</t>
  </si>
  <si>
    <t>DIAMOND, Michael</t>
  </si>
  <si>
    <t>LAKATOS, Josh</t>
  </si>
  <si>
    <t>Softball</t>
  </si>
  <si>
    <t>BROWN, Joanne</t>
  </si>
  <si>
    <t>COOPER, Kim</t>
  </si>
  <si>
    <t>CRUDGINGTON, Carolyn</t>
  </si>
  <si>
    <t>DIENELT, Kerry</t>
  </si>
  <si>
    <t>EDEBONE, Peta</t>
  </si>
  <si>
    <t>HARDING, Tanya</t>
  </si>
  <si>
    <t>HOLLIDAY, Jennifer</t>
  </si>
  <si>
    <t>LESTER, Jocelyn</t>
  </si>
  <si>
    <t>MCDERMID, Sally</t>
  </si>
  <si>
    <t>MCRAE, Francine</t>
  </si>
  <si>
    <t>PETRIE, Haylea</t>
  </si>
  <si>
    <t>RICHARDSON, Nicole</t>
  </si>
  <si>
    <t>ROCHE, Melanie</t>
  </si>
  <si>
    <t>WARD, Natalie</t>
  </si>
  <si>
    <t>WILKINS, Brooke</t>
  </si>
  <si>
    <t>BERG, Laura</t>
  </si>
  <si>
    <t>BOXX, Gillian</t>
  </si>
  <si>
    <t>CORNELL, Sheila</t>
  </si>
  <si>
    <t>FERNANDEZ, Lisa</t>
  </si>
  <si>
    <t>GRANGER, Michele</t>
  </si>
  <si>
    <t>HARRIGAN, Lori</t>
  </si>
  <si>
    <t>HARRIS, Dionna</t>
  </si>
  <si>
    <t>MAHER, Kim</t>
  </si>
  <si>
    <t>O'BRIEN, Leah</t>
  </si>
  <si>
    <t>RICHARDSON, Dorothy</t>
  </si>
  <si>
    <t>SMITH, Julie</t>
  </si>
  <si>
    <t>SMITH, Michele</t>
  </si>
  <si>
    <t>STOKES, Shelly</t>
  </si>
  <si>
    <t>TYLER, Danielle</t>
  </si>
  <si>
    <t>WILLIAMS, Christa Lee</t>
  </si>
  <si>
    <t>AN, Zhongxin</t>
  </si>
  <si>
    <t>CHEN, Hong</t>
  </si>
  <si>
    <t>HE, Liping</t>
  </si>
  <si>
    <t>LEI, Li</t>
  </si>
  <si>
    <t>LIU, Xuqing</t>
  </si>
  <si>
    <t>LIU, Yaju</t>
  </si>
  <si>
    <t>MA, Ying</t>
  </si>
  <si>
    <t>OU, Jingbai</t>
  </si>
  <si>
    <t>TAO, Hua</t>
  </si>
  <si>
    <t>WANG, Lihong</t>
  </si>
  <si>
    <t>WANG, Ying</t>
  </si>
  <si>
    <t>WEI, Qiang</t>
  </si>
  <si>
    <t>XU, Jian</t>
  </si>
  <si>
    <t>YAN, Fang</t>
  </si>
  <si>
    <t>ZHANG, Chunfang</t>
  </si>
  <si>
    <t>KONG, Linghui</t>
  </si>
  <si>
    <t>LIU, Guoliang</t>
  </si>
  <si>
    <t>PARK, Hae-Jung</t>
  </si>
  <si>
    <t>RYU, Ji-Hye</t>
  </si>
  <si>
    <t>LIU, Wei</t>
  </si>
  <si>
    <t>QIAO, Yunping</t>
  </si>
  <si>
    <t>GOELLNER, Marc-Kevin</t>
  </si>
  <si>
    <t>PRINOSIL, David</t>
  </si>
  <si>
    <t>WOODBRIDGE, Todd</t>
  </si>
  <si>
    <t>WOODFORDE, Mark</t>
  </si>
  <si>
    <t>BROAD, Neil</t>
  </si>
  <si>
    <t>HENMAN, Tim</t>
  </si>
  <si>
    <t>PAES, Leander</t>
  </si>
  <si>
    <t>AGASSI, Andre</t>
  </si>
  <si>
    <t>BRUGUERA, Sergi</t>
  </si>
  <si>
    <t>DAVENPORT, Lindsay</t>
  </si>
  <si>
    <t>Beach volley.</t>
  </si>
  <si>
    <t>CHILD, John</t>
  </si>
  <si>
    <t>Beach Volleyball</t>
  </si>
  <si>
    <t>HEESE, Mark</t>
  </si>
  <si>
    <t>STEFFES, Kent</t>
  </si>
  <si>
    <t>DODD, Michael</t>
  </si>
  <si>
    <t>WHITMARSH, Mike</t>
  </si>
  <si>
    <t>COOK, Natalie</t>
  </si>
  <si>
    <t>POTTHARST, Kerri</t>
  </si>
  <si>
    <t>PIRES, Sandra</t>
  </si>
  <si>
    <t>SILVA CRUZ, Jacqueline Cruz</t>
  </si>
  <si>
    <t>RODRIGUES, Monica</t>
  </si>
  <si>
    <t>SAMUEL RAMOS, Adriana</t>
  </si>
  <si>
    <t>BATEZ, Vladimir</t>
  </si>
  <si>
    <t>BRDJOVIC, Dejan</t>
  </si>
  <si>
    <t>DJURIC, Djordje</t>
  </si>
  <si>
    <t>GERIC, Andrija</t>
  </si>
  <si>
    <t>GRBIC, Nikola</t>
  </si>
  <si>
    <t>GRBIC, Vladimir</t>
  </si>
  <si>
    <t>JOKANOVIC, Rajko</t>
  </si>
  <si>
    <t>KOVAC, Slobodan</t>
  </si>
  <si>
    <t>MESTER, Djula</t>
  </si>
  <si>
    <t>PETROVIC, Zarko</t>
  </si>
  <si>
    <t>TANASKOVIC, Zeljko</t>
  </si>
  <si>
    <t>VUJEVIC, Goran</t>
  </si>
  <si>
    <t>GORTZEN, Guido</t>
  </si>
  <si>
    <t>GRABERT, Rob</t>
  </si>
  <si>
    <t>LATUHIHIN, Misha</t>
  </si>
  <si>
    <t>RODENBURG, Brecht</t>
  </si>
  <si>
    <t>SCHUIL, Richard</t>
  </si>
  <si>
    <t>VAN DE GOOR, Bas</t>
  </si>
  <si>
    <t>VAN DE GOOR, Mike</t>
  </si>
  <si>
    <t>BERNARDI, Lorenzo</t>
  </si>
  <si>
    <t>BOVOLENTA, Vigor</t>
  </si>
  <si>
    <t>BRACCI, Marco</t>
  </si>
  <si>
    <t>CANTAGALLI, Luca</t>
  </si>
  <si>
    <t>GARDINI, Andrea</t>
  </si>
  <si>
    <t>GIANI, Andrea</t>
  </si>
  <si>
    <t>GRAVINA, Pasquale</t>
  </si>
  <si>
    <t>MEONI, Marco</t>
  </si>
  <si>
    <t>PAPI, Samuele</t>
  </si>
  <si>
    <t>SARTORETTI, Andrea</t>
  </si>
  <si>
    <t>TOFOLI, Paolo</t>
  </si>
  <si>
    <t>ZORZI, Andrea</t>
  </si>
  <si>
    <t>ALVARES, Ana Margarita</t>
  </si>
  <si>
    <t>BARROS, Leila</t>
  </si>
  <si>
    <t>BODZIAK, Ericleia "Filo"</t>
  </si>
  <si>
    <t>CALDEIRA, Hilma Aparecida</t>
  </si>
  <si>
    <t>CONNELLY, Ana Paula</t>
  </si>
  <si>
    <t>CUNHA, Marcia Regina</t>
  </si>
  <si>
    <t>DIAS, Virna</t>
  </si>
  <si>
    <t>MOSER, Ana Beatriz</t>
  </si>
  <si>
    <t>SANGLARD, Ana Flavia</t>
  </si>
  <si>
    <t>SOUZA, Helia</t>
  </si>
  <si>
    <t>SURUAGY, Sandra</t>
  </si>
  <si>
    <t>VENTURINI, Fernanda</t>
  </si>
  <si>
    <t>AGUERO, Taimaris</t>
  </si>
  <si>
    <t>FRANCIA, Mirka</t>
  </si>
  <si>
    <t>RUIZ, Yumilka</t>
  </si>
  <si>
    <t>HE, Qi</t>
  </si>
  <si>
    <t>LAI, Yawen</t>
  </si>
  <si>
    <t>LI, Yan</t>
  </si>
  <si>
    <t>LIU, Xiaoning</t>
  </si>
  <si>
    <t>PAN, Wenli</t>
  </si>
  <si>
    <t>SUN, Yue</t>
  </si>
  <si>
    <t>WANG, Lina</t>
  </si>
  <si>
    <t>WANG, Yi</t>
  </si>
  <si>
    <t>WANG, Ziling</t>
  </si>
  <si>
    <t>WU, Yongmei</t>
  </si>
  <si>
    <t>ZHU, Yunying</t>
  </si>
  <si>
    <t>MINCHEV, Sevdalin</t>
  </si>
  <si>
    <t>- 54KG, Total (Flyweight)</t>
  </si>
  <si>
    <t>MUTLU, Halil</t>
  </si>
  <si>
    <t>ZHANG, Xiangsen</t>
  </si>
  <si>
    <t>+ 108KG, Total (Super Heavyweight)</t>
  </si>
  <si>
    <t>CHEMERKIN, Andrey</t>
  </si>
  <si>
    <t>54 - 59KG, Total (Bantamweight)</t>
  </si>
  <si>
    <t>TANG, Ningsheng</t>
  </si>
  <si>
    <t>SAMPANIS, Leonidas</t>
  </si>
  <si>
    <t>XIAO, Jiangang</t>
  </si>
  <si>
    <t>59 - 64KG, Total (Featherweight)</t>
  </si>
  <si>
    <t>LEONIDIS, Valerios</t>
  </si>
  <si>
    <t>FERI, Attila</t>
  </si>
  <si>
    <t>64 - 70KG, Total (Lightweight)</t>
  </si>
  <si>
    <t>ZHAN, Xugang</t>
  </si>
  <si>
    <t>JON, Chol Ho</t>
  </si>
  <si>
    <t>70 - 76KG, Total (Middleweight)</t>
  </si>
  <si>
    <t>COFALIK, Andrzej</t>
  </si>
  <si>
    <t>76 - 83KG, Total (Light-Heavyweight)</t>
  </si>
  <si>
    <t>HUSTER, Marc</t>
  </si>
  <si>
    <t>CARUSO, Oliver</t>
  </si>
  <si>
    <t>83 - 91KG, Total (Middle-Heavyweight)</t>
  </si>
  <si>
    <t>PETROV, Aleksey</t>
  </si>
  <si>
    <t>KOKAS, Leonidas</t>
  </si>
  <si>
    <t>HORDIYCHUK, Mykola</t>
  </si>
  <si>
    <t>91 - 99KG, Total (First-Heavyweight)</t>
  </si>
  <si>
    <t>99 - 108KG, Total (Heavyweight)</t>
  </si>
  <si>
    <t>VILA, Alexis</t>
  </si>
  <si>
    <t>MKRCHYAN, Armen</t>
  </si>
  <si>
    <t>DEMIR, Mahmut</t>
  </si>
  <si>
    <t>MEDVEDEV, Aleksey</t>
  </si>
  <si>
    <t>MAMYROV, Maulen</t>
  </si>
  <si>
    <t>ABDULLAYEV, Namig</t>
  </si>
  <si>
    <t>RI, Yong Sam</t>
  </si>
  <si>
    <t>CROSS, Kendall Duane</t>
  </si>
  <si>
    <t>SISSAOURI, Giuvi</t>
  </si>
  <si>
    <t>TEDEYEV, Elbrus</t>
  </si>
  <si>
    <t>BRANDS, Tom</t>
  </si>
  <si>
    <t>JANG, Jae-Sung</t>
  </si>
  <si>
    <t>ZOZIROV, Zaza</t>
  </si>
  <si>
    <t>BOGIYEV, Vadim</t>
  </si>
  <si>
    <t>SAUNDERS, Townsend</t>
  </si>
  <si>
    <t>OTA, Takuya</t>
  </si>
  <si>
    <t>SAYTIEV, Buvaysa</t>
  </si>
  <si>
    <t>MAGOMEDOV, Khadzhimurad</t>
  </si>
  <si>
    <t>YANG, Hyun-Mo</t>
  </si>
  <si>
    <t>KURTANIDZE, Eldari</t>
  </si>
  <si>
    <t>SABEJEW, Arawat</t>
  </si>
  <si>
    <t>ANGLE, Kurt</t>
  </si>
  <si>
    <t>JADIDI, Abbas</t>
  </si>
  <si>
    <t>GULYOV, Zafar</t>
  </si>
  <si>
    <t>SIM, Kwon-Ho</t>
  </si>
  <si>
    <t>PAVLOV, Aleksandr</t>
  </si>
  <si>
    <t>MOUREIKO, Serguei</t>
  </si>
  <si>
    <t>GHAFFARI, Siamak</t>
  </si>
  <si>
    <t>KALASHNIKOV, Andriy</t>
  </si>
  <si>
    <t>NAZARYAN, Armen</t>
  </si>
  <si>
    <t>PAULSON, Brandon</t>
  </si>
  <si>
    <t>MELNICHENKO, Yuriy</t>
  </si>
  <si>
    <t>HALL, Dennis</t>
  </si>
  <si>
    <t>ZAWADZKI, Wlodzimierz</t>
  </si>
  <si>
    <t>TRETYAKOV, Aleksandr</t>
  </si>
  <si>
    <t>WOLNY, Ryszard</t>
  </si>
  <si>
    <t>YOLOUZ, Ghani</t>
  </si>
  <si>
    <t>ASCUY AGUILERA, Feliberto</t>
  </si>
  <si>
    <t>ASELL, Marko</t>
  </si>
  <si>
    <t>TSILENT, Valeriy</t>
  </si>
  <si>
    <t>YERLIKAYA, Hamza</t>
  </si>
  <si>
    <t>ZANDER, Thomas</t>
  </si>
  <si>
    <t>OLEYNYK, Vyacheslav</t>
  </si>
  <si>
    <t>FAFINSKI, Jacek</t>
  </si>
  <si>
    <t>LJUNGBERG, Mikael</t>
  </si>
  <si>
    <t>LISHTVAN, Sergey</t>
  </si>
  <si>
    <t>Sydney</t>
  </si>
  <si>
    <t>TIAN, Liang</t>
  </si>
  <si>
    <t>HU, Jia</t>
  </si>
  <si>
    <t>MONTMINY, Anne Katherine</t>
  </si>
  <si>
    <t>WILKINSON, Laura</t>
  </si>
  <si>
    <t>LI, Na</t>
  </si>
  <si>
    <t>PLATAS, Fernando</t>
  </si>
  <si>
    <t>LINDNER, Doerte</t>
  </si>
  <si>
    <t>GUO, Jingjing</t>
  </si>
  <si>
    <t>Synchronized Diving 10M Platform</t>
  </si>
  <si>
    <t>MEYER, Heiko</t>
  </si>
  <si>
    <t>LOUKACHINE, Igor</t>
  </si>
  <si>
    <t>GILMORE, Rebecca</t>
  </si>
  <si>
    <t>TOURKY, Loudy</t>
  </si>
  <si>
    <t>SANG, Xue</t>
  </si>
  <si>
    <t>HEYMANS, Emilie</t>
  </si>
  <si>
    <t>NEWBERY, Robert</t>
  </si>
  <si>
    <t>Synchronized Diving 3M Springboard</t>
  </si>
  <si>
    <t>PULLAR, Dean</t>
  </si>
  <si>
    <t>DOBROSKOK, Alexandre</t>
  </si>
  <si>
    <t>SOROKINA, Ganna</t>
  </si>
  <si>
    <t>ZHUPINA, Olena</t>
  </si>
  <si>
    <t>ILYINA, Vera</t>
  </si>
  <si>
    <t>PAKHALINA, Ioulia</t>
  </si>
  <si>
    <t>THELOKE, Stev</t>
  </si>
  <si>
    <t>KRAYZELBURG, Lenny</t>
  </si>
  <si>
    <t>WELSH, Matthew</t>
  </si>
  <si>
    <t>MOCANU, Diana</t>
  </si>
  <si>
    <t>NAKAMURA, Mai</t>
  </si>
  <si>
    <t>SLUDNOV, Roman</t>
  </si>
  <si>
    <t>FIORAVANTI, Domenico</t>
  </si>
  <si>
    <t>MOSES, Ed</t>
  </si>
  <si>
    <t>QUANN, Megan</t>
  </si>
  <si>
    <t>JONES, Leisel</t>
  </si>
  <si>
    <t>HUEGILL, Geoff</t>
  </si>
  <si>
    <t>DE BRUIJN, Inge</t>
  </si>
  <si>
    <t>MORAVCOVA, Martina</t>
  </si>
  <si>
    <t>VAN DEN HOOGENBAND, Pieter</t>
  </si>
  <si>
    <t>ALSHAMMAR, Therese</t>
  </si>
  <si>
    <t>THOMPSON, Chris</t>
  </si>
  <si>
    <t>HACKETT, Grant</t>
  </si>
  <si>
    <t>PEIRSOL, Aaron</t>
  </si>
  <si>
    <t>NAKAO, Miki</t>
  </si>
  <si>
    <t>MARACINEANU, Roxana</t>
  </si>
  <si>
    <t>RUMMOLO, Davide</t>
  </si>
  <si>
    <t>PARKIN, Terence</t>
  </si>
  <si>
    <t>KOWAL, Kristy</t>
  </si>
  <si>
    <t>NORRIS, Justin</t>
  </si>
  <si>
    <t>SYLANTYEV, Denys</t>
  </si>
  <si>
    <t>HYMAN, Misty</t>
  </si>
  <si>
    <t>ROSOLINO, Massimiliano</t>
  </si>
  <si>
    <t>THORPE, Ian</t>
  </si>
  <si>
    <t>WILKENS, Tom</t>
  </si>
  <si>
    <t>KLOCHKOVA, Yana</t>
  </si>
  <si>
    <t>CASLARU, Beatrice</t>
  </si>
  <si>
    <t>KELLER, Klete</t>
  </si>
  <si>
    <t>MUNZ, Diana</t>
  </si>
  <si>
    <t>VENDT, Erik</t>
  </si>
  <si>
    <t>TAJIMA, Yasuko</t>
  </si>
  <si>
    <t>JAYME, Carlos</t>
  </si>
  <si>
    <t>SILVA FILHO, Edvaldo</t>
  </si>
  <si>
    <t>CALLUS, Ashley</t>
  </si>
  <si>
    <t>FYDLER, Christopher John</t>
  </si>
  <si>
    <t>PEARSON, Todd</t>
  </si>
  <si>
    <t>PINE, Adam</t>
  </si>
  <si>
    <t>ERVIN, Anthony</t>
  </si>
  <si>
    <t>LEZAK, Jason</t>
  </si>
  <si>
    <t>WALKER, Neil</t>
  </si>
  <si>
    <t>JOHNCKE, Louise</t>
  </si>
  <si>
    <t>KAMMERLING, Anna-Karin</t>
  </si>
  <si>
    <t>LILLHAGE, Josefin</t>
  </si>
  <si>
    <t>SJOBERG, Johanna</t>
  </si>
  <si>
    <t>SVAHNSTROM, Malin</t>
  </si>
  <si>
    <t>PHENIX, Erin Ashley</t>
  </si>
  <si>
    <t>SHEALY, Courtney</t>
  </si>
  <si>
    <t>GROOT, Chantal</t>
  </si>
  <si>
    <t>HENNEKEN, Thamar</t>
  </si>
  <si>
    <t>VAN RIJN, Wilma</t>
  </si>
  <si>
    <t>VAN ROOIJEN, Manon</t>
  </si>
  <si>
    <t>KRUPPA, Jens</t>
  </si>
  <si>
    <t>RUPPRATH, Thomas</t>
  </si>
  <si>
    <t>SPANNEBERG, Torsten</t>
  </si>
  <si>
    <t>CROCKER, Ian</t>
  </si>
  <si>
    <t>HANNAN, Tommy</t>
  </si>
  <si>
    <t>HARRISON, Regan</t>
  </si>
  <si>
    <t>MITCHELL, Ryan</t>
  </si>
  <si>
    <t>WATSON, Josh</t>
  </si>
  <si>
    <t>MINAMOTO, Sumika</t>
  </si>
  <si>
    <t>ONISHI, Junko</t>
  </si>
  <si>
    <t>TANAKA, Masami</t>
  </si>
  <si>
    <t>BEDFORD, B J</t>
  </si>
  <si>
    <t>STITTS, Staciana</t>
  </si>
  <si>
    <t>CALUB, Dyana</t>
  </si>
  <si>
    <t>ROONEY, Giaan</t>
  </si>
  <si>
    <t>WHITE, Tarnee</t>
  </si>
  <si>
    <t>KENKHUIS, Johan</t>
  </si>
  <si>
    <t>VAN DER ZIJDEN, Mark</t>
  </si>
  <si>
    <t>WOUDA, Marcel</t>
  </si>
  <si>
    <t>ZUIJDWEG, Martijn</t>
  </si>
  <si>
    <t>KIRBY, William</t>
  </si>
  <si>
    <t>CARVIN, Chad</t>
  </si>
  <si>
    <t>DUSING, Nate</t>
  </si>
  <si>
    <t>GOLDBLATT, Scott</t>
  </si>
  <si>
    <t>RAUCH, Jamie</t>
  </si>
  <si>
    <t>HARSTICK, Sara</t>
  </si>
  <si>
    <t>STEFFEN, Britta</t>
  </si>
  <si>
    <t>ARSENAULT, Samantha</t>
  </si>
  <si>
    <t>BENKO, Lindsay</t>
  </si>
  <si>
    <t>BLACK, Kim</t>
  </si>
  <si>
    <t>STOWERS, Julia</t>
  </si>
  <si>
    <t>GRAHAM, Elka</t>
  </si>
  <si>
    <t>THOMSON, Kirsten</t>
  </si>
  <si>
    <t>VAN LINT, Jacinta</t>
  </si>
  <si>
    <t>SANDENO, Kaitlin</t>
  </si>
  <si>
    <t>DEDIEU, Virginie</t>
  </si>
  <si>
    <t>LIGNOT, Myriam</t>
  </si>
  <si>
    <t>BRUSNIKINA, Olga</t>
  </si>
  <si>
    <t>KISSELEVA, Maria</t>
  </si>
  <si>
    <t>BEAUMONT, Lyne</t>
  </si>
  <si>
    <t>CARVER-DIAS, Claire</t>
  </si>
  <si>
    <t>CHAN, Erin</t>
  </si>
  <si>
    <t>GARCEAU, Catherine</t>
  </si>
  <si>
    <t>LETOURNEAU, Fanny</t>
  </si>
  <si>
    <t>NORMAND, Kirstin</t>
  </si>
  <si>
    <t>TAILLON, Jacinthe</t>
  </si>
  <si>
    <t>TATHAM, Reidun</t>
  </si>
  <si>
    <t>AZAROVA, Elena</t>
  </si>
  <si>
    <t>NOVOKSHCHENOVA, Olga</t>
  </si>
  <si>
    <t>PERCHINA, Irina</t>
  </si>
  <si>
    <t>SOIA, Elena</t>
  </si>
  <si>
    <t>VASILIEVA, Yulia</t>
  </si>
  <si>
    <t>VASSIOUKOVA, Olga</t>
  </si>
  <si>
    <t>EGAMI, Ayano</t>
  </si>
  <si>
    <t>ISODA, Yoko</t>
  </si>
  <si>
    <t>YONEDA, Yoko</t>
  </si>
  <si>
    <t>YONEDA, Yuko</t>
  </si>
  <si>
    <t>CIRIC, Aleksandar</t>
  </si>
  <si>
    <t>IKODINOVIC, Danilo</t>
  </si>
  <si>
    <t>JELENIC, Viktor</t>
  </si>
  <si>
    <t>KULJACA, Nikola</t>
  </si>
  <si>
    <t>SAPIC, Aleksandar</t>
  </si>
  <si>
    <t>SAVIC, Dejan</t>
  </si>
  <si>
    <t>TRBOJEVIC, Petar</t>
  </si>
  <si>
    <t>USKOKOVIC, Veljko</t>
  </si>
  <si>
    <t>VASOVIC, Jugoslav</t>
  </si>
  <si>
    <t>VUJASINOVIC, Vladimir</t>
  </si>
  <si>
    <t>VUKANIC, Nenad</t>
  </si>
  <si>
    <t>ZIMONJIC, Predrag</t>
  </si>
  <si>
    <t>BENEDEK, Tibor</t>
  </si>
  <si>
    <t>BIROS, Peter</t>
  </si>
  <si>
    <t>FODOR, Rajmund</t>
  </si>
  <si>
    <t>KASAS, Tamas</t>
  </si>
  <si>
    <t>KISS, Gergely</t>
  </si>
  <si>
    <t>KOSZ, Zoltan</t>
  </si>
  <si>
    <t>MARCZ, Tamas</t>
  </si>
  <si>
    <t>MOLNAR, Tamas</t>
  </si>
  <si>
    <t>STEINMETZ, Barnabas</t>
  </si>
  <si>
    <t>SZECSI, Zoltan</t>
  </si>
  <si>
    <t>SZEKELY, Bulcsu</t>
  </si>
  <si>
    <t>VARGA, Zsolt</t>
  </si>
  <si>
    <t>VARI, Attila</t>
  </si>
  <si>
    <t>BALACHOV, Roman</t>
  </si>
  <si>
    <t>DOUGUINE, Dmitri</t>
  </si>
  <si>
    <t>ERYSHOV, Alexandre</t>
  </si>
  <si>
    <t>GARBOUZOV, Serguei</t>
  </si>
  <si>
    <t>IATSEV, Iouri</t>
  </si>
  <si>
    <t>MAXIMOV, Nikolai</t>
  </si>
  <si>
    <t>REKETCHINSKI, Andrei</t>
  </si>
  <si>
    <t>STRATAN, Dmitri</t>
  </si>
  <si>
    <t>TCHOMAKHIDZE, Revaz</t>
  </si>
  <si>
    <t>ZAKIROV, Marat</t>
  </si>
  <si>
    <t>ZINNOUROV, Irek</t>
  </si>
  <si>
    <t>AKOBIA, Marina</t>
  </si>
  <si>
    <t>ANIKEEVA, Ekaterina</t>
  </si>
  <si>
    <t>KONOUKH, Sofia</t>
  </si>
  <si>
    <t>KOROLEVA, Maria</t>
  </si>
  <si>
    <t>KOUTOUZOVA, Natalia</t>
  </si>
  <si>
    <t>KOUZINA, Svetlana</t>
  </si>
  <si>
    <t>PETROVA, Ioulia</t>
  </si>
  <si>
    <t>PETROVA, Tatiana</t>
  </si>
  <si>
    <t>RYTOVA, Galina</t>
  </si>
  <si>
    <t>SMUROVA, Elena</t>
  </si>
  <si>
    <t>TOKOUN, Elena</t>
  </si>
  <si>
    <t>TOLKOUNOVA, Irina</t>
  </si>
  <si>
    <t>VASSILIEVA, Ekaterina</t>
  </si>
  <si>
    <t>CASTLE, Naomi</t>
  </si>
  <si>
    <t>FOX, Joanne</t>
  </si>
  <si>
    <t>GUSTERSON, Bridgette</t>
  </si>
  <si>
    <t>HANKIN, Simone</t>
  </si>
  <si>
    <t>HIGGINS, Yvette</t>
  </si>
  <si>
    <t>HOOPER, Kate</t>
  </si>
  <si>
    <t>MAYER, Bronwyn</t>
  </si>
  <si>
    <t>MILLER, Gail</t>
  </si>
  <si>
    <t>MILLS, Melissa</t>
  </si>
  <si>
    <t>WATSON, Debbie</t>
  </si>
  <si>
    <t>WEEKES, Liz</t>
  </si>
  <si>
    <t>WOODHOUSE, Danielle</t>
  </si>
  <si>
    <t>WOODS, Taryn</t>
  </si>
  <si>
    <t>BEAUREGARD, Robin</t>
  </si>
  <si>
    <t>ESTES, Ellen</t>
  </si>
  <si>
    <t>JOHNSON, Courtney</t>
  </si>
  <si>
    <t>LORENZ, Ericka</t>
  </si>
  <si>
    <t>MOODY, Heather</t>
  </si>
  <si>
    <t>ORWIG, Bernice</t>
  </si>
  <si>
    <t>O'TOOLE, Maureen</t>
  </si>
  <si>
    <t>PAYNE, Nicolle</t>
  </si>
  <si>
    <t>PETRI, Heather</t>
  </si>
  <si>
    <t>SHEEHY, Kathy</t>
  </si>
  <si>
    <t>SIMMONS, Coralie</t>
  </si>
  <si>
    <t>SWAIL, Julie</t>
  </si>
  <si>
    <t>VILLA, Brenda</t>
  </si>
  <si>
    <t>VAN ALTEN, Wietse</t>
  </si>
  <si>
    <t>FAIRWEATHER, Simon</t>
  </si>
  <si>
    <t>WUNDERLE, Victor</t>
  </si>
  <si>
    <t>YUN, Mi-Jin</t>
  </si>
  <si>
    <t>KIM, Nam-Soon</t>
  </si>
  <si>
    <t>KIM, Chung-Tae</t>
  </si>
  <si>
    <t>DI BUO, Ilario</t>
  </si>
  <si>
    <t>BURDEYNA, Nataliya</t>
  </si>
  <si>
    <t>SERDYUK, Kateryna</t>
  </si>
  <si>
    <t>MEZGEBU, Assefa</t>
  </si>
  <si>
    <t>THOMPSON, Obadele</t>
  </si>
  <si>
    <t>BAR</t>
  </si>
  <si>
    <t>GREENE, Maurice</t>
  </si>
  <si>
    <t>LAWRENCE, Tanya</t>
  </si>
  <si>
    <t>THANOU, Ekaterini</t>
  </si>
  <si>
    <t>MORRISON, Melissa</t>
  </si>
  <si>
    <t>SHISHIGINA, Olga</t>
  </si>
  <si>
    <t>ALOZIE, Gloria</t>
  </si>
  <si>
    <t>GARCIA, Anier</t>
  </si>
  <si>
    <t>TRAMMELL, Terrence</t>
  </si>
  <si>
    <t>LAGAT, Bernard</t>
  </si>
  <si>
    <t>NGENYI, Noah Kiprono</t>
  </si>
  <si>
    <t>EL GUERROUJ, Hicham</t>
  </si>
  <si>
    <t>MERAH-BENIDA, Nouria</t>
  </si>
  <si>
    <t>SZEKELY, Violeta</t>
  </si>
  <si>
    <t>KENTERIS, Konstantinos</t>
  </si>
  <si>
    <t>CAMPBELL, Darren</t>
  </si>
  <si>
    <t>MCDONALD, Beverly</t>
  </si>
  <si>
    <t>JAYASINGHE, Susanthika</t>
  </si>
  <si>
    <t>VASCO, Maria</t>
  </si>
  <si>
    <t>20KM Race Walk</t>
  </si>
  <si>
    <t>PLAETZER, Kjersti</t>
  </si>
  <si>
    <t>ANDREYEV, Vladimir</t>
  </si>
  <si>
    <t>HERNANDEZ, Noe</t>
  </si>
  <si>
    <t>EZZINE, Ali</t>
  </si>
  <si>
    <t>KOSGEI, Reuben</t>
  </si>
  <si>
    <t>KIPKETER, Wilson Boit</t>
  </si>
  <si>
    <t>MERRY, Katharine</t>
  </si>
  <si>
    <t>GRAHAM, Lorraine</t>
  </si>
  <si>
    <t>HERBERT, Llewellyn</t>
  </si>
  <si>
    <t>TAYLOR, Angelo</t>
  </si>
  <si>
    <t>SOMAYLI, Hadi</t>
  </si>
  <si>
    <t>KSA</t>
  </si>
  <si>
    <t>BIDOUANE, Nouzha</t>
  </si>
  <si>
    <t>CESAR, Jose Angel</t>
  </si>
  <si>
    <t>GARCIA, Ivan</t>
  </si>
  <si>
    <t>MAYOLA, Freddy</t>
  </si>
  <si>
    <t>PEREZ, Luis Alberto</t>
  </si>
  <si>
    <t>BROKENBURR, Kenneth</t>
  </si>
  <si>
    <t>LEWIS, Brian</t>
  </si>
  <si>
    <t>WILLIAMS III, Bernard</t>
  </si>
  <si>
    <t>DE LIMA, Vicente</t>
  </si>
  <si>
    <t>SILVA, Claudinei</t>
  </si>
  <si>
    <t>SOUZA, Claudio Roberto</t>
  </si>
  <si>
    <t>EDWARDS, Torri</t>
  </si>
  <si>
    <t>PERRY, Nanceen</t>
  </si>
  <si>
    <t>RICHARDSON, Passion</t>
  </si>
  <si>
    <t>LEWIS, Eldice</t>
  </si>
  <si>
    <t>CAMPBELL-BROWN, Veronica</t>
  </si>
  <si>
    <t>FRAZER, Merlene</t>
  </si>
  <si>
    <t>AYRE, Sanjay</t>
  </si>
  <si>
    <t>BLACKWOOD, Michael</t>
  </si>
  <si>
    <t>MCFARLANE, Danny</t>
  </si>
  <si>
    <t>WILLIAMS, Christopher</t>
  </si>
  <si>
    <t>AWAZIE, Nduka</t>
  </si>
  <si>
    <t>BADA, Sunday</t>
  </si>
  <si>
    <t>CHUKWU, Clement</t>
  </si>
  <si>
    <t>GADZAMA, Fidelis</t>
  </si>
  <si>
    <t>MONYE, Jude</t>
  </si>
  <si>
    <t>UDO OBONG, Enefiok</t>
  </si>
  <si>
    <t>GONCHARENKO, Svetlana</t>
  </si>
  <si>
    <t>KOTLYAROVA, Olga</t>
  </si>
  <si>
    <t>NAZAROVA, Natalya</t>
  </si>
  <si>
    <t>SOTNIKOVA, Yulia</t>
  </si>
  <si>
    <t>ZYKINA, Olesya</t>
  </si>
  <si>
    <t>ANDERSON, Andrea</t>
  </si>
  <si>
    <t>COLANDER, LaTasha</t>
  </si>
  <si>
    <t>HENNAGAN, Monique</t>
  </si>
  <si>
    <t>BURGHER, Michelle</t>
  </si>
  <si>
    <t>HOWELL, Charmaine</t>
  </si>
  <si>
    <t>RICHARDS, Sandie</t>
  </si>
  <si>
    <t>SCOTT-POMALES, Catherine</t>
  </si>
  <si>
    <t>LAHLAFI, Brahim</t>
  </si>
  <si>
    <t>WOLDE, Millon</t>
  </si>
  <si>
    <t>SAIDI-SIEF, Ali</t>
  </si>
  <si>
    <t>O'SULLIVAN, Sonia</t>
  </si>
  <si>
    <t>SANCHEZ GUERRERO, Joel</t>
  </si>
  <si>
    <t>FADEJEVS, Aigars</t>
  </si>
  <si>
    <t>SAID GUERNI, Djabir</t>
  </si>
  <si>
    <t>SCHUMANN, Nils</t>
  </si>
  <si>
    <t>KIPKETER, Wilson</t>
  </si>
  <si>
    <t>HOLMES, Kelly</t>
  </si>
  <si>
    <t>GRAF, Stephanie</t>
  </si>
  <si>
    <t>HUFFINS, Chris</t>
  </si>
  <si>
    <t>NOOL, Erki</t>
  </si>
  <si>
    <t>SEBRLE, Roman</t>
  </si>
  <si>
    <t>KRUGER, Frantz</t>
  </si>
  <si>
    <t>ALEKNA, Virgilijus</t>
  </si>
  <si>
    <t>YATCHENKO, Iryna</t>
  </si>
  <si>
    <t>KELESIDOU, Anastasia</t>
  </si>
  <si>
    <t>ZIOLKOWSKI, Szymon</t>
  </si>
  <si>
    <t>VIZZONI, Nicola</t>
  </si>
  <si>
    <t>MUENCHOW, Kirsten</t>
  </si>
  <si>
    <t>SKOLIMOWSKA, Kamila</t>
  </si>
  <si>
    <t>KUZENKOVA, Olga</t>
  </si>
  <si>
    <t>PROKHOROVA, Yelena</t>
  </si>
  <si>
    <t>HAMMAD, Abderrahmane</t>
  </si>
  <si>
    <t>KLIUGIN, Sergey</t>
  </si>
  <si>
    <t>BERGQVIST, Kajsa</t>
  </si>
  <si>
    <t>PANTELIMON, Oana</t>
  </si>
  <si>
    <t>YELESINA, Yelena</t>
  </si>
  <si>
    <t>CLOETE, Hestrie</t>
  </si>
  <si>
    <t>MAKAROV, Sergey</t>
  </si>
  <si>
    <t>MENENDEZ, Osleidys</t>
  </si>
  <si>
    <t>MANIANI-TZELILI, Mirella</t>
  </si>
  <si>
    <t>SCHURENKO, Roman</t>
  </si>
  <si>
    <t>PEDROSO, Ivan</t>
  </si>
  <si>
    <t>TAURIMA, Jai</t>
  </si>
  <si>
    <t>KOTOVA, Tatyana</t>
  </si>
  <si>
    <t>TOLA, Tesfaye</t>
  </si>
  <si>
    <t>CHEPCHUMBA, Joyce</t>
  </si>
  <si>
    <t>ABERA, Gezahegne</t>
  </si>
  <si>
    <t>TAKAHASHI, Naoko</t>
  </si>
  <si>
    <t>SIMON, Lidia Elena</t>
  </si>
  <si>
    <t>HYSONG, Nick</t>
  </si>
  <si>
    <t>JOHNSON, Lawrence</t>
  </si>
  <si>
    <t>FLOSADOTTIR, Vala</t>
  </si>
  <si>
    <t>DRAGILA, Stacy</t>
  </si>
  <si>
    <t>GRIGORIEVA, Tatiana</t>
  </si>
  <si>
    <t>HARJU, Arsi</t>
  </si>
  <si>
    <t>NELSON, Adam</t>
  </si>
  <si>
    <t>KAROLCHIK, Yanina</t>
  </si>
  <si>
    <t>PELESHENKO, Larisa</t>
  </si>
  <si>
    <t>KAPUSTIN, Denis</t>
  </si>
  <si>
    <t>GARCIA, Yoel</t>
  </si>
  <si>
    <t>HOVOROVA, Olena</t>
  </si>
  <si>
    <t>MARINOVA, Tereza</t>
  </si>
  <si>
    <t>LEBEDEVA, Tatyana</t>
  </si>
  <si>
    <t>HA, Tae-Kwon</t>
  </si>
  <si>
    <t>ARCHER, Simon</t>
  </si>
  <si>
    <t>GUNAWAN, Tony</t>
  </si>
  <si>
    <t>WIJAYA, Candra</t>
  </si>
  <si>
    <t>ZHANG, Jun</t>
  </si>
  <si>
    <t>LEE, Dong Soo</t>
  </si>
  <si>
    <t>YOO, Yong-Sung</t>
  </si>
  <si>
    <t>KUSHANJANTO, Tri</t>
  </si>
  <si>
    <t>GAO, Ling</t>
  </si>
  <si>
    <t>GOODE, Joanne</t>
  </si>
  <si>
    <t>HUANG, Nanyan</t>
  </si>
  <si>
    <t>YANG, Wei</t>
  </si>
  <si>
    <t>TIMUR, Minarti</t>
  </si>
  <si>
    <t>XIA, Xuanze</t>
  </si>
  <si>
    <t>JI, Xinpeng</t>
  </si>
  <si>
    <t>HENDRAWAN</t>
  </si>
  <si>
    <t>YE, Zhaoying</t>
  </si>
  <si>
    <t>GONG, Zhichao</t>
  </si>
  <si>
    <t>MARTIN, Camilla</t>
  </si>
  <si>
    <t>CHANG, Song-Ho</t>
  </si>
  <si>
    <t>CHONG, Tae-Hyon</t>
  </si>
  <si>
    <t>CHUNG, Min-Tae</t>
  </si>
  <si>
    <t>CHUNG, Soo-Keun</t>
  </si>
  <si>
    <t>HONG, Sung-Heon</t>
  </si>
  <si>
    <t>JIN, Pil-Jung</t>
  </si>
  <si>
    <t>KIM, Dong-Joo</t>
  </si>
  <si>
    <t>KIM, Han-Soo</t>
  </si>
  <si>
    <t>KIM, Ki-Tae</t>
  </si>
  <si>
    <t>KIM, Soo-Kyung</t>
  </si>
  <si>
    <t>KIM, Tae-Gyun</t>
  </si>
  <si>
    <t>KOO, Dae-Sung</t>
  </si>
  <si>
    <t>LEE, Byoung-Kyu</t>
  </si>
  <si>
    <t>LEE, Seung-Ho</t>
  </si>
  <si>
    <t>LEE, Seung-Yub</t>
  </si>
  <si>
    <t>LIM, Chang-Yong</t>
  </si>
  <si>
    <t>LIM, Sun-Dong</t>
  </si>
  <si>
    <t>PARK, Jae-Hong</t>
  </si>
  <si>
    <t>PARK, Jinman</t>
  </si>
  <si>
    <t>PARK, Jong-Ho</t>
  </si>
  <si>
    <t>PARK, Kyung-Oan</t>
  </si>
  <si>
    <t>PARK, Seok-Jin</t>
  </si>
  <si>
    <t>SON, Min-Han</t>
  </si>
  <si>
    <t>SONG, Jin-Woo</t>
  </si>
  <si>
    <t>ABERNATHY, Brent</t>
  </si>
  <si>
    <t>AINSWORTH, Kurt</t>
  </si>
  <si>
    <t>BORDERS, Pat</t>
  </si>
  <si>
    <t>BURROUGHS, Sean</t>
  </si>
  <si>
    <t>COTTON, John</t>
  </si>
  <si>
    <t>DAWKINS, Travis</t>
  </si>
  <si>
    <t>EVERETT, Adam</t>
  </si>
  <si>
    <t>FRANKLIN, Ryan</t>
  </si>
  <si>
    <t>GEORGE, Chris</t>
  </si>
  <si>
    <t>HEAMS, Shane</t>
  </si>
  <si>
    <t>JENSEN, Marcus</t>
  </si>
  <si>
    <t>KINKADE, Mike</t>
  </si>
  <si>
    <t>KRIVDA, Rick</t>
  </si>
  <si>
    <t>MIENTKIEWICZ, Doug</t>
  </si>
  <si>
    <t>NEILL, Mike</t>
  </si>
  <si>
    <t>OSWALT, Roy</t>
  </si>
  <si>
    <t>RAUCH, Jon</t>
  </si>
  <si>
    <t>SANDERS, Anthony</t>
  </si>
  <si>
    <t>SEAY, Bobby</t>
  </si>
  <si>
    <t>SHEETS, Ben</t>
  </si>
  <si>
    <t>WILKERSON, Brad</t>
  </si>
  <si>
    <t>WILLIAMS, Todd</t>
  </si>
  <si>
    <t>YOUNG, Ernie</t>
  </si>
  <si>
    <t>ARAGON, Yovany</t>
  </si>
  <si>
    <t>CASTRO, Danel</t>
  </si>
  <si>
    <t>DUENAS, Yobal</t>
  </si>
  <si>
    <t>GOMEZ, Yasser</t>
  </si>
  <si>
    <t>IBAR, Jose</t>
  </si>
  <si>
    <t>MACIAS, Oscar</t>
  </si>
  <si>
    <t>MENDEZ, Javier</t>
  </si>
  <si>
    <t>MERINO, Rolando</t>
  </si>
  <si>
    <t>PESTANO, Ariel</t>
  </si>
  <si>
    <t>PIERRE, Gabriel</t>
  </si>
  <si>
    <t>RODRIGUEZ, Maels</t>
  </si>
  <si>
    <t>VALLE, Lazaro</t>
  </si>
  <si>
    <t>VERA, Norge Luis</t>
  </si>
  <si>
    <t>ADOMAITIS, Dainius</t>
  </si>
  <si>
    <t>GIEDRAITIS, Audrius</t>
  </si>
  <si>
    <t>JASIKEVICIUS, Sarunas</t>
  </si>
  <si>
    <t>MARCIULIONIS, Kestutis</t>
  </si>
  <si>
    <t>MASIULIS, Tomas</t>
  </si>
  <si>
    <t>MASKOLIUNAS, Darius</t>
  </si>
  <si>
    <t>SISKAUSKAS, Ramunas</t>
  </si>
  <si>
    <t>SONGAILA, Darius</t>
  </si>
  <si>
    <t>TIMINSKAS, Mindaugas</t>
  </si>
  <si>
    <t>ABDUR-RAHIM, Shareef</t>
  </si>
  <si>
    <t>ALLEN, Ray</t>
  </si>
  <si>
    <t>BAKER, Vin</t>
  </si>
  <si>
    <t>CARTER, Vince</t>
  </si>
  <si>
    <t>GARNETT, Kevin</t>
  </si>
  <si>
    <t>HARDAWAY, Tim</t>
  </si>
  <si>
    <t>HOUSTON, Allan</t>
  </si>
  <si>
    <t>KIDD, Jason</t>
  </si>
  <si>
    <t>MCDYESS, Antonio</t>
  </si>
  <si>
    <t>MOURNING, Alonzo</t>
  </si>
  <si>
    <t>SMITH, Steve</t>
  </si>
  <si>
    <t>BILBA, Jim</t>
  </si>
  <si>
    <t>BONATO, Yann</t>
  </si>
  <si>
    <t>DIOUMASSI, Makan</t>
  </si>
  <si>
    <t>FOIREST, Laurent</t>
  </si>
  <si>
    <t>GADOU, Thierry</t>
  </si>
  <si>
    <t>JULIAN, Cyril</t>
  </si>
  <si>
    <t>PALMER, Henry Crawford</t>
  </si>
  <si>
    <t>RIGAUDEAU, Antoine</t>
  </si>
  <si>
    <t>RISACHER, Stephane</t>
  </si>
  <si>
    <t>SCIARRA, Laurent</t>
  </si>
  <si>
    <t>SONKO, Mustapha</t>
  </si>
  <si>
    <t>WEIS, Frederic</t>
  </si>
  <si>
    <t>DAVID, Ilisaine Karen</t>
  </si>
  <si>
    <t>GONCALVES, Lilian Cristina</t>
  </si>
  <si>
    <t>LUZ, Helen Cristina</t>
  </si>
  <si>
    <t>NEVES, Claudia</t>
  </si>
  <si>
    <t>PINTO, Adriana</t>
  </si>
  <si>
    <t>SANTOS, Kelly</t>
  </si>
  <si>
    <t>GRIFFITH, Yolanda</t>
  </si>
  <si>
    <t>HOLDSCLAW, Chamique</t>
  </si>
  <si>
    <t>MILTON, Delisha</t>
  </si>
  <si>
    <t>SMITH, Katie</t>
  </si>
  <si>
    <t>WILLIAMS, Natalie</t>
  </si>
  <si>
    <t>WOLTERS, Kara</t>
  </si>
  <si>
    <t>HARROWER, Kristi</t>
  </si>
  <si>
    <t>HILL, Jo</t>
  </si>
  <si>
    <t>JACKSON, Lauren</t>
  </si>
  <si>
    <t>LA FLEUR, Annie</t>
  </si>
  <si>
    <t>KIM, Un Chol</t>
  </si>
  <si>
    <t>ASLOUM, Brahim</t>
  </si>
  <si>
    <t>SAIDOV, Rustam</t>
  </si>
  <si>
    <t>VIDOZ, Paolo</t>
  </si>
  <si>
    <t>HARRISON, Audley</t>
  </si>
  <si>
    <t>DILDABEKOV, Mukhtarkhan</t>
  </si>
  <si>
    <t>SYDORENKO, Volodymyr</t>
  </si>
  <si>
    <t>THOMAS, Jerome</t>
  </si>
  <si>
    <t>PONLID, Wijan</t>
  </si>
  <si>
    <t>JUMADILOV, Bulat</t>
  </si>
  <si>
    <t>DANYLCHENKO, Sergiy</t>
  </si>
  <si>
    <t>VINSON, Clarence</t>
  </si>
  <si>
    <t>RIGONDEAUX ORTIZ, Guillermo</t>
  </si>
  <si>
    <t>DJAMALOUDINOV, Kamil</t>
  </si>
  <si>
    <t>TAMSAMANI, Tahar</t>
  </si>
  <si>
    <t>SATTARKHANOV, Bekzat</t>
  </si>
  <si>
    <t>JUAREZ, Ricardo</t>
  </si>
  <si>
    <t>BEJARANO, Cristian</t>
  </si>
  <si>
    <t>MALETINE, Alexandre</t>
  </si>
  <si>
    <t>KINDELAN, Mario</t>
  </si>
  <si>
    <t>KOTELNYK, Andriy</t>
  </si>
  <si>
    <t>ALLALOU, Mohamed</t>
  </si>
  <si>
    <t>LUNA, Diogenes</t>
  </si>
  <si>
    <t>ABDOOLLAYEV, Mahammatkodir</t>
  </si>
  <si>
    <t>WILLIAMS JR, Ricardo</t>
  </si>
  <si>
    <t>GRUSAC, Vitalie</t>
  </si>
  <si>
    <t>SIMION, Dorel</t>
  </si>
  <si>
    <t>DOTSENKO, Sergey</t>
  </si>
  <si>
    <t>TAYLOR, Jermain</t>
  </si>
  <si>
    <t>THONGBURAN, Pornchai</t>
  </si>
  <si>
    <t>IBRAIMOV, Yermakhan</t>
  </si>
  <si>
    <t>ALAKPAROV, Vugar</t>
  </si>
  <si>
    <t>ERDEI, Zsolt</t>
  </si>
  <si>
    <t>GUTIERREZ, Jorge</t>
  </si>
  <si>
    <t>GAIDARBEKOV, Gaidarbek</t>
  </si>
  <si>
    <t>FEDCHUK, Andriy</t>
  </si>
  <si>
    <t>MIHAYLOV, Sergey</t>
  </si>
  <si>
    <t>LEBZIAK, Alexandre</t>
  </si>
  <si>
    <t>KRAJ, Rudolf</t>
  </si>
  <si>
    <t>KOEBER, Sebastian</t>
  </si>
  <si>
    <t>TCHANTURIA, Vladimer</t>
  </si>
  <si>
    <t>IBRAGUIMOV, Soultanakhmed</t>
  </si>
  <si>
    <t>GILES, Stephen Cory</t>
  </si>
  <si>
    <t>BALCEIRO, Ledys Frank</t>
  </si>
  <si>
    <t>OPALEV, Maxim</t>
  </si>
  <si>
    <t>KOBER, Lars</t>
  </si>
  <si>
    <t>UTESS, Stefan</t>
  </si>
  <si>
    <t>POPESCU, Florin</t>
  </si>
  <si>
    <t>PRICOP, Mitica</t>
  </si>
  <si>
    <t>PEREIRA, Leobaldo</t>
  </si>
  <si>
    <t>ROJAS, Ibrahin</t>
  </si>
  <si>
    <t>NOVAK, Ferenc</t>
  </si>
  <si>
    <t>BARASZKIEWICZ, Pawel</t>
  </si>
  <si>
    <t>JEDRASZKO, Daniel</t>
  </si>
  <si>
    <t>BRABANTS, Tim</t>
  </si>
  <si>
    <t>MERKOV, Petar</t>
  </si>
  <si>
    <t>KOLGANOV, Michael</t>
  </si>
  <si>
    <t>BARTFAI, Krisztian</t>
  </si>
  <si>
    <t>VEREB, Krisztian</t>
  </si>
  <si>
    <t>NILSSON, Henrik</t>
  </si>
  <si>
    <t>OSCARSSON, Markus</t>
  </si>
  <si>
    <t>RAUHE, Ronald</t>
  </si>
  <si>
    <t>WIESKOETTER, Tim</t>
  </si>
  <si>
    <t>KAMMERER, Zoltan</t>
  </si>
  <si>
    <t>STORCZ, Botond</t>
  </si>
  <si>
    <t>PASTUSZKA, Aneta</t>
  </si>
  <si>
    <t>SOKOLOWSKA KULESZA, Beata</t>
  </si>
  <si>
    <t>WAGNER-AUGUSTIN, Katrin</t>
  </si>
  <si>
    <t>KOVACS, Katalin</t>
  </si>
  <si>
    <t>SZABO, Szilvia</t>
  </si>
  <si>
    <t>SEROCZYNSKI, Adam</t>
  </si>
  <si>
    <t>WITKOWSKI, Marek</t>
  </si>
  <si>
    <t>VERECKEI, Akos</t>
  </si>
  <si>
    <t>BACH, Bjoern</t>
  </si>
  <si>
    <t>SCHAEFER, Jan</t>
  </si>
  <si>
    <t>ULM, Stefan</t>
  </si>
  <si>
    <t>IONITA, Raluca</t>
  </si>
  <si>
    <t>LIMBAU, Mariana</t>
  </si>
  <si>
    <t>RADU, Elena</t>
  </si>
  <si>
    <t>VISKI, Erzsebet</t>
  </si>
  <si>
    <t>MINCIK, Juraj</t>
  </si>
  <si>
    <t>ESTANGUET, Tony</t>
  </si>
  <si>
    <t>JIRAS, Marek</t>
  </si>
  <si>
    <t>MADER, Tomas</t>
  </si>
  <si>
    <t>HOCHSCHORNER, Pavol</t>
  </si>
  <si>
    <t>HOCHSCHORNER, Peter</t>
  </si>
  <si>
    <t>KOLOMANSKI, Krzysztof</t>
  </si>
  <si>
    <t>STANISZEWSKI, Michal</t>
  </si>
  <si>
    <t>SCHMIDT, Thomas</t>
  </si>
  <si>
    <t>RATCLIFFE, Paul</t>
  </si>
  <si>
    <t>BARDET, Anne-Lise</t>
  </si>
  <si>
    <t>GUIBAL, Brigitte</t>
  </si>
  <si>
    <t>KLODEN, Andreas</t>
  </si>
  <si>
    <t>ULLRICH, Jan</t>
  </si>
  <si>
    <t>VINOKUROV, Alexandr</t>
  </si>
  <si>
    <t>ZILIUTE, Diana</t>
  </si>
  <si>
    <t>ZIJLAARD-VAN MOORSEL, Leontien</t>
  </si>
  <si>
    <t>KUPFERNAGEL, Hanka</t>
  </si>
  <si>
    <t>ARMSTRONG, Lance E.</t>
  </si>
  <si>
    <t>HOLDEN, Mari</t>
  </si>
  <si>
    <t>QUEALLY, Jason</t>
  </si>
  <si>
    <t>NIMKE, Stefan</t>
  </si>
  <si>
    <t>JIANG, Cuihua</t>
  </si>
  <si>
    <t>500M Time Trial</t>
  </si>
  <si>
    <t>BARTKO, Robert</t>
  </si>
  <si>
    <t>MCGREGOR, Yvonne</t>
  </si>
  <si>
    <t>Keirin</t>
  </si>
  <si>
    <t>Madison</t>
  </si>
  <si>
    <t>VILLA, Marco</t>
  </si>
  <si>
    <t>MCGRORY, Scott</t>
  </si>
  <si>
    <t>DE WILDE, Etienne</t>
  </si>
  <si>
    <t>GILMORE, Matthew</t>
  </si>
  <si>
    <t>EADIE, Sean</t>
  </si>
  <si>
    <t>Olympic Sprint</t>
  </si>
  <si>
    <t>HILL, Darryn</t>
  </si>
  <si>
    <t>GANE, Laurent</t>
  </si>
  <si>
    <t>TOURNANT, Arnaud</t>
  </si>
  <si>
    <t>HOY, Chris</t>
  </si>
  <si>
    <t>MACLEAN, Craig</t>
  </si>
  <si>
    <t>LLANERAS, Joan</t>
  </si>
  <si>
    <t>WYNANTS, Milton Ariel</t>
  </si>
  <si>
    <t>SLIOUSSAREVA, Olga</t>
  </si>
  <si>
    <t>YANOVYCH, Iryna</t>
  </si>
  <si>
    <t>GRISHINA, Oksana</t>
  </si>
  <si>
    <t>CLAY, Jonny</t>
  </si>
  <si>
    <t>HAYLES, Rob</t>
  </si>
  <si>
    <t>MANNING, Paul</t>
  </si>
  <si>
    <t>NEWTON, Chris</t>
  </si>
  <si>
    <t>STEEL, Bryan</t>
  </si>
  <si>
    <t>WIGGINS, Bradley</t>
  </si>
  <si>
    <t>BECKE, Daniel</t>
  </si>
  <si>
    <t>POLLACK, Olaf</t>
  </si>
  <si>
    <t>CHERNYAVSKYY, Sergiy</t>
  </si>
  <si>
    <t>FEDENKO, Oleksandr</t>
  </si>
  <si>
    <t>MATVEYEV, Sergiy</t>
  </si>
  <si>
    <t>SIMONENKO, Alexander</t>
  </si>
  <si>
    <t>SAUSER, Christoph</t>
  </si>
  <si>
    <t>MEIRHAEGHE, Filip</t>
  </si>
  <si>
    <t>FULLANA, Marga</t>
  </si>
  <si>
    <t>BLATTER, Barbara</t>
  </si>
  <si>
    <t>SALZGEBER, Ulla</t>
  </si>
  <si>
    <t>DOVER, Robert</t>
  </si>
  <si>
    <t>TEEUWISSEN, Arjen</t>
  </si>
  <si>
    <t>BLINKS, Susan</t>
  </si>
  <si>
    <t>TRAURIG, Christine</t>
  </si>
  <si>
    <t>CAPELLMANN, Nadine</t>
  </si>
  <si>
    <t>SIMONS DE RIDDER, Alexandra</t>
  </si>
  <si>
    <t>VAN BAALEN, Coby</t>
  </si>
  <si>
    <t>TINNEY, Stuart</t>
  </si>
  <si>
    <t>LAW, Leslie</t>
  </si>
  <si>
    <t>FOUT, Nina</t>
  </si>
  <si>
    <t>WIESMAN, Linden</t>
  </si>
  <si>
    <t>BRAKEWELL, Jeanette</t>
  </si>
  <si>
    <t>FUNNELL, Pippa</t>
  </si>
  <si>
    <t>ALEID, Khaled</t>
  </si>
  <si>
    <t>DUBBELDAM, Jeroen</t>
  </si>
  <si>
    <t>VOORN, Albert</t>
  </si>
  <si>
    <t>BECKER, Otto</t>
  </si>
  <si>
    <t>EHNING, Marcus</t>
  </si>
  <si>
    <t>FUCHS, Markus</t>
  </si>
  <si>
    <t>MANDLI, Beat</t>
  </si>
  <si>
    <t>MCNAUGHT, Lesley</t>
  </si>
  <si>
    <t>LEE, Sang-Ki</t>
  </si>
  <si>
    <t>OBRY, Hughes</t>
  </si>
  <si>
    <t>NAGY, Timea</t>
  </si>
  <si>
    <t>BUERKI, Gianna</t>
  </si>
  <si>
    <t>LOYOLA, Nelson</t>
  </si>
  <si>
    <t>PEDROSO, Carlos</t>
  </si>
  <si>
    <t>MILANOLI, Paolo</t>
  </si>
  <si>
    <t>ROTA, Alfredo</t>
  </si>
  <si>
    <t>DI MARTINO, Jean-Francois</t>
  </si>
  <si>
    <t>LIANG, Qin</t>
  </si>
  <si>
    <t>YANG, Shaoqi</t>
  </si>
  <si>
    <t>ERMAKOVA, Oxana</t>
  </si>
  <si>
    <t>LOGOUNOVA, Tatiana</t>
  </si>
  <si>
    <t>LAMON, Sophie</t>
  </si>
  <si>
    <t>ROMAGNOLI, Diana</t>
  </si>
  <si>
    <t>KIM, Young Ho</t>
  </si>
  <si>
    <t>BISSDORF, Ralf</t>
  </si>
  <si>
    <t>KOENIG, Rita</t>
  </si>
  <si>
    <t>CROSTA, Daniele</t>
  </si>
  <si>
    <t>MAGNI, Gabriele</t>
  </si>
  <si>
    <t>SANZO, Salvatore</t>
  </si>
  <si>
    <t>ZENNARO, Matteo</t>
  </si>
  <si>
    <t>FERRARI, Jean-Noel</t>
  </si>
  <si>
    <t>GUYART, Brice</t>
  </si>
  <si>
    <t>LHOTELLIER, Patrice</t>
  </si>
  <si>
    <t>DONG, Zhaozhi</t>
  </si>
  <si>
    <t>WANG, Haibin</t>
  </si>
  <si>
    <t>YE, Chong</t>
  </si>
  <si>
    <t>GRUCHALA, Sylwia</t>
  </si>
  <si>
    <t>MROCZKIEWICZ, Magdalena</t>
  </si>
  <si>
    <t>RYBICKA, Anna</t>
  </si>
  <si>
    <t>SZEWCZYK, Barbara</t>
  </si>
  <si>
    <t>KOTHNY, Wiradech</t>
  </si>
  <si>
    <t>COVALIU, Mihai</t>
  </si>
  <si>
    <t>GOURDAIN, Mathieu</t>
  </si>
  <si>
    <t>BAUER, Dennis</t>
  </si>
  <si>
    <t>WEBER, Alexander</t>
  </si>
  <si>
    <t>FROSSINE, Alexei</t>
  </si>
  <si>
    <t>PILLET, Julien</t>
  </si>
  <si>
    <t>SEGUIN, Cedric</t>
  </si>
  <si>
    <t>ALVAREZ, Cristian</t>
  </si>
  <si>
    <t>ARRUE, Francisco</t>
  </si>
  <si>
    <t>CONTRERAS, Pablo</t>
  </si>
  <si>
    <t>DI GREGORIO, Javier</t>
  </si>
  <si>
    <t>GONZALEZ, Sebastian</t>
  </si>
  <si>
    <t>HENRIQUEZ, David</t>
  </si>
  <si>
    <t>IBARRA, Manuel</t>
  </si>
  <si>
    <t>MALDONADO, Claudio</t>
  </si>
  <si>
    <t>NAVIA, Reinaldo</t>
  </si>
  <si>
    <t>NUNEZ, Rodrigo</t>
  </si>
  <si>
    <t>OLARRA, Rafael</t>
  </si>
  <si>
    <t>ORMAZABAL, Patricio</t>
  </si>
  <si>
    <t>PIZARRO, David</t>
  </si>
  <si>
    <t>REYES, Pedro</t>
  </si>
  <si>
    <t>ROJAS, Mauricio</t>
  </si>
  <si>
    <t>TAPIA, Nelson</t>
  </si>
  <si>
    <t>TELLO, Rodrigo</t>
  </si>
  <si>
    <t>ZAMORANO, Ivan</t>
  </si>
  <si>
    <t>ABANDA ETONG, Patrice</t>
  </si>
  <si>
    <t>ALNOUDJI, Nicolas</t>
  </si>
  <si>
    <t>BEAUD, Clement</t>
  </si>
  <si>
    <t>BEKONO NDENE, Daniel</t>
  </si>
  <si>
    <t>BRANCO, Serge</t>
  </si>
  <si>
    <t>EPALLE, Joel</t>
  </si>
  <si>
    <t>ETAME MAYER, Lawren</t>
  </si>
  <si>
    <t>ETO'O FILS, Samuel</t>
  </si>
  <si>
    <t>KAMENI, Idriss C</t>
  </si>
  <si>
    <t>MBAMI, Modeste</t>
  </si>
  <si>
    <t>MBOMA DEM, Patrick</t>
  </si>
  <si>
    <t>MEYONG ZE, Albert</t>
  </si>
  <si>
    <t>MIMPO, Serge</t>
  </si>
  <si>
    <t>NGOME KOME, Daniel</t>
  </si>
  <si>
    <t>NGUIMBAT, Aaron</t>
  </si>
  <si>
    <t>NJITAP FOTSO, Geremi</t>
  </si>
  <si>
    <t>SUFFO K, Patrick</t>
  </si>
  <si>
    <t>WOME NLEND, Pierre</t>
  </si>
  <si>
    <t>ALBELDA, David</t>
  </si>
  <si>
    <t>AMAYA, Ivan</t>
  </si>
  <si>
    <t>ANGULO, Miguel Angel</t>
  </si>
  <si>
    <t>ARANZUBIA, Daniel</t>
  </si>
  <si>
    <t>CAPDEVILA, Juan</t>
  </si>
  <si>
    <t>FERRON, Jordi</t>
  </si>
  <si>
    <t>GARCIA, Gabriel</t>
  </si>
  <si>
    <t>HERNANDEZ, Xavier</t>
  </si>
  <si>
    <t>LACRUZ, Jesus Maria</t>
  </si>
  <si>
    <t>LUQUE, Alberto</t>
  </si>
  <si>
    <t>MARCHENA, Carlos</t>
  </si>
  <si>
    <t>ORTIZ, Felipe</t>
  </si>
  <si>
    <t>PUYOL, Carlos</t>
  </si>
  <si>
    <t>ROMERO, Jose Maria</t>
  </si>
  <si>
    <t>RUIZ, Ismael</t>
  </si>
  <si>
    <t>TAMUDO, Raul</t>
  </si>
  <si>
    <t>VELAMAZAN, Antonio</t>
  </si>
  <si>
    <t>VERGARA, Unai</t>
  </si>
  <si>
    <t>ANGERER, Nadine</t>
  </si>
  <si>
    <t>BRANDEBUSEMEYER, Nicole</t>
  </si>
  <si>
    <t>FITSCHEN, Doris</t>
  </si>
  <si>
    <t>GOETTE, Jeannette</t>
  </si>
  <si>
    <t>GOTTSCHLICH, Stefanie</t>
  </si>
  <si>
    <t>GRINGS, Inka</t>
  </si>
  <si>
    <t>HINGST, Ariane</t>
  </si>
  <si>
    <t>HOFFMANN, Melanie</t>
  </si>
  <si>
    <t>JONES, Steffi</t>
  </si>
  <si>
    <t>LINGOR, Renate</t>
  </si>
  <si>
    <t>MEINERT, Maren</t>
  </si>
  <si>
    <t>MINNERT, Sandra</t>
  </si>
  <si>
    <t>MUELLER, Claudia</t>
  </si>
  <si>
    <t>PRINZ, Birgit</t>
  </si>
  <si>
    <t>ROTTENBERG, Silke</t>
  </si>
  <si>
    <t>STEGEMANN, Kerstin</t>
  </si>
  <si>
    <t>WIEGMANN, Bettina</t>
  </si>
  <si>
    <t>WUNDERLICH, Tina</t>
  </si>
  <si>
    <t>BEKKEVOLD, Kristin</t>
  </si>
  <si>
    <t>GULBRANDSEN, Ragnhild</t>
  </si>
  <si>
    <t>GULBRANDSEN, Solveig</t>
  </si>
  <si>
    <t>HAUGENES, Margunn</t>
  </si>
  <si>
    <t>HOVLAND, Ingeborg</t>
  </si>
  <si>
    <t>JENSEN, Christine Boe</t>
  </si>
  <si>
    <t>JOERGENSEN, Silje</t>
  </si>
  <si>
    <t>KNUDSEN, Monica</t>
  </si>
  <si>
    <t>KRINGEN, Goeril</t>
  </si>
  <si>
    <t>KVITLAND, Bente</t>
  </si>
  <si>
    <t>LEHN, Unni</t>
  </si>
  <si>
    <t>MELLGREN, Dagny</t>
  </si>
  <si>
    <t>RAPP, Anita</t>
  </si>
  <si>
    <t>FAIR, Lorrie</t>
  </si>
  <si>
    <t>FRENCH, Michelle</t>
  </si>
  <si>
    <t>MULLINIX, Siri</t>
  </si>
  <si>
    <t>PEARCE, Christie</t>
  </si>
  <si>
    <t>SERLENGA, Nikki</t>
  </si>
  <si>
    <t>SLATON, Danielle</t>
  </si>
  <si>
    <t>SOBRERO, Kate</t>
  </si>
  <si>
    <t>WHALEN, Sara</t>
  </si>
  <si>
    <t>PRODOUNOVA, Elena</t>
  </si>
  <si>
    <t>LIU, Xuan</t>
  </si>
  <si>
    <t>LOBAZNIOUK, Ekaterina</t>
  </si>
  <si>
    <t>IOVTCHEV, Iordan</t>
  </si>
  <si>
    <t>VIHROVS, Igors</t>
  </si>
  <si>
    <t>ZAMOLODCHIKOVA, Elena</t>
  </si>
  <si>
    <t>LEE, Joo Hyung</t>
  </si>
  <si>
    <t>VARONIAN, Benjamin</t>
  </si>
  <si>
    <t>BERESH, Oleksandr</t>
  </si>
  <si>
    <t>YANG, Wey</t>
  </si>
  <si>
    <t>OLARU, Maria</t>
  </si>
  <si>
    <t>LI, Xiaopeng</t>
  </si>
  <si>
    <t>POUJADE, Eric</t>
  </si>
  <si>
    <t>TAMPAKOS, Dimosthenis</t>
  </si>
  <si>
    <t>ALECHINE, Maxim</t>
  </si>
  <si>
    <t>BONDARENKO, Alexei</t>
  </si>
  <si>
    <t>DREVINE, Dmitri</t>
  </si>
  <si>
    <t>HUANG, Xu</t>
  </si>
  <si>
    <t>XIAO, Junfeng</t>
  </si>
  <si>
    <t>XING, Aowei</t>
  </si>
  <si>
    <t>ZHENG, Lihui</t>
  </si>
  <si>
    <t>GONCHAROV, Valeri</t>
  </si>
  <si>
    <t>MYEZYENTSEV, Ruslan</t>
  </si>
  <si>
    <t>PERESHKURA, Valeriy</t>
  </si>
  <si>
    <t>ZOZULIA, Roman</t>
  </si>
  <si>
    <t>DANTZSCHER, Jamie</t>
  </si>
  <si>
    <t>MALONEY, Kristin</t>
  </si>
  <si>
    <t>RAY, Elise</t>
  </si>
  <si>
    <t>SCHWIKERT-WARREN, Tasha</t>
  </si>
  <si>
    <t>BOBOC, Loredana</t>
  </si>
  <si>
    <t>ISARESCU, Andreea Florenta</t>
  </si>
  <si>
    <t>PRESACAN, Maria Claudia</t>
  </si>
  <si>
    <t>RADUCAN, Andreea Madalina</t>
  </si>
  <si>
    <t>KOLESNIKOVA, Anastassia</t>
  </si>
  <si>
    <t>TCHEPELEVA, Anna</t>
  </si>
  <si>
    <t>YANG, Yun</t>
  </si>
  <si>
    <t>LING, Jie</t>
  </si>
  <si>
    <t>BLANIK, Leszek</t>
  </si>
  <si>
    <t>DEFERR, Gervasio</t>
  </si>
  <si>
    <t>AINDILI, Eirini</t>
  </si>
  <si>
    <t>CHRISTODOULOU, Evangelia</t>
  </si>
  <si>
    <t>GEORGATOU, Maria</t>
  </si>
  <si>
    <t>KARYAMI, Zacharoula</t>
  </si>
  <si>
    <t>PANTAZI, Charikleia</t>
  </si>
  <si>
    <t>POLLATOU, Anna</t>
  </si>
  <si>
    <t>CHALAMOVA, Elena</t>
  </si>
  <si>
    <t>LAVROVA, Natalia</t>
  </si>
  <si>
    <t>NETESSOVA, Maria</t>
  </si>
  <si>
    <t>SHIMANSKAYA, Vera</t>
  </si>
  <si>
    <t>ZILBER, Irina</t>
  </si>
  <si>
    <t>ANANKO, Tatyana</t>
  </si>
  <si>
    <t>BELAN, Tatyana</t>
  </si>
  <si>
    <t>GLAZKOVA, Anna</t>
  </si>
  <si>
    <t>ILYENKOVA, Irina</t>
  </si>
  <si>
    <t>LAZUK, Maria</t>
  </si>
  <si>
    <t>PUZHEVICH, Olga</t>
  </si>
  <si>
    <t>KABAEVA, Alina</t>
  </si>
  <si>
    <t>BARSLUKOVA, Yulia</t>
  </si>
  <si>
    <t>RASKINA, Yulia</t>
  </si>
  <si>
    <t>Trampoline</t>
  </si>
  <si>
    <t>TURGEON, Mathieu</t>
  </si>
  <si>
    <t>MOSKALENKO, Alexander</t>
  </si>
  <si>
    <t>WALLACE, Ji</t>
  </si>
  <si>
    <t>COCKBURN, Karen</t>
  </si>
  <si>
    <t>KARAVAEVA, Irina</t>
  </si>
  <si>
    <t>TSYHULEVA, Oksana</t>
  </si>
  <si>
    <t>BARRUFET, David</t>
  </si>
  <si>
    <t>MASIP BORRAS, Enric</t>
  </si>
  <si>
    <t>O'CALLAGHAN, Xavier</t>
  </si>
  <si>
    <t>ORTEGA, Antonio</t>
  </si>
  <si>
    <t>UGALDE, Antonio</t>
  </si>
  <si>
    <t>XEPKIN, Andriy</t>
  </si>
  <si>
    <t>FILIPPOV, Dmitriy</t>
  </si>
  <si>
    <t>GORPICHIN, Viatcheslav</t>
  </si>
  <si>
    <t>KHODKOV, Oleg</t>
  </si>
  <si>
    <t>KOKCHAROV, Edouard</t>
  </si>
  <si>
    <t>KOULINTCHENKO, Stanislav</t>
  </si>
  <si>
    <t>KOUZELEV, Dmitri</t>
  </si>
  <si>
    <t>KRIVOSHLYKOV, Denis</t>
  </si>
  <si>
    <t>LAVROV, Igor</t>
  </si>
  <si>
    <t>POGORELOV, Serguei</t>
  </si>
  <si>
    <t>SUKOSSIAN, Pavel</t>
  </si>
  <si>
    <t>TORGOVANOV, Dmitri</t>
  </si>
  <si>
    <t>VORONIN, Lev</t>
  </si>
  <si>
    <t>BOQUIST, Martin</t>
  </si>
  <si>
    <t>FRANZEN, Mathias</t>
  </si>
  <si>
    <t>GENTZEL, Peter</t>
  </si>
  <si>
    <t>VRANJES, Ljubomir</t>
  </si>
  <si>
    <t>BJERKRHEIM, Susann Goksoer</t>
  </si>
  <si>
    <t>ERIKSEN, Ann</t>
  </si>
  <si>
    <t>GRINI, Kjersti</t>
  </si>
  <si>
    <t>HILMO, Elisabeth</t>
  </si>
  <si>
    <t>HUNDVIN, Mia</t>
  </si>
  <si>
    <t>LARSEN, Tonje</t>
  </si>
  <si>
    <t>LEGANGER, Cecilie</t>
  </si>
  <si>
    <t>NILSEN, Jeanette</t>
  </si>
  <si>
    <t>ROKNE, Marianne</t>
  </si>
  <si>
    <t>SAETTEM, Birgitte</t>
  </si>
  <si>
    <t>SANDVE, Monica</t>
  </si>
  <si>
    <t>SOERLIE, Else-Marthe</t>
  </si>
  <si>
    <t>BRODSGAARD, Karen</t>
  </si>
  <si>
    <t>FRUELUND, Katrine</t>
  </si>
  <si>
    <t>GRONBEK, Maja</t>
  </si>
  <si>
    <t>HANSEN, Christina Roslyng</t>
  </si>
  <si>
    <t>KIAERSKOU, Lotte</t>
  </si>
  <si>
    <t>MORTENSEN, Karin</t>
  </si>
  <si>
    <t>NIELSEN, Anja</t>
  </si>
  <si>
    <t>PETERSEN, Rikke</t>
  </si>
  <si>
    <t>VESTERGAARD LARSEN, Mette</t>
  </si>
  <si>
    <t>BALOGH, Beatrix</t>
  </si>
  <si>
    <t>DELI, Rita</t>
  </si>
  <si>
    <t>FARKAS, Agnes</t>
  </si>
  <si>
    <t>KULCSAR, Anita</t>
  </si>
  <si>
    <t>LOWY, Dora</t>
  </si>
  <si>
    <t>PALINGER, Katalin</t>
  </si>
  <si>
    <t>PIGNICZKI, Krisztina</t>
  </si>
  <si>
    <t>RADULOVICS, Bojana</t>
  </si>
  <si>
    <t>ZSEMBERY, Tamasne</t>
  </si>
  <si>
    <t>BRENNAN, Michael</t>
  </si>
  <si>
    <t>COMMENS, Adam</t>
  </si>
  <si>
    <t>DUFF, Jason</t>
  </si>
  <si>
    <t>ELDER, Troy</t>
  </si>
  <si>
    <t>ELMER, James</t>
  </si>
  <si>
    <t>HOLT, Stephen</t>
  </si>
  <si>
    <t>LIVERMORE, Brent</t>
  </si>
  <si>
    <t>VICTORY, Craig</t>
  </si>
  <si>
    <t>WELLS, Matthew</t>
  </si>
  <si>
    <t>BUMA, Jaap Derk</t>
  </si>
  <si>
    <t>EIKELBOOM, Marten</t>
  </si>
  <si>
    <t>GEERIS, Piet-Hein</t>
  </si>
  <si>
    <t>VAN DER WEIDE, Sander</t>
  </si>
  <si>
    <t>VAN WEEL, Diederik</t>
  </si>
  <si>
    <t>WIND, Peter</t>
  </si>
  <si>
    <t>HAN, Hyung-Bae</t>
  </si>
  <si>
    <t>HWANG, Jong-Hyun</t>
  </si>
  <si>
    <t>JEON, Hong-Kwon</t>
  </si>
  <si>
    <t>JEON, Jong-Ha</t>
  </si>
  <si>
    <t>JI, Seong-Hwan</t>
  </si>
  <si>
    <t>KANG, Keon-Wook</t>
  </si>
  <si>
    <t>KIM, Chel-Hwan</t>
  </si>
  <si>
    <t>KIM, Jung-Chul</t>
  </si>
  <si>
    <t>KIM, Kyung Seok</t>
  </si>
  <si>
    <t>KIM, Yong-Bae</t>
  </si>
  <si>
    <t>KIM, Yoon</t>
  </si>
  <si>
    <t>LIM, Jong-Chun</t>
  </si>
  <si>
    <t>LIM, Jung-Woo</t>
  </si>
  <si>
    <t>SEO, Jong-Ho</t>
  </si>
  <si>
    <t>SONG, Seung-Tae</t>
  </si>
  <si>
    <t>YEO, Woon-Kon</t>
  </si>
  <si>
    <t>BOOIJ, Minke</t>
  </si>
  <si>
    <t>BOOMGAARDT, Ageeth</t>
  </si>
  <si>
    <t>DEITERS, Julie</t>
  </si>
  <si>
    <t>MOREIRA DE MELO, Fatima</t>
  </si>
  <si>
    <t>SINNIGE, Clarinda</t>
  </si>
  <si>
    <t>SMABERS, Hanneke</t>
  </si>
  <si>
    <t>SMABERS, Minke</t>
  </si>
  <si>
    <t>TOUW, Daphne</t>
  </si>
  <si>
    <t>VAN DER VAART, Macha</t>
  </si>
  <si>
    <t>VEENSTRA, Myrna</t>
  </si>
  <si>
    <t>ALLEN, Katie</t>
  </si>
  <si>
    <t>ANNAN, Alyson</t>
  </si>
  <si>
    <t>CARRUTHERS, Lisa</t>
  </si>
  <si>
    <t>HUDSON, Nicole</t>
  </si>
  <si>
    <t>IMISON, Rachel</t>
  </si>
  <si>
    <t>MITCHELL-TAVERNER, Claire</t>
  </si>
  <si>
    <t>PEEK, Alison Louise</t>
  </si>
  <si>
    <t>SKIRVING, Angie</t>
  </si>
  <si>
    <t>TOWERS, Julie</t>
  </si>
  <si>
    <t>AICEGA, Magdalena</t>
  </si>
  <si>
    <t>ANTONISKA, Mariela</t>
  </si>
  <si>
    <t>ARRONDO, Ines</t>
  </si>
  <si>
    <t>AYMAR, Luciana</t>
  </si>
  <si>
    <t>FERRARI, Maria Paz</t>
  </si>
  <si>
    <t>GAMBERO, Ana</t>
  </si>
  <si>
    <t>GARCIA, Agustina</t>
  </si>
  <si>
    <t>HERNANDEZ, Maria de la Paz</t>
  </si>
  <si>
    <t>MAIZTEGUI, Laura</t>
  </si>
  <si>
    <t>MARGALOT, Mercedes</t>
  </si>
  <si>
    <t>MASOTTA, Paula Karina</t>
  </si>
  <si>
    <t>ONETO, Vanina Paula</t>
  </si>
  <si>
    <t>RIMOLDI PUIG, Jorgelina</t>
  </si>
  <si>
    <t>ROGNONI, Maria Cecilia</t>
  </si>
  <si>
    <t>STEPNIK, Ayelen Iara</t>
  </si>
  <si>
    <t>VUKOJICIC, Paola</t>
  </si>
  <si>
    <t>GRADANTE, Anna-Maria</t>
  </si>
  <si>
    <t>SIMONS, Ann</t>
  </si>
  <si>
    <t>BROULETOVA, Lioubov</t>
  </si>
  <si>
    <t>POULOT RAMOS, Manolo</t>
  </si>
  <si>
    <t>SMAGULOV, Aidyn</t>
  </si>
  <si>
    <t>JUNG, Bu-Kyung</t>
  </si>
  <si>
    <t>PERTELSON, Indrek</t>
  </si>
  <si>
    <t>TMENOV, Tamerlan</t>
  </si>
  <si>
    <t>SHINOHARA, Shinichi</t>
  </si>
  <si>
    <t>KIM, Seon-Young</t>
  </si>
  <si>
    <t>+ 78KG (Heavyweight)</t>
  </si>
  <si>
    <t>YAMASHITA, Mayumi</t>
  </si>
  <si>
    <t>YUAN, Hua</t>
  </si>
  <si>
    <t>BELTRAN, Daima Mayelis</t>
  </si>
  <si>
    <t>LIU, Yuxiang</t>
  </si>
  <si>
    <t>KUSAKABE, Kie</t>
  </si>
  <si>
    <t>52 - 57KG (Lightweight)</t>
  </si>
  <si>
    <t>PEKLI, Maria</t>
  </si>
  <si>
    <t>57 - 63KG (Half-Middleweight)</t>
  </si>
  <si>
    <t>VANDENHENDE, Severine</t>
  </si>
  <si>
    <t>LI, Shufang</t>
  </si>
  <si>
    <t>VAZAGASHVILI, Giorgi</t>
  </si>
  <si>
    <t>OZKAN, Huseyin</t>
  </si>
  <si>
    <t>BENBOUDAOUD, Larbi</t>
  </si>
  <si>
    <t>63 - 70KG (Middleweight)</t>
  </si>
  <si>
    <t>VERANES, Sibelis</t>
  </si>
  <si>
    <t>LARYUKOV, Anatoly</t>
  </si>
  <si>
    <t>ZELONIJS, Vsevolods</t>
  </si>
  <si>
    <t>MADDALONI, Giuseppe</t>
  </si>
  <si>
    <t>CAMILO, Tiago</t>
  </si>
  <si>
    <t>70 - 78KG (Half-Heavyweight)</t>
  </si>
  <si>
    <t>RICHTER, Simona Marcela</t>
  </si>
  <si>
    <t>TANG, Lin</t>
  </si>
  <si>
    <t>LEBRUN, Celine</t>
  </si>
  <si>
    <t>BUDOLIN, Aleksei</t>
  </si>
  <si>
    <t>DELGADO, Nuno</t>
  </si>
  <si>
    <t>TAKIMOTO, Makoto</t>
  </si>
  <si>
    <t>DEMONTFAUCON, Frederic</t>
  </si>
  <si>
    <t>MASHURENKO, Ruslan</t>
  </si>
  <si>
    <t>HONORATO, Carlos</t>
  </si>
  <si>
    <t>STEPKINE, Iouri</t>
  </si>
  <si>
    <t>INOUE, Kosei</t>
  </si>
  <si>
    <t>DOVGAL, Pavel</t>
  </si>
  <si>
    <t>BALOGH, Gabor</t>
  </si>
  <si>
    <t>ALLENBY, Kate</t>
  </si>
  <si>
    <t>COOK, Stephanie</t>
  </si>
  <si>
    <t>DE RIEL, Emily</t>
  </si>
  <si>
    <t>LONG, Matthew</t>
  </si>
  <si>
    <t>BEA, Sebastian</t>
  </si>
  <si>
    <t>MURPHY, Edward</t>
  </si>
  <si>
    <t>CALABRESE, Giovanni</t>
  </si>
  <si>
    <t>SARTORI, Nicola</t>
  </si>
  <si>
    <t>SPIK, Luka</t>
  </si>
  <si>
    <t>BEKKEN, Fredrik</t>
  </si>
  <si>
    <t>TUFTE, Olaf</t>
  </si>
  <si>
    <t>POPLAVSKAJA, Kristina</t>
  </si>
  <si>
    <t>SAKICKIENE, Birute</t>
  </si>
  <si>
    <t>THIEME, Jana</t>
  </si>
  <si>
    <t>VAN DISHOECK, Pieta</t>
  </si>
  <si>
    <t>BORASKA, Igor</t>
  </si>
  <si>
    <t>CULJAK, Kresimir</t>
  </si>
  <si>
    <t>FRANCETIC, Igor</t>
  </si>
  <si>
    <t>FRANKOVIC, Tihomir</t>
  </si>
  <si>
    <t>PETRISKO, Silvijo</t>
  </si>
  <si>
    <t>SKELIN, Niksa</t>
  </si>
  <si>
    <t>SKELIN, Sinisa</t>
  </si>
  <si>
    <t>SMOLJANOVIC, Tomislav</t>
  </si>
  <si>
    <t>VUJEVIC, Branimir</t>
  </si>
  <si>
    <t>ATTRILL, Louis</t>
  </si>
  <si>
    <t>DENNIS, Simon</t>
  </si>
  <si>
    <t>DOUGLAS, Rowley</t>
  </si>
  <si>
    <t>GRUBOR, Luka</t>
  </si>
  <si>
    <t>HUNT-DAVIS, Ben</t>
  </si>
  <si>
    <t>LINDSAY, Andrew</t>
  </si>
  <si>
    <t>SCARLETT, Fred</t>
  </si>
  <si>
    <t>TRAPMORE, Steve</t>
  </si>
  <si>
    <t>WEST, Kieran</t>
  </si>
  <si>
    <t>BURKE, Daniel</t>
  </si>
  <si>
    <t>FERNANDEZ, Jaime</t>
  </si>
  <si>
    <t>GORDON, Alastair</t>
  </si>
  <si>
    <t>HAYMAN, Brett</t>
  </si>
  <si>
    <t>JAHRLING, Rob</t>
  </si>
  <si>
    <t>PORZIG, Nicholas</t>
  </si>
  <si>
    <t>RYAN, Christian</t>
  </si>
  <si>
    <t>WELCH, Stuart</t>
  </si>
  <si>
    <t>ALEXANDER, Buffy</t>
  </si>
  <si>
    <t>DAVIS, Heather</t>
  </si>
  <si>
    <t>URBANIAK, Dorota</t>
  </si>
  <si>
    <t>ANDRUNACHE, Georgeta</t>
  </si>
  <si>
    <t>DUMITRACHE, Maria Magdalena</t>
  </si>
  <si>
    <t>SUSANU, Viorica</t>
  </si>
  <si>
    <t>APPELDOORN, Tessa</t>
  </si>
  <si>
    <t>BEEK TER, Carin</t>
  </si>
  <si>
    <t>MEIJER, Elien</t>
  </si>
  <si>
    <t>PENNINX, Nelleke</t>
  </si>
  <si>
    <t>QUIK, Martijntje</t>
  </si>
  <si>
    <t>VENEMA, Anneke</t>
  </si>
  <si>
    <t>WESTERHOF, Marieke</t>
  </si>
  <si>
    <t>DODWELL, Ben Philip</t>
  </si>
  <si>
    <t>STEWART, Geoff</t>
  </si>
  <si>
    <t>CRACKNELL, James</t>
  </si>
  <si>
    <t>CARBONCINI, Lorenzo</t>
  </si>
  <si>
    <t>DEI ROSSI, Riccardo</t>
  </si>
  <si>
    <t>MOLEA, Walter</t>
  </si>
  <si>
    <t>MORNATI, Carlo</t>
  </si>
  <si>
    <t>EBERT, Thomas</t>
  </si>
  <si>
    <t>MADSEN, Soren</t>
  </si>
  <si>
    <t>BETTE, Jean-Christophe</t>
  </si>
  <si>
    <t>DORFMANN, Xavier</t>
  </si>
  <si>
    <t>HOCDE, Yves</t>
  </si>
  <si>
    <t>PORCHIER, Laurent</t>
  </si>
  <si>
    <t>BALMFORTH, Darren</t>
  </si>
  <si>
    <t>BURGESS, Simon</t>
  </si>
  <si>
    <t>CHAPELLE, Thibaud</t>
  </si>
  <si>
    <t>TOURON, Pascal</t>
  </si>
  <si>
    <t>KUCHARSKI, Tomasz</t>
  </si>
  <si>
    <t>SYCZ, Robert</t>
  </si>
  <si>
    <t>LUINI, Elia</t>
  </si>
  <si>
    <t>PETTINARI, Leonardo</t>
  </si>
  <si>
    <t>COLLINS, Christine</t>
  </si>
  <si>
    <t>GARNER, Sarah</t>
  </si>
  <si>
    <t>ALUPEI, Angela</t>
  </si>
  <si>
    <t>BLASBERG, Claudia</t>
  </si>
  <si>
    <t>VIEHOFF, Valerie</t>
  </si>
  <si>
    <t>RYAN, Melissa</t>
  </si>
  <si>
    <t>TAYLOR, Rachael</t>
  </si>
  <si>
    <t>GEISLER, Marco</t>
  </si>
  <si>
    <t>RAINERI, Simone</t>
  </si>
  <si>
    <t>SARTORI, Alessio</t>
  </si>
  <si>
    <t>LIPPITS, Dirk</t>
  </si>
  <si>
    <t>VERBERNE, Jochem</t>
  </si>
  <si>
    <t>DORODNOVA, Oxana</t>
  </si>
  <si>
    <t>FEDOTOVA, Irina</t>
  </si>
  <si>
    <t>LEVINA, Yulia</t>
  </si>
  <si>
    <t>MERK, Larisa</t>
  </si>
  <si>
    <t>EVERS, Meike</t>
  </si>
  <si>
    <t>KOWALSKI, Kerstin</t>
  </si>
  <si>
    <t>KOWALSKI, Manja</t>
  </si>
  <si>
    <t>LUTZE, Manuela</t>
  </si>
  <si>
    <t>BATTEN, Guin</t>
  </si>
  <si>
    <t>BATTEN, Miriam</t>
  </si>
  <si>
    <t>GRAINGER, Katherine</t>
  </si>
  <si>
    <t>LINDSAY, Gillian Anne</t>
  </si>
  <si>
    <t>HACKER, Marcel</t>
  </si>
  <si>
    <t>WADDELL, Rob</t>
  </si>
  <si>
    <t>NEYKOVA, Rumyana</t>
  </si>
  <si>
    <t>CONTE, Javier</t>
  </si>
  <si>
    <t>DE LA FUENTE, Juan</t>
  </si>
  <si>
    <t>KING, Tom</t>
  </si>
  <si>
    <t>TURNBULL, Mark</t>
  </si>
  <si>
    <t>MERRICK, Robert</t>
  </si>
  <si>
    <t>ARMSTRONG, Jenny</t>
  </si>
  <si>
    <t>STOWELL, Belinda</t>
  </si>
  <si>
    <t>GLASER, Sarah</t>
  </si>
  <si>
    <t>49Er - Skiff</t>
  </si>
  <si>
    <t>JARVI, Jyrki</t>
  </si>
  <si>
    <t>JOHANSON, Thomas</t>
  </si>
  <si>
    <t>BARKER, Ian</t>
  </si>
  <si>
    <t>HISCOCKS, Simon</t>
  </si>
  <si>
    <t>MCINTOSH, Aaron</t>
  </si>
  <si>
    <t>SIEBER, Christoph</t>
  </si>
  <si>
    <t>LUX, Amelie</t>
  </si>
  <si>
    <t>DAVIS, Paul</t>
  </si>
  <si>
    <t>JOHANNESSEN, Herman Horn</t>
  </si>
  <si>
    <t>STOKKELAND, Espen</t>
  </si>
  <si>
    <t>BLAKSKJAER, Henrik</t>
  </si>
  <si>
    <t>JACOBSEN, Thomas</t>
  </si>
  <si>
    <t>BAHR, Gunnar</t>
  </si>
  <si>
    <t>BORKOWSKI, Ingo</t>
  </si>
  <si>
    <t>AMATO, Serena</t>
  </si>
  <si>
    <t>ROBERTSON, Shirley</t>
  </si>
  <si>
    <t>LOOF, Fredrik</t>
  </si>
  <si>
    <t>PERCY, Iain</t>
  </si>
  <si>
    <t>DEVOTI, Luca</t>
  </si>
  <si>
    <t>BLACKBURN, Michael</t>
  </si>
  <si>
    <t>GAEBLER, Roland</t>
  </si>
  <si>
    <t>SCHWALL, Rene</t>
  </si>
  <si>
    <t>HAGARA, Roman</t>
  </si>
  <si>
    <t>STEINACHER, Hans Peter</t>
  </si>
  <si>
    <t>BUNDOCK, Darren</t>
  </si>
  <si>
    <t>LILJEDAHL, Magnus</t>
  </si>
  <si>
    <t>COVELL, Mark</t>
  </si>
  <si>
    <t>FORDER, Annemarie</t>
  </si>
  <si>
    <t>TAO, Luna</t>
  </si>
  <si>
    <t>DUMOULIN, Franck</t>
  </si>
  <si>
    <t>GAO, Jing</t>
  </si>
  <si>
    <t>JOHNSON, Nancy</t>
  </si>
  <si>
    <t>KANG, Cho-Hyun</t>
  </si>
  <si>
    <t>ALEINIKOV, Evgeni</t>
  </si>
  <si>
    <t>CAI, Yalin</t>
  </si>
  <si>
    <t>NIU, Zhiyuan</t>
  </si>
  <si>
    <t>10M Running Target (30+30 Shots)</t>
  </si>
  <si>
    <t>MOLDOVAN, Oleg</t>
  </si>
  <si>
    <t>EVGLEVSKAYA, Lolita</t>
  </si>
  <si>
    <t>RAICEA, Iulian</t>
  </si>
  <si>
    <t>ALIFIRENKO, Sergei</t>
  </si>
  <si>
    <t>ANSERMET, Michel</t>
  </si>
  <si>
    <t>TENK, Martin</t>
  </si>
  <si>
    <t>FEKLISTOVA, Maria</t>
  </si>
  <si>
    <t>GOLDOBINA, Tatiana</t>
  </si>
  <si>
    <t>DEBEVEC, Rajmond</t>
  </si>
  <si>
    <t>HIRVI, Juha</t>
  </si>
  <si>
    <t>MARTYNOV, Sergei</t>
  </si>
  <si>
    <t>EDMAN, Jonas</t>
  </si>
  <si>
    <t>GRIMMEL, Torben</t>
  </si>
  <si>
    <t>HANSEN, Pia</t>
  </si>
  <si>
    <t>GELISIO, Deborah</t>
  </si>
  <si>
    <t>ALDEEHANI, Fehaid</t>
  </si>
  <si>
    <t>KUW</t>
  </si>
  <si>
    <t>FAULDS, Richard</t>
  </si>
  <si>
    <t>GRAVES, James</t>
  </si>
  <si>
    <t>MILCHEV, Mykola</t>
  </si>
  <si>
    <t>MALEK, Petr</t>
  </si>
  <si>
    <t>IGALY, Diana</t>
  </si>
  <si>
    <t>Skeet (75 Targets)</t>
  </si>
  <si>
    <t>MEFTAKHETDINOVA, Zemfira</t>
  </si>
  <si>
    <t>DEMINA, Svetlana</t>
  </si>
  <si>
    <t>PELLIELO, Giovanni</t>
  </si>
  <si>
    <t>PEEL, Ian</t>
  </si>
  <si>
    <t>GAO, E</t>
  </si>
  <si>
    <t>Trap (75 Targets)</t>
  </si>
  <si>
    <t>GUDZINEVICIUTE, Daina</t>
  </si>
  <si>
    <t>RACINET, Delphine</t>
  </si>
  <si>
    <t>ALLEN, Sandra</t>
  </si>
  <si>
    <t>FAIRHURST, Sue</t>
  </si>
  <si>
    <t>FOLLAS, Selina</t>
  </si>
  <si>
    <t>HANES, Fiona</t>
  </si>
  <si>
    <t>HARDIE, Kelly</t>
  </si>
  <si>
    <t>MORROW, Simmone</t>
  </si>
  <si>
    <t>TITCUME, Natalie</t>
  </si>
  <si>
    <t>AMBROSI, Christie</t>
  </si>
  <si>
    <t>BRUNDAGE, Jennifer</t>
  </si>
  <si>
    <t>BUSTOS, Crystl</t>
  </si>
  <si>
    <t>HENDERSON, Danielle</t>
  </si>
  <si>
    <t>MCFALLS, Jennifer</t>
  </si>
  <si>
    <t>NUVEMAN, Stacey</t>
  </si>
  <si>
    <t>VENTURELLA, Michelle</t>
  </si>
  <si>
    <t>ANDO, Misako</t>
  </si>
  <si>
    <t>FUJII, Yumiko</t>
  </si>
  <si>
    <t>ISHIKAWA, Taeko</t>
  </si>
  <si>
    <t>ITO, Kazue</t>
  </si>
  <si>
    <t>KOBAYASHI, Yoshimi</t>
  </si>
  <si>
    <t>KOSEKI, Shiori</t>
  </si>
  <si>
    <t>MASUBUCHI, Mariko</t>
  </si>
  <si>
    <t>MATSUMOTO, Naomi</t>
  </si>
  <si>
    <t>NAITO, Emi</t>
  </si>
  <si>
    <t>SAITO, Haruka</t>
  </si>
  <si>
    <t>TAKAYAMA, Juri</t>
  </si>
  <si>
    <t>TAMOTO, Hiroko</t>
  </si>
  <si>
    <t>UTSUGI, Reika</t>
  </si>
  <si>
    <t>YAMADA, Miyo</t>
  </si>
  <si>
    <t>YAMAJI, Noriko</t>
  </si>
  <si>
    <t>CHILA, Patrick Antoine Edouard</t>
  </si>
  <si>
    <t>WANG, Liqin</t>
  </si>
  <si>
    <t>YAN, Sen</t>
  </si>
  <si>
    <t>KIM, Moo-Kyo</t>
  </si>
  <si>
    <t>LI, Ju</t>
  </si>
  <si>
    <t>WANG, Nan</t>
  </si>
  <si>
    <t>SUN, Jin</t>
  </si>
  <si>
    <t>YANG, Ying</t>
  </si>
  <si>
    <t>Taekwondo</t>
  </si>
  <si>
    <t>CHI, Shu-Ju</t>
  </si>
  <si>
    <t>- 49 KG</t>
  </si>
  <si>
    <t>BURNS, Lauren</t>
  </si>
  <si>
    <t>MELENDEZ RODRIGUEZ, Urbia</t>
  </si>
  <si>
    <t>HUANG, Chih Hsiung</t>
  </si>
  <si>
    <t>- 58 KG</t>
  </si>
  <si>
    <t>MOUROUTSOS, Michail</t>
  </si>
  <si>
    <t>ESPARZA, Gabriel</t>
  </si>
  <si>
    <t>BOSSHART, Dominique</t>
  </si>
  <si>
    <t>+ 67 KG</t>
  </si>
  <si>
    <t>CHEN, Zhong</t>
  </si>
  <si>
    <t>IVANOVA, Natalia</t>
  </si>
  <si>
    <t>GENTIL, Pascal</t>
  </si>
  <si>
    <t>+ 80 KG</t>
  </si>
  <si>
    <t>KIM, Kyong-Hun</t>
  </si>
  <si>
    <t>TRENTON, Daniel</t>
  </si>
  <si>
    <t>BIKCIN, Hamide</t>
  </si>
  <si>
    <t>49 - 57 KG</t>
  </si>
  <si>
    <t>JUNG, Jae-Eun</t>
  </si>
  <si>
    <t>TRAN, Hieu Ngan</t>
  </si>
  <si>
    <t>VIE</t>
  </si>
  <si>
    <t>OKAMOTO, Yoriko</t>
  </si>
  <si>
    <t>57 - 67 KG</t>
  </si>
  <si>
    <t>LEE, Sun-Hee</t>
  </si>
  <si>
    <t>GUNDERSEN, Trude</t>
  </si>
  <si>
    <t>SAEI, Hadi</t>
  </si>
  <si>
    <t>58 - 68 KG</t>
  </si>
  <si>
    <t>LOPEZ, Steven</t>
  </si>
  <si>
    <t>SIN, Joon-Sik</t>
  </si>
  <si>
    <t>ESTRADA GARIBAY, Victor Manuel</t>
  </si>
  <si>
    <t>68 - 80 KG</t>
  </si>
  <si>
    <t>MATOS, Angel Valodia</t>
  </si>
  <si>
    <t>EBNOUTALIB, Faissal</t>
  </si>
  <si>
    <t>CORRETJA, Alex</t>
  </si>
  <si>
    <t>COSTA, Alberto</t>
  </si>
  <si>
    <t>LAREAU, Sebastien</t>
  </si>
  <si>
    <t>NESTOR, Daniel</t>
  </si>
  <si>
    <t>CALLENS, Els</t>
  </si>
  <si>
    <t>VAN ROOST, Dominique</t>
  </si>
  <si>
    <t>WILLIAMS, Serena</t>
  </si>
  <si>
    <t>WILLIAMS, Venus</t>
  </si>
  <si>
    <t>BOOGERT, Kristie</t>
  </si>
  <si>
    <t>OREMANS, Miriam</t>
  </si>
  <si>
    <t>DI PASQUALE, Arnaud</t>
  </si>
  <si>
    <t>KAFELNIKOV, Eugueni</t>
  </si>
  <si>
    <t>HAAS, Tommy</t>
  </si>
  <si>
    <t>SELES, Monica</t>
  </si>
  <si>
    <t>DEMENTIEVA, Elena</t>
  </si>
  <si>
    <t>Triathlon</t>
  </si>
  <si>
    <t>REHULA, Jan</t>
  </si>
  <si>
    <t>WHITFIELD, Simon</t>
  </si>
  <si>
    <t>VUCKOVIC, Stephan</t>
  </si>
  <si>
    <t>MESSMER, Magali</t>
  </si>
  <si>
    <t>MCMAHON, Brigitte</t>
  </si>
  <si>
    <t>JONES, Michellie</t>
  </si>
  <si>
    <t>HAGER, Axel</t>
  </si>
  <si>
    <t>BLANTON, Dain</t>
  </si>
  <si>
    <t>FONOIMOANA, Eric</t>
  </si>
  <si>
    <t>MELO, Jose Marco</t>
  </si>
  <si>
    <t>SANTOS, Ricardo</t>
  </si>
  <si>
    <t>BEDE, Shelda</t>
  </si>
  <si>
    <t>BEHAR, Adriana</t>
  </si>
  <si>
    <t>CORSANO, Mirko</t>
  </si>
  <si>
    <t>FEI, Alessandro</t>
  </si>
  <si>
    <t>MASTRANGELO, Luigi</t>
  </si>
  <si>
    <t>ROSALBA, Simone</t>
  </si>
  <si>
    <t>BOSKAN, Slobodan</t>
  </si>
  <si>
    <t>MIJIC, Vasa</t>
  </si>
  <si>
    <t>MILJKOVIC, Ivan</t>
  </si>
  <si>
    <t>PETKOVIC, Veljko</t>
  </si>
  <si>
    <t>VUSUROVIC, Igor</t>
  </si>
  <si>
    <t>CHOULEPOV, Igor</t>
  </si>
  <si>
    <t>GORYUSHEV, Valeriy</t>
  </si>
  <si>
    <t>GUERASSIMOV, Alexandre</t>
  </si>
  <si>
    <t>IAKOVLEV, Roman</t>
  </si>
  <si>
    <t>KAZAKOV, Alexei</t>
  </si>
  <si>
    <t>KHAMUTTSKIKH, Vadim</t>
  </si>
  <si>
    <t>KULESHOV, Alexey</t>
  </si>
  <si>
    <t>MITKOV, Evgueni</t>
  </si>
  <si>
    <t>OLIKHVER, Ruslan</t>
  </si>
  <si>
    <t>SAVELIEV, Ilia</t>
  </si>
  <si>
    <t>TETYUKHIN, Sergey</t>
  </si>
  <si>
    <t>USHAKOV, Konstantin</t>
  </si>
  <si>
    <t>COIMBRA, Erika</t>
  </si>
  <si>
    <t>CONCEICAO, Janina</t>
  </si>
  <si>
    <t>FRAGA, Kely</t>
  </si>
  <si>
    <t>LIMA, Ricarda</t>
  </si>
  <si>
    <t>LOPES, Katia</t>
  </si>
  <si>
    <t>OLIVEIRA, Elisangela</t>
  </si>
  <si>
    <t>OLIVEIRA, Walewska</t>
  </si>
  <si>
    <t>RODRIGUES, Karin</t>
  </si>
  <si>
    <t>SILVA, Raquel</t>
  </si>
  <si>
    <t>BARROS, Zoila</t>
  </si>
  <si>
    <t>SANCHEZ SALFRAN, Martha</t>
  </si>
  <si>
    <t>BELIKOVA, Anastassia</t>
  </si>
  <si>
    <t>CHACHKOVA, Lioubov</t>
  </si>
  <si>
    <t>GAMOVA, Ekaterina</t>
  </si>
  <si>
    <t>GODINA, Elena</t>
  </si>
  <si>
    <t>GRATCHEVA, Tatiana</t>
  </si>
  <si>
    <t>POTACHOVA, Olga</t>
  </si>
  <si>
    <t>SARGSIAN, Inessa</t>
  </si>
  <si>
    <t>TICHTCHENKO, Elizaveta</t>
  </si>
  <si>
    <t>VASSILEVSKAIA, Elena</t>
  </si>
  <si>
    <t>+ 105KG</t>
  </si>
  <si>
    <t>REZA ZADEH, Hossein</t>
  </si>
  <si>
    <t>HAWORTH, Cheryl</t>
  </si>
  <si>
    <t>+ 75KG</t>
  </si>
  <si>
    <t>DING, Meiyuan</t>
  </si>
  <si>
    <t>WROBEL, Agata</t>
  </si>
  <si>
    <t>ASAAD, Said Saif</t>
  </si>
  <si>
    <t>105KG</t>
  </si>
  <si>
    <t>TAVAKOLI, Hossein</t>
  </si>
  <si>
    <t>TSAGAEV, Alan</t>
  </si>
  <si>
    <t>INDRIYANI, Sri</t>
  </si>
  <si>
    <t>48KG</t>
  </si>
  <si>
    <t>NOTT, Tara</t>
  </si>
  <si>
    <t>RUMBEWAS, Raema Lisa</t>
  </si>
  <si>
    <t>SLAMET, Winarni Binti</t>
  </si>
  <si>
    <t>53KG</t>
  </si>
  <si>
    <t>YANG, Xia</t>
  </si>
  <si>
    <t>LI, Feng-Ying</t>
  </si>
  <si>
    <t>ZHANG, Xiangxiang</t>
  </si>
  <si>
    <t>56KG</t>
  </si>
  <si>
    <t>WU, Wenxiong</t>
  </si>
  <si>
    <t>SUTA, Khassaraporn</t>
  </si>
  <si>
    <t>58KG</t>
  </si>
  <si>
    <t>JIMENEZ MENDIVIL, Soraya</t>
  </si>
  <si>
    <t>RI, Song Hui</t>
  </si>
  <si>
    <t>OLESHCHUK, Gennady</t>
  </si>
  <si>
    <t>62KG</t>
  </si>
  <si>
    <t>CHATZIIOANNOU, Ioanna</t>
  </si>
  <si>
    <t>63KG</t>
  </si>
  <si>
    <t>CHEN, Xiaomin</t>
  </si>
  <si>
    <t>POPOVA, Valentina</t>
  </si>
  <si>
    <t>LAVRENOV, Sergei</t>
  </si>
  <si>
    <t>69KG</t>
  </si>
  <si>
    <t>BOEVSKI, Galabin</t>
  </si>
  <si>
    <t>MARKOV, Georgi</t>
  </si>
  <si>
    <t>MALLESWARI, Karnam</t>
  </si>
  <si>
    <t>LIN, Weining</t>
  </si>
  <si>
    <t>PERESZTEGINE MARKUS, Erzsebet</t>
  </si>
  <si>
    <t>KUO, Yi-Hang</t>
  </si>
  <si>
    <t>75KG</t>
  </si>
  <si>
    <t>URRUTIA, Maria Isabel</t>
  </si>
  <si>
    <t>OGBEIFO, Ruth</t>
  </si>
  <si>
    <t>MELIKYAN, Arsen</t>
  </si>
  <si>
    <t>77KG</t>
  </si>
  <si>
    <t>MITROU, Viktor</t>
  </si>
  <si>
    <t>ASANIDZE, George</t>
  </si>
  <si>
    <t>85KG</t>
  </si>
  <si>
    <t>94KG</t>
  </si>
  <si>
    <t>KOLECKI, Szymon</t>
  </si>
  <si>
    <t>KARNTANOV, Amiran</t>
  </si>
  <si>
    <t>48 - 54KG</t>
  </si>
  <si>
    <t>HENSON, Samuel</t>
  </si>
  <si>
    <t>BRANDS, Terry</t>
  </si>
  <si>
    <t>54 - 58KG</t>
  </si>
  <si>
    <t>DABIR, Alireza</t>
  </si>
  <si>
    <t>BUSLOVYCH, Yevgen</t>
  </si>
  <si>
    <t>58 - 63KG</t>
  </si>
  <si>
    <t>OUMAKHANOV, Mourad</t>
  </si>
  <si>
    <t>BARZAKOV, Serafim</t>
  </si>
  <si>
    <t>MCILRAVY, Lincoln</t>
  </si>
  <si>
    <t>63 - 69KG</t>
  </si>
  <si>
    <t>IGALI, Daniel</t>
  </si>
  <si>
    <t>GITINOV, Arsen</t>
  </si>
  <si>
    <t>BEREKET, Adem</t>
  </si>
  <si>
    <t>69 - 76KG</t>
  </si>
  <si>
    <t>SLAY, Brandon</t>
  </si>
  <si>
    <t>MOON, Eui Jae</t>
  </si>
  <si>
    <t>IBRAGIMOV, Mogamed</t>
  </si>
  <si>
    <t>76 - 85KG</t>
  </si>
  <si>
    <t>SAITIEV, Adam</t>
  </si>
  <si>
    <t>ROMERO, Yoel</t>
  </si>
  <si>
    <t>85 - 97KG</t>
  </si>
  <si>
    <t>MOURTASALIYEV, Saghid</t>
  </si>
  <si>
    <t>BAIRAMUKOV, Islam</t>
  </si>
  <si>
    <t>RODRIGUEZ, Alexis</t>
  </si>
  <si>
    <t>97 - 130KG</t>
  </si>
  <si>
    <t>MOUSSOULBES, David</t>
  </si>
  <si>
    <t>TAYMAZOV, Artur</t>
  </si>
  <si>
    <t>KANG, Yong Gyun</t>
  </si>
  <si>
    <t>RIVAS, Lazaro</t>
  </si>
  <si>
    <t>NAZARIAN, Armen</t>
  </si>
  <si>
    <t>KIM, In-Sub</t>
  </si>
  <si>
    <t>CHACHUA, Akaki</t>
  </si>
  <si>
    <t>SAMURGASHEV, Varteres</t>
  </si>
  <si>
    <t>GLOUCHKOV, Alexei</t>
  </si>
  <si>
    <t>NAGATA, Katsuhiko</t>
  </si>
  <si>
    <t>YLI-HANNUKSELA, Marko</t>
  </si>
  <si>
    <t>KARDANOV, Mourat</t>
  </si>
  <si>
    <t>LINDLAND, Matt James</t>
  </si>
  <si>
    <t>VAKHTANGADZE, Mukhran</t>
  </si>
  <si>
    <t>BARDOSI, Sandor Istvan</t>
  </si>
  <si>
    <t>LOWNEY, Steven</t>
  </si>
  <si>
    <t>SALDADZE, Davyd</t>
  </si>
  <si>
    <t>DEBELKA, Dmitry</t>
  </si>
  <si>
    <t>GARDNER, Rulon</t>
  </si>
  <si>
    <t>HELM, Mathew</t>
  </si>
  <si>
    <t>NEWBERY, Chantelle</t>
  </si>
  <si>
    <t>LAO, Lishi</t>
  </si>
  <si>
    <t>PENG, Bo</t>
  </si>
  <si>
    <t>DESPATIE, Alexandre</t>
  </si>
  <si>
    <t>WU, Minxia</t>
  </si>
  <si>
    <t>YANG, Jinghui</t>
  </si>
  <si>
    <t>TAYLOR, Leon</t>
  </si>
  <si>
    <t>WATERFIELD, Peter</t>
  </si>
  <si>
    <t>HARTLEY, Blythe</t>
  </si>
  <si>
    <t>LI, Ting</t>
  </si>
  <si>
    <t>GONCHAROVA, Natalia</t>
  </si>
  <si>
    <t>KOLTUNOVA, Yulia</t>
  </si>
  <si>
    <t>BARNETT, Steven</t>
  </si>
  <si>
    <t>BIMIS, Thomas</t>
  </si>
  <si>
    <t>SIRANIDIS, Nikolaos</t>
  </si>
  <si>
    <t>SCHELLENBERG, Tobias</t>
  </si>
  <si>
    <t>WELS, Andreas</t>
  </si>
  <si>
    <t>MORITA, Tomomi</t>
  </si>
  <si>
    <t>ROGAN, Markus</t>
  </si>
  <si>
    <t>MANAUDOU, Laure</t>
  </si>
  <si>
    <t>COUGHLIN, Natalie</t>
  </si>
  <si>
    <t>COVENTRY, Kirsty</t>
  </si>
  <si>
    <t>DUBOSCQ, Hugues</t>
  </si>
  <si>
    <t>KITAJIMA, Kosuke</t>
  </si>
  <si>
    <t>HANSEN, Brendan</t>
  </si>
  <si>
    <t>LUO, Xuejuan</t>
  </si>
  <si>
    <t>HANSON, Brooke</t>
  </si>
  <si>
    <t>SERDINOV, Andriy</t>
  </si>
  <si>
    <t>PHELPS, Michael</t>
  </si>
  <si>
    <t>JEDRZEJCZAK, Otylia</t>
  </si>
  <si>
    <t>SCHOEMAN, Roland</t>
  </si>
  <si>
    <t>HENRY, Jodie</t>
  </si>
  <si>
    <t>DAVIES, David</t>
  </si>
  <si>
    <t>JENSEN, Larsen</t>
  </si>
  <si>
    <t>FLOREA, Razvan Ionut</t>
  </si>
  <si>
    <t>NAKAMURA, Reiko</t>
  </si>
  <si>
    <t>KOMAROVA, Stanislava</t>
  </si>
  <si>
    <t>GYURTA, Daniel</t>
  </si>
  <si>
    <t>POLESKA, Anne</t>
  </si>
  <si>
    <t>PARRY, Stephen</t>
  </si>
  <si>
    <t>YAMAMOTO, Takashi</t>
  </si>
  <si>
    <t>NAKANISHI, Yuko</t>
  </si>
  <si>
    <t>FIGUES, Solenne</t>
  </si>
  <si>
    <t>POTEC, Camelia</t>
  </si>
  <si>
    <t>PELLEGRINI, Federica</t>
  </si>
  <si>
    <t>BOVELL, George</t>
  </si>
  <si>
    <t>LOCHTE, Ryan</t>
  </si>
  <si>
    <t>CSEH, Laszlo</t>
  </si>
  <si>
    <t>BARDACH, Georgina</t>
  </si>
  <si>
    <t>WOODWARD, Gabe</t>
  </si>
  <si>
    <t>FERNS, Lyndon</t>
  </si>
  <si>
    <t>NEETHLING, Ryk</t>
  </si>
  <si>
    <t>TOWNSEND, Darian</t>
  </si>
  <si>
    <t>VEENS, Mark Hermanus</t>
  </si>
  <si>
    <t>ZASTROW, Mitja</t>
  </si>
  <si>
    <t>ZWERING, Klaas-Erik</t>
  </si>
  <si>
    <t>DEKKER, Inge</t>
  </si>
  <si>
    <t>KOSTEN, Annabel</t>
  </si>
  <si>
    <t>VELDHUIS, Marleen</t>
  </si>
  <si>
    <t>MILLS, Alice</t>
  </si>
  <si>
    <t>TRICKETT, Lisbeth</t>
  </si>
  <si>
    <t>CORREIA, Maritza</t>
  </si>
  <si>
    <t>JOYCE, Kara Lynn</t>
  </si>
  <si>
    <t>LANNE, Colleen</t>
  </si>
  <si>
    <t>WEIR, Amanda</t>
  </si>
  <si>
    <t>OKUMURA, Yoshihiro</t>
  </si>
  <si>
    <t>GANGLOFF, Mark</t>
  </si>
  <si>
    <t>CONRAD, Lars</t>
  </si>
  <si>
    <t>DRIESEN, Steffen</t>
  </si>
  <si>
    <t>MEEUW, Helge</t>
  </si>
  <si>
    <t>GOTZ, Daniela</t>
  </si>
  <si>
    <t>POEWE, Sarah</t>
  </si>
  <si>
    <t>SCHIPPER, Jess</t>
  </si>
  <si>
    <t>COPE, Haley</t>
  </si>
  <si>
    <t>KIRK, Tara</t>
  </si>
  <si>
    <t>KOMISARZ, Rachel</t>
  </si>
  <si>
    <t>BREMBILLA, Emiliano</t>
  </si>
  <si>
    <t>CAPPELLAZZO, Federico</t>
  </si>
  <si>
    <t>CERCATO, Simone</t>
  </si>
  <si>
    <t>MAGNINI, Filippo</t>
  </si>
  <si>
    <t>PELLICIARI, Matteo</t>
  </si>
  <si>
    <t>KETCHUM, Dan</t>
  </si>
  <si>
    <t>VANDERKAAY, Peter</t>
  </si>
  <si>
    <t>MATKOVICH, Antony</t>
  </si>
  <si>
    <t>SPRENGER, Nicholas</t>
  </si>
  <si>
    <t>STEVENS, Craig</t>
  </si>
  <si>
    <t>DALLMANN, Petra</t>
  </si>
  <si>
    <t>GOETZ, Janina Kristin</t>
  </si>
  <si>
    <t>STOCKBAUER, Hannah</t>
  </si>
  <si>
    <t>JEFFREY, Rhi</t>
  </si>
  <si>
    <t>PIPER, Carly</t>
  </si>
  <si>
    <t>VOLLMER, Dana</t>
  </si>
  <si>
    <t>LI, Ji</t>
  </si>
  <si>
    <t>PANG, Jiaying</t>
  </si>
  <si>
    <t>XU, Yanwei</t>
  </si>
  <si>
    <t>YANG, Yu</t>
  </si>
  <si>
    <t>ZHU, Yingwen</t>
  </si>
  <si>
    <t>DRAGANJA, Duje</t>
  </si>
  <si>
    <t>METELLA, Malia</t>
  </si>
  <si>
    <t>SHIBATA, Ai</t>
  </si>
  <si>
    <t>BARTOSIK, Alison</t>
  </si>
  <si>
    <t>KOZLOVA, Anna</t>
  </si>
  <si>
    <t>DAVYDOVA, Anastasia</t>
  </si>
  <si>
    <t>ERMAKOVA, Anastasia</t>
  </si>
  <si>
    <t>CROW, Tamara</t>
  </si>
  <si>
    <t>DOBRATZ, Erin</t>
  </si>
  <si>
    <t>JASONTEK, Rebecca</t>
  </si>
  <si>
    <t>LOWE, Sara</t>
  </si>
  <si>
    <t>MCFALL, Lauren</t>
  </si>
  <si>
    <t>NESBITT, Stephanie</t>
  </si>
  <si>
    <t>ZANOTTO, Kendra</t>
  </si>
  <si>
    <t>GROMOVA, Maria</t>
  </si>
  <si>
    <t>KHASYANOVA, Elvira</t>
  </si>
  <si>
    <t>SHORINA, Anna</t>
  </si>
  <si>
    <t>FUJIMARU, Michiyo</t>
  </si>
  <si>
    <t>HARADA, Saho</t>
  </si>
  <si>
    <t>KAWASHIMA, Naoko</t>
  </si>
  <si>
    <t>KITAO, Kanako</t>
  </si>
  <si>
    <t>SUZUKI, Emiko</t>
  </si>
  <si>
    <t>TATSUMI, Juri</t>
  </si>
  <si>
    <t>BALASHOV, Roman</t>
  </si>
  <si>
    <t>CHOMAKHIDZE, Revaz</t>
  </si>
  <si>
    <t>FEDOROV, Alexander</t>
  </si>
  <si>
    <t>MAKSIMOV, Nikolay</t>
  </si>
  <si>
    <t>STRATAN, Dmitry</t>
  </si>
  <si>
    <t>YURCHIK, Vitaly</t>
  </si>
  <si>
    <t>ZINNUROV, Irek</t>
  </si>
  <si>
    <t>GERGELY, Istvan</t>
  </si>
  <si>
    <t>MADARAS, Norbert</t>
  </si>
  <si>
    <t>STEINMETZ, Adam</t>
  </si>
  <si>
    <t>VARGA, Tamas</t>
  </si>
  <si>
    <t>SCG</t>
  </si>
  <si>
    <t>GOJKOVIC, Vladimir</t>
  </si>
  <si>
    <t>JOKIC, Predrag</t>
  </si>
  <si>
    <t>NIKIC, Slobodan</t>
  </si>
  <si>
    <t>SEFIK, Denis</t>
  </si>
  <si>
    <t>UDOVICIC, Vanja</t>
  </si>
  <si>
    <t>DINGELDEIN, Margaret</t>
  </si>
  <si>
    <t>FRANK, Jacqueline</t>
  </si>
  <si>
    <t>GOLDA, Natalie</t>
  </si>
  <si>
    <t>MUNRO, Thalia</t>
  </si>
  <si>
    <t>RULON, Kelly</t>
  </si>
  <si>
    <t>STACHOWSKI, Amber</t>
  </si>
  <si>
    <t>ALLUCCI, Carmela</t>
  </si>
  <si>
    <t>ARAUJO, Alexandra</t>
  </si>
  <si>
    <t>BOSURGI, Silvia</t>
  </si>
  <si>
    <t>CONTI, Francesca</t>
  </si>
  <si>
    <t>DI MARIO, Tania</t>
  </si>
  <si>
    <t>GIGLI, Elena</t>
  </si>
  <si>
    <t>GREGO, Melania</t>
  </si>
  <si>
    <t>MALATO, Giusy</t>
  </si>
  <si>
    <t>MICELI, Martina</t>
  </si>
  <si>
    <t>MUSUMECI, Maddalena</t>
  </si>
  <si>
    <t>RAGUSA, Cinzia</t>
  </si>
  <si>
    <t>TOTH, Noemi</t>
  </si>
  <si>
    <t>ZANCHI, Manuela</t>
  </si>
  <si>
    <t>ASILIAN, Dimitra</t>
  </si>
  <si>
    <t>ELLINAKI, Georgia</t>
  </si>
  <si>
    <t>KARAGIANNI, Eftychia</t>
  </si>
  <si>
    <t>KARAPATAKI, Angeliki</t>
  </si>
  <si>
    <t>KOZOMPOLI, Stavroula</t>
  </si>
  <si>
    <t>LARA, Georgia</t>
  </si>
  <si>
    <t>LIOSI, Kyriaki</t>
  </si>
  <si>
    <t>MELIDONI, Aniopi</t>
  </si>
  <si>
    <t>MORAITI, Antonia</t>
  </si>
  <si>
    <t>MORAITIDOU, Evangelia</t>
  </si>
  <si>
    <t>MYLONAKI, Anthoula</t>
  </si>
  <si>
    <t>OIKONOMOPOULOU, Aikaterini</t>
  </si>
  <si>
    <t>ROUMPESI, Antigoni</t>
  </si>
  <si>
    <t>CUDDIHY, Tim</t>
  </si>
  <si>
    <t>GALIAZZO, Marco</t>
  </si>
  <si>
    <t>WILLIAMSON, Alison</t>
  </si>
  <si>
    <t>PARK, Sung-Hyun</t>
  </si>
  <si>
    <t>LEE, Sung Jin</t>
  </si>
  <si>
    <t>HRACHOV, Dmytro</t>
  </si>
  <si>
    <t>RUBAN, Viktor</t>
  </si>
  <si>
    <t>SERDYUK, Oleksandr</t>
  </si>
  <si>
    <t>IM, Dong Hyun</t>
  </si>
  <si>
    <t>PARK, Kyung Mo</t>
  </si>
  <si>
    <t>CHEN, Szu Yuan</t>
  </si>
  <si>
    <t>LIU, Ming Huang</t>
  </si>
  <si>
    <t>WANG, Cheng Pang</t>
  </si>
  <si>
    <t>CHEN, Li Ju</t>
  </si>
  <si>
    <t>WU, Hui Ju</t>
  </si>
  <si>
    <t>YUAN, Shu Chi</t>
  </si>
  <si>
    <t>LIN, Sang</t>
  </si>
  <si>
    <t>ZHANG, Juan Juan</t>
  </si>
  <si>
    <t>TADESSE, Zersenay</t>
  </si>
  <si>
    <t>BEKELE, Kenenisa</t>
  </si>
  <si>
    <t>SIHINE, Sileshi</t>
  </si>
  <si>
    <t>XING, Huina</t>
  </si>
  <si>
    <t>DIBABA, Ejegayehu</t>
  </si>
  <si>
    <t>GATLIN, Justin</t>
  </si>
  <si>
    <t>OBIKWELU, Francis</t>
  </si>
  <si>
    <t>NESTERENKO, Yuliya</t>
  </si>
  <si>
    <t>WILLIAMS, Lauryn</t>
  </si>
  <si>
    <t>HAYES, Joanna</t>
  </si>
  <si>
    <t>KRASOVSKA, Olena</t>
  </si>
  <si>
    <t>LIU, Xiang</t>
  </si>
  <si>
    <t>SILVA, Rui</t>
  </si>
  <si>
    <t>CIONCAN, Maria</t>
  </si>
  <si>
    <t>TOMASHEVA, Tatyana</t>
  </si>
  <si>
    <t>CRAWFORD, Shawn</t>
  </si>
  <si>
    <t>WILLIAMS, Bernard</t>
  </si>
  <si>
    <t>FELIX, Allyson</t>
  </si>
  <si>
    <t>SAVILLE, Jane</t>
  </si>
  <si>
    <t>TSOUMELEKA, Athanasia</t>
  </si>
  <si>
    <t>IVANOVA, Olimpiada</t>
  </si>
  <si>
    <t>DEAKES, Nathan</t>
  </si>
  <si>
    <t>BRUGNETTI, Ivano</t>
  </si>
  <si>
    <t>FERNANDEZ, Francisco Javier</t>
  </si>
  <si>
    <t>KOECH, Paul Kipsiele</t>
  </si>
  <si>
    <t>KEMBOI, Ezekiel</t>
  </si>
  <si>
    <t>KIPRUTO, Brimin Kiprop</t>
  </si>
  <si>
    <t>BREW, Derrick</t>
  </si>
  <si>
    <t>WARINER, Jeremy</t>
  </si>
  <si>
    <t>HARRIS, Otis</t>
  </si>
  <si>
    <t>ANTYUKH, Natalya</t>
  </si>
  <si>
    <t>WILLIAMS-DARLING, Tonique</t>
  </si>
  <si>
    <t>GUEVARA, Ana</t>
  </si>
  <si>
    <t>KEITA, Naman</t>
  </si>
  <si>
    <t>SANCHEZ, Felix</t>
  </si>
  <si>
    <t>TERESHCHUK-ANTIPOVA, Tetiana</t>
  </si>
  <si>
    <t>CHALKIA, Fani</t>
  </si>
  <si>
    <t>TIRLEA-MANOLACHE, Ionela</t>
  </si>
  <si>
    <t>ALIU, Deji</t>
  </si>
  <si>
    <t>EGBELE, Aaron</t>
  </si>
  <si>
    <t>EMEDOLU, Uchenna</t>
  </si>
  <si>
    <t>FASUBA, Olusoji</t>
  </si>
  <si>
    <t>DEVONISH, Marlon</t>
  </si>
  <si>
    <t>GARDENER, Jason</t>
  </si>
  <si>
    <t>LEWIS-FRANCIS, Mark</t>
  </si>
  <si>
    <t>MILLER, Coby</t>
  </si>
  <si>
    <t>PATTON, Darvis</t>
  </si>
  <si>
    <t>ARRON, Christine</t>
  </si>
  <si>
    <t>FELIX, Sylviane</t>
  </si>
  <si>
    <t>HURTIS-HOUAIRI, Muriel</t>
  </si>
  <si>
    <t>MANG, Veronique</t>
  </si>
  <si>
    <t>BAILEY, Aleen</t>
  </si>
  <si>
    <t>SIMPSON, Sherone</t>
  </si>
  <si>
    <t>FYODOROVA, Olga</t>
  </si>
  <si>
    <t>KHABAROVA, Irina</t>
  </si>
  <si>
    <t>KRUGLOVA, Larisa</t>
  </si>
  <si>
    <t>TABAKOVA, Yuliya</t>
  </si>
  <si>
    <t>AUDU, Musa</t>
  </si>
  <si>
    <t>GODDAY, James</t>
  </si>
  <si>
    <t>WEIGOPWA, Saul</t>
  </si>
  <si>
    <t>WILLIAMSON, Darold</t>
  </si>
  <si>
    <t>WILLIE, Kelly</t>
  </si>
  <si>
    <t>DWYER, Patrick</t>
  </si>
  <si>
    <t>HILL, Clinton</t>
  </si>
  <si>
    <t>ORMROD, Mark</t>
  </si>
  <si>
    <t>ROCK, Andrew</t>
  </si>
  <si>
    <t>STEFFENSEN, John</t>
  </si>
  <si>
    <t>DAVY, Nadia</t>
  </si>
  <si>
    <t>SMITH, Ronetta</t>
  </si>
  <si>
    <t>WILLIAMS, Novelene</t>
  </si>
  <si>
    <t>COX, Crystal</t>
  </si>
  <si>
    <t>HENDERSON, Monique</t>
  </si>
  <si>
    <t>RICHARDS, Sanya</t>
  </si>
  <si>
    <t>ROBINSON, Moushaumi</t>
  </si>
  <si>
    <t>TROTTER, Deedee</t>
  </si>
  <si>
    <t>FIROVA, Tatyana</t>
  </si>
  <si>
    <t>IVANOVA, Natalya</t>
  </si>
  <si>
    <t>KRASNOMOVETS, Olesya</t>
  </si>
  <si>
    <t>KIPCHOGE, Eliud</t>
  </si>
  <si>
    <t>DIBABA, Tirunesh</t>
  </si>
  <si>
    <t>DEFAR, Meseret</t>
  </si>
  <si>
    <t>OCHICHI, Isabella</t>
  </si>
  <si>
    <t>VOYEVODIN, Aleksey</t>
  </si>
  <si>
    <t>NIZHEGORODOV, Denis</t>
  </si>
  <si>
    <t>BORZAKOVSKIY, Yuriy</t>
  </si>
  <si>
    <t>MULAUDZI, Mbulaeni</t>
  </si>
  <si>
    <t>CEPLAK, Jolanda</t>
  </si>
  <si>
    <t>BENHASSI, Hasna</t>
  </si>
  <si>
    <t>KARPOV, Dmitriy</t>
  </si>
  <si>
    <t>CLAY, Bryan</t>
  </si>
  <si>
    <t>TAMMERT, Aleksander</t>
  </si>
  <si>
    <t>KOVAGO, Zoltan</t>
  </si>
  <si>
    <t>APAK, Esref</t>
  </si>
  <si>
    <t>MUROFUSHI, Koji</t>
  </si>
  <si>
    <t>TIKHON, Ivan</t>
  </si>
  <si>
    <t>CRAWFORD, Yunaika</t>
  </si>
  <si>
    <t>MORENO, Yipsi</t>
  </si>
  <si>
    <t>SOTHERTON, Kelly</t>
  </si>
  <si>
    <t>KLUFT, Carolina</t>
  </si>
  <si>
    <t>SKUJYTE, Austra</t>
  </si>
  <si>
    <t>BABA, Jaroslav</t>
  </si>
  <si>
    <t>HOLM, Stefan</t>
  </si>
  <si>
    <t>HEMINGWAY, Matt</t>
  </si>
  <si>
    <t>STYOPINA, Viktoriya</t>
  </si>
  <si>
    <t>SLESARENKO, Elena</t>
  </si>
  <si>
    <t>THORKILDSEN, Andreas</t>
  </si>
  <si>
    <t>VASILEVSKIS, Vadims</t>
  </si>
  <si>
    <t>NERIUS, Steffi</t>
  </si>
  <si>
    <t>MARTINEZ, Joan Lino</t>
  </si>
  <si>
    <t>PHILLIPS, Dwight</t>
  </si>
  <si>
    <t>MOFFITT, John</t>
  </si>
  <si>
    <t>SIMAGINA, Irina</t>
  </si>
  <si>
    <t>DE LIMA, Vanderlei</t>
  </si>
  <si>
    <t>BALDINI, Stefano</t>
  </si>
  <si>
    <t>KEFLEZIGHI, Mebrahtom</t>
  </si>
  <si>
    <t>KASTOR, Deena</t>
  </si>
  <si>
    <t>NOGUCHI, Mizuki</t>
  </si>
  <si>
    <t>NDEREBA, Catherine</t>
  </si>
  <si>
    <t>GIBILISCO, Giuseppe</t>
  </si>
  <si>
    <t>MACK, Timothy</t>
  </si>
  <si>
    <t>STEVENSON, Toby</t>
  </si>
  <si>
    <t>ROGOWSKA, Anna</t>
  </si>
  <si>
    <t>ISINBAEVA, Elena</t>
  </si>
  <si>
    <t>FEOFANOVA, Svetlana</t>
  </si>
  <si>
    <t>OLSEN, Joachim Broechner</t>
  </si>
  <si>
    <t>BILONOG, Yuriy</t>
  </si>
  <si>
    <t>CUMBA, Yumileidi</t>
  </si>
  <si>
    <t>KLEINERT, Nadine</t>
  </si>
  <si>
    <t>BURKENYA, Danila</t>
  </si>
  <si>
    <t>OLSSON, Christian</t>
  </si>
  <si>
    <t>OPREA, Marian</t>
  </si>
  <si>
    <t>MBANGO ETONE, Francoise</t>
  </si>
  <si>
    <t>DEVETZI, Hrysopiyi</t>
  </si>
  <si>
    <t>HIAN, Eng</t>
  </si>
  <si>
    <t>LIMPELE, Flandy</t>
  </si>
  <si>
    <t>ERIKSEN, Jens Dyrloev</t>
  </si>
  <si>
    <t>ROBERTSON, Nathan</t>
  </si>
  <si>
    <t>LEE, Kyungwon</t>
  </si>
  <si>
    <t>SCHJOLDAGER, Mette</t>
  </si>
  <si>
    <t>ZHANG, Jiewen</t>
  </si>
  <si>
    <t>HUANG, Sui</t>
  </si>
  <si>
    <t>EMMS, Gail</t>
  </si>
  <si>
    <t>KUNCORO, Soni Dwi</t>
  </si>
  <si>
    <t>HIDAYAT, Taufik</t>
  </si>
  <si>
    <t>SHON, Seung Mo</t>
  </si>
  <si>
    <t>ZHOU, Mi</t>
  </si>
  <si>
    <t>ZHANG, Ning</t>
  </si>
  <si>
    <t>AIKAWA, Ryoji</t>
  </si>
  <si>
    <t>ANDO, Yuya</t>
  </si>
  <si>
    <t>FUJIMOTO, Atsushi</t>
  </si>
  <si>
    <t>ISHII, Hirotoshi</t>
  </si>
  <si>
    <t>IWAKUMA, Hisashi</t>
  </si>
  <si>
    <t>IWASE, Hitoki</t>
  </si>
  <si>
    <t>JOJIMA, Kenji</t>
  </si>
  <si>
    <t>KANEKO, Makoto</t>
  </si>
  <si>
    <t>KIMURA, Takuya</t>
  </si>
  <si>
    <t>KOBAYASHI, Masahide</t>
  </si>
  <si>
    <t>KURODA, Hiroki</t>
  </si>
  <si>
    <t>MATSUZAKA, Daisuke</t>
  </si>
  <si>
    <t>MIURA, Daisuke</t>
  </si>
  <si>
    <t>MIYAMOTO, Shinya</t>
  </si>
  <si>
    <t>MURAMATSU, Arihito</t>
  </si>
  <si>
    <t>NAKAMURA, Norihiro</t>
  </si>
  <si>
    <t>OGASAWARA, Michihiro</t>
  </si>
  <si>
    <t>SHIMIZU, Naoyuki</t>
  </si>
  <si>
    <t>TAKAHASHI, Yoshinobu</t>
  </si>
  <si>
    <t>UEHARA, Koji</t>
  </si>
  <si>
    <t>WADA, Kazuhiro</t>
  </si>
  <si>
    <t>WADA, Tsuyoshi</t>
  </si>
  <si>
    <t>BETANCOURT CHACON, Danny</t>
  </si>
  <si>
    <t>BORROTO JIMENEZ, Luis</t>
  </si>
  <si>
    <t>CEPEDA CRUZ, Frederich</t>
  </si>
  <si>
    <t>CHARLES MARTINEZ, Yorelvis</t>
  </si>
  <si>
    <t>ENRIQUEZ TAMAYO, Michel</t>
  </si>
  <si>
    <t>GONZALEZ, Norberto</t>
  </si>
  <si>
    <t>GOURRIEL CASTILLO, Yulieski</t>
  </si>
  <si>
    <t>MACHADO MORALES, Roger</t>
  </si>
  <si>
    <t>MARTINEZ MARTINEZ, Jonder</t>
  </si>
  <si>
    <t>MONTIETH HERRERA, Frank Andy</t>
  </si>
  <si>
    <t>ODELIN SANAME, Vicyohandri</t>
  </si>
  <si>
    <t>PALMA, Adiel</t>
  </si>
  <si>
    <t>RAMIREZ RODRIGUEZ, Alexei</t>
  </si>
  <si>
    <t>SANCHEZ, Eriel</t>
  </si>
  <si>
    <t>TABARES PADILLA, Carlos Alberto</t>
  </si>
  <si>
    <t>URGELLES, Yoandry</t>
  </si>
  <si>
    <t>URRUTIA, Osmanis</t>
  </si>
  <si>
    <t>VEGA TAMAYO, Manuel Alberto</t>
  </si>
  <si>
    <t>ANDERSON, Craig</t>
  </si>
  <si>
    <t>BRICE, Thomas</t>
  </si>
  <si>
    <t>BURNSIDE, Adrian</t>
  </si>
  <si>
    <t>FINGLESON, Gavin</t>
  </si>
  <si>
    <t>GONZALEZ, Paul</t>
  </si>
  <si>
    <t>KIMPTON, Nick</t>
  </si>
  <si>
    <t>KINGMAN, Brendan</t>
  </si>
  <si>
    <t>LEWIS, Craig</t>
  </si>
  <si>
    <t>LLOYD, Graeme</t>
  </si>
  <si>
    <t>NILSSON, David</t>
  </si>
  <si>
    <t>OELTJEN, Trent</t>
  </si>
  <si>
    <t>OUGH, Wayne</t>
  </si>
  <si>
    <t>OXSPRING, Chris</t>
  </si>
  <si>
    <t>RONEBERG, Brett</t>
  </si>
  <si>
    <t>ROWLAND SMITH, Ryan</t>
  </si>
  <si>
    <t>STEPHENS, John</t>
  </si>
  <si>
    <t>STOCKMAN, Phil</t>
  </si>
  <si>
    <t>TAMBURRINO, Brett</t>
  </si>
  <si>
    <t>THOMPSON, Richard</t>
  </si>
  <si>
    <t>UTTING, Andrew</t>
  </si>
  <si>
    <t>VAN BUIZEN, Rodney</t>
  </si>
  <si>
    <t>WIGMORE, Ben</t>
  </si>
  <si>
    <t>WILLIAMS, Glenn</t>
  </si>
  <si>
    <t>WILLIAMS, Jeff</t>
  </si>
  <si>
    <t>ANTHONY, Carmelo</t>
  </si>
  <si>
    <t>BOOZER, Carlos</t>
  </si>
  <si>
    <t>DUNCAN, Timothy</t>
  </si>
  <si>
    <t>IVERSON, Allen</t>
  </si>
  <si>
    <t>JAMES, Lebron</t>
  </si>
  <si>
    <t>JEFFERSON, Richard</t>
  </si>
  <si>
    <t>MARBURY, Stephon</t>
  </si>
  <si>
    <t>MARION, Shawn</t>
  </si>
  <si>
    <t>ODOM, Lamar</t>
  </si>
  <si>
    <t>OKAFOR, Emeka</t>
  </si>
  <si>
    <t>STOUDEMIRE, Amare</t>
  </si>
  <si>
    <t>WADE JR, Dwyane</t>
  </si>
  <si>
    <t>DELFINO, Carlos Francisco</t>
  </si>
  <si>
    <t>FERNANDEZ, Gabriel Diego</t>
  </si>
  <si>
    <t>GINOBILI, Emanuel David</t>
  </si>
  <si>
    <t>GUTIERREZ, Leonardo Martin</t>
  </si>
  <si>
    <t>HERRMANN, Walter</t>
  </si>
  <si>
    <t>MONTECCHIA, Alejandro Ariel</t>
  </si>
  <si>
    <t>NOCIONI, Andres Marcelo</t>
  </si>
  <si>
    <t>OBERTO, Fabricio</t>
  </si>
  <si>
    <t>SANCHEZ, Juan Ignacio</t>
  </si>
  <si>
    <t>SCOLA, Luis Alberto</t>
  </si>
  <si>
    <t>SCONOCHINI, Hugo Ariel</t>
  </si>
  <si>
    <t>WOLKOWYSKI, Ruben</t>
  </si>
  <si>
    <t>BASILE, Gianluca</t>
  </si>
  <si>
    <t>BULLERI, Massimo</t>
  </si>
  <si>
    <t>CHIACIG, Roberto</t>
  </si>
  <si>
    <t>GALANDA, Giacomo</t>
  </si>
  <si>
    <t>GARRI, Luca</t>
  </si>
  <si>
    <t>MARCONATO, Denis</t>
  </si>
  <si>
    <t>MIAN, Michele</t>
  </si>
  <si>
    <t>RADULOVIC, Nikola</t>
  </si>
  <si>
    <t>RIGHETTI, Alex</t>
  </si>
  <si>
    <t>ROMBALDONI, Rodolfo</t>
  </si>
  <si>
    <t>SORAGNA, Matteo</t>
  </si>
  <si>
    <t>ARKHIPOVA, Anna</t>
  </si>
  <si>
    <t>ARTESHINA, Olga</t>
  </si>
  <si>
    <t>GUSTILINA, Diana</t>
  </si>
  <si>
    <t>KALMYKOVA, Maria</t>
  </si>
  <si>
    <t>KORSTIN, Ilona</t>
  </si>
  <si>
    <t>OSIPOVA, Irina</t>
  </si>
  <si>
    <t>RAKHMATULINA, Oxana</t>
  </si>
  <si>
    <t>SHCHEGOLEVA, Tatiana</t>
  </si>
  <si>
    <t>STEPANOVA, Maria</t>
  </si>
  <si>
    <t>VODOPYANOVA, Natalia</t>
  </si>
  <si>
    <t>BIRD, Suzanne</t>
  </si>
  <si>
    <t>CASH, Swintayla</t>
  </si>
  <si>
    <t>CATCHINGS, Tamika</t>
  </si>
  <si>
    <t>JOHNSON, Shannon</t>
  </si>
  <si>
    <t>RILEY, Ruth</t>
  </si>
  <si>
    <t>TAURASI, Diana</t>
  </si>
  <si>
    <t>THOMPSON, Tina</t>
  </si>
  <si>
    <t>BATKOVIC, Suzy</t>
  </si>
  <si>
    <t>BRONDELLO, Sandra</t>
  </si>
  <si>
    <t>PORTER, Natalie</t>
  </si>
  <si>
    <t>POTO, Alicia</t>
  </si>
  <si>
    <t>SNELL, Belinda</t>
  </si>
  <si>
    <t>SUMMERTON, Laura</t>
  </si>
  <si>
    <t>TAYLOR, Penny</t>
  </si>
  <si>
    <t>TRANQUILLI, Allison</t>
  </si>
  <si>
    <t>CAMMARELLE, Roberto</t>
  </si>
  <si>
    <t>LOPEZ NUNEZ, Michel</t>
  </si>
  <si>
    <t>POVETKIN, Alexander</t>
  </si>
  <si>
    <t>ALY, Mohamed</t>
  </si>
  <si>
    <t>ASLANOV, Fuad</t>
  </si>
  <si>
    <t>RAHIMOV, Rustamhodza</t>
  </si>
  <si>
    <t>GAMBOA TOLEDANO, Yuriorkis</t>
  </si>
  <si>
    <t>KAZAKOV, Sergey</t>
  </si>
  <si>
    <t>48KG (Light Flywieght)</t>
  </si>
  <si>
    <t>ZOU, Shiming</t>
  </si>
  <si>
    <t>BHARTELEMY VARELA, Yan</t>
  </si>
  <si>
    <t>YALCINKAYA, Atagun</t>
  </si>
  <si>
    <t>MAMMADOV, Aghasi</t>
  </si>
  <si>
    <t>SOOLTONOV, Bahodirjon</t>
  </si>
  <si>
    <t>PETCHKOOM, Worapoj</t>
  </si>
  <si>
    <t>JO, Seok Hwan</t>
  </si>
  <si>
    <t>TAJBERT, Vitali</t>
  </si>
  <si>
    <t>TISHCHENKO, Alexey</t>
  </si>
  <si>
    <t>KIM, Song Guk</t>
  </si>
  <si>
    <t>KHRACHEV, Murat</t>
  </si>
  <si>
    <t>YELEUOV, Serik</t>
  </si>
  <si>
    <t>KINDELAN MESA, Mario Cesar</t>
  </si>
  <si>
    <t>KHAN, Amir</t>
  </si>
  <si>
    <t>GEORGIEV, Boris</t>
  </si>
  <si>
    <t>60 - 64 KG</t>
  </si>
  <si>
    <t>GHEORGHE, Ionut</t>
  </si>
  <si>
    <t>BOONJUMNONG, Manus</t>
  </si>
  <si>
    <t>JOHNSON CEDENO, Yudel</t>
  </si>
  <si>
    <t>KIM, Jung Joo</t>
  </si>
  <si>
    <t>64 - 69 KG</t>
  </si>
  <si>
    <t>ARTAYEV, Bakhtiyar</t>
  </si>
  <si>
    <t>ARAGON, Lorenzo</t>
  </si>
  <si>
    <t>DIRRELL, Andre</t>
  </si>
  <si>
    <t>69 - 75 KG</t>
  </si>
  <si>
    <t>PRASATHINPHIMAI, Suriya</t>
  </si>
  <si>
    <t>GAYDARBEKOV, Gaydarbek</t>
  </si>
  <si>
    <t>GOLOVKIN, Gennadiy</t>
  </si>
  <si>
    <t>HAYDAROV, Utkirbek</t>
  </si>
  <si>
    <t>ISMAIL, Ahmed</t>
  </si>
  <si>
    <t>WARD, Andre</t>
  </si>
  <si>
    <t>ARIPGADJIEV, Magomed</t>
  </si>
  <si>
    <t>AL SHAMI, Naser</t>
  </si>
  <si>
    <t>ELSAYED, Mohamed</t>
  </si>
  <si>
    <t>SOLIS FONTE, Odlanier</t>
  </si>
  <si>
    <t>ZUYEV, Viktar</t>
  </si>
  <si>
    <t>VAJDA, Attila</t>
  </si>
  <si>
    <t>CAL, David</t>
  </si>
  <si>
    <t>KOZMANN, Gyorgy</t>
  </si>
  <si>
    <t>GILLE, Christian</t>
  </si>
  <si>
    <t>WYLENZEK, Tomasz</t>
  </si>
  <si>
    <t>KOSTOGLOD, Alexander</t>
  </si>
  <si>
    <t>KOVALEV, Alexander</t>
  </si>
  <si>
    <t>MENG, Guanliang</t>
  </si>
  <si>
    <t>YANG, Wenjun</t>
  </si>
  <si>
    <t>BALCEIRO PAJON, Ledis Frank</t>
  </si>
  <si>
    <t>ROJAS BLANCO, Ibrahim</t>
  </si>
  <si>
    <t>VAN KOEVERDEN, Adam</t>
  </si>
  <si>
    <t>LARSEN, Eirik Veraas</t>
  </si>
  <si>
    <t>FOUHY, Ben</t>
  </si>
  <si>
    <t>WYNNE, Ian</t>
  </si>
  <si>
    <t>BAGGALEY, Nathan</t>
  </si>
  <si>
    <t>JANIC, Natasa</t>
  </si>
  <si>
    <t>FJELDHEIM, Nils Olav</t>
  </si>
  <si>
    <t>MAKHNEU, Vadzim</t>
  </si>
  <si>
    <t>PIATRUSHENKA, Raman</t>
  </si>
  <si>
    <t>LEONHARDT, Carolin</t>
  </si>
  <si>
    <t>BACA, Juraj</t>
  </si>
  <si>
    <t>RISZDORFER, Michal</t>
  </si>
  <si>
    <t>RISZDORFER, Richard</t>
  </si>
  <si>
    <t>VLCEK, Erik</t>
  </si>
  <si>
    <t>IHLE, Andreas</t>
  </si>
  <si>
    <t>BALABANOVA, Hanna</t>
  </si>
  <si>
    <t>CHEREVATOVA, Olena</t>
  </si>
  <si>
    <t>OSYPENKO, Inna</t>
  </si>
  <si>
    <t>SEMYKINA, Tetyana</t>
  </si>
  <si>
    <t>NOLLEN, Maike</t>
  </si>
  <si>
    <t>BOTA, Kinga</t>
  </si>
  <si>
    <t>PFANNMOELLER, Stefan</t>
  </si>
  <si>
    <t>STEPANEK, Ondrej</t>
  </si>
  <si>
    <t>VOLF, Jaroslav</t>
  </si>
  <si>
    <t>BECKER, Marcus</t>
  </si>
  <si>
    <t>HENZE, Stefan</t>
  </si>
  <si>
    <t>LEFEVRE, Fabien</t>
  </si>
  <si>
    <t>PESCHIER, Benoit</t>
  </si>
  <si>
    <t>WALSH, Campbell</t>
  </si>
  <si>
    <t>REEVES, Helen</t>
  </si>
  <si>
    <t>KALISKA, Elena</t>
  </si>
  <si>
    <t>GIDDENS, Rebecca</t>
  </si>
  <si>
    <t>MERCKX, Axel</t>
  </si>
  <si>
    <t>BETTINI, Paolo</t>
  </si>
  <si>
    <t>PAULINHO, Sergio</t>
  </si>
  <si>
    <t>SLYUSAREVA, Olga</t>
  </si>
  <si>
    <t>CARRIGAN, Sara</t>
  </si>
  <si>
    <t>JULICH, Bobby</t>
  </si>
  <si>
    <t>HAMILTON, Tyler</t>
  </si>
  <si>
    <t>THUERIG, Karin</t>
  </si>
  <si>
    <t>DEMET-BARRY, Deirdre</t>
  </si>
  <si>
    <t>TSYLINSKAYA, Natallia</t>
  </si>
  <si>
    <t>MEARES, Anna</t>
  </si>
  <si>
    <t>JIANG, Yonghua</t>
  </si>
  <si>
    <t>ESCOBAR, Sergi</t>
  </si>
  <si>
    <t>ULMER, Sarah</t>
  </si>
  <si>
    <t>MACTIER, Katie</t>
  </si>
  <si>
    <t>BAYLEY, Ryan</t>
  </si>
  <si>
    <t>ESCUREDO, Jose</t>
  </si>
  <si>
    <t>BROWN, Graeme</t>
  </si>
  <si>
    <t>MARVULLI, Franco</t>
  </si>
  <si>
    <t>RISI, Bruno</t>
  </si>
  <si>
    <t>IGNATYEV, Mikhail</t>
  </si>
  <si>
    <t>CALLE WILLIAMS, Maria Luisa</t>
  </si>
  <si>
    <t>GUERRERO MENDEZ, Belem</t>
  </si>
  <si>
    <t>MUENZER, Lori-Ann</t>
  </si>
  <si>
    <t>ABASSOVA, Tamilla</t>
  </si>
  <si>
    <t>WOLFF, Rene</t>
  </si>
  <si>
    <t>BOS, Theo</t>
  </si>
  <si>
    <t>CASTANO, Carlos</t>
  </si>
  <si>
    <t>MAEZTU, Asier</t>
  </si>
  <si>
    <t>TORRENT, Carlos</t>
  </si>
  <si>
    <t>DAWSON, Peter</t>
  </si>
  <si>
    <t>LANCASTER, Brett</t>
  </si>
  <si>
    <t>ROBERTS, Luke</t>
  </si>
  <si>
    <t>WOOLDRIDGE, Stephen</t>
  </si>
  <si>
    <t>CUMMINGS, Stephen</t>
  </si>
  <si>
    <t>BOURGAIN, Mickael</t>
  </si>
  <si>
    <t>Team Sprint</t>
  </si>
  <si>
    <t>FUSHIMI, Toshiaki</t>
  </si>
  <si>
    <t>INOUE, Masaki</t>
  </si>
  <si>
    <t>NAGATSUKA, Tomohiro</t>
  </si>
  <si>
    <t>ABSALON, Julien</t>
  </si>
  <si>
    <t>HERMIDA RAMOS, Jose Antonio</t>
  </si>
  <si>
    <t>SPITZ, Sabine</t>
  </si>
  <si>
    <t>DAHLE, Gunn-Rita</t>
  </si>
  <si>
    <t>PREMONT, Marie-Helene</t>
  </si>
  <si>
    <t>FERRER-SALAT, Beatriz</t>
  </si>
  <si>
    <t>SCHMIDT, Hubertus</t>
  </si>
  <si>
    <t>JIMENEZ, Juan Antonio</t>
  </si>
  <si>
    <t>RAMBLA, Ignacio</t>
  </si>
  <si>
    <t>SOTO, Rafael</t>
  </si>
  <si>
    <t>MCDONALD, Debbie</t>
  </si>
  <si>
    <t>WILCOX, Lisa</t>
  </si>
  <si>
    <t>KEMMER, Heike</t>
  </si>
  <si>
    <t>FUNNELL, Philippa</t>
  </si>
  <si>
    <t>SEVERSON, Kimberly</t>
  </si>
  <si>
    <t>CHIACCHIA, Darren</t>
  </si>
  <si>
    <t>WILLIAMS, John</t>
  </si>
  <si>
    <t>BOITEAU, Arnaud</t>
  </si>
  <si>
    <t>COURREGES, Didier</t>
  </si>
  <si>
    <t>LYARD, Cedric</t>
  </si>
  <si>
    <t>TEULERE, Jean</t>
  </si>
  <si>
    <t>TOUZAINT, Nicolas</t>
  </si>
  <si>
    <t>FOX-PITT, William</t>
  </si>
  <si>
    <t>RICHARDS, Julie</t>
  </si>
  <si>
    <t>TRYON, Amy</t>
  </si>
  <si>
    <t>KING, Mary</t>
  </si>
  <si>
    <t>KUTSCHER, Marco</t>
  </si>
  <si>
    <t>KAPPLER, Chris</t>
  </si>
  <si>
    <t>AHLMANN, Christian</t>
  </si>
  <si>
    <t>WARD, Mclain</t>
  </si>
  <si>
    <t>WYLDE, Peter</t>
  </si>
  <si>
    <t>BENGTSSON, Rolf-Goran</t>
  </si>
  <si>
    <t>ERIKSSON, Peter</t>
  </si>
  <si>
    <t>FREDERICSON, Peder</t>
  </si>
  <si>
    <t>MADDEN, Beezie</t>
  </si>
  <si>
    <t>BARYARD, Malin</t>
  </si>
  <si>
    <t>FISCHER, Marcel</t>
  </si>
  <si>
    <t>WANG, Lei</t>
  </si>
  <si>
    <t>NISIMA, Maureen</t>
  </si>
  <si>
    <t>FIEDLER, Joerg</t>
  </si>
  <si>
    <t>SCHMID, Sven</t>
  </si>
  <si>
    <t>STRIGEL, Daniel</t>
  </si>
  <si>
    <t>BOISSE, Eric</t>
  </si>
  <si>
    <t>JEANNET, Fabrice</t>
  </si>
  <si>
    <t>JEANNET, Jerome</t>
  </si>
  <si>
    <t>BOCZKO, Gabor</t>
  </si>
  <si>
    <t>DANINTHE, Sarah</t>
  </si>
  <si>
    <t>KIRALY PICOT, Hajnalka</t>
  </si>
  <si>
    <t>SIVKOVA, Anna</t>
  </si>
  <si>
    <t>BOKEL, Claudia</t>
  </si>
  <si>
    <t>DUPLITZER, Imke</t>
  </si>
  <si>
    <t>HEIDEMANN, Britta</t>
  </si>
  <si>
    <t>CASSARA, Andrea</t>
  </si>
  <si>
    <t>GANEEV, Renal</t>
  </si>
  <si>
    <t>MOLTCHAN, Youri</t>
  </si>
  <si>
    <t>NASSIBOULLINE, Rouslan</t>
  </si>
  <si>
    <t>POZDNIAKOV, Viatcheslav</t>
  </si>
  <si>
    <t>VANNI, Simone</t>
  </si>
  <si>
    <t>WU, Hanxiong</t>
  </si>
  <si>
    <t>TRETIAK, Vladislav</t>
  </si>
  <si>
    <t>NEMCSIK, Zsolt</t>
  </si>
  <si>
    <t>JACOBSON, Sada</t>
  </si>
  <si>
    <t>ZAGUNIS, Mariel</t>
  </si>
  <si>
    <t>TAN, Xue</t>
  </si>
  <si>
    <t>DIATCHENKO, Alexei</t>
  </si>
  <si>
    <t>YAKIMENKO, Alexey</t>
  </si>
  <si>
    <t>TOUYA, Gael</t>
  </si>
  <si>
    <t>PASTORE, Gianpiero</t>
  </si>
  <si>
    <t>BARZAGLI, Andrea</t>
  </si>
  <si>
    <t>BONERA, Daniele</t>
  </si>
  <si>
    <t>BOVO, Cesare</t>
  </si>
  <si>
    <t>CHIELLINI, Giorgio</t>
  </si>
  <si>
    <t>DE ROSSI, Daniele</t>
  </si>
  <si>
    <t>DEL NERO, Simone</t>
  </si>
  <si>
    <t>DONADEL, Marco</t>
  </si>
  <si>
    <t>FERRARI, Matteo</t>
  </si>
  <si>
    <t>GASBARRONI, Andrea</t>
  </si>
  <si>
    <t>GILARDINO, Alberto</t>
  </si>
  <si>
    <t>MESTO, Giandomenico</t>
  </si>
  <si>
    <t>MORETTI, Emiliano</t>
  </si>
  <si>
    <t>PALOMBO, Angelo</t>
  </si>
  <si>
    <t>PELIZZOLI, Ivan</t>
  </si>
  <si>
    <t>PINZI, Giampiero</t>
  </si>
  <si>
    <t>PIRLO, Andrea</t>
  </si>
  <si>
    <t>SCULLI, Giuseppe</t>
  </si>
  <si>
    <t>BURDISSO, Nicolas</t>
  </si>
  <si>
    <t>COLOCCINI, Fabricio</t>
  </si>
  <si>
    <t>D ALESSANDRO, Andres</t>
  </si>
  <si>
    <t>DELGADO, Cesar</t>
  </si>
  <si>
    <t>GONZALEZ, Cristian</t>
  </si>
  <si>
    <t>GONZALEZ, Luis</t>
  </si>
  <si>
    <t>HEINZE, Gabriel</t>
  </si>
  <si>
    <t>LUX, German</t>
  </si>
  <si>
    <t>MASCHERANO, Javier</t>
  </si>
  <si>
    <t>MEDINA, Nicolas</t>
  </si>
  <si>
    <t>RODRIGUEZ, Clemente Juan</t>
  </si>
  <si>
    <t>SAVIOLA, Javier</t>
  </si>
  <si>
    <t>TEVEZ, Carlos</t>
  </si>
  <si>
    <t>BAREIRO, Fredy</t>
  </si>
  <si>
    <t>PAR</t>
  </si>
  <si>
    <t>BARRETO, Diego</t>
  </si>
  <si>
    <t>BARRETO, Edgar</t>
  </si>
  <si>
    <t>BENITEZ, Pedro</t>
  </si>
  <si>
    <t>CARDOZO, Jose</t>
  </si>
  <si>
    <t>CRISTALDO, Ernesto</t>
  </si>
  <si>
    <t>DEVACA, Jose</t>
  </si>
  <si>
    <t>DIAZ, Osvaldo</t>
  </si>
  <si>
    <t>ENCISO, Julio Cesar</t>
  </si>
  <si>
    <t>ESQUIVEL, Celso</t>
  </si>
  <si>
    <t>FIGUEREDO, Diego</t>
  </si>
  <si>
    <t>GAMARRA, Carlos</t>
  </si>
  <si>
    <t>GIMENEZ, Pablo</t>
  </si>
  <si>
    <t>GONZALEZ, Julio</t>
  </si>
  <si>
    <t>MANZUR, Julio</t>
  </si>
  <si>
    <t>MARTINEZ, Emilio</t>
  </si>
  <si>
    <t>TORRES, Aureliano</t>
  </si>
  <si>
    <t>BACHOR, Isabell</t>
  </si>
  <si>
    <t>FUSS, Sonja</t>
  </si>
  <si>
    <t>GAREFREKES, Kerstin</t>
  </si>
  <si>
    <t>GUENTHER, Sarah</t>
  </si>
  <si>
    <t>MUELLER, Martina</t>
  </si>
  <si>
    <t>ODEBRECHT, Viola</t>
  </si>
  <si>
    <t>OMILADE, Navina</t>
  </si>
  <si>
    <t>POHLERS, Conny</t>
  </si>
  <si>
    <t>WIMBERSKY, Petra</t>
  </si>
  <si>
    <t>WUNDERLICH, Pia</t>
  </si>
  <si>
    <t>BOXX, Shannon</t>
  </si>
  <si>
    <t>HUCLES, Angela</t>
  </si>
  <si>
    <t>MARKGRAF, Kate</t>
  </si>
  <si>
    <t>MITTS, Heather</t>
  </si>
  <si>
    <t>O REILLY, Heather</t>
  </si>
  <si>
    <t>RAMPONE, Christie</t>
  </si>
  <si>
    <t>REDDICK, Cat</t>
  </si>
  <si>
    <t>TARPLEY, Lindsay</t>
  </si>
  <si>
    <t>WAGNER, Aly</t>
  </si>
  <si>
    <t>WAMBACH, Abby</t>
  </si>
  <si>
    <t>ALINE</t>
  </si>
  <si>
    <t>ANDREIA</t>
  </si>
  <si>
    <t>CRISTIANE</t>
  </si>
  <si>
    <t>DANIELA</t>
  </si>
  <si>
    <t>ELAINE</t>
  </si>
  <si>
    <t>FORMIGA</t>
  </si>
  <si>
    <t>GRAZIELLE</t>
  </si>
  <si>
    <t>JULIANA</t>
  </si>
  <si>
    <t>KELLY</t>
  </si>
  <si>
    <t>MARTA</t>
  </si>
  <si>
    <t>MAYCON</t>
  </si>
  <si>
    <t>MONICA</t>
  </si>
  <si>
    <t>PRETINHA</t>
  </si>
  <si>
    <t>RENATA COSTA, Costa</t>
  </si>
  <si>
    <t>ROSANA</t>
  </si>
  <si>
    <t>ROSELI</t>
  </si>
  <si>
    <t>TANIA</t>
  </si>
  <si>
    <t>EREMIA, Alexandra Georgiana</t>
  </si>
  <si>
    <t>PONOR, Catalina</t>
  </si>
  <si>
    <t>PATTERSON, Carly</t>
  </si>
  <si>
    <t>SHEWFELT, Kyle</t>
  </si>
  <si>
    <t>DRAGULESCU, Marian</t>
  </si>
  <si>
    <t>MORENO, Patricia</t>
  </si>
  <si>
    <t>SOFRONIE, Nicoleta Daniela</t>
  </si>
  <si>
    <t>YONEDA, Isao</t>
  </si>
  <si>
    <t>CASSINA, Igor</t>
  </si>
  <si>
    <t>HAMM, Paul</t>
  </si>
  <si>
    <t>YANG, Tae Young</t>
  </si>
  <si>
    <t>KIM, Dae Eun</t>
  </si>
  <si>
    <t>ZHANG, Nan</t>
  </si>
  <si>
    <t>TOMITA, Hiroyuki</t>
  </si>
  <si>
    <t>KASHIMA, Takehiro</t>
  </si>
  <si>
    <t>TENG, Haibin</t>
  </si>
  <si>
    <t>POPESCU, Daniel</t>
  </si>
  <si>
    <t>POTRA, Dan Nicolae</t>
  </si>
  <si>
    <t>SELARIU, Razvan Dorin</t>
  </si>
  <si>
    <t>SUCIU, Ioan Silviu</t>
  </si>
  <si>
    <t>MIZUTORI, Hisashi</t>
  </si>
  <si>
    <t>NAKANO, Daisuke</t>
  </si>
  <si>
    <t>TSUKAHARA, Naoya</t>
  </si>
  <si>
    <t>GATSON, Jason</t>
  </si>
  <si>
    <t>HAMM, Morgan</t>
  </si>
  <si>
    <t>MCCLURE, Brett</t>
  </si>
  <si>
    <t>WILSON, Blaine</t>
  </si>
  <si>
    <t>YOUNG, Guard</t>
  </si>
  <si>
    <t>EZHOVA, Liudmila</t>
  </si>
  <si>
    <t>KRIOUTCHKOVA, Maria</t>
  </si>
  <si>
    <t>PAVLOVA, Anna</t>
  </si>
  <si>
    <t>ZIGANCHINA, Natalia</t>
  </si>
  <si>
    <t>BAN, Oana</t>
  </si>
  <si>
    <t>ROSU, Monica</t>
  </si>
  <si>
    <t>STROESCU, Silvia</t>
  </si>
  <si>
    <t>BHARDWAJ, Mohini</t>
  </si>
  <si>
    <t>HATCH, Annia</t>
  </si>
  <si>
    <t>HUMPHREY, Terin</t>
  </si>
  <si>
    <t>KUPETS, Courtney</t>
  </si>
  <si>
    <t>MCCOOL, Courtney</t>
  </si>
  <si>
    <t>LEPENNEC, Emilie</t>
  </si>
  <si>
    <t>SAPRONENKO, Evgeni</t>
  </si>
  <si>
    <t>ILIEVA, Zhaneta</t>
  </si>
  <si>
    <t>KEZHOVA, Eleonora</t>
  </si>
  <si>
    <t>MARINOVA, Zornitsa</t>
  </si>
  <si>
    <t>RANGUELOVA, Kristina</t>
  </si>
  <si>
    <t>TANCHEVA, Galina</t>
  </si>
  <si>
    <t>TANCHEVA, Vladislava</t>
  </si>
  <si>
    <t>BELUGUINA, Olesia</t>
  </si>
  <si>
    <t>GLATSKIKH, Olga</t>
  </si>
  <si>
    <t>KURBAKOVA, Tatiana</t>
  </si>
  <si>
    <t>MURZINA, Elena</t>
  </si>
  <si>
    <t>POSEVINA, Elena</t>
  </si>
  <si>
    <t>BLANCHI, Elisa</t>
  </si>
  <si>
    <t>D'OTTAVIO, Fabrizia</t>
  </si>
  <si>
    <t>FALCA, Marinella</t>
  </si>
  <si>
    <t>MASSERONI, Daniela</t>
  </si>
  <si>
    <t>SANTONI, Elisa</t>
  </si>
  <si>
    <t>VERNIZZI, Laura</t>
  </si>
  <si>
    <t>BESSONOVA, Anna</t>
  </si>
  <si>
    <t>TCHACHINA, Irina</t>
  </si>
  <si>
    <t>STEHLIK, Henrik</t>
  </si>
  <si>
    <t>NIKITIN, Yuri</t>
  </si>
  <si>
    <t>HUANG, Shanshan</t>
  </si>
  <si>
    <t>DOGONADZE, Anna</t>
  </si>
  <si>
    <t>BASHKIN, Pavel</t>
  </si>
  <si>
    <t>CHIPURIN, Mikhail</t>
  </si>
  <si>
    <t>GORBATIKOV, Alexander</t>
  </si>
  <si>
    <t>IVANOV, Vitali</t>
  </si>
  <si>
    <t>KOKCHAROV, Eduard</t>
  </si>
  <si>
    <t>KOSTYGOV, Alexey</t>
  </si>
  <si>
    <t>KULESHOV, Oleg</t>
  </si>
  <si>
    <t>RASTVORTSEV, Alexey</t>
  </si>
  <si>
    <t>BALIC, Ivano</t>
  </si>
  <si>
    <t>DOMINIKOVIC, Davor</t>
  </si>
  <si>
    <t>DZOMBA, Mirza</t>
  </si>
  <si>
    <t>KALEB, Niksa</t>
  </si>
  <si>
    <t>LACKOVIC, Blazenko</t>
  </si>
  <si>
    <t>METLICIC, Petar</t>
  </si>
  <si>
    <t>SOLA, Vlado</t>
  </si>
  <si>
    <t>SPOLJARIC, Denis</t>
  </si>
  <si>
    <t>SPREM, Goran</t>
  </si>
  <si>
    <t>VORI, Igor</t>
  </si>
  <si>
    <t>ZRNIC, Vedran</t>
  </si>
  <si>
    <t>BAUR, Markus</t>
  </si>
  <si>
    <t>DRAGUNSKI, Mark</t>
  </si>
  <si>
    <t>FRITZ, Henning</t>
  </si>
  <si>
    <t>HENS, Pascal</t>
  </si>
  <si>
    <t>IMMEL, Jan Olaf</t>
  </si>
  <si>
    <t>JANSEN, Torsten</t>
  </si>
  <si>
    <t>KEHRMANN, Florian</t>
  </si>
  <si>
    <t>KRETZSCHMAR, Stefan</t>
  </si>
  <si>
    <t>PETERSEN, Klaus-Dieter</t>
  </si>
  <si>
    <t>RAMOTA, Christian</t>
  </si>
  <si>
    <t>SCHWARZER, Christian</t>
  </si>
  <si>
    <t>STEPHAN, Daniel</t>
  </si>
  <si>
    <t>VON BEHREN, Frank</t>
  </si>
  <si>
    <t>ZEITZ, Christian</t>
  </si>
  <si>
    <t>ZERBE, Volker</t>
  </si>
  <si>
    <t>BORODINA, Anastasiya</t>
  </si>
  <si>
    <t>BORYSENKO, Nataliya</t>
  </si>
  <si>
    <t>BURMYSTROVA, Ganna</t>
  </si>
  <si>
    <t>HONCHAROVA, Iryna</t>
  </si>
  <si>
    <t>LYAPINA, Nataliya</t>
  </si>
  <si>
    <t>MARKUSHEVSKA, Galyna</t>
  </si>
  <si>
    <t>RADCHENKO, Olena</t>
  </si>
  <si>
    <t>RAYHEL, Oxana</t>
  </si>
  <si>
    <t>SHEVCHENKO, Lyudmyla</t>
  </si>
  <si>
    <t>SHINKARENKO, Tetyana</t>
  </si>
  <si>
    <t>SIUKALO, Ganna</t>
  </si>
  <si>
    <t>TSYGITSA, Olena</t>
  </si>
  <si>
    <t>VERGELYUK, Maryna</t>
  </si>
  <si>
    <t>YATSENKO, Olena</t>
  </si>
  <si>
    <t>ZASPA, Larysa</t>
  </si>
  <si>
    <t>BROEDSGAARD, Karen</t>
  </si>
  <si>
    <t>DAUGAARD, Line</t>
  </si>
  <si>
    <t>JENSEN, Trine</t>
  </si>
  <si>
    <t>JOERGENSEN, Rikke Hoerlykke</t>
  </si>
  <si>
    <t>MIKKELSEN, Henriette Roende</t>
  </si>
  <si>
    <t>MORTENSEN, Karin Oernhoej</t>
  </si>
  <si>
    <t>NOERGAARD, Louise Bager</t>
  </si>
  <si>
    <t>SCHMIDT, Rikke</t>
  </si>
  <si>
    <t>SKOV, Rikke</t>
  </si>
  <si>
    <t>THOMSEN, Camilla Ingemann</t>
  </si>
  <si>
    <t>TOURAY, Josephine</t>
  </si>
  <si>
    <t>CHOI, Im Jeong</t>
  </si>
  <si>
    <t>HUH, Young Sook</t>
  </si>
  <si>
    <t>JANG, So Hee</t>
  </si>
  <si>
    <t>KIM, Cha Youn</t>
  </si>
  <si>
    <t>KIM, Hyun Ok</t>
  </si>
  <si>
    <t>LEE, Gong Joo</t>
  </si>
  <si>
    <t>MOON, Kyeong Ha</t>
  </si>
  <si>
    <t>MOON, Pil Hee</t>
  </si>
  <si>
    <t>MYOUNG, Bok Hee</t>
  </si>
  <si>
    <t>WOO, Sun Hee</t>
  </si>
  <si>
    <t>ARNOLD, Clemens</t>
  </si>
  <si>
    <t>BECHMANN, Christoph</t>
  </si>
  <si>
    <t>BIEDERLACK, Sebastian</t>
  </si>
  <si>
    <t>CRONE, Philipp</t>
  </si>
  <si>
    <t>DUCKWITZ, Eike</t>
  </si>
  <si>
    <t>EIMER, Christoph</t>
  </si>
  <si>
    <t>EMMERLING, Bjoern</t>
  </si>
  <si>
    <t>KUNZ, Florian</t>
  </si>
  <si>
    <t>MICHEL, Bjoern</t>
  </si>
  <si>
    <t>REINELT, Sascha</t>
  </si>
  <si>
    <t>SCHAROWSKY, Justus</t>
  </si>
  <si>
    <t>SCHULTE, Christian</t>
  </si>
  <si>
    <t>WEISSENBORN, Tibor</t>
  </si>
  <si>
    <t>WESS, Timo</t>
  </si>
  <si>
    <t>WITTHAUS, Matthias</t>
  </si>
  <si>
    <t>ZELLER, Christopher</t>
  </si>
  <si>
    <t>BROOKS, Travis</t>
  </si>
  <si>
    <t>BUTLER, Dean</t>
  </si>
  <si>
    <t>DE YOUNG, Liam</t>
  </si>
  <si>
    <t>DWYER, Jamie</t>
  </si>
  <si>
    <t>EGLINGTON, Nathan</t>
  </si>
  <si>
    <t>GEORGE, Bevan</t>
  </si>
  <si>
    <t>HAMMOND, Robert</t>
  </si>
  <si>
    <t>HICKMAN, Mark</t>
  </si>
  <si>
    <t>KNOWLES, Mark</t>
  </si>
  <si>
    <t>MCCANN, Michael</t>
  </si>
  <si>
    <t>MOWLAM, Stephen</t>
  </si>
  <si>
    <t>SCHUBERT, Grant</t>
  </si>
  <si>
    <t>BROUWER, Matthijs</t>
  </si>
  <si>
    <t>BROUWER, Ronald</t>
  </si>
  <si>
    <t>DERIKX, Geert-Jan</t>
  </si>
  <si>
    <t>DERIKX, Rob</t>
  </si>
  <si>
    <t>EVERS, Floris</t>
  </si>
  <si>
    <t>KLAVER, Karel</t>
  </si>
  <si>
    <t>MAHIEU, Jesse</t>
  </si>
  <si>
    <t>RECKERS, Rob</t>
  </si>
  <si>
    <t>TAEKEMA, Teake</t>
  </si>
  <si>
    <t>VEERING, Klaas</t>
  </si>
  <si>
    <t>BURKART, Claudia</t>
  </si>
  <si>
    <t>DI GIACOMO, Marina Emilce</t>
  </si>
  <si>
    <t>GONZALEZ OLIVA, Mariana</t>
  </si>
  <si>
    <t>GULLA, Alejandra</t>
  </si>
  <si>
    <t>MARGALOT, Maria Mercedes</t>
  </si>
  <si>
    <t>RUSSO, Marine</t>
  </si>
  <si>
    <t>BACHMANN, Tina</t>
  </si>
  <si>
    <t>CASARETTO, Caroline</t>
  </si>
  <si>
    <t>ERNSTING KRIENKE, Nadine</t>
  </si>
  <si>
    <t>GUDE, Franziska</t>
  </si>
  <si>
    <t>HAASE, Mandy</t>
  </si>
  <si>
    <t>KELLER, Natascha</t>
  </si>
  <si>
    <t>KLECKER, Denise</t>
  </si>
  <si>
    <t>KUEHN, Anke</t>
  </si>
  <si>
    <t>LATIF, Badri</t>
  </si>
  <si>
    <t>LEHMANN, Sonja</t>
  </si>
  <si>
    <t>MUELLER, Silke</t>
  </si>
  <si>
    <t>RINNE, Fanny</t>
  </si>
  <si>
    <t>RODEWALD, Marion</t>
  </si>
  <si>
    <t>WALTER, Louisa</t>
  </si>
  <si>
    <t>ZWEHL, Julia</t>
  </si>
  <si>
    <t>DE BRUIJN, Chantal</t>
  </si>
  <si>
    <t>DE ROEVER, Lisanne</t>
  </si>
  <si>
    <t>DONNERS, Mijntje</t>
  </si>
  <si>
    <t>KARRES, Sylvia</t>
  </si>
  <si>
    <t>MULDER, Eefke</t>
  </si>
  <si>
    <t>SCHEEPSTRA, Maartje</t>
  </si>
  <si>
    <t>SCHOPMAN, Janneke</t>
  </si>
  <si>
    <t>SNOEKS, Jiske</t>
  </si>
  <si>
    <t>VAN GEENHUIZEN, Miek</t>
  </si>
  <si>
    <t>VAN KESSEL, Lieve</t>
  </si>
  <si>
    <t>GAO, Feng</t>
  </si>
  <si>
    <t>- 48 KG</t>
  </si>
  <si>
    <t>MATIJASS, Julia</t>
  </si>
  <si>
    <t>JOSSINET, Frederique</t>
  </si>
  <si>
    <t>CHOI, Min Ho</t>
  </si>
  <si>
    <t>TSAGAANBAATAR, Khashbaatar</t>
  </si>
  <si>
    <t>KHERGIANI, Nestor</t>
  </si>
  <si>
    <t>VAN DER GEEST, Dennis</t>
  </si>
  <si>
    <t>SUZUKI, Keiji</t>
  </si>
  <si>
    <t>DONGUZASHVILI, Tea</t>
  </si>
  <si>
    <t>TSUKADA, Maki</t>
  </si>
  <si>
    <t>HEYLEN, Ilse</t>
  </si>
  <si>
    <t>XIAN, Dongmei</t>
  </si>
  <si>
    <t>YOKOSAWA, Yuki</t>
  </si>
  <si>
    <t>GRAVENSTIJN, Deborah</t>
  </si>
  <si>
    <t>LUPETEY, Yurisleidy</t>
  </si>
  <si>
    <t>BOENISCH, Yvonne</t>
  </si>
  <si>
    <t>ZOLNIR, Urska</t>
  </si>
  <si>
    <t>TANIMOTO, Ayumi</t>
  </si>
  <si>
    <t>HEILL, Claudia</t>
  </si>
  <si>
    <t>ARENCIBIA, Yordanis</t>
  </si>
  <si>
    <t>GEORGIEV, Georgi</t>
  </si>
  <si>
    <t>UCHISHIBA, Masato</t>
  </si>
  <si>
    <t>KRNAC, Jozef</t>
  </si>
  <si>
    <t>BOEHM, Annett</t>
  </si>
  <si>
    <t>QIN, Dongya</t>
  </si>
  <si>
    <t>UENO, Masae</t>
  </si>
  <si>
    <t>BOSCH, Edith</t>
  </si>
  <si>
    <t>GUILHEIRO, Leandro</t>
  </si>
  <si>
    <t>LEE, Won Hee</t>
  </si>
  <si>
    <t>MAKAROV, Vitaliy</t>
  </si>
  <si>
    <t>LABORDE, Yurisel</t>
  </si>
  <si>
    <t>MORICO, Lucia</t>
  </si>
  <si>
    <t>ANNO, Noriko</t>
  </si>
  <si>
    <t>LIU, Xia</t>
  </si>
  <si>
    <t>CANTO, Flavio</t>
  </si>
  <si>
    <t>NOSSOV, Dmitri</t>
  </si>
  <si>
    <t>ILIADIS, Ilias</t>
  </si>
  <si>
    <t>GONTIUK, Roman</t>
  </si>
  <si>
    <t>TAOV, Khasanbi</t>
  </si>
  <si>
    <t>ZVIADAURI, Zurab</t>
  </si>
  <si>
    <t>IZUMI, Hiroshi</t>
  </si>
  <si>
    <t>JURACK, Michael</t>
  </si>
  <si>
    <t>ZEEVI, Ariel</t>
  </si>
  <si>
    <t>MAKARAU, Ihar</t>
  </si>
  <si>
    <t>JANG, Sung Ho</t>
  </si>
  <si>
    <t>CAPALINI, Libor</t>
  </si>
  <si>
    <t>MOISEEV, Andrey</t>
  </si>
  <si>
    <t>ZADNEPROVSKIS, Andrejus</t>
  </si>
  <si>
    <t>HARLAND, Georgina</t>
  </si>
  <si>
    <t>VOROS, Zsuzsanna</t>
  </si>
  <si>
    <t>RUBLEVSKA, Elena</t>
  </si>
  <si>
    <t>CECH, Donovan</t>
  </si>
  <si>
    <t>DI CLEMENTE, Ramon</t>
  </si>
  <si>
    <t>HARDY, Adrien</t>
  </si>
  <si>
    <t>VIEILLEDENT, Sebastien</t>
  </si>
  <si>
    <t>LAVERICK, Elise</t>
  </si>
  <si>
    <t>WINCKLESS, Sarah</t>
  </si>
  <si>
    <t>EVERS-SWINDELL, Caroline</t>
  </si>
  <si>
    <t>EVERS-SWINDELL, Georgina</t>
  </si>
  <si>
    <t>OPPELT, Britta</t>
  </si>
  <si>
    <t>WALESKA, Peggy</t>
  </si>
  <si>
    <t>RESIDE, Stuart</t>
  </si>
  <si>
    <t>STEWART, Steve</t>
  </si>
  <si>
    <t>SZCZUROWSKI, Stefan</t>
  </si>
  <si>
    <t>TOON, Michael</t>
  </si>
  <si>
    <t>AHRENS, Chris</t>
  </si>
  <si>
    <t>ALLEN, Wyatt</t>
  </si>
  <si>
    <t>BEERY, Dan</t>
  </si>
  <si>
    <t>CIPOLLONE, Pete</t>
  </si>
  <si>
    <t>DEAKIN, Matt</t>
  </si>
  <si>
    <t>HANSEN, Joseph</t>
  </si>
  <si>
    <t>HOOPMAN, Beau</t>
  </si>
  <si>
    <t>READ, Jason</t>
  </si>
  <si>
    <t>VOLPENHEIN, Bryan</t>
  </si>
  <si>
    <t>CHEUNG, Chun Wei</t>
  </si>
  <si>
    <t>DERKSEN, Geert Jan</t>
  </si>
  <si>
    <t>EGGENKAMP, Gerritjan</t>
  </si>
  <si>
    <t>GABRIELS, Jan-Willem</t>
  </si>
  <si>
    <t>MENSCH, Daniel</t>
  </si>
  <si>
    <t>VELLENGA, Matthijs</t>
  </si>
  <si>
    <t>VERMEULEN, Gijs</t>
  </si>
  <si>
    <t>DE HAAN, Annemiek</t>
  </si>
  <si>
    <t>DEKKERS, Hurnet</t>
  </si>
  <si>
    <t>HOMMES, Nienke</t>
  </si>
  <si>
    <t>SIEGELAAR, Sarah</t>
  </si>
  <si>
    <t>SMULDERS, Marlies</t>
  </si>
  <si>
    <t>TANGER, Helen</t>
  </si>
  <si>
    <t>VAN RUMPT, Annemarieke</t>
  </si>
  <si>
    <t>WEGMAN, Froukje</t>
  </si>
  <si>
    <t>WORKEL, Ester</t>
  </si>
  <si>
    <t>BARASCU, Aurica</t>
  </si>
  <si>
    <t>FLOREA, Rodica</t>
  </si>
  <si>
    <t>PAPUC, Ioana</t>
  </si>
  <si>
    <t>COX, Alison</t>
  </si>
  <si>
    <t>DAVIES, Caryn</t>
  </si>
  <si>
    <t>DIRKMAAT, Megan</t>
  </si>
  <si>
    <t>JOHNSON, Kate</t>
  </si>
  <si>
    <t>KORHOLZ, Laurel</t>
  </si>
  <si>
    <t>MAGEE, Samantha</t>
  </si>
  <si>
    <t>MICKELSON, Anna</t>
  </si>
  <si>
    <t>NELSON, Lianne</t>
  </si>
  <si>
    <t>WHIPPLE, Mary</t>
  </si>
  <si>
    <t>AGAMENNONI, Luca</t>
  </si>
  <si>
    <t>DENTALE, Dario</t>
  </si>
  <si>
    <t>LEONARDO, Raffaello</t>
  </si>
  <si>
    <t>PORZIO, Lorenzo</t>
  </si>
  <si>
    <t>COODE, Ed</t>
  </si>
  <si>
    <t>WILLIAMS, Steve</t>
  </si>
  <si>
    <t>BAERG, Cameron</t>
  </si>
  <si>
    <t>HERSCHMILLER, Thomas</t>
  </si>
  <si>
    <t>WETZEL, Jake</t>
  </si>
  <si>
    <t>WILLIAMS, Barney</t>
  </si>
  <si>
    <t>AMARANTE, Catello</t>
  </si>
  <si>
    <t>AMITRANO, Salvatore</t>
  </si>
  <si>
    <t>BERTINI, Lorenzo</t>
  </si>
  <si>
    <t>MASCARENHAS, Bruno</t>
  </si>
  <si>
    <t>KRISTENSEN, Thor</t>
  </si>
  <si>
    <t>MOELVIG, Stephan</t>
  </si>
  <si>
    <t>CURETON, Ben</t>
  </si>
  <si>
    <t>LOFTUS, Glen</t>
  </si>
  <si>
    <t>POLYMEROS, Vasileios</t>
  </si>
  <si>
    <t>SKIATHITIS, Nikolaos</t>
  </si>
  <si>
    <t>DUFOUR, Frederic</t>
  </si>
  <si>
    <t>VAN DER KOLK, Kirsten</t>
  </si>
  <si>
    <t>VAN EUPEN, Marit</t>
  </si>
  <si>
    <t>REIMER, Daniela</t>
  </si>
  <si>
    <t>BICHYK, Yuliya</t>
  </si>
  <si>
    <t>HELAKH, Natallia</t>
  </si>
  <si>
    <t>BISHOP, Cath</t>
  </si>
  <si>
    <t>BILUSHCHENKO, Sergij</t>
  </si>
  <si>
    <t>GRIN, Sergij</t>
  </si>
  <si>
    <t>LYKOV, Oleg</t>
  </si>
  <si>
    <t>SHAPOSHNIKOV, Leonid</t>
  </si>
  <si>
    <t>FEDOROVTSEV, Sergey</t>
  </si>
  <si>
    <t>KRAVTSOV, Igor</t>
  </si>
  <si>
    <t>SPINEV, Nikolay</t>
  </si>
  <si>
    <t>SVIRIN, Alekseij</t>
  </si>
  <si>
    <t>HANAK, Jakub</t>
  </si>
  <si>
    <t>JIRKA, David</t>
  </si>
  <si>
    <t>KARAS, Tomas</t>
  </si>
  <si>
    <t>KOPRIVA, David</t>
  </si>
  <si>
    <t>BRADLEY, Amber</t>
  </si>
  <si>
    <t>FALETIC, Dana</t>
  </si>
  <si>
    <t>HORE, Kerry</t>
  </si>
  <si>
    <t>SATTIN, Rebecca</t>
  </si>
  <si>
    <t>EL QALQILI, Kerstin</t>
  </si>
  <si>
    <t>FLOOD, Debbie</t>
  </si>
  <si>
    <t>HOUGHTON, Frances</t>
  </si>
  <si>
    <t>MOWBRAY, Alison</t>
  </si>
  <si>
    <t>ROMERO, Rebecca</t>
  </si>
  <si>
    <t>YANAKIEV, Ivo</t>
  </si>
  <si>
    <t>JAANSON, Jueri</t>
  </si>
  <si>
    <t>SEKI, Kazuto</t>
  </si>
  <si>
    <t>TODOROKI, Kenjiro</t>
  </si>
  <si>
    <t>GLANFIELD, Joe</t>
  </si>
  <si>
    <t>ROGERS, Nick</t>
  </si>
  <si>
    <t>TORGERSSON, Therese</t>
  </si>
  <si>
    <t>ZACHRISSON, Vendela</t>
  </si>
  <si>
    <t>BEKATOROU, Sofia</t>
  </si>
  <si>
    <t>TSOULFA, Aimilia</t>
  </si>
  <si>
    <t>AZON, Sandra</t>
  </si>
  <si>
    <t>DRAPER, Chris</t>
  </si>
  <si>
    <t>FERNANDEZ, Xavier</t>
  </si>
  <si>
    <t>MARTINEZ, Iker</t>
  </si>
  <si>
    <t>LEONCHUK, Georgii</t>
  </si>
  <si>
    <t>LUKA, Rodion</t>
  </si>
  <si>
    <t>DEMPSEY, Nick</t>
  </si>
  <si>
    <t>MERRET, Faustine</t>
  </si>
  <si>
    <t>YIN, Jian</t>
  </si>
  <si>
    <t>LIVBJERG, Signe</t>
  </si>
  <si>
    <t>SUNDBY, Siren</t>
  </si>
  <si>
    <t>SMIDOVA, Lenka</t>
  </si>
  <si>
    <t>TRUJILLO, Rafael</t>
  </si>
  <si>
    <t>ZBOGAR, Vasilij</t>
  </si>
  <si>
    <t>GERITZER, Andreas</t>
  </si>
  <si>
    <t>RAMBEAU, Pascal</t>
  </si>
  <si>
    <t>Star - Keelboat</t>
  </si>
  <si>
    <t>ROHART, Xavier</t>
  </si>
  <si>
    <t>MACDONALD, Ross</t>
  </si>
  <si>
    <t>WOLFS, Mike</t>
  </si>
  <si>
    <t>LANGE, Santiago</t>
  </si>
  <si>
    <t>LOVELL, John</t>
  </si>
  <si>
    <t>OGLETREE, Charlie</t>
  </si>
  <si>
    <t>JENSEN, Dorte O.</t>
  </si>
  <si>
    <t>Yngling - Keelboat</t>
  </si>
  <si>
    <t>JESPERSEN, Helle</t>
  </si>
  <si>
    <t>OTZEN, Christina</t>
  </si>
  <si>
    <t>AYTON, Sarah</t>
  </si>
  <si>
    <t>WEBB, Sarah</t>
  </si>
  <si>
    <t>KALININA, Ganna</t>
  </si>
  <si>
    <t>MATEVUSHEVA, Svitlana</t>
  </si>
  <si>
    <t>KOSTEVYCH, Olena</t>
  </si>
  <si>
    <t>ISAKOV, Vladimir</t>
  </si>
  <si>
    <t>NESTRUEV, Mikhail</t>
  </si>
  <si>
    <t>EMMONS, Katerina</t>
  </si>
  <si>
    <t>DU, Li</t>
  </si>
  <si>
    <t>GALKINA, Lioubov</t>
  </si>
  <si>
    <t>ZHU, Qinan</t>
  </si>
  <si>
    <t>LI, Jie</t>
  </si>
  <si>
    <t>LYKIN, Dimitri</t>
  </si>
  <si>
    <t>KURZER, Manfred</t>
  </si>
  <si>
    <t>BLINOV, Alexander</t>
  </si>
  <si>
    <t>ASHUMOVA, Irada</t>
  </si>
  <si>
    <t>HYKOVA, Lenka</t>
  </si>
  <si>
    <t>POLIAKOV, Sergei</t>
  </si>
  <si>
    <t>KIM, Jong Su</t>
  </si>
  <si>
    <t>JIN, Jongoh</t>
  </si>
  <si>
    <t>WANG, Chengyi</t>
  </si>
  <si>
    <t>TURISINI, Valentina</t>
  </si>
  <si>
    <t>PLANER, Christian</t>
  </si>
  <si>
    <t>JIA, Zhanbo</t>
  </si>
  <si>
    <t>ANTI, Michael</t>
  </si>
  <si>
    <t>EMMONS, Matthew</t>
  </si>
  <si>
    <t>LUSCH, Christian</t>
  </si>
  <si>
    <t>LEE, Bo Na</t>
  </si>
  <si>
    <t>WANG, Zheng</t>
  </si>
  <si>
    <t>ALMAKTOUM, Shaikh Ahmed</t>
  </si>
  <si>
    <t>UAE</t>
  </si>
  <si>
    <t>RATHORE, Rajyavardhan S.</t>
  </si>
  <si>
    <t>RODRIGUEZ, Juan Miguel</t>
  </si>
  <si>
    <t>KEMPPAINEN, Marko</t>
  </si>
  <si>
    <t>WEI, Ning</t>
  </si>
  <si>
    <t>VELLA, Adam</t>
  </si>
  <si>
    <t>ALIPOV, Alexei</t>
  </si>
  <si>
    <t>BALOGH, Suzanne</t>
  </si>
  <si>
    <t>QUINTANAL, Maria</t>
  </si>
  <si>
    <t>INUI, Emi</t>
  </si>
  <si>
    <t>IWABUCHI, Yumi</t>
  </si>
  <si>
    <t>MISHINA, Masumi</t>
  </si>
  <si>
    <t>SAKAI, Hiroko</t>
  </si>
  <si>
    <t>SAKAMOTO, Naoko</t>
  </si>
  <si>
    <t>SATO, Rie</t>
  </si>
  <si>
    <t>SATO, Yuki</t>
  </si>
  <si>
    <t>UENO, Yukiko</t>
  </si>
  <si>
    <t>YAMADA, Eri</t>
  </si>
  <si>
    <t>AMICO, Leah</t>
  </si>
  <si>
    <t>FINCH, Jennie</t>
  </si>
  <si>
    <t>FLOWERS, Tairia</t>
  </si>
  <si>
    <t>FREED, Amanda</t>
  </si>
  <si>
    <t>JUNG, Lovieanne</t>
  </si>
  <si>
    <t>KRETSCHMAN, Kelly</t>
  </si>
  <si>
    <t>MENDOZA, Jessica</t>
  </si>
  <si>
    <t>OSTERMAN, Catherine</t>
  </si>
  <si>
    <t>TOPPING, Jenny</t>
  </si>
  <si>
    <t>WATLEY, Natasha</t>
  </si>
  <si>
    <t>CARPADIOS, Marissa</t>
  </si>
  <si>
    <t>CRAWFORD, Fiona</t>
  </si>
  <si>
    <t>DOMAN, Amanda</t>
  </si>
  <si>
    <t>HODGSKIN, Natalie</t>
  </si>
  <si>
    <t>MOSLEY, Tracey</t>
  </si>
  <si>
    <t>PORTER, Stacey</t>
  </si>
  <si>
    <t>WYBORN, Kerry</t>
  </si>
  <si>
    <t>MAZE, Michael John</t>
  </si>
  <si>
    <t>TUGWELL, Finn</t>
  </si>
  <si>
    <t>CHEN, Qi</t>
  </si>
  <si>
    <t>MA, Lin</t>
  </si>
  <si>
    <t>KO, Lai Chak</t>
  </si>
  <si>
    <t>LI, Ching</t>
  </si>
  <si>
    <t>GUO, Yue</t>
  </si>
  <si>
    <t>NIU, Jianfeng</t>
  </si>
  <si>
    <t>ZHANG, Yining</t>
  </si>
  <si>
    <t>LEE, Eun Sil</t>
  </si>
  <si>
    <t>SEOK, Eun Mi</t>
  </si>
  <si>
    <t>RYU, Seungmin</t>
  </si>
  <si>
    <t>WANG, Hao</t>
  </si>
  <si>
    <t>KIM, Kyungah</t>
  </si>
  <si>
    <t>KIM, Hyang Mi</t>
  </si>
  <si>
    <t>BOORAPOLCHAI, Yaowapa</t>
  </si>
  <si>
    <t>CHEN, Shih Hsin</t>
  </si>
  <si>
    <t>LABRADA DIAZ, Yanelis Yuliet</t>
  </si>
  <si>
    <t>BAYOUMI, Tamer</t>
  </si>
  <si>
    <t>CHU, Mu Yen</t>
  </si>
  <si>
    <t>SALAZAR BLANCO, Oscar Francisco</t>
  </si>
  <si>
    <t>CARMONA, Adriana</t>
  </si>
  <si>
    <t>BAVEREL, Myriam</t>
  </si>
  <si>
    <t>MOON, Dae Sung</t>
  </si>
  <si>
    <t>NIKOLAIDIS, Alexandros</t>
  </si>
  <si>
    <t>SALAZAR BLANCO, Iridia</t>
  </si>
  <si>
    <t>JANG, Ji Won</t>
  </si>
  <si>
    <t>ABDALLAH, Nia</t>
  </si>
  <si>
    <t>HWANG, Kyung Sun</t>
  </si>
  <si>
    <t>LUO, Wei</t>
  </si>
  <si>
    <t>MYSTAKIDOU, Elisavet</t>
  </si>
  <si>
    <t>SONG, Myeong Seob</t>
  </si>
  <si>
    <t>KARAMI, Yossef</t>
  </si>
  <si>
    <t>TANRIKULU, Bahri</t>
  </si>
  <si>
    <t>ANCIC, Mario</t>
  </si>
  <si>
    <t>LJUBICIC, Ivan</t>
  </si>
  <si>
    <t>GONZALEZ, Fernando</t>
  </si>
  <si>
    <t>MASSU, Nicolas</t>
  </si>
  <si>
    <t>KIEFER, Nicolas</t>
  </si>
  <si>
    <t>SCHUETTLER, Rainer</t>
  </si>
  <si>
    <t>SUAREZ, Paola</t>
  </si>
  <si>
    <t>TARABINI, Patricia</t>
  </si>
  <si>
    <t>SUN, Tian Tian</t>
  </si>
  <si>
    <t>FISH, Mardy</t>
  </si>
  <si>
    <t>MOLIK, Alicia</t>
  </si>
  <si>
    <t>HENIN-HARDENNE, Justine</t>
  </si>
  <si>
    <t>MAURESMO, Amelie</t>
  </si>
  <si>
    <t>RIEDERER, Sven</t>
  </si>
  <si>
    <t>CARTER, Hamish</t>
  </si>
  <si>
    <t>DOCHERTY, Bevan</t>
  </si>
  <si>
    <t>WILLIAMS, Susan</t>
  </si>
  <si>
    <t>ALLEN, Kate</t>
  </si>
  <si>
    <t>HARROP, Loretta</t>
  </si>
  <si>
    <t>HEUSCHER, Patrick</t>
  </si>
  <si>
    <t>KOBEL, Stefan</t>
  </si>
  <si>
    <t>REGO, Emanuel</t>
  </si>
  <si>
    <t>BOSMA, Javier</t>
  </si>
  <si>
    <t>HERRERA, Pablo</t>
  </si>
  <si>
    <t>MCPEAK, Holly</t>
  </si>
  <si>
    <t>YOUNGS, Elaine</t>
  </si>
  <si>
    <t>MAY-TREANOR, Misty</t>
  </si>
  <si>
    <t>WALSH, Kerri</t>
  </si>
  <si>
    <t>ABRAMOV, Pavel</t>
  </si>
  <si>
    <t>BARANOV, Sergey</t>
  </si>
  <si>
    <t>DINEYKIN, Stanislav</t>
  </si>
  <si>
    <t>EGORCHEV, Andrey</t>
  </si>
  <si>
    <t>KHTEY, Taras</t>
  </si>
  <si>
    <t>KOSAREV, Alexander</t>
  </si>
  <si>
    <t>VERBOV, Alexey</t>
  </si>
  <si>
    <t>AMARAL, Dante</t>
  </si>
  <si>
    <t>BITENCOURT, Nalbert</t>
  </si>
  <si>
    <t>ENDRES, Gustavo</t>
  </si>
  <si>
    <t>GARCIA, Ricardo</t>
  </si>
  <si>
    <t>GODOY FILHO, Gilberto</t>
  </si>
  <si>
    <t>HELLER, Andre</t>
  </si>
  <si>
    <t>NASCIMENTO, Andre</t>
  </si>
  <si>
    <t>RODRIGUES, Anderson</t>
  </si>
  <si>
    <t>SANTANA, Rodrigo</t>
  </si>
  <si>
    <t>SANTOS, Sergio Dutra</t>
  </si>
  <si>
    <t>CERNIC, Matej</t>
  </si>
  <si>
    <t>CISOLLA, Alberto</t>
  </si>
  <si>
    <t>COZZI, Paolo</t>
  </si>
  <si>
    <t>PIPPI, Damiano</t>
  </si>
  <si>
    <t>VERMIGLIO, Valerio</t>
  </si>
  <si>
    <t>BARROS FERNANDEZ, Zoila</t>
  </si>
  <si>
    <t>CALDERON, Rosir</t>
  </si>
  <si>
    <t>CARRILLO DE LA PAZ, Nancy</t>
  </si>
  <si>
    <t>MARTINEZ ADLUN, Maybelis</t>
  </si>
  <si>
    <t>MESA LUACES, Liana</t>
  </si>
  <si>
    <t>MUNOZ CARRAZANA, Aniara</t>
  </si>
  <si>
    <t>ORTIZ CHARRO, Yaima</t>
  </si>
  <si>
    <t>RAMIREZ ECHEVARRIA, Daimi</t>
  </si>
  <si>
    <t>RUIZ LUACES, Yumilka</t>
  </si>
  <si>
    <t>TELLEZ PALACIO, Dulce M.</t>
  </si>
  <si>
    <t>FENG, Kun</t>
  </si>
  <si>
    <t>LI, Shan</t>
  </si>
  <si>
    <t>LIU, Yanan</t>
  </si>
  <si>
    <t>SONG, Nina</t>
  </si>
  <si>
    <t>YANG, Hao</t>
  </si>
  <si>
    <t>ZHANG, Na</t>
  </si>
  <si>
    <t>ZHANG, Ping</t>
  </si>
  <si>
    <t>ZHANG, Yuehong</t>
  </si>
  <si>
    <t>ZHAO, Ruirui</t>
  </si>
  <si>
    <t>ZHOU, Suhong</t>
  </si>
  <si>
    <t>CHUKANOVA, Olga</t>
  </si>
  <si>
    <t>KORUKOVETS, Alexandra</t>
  </si>
  <si>
    <t>NIKOLAEVA, Olga</t>
  </si>
  <si>
    <t>PLOTNIKOVA, Elena</t>
  </si>
  <si>
    <t>SAFRONOVA, Natalia</t>
  </si>
  <si>
    <t>SHESHENINA, Marina</t>
  </si>
  <si>
    <t>TEBENIKHINA, Irina</t>
  </si>
  <si>
    <t>TISHCHENKO, Elizaveta</t>
  </si>
  <si>
    <t>ARTUC, Sedat</t>
  </si>
  <si>
    <t>WU, Meijin</t>
  </si>
  <si>
    <t>CHOLAKOV, Velichko</t>
  </si>
  <si>
    <t>SCERBATIHS, Viktors</t>
  </si>
  <si>
    <t>TANG, Gonghong</t>
  </si>
  <si>
    <t>JANG, Mi Ran</t>
  </si>
  <si>
    <t>PISAREVSKIY, Gleb</t>
  </si>
  <si>
    <t>BERESTOV, Dmitry</t>
  </si>
  <si>
    <t>RAZORONOV, Igor</t>
  </si>
  <si>
    <t>WIRATTHAWORN, Aree</t>
  </si>
  <si>
    <t>TAYLAN, Nurcan</t>
  </si>
  <si>
    <t>LI, Zhuo</t>
  </si>
  <si>
    <t>MOSQUERA, Mabel</t>
  </si>
  <si>
    <t>POLSAK, Udomporn</t>
  </si>
  <si>
    <t>KAMEAIM, Wandee</t>
  </si>
  <si>
    <t>CHEN, Yanqing</t>
  </si>
  <si>
    <t>RUBIO, Israel Jose</t>
  </si>
  <si>
    <t>SHI, Zhiyong</t>
  </si>
  <si>
    <t>LE, Maosheng</t>
  </si>
  <si>
    <t>STUKALAVA, Tatsiana</t>
  </si>
  <si>
    <t>SKAKUN, Nataliya</t>
  </si>
  <si>
    <t>BATSIUSHKA, Hanna</t>
  </si>
  <si>
    <t>ZHANG, Guozheng</t>
  </si>
  <si>
    <t>LEE, Bae Young</t>
  </si>
  <si>
    <t>KASAEVA, Zarema</t>
  </si>
  <si>
    <t>LIU, Chunhong</t>
  </si>
  <si>
    <t>KRUTZLER, Eszter</t>
  </si>
  <si>
    <t>THONGSUK, Pawina</t>
  </si>
  <si>
    <t>ZABOLOTNAIA, Natalia</t>
  </si>
  <si>
    <t>PEREPETCHENOV, Oleg</t>
  </si>
  <si>
    <t>SAGIR, Taner</t>
  </si>
  <si>
    <t>FILIMONOV, Sergey</t>
  </si>
  <si>
    <t>RYBAKOU, Andrei</t>
  </si>
  <si>
    <t>TJUKIN, Eduard</t>
  </si>
  <si>
    <t>DOBREV, Milen</t>
  </si>
  <si>
    <t>AKKAEV, Khadzhimurat</t>
  </si>
  <si>
    <t>MIRANDA, Patricia</t>
  </si>
  <si>
    <t>- 48KG</t>
  </si>
  <si>
    <t>MERLENI, Irini</t>
  </si>
  <si>
    <t>ICHO, Chiharu</t>
  </si>
  <si>
    <t>TANABE, Chikara</t>
  </si>
  <si>
    <t>- 55KG</t>
  </si>
  <si>
    <t>BATIROV, Mavlet</t>
  </si>
  <si>
    <t>ABAS, Stephen</t>
  </si>
  <si>
    <t>GOMIS, Anna</t>
  </si>
  <si>
    <t>48 - 55KG</t>
  </si>
  <si>
    <t>YOSHIDA, Saori</t>
  </si>
  <si>
    <t>VERBEEK, Tonya</t>
  </si>
  <si>
    <t>INOUE, Kenji</t>
  </si>
  <si>
    <t>55 - 60KG</t>
  </si>
  <si>
    <t>QUINTANA, Yandro Miguel</t>
  </si>
  <si>
    <t>JOKAR, Masuod</t>
  </si>
  <si>
    <t>LEGRAND, Lise</t>
  </si>
  <si>
    <t>55 - 63KG</t>
  </si>
  <si>
    <t>ICHO, Kaori</t>
  </si>
  <si>
    <t>MCMANN, Sara</t>
  </si>
  <si>
    <t>MURTAZALIEV, Makhach</t>
  </si>
  <si>
    <t>60 - 66KG</t>
  </si>
  <si>
    <t>KELLY, Jamill</t>
  </si>
  <si>
    <t>HAMAGUCHI, Kyoko</t>
  </si>
  <si>
    <t>63 - 72KG</t>
  </si>
  <si>
    <t>WANG, Xu</t>
  </si>
  <si>
    <t>MANIOUROVA, Gouzel</t>
  </si>
  <si>
    <t>FUNDORA, Ivan</t>
  </si>
  <si>
    <t>66 - 74KG</t>
  </si>
  <si>
    <t>LALIYEV, Gennadiy</t>
  </si>
  <si>
    <t>SAZHIDOV, Sazhid</t>
  </si>
  <si>
    <t>74 - 84KG</t>
  </si>
  <si>
    <t>SANDERSON, Cael</t>
  </si>
  <si>
    <t>HEIDARI, Alireza</t>
  </si>
  <si>
    <t>84 - 96KG</t>
  </si>
  <si>
    <t>GATSALOV, Khadjimourat</t>
  </si>
  <si>
    <t>IBRAGIMOV, Magomed</t>
  </si>
  <si>
    <t>POLATCI, Aydin</t>
  </si>
  <si>
    <t>96 - 120KG</t>
  </si>
  <si>
    <t>REZAEI, Alireza</t>
  </si>
  <si>
    <t>KIOUREGKIAN, Artiom</t>
  </si>
  <si>
    <t>MAJOROS, Istvan</t>
  </si>
  <si>
    <t>MAMEDALIEV, Gueidar</t>
  </si>
  <si>
    <t>JUNG, Ji-Hyun</t>
  </si>
  <si>
    <t>MONZON, Roberto</t>
  </si>
  <si>
    <t>MANUKYAN, Mkkhitar</t>
  </si>
  <si>
    <t>MANSUROV, Farid</t>
  </si>
  <si>
    <t>EROGLU, Seref</t>
  </si>
  <si>
    <t>DOKTURISHIVILI, Alexandr</t>
  </si>
  <si>
    <t>MAKARANKA, Viachaslau</t>
  </si>
  <si>
    <t>MICHINE, Alexei</t>
  </si>
  <si>
    <t>ABRAHAMIAN, Ara</t>
  </si>
  <si>
    <t>OZAL, Mehmet</t>
  </si>
  <si>
    <t>GABER IBRAHIM, Karam</t>
  </si>
  <si>
    <t>NOZADZE, Ramaz</t>
  </si>
  <si>
    <t>BAROEV, Khasan</t>
  </si>
  <si>
    <t>TSURTSUMIA, Georgiy</t>
  </si>
  <si>
    <t>Beijing</t>
  </si>
  <si>
    <t>GALPERIN, Gleb</t>
  </si>
  <si>
    <t>MITCHAM, Matthew</t>
  </si>
  <si>
    <t>ZHOU, Luxin</t>
  </si>
  <si>
    <t>WANG, Xin</t>
  </si>
  <si>
    <t>CHEN, Ruolin</t>
  </si>
  <si>
    <t>QIN, Kai</t>
  </si>
  <si>
    <t>HE, Chong</t>
  </si>
  <si>
    <t>PAKHALINA, Julia</t>
  </si>
  <si>
    <t>DOBROSKOK, Dmitriy</t>
  </si>
  <si>
    <t>HUO, Liang</t>
  </si>
  <si>
    <t>LIN, Yue</t>
  </si>
  <si>
    <t>HAUSDING, Patrick</t>
  </si>
  <si>
    <t>KLEIN, Sascha</t>
  </si>
  <si>
    <t>ESPINOSA, Paola</t>
  </si>
  <si>
    <t>ORTIZ, Tatiana</t>
  </si>
  <si>
    <t>COLE, Briony</t>
  </si>
  <si>
    <t>WU, Melissa</t>
  </si>
  <si>
    <t>KVASHA, Illya</t>
  </si>
  <si>
    <t>PRYGOROV, Oleksiy</t>
  </si>
  <si>
    <t>WANG, Feng</t>
  </si>
  <si>
    <t>KUNAKOV, Yuriy</t>
  </si>
  <si>
    <t>FISCHER, Heike</t>
  </si>
  <si>
    <t>KOTZIAN, Ditte</t>
  </si>
  <si>
    <t>POZDNYAKOVA, Anastasia</t>
  </si>
  <si>
    <t>STOECKEL, Hayden</t>
  </si>
  <si>
    <t>VYATCHANIN, Arkady</t>
  </si>
  <si>
    <t>GREVERS, Matt</t>
  </si>
  <si>
    <t>HOELZER, Margaret</t>
  </si>
  <si>
    <t>OEN, Alexander Dale</t>
  </si>
  <si>
    <t>JUKIC, Mirna</t>
  </si>
  <si>
    <t>SONI, Rebecca</t>
  </si>
  <si>
    <t>LAUTERSTEIN, Andrew</t>
  </si>
  <si>
    <t>CAVIC, Milorad</t>
  </si>
  <si>
    <t>SCHIPPER, Jessicah</t>
  </si>
  <si>
    <t>MAGNUSON, Christine</t>
  </si>
  <si>
    <t>CIELO FILHO, Cesar</t>
  </si>
  <si>
    <t>BERNARD, Alain</t>
  </si>
  <si>
    <t>SULLIVAN, Eamon</t>
  </si>
  <si>
    <t>COCHRANE, Ryan</t>
  </si>
  <si>
    <t>MELLOULI, Oussama</t>
  </si>
  <si>
    <t>RICKARD, Brenton</t>
  </si>
  <si>
    <t>NORDENSTAM, Sara</t>
  </si>
  <si>
    <t>MATSUDA, Takeshi</t>
  </si>
  <si>
    <t>LIU, Zige</t>
  </si>
  <si>
    <t>JIAO, Liuyang</t>
  </si>
  <si>
    <t>PARK, Taehwan</t>
  </si>
  <si>
    <t>ISAKOVIC, Sara</t>
  </si>
  <si>
    <t>RICE, Stephanie</t>
  </si>
  <si>
    <t>ZHANG, Lin</t>
  </si>
  <si>
    <t>JACKSON, Joanne</t>
  </si>
  <si>
    <t>ADLINGTON, Rebecca</t>
  </si>
  <si>
    <t>HOFF, Katie</t>
  </si>
  <si>
    <t>BRODIE, Leith</t>
  </si>
  <si>
    <t>MURPHY, Patrick</t>
  </si>
  <si>
    <t>TARGETT, Matt</t>
  </si>
  <si>
    <t>ADRIAN, Nathan</t>
  </si>
  <si>
    <t>JONES, Cullen</t>
  </si>
  <si>
    <t>WEBER-GALE, Garrett</t>
  </si>
  <si>
    <t>WILDMAN-TOBRINER, Ben</t>
  </si>
  <si>
    <t>BOUSQUET, Frederick</t>
  </si>
  <si>
    <t>GILOT, Fabien</t>
  </si>
  <si>
    <t>LEVEAUX, Amaury</t>
  </si>
  <si>
    <t>MALLET, Gregory</t>
  </si>
  <si>
    <t>STEIMETZ, Boris</t>
  </si>
  <si>
    <t>CAMPBELL, Cate</t>
  </si>
  <si>
    <t>REESE, Shayne</t>
  </si>
  <si>
    <t>SCHLANGER, Melanie</t>
  </si>
  <si>
    <t>HEEMSKERK, Femke</t>
  </si>
  <si>
    <t>KROMOWIDJOJO, Ranomi</t>
  </si>
  <si>
    <t>SCHREUDER, Hinkelien</t>
  </si>
  <si>
    <t>NYMEYER, Lacey</t>
  </si>
  <si>
    <t>SILVER, Emily</t>
  </si>
  <si>
    <t>SMIT, Julia</t>
  </si>
  <si>
    <t>FUJII, Takuro</t>
  </si>
  <si>
    <t>MIYASHITA, Junichi</t>
  </si>
  <si>
    <t>SATO, Hisayoshi</t>
  </si>
  <si>
    <t>DELANEY, Ashley</t>
  </si>
  <si>
    <t>SPRENGER, Christian</t>
  </si>
  <si>
    <t>SUN, Ye</t>
  </si>
  <si>
    <t>XU, Tianlongzi</t>
  </si>
  <si>
    <t>ZHAO, Jing</t>
  </si>
  <si>
    <t>ZHOU, Yafei</t>
  </si>
  <si>
    <t>GALVEZ, Felicity</t>
  </si>
  <si>
    <t>SEEBOHM, Emily</t>
  </si>
  <si>
    <t>BREEDEN, Elaine</t>
  </si>
  <si>
    <t>JENDRICK, Megan</t>
  </si>
  <si>
    <t>BRITS, Grant</t>
  </si>
  <si>
    <t>FFROST, Nick</t>
  </si>
  <si>
    <t>PALMER, Kirk</t>
  </si>
  <si>
    <t>BERENS, Ricky</t>
  </si>
  <si>
    <t>WALTERS, David</t>
  </si>
  <si>
    <t>IZOTOV, Danila</t>
  </si>
  <si>
    <t>LAGUNOV, Evgeniy</t>
  </si>
  <si>
    <t>LOBINTSEV, Nikita</t>
  </si>
  <si>
    <t>POLISHCHUK, Mikhail</t>
  </si>
  <si>
    <t>SUKHORUKOV, Alexander</t>
  </si>
  <si>
    <t>BURCKLE, Caroline</t>
  </si>
  <si>
    <t>MARSHALL, Christine</t>
  </si>
  <si>
    <t>SCHMITT, Allison</t>
  </si>
  <si>
    <t>VANDENBERG, Kim</t>
  </si>
  <si>
    <t>BAINBRIDGE, Angie</t>
  </si>
  <si>
    <t>BARRATT, Bronte</t>
  </si>
  <si>
    <t>DAVENPORT, Lara</t>
  </si>
  <si>
    <t>MACKENZIE, Linda</t>
  </si>
  <si>
    <t>PALMER, Kylie</t>
  </si>
  <si>
    <t>TAN, Miao</t>
  </si>
  <si>
    <t>TANG, Jingzhi</t>
  </si>
  <si>
    <t>ZHU, Qianwei</t>
  </si>
  <si>
    <t>FRIIS, Lotte</t>
  </si>
  <si>
    <t>FILIPPI, Alessia</t>
  </si>
  <si>
    <t>LURZ, Thomas</t>
  </si>
  <si>
    <t>Marathon 10KM</t>
  </si>
  <si>
    <t>VAN DER WEIJDEN, Maarten</t>
  </si>
  <si>
    <t>PATTEN, Cassandra</t>
  </si>
  <si>
    <t>ILCHENKO, Larisa</t>
  </si>
  <si>
    <t>PAYNE, Keri-Anne</t>
  </si>
  <si>
    <t>FUENTES, Andrea</t>
  </si>
  <si>
    <t>MENGUAL, Gemma</t>
  </si>
  <si>
    <t>GU, Beibei</t>
  </si>
  <si>
    <t>HUANG, Xuechen</t>
  </si>
  <si>
    <t>JIANG, Tingting</t>
  </si>
  <si>
    <t>JIANG, Wenwen</t>
  </si>
  <si>
    <t>LIU, Ou</t>
  </si>
  <si>
    <t>LUO, Xi</t>
  </si>
  <si>
    <t>SUN, Qiuting</t>
  </si>
  <si>
    <t>WANG, Na</t>
  </si>
  <si>
    <t>ZHANG, Xiaohuan</t>
  </si>
  <si>
    <t>ISHCHENKO, Natalia</t>
  </si>
  <si>
    <t>KUZHELA, Olga</t>
  </si>
  <si>
    <t>ROMASHINA, Svetlana</t>
  </si>
  <si>
    <t>CABELLO, Alba Maria</t>
  </si>
  <si>
    <t>CORRAL, Raquel</t>
  </si>
  <si>
    <t>HENRIQUEZ, Thais</t>
  </si>
  <si>
    <t>LOPEZ, Laura</t>
  </si>
  <si>
    <t>MORON, Gisela</t>
  </si>
  <si>
    <t>RODRIGUEZ, Irina</t>
  </si>
  <si>
    <t>TIRADOS, Paola</t>
  </si>
  <si>
    <t>FILIPOVIC, Filip</t>
  </si>
  <si>
    <t>GOCIC, Zivko</t>
  </si>
  <si>
    <t>PEKOVIC, Branko</t>
  </si>
  <si>
    <t>PIJETLOVIC, Dusko</t>
  </si>
  <si>
    <t>PRLAINOVIC, Andrija</t>
  </si>
  <si>
    <t>RADJEN, Nikola</t>
  </si>
  <si>
    <t>SORO, Slobodan</t>
  </si>
  <si>
    <t>HOSNYANSZKY, Norbert</t>
  </si>
  <si>
    <t>KIS, Gabor</t>
  </si>
  <si>
    <t>VARGA, Daniel Rudolf</t>
  </si>
  <si>
    <t>VARGA, Denes Andor</t>
  </si>
  <si>
    <t>AZEVEDO, Tony</t>
  </si>
  <si>
    <t>BAILEY, Ryan</t>
  </si>
  <si>
    <t>BEAUBIEN, Layne</t>
  </si>
  <si>
    <t>BROOKS, Brandon</t>
  </si>
  <si>
    <t>HUDNUT, Peter</t>
  </si>
  <si>
    <t>HUTTEN, Tim</t>
  </si>
  <si>
    <t>KRUMPHOLZ, James</t>
  </si>
  <si>
    <t>MERLO, Rick</t>
  </si>
  <si>
    <t>MOSES, Merrill</t>
  </si>
  <si>
    <t>POWERS, Jeffrey</t>
  </si>
  <si>
    <t>SMITH, Jesse</t>
  </si>
  <si>
    <t>VARELLAS, Peter</t>
  </si>
  <si>
    <t>WRIGHT, Adam</t>
  </si>
  <si>
    <t>BEADSWORTH, Gemma</t>
  </si>
  <si>
    <t>CUFFE, Nikita</t>
  </si>
  <si>
    <t>FRASER, Suzie</t>
  </si>
  <si>
    <t>GOFERS, Taniele</t>
  </si>
  <si>
    <t>GYNTHER, Kate</t>
  </si>
  <si>
    <t>HETZEL, Amy</t>
  </si>
  <si>
    <t>KNOX, Bronwen</t>
  </si>
  <si>
    <t>KNOX, Emma</t>
  </si>
  <si>
    <t>MCCORMACK, Alicia</t>
  </si>
  <si>
    <t>RIPPON, Melissa</t>
  </si>
  <si>
    <t>RIPPON, Rebecca</t>
  </si>
  <si>
    <t>SANTOROMITO, Jenna</t>
  </si>
  <si>
    <t>SANTOROMITO, Mia</t>
  </si>
  <si>
    <t>CABOUT, Mieke</t>
  </si>
  <si>
    <t>DE BRUIJN, Danielle</t>
  </si>
  <si>
    <t>DE NOOY, Meike</t>
  </si>
  <si>
    <t>GUICHELAAR, Rianne</t>
  </si>
  <si>
    <t>HAKHVERDIAN, Biurakn</t>
  </si>
  <si>
    <t>KLEIN, Noeki</t>
  </si>
  <si>
    <t>KOOT, Simone</t>
  </si>
  <si>
    <t>SIJBRING, Alette</t>
  </si>
  <si>
    <t>SMIT, Yasemin</t>
  </si>
  <si>
    <t>VAN BELKUM, Iefke</t>
  </si>
  <si>
    <t>VAN DEN BERG, Gillian</t>
  </si>
  <si>
    <t>VAN DEN HAM, Marieke</t>
  </si>
  <si>
    <t>VAN DER MEIJDEN, Ilse</t>
  </si>
  <si>
    <t>ARMSTRONG, Elizabeth</t>
  </si>
  <si>
    <t>CARDENAS, Patty</t>
  </si>
  <si>
    <t>CRAIG, Kami</t>
  </si>
  <si>
    <t>GREGORKA, Alison</t>
  </si>
  <si>
    <t>HAYES, Brittany</t>
  </si>
  <si>
    <t>HIPP, Jaime</t>
  </si>
  <si>
    <t>STEFFENS, Jessica</t>
  </si>
  <si>
    <t>VAN NORMAN, Moriah</t>
  </si>
  <si>
    <t>WENGER, Lauren</t>
  </si>
  <si>
    <t>WINDES, Elsie</t>
  </si>
  <si>
    <t>BADENOV, Bair</t>
  </si>
  <si>
    <t>PARK, Kyung-Mo</t>
  </si>
  <si>
    <t>YUN, Ok-Hee</t>
  </si>
  <si>
    <t>JIANG, Lin</t>
  </si>
  <si>
    <t>LI, Wenquan</t>
  </si>
  <si>
    <t>XUE, Hai Feng</t>
  </si>
  <si>
    <t>IM, Dong-Hyun</t>
  </si>
  <si>
    <t>LEE, Chang-Hwan</t>
  </si>
  <si>
    <t>DI BUO', Ilario</t>
  </si>
  <si>
    <t>NESPOLI, Mauro</t>
  </si>
  <si>
    <t>ARNOLD, Virginie</t>
  </si>
  <si>
    <t>DODEMONT, Sophie</t>
  </si>
  <si>
    <t>SCHUH, Berengere</t>
  </si>
  <si>
    <t>JOO, Hyun-Jung</t>
  </si>
  <si>
    <t>CHEN, Ling</t>
  </si>
  <si>
    <t>GUO, Dan</t>
  </si>
  <si>
    <t>KOGO, Micah</t>
  </si>
  <si>
    <t>FLANAGAN, Shalane</t>
  </si>
  <si>
    <t>ABEYLEGESSE, Elvan</t>
  </si>
  <si>
    <t>DIX, Walter</t>
  </si>
  <si>
    <t>BOLT, Usain</t>
  </si>
  <si>
    <t>FRASER, Shelly-ann</t>
  </si>
  <si>
    <t>STEWART, Kerron</t>
  </si>
  <si>
    <t>LOPES-SCHLIEP, Priscilla</t>
  </si>
  <si>
    <t>HARPER, Dawn</t>
  </si>
  <si>
    <t>MCLELLAN, Sally</t>
  </si>
  <si>
    <t>OLIVER, David</t>
  </si>
  <si>
    <t>ROBLES, Dayron</t>
  </si>
  <si>
    <t>PAYNE, David</t>
  </si>
  <si>
    <t>BAALA, Mehdi</t>
  </si>
  <si>
    <t>KIPROP, Asbel Kipruto</t>
  </si>
  <si>
    <t>WILLIS, Nicholas</t>
  </si>
  <si>
    <t>TOBIAS, Nataliya</t>
  </si>
  <si>
    <t>LANGAT, Nancy jebet</t>
  </si>
  <si>
    <t>LISHCHYNSKA, Iryna</t>
  </si>
  <si>
    <t>RIGAUDO, Elisa</t>
  </si>
  <si>
    <t>KANISKINA, Olga</t>
  </si>
  <si>
    <t>PLATZER, Kjersti Tysse</t>
  </si>
  <si>
    <t>TALLENT, Jared</t>
  </si>
  <si>
    <t>BORCHIN, Valeriy</t>
  </si>
  <si>
    <t>MATEELONG, Richard Kipkemboi</t>
  </si>
  <si>
    <t>MEKHISSI-B., Mahiedine</t>
  </si>
  <si>
    <t>VOLKOVA, Ekaterina</t>
  </si>
  <si>
    <t>GALKINA-SAMITOVA, Gulnara</t>
  </si>
  <si>
    <t>JEPKORIR, Eunice</t>
  </si>
  <si>
    <t>NEVILLE, David</t>
  </si>
  <si>
    <t>MERRITT, LaShawn</t>
  </si>
  <si>
    <t>OHURUOGU, Christine</t>
  </si>
  <si>
    <t>WILLIAMS, Shericka</t>
  </si>
  <si>
    <t>JACKSON, Bershawn</t>
  </si>
  <si>
    <t>CLEMENT, Kerron</t>
  </si>
  <si>
    <t>DANVERS, Tasha</t>
  </si>
  <si>
    <t>WALKER, Melaine</t>
  </si>
  <si>
    <t>TOSTA, Sheena</t>
  </si>
  <si>
    <t>ASAHARA, Nobuharu</t>
  </si>
  <si>
    <t>SUETSUGU, Shingo</t>
  </si>
  <si>
    <t>TAKAHIRA, Shinji</t>
  </si>
  <si>
    <t>TSUKAHARA, Naoki</t>
  </si>
  <si>
    <t>CARTER, Nesta</t>
  </si>
  <si>
    <t>FRATER, Michael</t>
  </si>
  <si>
    <t>POWELL, Asafa</t>
  </si>
  <si>
    <t>BLEDMAN, Keston</t>
  </si>
  <si>
    <t>BURNS, Marc</t>
  </si>
  <si>
    <t>CALLENDER, Emmanuel</t>
  </si>
  <si>
    <t>IDOKO, Franca</t>
  </si>
  <si>
    <t>ISMAILA, Halimat</t>
  </si>
  <si>
    <t>KEMASUODE, Gloria</t>
  </si>
  <si>
    <t>OSAYOMI, Oludamola</t>
  </si>
  <si>
    <t>CHERMOSHANSKAYA, Yuliya</t>
  </si>
  <si>
    <t>FEDORIVA, Aleksandra</t>
  </si>
  <si>
    <t>GUSHCHINA, Yulia</t>
  </si>
  <si>
    <t>POLYAKOVA, Evgeniya</t>
  </si>
  <si>
    <t>BORLEE, Olivia</t>
  </si>
  <si>
    <t>GEVAERT, Kim</t>
  </si>
  <si>
    <t>MARIEN, Hanna</t>
  </si>
  <si>
    <t>OUEDRAOGO, Elodie</t>
  </si>
  <si>
    <t>ALEXEEV, Denis</t>
  </si>
  <si>
    <t>DYLDIN, Maksim</t>
  </si>
  <si>
    <t>FROLOV, Vladislav</t>
  </si>
  <si>
    <t>KOKORIN, Anton</t>
  </si>
  <si>
    <t>BAIN, Andretti</t>
  </si>
  <si>
    <t>BROWN, Christopher</t>
  </si>
  <si>
    <t>MATHIEU, Michael</t>
  </si>
  <si>
    <t>WILLIAMS, Andrae</t>
  </si>
  <si>
    <t>LLOYD, Shereefa</t>
  </si>
  <si>
    <t>WHYTE, Rosemarie</t>
  </si>
  <si>
    <t>WINEBERG, Mary</t>
  </si>
  <si>
    <t>FIROVA, Tatiana</t>
  </si>
  <si>
    <t>KAPACHINSKAYA, Anastasia</t>
  </si>
  <si>
    <t>LITVINOVA, Liudmila</t>
  </si>
  <si>
    <t>SOI, Edwin Cheruiyot</t>
  </si>
  <si>
    <t>SCHWAZER, Alex</t>
  </si>
  <si>
    <t>YEGO, Alfred Kirwa</t>
  </si>
  <si>
    <t>BUNGEI, Wilfred</t>
  </si>
  <si>
    <t>ISMAIL, Ismail Ahmed</t>
  </si>
  <si>
    <t>SUD</t>
  </si>
  <si>
    <t>JELIMO, Pamela</t>
  </si>
  <si>
    <t>BUSIENEI, Janeth Jepkosgei</t>
  </si>
  <si>
    <t>SUAREZ, Leonel</t>
  </si>
  <si>
    <t>KRAUCHANKA, Andrei</t>
  </si>
  <si>
    <t>KANTER, Gerd</t>
  </si>
  <si>
    <t>MALACHOWSKI, Piotr</t>
  </si>
  <si>
    <t>ANTONOVA, Olena</t>
  </si>
  <si>
    <t>BROWN TRAFTON, Stephanie</t>
  </si>
  <si>
    <t>BARRIOS, Yarelys</t>
  </si>
  <si>
    <t>TSIKHAN, Ivan</t>
  </si>
  <si>
    <t>KOZMUS, Primoz</t>
  </si>
  <si>
    <t>DEVYATOVSKIY, Vadim</t>
  </si>
  <si>
    <t>ZHANG, Wenxiu</t>
  </si>
  <si>
    <t>MIANKOVA, Aksana</t>
  </si>
  <si>
    <t>CHERNOVA, Tatiana</t>
  </si>
  <si>
    <t>DOBRYNSKA, Nataliia</t>
  </si>
  <si>
    <t>FOUNTAIN, Hyleas</t>
  </si>
  <si>
    <t>RYBAKOV, Yaroslav</t>
  </si>
  <si>
    <t>SILNOV, Andrey</t>
  </si>
  <si>
    <t>MASON, Germaine</t>
  </si>
  <si>
    <t>CHICHEROVA, Anna</t>
  </si>
  <si>
    <t>HELLEBAUT, Tia</t>
  </si>
  <si>
    <t>VLASIC, Blanka</t>
  </si>
  <si>
    <t>PITKAMAKI, Tero</t>
  </si>
  <si>
    <t>KOVALS, Ainars</t>
  </si>
  <si>
    <t>OBERGFOLL, Christina</t>
  </si>
  <si>
    <t>SPOTAKOVA, Barbora</t>
  </si>
  <si>
    <t>ABAKUMOVA, Maria</t>
  </si>
  <si>
    <t>CAMEJO, Ibrahim</t>
  </si>
  <si>
    <t>SALADINO ARANDA, Irving Jahir</t>
  </si>
  <si>
    <t>MOKOENA, Khotso</t>
  </si>
  <si>
    <t>OKAGBARE, Blessing</t>
  </si>
  <si>
    <t>MAGGI, Maurren Higa</t>
  </si>
  <si>
    <t>KEBEDE, Tsegay</t>
  </si>
  <si>
    <t>WANSIRU, Samuel Kamau</t>
  </si>
  <si>
    <t>GHARIB, Jaouad</t>
  </si>
  <si>
    <t>ZHOU, Chunxiu</t>
  </si>
  <si>
    <t>TOMESCU, Constantina</t>
  </si>
  <si>
    <t>YURCHENKO, Denys</t>
  </si>
  <si>
    <t>HOOKER, Steve</t>
  </si>
  <si>
    <t>LUKYANENKO, Evgeny</t>
  </si>
  <si>
    <t>STUCZYNSKI, Jennifer</t>
  </si>
  <si>
    <t>MIKHNEVICH, Andrei</t>
  </si>
  <si>
    <t>MAJEWSKI, Tomasz</t>
  </si>
  <si>
    <t>CANTWELL, Christian</t>
  </si>
  <si>
    <t>OSTAPCHUK, Nadzeya</t>
  </si>
  <si>
    <t>VILI, Valerie</t>
  </si>
  <si>
    <t>MIKHNEVICH, Natallia</t>
  </si>
  <si>
    <t>SANDS, Leevan</t>
  </si>
  <si>
    <t>EVORA, Nelson</t>
  </si>
  <si>
    <t>IDOWU, Phillips</t>
  </si>
  <si>
    <t>HWANG, Jiman</t>
  </si>
  <si>
    <t>LEE, Jaejin</t>
  </si>
  <si>
    <t>HE, Hanbin</t>
  </si>
  <si>
    <t>KIDO, Markis</t>
  </si>
  <si>
    <t>SETIAWAN, Hendra</t>
  </si>
  <si>
    <t>LEE, Yongdae</t>
  </si>
  <si>
    <t>CAI, Yun</t>
  </si>
  <si>
    <t>FU, Haifeng</t>
  </si>
  <si>
    <t>WIDIANTO, Nova</t>
  </si>
  <si>
    <t>WEI, Yili</t>
  </si>
  <si>
    <t>ZHANG, Yawen</t>
  </si>
  <si>
    <t>YU, Yang</t>
  </si>
  <si>
    <t>DU, Jing</t>
  </si>
  <si>
    <t>LEE, Hyojung</t>
  </si>
  <si>
    <t>LILIYANA</t>
  </si>
  <si>
    <t>CHEN, Jin</t>
  </si>
  <si>
    <t>LIN, Dan</t>
  </si>
  <si>
    <t>LEE, Chong Wei</t>
  </si>
  <si>
    <t>YULIANTI, Maria Kristin</t>
  </si>
  <si>
    <t>XIE, Xingfang</t>
  </si>
  <si>
    <t>ANDERSON, Brett</t>
  </si>
  <si>
    <t>ARRIETA, Jake</t>
  </si>
  <si>
    <t>BARDEN, Brian</t>
  </si>
  <si>
    <t>BROWN, Matt</t>
  </si>
  <si>
    <t>CAHILL, Trevor</t>
  </si>
  <si>
    <t>CUMMINGS, Jeremy</t>
  </si>
  <si>
    <t>DONALD, Jason</t>
  </si>
  <si>
    <t>DUENSING, Brian</t>
  </si>
  <si>
    <t>FOWLER, Dexter</t>
  </si>
  <si>
    <t>GALL, John</t>
  </si>
  <si>
    <t>HESSMAN, Mike</t>
  </si>
  <si>
    <t>JEPSEN, Kevin</t>
  </si>
  <si>
    <t>KNIGHT, Brandon</t>
  </si>
  <si>
    <t>KOPLOVE, Michael</t>
  </si>
  <si>
    <t>LAPORTA, Matt</t>
  </si>
  <si>
    <t>MARSON, Lou</t>
  </si>
  <si>
    <t>NEAL, Blaine</t>
  </si>
  <si>
    <t>NIX, Jayson</t>
  </si>
  <si>
    <t>SCHIERHOLTZ, Nate</t>
  </si>
  <si>
    <t>STEVENS, Jeff</t>
  </si>
  <si>
    <t>STRASBURG, Stephen</t>
  </si>
  <si>
    <t>TEAGARDEN, Taylor</t>
  </si>
  <si>
    <t>TIFFEE, Terry</t>
  </si>
  <si>
    <t>WEATHERS, Casey</t>
  </si>
  <si>
    <t>BONG, Jungkeun</t>
  </si>
  <si>
    <t>CHONG, Taehyon</t>
  </si>
  <si>
    <t>HAN, Kijoo</t>
  </si>
  <si>
    <t>JANG, Wonsam</t>
  </si>
  <si>
    <t>JEONG, Keunwoo</t>
  </si>
  <si>
    <t>JIN, Kabyong</t>
  </si>
  <si>
    <t>KANG, Minho</t>
  </si>
  <si>
    <t>KIM, Dongjoo</t>
  </si>
  <si>
    <t>KIM, Hyunsoo</t>
  </si>
  <si>
    <t>KIM, Kwanghyun</t>
  </si>
  <si>
    <t>KIM, Minjae</t>
  </si>
  <si>
    <t>KO, Youngmin</t>
  </si>
  <si>
    <t>KWON, Hyuk</t>
  </si>
  <si>
    <t>LEE, Daeho</t>
  </si>
  <si>
    <t>LEE, Jinyoung</t>
  </si>
  <si>
    <t>LEE, Jongwook</t>
  </si>
  <si>
    <t>LEE, Seungyuop</t>
  </si>
  <si>
    <t>LEE, Taekkeun</t>
  </si>
  <si>
    <t>LEE, Yongkyu</t>
  </si>
  <si>
    <t>OH, Seunghwan</t>
  </si>
  <si>
    <t>RYU, Hyunjin</t>
  </si>
  <si>
    <t>SONG, Seungjun</t>
  </si>
  <si>
    <t>YOON, Suk Min</t>
  </si>
  <si>
    <t>BELL, Alexei</t>
  </si>
  <si>
    <t>CEPEDA, Frederich</t>
  </si>
  <si>
    <t>DESPAIGNE, Alfredo</t>
  </si>
  <si>
    <t>DUVERGEL, Giorbis</t>
  </si>
  <si>
    <t>ENRIQUEZ, Michel</t>
  </si>
  <si>
    <t>GOURRIEL, Yuliesky</t>
  </si>
  <si>
    <t>LA HERA, Miguel</t>
  </si>
  <si>
    <t>MARTINEZ, Jonder</t>
  </si>
  <si>
    <t>MAYETA, Alexander</t>
  </si>
  <si>
    <t>NAVAS, Luis</t>
  </si>
  <si>
    <t>OLIVERA, Hector</t>
  </si>
  <si>
    <t>PEDROSO, Yadier</t>
  </si>
  <si>
    <t>RODRIGUEZ, Luis</t>
  </si>
  <si>
    <t>SANCHEZ, Elier</t>
  </si>
  <si>
    <t>GONZALEZ, Roman Javier</t>
  </si>
  <si>
    <t>GUTIERREZ LLANAS, Juan Pedro</t>
  </si>
  <si>
    <t>KAMMERICHS, Guillermo Federico</t>
  </si>
  <si>
    <t>OBERTO, Fabricio Raul Jesus</t>
  </si>
  <si>
    <t>PORTA PERNIGOTTI, Antonio Alejandro</t>
  </si>
  <si>
    <t>PRIGIONI, Pablo</t>
  </si>
  <si>
    <t>QUINTEROS, Alfredo Paolo</t>
  </si>
  <si>
    <t>BOSH, Chris</t>
  </si>
  <si>
    <t>BRYANT, Kobe</t>
  </si>
  <si>
    <t>HOWARD, Dwight</t>
  </si>
  <si>
    <t>PAUL, Chris</t>
  </si>
  <si>
    <t>PRINCE, Tayshaun</t>
  </si>
  <si>
    <t>REDD, Michael</t>
  </si>
  <si>
    <t>WADE, Dwyane</t>
  </si>
  <si>
    <t>WILLIAMS, Deron</t>
  </si>
  <si>
    <t>CALDERON, Jose Manuel</t>
  </si>
  <si>
    <t>FERNANDEZ, Rudy</t>
  </si>
  <si>
    <t>GARBAJOSA, Jorge</t>
  </si>
  <si>
    <t>GASOL, Marc</t>
  </si>
  <si>
    <t>GASOL, Pau</t>
  </si>
  <si>
    <t>JIMENEZ, Carlos</t>
  </si>
  <si>
    <t>LOPEZ, Raul</t>
  </si>
  <si>
    <t>MUMBRU, Alex</t>
  </si>
  <si>
    <t>NAVARRO, Juan Carlos</t>
  </si>
  <si>
    <t>REYES, Felipe</t>
  </si>
  <si>
    <t>RODRIGUEZ, Berni</t>
  </si>
  <si>
    <t>RUBIO, Ricky</t>
  </si>
  <si>
    <t>ABROSIMOVA, Svetlana</t>
  </si>
  <si>
    <t>HAMMON, Rebekka Linn</t>
  </si>
  <si>
    <t>KARPUNINA, Marina</t>
  </si>
  <si>
    <t>KUZINA, Marina</t>
  </si>
  <si>
    <t>LISINA, Ekaterina</t>
  </si>
  <si>
    <t>SOKOLOVSKAYA, Irina</t>
  </si>
  <si>
    <t>AUGUSTUS, Seimone</t>
  </si>
  <si>
    <t>BIRD, Sue</t>
  </si>
  <si>
    <t>FOWLES, Sylvia</t>
  </si>
  <si>
    <t>LAWSON, Kara</t>
  </si>
  <si>
    <t>MILTON-JONES, Delisha</t>
  </si>
  <si>
    <t>PARKER, Candace</t>
  </si>
  <si>
    <t>PONDEXTER, Cappie</t>
  </si>
  <si>
    <t>BEVILAQUA, Tully</t>
  </si>
  <si>
    <t>COX, Rohanee</t>
  </si>
  <si>
    <t>GRIMA, Hollie</t>
  </si>
  <si>
    <t>PHILLIPS, Erin</t>
  </si>
  <si>
    <t>RANDALL, Emma</t>
  </si>
  <si>
    <t>SCREEN, Jenni</t>
  </si>
  <si>
    <t>GLAZKOV, Vyacheslav</t>
  </si>
  <si>
    <t>PRICE, David</t>
  </si>
  <si>
    <t>ZHANG, Zhilei</t>
  </si>
  <si>
    <t>BALAKSHIN, Georgy</t>
  </si>
  <si>
    <t>PICARDI, Vincenzo</t>
  </si>
  <si>
    <t>JONGJOHOR, Somjit</t>
  </si>
  <si>
    <t>LAFFITA HERNANDEZ, Andris</t>
  </si>
  <si>
    <t>BARNES, Paddy</t>
  </si>
  <si>
    <t>HERNANDEZ G, Yampier</t>
  </si>
  <si>
    <t>PUREVDORJ, Serdamba</t>
  </si>
  <si>
    <t>GOJAN, Veaceslav</t>
  </si>
  <si>
    <t>JULIE, Bruno</t>
  </si>
  <si>
    <t>MRI</t>
  </si>
  <si>
    <t>ENKHBAT, Badar-Uugan</t>
  </si>
  <si>
    <t>LEON ALARCON, Yankiel</t>
  </si>
  <si>
    <t>IMRANOV, Shahin</t>
  </si>
  <si>
    <t>KILIC, Yakup</t>
  </si>
  <si>
    <t>LOMACHENKO, Vasyl</t>
  </si>
  <si>
    <t>DJELKHIR, Khedafi</t>
  </si>
  <si>
    <t>JAVAKHYAN, Hrachik</t>
  </si>
  <si>
    <t>UGAS, Yordenis</t>
  </si>
  <si>
    <t>SOW, Daouda</t>
  </si>
  <si>
    <t>IGLESIAS SOTOLONGO, Roniel</t>
  </si>
  <si>
    <t>VASTINE, Alexis</t>
  </si>
  <si>
    <t>DIAZ, Felix</t>
  </si>
  <si>
    <t>HANATI, Silamu</t>
  </si>
  <si>
    <t>KIM, Jungjoo</t>
  </si>
  <si>
    <t>SARSEKBAYEV, Bakhyt</t>
  </si>
  <si>
    <t>BANTEAUX SUAREZ, Carlos</t>
  </si>
  <si>
    <t>KUMAR, Vijender</t>
  </si>
  <si>
    <t>SUTHERLAND, Darren John</t>
  </si>
  <si>
    <t>DEGALE, James</t>
  </si>
  <si>
    <t>CORREA BAYEAUX, Emilio</t>
  </si>
  <si>
    <t>JEFFRIES, Tony</t>
  </si>
  <si>
    <t>SHYNALIYEV, Yerkebulan</t>
  </si>
  <si>
    <t>ZHANG, Xiaoping</t>
  </si>
  <si>
    <t>EGAN, Kenny</t>
  </si>
  <si>
    <t>ACOSTA DUARTE, Osmai</t>
  </si>
  <si>
    <t>WILDER, Deontay</t>
  </si>
  <si>
    <t>CHAKHKIEV, Rakhim</t>
  </si>
  <si>
    <t>RUSSO, Clemente</t>
  </si>
  <si>
    <t>HALL, Thomas</t>
  </si>
  <si>
    <t>VAJDA, Attila Sandor</t>
  </si>
  <si>
    <t>CHEBAN, Iurii</t>
  </si>
  <si>
    <t>KISS, Tamas</t>
  </si>
  <si>
    <t>BAHDANOVICH, Aliaksandr</t>
  </si>
  <si>
    <t>BAHDANOVICH, Andrei</t>
  </si>
  <si>
    <t>WYLENZEK, Thomasz</t>
  </si>
  <si>
    <t>ULEGIN, Sergey</t>
  </si>
  <si>
    <t>WALLACE, Ken</t>
  </si>
  <si>
    <t>OSYPENKO-RADOMSKA, Inna</t>
  </si>
  <si>
    <t>FACCHIN, Andrea</t>
  </si>
  <si>
    <t>SCADUTO, Antonio Massimiliano</t>
  </si>
  <si>
    <t>HOLLSTEIN, Martin</t>
  </si>
  <si>
    <t>KNUDSEN, Kim Wraae</t>
  </si>
  <si>
    <t>POULSEN, Rene Holten</t>
  </si>
  <si>
    <t>CRAVIOTTO, Saul</t>
  </si>
  <si>
    <t>PEREZ, Carlos</t>
  </si>
  <si>
    <t>WIESKOTTER, Tim</t>
  </si>
  <si>
    <t>DELATTRE, Marie</t>
  </si>
  <si>
    <t>VIARD, Anne-Laure</t>
  </si>
  <si>
    <t>KONIECZNA, Aneta</t>
  </si>
  <si>
    <t>MIKOLAJCZYK, Beata</t>
  </si>
  <si>
    <t>ALTEPOST, Lutz</t>
  </si>
  <si>
    <t>BROCKL, Norman</t>
  </si>
  <si>
    <t>ECKBRETT, Torsten</t>
  </si>
  <si>
    <t>GOLDSCHMIDT, Bjorn</t>
  </si>
  <si>
    <t>ABALMASAU, Aliaksei</t>
  </si>
  <si>
    <t>LITVINCHUK, Artur</t>
  </si>
  <si>
    <t>TARR, Juraj</t>
  </si>
  <si>
    <t>DAVIS, Hannah</t>
  </si>
  <si>
    <t>FOGARTY, Lyndsie</t>
  </si>
  <si>
    <t>MEEK, Chantal</t>
  </si>
  <si>
    <t>OLDENHOF, Lisa</t>
  </si>
  <si>
    <t>FISCHER, Fanny</t>
  </si>
  <si>
    <t>REINHARDT, Nicole</t>
  </si>
  <si>
    <t>WASSMUTH, Conny</t>
  </si>
  <si>
    <t>KOZAK, Danuta</t>
  </si>
  <si>
    <t>SZABO, Gabriella Timea</t>
  </si>
  <si>
    <t>BELL, Robin</t>
  </si>
  <si>
    <t>FLORENCE, David</t>
  </si>
  <si>
    <t>LARIONOV, Dmitry</t>
  </si>
  <si>
    <t>BOUKPETI, Benjamin</t>
  </si>
  <si>
    <t>TOG</t>
  </si>
  <si>
    <t>GRIMM, Alexander</t>
  </si>
  <si>
    <t>OBLINGER PETERS, Violetta</t>
  </si>
  <si>
    <t>LAWRENCE, Jacqueline</t>
  </si>
  <si>
    <t>BMX</t>
  </si>
  <si>
    <t>ROBINSON, Donny</t>
  </si>
  <si>
    <t>STROMBERGS, Maris</t>
  </si>
  <si>
    <t>DAY, Mike</t>
  </si>
  <si>
    <t>KINTNER, Jill</t>
  </si>
  <si>
    <t>CHAUSSON, Anne-Caroline</t>
  </si>
  <si>
    <t>LE CORGUILLE, Laetitia</t>
  </si>
  <si>
    <t>CANCELLARA, Fabian</t>
  </si>
  <si>
    <t>SANCHEZ, Samuel</t>
  </si>
  <si>
    <t>GUDERZO, Tatiana</t>
  </si>
  <si>
    <t>COOKE, Nicole</t>
  </si>
  <si>
    <t>JOHANSSON, Emma</t>
  </si>
  <si>
    <t>LEIPHEIMER, Levi</t>
  </si>
  <si>
    <t>LARSSON, Gustav</t>
  </si>
  <si>
    <t>THURIG, Karin</t>
  </si>
  <si>
    <t>ARMSTRONG, Kristin</t>
  </si>
  <si>
    <t>POOLEY, Emma</t>
  </si>
  <si>
    <t>BURKE, Steven</t>
  </si>
  <si>
    <t>ROULSTON, Hayden</t>
  </si>
  <si>
    <t>KALITOVSKA, Lesya</t>
  </si>
  <si>
    <t>HOUVENAGHEL, Wendy</t>
  </si>
  <si>
    <t>NAGAI, Kiyofumi</t>
  </si>
  <si>
    <t>EDGAR, Ross</t>
  </si>
  <si>
    <t>CURUCHET, Juan Esteban</t>
  </si>
  <si>
    <t>PEREZ, Walter Fernando</t>
  </si>
  <si>
    <t>TAULER, Antonio</t>
  </si>
  <si>
    <t>KLUGE, Roger</t>
  </si>
  <si>
    <t>OLABERRIA, Leire</t>
  </si>
  <si>
    <t>VOS, Marianne</t>
  </si>
  <si>
    <t>GONZALEZ, Yoanka</t>
  </si>
  <si>
    <t>GUO, Shuang</t>
  </si>
  <si>
    <t>PENDLETON, Victoria</t>
  </si>
  <si>
    <t>KENNY, Jason</t>
  </si>
  <si>
    <t>BEWLEY, Sam</t>
  </si>
  <si>
    <t>RYAN, Marc</t>
  </si>
  <si>
    <t>SERGENT, Jesse</t>
  </si>
  <si>
    <t>CLANCY, Ed</t>
  </si>
  <si>
    <t>THOMAS, Geraint</t>
  </si>
  <si>
    <t>JOERGENSEN, Casper</t>
  </si>
  <si>
    <t>MADSEN, Jens-Erik</t>
  </si>
  <si>
    <t>MOERKOEV, Michael</t>
  </si>
  <si>
    <t>RASMUSSEN, Alex Nicki</t>
  </si>
  <si>
    <t>ENDERS, Rene</t>
  </si>
  <si>
    <t>LEVY, Maximilian</t>
  </si>
  <si>
    <t>STAFF, Jamie</t>
  </si>
  <si>
    <t>BAUGE, Gregory</t>
  </si>
  <si>
    <t>SIREAU, Kevin</t>
  </si>
  <si>
    <t>SCHURTER, Nino</t>
  </si>
  <si>
    <t>PERAUD, Jean-Christophe</t>
  </si>
  <si>
    <t>KALENTYEVA, Irina</t>
  </si>
  <si>
    <t>WLOSZCZOWSKA, Maja</t>
  </si>
  <si>
    <t>HELGSTRAND, Andreas</t>
  </si>
  <si>
    <t>MINDERHOUD, Hans Peter</t>
  </si>
  <si>
    <t>VAN OLST, Anne</t>
  </si>
  <si>
    <t>ZU-SAYN WITTGENSTEIN, Nathalie</t>
  </si>
  <si>
    <t>SCHELLEKENS-BARTELS, Imke</t>
  </si>
  <si>
    <t>ROMEIKE, Hinrich</t>
  </si>
  <si>
    <t>COOK, Kristina</t>
  </si>
  <si>
    <t>MILES, Gina</t>
  </si>
  <si>
    <t>DIBOWSKI, Andreas</t>
  </si>
  <si>
    <t>OSTHOLT, Frank</t>
  </si>
  <si>
    <t>THOMSEN, Peter</t>
  </si>
  <si>
    <t>FREDERICKS, Clayton</t>
  </si>
  <si>
    <t>ROSE, Shane</t>
  </si>
  <si>
    <t>DICK, Daisy</t>
  </si>
  <si>
    <t>HUNT, Sharon</t>
  </si>
  <si>
    <t>KLIMKE, Ingrid</t>
  </si>
  <si>
    <t>FREDERICKS, Lucinda</t>
  </si>
  <si>
    <t>JOHNSON, Sonja</t>
  </si>
  <si>
    <t>JONES, Megan</t>
  </si>
  <si>
    <t>LAMAZE, Eric</t>
  </si>
  <si>
    <t>GUERDAT, Steve</t>
  </si>
  <si>
    <t>SCHURTENBERGER, Niklaus</t>
  </si>
  <si>
    <t>SCHWIZER, Pius</t>
  </si>
  <si>
    <t>SIMPSON, Will</t>
  </si>
  <si>
    <t>CONE, Mac</t>
  </si>
  <si>
    <t>MILLAR, Ian</t>
  </si>
  <si>
    <t>LIEBHERR, Christina</t>
  </si>
  <si>
    <t>KRAUT, Laura</t>
  </si>
  <si>
    <t>HENSELWOOD, Jill</t>
  </si>
  <si>
    <t>ABAJO, Jose Luis</t>
  </si>
  <si>
    <t>TAGLIARIOL, Matteo</t>
  </si>
  <si>
    <t>MINCZA-NEBALD, Ildiko</t>
  </si>
  <si>
    <t>BRANZA, Ana Maria</t>
  </si>
  <si>
    <t>CAROZZO, Stefano</t>
  </si>
  <si>
    <t>CONFALONIERI, Diego</t>
  </si>
  <si>
    <t>ROBEIRI, Ulrich</t>
  </si>
  <si>
    <t>ANDRZEJUK, Robert</t>
  </si>
  <si>
    <t>MOTYKA, Tomasz</t>
  </si>
  <si>
    <t>WIERCIOCH, Adam</t>
  </si>
  <si>
    <t>ZAWROTNIAK, Radoslaw</t>
  </si>
  <si>
    <t>KLEIBRINK, Benjamin</t>
  </si>
  <si>
    <t>OTA, Yuki</t>
  </si>
  <si>
    <t>GRANBASSI, Margherita</t>
  </si>
  <si>
    <t>NAM, Hyunhee</t>
  </si>
  <si>
    <t>SALVATORI, Ilaria</t>
  </si>
  <si>
    <t>BOYKO, Svetlana</t>
  </si>
  <si>
    <t>CHANAEVA, Aida</t>
  </si>
  <si>
    <t>LAMONOVA, Evgenia</t>
  </si>
  <si>
    <t>NIKICHINA, Victoria</t>
  </si>
  <si>
    <t>CROSS, Emily</t>
  </si>
  <si>
    <t>SMART, Erinn</t>
  </si>
  <si>
    <t>THOMPSON, Hanna</t>
  </si>
  <si>
    <t>ZHONG, Man</t>
  </si>
  <si>
    <t>LOPEZ, Nicolas</t>
  </si>
  <si>
    <t>WARD, Becca</t>
  </si>
  <si>
    <t>OCCHIUZZI, Diego</t>
  </si>
  <si>
    <t>PASTORE, Giampiero</t>
  </si>
  <si>
    <t>SANSON, Boris</t>
  </si>
  <si>
    <t>MOREHOUSE, Tim</t>
  </si>
  <si>
    <t>ROGERS, Jason</t>
  </si>
  <si>
    <t>SMART, Keeth</t>
  </si>
  <si>
    <t>WILLIAMS, James</t>
  </si>
  <si>
    <t>KHARLAN, Olga</t>
  </si>
  <si>
    <t>KHOMROVA, Olena</t>
  </si>
  <si>
    <t>PUNDYK, Halyna</t>
  </si>
  <si>
    <t>ZHOVNIR, Olha</t>
  </si>
  <si>
    <t>BAO, Yingying</t>
  </si>
  <si>
    <t>HUANG, Haiyang</t>
  </si>
  <si>
    <t>NI, Hong</t>
  </si>
  <si>
    <t>ALEX SILVA</t>
  </si>
  <si>
    <t>ALEXANDRE PATO</t>
  </si>
  <si>
    <t>ANDERSON</t>
  </si>
  <si>
    <t>BRENO</t>
  </si>
  <si>
    <t>DIEGO</t>
  </si>
  <si>
    <t>DIEGO ALVES</t>
  </si>
  <si>
    <t>HERNANES</t>
  </si>
  <si>
    <t>ILSINHO</t>
  </si>
  <si>
    <t>JO</t>
  </si>
  <si>
    <t>LUCAS</t>
  </si>
  <si>
    <t>MARCELO</t>
  </si>
  <si>
    <t>RAFAEL SOBIS</t>
  </si>
  <si>
    <t>RAFINHA</t>
  </si>
  <si>
    <t>RAMIRES</t>
  </si>
  <si>
    <t>RENAN</t>
  </si>
  <si>
    <t>RONALDINHO</t>
  </si>
  <si>
    <t>THIAGO NEVES</t>
  </si>
  <si>
    <t>THIAGO SILVA</t>
  </si>
  <si>
    <t>ACOSTA, Lautaro</t>
  </si>
  <si>
    <t>AGUERO, Sergio</t>
  </si>
  <si>
    <t>BANEGA, Ever</t>
  </si>
  <si>
    <t>BUONANOTTE , Diego</t>
  </si>
  <si>
    <t>DI MARIA, Angel</t>
  </si>
  <si>
    <t>FAZIO, Federico</t>
  </si>
  <si>
    <t>GAGO, Fernando</t>
  </si>
  <si>
    <t>GARAY, Ezequiel</t>
  </si>
  <si>
    <t>LAVEZZI, Ezequiel</t>
  </si>
  <si>
    <t>MESSI, Lionel</t>
  </si>
  <si>
    <t>MONZON, Luciano</t>
  </si>
  <si>
    <t>NAVARRO, Nicolas</t>
  </si>
  <si>
    <t>PAREJA, Nicolas</t>
  </si>
  <si>
    <t>RIQUELME, Juan</t>
  </si>
  <si>
    <t>ROMERO, Sergio</t>
  </si>
  <si>
    <t>SOSA, Jose</t>
  </si>
  <si>
    <t>ZABALETA, Pablo</t>
  </si>
  <si>
    <t>ADEFEMI, Olubayo</t>
  </si>
  <si>
    <t>ADELEYE, Dele</t>
  </si>
  <si>
    <t>AJILORE, Ebenezer</t>
  </si>
  <si>
    <t>AMBROSE, Efe</t>
  </si>
  <si>
    <t>ANICHEBE, Victor</t>
  </si>
  <si>
    <t>APAM, Onyekachi</t>
  </si>
  <si>
    <t>EKPO, Emmanuel</t>
  </si>
  <si>
    <t>EZENWA, Ikechukwu</t>
  </si>
  <si>
    <t>ISAAC, Promise</t>
  </si>
  <si>
    <t>JAMES, Monday</t>
  </si>
  <si>
    <t>KAITA, Sani</t>
  </si>
  <si>
    <t>OBINNA, Victor</t>
  </si>
  <si>
    <t>ODEMWINGIE, Peter</t>
  </si>
  <si>
    <t>OGBUKE OBASI, Chinedu</t>
  </si>
  <si>
    <t>OKONKWO, Chibuzor</t>
  </si>
  <si>
    <t>OKORONKWO, Solomon</t>
  </si>
  <si>
    <t>OLUFEMI, Oladapo</t>
  </si>
  <si>
    <t>VANZEKIN, Ambruse</t>
  </si>
  <si>
    <t>BAJRAMAJ, Fatmire</t>
  </si>
  <si>
    <t>BARTUSIAK, Saskia</t>
  </si>
  <si>
    <t>BEHRINGER, Melanie</t>
  </si>
  <si>
    <t>BRESONIK, Linda</t>
  </si>
  <si>
    <t>HOLL, Ursula</t>
  </si>
  <si>
    <t>KRAHN, Annike</t>
  </si>
  <si>
    <t>LAUDEHR, Simone</t>
  </si>
  <si>
    <t>MITTAG, Anja</t>
  </si>
  <si>
    <t>OKOYINO DA MBABI, Celia</t>
  </si>
  <si>
    <t>PETER, Babett</t>
  </si>
  <si>
    <t>SMISEK, Sandra</t>
  </si>
  <si>
    <t>BARNHART, Nicole</t>
  </si>
  <si>
    <t>BUEHLER, Rachel</t>
  </si>
  <si>
    <t>CHALUPNY, Lori</t>
  </si>
  <si>
    <t>CHENEY, Lauren</t>
  </si>
  <si>
    <t>COX, Stephanie</t>
  </si>
  <si>
    <t>HEATH, Tobin</t>
  </si>
  <si>
    <t>KAI, Natasha</t>
  </si>
  <si>
    <t>LLOYD, Carli</t>
  </si>
  <si>
    <t>RODRIGUEZ, Amy</t>
  </si>
  <si>
    <t>SOLO, Hope</t>
  </si>
  <si>
    <t>ANDREIA ROSA</t>
  </si>
  <si>
    <t>BARBARA</t>
  </si>
  <si>
    <t>ERIKA</t>
  </si>
  <si>
    <t>ESTER</t>
  </si>
  <si>
    <t>FABIANA</t>
  </si>
  <si>
    <t>FRANCIELLE</t>
  </si>
  <si>
    <t>MAURINE</t>
  </si>
  <si>
    <t>RENATA COSTA</t>
  </si>
  <si>
    <t>SIMONE</t>
  </si>
  <si>
    <t>CHENG, Fei</t>
  </si>
  <si>
    <t>JOHNSON, Shawn</t>
  </si>
  <si>
    <t>LIUKIN, Nastia</t>
  </si>
  <si>
    <t>GOLOTSUTSKOV, Anton</t>
  </si>
  <si>
    <t>ZOU, Kai</t>
  </si>
  <si>
    <t>IZBASA, Sandra</t>
  </si>
  <si>
    <t>HAMBUECHEN, Fabian</t>
  </si>
  <si>
    <t>HORTON, Jonathan</t>
  </si>
  <si>
    <t>CARANOBE, Benoit</t>
  </si>
  <si>
    <t>UCHIMURA, Kohei</t>
  </si>
  <si>
    <t>YANG, Yilin</t>
  </si>
  <si>
    <t>FOKIN, Anton</t>
  </si>
  <si>
    <t>YOO, Wonchul</t>
  </si>
  <si>
    <t>SMITH, Louis</t>
  </si>
  <si>
    <t>XIAO, Qin</t>
  </si>
  <si>
    <t>UDE, Filip</t>
  </si>
  <si>
    <t>VOROBIOV, Oleksandr</t>
  </si>
  <si>
    <t>CHEN, Yibing</t>
  </si>
  <si>
    <t>ARTEMEV, Alexander</t>
  </si>
  <si>
    <t>BHAVSAR, Raj</t>
  </si>
  <si>
    <t>HAGERTY, Joey</t>
  </si>
  <si>
    <t>SPRING, Justin</t>
  </si>
  <si>
    <t>TAN, Kai Wen</t>
  </si>
  <si>
    <t>NAKASE, Takuya</t>
  </si>
  <si>
    <t>OKIGUCHI, Makoto</t>
  </si>
  <si>
    <t>SAKAMOTO, Koki</t>
  </si>
  <si>
    <t>ACATRINEI, Andreea</t>
  </si>
  <si>
    <t>DRAGOI, Gabriela</t>
  </si>
  <si>
    <t>GRIGORE, Andreea</t>
  </si>
  <si>
    <t>NISTOR, Steliana</t>
  </si>
  <si>
    <t>TAMIRJAN, Anamaria</t>
  </si>
  <si>
    <t>DENG, Linlin</t>
  </si>
  <si>
    <t>HE, Kexin</t>
  </si>
  <si>
    <t>JIANG, Yuyuan</t>
  </si>
  <si>
    <t>LI, Shanshan</t>
  </si>
  <si>
    <t>MEMMEL, Chellsie</t>
  </si>
  <si>
    <t>PESZEK, Samantha</t>
  </si>
  <si>
    <t>SACRAMONE, Alicia</t>
  </si>
  <si>
    <t>SLOAN, Bridget</t>
  </si>
  <si>
    <t>BOUHAIL, Thomas</t>
  </si>
  <si>
    <t>HONG, Un Jong</t>
  </si>
  <si>
    <t>BABUSHKINA, Olesya</t>
  </si>
  <si>
    <t>IVANKOVA, Anastasia</t>
  </si>
  <si>
    <t>LUNINA, Zinaida</t>
  </si>
  <si>
    <t>MARTINOVICH, Glafira</t>
  </si>
  <si>
    <t>SANKOVICH, Ksenia</t>
  </si>
  <si>
    <t>TUMILOVICH, Alina</t>
  </si>
  <si>
    <t>ALIYCHUK, Margarita</t>
  </si>
  <si>
    <t>GAVRILENKO, Anna</t>
  </si>
  <si>
    <t>GORBUNOVA, Tatiana</t>
  </si>
  <si>
    <t>SHKURIKHINA, Daria</t>
  </si>
  <si>
    <t>ZUEVA, Natalia</t>
  </si>
  <si>
    <t>CAI, Tongtong</t>
  </si>
  <si>
    <t>CHOU, Tao</t>
  </si>
  <si>
    <t>LU, Yuanyang</t>
  </si>
  <si>
    <t>SUI, Jianshuang</t>
  </si>
  <si>
    <t>SUN, Dan</t>
  </si>
  <si>
    <t>ZHANG, Shuo</t>
  </si>
  <si>
    <t>KANAEVA, Evgeniya</t>
  </si>
  <si>
    <t>ZHUKOVA, Inna</t>
  </si>
  <si>
    <t>DONG, Dong</t>
  </si>
  <si>
    <t>LU, Chunlong</t>
  </si>
  <si>
    <t>BURNETT, Jason</t>
  </si>
  <si>
    <t>KHILKO, Ekaterina</t>
  </si>
  <si>
    <t>HE, Wenna</t>
  </si>
  <si>
    <t>BELAUSTEGUI, Jon</t>
  </si>
  <si>
    <t>DAVIS, David</t>
  </si>
  <si>
    <t>ENTRERRIOS, Alberto</t>
  </si>
  <si>
    <t>ENTRERRIOS, Raul</t>
  </si>
  <si>
    <t>GARABAYA, Ruben</t>
  </si>
  <si>
    <t>GARCIA, Juan</t>
  </si>
  <si>
    <t>HOMBRADOS, Jose Javier</t>
  </si>
  <si>
    <t>MALMAGRO, Cristian</t>
  </si>
  <si>
    <t>PRIETO, Carlos</t>
  </si>
  <si>
    <t>ROCAS, Albert</t>
  </si>
  <si>
    <t>ROMERO, Iker</t>
  </si>
  <si>
    <t>TOMAS, Victor</t>
  </si>
  <si>
    <t>ABALO, Luc</t>
  </si>
  <si>
    <t>ABATI, Joel</t>
  </si>
  <si>
    <t>BURDET, Cedric</t>
  </si>
  <si>
    <t>DINART, Didier</t>
  </si>
  <si>
    <t>FERNANDEZ, Jerome</t>
  </si>
  <si>
    <t>GILLE, Bertrand</t>
  </si>
  <si>
    <t>GILLE, Guillaume</t>
  </si>
  <si>
    <t>GIRAULT, Olivier</t>
  </si>
  <si>
    <t>GUIGOU, Michael</t>
  </si>
  <si>
    <t>KARABATIC, Nikola</t>
  </si>
  <si>
    <t>KARABOUE, Daouda</t>
  </si>
  <si>
    <t>KEMPE, Christophe</t>
  </si>
  <si>
    <t>NARCISSE, Daniel</t>
  </si>
  <si>
    <t>OMEYER, Thierry</t>
  </si>
  <si>
    <t>PATY, Cedric</t>
  </si>
  <si>
    <t>ASGEIRSSON, Sturla</t>
  </si>
  <si>
    <t>ATLASON, Arnor</t>
  </si>
  <si>
    <t>GEIRSSON, Logi</t>
  </si>
  <si>
    <t>GUDJONSSON, Snorri Steinn</t>
  </si>
  <si>
    <t>GUDMUNDSSON, Hreidar Levy</t>
  </si>
  <si>
    <t>GUNNARSSON, Robert</t>
  </si>
  <si>
    <t>GUSTAVSSON, Bjorgvin Pall</t>
  </si>
  <si>
    <t>HALLGRIMSSON, Asgeir Orn</t>
  </si>
  <si>
    <t>INGIMUNDARSON, Ingimundur</t>
  </si>
  <si>
    <t>JAKOBSSON, Sverre Andreas</t>
  </si>
  <si>
    <t>PETERSSON, Alexander</t>
  </si>
  <si>
    <t>SIGURDSSON, Gudjon Valur</t>
  </si>
  <si>
    <t>SIGURDSSON, Sigfus</t>
  </si>
  <si>
    <t>STEFANSSON, Olafur</t>
  </si>
  <si>
    <t>AN, Junghwa</t>
  </si>
  <si>
    <t>BAE, Minhee</t>
  </si>
  <si>
    <t>CHOI, Imjeong</t>
  </si>
  <si>
    <t>KIM, Chayoun</t>
  </si>
  <si>
    <t>KIM, Namsun</t>
  </si>
  <si>
    <t>KIM, Ona</t>
  </si>
  <si>
    <t>LEE, Minhee</t>
  </si>
  <si>
    <t>MOON, Pilhee</t>
  </si>
  <si>
    <t>PARK, Chunghee</t>
  </si>
  <si>
    <t>SONG, Hairim</t>
  </si>
  <si>
    <t>AAMODT, Ragnhild</t>
  </si>
  <si>
    <t>BREIVANG, Karoline Dyhre</t>
  </si>
  <si>
    <t>FRAFJORD, Marit Malm</t>
  </si>
  <si>
    <t>GRIMSBOE, Kari Aalvik</t>
  </si>
  <si>
    <t>HAMMERSENG, Gro</t>
  </si>
  <si>
    <t>HARALDSEN, Katrine Lunde</t>
  </si>
  <si>
    <t>JOHANSEN, Kari Mette</t>
  </si>
  <si>
    <t>LUNDE, Kristine</t>
  </si>
  <si>
    <t>LYBEKK, Else Marthe Soerlie</t>
  </si>
  <si>
    <t>NOESTVOLD, Tonje</t>
  </si>
  <si>
    <t>NYBERG, Katja</t>
  </si>
  <si>
    <t>RIEGELHUTH, Linn-Kristin</t>
  </si>
  <si>
    <t>SNORROEGGEN, Goeril</t>
  </si>
  <si>
    <t>ANDRYUSHINA, Ekaterina</t>
  </si>
  <si>
    <t>BLIZNOVA, Irina</t>
  </si>
  <si>
    <t>DMITRIEVA, Elena</t>
  </si>
  <si>
    <t>KAREEVA, Anna</t>
  </si>
  <si>
    <t>MARENNIKOVA, Ekaterina</t>
  </si>
  <si>
    <t>POLENOVA, Elena</t>
  </si>
  <si>
    <t>POLTORATSKAYA, Irina</t>
  </si>
  <si>
    <t>POSTNOVA, Liudmila</t>
  </si>
  <si>
    <t>ROMENSKAYA, Oxana</t>
  </si>
  <si>
    <t>SHIPILOVA, Natalia</t>
  </si>
  <si>
    <t>SIDOROVA, Maria</t>
  </si>
  <si>
    <t>SUSLINA, Inna</t>
  </si>
  <si>
    <t>TUREY, Emiliya</t>
  </si>
  <si>
    <t>USKOVA, Yana</t>
  </si>
  <si>
    <t>ABBOTT, Des</t>
  </si>
  <si>
    <t>BROWN, Kiel</t>
  </si>
  <si>
    <t>DOERNER, Luke</t>
  </si>
  <si>
    <t>GUEST, David</t>
  </si>
  <si>
    <t>HAMMOND, Rob</t>
  </si>
  <si>
    <t>KAVANAGH, Fergus</t>
  </si>
  <si>
    <t>LAMBERT, Stephen</t>
  </si>
  <si>
    <t>MATHESON, Eli</t>
  </si>
  <si>
    <t>OCKENDEN, Eddie</t>
  </si>
  <si>
    <t>SMITH, Andrew</t>
  </si>
  <si>
    <t>FUERSTE, Moritz</t>
  </si>
  <si>
    <t>HAUKE, Tobias</t>
  </si>
  <si>
    <t>KELLER, Florian</t>
  </si>
  <si>
    <t>KORN, Oliver</t>
  </si>
  <si>
    <t>MEINERT, Niklas</t>
  </si>
  <si>
    <t>MONTAG, Jan-Marco</t>
  </si>
  <si>
    <t>MUELLER, Maximilian</t>
  </si>
  <si>
    <t>NEVADO, Carlos</t>
  </si>
  <si>
    <t>WEINHOLD, Max</t>
  </si>
  <si>
    <t>WESS, Benjamin</t>
  </si>
  <si>
    <t>WITTE, Philip</t>
  </si>
  <si>
    <t>ZELLER, Philipp</t>
  </si>
  <si>
    <t>ALEGRE, David</t>
  </si>
  <si>
    <t>ALEGRE, Ramon</t>
  </si>
  <si>
    <t>AMAT, Pol</t>
  </si>
  <si>
    <t>ARBOS, Eduard</t>
  </si>
  <si>
    <t>CORTES, Francisco</t>
  </si>
  <si>
    <t>ENRIQUE, Sergi</t>
  </si>
  <si>
    <t>FABREGAS, Alex</t>
  </si>
  <si>
    <t>FABREGAS, Francisco</t>
  </si>
  <si>
    <t>FERNANDEZ, Juan</t>
  </si>
  <si>
    <t>FREIXA, Santiago</t>
  </si>
  <si>
    <t>GARZA, Rodrigo</t>
  </si>
  <si>
    <t>OLIVA, Roc</t>
  </si>
  <si>
    <t>RIBAS, Xavier</t>
  </si>
  <si>
    <t>SALA, Albert</t>
  </si>
  <si>
    <t>SOJO, Victor</t>
  </si>
  <si>
    <t>TUBAU, Eduard</t>
  </si>
  <si>
    <t>BARRIONUEVO, Noel</t>
  </si>
  <si>
    <t>KANEVSKY, Giselle</t>
  </si>
  <si>
    <t>LUCHETTI, Rosario</t>
  </si>
  <si>
    <t>REBECCHI, Carla</t>
  </si>
  <si>
    <t>ROSSI, Mariana</t>
  </si>
  <si>
    <t>SUCCI, Belen</t>
  </si>
  <si>
    <t>AGLIOTTI, Marilyn</t>
  </si>
  <si>
    <t>DE GOEDE, Eva</t>
  </si>
  <si>
    <t>DIJKSTRA, Wieke</t>
  </si>
  <si>
    <t>GODERIE, Maartje</t>
  </si>
  <si>
    <t>HOOG, Ellen</t>
  </si>
  <si>
    <t>PAUMEN, Maartje</t>
  </si>
  <si>
    <t>POLKAMP, Sophie</t>
  </si>
  <si>
    <t>VAN AS, Naomi</t>
  </si>
  <si>
    <t>WELTEN, Lidewij</t>
  </si>
  <si>
    <t>CHEN, Qiuqi</t>
  </si>
  <si>
    <t>CHEN, Zhaoxia</t>
  </si>
  <si>
    <t>CHENG, Hui</t>
  </si>
  <si>
    <t>FU, Baorong</t>
  </si>
  <si>
    <t>GAO, Lihua</t>
  </si>
  <si>
    <t>HUANG, Junxia</t>
  </si>
  <si>
    <t>LI, Hongxia</t>
  </si>
  <si>
    <t>LI, Shuang</t>
  </si>
  <si>
    <t>MA, Yibo</t>
  </si>
  <si>
    <t>PAN, Fengzhen</t>
  </si>
  <si>
    <t>REN, Ye</t>
  </si>
  <si>
    <t>SONG, Qingling</t>
  </si>
  <si>
    <t>TANG, Chunling</t>
  </si>
  <si>
    <t>ZHANG, Yimeng</t>
  </si>
  <si>
    <t>ZHAO, Yudiao</t>
  </si>
  <si>
    <t>ZHOU, Wanfeng</t>
  </si>
  <si>
    <t>PARETO, Paula Belen</t>
  </si>
  <si>
    <t>DUMITRU, Alina Alexandra</t>
  </si>
  <si>
    <t>BERMOY, Yanet</t>
  </si>
  <si>
    <t>HOUKES, Ruben</t>
  </si>
  <si>
    <t>SOBIROV, Rishod</t>
  </si>
  <si>
    <t>CHOI, Minho</t>
  </si>
  <si>
    <t>PAISCHER, Ludwig</t>
  </si>
  <si>
    <t>BRAYSON, Oscar</t>
  </si>
  <si>
    <t>RINER, Teddy</t>
  </si>
  <si>
    <t>ISHII, Satoshi</t>
  </si>
  <si>
    <t>TANGRIEV, Abdullo</t>
  </si>
  <si>
    <t>ORTIZ, Idalys</t>
  </si>
  <si>
    <t>POLAVDER, Lucija</t>
  </si>
  <si>
    <t>TONG, Wen</t>
  </si>
  <si>
    <t>HADDAD, Soraya</t>
  </si>
  <si>
    <t>NAKAMURA, Misato</t>
  </si>
  <si>
    <t>AN, Kum Ae</t>
  </si>
  <si>
    <t>QUADROS, Ketleyn</t>
  </si>
  <si>
    <t>XU, Yan</t>
  </si>
  <si>
    <t>QUINTAVALLE, Giulia</t>
  </si>
  <si>
    <t>WILLEBOORDSE, Elisabeth</t>
  </si>
  <si>
    <t>WON, Ok Im</t>
  </si>
  <si>
    <t>DECOSSE, Lucie</t>
  </si>
  <si>
    <t>PAK, Chol Min</t>
  </si>
  <si>
    <t>DARBELET, Benjamin</t>
  </si>
  <si>
    <t>ROUSEY, Ronda</t>
  </si>
  <si>
    <t>HERNANDEZ, Anaysi</t>
  </si>
  <si>
    <t>BOQIEV, Rasul</t>
  </si>
  <si>
    <t>MAMMADLI, Elnur</t>
  </si>
  <si>
    <t>WANG, Kichun</t>
  </si>
  <si>
    <t>JEONG, Gyeongmi</t>
  </si>
  <si>
    <t>POSSAMAI, Stephanie</t>
  </si>
  <si>
    <t>YANG, Xiuli</t>
  </si>
  <si>
    <t>CASTILLO, Yalennis</t>
  </si>
  <si>
    <t>BISCHOF, Ole</t>
  </si>
  <si>
    <t>KIM, Jaebum</t>
  </si>
  <si>
    <t>ASCHWANDEN, Sergei</t>
  </si>
  <si>
    <t>MESBAH, Hesham</t>
  </si>
  <si>
    <t>TSIREKIDZE, Irakli</t>
  </si>
  <si>
    <t>BENIKHLEF, Amar</t>
  </si>
  <si>
    <t>GROL, Henk</t>
  </si>
  <si>
    <t>MIRALIYEV, Movlud</t>
  </si>
  <si>
    <t>NAIDAN, Tuvshinbayar</t>
  </si>
  <si>
    <t>ZHITKEYEV, Askhat</t>
  </si>
  <si>
    <t>KRUNGOLCAS, Edvinas</t>
  </si>
  <si>
    <t>TERESHUK, Victoria</t>
  </si>
  <si>
    <t>SCHONEBORN, Lena</t>
  </si>
  <si>
    <t>FELL, Heather</t>
  </si>
  <si>
    <t>BRIDGEWATER, George</t>
  </si>
  <si>
    <t>TWADDLE, Nathan</t>
  </si>
  <si>
    <t>CALDER, David</t>
  </si>
  <si>
    <t>FRANDSEN, Scott</t>
  </si>
  <si>
    <t>ROWBOTHAM, Stephen</t>
  </si>
  <si>
    <t>BRENNAN, Scott</t>
  </si>
  <si>
    <t>CRAWSHAY, David</t>
  </si>
  <si>
    <t>ENDREKSON, Tonu</t>
  </si>
  <si>
    <t>JAANSON, Juri</t>
  </si>
  <si>
    <t>BEBINGTON, Anna</t>
  </si>
  <si>
    <t>HUTH, Christiane</t>
  </si>
  <si>
    <t>THIELE, Annekatrin</t>
  </si>
  <si>
    <t>BOYD, Micah</t>
  </si>
  <si>
    <t>COPPOLA, Steven</t>
  </si>
  <si>
    <t>INMAN, Josh</t>
  </si>
  <si>
    <t>MC ELHENNEY, Marcus</t>
  </si>
  <si>
    <t>SCHNOBRICH, Matt</t>
  </si>
  <si>
    <t>WALSH, Daniel</t>
  </si>
  <si>
    <t>BYRNES, Andrew</t>
  </si>
  <si>
    <t>HAMILTON, Kyle</t>
  </si>
  <si>
    <t>HOWARD, Malcolm</t>
  </si>
  <si>
    <t>KREEK, Adam</t>
  </si>
  <si>
    <t>LIGHT, Kevin</t>
  </si>
  <si>
    <t>PRICE, Brian</t>
  </si>
  <si>
    <t>RUTLEDGE, Ben</t>
  </si>
  <si>
    <t>SEITERLE, Dominic</t>
  </si>
  <si>
    <t>EGINGTON, Richard</t>
  </si>
  <si>
    <t>HEATHCOTE, Alastair</t>
  </si>
  <si>
    <t>LANGRIDGE, Matt</t>
  </si>
  <si>
    <t>LUCY, Tom</t>
  </si>
  <si>
    <t>NETHERCOTT, Acer</t>
  </si>
  <si>
    <t>PARTRIDGE, Alex</t>
  </si>
  <si>
    <t>SMITH, Colin</t>
  </si>
  <si>
    <t>STALLARD, Tom</t>
  </si>
  <si>
    <t>WEST, Josh</t>
  </si>
  <si>
    <t>BARABAS, Eniko</t>
  </si>
  <si>
    <t>MUSAT, Simona Dumitrita</t>
  </si>
  <si>
    <t>PAPUC, Ioana Cristina</t>
  </si>
  <si>
    <t>SERBAN, Rodica Maria</t>
  </si>
  <si>
    <t>CAFARO, Erin</t>
  </si>
  <si>
    <t>CUMMINS, Anne</t>
  </si>
  <si>
    <t>FRANCIA, Susan</t>
  </si>
  <si>
    <t>GOODALE, Anna</t>
  </si>
  <si>
    <t>LIND, Caroline</t>
  </si>
  <si>
    <t>LOGAN, Elle</t>
  </si>
  <si>
    <t>SHOOP, Lindsay</t>
  </si>
  <si>
    <t>DEKKER, Femke</t>
  </si>
  <si>
    <t>KINGMA, Nienke</t>
  </si>
  <si>
    <t>REPELAER VAN DRIEL, Roline</t>
  </si>
  <si>
    <t>CHARDIN, Germain</t>
  </si>
  <si>
    <t>DESPRES, Julien</t>
  </si>
  <si>
    <t>MORTELETTE, Dorian</t>
  </si>
  <si>
    <t>RONDEAU, Benjamin</t>
  </si>
  <si>
    <t>JAMES, Tom</t>
  </si>
  <si>
    <t>REED, Pete</t>
  </si>
  <si>
    <t>TRIGGS HODGE, Andrew</t>
  </si>
  <si>
    <t>HEGERTY, Francis</t>
  </si>
  <si>
    <t>MARBURG, James</t>
  </si>
  <si>
    <t>MCKENZIE-MCHARG, Cameron</t>
  </si>
  <si>
    <t>RYAN, Matt</t>
  </si>
  <si>
    <t>BEARE, Jon</t>
  </si>
  <si>
    <t>BRAMBELL, Iain</t>
  </si>
  <si>
    <t>LEWIS, Mike</t>
  </si>
  <si>
    <t>PARSONS, Liam</t>
  </si>
  <si>
    <t>ANDERSEN, Mads Christian Kruse</t>
  </si>
  <si>
    <t>JOERGENSEN, Morten</t>
  </si>
  <si>
    <t>BERNATAJTYS, Milosz</t>
  </si>
  <si>
    <t>PAWELCZAK, Bartlomiej</t>
  </si>
  <si>
    <t>PAWLOWSKI, Lukasz</t>
  </si>
  <si>
    <t>RANDA, Pawel</t>
  </si>
  <si>
    <t>HANSEN, Rasmus Nicholai Quist</t>
  </si>
  <si>
    <t>RASMUSSEN, Mads Reinholdt</t>
  </si>
  <si>
    <t>HUNTER, Mark</t>
  </si>
  <si>
    <t>PURCHASE, Zac</t>
  </si>
  <si>
    <t>MOUGIOS, Dimitrios</t>
  </si>
  <si>
    <t>CAMERON, Tracy</t>
  </si>
  <si>
    <t>KOK, Melanie</t>
  </si>
  <si>
    <t>NIEMINEN, Minna</t>
  </si>
  <si>
    <t>STEN, Sanna</t>
  </si>
  <si>
    <t>GAO, Yulan</t>
  </si>
  <si>
    <t>WU, You</t>
  </si>
  <si>
    <t>BAHAIN, Julien</t>
  </si>
  <si>
    <t>BERREST, Cedric</t>
  </si>
  <si>
    <t>COEFFIC, Jonathan</t>
  </si>
  <si>
    <t>PELTIER, Pierre-Jean</t>
  </si>
  <si>
    <t>JELINSKI, Michal</t>
  </si>
  <si>
    <t>KOLBOWICZ, Marek</t>
  </si>
  <si>
    <t>KOROL, Adam</t>
  </si>
  <si>
    <t>WASIELEWSKI, Konrad</t>
  </si>
  <si>
    <t>VENIER, Simone</t>
  </si>
  <si>
    <t>SCHILLER, Stephanie</t>
  </si>
  <si>
    <t>JIN, Ziwei</t>
  </si>
  <si>
    <t>TANG, Bin</t>
  </si>
  <si>
    <t>XI, Aihua</t>
  </si>
  <si>
    <t>ZHANG, Yangyang</t>
  </si>
  <si>
    <t>VERNON, Annie</t>
  </si>
  <si>
    <t>DRYSDALE, Mahe</t>
  </si>
  <si>
    <t>SYNEK, Ondrej</t>
  </si>
  <si>
    <t>GUERETTE, Michelle</t>
  </si>
  <si>
    <t>BAUSSET, Olivier</t>
  </si>
  <si>
    <t>CHARBONNIER, Nicolas</t>
  </si>
  <si>
    <t>PAGE, Malcolm</t>
  </si>
  <si>
    <t>WILMOT, Nathan</t>
  </si>
  <si>
    <t>OLIVEIRA, Fernanda</t>
  </si>
  <si>
    <t>SWAN, Isabel</t>
  </si>
  <si>
    <t>PARKINSON, Tessa</t>
  </si>
  <si>
    <t>RECHICHI, Elise</t>
  </si>
  <si>
    <t>BERKHOUT, Lobke</t>
  </si>
  <si>
    <t>DE KONING, Marcelien</t>
  </si>
  <si>
    <t>PECKOLT, Hannes</t>
  </si>
  <si>
    <t>PECKOLT, Jan Peter</t>
  </si>
  <si>
    <t>IBSEN, Martin Kirketerp</t>
  </si>
  <si>
    <t>WARRER, Jonas</t>
  </si>
  <si>
    <t>FERNANDEZ, Xabier</t>
  </si>
  <si>
    <t>MARTINEZ DE LIZARDUY, Iker</t>
  </si>
  <si>
    <t>FLORENT, Guillaume</t>
  </si>
  <si>
    <t>Finn - Heavyweight Dinghy</t>
  </si>
  <si>
    <t>RAILEY, Zach</t>
  </si>
  <si>
    <t>ROMERO, Diego</t>
  </si>
  <si>
    <t>Laser - One Person Dinghy</t>
  </si>
  <si>
    <t>GOODISON, Paul</t>
  </si>
  <si>
    <t>XU, Lijia</t>
  </si>
  <si>
    <t>Laser Radial - One Person Dinghy</t>
  </si>
  <si>
    <t>TUNNICLIFFE, Anna</t>
  </si>
  <si>
    <t>VOLUNGEVICIUTE, Gintare</t>
  </si>
  <si>
    <t>ZUBARI, Shahar</t>
  </si>
  <si>
    <t>Rs:X - Windsurfer</t>
  </si>
  <si>
    <t>ASHLEY, Tom</t>
  </si>
  <si>
    <t>BONTEMPS, Julien</t>
  </si>
  <si>
    <t>SHAW, Bryony</t>
  </si>
  <si>
    <t>EKSTROM, Anders</t>
  </si>
  <si>
    <t>SIMPSON, Andrew</t>
  </si>
  <si>
    <t>PRADA, Bruno</t>
  </si>
  <si>
    <t>ECHAVARRI, Fernando</t>
  </si>
  <si>
    <t>PAZ, Anton</t>
  </si>
  <si>
    <t>ASHBY, Glenn</t>
  </si>
  <si>
    <t>KRAVARIOTI, Virginia</t>
  </si>
  <si>
    <t>PAPADOPOULOU, Sofia</t>
  </si>
  <si>
    <t>WILSON, Pippa</t>
  </si>
  <si>
    <t>BES, Annemieke</t>
  </si>
  <si>
    <t>MULDER, Mandy</t>
  </si>
  <si>
    <t>WITTEVEEN, Merel</t>
  </si>
  <si>
    <t>GUO, Wenjun</t>
  </si>
  <si>
    <t>PADERINA, Natalia</t>
  </si>
  <si>
    <t>TURNER, Jason</t>
  </si>
  <si>
    <t>PANG, Wei</t>
  </si>
  <si>
    <t>PEJCIC, Snjezana</t>
  </si>
  <si>
    <t>GALKINA, Lyubov</t>
  </si>
  <si>
    <t>HAKKINEN, Henri</t>
  </si>
  <si>
    <t>BINDRA, Abhinav</t>
  </si>
  <si>
    <t>DORJSUREN, Munkhbayar</t>
  </si>
  <si>
    <t>CHEN, Ying</t>
  </si>
  <si>
    <t>OTRYAD, Gundegmaa</t>
  </si>
  <si>
    <t>REITZ, Christian</t>
  </si>
  <si>
    <t>PETRIV, Oleksandr</t>
  </si>
  <si>
    <t>TAN, Zongliang</t>
  </si>
  <si>
    <t>CRUZ, Eglys</t>
  </si>
  <si>
    <t>QIU, Jian</t>
  </si>
  <si>
    <t>SUKHORUKOV, Yuriy</t>
  </si>
  <si>
    <t>POTENT, Warren</t>
  </si>
  <si>
    <t>AYVAZYAN, Artur</t>
  </si>
  <si>
    <t>HU, Binyuan</t>
  </si>
  <si>
    <t>ELLER, Glenn</t>
  </si>
  <si>
    <t>D'ANIELLO, Francesco</t>
  </si>
  <si>
    <t>TERRAS, Anthony</t>
  </si>
  <si>
    <t>HANCOCK, Vincent</t>
  </si>
  <si>
    <t>BROVOLD, Tore</t>
  </si>
  <si>
    <t>BRINKER, Christine</t>
  </si>
  <si>
    <t>CAINERO, Chiara</t>
  </si>
  <si>
    <t>ALIPOV, Aleksey</t>
  </si>
  <si>
    <t>KOSTELECKY, David</t>
  </si>
  <si>
    <t>COGDELL, Corey</t>
  </si>
  <si>
    <t>MAKELA-NUMMELA, Satu</t>
  </si>
  <si>
    <t>STEFECEKOVA, Zuzana</t>
  </si>
  <si>
    <t>BOWERING, Jodie</t>
  </si>
  <si>
    <t>CRONK, Kylie</t>
  </si>
  <si>
    <t>LEWIS, Sandy</t>
  </si>
  <si>
    <t>SMETHURST, Justine</t>
  </si>
  <si>
    <t>STEWART, Danielle</t>
  </si>
  <si>
    <t>WRIGHT, Belinda</t>
  </si>
  <si>
    <t>EMOTO, Naho</t>
  </si>
  <si>
    <t>FUJIMOTO, Motoko</t>
  </si>
  <si>
    <t>HIROSE, Megu</t>
  </si>
  <si>
    <t>ITO, Sachiko</t>
  </si>
  <si>
    <t>KARINO, Ayumi</t>
  </si>
  <si>
    <t>MABUCHI, Satoko</t>
  </si>
  <si>
    <t>MINE, Yukiyo</t>
  </si>
  <si>
    <t>NISHIYAMA, Rei</t>
  </si>
  <si>
    <t>SOMEYA, Mika</t>
  </si>
  <si>
    <t>ABBOTT, Monica</t>
  </si>
  <si>
    <t>DURAN, Andrea</t>
  </si>
  <si>
    <t>GALINDO, Victoria</t>
  </si>
  <si>
    <t>LAPPIN, Lauren</t>
  </si>
  <si>
    <t>LOWE, Caitlin</t>
  </si>
  <si>
    <t>OSTERMAN, Cat</t>
  </si>
  <si>
    <t>OH, Sangeun</t>
  </si>
  <si>
    <t>YOON, Jaeyoung</t>
  </si>
  <si>
    <t>BOLL, Timo</t>
  </si>
  <si>
    <t>OVTCHAROV, Dimitrij</t>
  </si>
  <si>
    <t>SUSS, Christian</t>
  </si>
  <si>
    <t>DANG, Yeseo</t>
  </si>
  <si>
    <t>PARK, Miyoung</t>
  </si>
  <si>
    <t>FENG, Tian Wei</t>
  </si>
  <si>
    <t>LI, Jiawei</t>
  </si>
  <si>
    <t>WANG, Yue Gu</t>
  </si>
  <si>
    <t>CONTRERAS RIVERO, Dalia</t>
  </si>
  <si>
    <t>MONTEJO, Daynellis</t>
  </si>
  <si>
    <t>WU, Jingyu</t>
  </si>
  <si>
    <t>PUEDPONG, Buttree</t>
  </si>
  <si>
    <t>CHU, Mu-Yen</t>
  </si>
  <si>
    <t>NIKPAI, Rohullah</t>
  </si>
  <si>
    <t>PEREZ, Guillermo</t>
  </si>
  <si>
    <t>MERCEDES, Yulis Gabriel</t>
  </si>
  <si>
    <t>FALAVIGNA, Natalia</t>
  </si>
  <si>
    <t>STEVENSON, Sarah</t>
  </si>
  <si>
    <t>ESPINOZA, Maria del Rosario</t>
  </si>
  <si>
    <t>SOLHEIM, Nina</t>
  </si>
  <si>
    <t>CHILMANOV, Arman</t>
  </si>
  <si>
    <t>CHUKWUMERIJE, Chika Yagazie</t>
  </si>
  <si>
    <t>CHA, Dongmin</t>
  </si>
  <si>
    <t>LOPEZ, Diana</t>
  </si>
  <si>
    <t>ZUBCIC, Martina</t>
  </si>
  <si>
    <t>LIM, Sujeong</t>
  </si>
  <si>
    <t>TANRIKULU, Azize</t>
  </si>
  <si>
    <t>EPANGUE, Gwladys Patience</t>
  </si>
  <si>
    <t>SARIC, Sandra</t>
  </si>
  <si>
    <t>SERGERIE, Karine</t>
  </si>
  <si>
    <t>SUNG, Yu-Chi</t>
  </si>
  <si>
    <t>TAZEGUL, Servet</t>
  </si>
  <si>
    <t>SON, Taejin</t>
  </si>
  <si>
    <t>LOPEZ, Mark</t>
  </si>
  <si>
    <t>ZHU, Guo</t>
  </si>
  <si>
    <t>SARMIENTO, Mauro</t>
  </si>
  <si>
    <t>BRYAN, Bob</t>
  </si>
  <si>
    <t>BRYAN, Mike</t>
  </si>
  <si>
    <t>FEDERER, Roger</t>
  </si>
  <si>
    <t>WAWRINKA, Stanislas</t>
  </si>
  <si>
    <t>ASPELIN, Simon</t>
  </si>
  <si>
    <t>JOHANSSON, Thomas</t>
  </si>
  <si>
    <t>YAN, Zi</t>
  </si>
  <si>
    <t>ZHENG, Jie</t>
  </si>
  <si>
    <t>MEDINA GARRIGUES, Anabel</t>
  </si>
  <si>
    <t>RUANO PASCUAL, Virginia</t>
  </si>
  <si>
    <t>DJOKOVIC, Novak</t>
  </si>
  <si>
    <t>NADAL, Rafael</t>
  </si>
  <si>
    <t>ZVONAREVA, Vera</t>
  </si>
  <si>
    <t>SAFINA, Dinara</t>
  </si>
  <si>
    <t>FRODENO, Jan</t>
  </si>
  <si>
    <t>MOFFATT, Emma</t>
  </si>
  <si>
    <t>SNOWSILL, Emma</t>
  </si>
  <si>
    <t>FERNANDES, Vanessa</t>
  </si>
  <si>
    <t>DALHAUSSER, Philip</t>
  </si>
  <si>
    <t>ROGERS, Todd</t>
  </si>
  <si>
    <t>ARAUJO, Marcio</t>
  </si>
  <si>
    <t>MAGALHAES, Fabio</t>
  </si>
  <si>
    <t>XUE, Chen</t>
  </si>
  <si>
    <t>ZHANG, Xi</t>
  </si>
  <si>
    <t>TIAN, Jia</t>
  </si>
  <si>
    <t>WANG, Jie</t>
  </si>
  <si>
    <t>BEREZHKO, Yury</t>
  </si>
  <si>
    <t>GRANKIN, Sergey</t>
  </si>
  <si>
    <t>KORNEEV, Alexander</t>
  </si>
  <si>
    <t>MIKHAYLOV, Maxim</t>
  </si>
  <si>
    <t>OSTAPENKO, Alexey</t>
  </si>
  <si>
    <t>POLTAVSKIY, Semen</t>
  </si>
  <si>
    <t>VOLKOV, Alexander</t>
  </si>
  <si>
    <t>BALL, Lloy</t>
  </si>
  <si>
    <t>GARDNER, Gabriel</t>
  </si>
  <si>
    <t>HANSEN, Kevin</t>
  </si>
  <si>
    <t>HOFF, Thomas</t>
  </si>
  <si>
    <t>LAMBOURNE, Richard</t>
  </si>
  <si>
    <t>LEE, David</t>
  </si>
  <si>
    <t>MILLAR, Ryan</t>
  </si>
  <si>
    <t>PRIDDY, William</t>
  </si>
  <si>
    <t>ROONEY, Sean</t>
  </si>
  <si>
    <t>SALMON, Riley</t>
  </si>
  <si>
    <t>STANLEY, Clayton</t>
  </si>
  <si>
    <t>TOUZINSKY, Scott</t>
  </si>
  <si>
    <t>ELGARTEN, Marcelo</t>
  </si>
  <si>
    <t>ENDRES, Murilo</t>
  </si>
  <si>
    <t>FUCHS, Samuel</t>
  </si>
  <si>
    <t>REZENDE, Bruno</t>
  </si>
  <si>
    <t>SANTOS, Sergio</t>
  </si>
  <si>
    <t>LI, Juan</t>
  </si>
  <si>
    <t>MA, Yunwen</t>
  </si>
  <si>
    <t>WANG, Yimei</t>
  </si>
  <si>
    <t>WEI, Qiuyue</t>
  </si>
  <si>
    <t>XU, Yunli</t>
  </si>
  <si>
    <t>XUE, Ming</t>
  </si>
  <si>
    <t>ALBUQUERQUE, Carolina</t>
  </si>
  <si>
    <t>CARVALHO, Jaqueline</t>
  </si>
  <si>
    <t>CASTRO, Sheilla</t>
  </si>
  <si>
    <t>CLAUDINO, Fabiana</t>
  </si>
  <si>
    <t>DE OLIVEIRA, Fabiana</t>
  </si>
  <si>
    <t>GONZAGA, Welissa</t>
  </si>
  <si>
    <t>MENEZES, Thaisa</t>
  </si>
  <si>
    <t>MENEZES, Valeska</t>
  </si>
  <si>
    <t>PEQUENO, Paula</t>
  </si>
  <si>
    <t>STEINBRECHER, Marianne</t>
  </si>
  <si>
    <t>AH MOW-SANTOS, Robyn</t>
  </si>
  <si>
    <t>BERG, Lindsey</t>
  </si>
  <si>
    <t>BOWN, Heather</t>
  </si>
  <si>
    <t>DAVIS, Nicole</t>
  </si>
  <si>
    <t>GLASS, Kimberly</t>
  </si>
  <si>
    <t>HANEEF-PARK, Tayyiba</t>
  </si>
  <si>
    <t>JOINES, Jennifer</t>
  </si>
  <si>
    <t>NNAMANI, Ogonna</t>
  </si>
  <si>
    <t>SCOTT-ARRUDA, Danielle</t>
  </si>
  <si>
    <t>SYKORA, Stacy</t>
  </si>
  <si>
    <t>TOM, Logan</t>
  </si>
  <si>
    <t>WILLOUGHBY, Kim</t>
  </si>
  <si>
    <t>IRAWAN, Eko Yuli</t>
  </si>
  <si>
    <t>LONG, Qingquan</t>
  </si>
  <si>
    <t>HOANG, Anh Tuan</t>
  </si>
  <si>
    <t>STEINER, Matthias</t>
  </si>
  <si>
    <t>CHIGISHEV, Evgeny</t>
  </si>
  <si>
    <t>GRABOVETSKAYA, Mariya</t>
  </si>
  <si>
    <t>JANG, Miran</t>
  </si>
  <si>
    <t>KOROBKA, Olha</t>
  </si>
  <si>
    <t>LAPIKOV, Dmitry</t>
  </si>
  <si>
    <t>ARAMNAU, Andrei</t>
  </si>
  <si>
    <t>KLOKOV, Dmitriy</t>
  </si>
  <si>
    <t>CHEN, Wei-Ling</t>
  </si>
  <si>
    <t>CHEN, Xiexia</t>
  </si>
  <si>
    <t>OZKAN, Sibel</t>
  </si>
  <si>
    <t>NOVIKAVA, Nastassia</t>
  </si>
  <si>
    <t>JAROENRATTANATARAKOON, Prapawadee</t>
  </si>
  <si>
    <t>YOON, Jinhee</t>
  </si>
  <si>
    <t>O, Jong Ae</t>
  </si>
  <si>
    <t>SHAINOVA, Marina</t>
  </si>
  <si>
    <t>TRIYATNO</t>
  </si>
  <si>
    <t>SALAZAR, Diego</t>
  </si>
  <si>
    <t>LU, Ying-Chi</t>
  </si>
  <si>
    <t>PAK, Hyon Suk</t>
  </si>
  <si>
    <t>NEKRASSOVA, Irina</t>
  </si>
  <si>
    <t>MARTIROSYAN, Tigran Gevorg</t>
  </si>
  <si>
    <t>LIAO, Hui</t>
  </si>
  <si>
    <t>DABAYA-TIENTCHEU, Vencelas</t>
  </si>
  <si>
    <t>DAVYDOVA, Natalya</t>
  </si>
  <si>
    <t>SLIVENKO, Oxana</t>
  </si>
  <si>
    <t>EVSTYUKHINA, Nadezda</t>
  </si>
  <si>
    <t>CAO, Lei</t>
  </si>
  <si>
    <t>VAZHENINA, Alla</t>
  </si>
  <si>
    <t>DAVTYAN, Gevorg</t>
  </si>
  <si>
    <t>SA, Jaehyouk</t>
  </si>
  <si>
    <t>LI, Hongli</t>
  </si>
  <si>
    <t>MARTIROSYAN, Tigran Varban</t>
  </si>
  <si>
    <t>LU, Yong</t>
  </si>
  <si>
    <t>ILIN, Ilya</t>
  </si>
  <si>
    <t>STADNIK, Mariya</t>
  </si>
  <si>
    <t>HUYNH, Carol</t>
  </si>
  <si>
    <t>KUDUKHOV, Besik</t>
  </si>
  <si>
    <t>VELIKOV, Radoslav</t>
  </si>
  <si>
    <t>CEJUDO, Henry</t>
  </si>
  <si>
    <t>MATSUNAGA, Tomohiro</t>
  </si>
  <si>
    <t>RENTERIA, Jackeline</t>
  </si>
  <si>
    <t>XU, Li</t>
  </si>
  <si>
    <t>MOHAMMADI, Seyedmorad</t>
  </si>
  <si>
    <t>YUMOTO, Kenichi</t>
  </si>
  <si>
    <t>FEDORYSHYN, Vasyl</t>
  </si>
  <si>
    <t>MILLER, Randi</t>
  </si>
  <si>
    <t>SHALYGINA, Yelena</t>
  </si>
  <si>
    <t>KARTASHOVA, Alena</t>
  </si>
  <si>
    <t>KUMAR, Sushil</t>
  </si>
  <si>
    <t>TUSHISHVILI, Otar</t>
  </si>
  <si>
    <t>SAHIN, Ramazan</t>
  </si>
  <si>
    <t>STADNIK, Andriy</t>
  </si>
  <si>
    <t>WIESZCZEK, Agnieszka</t>
  </si>
  <si>
    <t>WANG, Jiao</t>
  </si>
  <si>
    <t>ZLATEVA, Stanka</t>
  </si>
  <si>
    <t>GAIDAROV, Murad</t>
  </si>
  <si>
    <t>TERZIEV, Kiril</t>
  </si>
  <si>
    <t>TIGIEV, Soslan</t>
  </si>
  <si>
    <t>DANKO, Taras</t>
  </si>
  <si>
    <t>KETOEV, Georgy</t>
  </si>
  <si>
    <t>MINDORASHVILI, Revazi</t>
  </si>
  <si>
    <t>ABDUSALOMOV, Yusup</t>
  </si>
  <si>
    <t>GAZYUMOV, Khetag</t>
  </si>
  <si>
    <t>GOGSHELIDZE, George</t>
  </si>
  <si>
    <t>MURADOV, Shirvani</t>
  </si>
  <si>
    <t>TIGIYEV, Taimuraz</t>
  </si>
  <si>
    <t>MUSULBES, David</t>
  </si>
  <si>
    <t>MUTALIMOV, Marid</t>
  </si>
  <si>
    <t>AKHMEDOV, Bakhtiyar</t>
  </si>
  <si>
    <t>AMOYAN, Roman</t>
  </si>
  <si>
    <t>PARK, Eun-Chul</t>
  </si>
  <si>
    <t>MANKIEV, Nazyr</t>
  </si>
  <si>
    <t>BAYRAMOV, Rovshan</t>
  </si>
  <si>
    <t>TENGIZBAYEV, Nurbakyt</t>
  </si>
  <si>
    <t>TIUMENBAEV, Ruslan</t>
  </si>
  <si>
    <t>ALBIEV, Islam-Beka</t>
  </si>
  <si>
    <t>RAHIMOV, Vitaliy</t>
  </si>
  <si>
    <t>SIAMIONAU, Mikhail</t>
  </si>
  <si>
    <t>VARDANYAN, Armen</t>
  </si>
  <si>
    <t>GUENOT, Steeve</t>
  </si>
  <si>
    <t>BEGALIEV, Kanatbek</t>
  </si>
  <si>
    <t>GUENOT, Christophe</t>
  </si>
  <si>
    <t>YANAKIEV, Yavor</t>
  </si>
  <si>
    <t>KVIRKELIA, Manuchar</t>
  </si>
  <si>
    <t>CHANG, Yongxiang</t>
  </si>
  <si>
    <t>AVLUCA, Nazmi</t>
  </si>
  <si>
    <t>MINGUZZI, Andrea</t>
  </si>
  <si>
    <t>FODOR, Zoltan</t>
  </si>
  <si>
    <t>MAMBETOV, Asset</t>
  </si>
  <si>
    <t>WHEELER, Adam</t>
  </si>
  <si>
    <t>KHUSHTOV, Aslanbek</t>
  </si>
  <si>
    <t>ENGLICH, Mirko</t>
  </si>
  <si>
    <t>MIZGAITIS, Mindaugas</t>
  </si>
  <si>
    <t>PATRIKEEV, Yuri</t>
  </si>
  <si>
    <t>LOPEZ, Mijain</t>
  </si>
  <si>
    <t>BOUDIA, David</t>
  </si>
  <si>
    <t>QIU, Bo</t>
  </si>
  <si>
    <t>DALEY, Thomas</t>
  </si>
  <si>
    <t>BROBEN, Brittany</t>
  </si>
  <si>
    <t>PAMG, Pandelela Rinong</t>
  </si>
  <si>
    <t>ZAKHAROV, Ilya</t>
  </si>
  <si>
    <t>HE, Zi</t>
  </si>
  <si>
    <t>SANCHEZ SOTO, Laura</t>
  </si>
  <si>
    <t>CAO, Yuan</t>
  </si>
  <si>
    <t>Synchronized 10M</t>
  </si>
  <si>
    <t>ZHANG, Yanquan</t>
  </si>
  <si>
    <t>GARCIA NAVARRO, Ivan</t>
  </si>
  <si>
    <t>SANCHEZ, German</t>
  </si>
  <si>
    <t>MCCRORY, Nicholas</t>
  </si>
  <si>
    <t>OROZCO LOZA, Alejandra</t>
  </si>
  <si>
    <t>BENFEITO, Meaghan</t>
  </si>
  <si>
    <t>FILION, Roseline</t>
  </si>
  <si>
    <t>LUO, Yutong</t>
  </si>
  <si>
    <t>Synchronized 3M</t>
  </si>
  <si>
    <t>KUZNETSOV, Evgeny</t>
  </si>
  <si>
    <t>DUMAIS, Troy</t>
  </si>
  <si>
    <t>IPSEN, Kristian</t>
  </si>
  <si>
    <t>BRYANT, Kelci</t>
  </si>
  <si>
    <t>JOHNSTON, Abigail</t>
  </si>
  <si>
    <t>ABEL, Jennifer</t>
  </si>
  <si>
    <t>Marathon swimming</t>
  </si>
  <si>
    <t>WEINBERGER, Richard</t>
  </si>
  <si>
    <t>RISZTOV, Eva</t>
  </si>
  <si>
    <t>ANDERSON, Haley</t>
  </si>
  <si>
    <t>GRIMALDI, Martina</t>
  </si>
  <si>
    <t>GREVERS, Matthew</t>
  </si>
  <si>
    <t>THOMAN, Nick</t>
  </si>
  <si>
    <t>IRIE, Ryosuke</t>
  </si>
  <si>
    <t>FRANKLIN, Missy</t>
  </si>
  <si>
    <t>TERAKAWA, Aya</t>
  </si>
  <si>
    <t>VAN DER BURGH, Cameron</t>
  </si>
  <si>
    <t>MEILUTYTE, Ruta</t>
  </si>
  <si>
    <t>SUZUKI, Satomi</t>
  </si>
  <si>
    <t>KOROTYSHKIN, Evgeny</t>
  </si>
  <si>
    <t>LE CLOS, Chad</t>
  </si>
  <si>
    <t>LU, Ying</t>
  </si>
  <si>
    <t>COUTTS, Alicia</t>
  </si>
  <si>
    <t>MAGNUSSEN, James</t>
  </si>
  <si>
    <t>HAYDEN, Brent</t>
  </si>
  <si>
    <t>GERASIMENYA, Aleksandra</t>
  </si>
  <si>
    <t>TANG, Yi</t>
  </si>
  <si>
    <t>SUN, Yang</t>
  </si>
  <si>
    <t>CLARY, Tyler</t>
  </si>
  <si>
    <t>ZUEVA, Anastasia</t>
  </si>
  <si>
    <t>BEISEL, Elizabeth</t>
  </si>
  <si>
    <t>JAMIESON, Michael</t>
  </si>
  <si>
    <t>TATEISHI, Ryo</t>
  </si>
  <si>
    <t>EFIMOVA, Iuliia</t>
  </si>
  <si>
    <t>BELMONTE GARCIA, Mireia</t>
  </si>
  <si>
    <t>HOSHI, Natsumi</t>
  </si>
  <si>
    <t>AGNEL, Yannick</t>
  </si>
  <si>
    <t>MUFFAT, Camille</t>
  </si>
  <si>
    <t>200M Medley</t>
  </si>
  <si>
    <t>YE, Shiwen</t>
  </si>
  <si>
    <t>LEVERENZ, Caitlin</t>
  </si>
  <si>
    <t>400M Medley</t>
  </si>
  <si>
    <t>PEREIRA, Thiago</t>
  </si>
  <si>
    <t>HAGINO, Kosuke</t>
  </si>
  <si>
    <t>LI, Xuanxu</t>
  </si>
  <si>
    <t>4X100M Freestyle</t>
  </si>
  <si>
    <t>LEFERT, Clement</t>
  </si>
  <si>
    <t>STRAVIUS, Jeremy</t>
  </si>
  <si>
    <t>FEIGEN, James</t>
  </si>
  <si>
    <t>FESIKOV, Sergei</t>
  </si>
  <si>
    <t>GRECHIN, Andrey</t>
  </si>
  <si>
    <t>LAGUNOV, Evgeny</t>
  </si>
  <si>
    <t>ELMSLIE, Brittany</t>
  </si>
  <si>
    <t>KUKLA, Yolane</t>
  </si>
  <si>
    <t>TRICKETT, Libby</t>
  </si>
  <si>
    <t>HARDY, Jessica</t>
  </si>
  <si>
    <t>NEAL, Lia</t>
  </si>
  <si>
    <t>4X100M Medley</t>
  </si>
  <si>
    <t>MCGILL, Tyler</t>
  </si>
  <si>
    <t>SHANTEAU, Eric</t>
  </si>
  <si>
    <t>DORSOGNA, Tommaso</t>
  </si>
  <si>
    <t>BOOTSMA, Rachel</t>
  </si>
  <si>
    <t>DONAHUE, Claire</t>
  </si>
  <si>
    <t>LARSON, Breeja</t>
  </si>
  <si>
    <t>KATO, Yuka</t>
  </si>
  <si>
    <t>UEDA, Haruka</t>
  </si>
  <si>
    <t>4X200M Freestyle</t>
  </si>
  <si>
    <t>DWYER, Conor</t>
  </si>
  <si>
    <t>HOUCHIN, Charlie</t>
  </si>
  <si>
    <t>MCLEAN, Matthew</t>
  </si>
  <si>
    <t>TARWATER, Davis</t>
  </si>
  <si>
    <t>DAI, Jun</t>
  </si>
  <si>
    <t>HAO, Yun</t>
  </si>
  <si>
    <t>JIANG, Haiqi</t>
  </si>
  <si>
    <t>LI, Yunqi</t>
  </si>
  <si>
    <t>LU, Zhiwu</t>
  </si>
  <si>
    <t>ANDERSON, Alyssa</t>
  </si>
  <si>
    <t>PERDUE, Lauren</t>
  </si>
  <si>
    <t>VREELAND, Shannon</t>
  </si>
  <si>
    <t>EVANS, Blair</t>
  </si>
  <si>
    <t>NEILSEN, Jade</t>
  </si>
  <si>
    <t>BALMY, Coralie</t>
  </si>
  <si>
    <t>BONNET, Charlotte</t>
  </si>
  <si>
    <t>ETIENNE, Ophelie-Cyrielle</t>
  </si>
  <si>
    <t>FARRELL, Margaux</t>
  </si>
  <si>
    <t>LAZARE, Mylene</t>
  </si>
  <si>
    <t>MANAUDOU, Florent</t>
  </si>
  <si>
    <t>LEDECKY, Katie</t>
  </si>
  <si>
    <t>Synchronized Swimming</t>
  </si>
  <si>
    <t>CARBONELL BALLESTERO, Ona</t>
  </si>
  <si>
    <t>FUENTES FACHE, Andrea</t>
  </si>
  <si>
    <t>KOROBOVA, Daria</t>
  </si>
  <si>
    <t>PATSKEVICH, Alexandra</t>
  </si>
  <si>
    <t>SHISHKINA, Alla</t>
  </si>
  <si>
    <t>TIMANINA, Anzhelika</t>
  </si>
  <si>
    <t>CHANG, Si</t>
  </si>
  <si>
    <t>CHEN, Xiaojun</t>
  </si>
  <si>
    <t>SUN, Wenyan</t>
  </si>
  <si>
    <t>WU, Yiwen</t>
  </si>
  <si>
    <t>BASIANA CANELLAS, Clara</t>
  </si>
  <si>
    <t>CABELLO RODILLA, Alba</t>
  </si>
  <si>
    <t>CRESPI JAUME, Margalida</t>
  </si>
  <si>
    <t>HENRIQUEZ TORRES, Thais</t>
  </si>
  <si>
    <t>KLAMBURG ROQUE, Paula</t>
  </si>
  <si>
    <t>MONTRUCCHIO BEAUS, Irene</t>
  </si>
  <si>
    <t>PONS ARENAS, Laia</t>
  </si>
  <si>
    <t>BARAC, Samir</t>
  </si>
  <si>
    <t>BOSKOVIC, Miho</t>
  </si>
  <si>
    <t>BULJUBASIC, Ivan</t>
  </si>
  <si>
    <t>BURIC, Damir</t>
  </si>
  <si>
    <t>BUSLJE, Andro</t>
  </si>
  <si>
    <t>DOBUD, Niksa</t>
  </si>
  <si>
    <t>JOKOVIC, Maro</t>
  </si>
  <si>
    <t>MUSLIM, Petar</t>
  </si>
  <si>
    <t>OBRADOVIC, Paulo</t>
  </si>
  <si>
    <t>PAVIC, Josip</t>
  </si>
  <si>
    <t>SUKNO, Sandro</t>
  </si>
  <si>
    <t>VICAN, Frano</t>
  </si>
  <si>
    <t>AICARDI, Matteo</t>
  </si>
  <si>
    <t>FELUGO, Maurizio</t>
  </si>
  <si>
    <t>FIGLIOLI, Pietro</t>
  </si>
  <si>
    <t>FIORENTINI, Deni</t>
  </si>
  <si>
    <t>GALLO, Valentino</t>
  </si>
  <si>
    <t>GIACOPPO, Massimo</t>
  </si>
  <si>
    <t>GIORGETTI, Alex</t>
  </si>
  <si>
    <t>GITTO, Niccolo</t>
  </si>
  <si>
    <t>PASTORINO, Giacomo</t>
  </si>
  <si>
    <t>PEREZ, Amaurys</t>
  </si>
  <si>
    <t>PREMUS, Danijel</t>
  </si>
  <si>
    <t>PRESCIUTTI, Christian</t>
  </si>
  <si>
    <t>TEMPESTI, Stefano</t>
  </si>
  <si>
    <t>ALEKSIC, Milan</t>
  </si>
  <si>
    <t>MANDIC, Dusan</t>
  </si>
  <si>
    <t>MITROVIC, Stefan</t>
  </si>
  <si>
    <t>PIJETLOVIC, Gojko</t>
  </si>
  <si>
    <t>SAPONJIC, Aleksa</t>
  </si>
  <si>
    <t>ANAE, Tumua</t>
  </si>
  <si>
    <t>ARMSTRONG, Betsey</t>
  </si>
  <si>
    <t>DRIES, Annika</t>
  </si>
  <si>
    <t>MATHEWSON, Courtney</t>
  </si>
  <si>
    <t>SEIDEMANN, Melissa</t>
  </si>
  <si>
    <t>STEFFENS, Maggie</t>
  </si>
  <si>
    <t>BACH PASCUAL, Marta</t>
  </si>
  <si>
    <t>BLAS MARTINEZ, Andrea</t>
  </si>
  <si>
    <t>COPADO AMOROS, Ana</t>
  </si>
  <si>
    <t>ESPAR LLAQUET, Anni</t>
  </si>
  <si>
    <t>ESTER RAMOS, Laura</t>
  </si>
  <si>
    <t>GARCIA, Maica</t>
  </si>
  <si>
    <t>LOPEZ VENTOSA, Laura</t>
  </si>
  <si>
    <t>MESEGUER FLAQUE, Ona</t>
  </si>
  <si>
    <t>MIRANDA DORADO, Lorena</t>
  </si>
  <si>
    <t>ORTIZ REYES, Matilde</t>
  </si>
  <si>
    <t>PAREJA, Jennifer</t>
  </si>
  <si>
    <t>PENA CARRASCO, Pilar</t>
  </si>
  <si>
    <t>TARRAGO AYMERICH, Roser</t>
  </si>
  <si>
    <t>BROWN, Victoria</t>
  </si>
  <si>
    <t>LINCOLN-SMITH, Holly</t>
  </si>
  <si>
    <t>MORAN, Jane</t>
  </si>
  <si>
    <t>RALPH, Glencora</t>
  </si>
  <si>
    <t>SMITH, Sophie</t>
  </si>
  <si>
    <t>SOUTHERN, Ash</t>
  </si>
  <si>
    <t>WEBSTER, Rowie</t>
  </si>
  <si>
    <t>ZAGAME, Nicola</t>
  </si>
  <si>
    <t>OH, Jin Hyek</t>
  </si>
  <si>
    <t>FURUKAWA, Takaharu</t>
  </si>
  <si>
    <t>DAI, Xiaoxiang</t>
  </si>
  <si>
    <t>KI, Bo Bae</t>
  </si>
  <si>
    <t>ROMAN, Aida</t>
  </si>
  <si>
    <t>AVITIA, Mariana</t>
  </si>
  <si>
    <t>ELLISON, Brady</t>
  </si>
  <si>
    <t>KAMINSKI, Jake</t>
  </si>
  <si>
    <t>WUKIE, Jacob</t>
  </si>
  <si>
    <t>KIM, Bubmin</t>
  </si>
  <si>
    <t>CHOI, Hyeonju</t>
  </si>
  <si>
    <t>CHENG, Ming</t>
  </si>
  <si>
    <t>FANG, Yuting</t>
  </si>
  <si>
    <t>XU, Jing</t>
  </si>
  <si>
    <t>HAYAKAWA, Ren</t>
  </si>
  <si>
    <t>KANIE, Miki</t>
  </si>
  <si>
    <t>KAWANAKA, Kaori</t>
  </si>
  <si>
    <t>FARAH, Mo</t>
  </si>
  <si>
    <t>RUPP, Galen</t>
  </si>
  <si>
    <t>BEKELE, Tariku</t>
  </si>
  <si>
    <t>KIPYEGO, Sally Jepkosgei</t>
  </si>
  <si>
    <t>CHERUIYOT, Vivian</t>
  </si>
  <si>
    <t>BLAKE, Yohan</t>
  </si>
  <si>
    <t>FRASER-PRYCE, Shelly-Ann</t>
  </si>
  <si>
    <t>JETER, Carmelita</t>
  </si>
  <si>
    <t>PEARSON, Sally</t>
  </si>
  <si>
    <t>WELLS, Kellie</t>
  </si>
  <si>
    <t>MERRITT, Aries</t>
  </si>
  <si>
    <t>RICHARDSON, Jason</t>
  </si>
  <si>
    <t>PARCHMENT, Hansle</t>
  </si>
  <si>
    <t>MAKHLOUFI, Taoufik</t>
  </si>
  <si>
    <t>MANZANO, Leonel</t>
  </si>
  <si>
    <t>IGUIDER, Abdalaati</t>
  </si>
  <si>
    <t>Pending</t>
  </si>
  <si>
    <t>BULUT, Gamze</t>
  </si>
  <si>
    <t>JAMAL, Maryam Yusuf</t>
  </si>
  <si>
    <t>WEIR, Warren</t>
  </si>
  <si>
    <t>LASHMANOVA, Elena</t>
  </si>
  <si>
    <t>QIEYANG, Shenjie</t>
  </si>
  <si>
    <t>LIU, Hong</t>
  </si>
  <si>
    <t>CHEN, Ding</t>
  </si>
  <si>
    <t>BARRONDO, Erick</t>
  </si>
  <si>
    <t>GUA</t>
  </si>
  <si>
    <t>WANG, Zhen</t>
  </si>
  <si>
    <t>3000M Steeple</t>
  </si>
  <si>
    <t>MEKHISSI-BENABBAD, Mahiedine</t>
  </si>
  <si>
    <t>MUTAI, Abel Kiprop</t>
  </si>
  <si>
    <t>GHRIBI, Habiba</t>
  </si>
  <si>
    <t>ASSEFA, Sofia</t>
  </si>
  <si>
    <t>CHEYWA, Milcah Chemos</t>
  </si>
  <si>
    <t>JAMES, Kirani</t>
  </si>
  <si>
    <t>GRN</t>
  </si>
  <si>
    <t>SANTOS, Luguelin</t>
  </si>
  <si>
    <t>GORDON, Lalonde</t>
  </si>
  <si>
    <t>RICHARDS-ROSS, Sanya</t>
  </si>
  <si>
    <t>TROTTER, DeeDee</t>
  </si>
  <si>
    <t>TINSLEY, Michael</t>
  </si>
  <si>
    <t>CULSON, Javier</t>
  </si>
  <si>
    <t>DEMUS, Lashinda</t>
  </si>
  <si>
    <t>HEJNOVA, Zuzana</t>
  </si>
  <si>
    <t>BAILEY-COLE, Kemar</t>
  </si>
  <si>
    <t>LEMAITRE, Christophe</t>
  </si>
  <si>
    <t>PESSONNEAUX, Pierre-Alexis</t>
  </si>
  <si>
    <t>POGNON, Ronald</t>
  </si>
  <si>
    <t>VICAUT, Jimmy</t>
  </si>
  <si>
    <t>KNIGHT, Bianca</t>
  </si>
  <si>
    <t>MADISON, Tianna</t>
  </si>
  <si>
    <t>TARMOH, Jeneba</t>
  </si>
  <si>
    <t>CALVERT, Schillonie</t>
  </si>
  <si>
    <t>HENRY-ROBINSON, Samantha</t>
  </si>
  <si>
    <t>BRYZGINA, Yelyzaveta</t>
  </si>
  <si>
    <t>POVH, Olesya</t>
  </si>
  <si>
    <t>RYEMYEN, Mariya</t>
  </si>
  <si>
    <t>STUY, Hrystyna</t>
  </si>
  <si>
    <t>BROWN, Chris</t>
  </si>
  <si>
    <t>MILLER, Ramon</t>
  </si>
  <si>
    <t>PINDER, Demetrius</t>
  </si>
  <si>
    <t>MANCE, Joshua</t>
  </si>
  <si>
    <t>MCQUAY, Tony</t>
  </si>
  <si>
    <t>MITCHELL, Manteo</t>
  </si>
  <si>
    <t>NELLUM, Bryshon</t>
  </si>
  <si>
    <t>ALLEYNE-FORTE, Ade</t>
  </si>
  <si>
    <t>LENDORE, Deon</t>
  </si>
  <si>
    <t>SOLOMON, Jarrin</t>
  </si>
  <si>
    <t>BAKER, Keshia</t>
  </si>
  <si>
    <t>DIXON, Diamond</t>
  </si>
  <si>
    <t>MCCORORY, Francena</t>
  </si>
  <si>
    <t>KAPACHINSKAYA, Anastasiya</t>
  </si>
  <si>
    <t>KRIVOSHAPKA, Antonina</t>
  </si>
  <si>
    <t>DAY, Christine</t>
  </si>
  <si>
    <t>WILLIAMS-MILLS, Novlene</t>
  </si>
  <si>
    <t>GEBREMESKEL, Dejen</t>
  </si>
  <si>
    <t>LONGOSIWA, Thomas Pkemei</t>
  </si>
  <si>
    <t>SI, Tianfeng</t>
  </si>
  <si>
    <t>HEFFERNAN, Robert</t>
  </si>
  <si>
    <t>RUDISHA, David Lekuta</t>
  </si>
  <si>
    <t>AMOS, Nijel</t>
  </si>
  <si>
    <t>BOT</t>
  </si>
  <si>
    <t>KITUM, Timothy</t>
  </si>
  <si>
    <t>SAVINOVA, Mariya</t>
  </si>
  <si>
    <t>SEMENYA, Caster</t>
  </si>
  <si>
    <t>POISTOGOVA, Ekaterina</t>
  </si>
  <si>
    <t>EATON, Ashton</t>
  </si>
  <si>
    <t>HARDEE, Trey</t>
  </si>
  <si>
    <t>HARTING, Robert</t>
  </si>
  <si>
    <t>HADADI, Ehsan</t>
  </si>
  <si>
    <t>PERKOVIC, Sandra</t>
  </si>
  <si>
    <t>LI, Yanfeng</t>
  </si>
  <si>
    <t>PARS, Krisztian</t>
  </si>
  <si>
    <t>WLODARCZYK, Anita</t>
  </si>
  <si>
    <t>HEIDLER, Betty</t>
  </si>
  <si>
    <t>ENNIS, Jessica</t>
  </si>
  <si>
    <t>SCHWARZKOPF, Lilli</t>
  </si>
  <si>
    <t>CHERNOVA, Tatyana</t>
  </si>
  <si>
    <t>UKHOV, Ivan</t>
  </si>
  <si>
    <t>KYNARD, Erik</t>
  </si>
  <si>
    <t>BARSHIM, Mutaz Essa</t>
  </si>
  <si>
    <t>DROUIN, Derek</t>
  </si>
  <si>
    <t>GRABARZ, Robert</t>
  </si>
  <si>
    <t>BARRETT, Brigetta</t>
  </si>
  <si>
    <t>SHKOLINA, Svetlana</t>
  </si>
  <si>
    <t>WALCOTT, Keshorn</t>
  </si>
  <si>
    <t>RUUSKANEN, Antti</t>
  </si>
  <si>
    <t>VESELY, Vitezslav</t>
  </si>
  <si>
    <t>OBERGFOELL, Christina</t>
  </si>
  <si>
    <t>STAHL, Linda</t>
  </si>
  <si>
    <t>RUTHERFORD, Greg</t>
  </si>
  <si>
    <t>WATT, Mitchell</t>
  </si>
  <si>
    <t>CLAYE, Will</t>
  </si>
  <si>
    <t>REESE, Brittney</t>
  </si>
  <si>
    <t>SOKOLOVA, Elena</t>
  </si>
  <si>
    <t>DELOACH, Janay</t>
  </si>
  <si>
    <t>KIPROTICH, Stephen</t>
  </si>
  <si>
    <t>KIRUI, Abel</t>
  </si>
  <si>
    <t>KIPROTICH, Wilson Kipsang</t>
  </si>
  <si>
    <t>GELANA, Tiki</t>
  </si>
  <si>
    <t>JEPTOO, Priscah</t>
  </si>
  <si>
    <t>PETROVA ARKHIPOVA, Tatyana</t>
  </si>
  <si>
    <t>LAVILLENIE, Renaud</t>
  </si>
  <si>
    <t>OTTO, Bjorn</t>
  </si>
  <si>
    <t>HOLZDEPPE, Raphael</t>
  </si>
  <si>
    <t>SILVA, Yarisley</t>
  </si>
  <si>
    <t>ISINBAEVA, Yelena</t>
  </si>
  <si>
    <t>STORL, David</t>
  </si>
  <si>
    <t>HOFFA, Reese</t>
  </si>
  <si>
    <t>ADAMS, Valerie</t>
  </si>
  <si>
    <t>GONG, Lijiao</t>
  </si>
  <si>
    <t>LING, Li</t>
  </si>
  <si>
    <t>TAYLOR, Christian</t>
  </si>
  <si>
    <t>DONATO, Fabrizio</t>
  </si>
  <si>
    <t>RYPAKOVA, Olga</t>
  </si>
  <si>
    <t>IBARGUEN, Caterine</t>
  </si>
  <si>
    <t>SALADUKHA, Olga</t>
  </si>
  <si>
    <t>BOE, Mathias</t>
  </si>
  <si>
    <t>MOGENSEN, Carsten</t>
  </si>
  <si>
    <t>CHUNG, Jaesung</t>
  </si>
  <si>
    <t>LEE, Yong Dae</t>
  </si>
  <si>
    <t>TIAN, Qing</t>
  </si>
  <si>
    <t>ZHAO, Yunlei</t>
  </si>
  <si>
    <t>FUJII, Mizuki</t>
  </si>
  <si>
    <t>KAKIIWA, Reika</t>
  </si>
  <si>
    <t>SOROKINA, Valeria</t>
  </si>
  <si>
    <t>VISLOVA, Nina</t>
  </si>
  <si>
    <t>MA, Jin</t>
  </si>
  <si>
    <t>XU, Chen</t>
  </si>
  <si>
    <t>FISCHER, Joachim</t>
  </si>
  <si>
    <t>PEDERSEN, Christinna</t>
  </si>
  <si>
    <t>CHEN, Long</t>
  </si>
  <si>
    <t>LI, Xuerui</t>
  </si>
  <si>
    <t>WANG, Yihan</t>
  </si>
  <si>
    <t>NEHWAL, Saina</t>
  </si>
  <si>
    <t>CHANDLER, Tyson</t>
  </si>
  <si>
    <t>DAVIS, Anthony</t>
  </si>
  <si>
    <t>DURANT, Kevin</t>
  </si>
  <si>
    <t>HARDEN, James</t>
  </si>
  <si>
    <t>IGUODALA, Andre</t>
  </si>
  <si>
    <t>LOVE, Kevin</t>
  </si>
  <si>
    <t>WESTBROOK, Russell</t>
  </si>
  <si>
    <t>CLAVER, Victor</t>
  </si>
  <si>
    <t>IBAKA, Serge</t>
  </si>
  <si>
    <t>LLULL, Sergio</t>
  </si>
  <si>
    <t>NAVARRO, Juan-Carlos</t>
  </si>
  <si>
    <t>RODRIGUEZ, Sergio</t>
  </si>
  <si>
    <t>SADA, Victor</t>
  </si>
  <si>
    <t>SAN EMETERIO, Fernando</t>
  </si>
  <si>
    <t>ANTONOV, Semen</t>
  </si>
  <si>
    <t>FRIDZON, Vitaly</t>
  </si>
  <si>
    <t>KARASEV, Sergey</t>
  </si>
  <si>
    <t>KAUN, Sasha</t>
  </si>
  <si>
    <t>KHRYAPA, Victor</t>
  </si>
  <si>
    <t>KHVOSTOV, Dmitry</t>
  </si>
  <si>
    <t>KIRILENKO, Andrei</t>
  </si>
  <si>
    <t>MONYA, Sergey</t>
  </si>
  <si>
    <t>MOZGOV, Timofey</t>
  </si>
  <si>
    <t>PONKRASHOV, Anton</t>
  </si>
  <si>
    <t>SHVED, Alexey</t>
  </si>
  <si>
    <t>VORONOV, Evgeny</t>
  </si>
  <si>
    <t>CASH, Swin</t>
  </si>
  <si>
    <t>CHARLES, Tina</t>
  </si>
  <si>
    <t>JONES, Asjha</t>
  </si>
  <si>
    <t>MCCOUGHTRY, Angel</t>
  </si>
  <si>
    <t>MOORE, Maya</t>
  </si>
  <si>
    <t>WHALEN, Lindsay</t>
  </si>
  <si>
    <t>BEIKES, Clemence</t>
  </si>
  <si>
    <t>DIGBEU, Jennifer</t>
  </si>
  <si>
    <t>DUMERC, Celine</t>
  </si>
  <si>
    <t>GODIN, Elodie</t>
  </si>
  <si>
    <t>GOMIS, Emilie</t>
  </si>
  <si>
    <t>GRUDA, Sandrine</t>
  </si>
  <si>
    <t>LABORDE, Marion</t>
  </si>
  <si>
    <t>LAWSON-WADE, Edwige</t>
  </si>
  <si>
    <t>LEPRON, Florence</t>
  </si>
  <si>
    <t>MIYEM, Endene</t>
  </si>
  <si>
    <t>NDONGUE, Emmeline</t>
  </si>
  <si>
    <t>YACOUBOU, Isabelle</t>
  </si>
  <si>
    <t>BISHOP, Abby</t>
  </si>
  <si>
    <t>CAMBAGE, Elizabeth</t>
  </si>
  <si>
    <t>HODGES, Laura</t>
  </si>
  <si>
    <t>JARRY, Rachel</t>
  </si>
  <si>
    <t>MACLEOD, Kathleen</t>
  </si>
  <si>
    <t>OHEA, Jenna</t>
  </si>
  <si>
    <t>RICHARDS, Samantha</t>
  </si>
  <si>
    <t>SCREEN, Jennifer</t>
  </si>
  <si>
    <t>JOSHUA, Anthony</t>
  </si>
  <si>
    <t>+ 91KG</t>
  </si>
  <si>
    <t>DYCHKO, Ivan</t>
  </si>
  <si>
    <t>MEDZHIDOV, Magomedrasul</t>
  </si>
  <si>
    <t>46 - 49KG</t>
  </si>
  <si>
    <t>PONGPRAYOON, Kaeo</t>
  </si>
  <si>
    <t>AYRAPETYAN, David</t>
  </si>
  <si>
    <t>ADAMS, Nicola</t>
  </si>
  <si>
    <t>51 KG</t>
  </si>
  <si>
    <t>REN, Cancan</t>
  </si>
  <si>
    <t>ESPARZA, Marlen</t>
  </si>
  <si>
    <t>KOM, Mary</t>
  </si>
  <si>
    <t>RAMIREZ CARRAZANA, Robeisy</t>
  </si>
  <si>
    <t>52KG</t>
  </si>
  <si>
    <t>NYAMBAYAR, Tugstsogt</t>
  </si>
  <si>
    <t>ALOIAN, Misha</t>
  </si>
  <si>
    <t>CONLAN, Michael</t>
  </si>
  <si>
    <t>CAMPBELL, Luke</t>
  </si>
  <si>
    <t>NEVIN, John Joe</t>
  </si>
  <si>
    <t>ALVAREZ ESTRADA, Lazaro</t>
  </si>
  <si>
    <t>SHIMIZU, Satoshi</t>
  </si>
  <si>
    <t>57 - 60KG</t>
  </si>
  <si>
    <t>HAN, Soonchul</t>
  </si>
  <si>
    <t>PETRAUSKAS, Evaldas</t>
  </si>
  <si>
    <t>TOLEDO LOPEZ, Yasniel</t>
  </si>
  <si>
    <t>BERINCHYK, Denys</t>
  </si>
  <si>
    <t>MANGIACAPRE, Vincenzo</t>
  </si>
  <si>
    <t>URANCHIMEG, Munkh-Erdene</t>
  </si>
  <si>
    <t>TAYLOR, Katie</t>
  </si>
  <si>
    <t>60 KG</t>
  </si>
  <si>
    <t>OCHIGAVA, Sofya</t>
  </si>
  <si>
    <t>ARAUJO, Adriana</t>
  </si>
  <si>
    <t>CHORIEVA, Mavzuna</t>
  </si>
  <si>
    <t>SAPIYEV, Serik</t>
  </si>
  <si>
    <t>EVANS, Freddie</t>
  </si>
  <si>
    <t>SHELESTYUK, Taras</t>
  </si>
  <si>
    <t>ZAMKOVOY, Andrey</t>
  </si>
  <si>
    <t>MURATA, Ryota</t>
  </si>
  <si>
    <t>FALCAO FLORENTINO, Esquiva</t>
  </si>
  <si>
    <t>ATOEV, Abbos</t>
  </si>
  <si>
    <t>OGOGO, Anthony</t>
  </si>
  <si>
    <t>MEKHONTCEV, Egor</t>
  </si>
  <si>
    <t>75 - 81KG</t>
  </si>
  <si>
    <t>NIYAZYMBETOV, Adilbek</t>
  </si>
  <si>
    <t>FALCAO FLORENTINO, Yamaguchi</t>
  </si>
  <si>
    <t>GVOZDYK, Oleksandr</t>
  </si>
  <si>
    <t>SHIELDS, Claressa</t>
  </si>
  <si>
    <t>75 KG</t>
  </si>
  <si>
    <t>TORLOPOVA, Nadezda</t>
  </si>
  <si>
    <t>LI, Jinzi</t>
  </si>
  <si>
    <t>VOLNOVA, Marina</t>
  </si>
  <si>
    <t>USYK, Oleksandr</t>
  </si>
  <si>
    <t>81 - 91KG</t>
  </si>
  <si>
    <t>MAMMADOV, Teymur</t>
  </si>
  <si>
    <t>PULEV, Tervel</t>
  </si>
  <si>
    <t>Canoe</t>
  </si>
  <si>
    <t>Canoe Slalom</t>
  </si>
  <si>
    <t>C-1 (Single)</t>
  </si>
  <si>
    <t>TASIADIS, Sideris</t>
  </si>
  <si>
    <t>BAILLIE, Tim</t>
  </si>
  <si>
    <t>C-2 (Double)</t>
  </si>
  <si>
    <t>STOTT, Etienne</t>
  </si>
  <si>
    <t>HOUNSLOW, Richard</t>
  </si>
  <si>
    <t>MOLMENTI, Daniele</t>
  </si>
  <si>
    <t>K-1 (Single)</t>
  </si>
  <si>
    <t>HRADILEK, Vavrinec</t>
  </si>
  <si>
    <t>AIGNER, Hannes</t>
  </si>
  <si>
    <t>FER, Emilie</t>
  </si>
  <si>
    <t>FOX, Jessica</t>
  </si>
  <si>
    <t>CHOURRAUT, Maialen</t>
  </si>
  <si>
    <t>Canoe Sprint</t>
  </si>
  <si>
    <t>BRENDEL, Sebastian</t>
  </si>
  <si>
    <t>C-1 1000M</t>
  </si>
  <si>
    <t>OLDERSHAW, Mark</t>
  </si>
  <si>
    <t>CHEBAN, Yuriy</t>
  </si>
  <si>
    <t>C-1 200M</t>
  </si>
  <si>
    <t>SHUKLIN, Jevgenij</t>
  </si>
  <si>
    <t>SHTYL, Ivan</t>
  </si>
  <si>
    <t>KRETSCHMER, Peter</t>
  </si>
  <si>
    <t>C-2 1000M</t>
  </si>
  <si>
    <t>KUSCHELA, Kurt</t>
  </si>
  <si>
    <t>KOROVASHKOV, Alexey</t>
  </si>
  <si>
    <t>PERVUKHIN, Ilya</t>
  </si>
  <si>
    <t>K-1 1000M</t>
  </si>
  <si>
    <t>HOFF, Max</t>
  </si>
  <si>
    <t>MCKEEVER, Ed</t>
  </si>
  <si>
    <t>K-1 200M</t>
  </si>
  <si>
    <t>CRAVIOTTO RIVERO, Saul</t>
  </si>
  <si>
    <t>DE JONGE, Mark</t>
  </si>
  <si>
    <t>CARRINGTON, Lisa</t>
  </si>
  <si>
    <t>K-1 500M</t>
  </si>
  <si>
    <t>HARTLEY, Bridgitte</t>
  </si>
  <si>
    <t>DOMBI, Rudolf</t>
  </si>
  <si>
    <t>K-2 1000M</t>
  </si>
  <si>
    <t>KOKENY, Roland</t>
  </si>
  <si>
    <t>PIMENTA, Fernando</t>
  </si>
  <si>
    <t>SILVA, Emanuel</t>
  </si>
  <si>
    <t>DYACHENKO, Alexander</t>
  </si>
  <si>
    <t>K-2 200M</t>
  </si>
  <si>
    <t>POSTRIGAY, Yury</t>
  </si>
  <si>
    <t>HEATH, Liam</t>
  </si>
  <si>
    <t>SCHOFIELD, Jon</t>
  </si>
  <si>
    <t>DIETZE, Tina</t>
  </si>
  <si>
    <t>K-2 500M</t>
  </si>
  <si>
    <t>WEBER, Franziska</t>
  </si>
  <si>
    <t>NAJA, Karolina</t>
  </si>
  <si>
    <t>CLEAR, Jacob</t>
  </si>
  <si>
    <t>K-4 1000M</t>
  </si>
  <si>
    <t>SMITH, Tate</t>
  </si>
  <si>
    <t>STEWART, Murray</t>
  </si>
  <si>
    <t>KULIFAI, Tamas</t>
  </si>
  <si>
    <t>PAUMAN, Daniel</t>
  </si>
  <si>
    <t>TOTH, David</t>
  </si>
  <si>
    <t>DOSTAL, Josef</t>
  </si>
  <si>
    <t>HAVEL, Daniel</t>
  </si>
  <si>
    <t>STERBA, Jan</t>
  </si>
  <si>
    <t>TREFIL, Lukas</t>
  </si>
  <si>
    <t>FAZEKAS, Krisztina</t>
  </si>
  <si>
    <t>K-4 500M</t>
  </si>
  <si>
    <t>LEONHARDT, Carolin Martina</t>
  </si>
  <si>
    <t>KHUDZENKA, Volha</t>
  </si>
  <si>
    <t>PAMIALOVA, Iryna</t>
  </si>
  <si>
    <t>PAPOK, Nadzeya</t>
  </si>
  <si>
    <t>PAUTARAN, Maryna</t>
  </si>
  <si>
    <t>Cycling BMX</t>
  </si>
  <si>
    <t>WILLOUGHBY, Sam</t>
  </si>
  <si>
    <t>OQUENDO ZABALA, Carlos Mario</t>
  </si>
  <si>
    <t>PAJON, Mariana</t>
  </si>
  <si>
    <t>WALKER, Sarah</t>
  </si>
  <si>
    <t>SMULDERS, Laura</t>
  </si>
  <si>
    <t>Individual Road</t>
  </si>
  <si>
    <t>URAN URAN, Rigoberto</t>
  </si>
  <si>
    <t>KRISTOFF, Alexander</t>
  </si>
  <si>
    <t>ARMITSTEAD, Elizabeth</t>
  </si>
  <si>
    <t>ZABELINSKAYA, Olga</t>
  </si>
  <si>
    <t>Time Trial</t>
  </si>
  <si>
    <t>MARTIN, Tony</t>
  </si>
  <si>
    <t>FROOME, Christopher</t>
  </si>
  <si>
    <t>MULDER, Teun</t>
  </si>
  <si>
    <t>VAN VELTHOOVEN, Simon</t>
  </si>
  <si>
    <t>LEE, Wai Sze</t>
  </si>
  <si>
    <t>HANSEN, Lasse Norman</t>
  </si>
  <si>
    <t>Omnium</t>
  </si>
  <si>
    <t>COQUARD, Bryan</t>
  </si>
  <si>
    <t>TROTT, Laura</t>
  </si>
  <si>
    <t>HAMMER, Sarah</t>
  </si>
  <si>
    <t>EDMONDSON, Annette</t>
  </si>
  <si>
    <t>PERKINS, Shane</t>
  </si>
  <si>
    <t>Team Pursuit</t>
  </si>
  <si>
    <t>KENNAUGH, Peter</t>
  </si>
  <si>
    <t>BOBRIDGE, Jack</t>
  </si>
  <si>
    <t>DENNIS, Rohan</t>
  </si>
  <si>
    <t>HEPBURN, Michael</t>
  </si>
  <si>
    <t>OSHEA, Glenn</t>
  </si>
  <si>
    <t>GATE, Aaron</t>
  </si>
  <si>
    <t>KING, Dani</t>
  </si>
  <si>
    <t>ROWSELL, Joanna</t>
  </si>
  <si>
    <t>BAUSCH, Dotsie</t>
  </si>
  <si>
    <t>REED, Jennie</t>
  </si>
  <si>
    <t>TAMAYO, Lauren</t>
  </si>
  <si>
    <t>CARLETON, Gillian</t>
  </si>
  <si>
    <t>GLAESSER, Jasmin</t>
  </si>
  <si>
    <t>WHITTEN, Tara</t>
  </si>
  <si>
    <t>HINDES, Philip</t>
  </si>
  <si>
    <t>DALMEIDA, Michael</t>
  </si>
  <si>
    <t>FORSTEMANN, Robert</t>
  </si>
  <si>
    <t>VOGEL, Kristina</t>
  </si>
  <si>
    <t>WELTE, Miriam</t>
  </si>
  <si>
    <t>GONG, Jinjie</t>
  </si>
  <si>
    <t>MCCULLOCH, Kaarle</t>
  </si>
  <si>
    <t>KULHAVY, Jaroslav</t>
  </si>
  <si>
    <t>FONTANA, Marco Aurelio</t>
  </si>
  <si>
    <t>BRESSET, Julie</t>
  </si>
  <si>
    <t>GOULD, Georgia</t>
  </si>
  <si>
    <t>DUJARDIN, Charlotte</t>
  </si>
  <si>
    <t>CORNELISSEN, Adelinde Monique</t>
  </si>
  <si>
    <t>BECHTOLSHEIMER, Laura</t>
  </si>
  <si>
    <t>HESTER, Carl</t>
  </si>
  <si>
    <t>LANGEHANENBERG, Helen</t>
  </si>
  <si>
    <t>SCHNEIDER, Dorothee</t>
  </si>
  <si>
    <t>SPREHE, Kristina</t>
  </si>
  <si>
    <t>GAL, Edward</t>
  </si>
  <si>
    <t>JUNG, Michael</t>
  </si>
  <si>
    <t>ALGOTSSON, Sara</t>
  </si>
  <si>
    <t>AUFFARTH, Sandra</t>
  </si>
  <si>
    <t>SCHRADE, Dirk</t>
  </si>
  <si>
    <t>PHILLIPS, Zara</t>
  </si>
  <si>
    <t>WILSON, Nicola</t>
  </si>
  <si>
    <t>PAGET, Jonathan</t>
  </si>
  <si>
    <t>POWELL, Caroline</t>
  </si>
  <si>
    <t>RICHARDS, Jonelle</t>
  </si>
  <si>
    <t>SCHRODER, Gerco</t>
  </si>
  <si>
    <t>OCONNOR, Cian</t>
  </si>
  <si>
    <t>BRASH, Scott</t>
  </si>
  <si>
    <t>CHARLES, Peter</t>
  </si>
  <si>
    <t>MAHER, Ben</t>
  </si>
  <si>
    <t>SKELTON, Nick</t>
  </si>
  <si>
    <t>HOUTZAGER, Marc</t>
  </si>
  <si>
    <t>VAN DER VLEUTEN, Maikel</t>
  </si>
  <si>
    <t>VRIELING, Jur</t>
  </si>
  <si>
    <t>AL DUHAMI, Ramzy</t>
  </si>
  <si>
    <t>AL SAUD, HRH Prince Abdullah</t>
  </si>
  <si>
    <t>BAHAMDAN, Kamal</t>
  </si>
  <si>
    <t>SHARBATLY, Abdullah Waleed</t>
  </si>
  <si>
    <t>LIMARDO GASCON, Ruben D.</t>
  </si>
  <si>
    <t>PIASECKI, Bartosz</t>
  </si>
  <si>
    <t>JUNG, Jin Sun</t>
  </si>
  <si>
    <t>SHEMYAKINA, Yana</t>
  </si>
  <si>
    <t>SUN, Yujie</t>
  </si>
  <si>
    <t>LUO, Xiaojuan</t>
  </si>
  <si>
    <t>XU, Anqi</t>
  </si>
  <si>
    <t>CHOI, Eunsook</t>
  </si>
  <si>
    <t>CHOI, Injeong</t>
  </si>
  <si>
    <t>JUNG, Hyo Jung</t>
  </si>
  <si>
    <t>SHIN, A Lam</t>
  </si>
  <si>
    <t>HURLEY, Courtney</t>
  </si>
  <si>
    <t>HURLEY, Kelley</t>
  </si>
  <si>
    <t>LAWRENCE, Maya</t>
  </si>
  <si>
    <t>SCANLAN, Susie</t>
  </si>
  <si>
    <t>LEI, Sheng</t>
  </si>
  <si>
    <t>ABOUELKASSEM, Alaaeldin</t>
  </si>
  <si>
    <t>CHOI, Byungchul</t>
  </si>
  <si>
    <t>DI FRANCISCA, Elisa</t>
  </si>
  <si>
    <t>ERRIGO, Arianna</t>
  </si>
  <si>
    <t>ASPROMONTE, Valerio</t>
  </si>
  <si>
    <t>AVOLA, Giorgio</t>
  </si>
  <si>
    <t>BALDINI, Andrea</t>
  </si>
  <si>
    <t>AWAJI, Suguru</t>
  </si>
  <si>
    <t>CHIDA, Kenta</t>
  </si>
  <si>
    <t>MIYAKE, Ryo</t>
  </si>
  <si>
    <t>BACHMANN, Sebastian</t>
  </si>
  <si>
    <t>JOPPICH, Peter</t>
  </si>
  <si>
    <t>WESSELS, Andre</t>
  </si>
  <si>
    <t>DERIGLAZOVA, Inna</t>
  </si>
  <si>
    <t>GAFURZIANOVA, Kamilla</t>
  </si>
  <si>
    <t>KOROBEYNIKOVA, Larisa</t>
  </si>
  <si>
    <t>SHANAEVA, Aida</t>
  </si>
  <si>
    <t>JEON, Hee Sook</t>
  </si>
  <si>
    <t>JUNG, Gil Ok</t>
  </si>
  <si>
    <t>NAM, Hyun Hee</t>
  </si>
  <si>
    <t>OH, Ha Na</t>
  </si>
  <si>
    <t>SZILAGYI, Aron</t>
  </si>
  <si>
    <t>KOVALEV, Nikolay</t>
  </si>
  <si>
    <t>KIM, Jiyeon</t>
  </si>
  <si>
    <t>VELIKAYA, Sofya</t>
  </si>
  <si>
    <t>GU, Bongil</t>
  </si>
  <si>
    <t>KIM, Junghwan</t>
  </si>
  <si>
    <t>OH, Eunseok</t>
  </si>
  <si>
    <t>WON, Woo Young</t>
  </si>
  <si>
    <t>DOLNICEANU, Tiberiu</t>
  </si>
  <si>
    <t>DUMITRESCU, Rares</t>
  </si>
  <si>
    <t>SIRITEANU, Alexandru</t>
  </si>
  <si>
    <t>ZALOMIR, Florin</t>
  </si>
  <si>
    <t>SAMELE, Luigi</t>
  </si>
  <si>
    <t>AQUINO, Javier</t>
  </si>
  <si>
    <t>ARAUJO, Nestor</t>
  </si>
  <si>
    <t>CHAVEZ, Darvin</t>
  </si>
  <si>
    <t>CORONA, Jose</t>
  </si>
  <si>
    <t>CORTES, Javier</t>
  </si>
  <si>
    <t>DOS SANTOS, Giovani</t>
  </si>
  <si>
    <t>ENRIQUEZ, Jorge</t>
  </si>
  <si>
    <t>FABIAN, Marco</t>
  </si>
  <si>
    <t>HERRERA, Hector</t>
  </si>
  <si>
    <t>JIMENEZ, Israel</t>
  </si>
  <si>
    <t>JIMENEZ, Raul</t>
  </si>
  <si>
    <t>MIER, Hiram</t>
  </si>
  <si>
    <t>PERALTA, Oribe</t>
  </si>
  <si>
    <t>PONCE, Miguel</t>
  </si>
  <si>
    <t>REYES, Diego</t>
  </si>
  <si>
    <t>SALCIDO, Carlos</t>
  </si>
  <si>
    <t>VIDRIO, Nestor</t>
  </si>
  <si>
    <t>DANILO</t>
  </si>
  <si>
    <t>GABRIEL</t>
  </si>
  <si>
    <t>GANSO</t>
  </si>
  <si>
    <t>HULK</t>
  </si>
  <si>
    <t>JUAN</t>
  </si>
  <si>
    <t>LEANDRO DAMIAO</t>
  </si>
  <si>
    <t>MOURA, Lucas</t>
  </si>
  <si>
    <t>NETO</t>
  </si>
  <si>
    <t>NEYMAR</t>
  </si>
  <si>
    <t>OSCAR</t>
  </si>
  <si>
    <t>PATO, Alexandre</t>
  </si>
  <si>
    <t>RAFAEL</t>
  </si>
  <si>
    <t>ROMULO</t>
  </si>
  <si>
    <t>SANDRO</t>
  </si>
  <si>
    <t>SANDRO, Alex</t>
  </si>
  <si>
    <t>SILVA, Thiago</t>
  </si>
  <si>
    <t>UVINI, Bruno</t>
  </si>
  <si>
    <t>BAEK, Sungdong</t>
  </si>
  <si>
    <t>HWANG, Seokho</t>
  </si>
  <si>
    <t>JI, Dongwon</t>
  </si>
  <si>
    <t>JUNG, Sung Ryong</t>
  </si>
  <si>
    <t>JUNG, Wooyoung</t>
  </si>
  <si>
    <t>KI, Sungyueng</t>
  </si>
  <si>
    <t>KIM, Bokyung</t>
  </si>
  <si>
    <t>KIM, Chang Soo</t>
  </si>
  <si>
    <t>KIM, Hyunsung</t>
  </si>
  <si>
    <t>KIM, Keehee</t>
  </si>
  <si>
    <t>KIM, Younggwon</t>
  </si>
  <si>
    <t>KOO, Jacheol</t>
  </si>
  <si>
    <t>LEE, Bumyoung</t>
  </si>
  <si>
    <t>NAM, Taehee</t>
  </si>
  <si>
    <t>OH, Jaesuk</t>
  </si>
  <si>
    <t>PARK, Chuyoung</t>
  </si>
  <si>
    <t>PARK, Jongwoo</t>
  </si>
  <si>
    <t>YUN, Sukyoung</t>
  </si>
  <si>
    <t>LE PEILBET, Amy</t>
  </si>
  <si>
    <t>LEROUX, Sydney</t>
  </si>
  <si>
    <t>MORGAN, Alexandra Patricia</t>
  </si>
  <si>
    <t>OHARA, Kelley</t>
  </si>
  <si>
    <t>RAPINOE, Megan</t>
  </si>
  <si>
    <t>SAUERBRUNN, Becky</t>
  </si>
  <si>
    <t>ANDO, Kozue</t>
  </si>
  <si>
    <t>FUKUMOTO, Miho</t>
  </si>
  <si>
    <t>IWABUCHI, Mana</t>
  </si>
  <si>
    <t>IWASHIMIZU, Azusa</t>
  </si>
  <si>
    <t>KAIHORI, Ayumi</t>
  </si>
  <si>
    <t>KAWASUMI, Nahomi</t>
  </si>
  <si>
    <t>KINGA, Yukari</t>
  </si>
  <si>
    <t>KUMAGAI, Saki</t>
  </si>
  <si>
    <t>MARUYAMA, Karina</t>
  </si>
  <si>
    <t>MIYAMA, Aya</t>
  </si>
  <si>
    <t>OGIMI, Yuki</t>
  </si>
  <si>
    <t>OHNO, Shinobu</t>
  </si>
  <si>
    <t>SAKAGUCHI, Mizuho</t>
  </si>
  <si>
    <t>SAMESHIMA, Aya</t>
  </si>
  <si>
    <t>SAWA, Homare</t>
  </si>
  <si>
    <t>TAKASE, Megumi</t>
  </si>
  <si>
    <t>TANAKA, Asuna</t>
  </si>
  <si>
    <t>YANO, Kyoko</t>
  </si>
  <si>
    <t>BOOTH, Melanie</t>
  </si>
  <si>
    <t>CHAPMAN, Candace Marie</t>
  </si>
  <si>
    <t>FILIGNO, Jonelle</t>
  </si>
  <si>
    <t>GAYLE, Robyn Krista</t>
  </si>
  <si>
    <t>KYLE, Kaylyn Mckenzie</t>
  </si>
  <si>
    <t>LEBLANC, Karina Chenelle</t>
  </si>
  <si>
    <t>MATHESON, Diana Beverly</t>
  </si>
  <si>
    <t>MCLEOD, Erin Katrina</t>
  </si>
  <si>
    <t>MOSCATO, Carmelina</t>
  </si>
  <si>
    <t>NAULT, Marie-Eve</t>
  </si>
  <si>
    <t>PARKER, Kelly</t>
  </si>
  <si>
    <t>SCHMIDT, Sophie Diana</t>
  </si>
  <si>
    <t>SCOTT, Desiree Rose Marie</t>
  </si>
  <si>
    <t>SESSELMANN, Lauren Marie</t>
  </si>
  <si>
    <t>SINCLAIR, Christine Margaret</t>
  </si>
  <si>
    <t>STEWART, Chelsea Blaine</t>
  </si>
  <si>
    <t>TANCREDI, Melissa Palma Julie</t>
  </si>
  <si>
    <t>TIMKO, Brittany Amanda</t>
  </si>
  <si>
    <t>WILKINSON, Rhian Emilie</t>
  </si>
  <si>
    <t>ZURRER, Emily Jane</t>
  </si>
  <si>
    <t>Gymnastics Artistic</t>
  </si>
  <si>
    <t>Beam</t>
  </si>
  <si>
    <t>SUI, Lu</t>
  </si>
  <si>
    <t>RAISMAN, Alexandra</t>
  </si>
  <si>
    <t>ABLYAZIN, Denis</t>
  </si>
  <si>
    <t>MUSTAFINA, Aliya</t>
  </si>
  <si>
    <t>ZONDERLAND, Epke</t>
  </si>
  <si>
    <t>Individual All-Around</t>
  </si>
  <si>
    <t>NGUYEN, Marcel</t>
  </si>
  <si>
    <t>LEYVA, Danell</t>
  </si>
  <si>
    <t>DOUGLAS, Gabrielle</t>
  </si>
  <si>
    <t>KOMOVA, Victoria</t>
  </si>
  <si>
    <t>FENG, Zhe</t>
  </si>
  <si>
    <t>SABOT, Hamilton</t>
  </si>
  <si>
    <t>BERKI, Krisztian</t>
  </si>
  <si>
    <t>WHITLOCK, Max</t>
  </si>
  <si>
    <t>NABARRETE ZANETTI, Arthur</t>
  </si>
  <si>
    <t>MORANDI, Matteo</t>
  </si>
  <si>
    <t>GUO, Weiyang</t>
  </si>
  <si>
    <t>ZHANG, Chenglong</t>
  </si>
  <si>
    <t>KATO, Ryohei</t>
  </si>
  <si>
    <t>TANAKA, Kazuhito</t>
  </si>
  <si>
    <t>TANAKA, Yusuke</t>
  </si>
  <si>
    <t>YAMAMURO, Koji</t>
  </si>
  <si>
    <t>OLDHAM, Sam</t>
  </si>
  <si>
    <t>PURVIS, Daniel</t>
  </si>
  <si>
    <t>THOMAS, Kristian</t>
  </si>
  <si>
    <t>MARONEY, Mc Kayla</t>
  </si>
  <si>
    <t>ROSS, Kyla</t>
  </si>
  <si>
    <t>WIEBER, Jordyn</t>
  </si>
  <si>
    <t>AFANASYEVA, Ksenia</t>
  </si>
  <si>
    <t>GRISHINA, Anastasia</t>
  </si>
  <si>
    <t>PASEKA, Maria</t>
  </si>
  <si>
    <t>BULIMAR, Diana Laura</t>
  </si>
  <si>
    <t>CHELARU, Diana Maria</t>
  </si>
  <si>
    <t>IORDACHE, Larisa Andreea</t>
  </si>
  <si>
    <t>IZBASA, Sandra Raluca</t>
  </si>
  <si>
    <t>TWEDDLE, Elizabeth</t>
  </si>
  <si>
    <t>YANG, Hak Seon</t>
  </si>
  <si>
    <t>RADIVILOV, Igor</t>
  </si>
  <si>
    <t>Gymnastics Rhythmic</t>
  </si>
  <si>
    <t>BLIZNYUK, Anastasia</t>
  </si>
  <si>
    <t>DONSKOVA, Uliana</t>
  </si>
  <si>
    <t>DUDKINA, Ksenia</t>
  </si>
  <si>
    <t>MAKARENKO, Alina</t>
  </si>
  <si>
    <t>NAZARENKO, Anastasia</t>
  </si>
  <si>
    <t>SEVASTYANOVA, Karolina</t>
  </si>
  <si>
    <t>HANCHAROVA, Maryna</t>
  </si>
  <si>
    <t>LESHCHYK, Nataliya</t>
  </si>
  <si>
    <t>NARKEVICH, Aliaksandra</t>
  </si>
  <si>
    <t>SANKOVICH, Kseniya</t>
  </si>
  <si>
    <t>LAURITO, Romina</t>
  </si>
  <si>
    <t>PAGNINI, Marta</t>
  </si>
  <si>
    <t>SAVRAYUK, Anzhelika</t>
  </si>
  <si>
    <t>STEFANESCU, Andreea</t>
  </si>
  <si>
    <t>DMITRIEVA, Daria</t>
  </si>
  <si>
    <t>CHARKASHYNA, Liubou</t>
  </si>
  <si>
    <t>USHAKOV, Dmitry</t>
  </si>
  <si>
    <t>MACLENNAN, Rosannagh</t>
  </si>
  <si>
    <t>ACCAMBRAY, William</t>
  </si>
  <si>
    <t>BARACHET, Xavier</t>
  </si>
  <si>
    <t>HONRUBIA, Samuel</t>
  </si>
  <si>
    <t>JOLI, Guillaume</t>
  </si>
  <si>
    <t>SORHAINDO, Cedric</t>
  </si>
  <si>
    <t>ANDERSSON, Kim</t>
  </si>
  <si>
    <t>ANDERSSON, Mattias</t>
  </si>
  <si>
    <t>DODER, Dalibor</t>
  </si>
  <si>
    <t>EKBERG, Niclas</t>
  </si>
  <si>
    <t>EKDAHL DU RIETZ, Kim</t>
  </si>
  <si>
    <t>GUSTAFSSON, Mattias</t>
  </si>
  <si>
    <t>JAKOBSSON, Johan</t>
  </si>
  <si>
    <t>JERNEMYR, Magnus</t>
  </si>
  <si>
    <t>KALLMAN, Jonas</t>
  </si>
  <si>
    <t>KARLSSON, Tobias</t>
  </si>
  <si>
    <t>LARHOLM, Jonas</t>
  </si>
  <si>
    <t>NILSSON, Andreas</t>
  </si>
  <si>
    <t>PETERSEN, Fredrik</t>
  </si>
  <si>
    <t>SJOSTRAND, Johan</t>
  </si>
  <si>
    <t>ZAKRISSON, Mattias</t>
  </si>
  <si>
    <t>ALILOVIC, Mirko</t>
  </si>
  <si>
    <t>BICANIC, Damir</t>
  </si>
  <si>
    <t>BUNTIC, Denis</t>
  </si>
  <si>
    <t>CUPIC, Ivan</t>
  </si>
  <si>
    <t>DUVNJAK, Domagoj</t>
  </si>
  <si>
    <t>GOJUN, Jakov</t>
  </si>
  <si>
    <t>HORVAT, Zlatko</t>
  </si>
  <si>
    <t>KOPLJAR, Marko</t>
  </si>
  <si>
    <t>NINCEVIC, Ivan</t>
  </si>
  <si>
    <t>STRLEK, Manuel</t>
  </si>
  <si>
    <t>VUKOVIC, Drago</t>
  </si>
  <si>
    <t>ALSTAD, Ida</t>
  </si>
  <si>
    <t>HERREM, Camilla</t>
  </si>
  <si>
    <t>KURTOVIC, Amanda</t>
  </si>
  <si>
    <t>LOKE, Heidi</t>
  </si>
  <si>
    <t>LUNDE-BORGERSEN, Kristine</t>
  </si>
  <si>
    <t>NOSTVOLD, Tonje</t>
  </si>
  <si>
    <t>SULLAND, Linn Jorum</t>
  </si>
  <si>
    <t>BARJAKTAROVIC, Sonja</t>
  </si>
  <si>
    <t>BULATOVIC, Andela</t>
  </si>
  <si>
    <t>BULATOVIC, Katarina</t>
  </si>
  <si>
    <t>DOKIC, Ana</t>
  </si>
  <si>
    <t>JOVANOVIC, Marija</t>
  </si>
  <si>
    <t>KNEZEVIC, Milena</t>
  </si>
  <si>
    <t>LAZOVIC, Suzana</t>
  </si>
  <si>
    <t>MEHMEDOVIC, Majda</t>
  </si>
  <si>
    <t>MILJANIC, Radmila</t>
  </si>
  <si>
    <t>POPOVIC, Bojana</t>
  </si>
  <si>
    <t>RADICEVIC, Jovanka</t>
  </si>
  <si>
    <t>RADOVIC, Ana</t>
  </si>
  <si>
    <t>SAVIC, Maja</t>
  </si>
  <si>
    <t>VUKCEVIC, Marina</t>
  </si>
  <si>
    <t>AGUILAR DIAZ, Macarena</t>
  </si>
  <si>
    <t>ALBERTO FRANCISCA, Nely</t>
  </si>
  <si>
    <t>ALONSO BERNARDO, Jessica</t>
  </si>
  <si>
    <t>AMOROS QUILES, Vanessa</t>
  </si>
  <si>
    <t>BARNO SAN MARTIN, Andrea</t>
  </si>
  <si>
    <t>CIOBANU CIOBANU, Mihaela</t>
  </si>
  <si>
    <t>CUADRADO DEHESA, Veronica</t>
  </si>
  <si>
    <t>ELORZA EGUIARA, Patricia</t>
  </si>
  <si>
    <t>FERNANDEZ IBANEZ, Beatriz</t>
  </si>
  <si>
    <t>FERNANDEZ MOLINOS, Begona</t>
  </si>
  <si>
    <t>LOPEZ HERRERO, Marta</t>
  </si>
  <si>
    <t>MANGUE GONZALEZ, Marta</t>
  </si>
  <si>
    <t>NAVARRO JIMENEZ, Silvia</t>
  </si>
  <si>
    <t>PINEDO SAENZ, Elisabeth</t>
  </si>
  <si>
    <t>DEECKE, Oskar</t>
  </si>
  <si>
    <t>FUCHS, Florian</t>
  </si>
  <si>
    <t>HAENER, Martin</t>
  </si>
  <si>
    <t>RABENTE, Jan Philipp</t>
  </si>
  <si>
    <t>STRALKOWSKI, Thilo</t>
  </si>
  <si>
    <t>WESLEY, Christopher</t>
  </si>
  <si>
    <t>BAART, Sander</t>
  </si>
  <si>
    <t>BAKKER, Billy</t>
  </si>
  <si>
    <t>BALKESTEIN, Marcel</t>
  </si>
  <si>
    <t>DE VOOGD, Bob</t>
  </si>
  <si>
    <t>DE WIJN, Sander</t>
  </si>
  <si>
    <t>HOFMAN, Rogier</t>
  </si>
  <si>
    <t>JENNISKENS, Tim</t>
  </si>
  <si>
    <t>JOLIE, Wouter</t>
  </si>
  <si>
    <t>KEMPERMAN, Robbert</t>
  </si>
  <si>
    <t>STOCKMANN, Jaap</t>
  </si>
  <si>
    <t>VAN DER HORST, Robert</t>
  </si>
  <si>
    <t>VAN DER WEERDEN, Mink</t>
  </si>
  <si>
    <t>VERGA, Valentin</t>
  </si>
  <si>
    <t>VERMEULEN, Klaas</t>
  </si>
  <si>
    <t>WEUSTHOF, Roderick</t>
  </si>
  <si>
    <t>BURGERS, Nathan</t>
  </si>
  <si>
    <t>BUTTURINI, Matthew</t>
  </si>
  <si>
    <t>CARROLL, Joel</t>
  </si>
  <si>
    <t>CIRIELLO, Christopher</t>
  </si>
  <si>
    <t>DEAVIN, Timothy</t>
  </si>
  <si>
    <t>FORD, Russell</t>
  </si>
  <si>
    <t>GOHDES, Matt</t>
  </si>
  <si>
    <t>GOVERS, Kieran</t>
  </si>
  <si>
    <t>OCKENDEN, Edward</t>
  </si>
  <si>
    <t>ORCHARD, Simon</t>
  </si>
  <si>
    <t>SWANN, Matthew</t>
  </si>
  <si>
    <t>TURNER, Glenn</t>
  </si>
  <si>
    <t>DE BLAEIJ, Merel</t>
  </si>
  <si>
    <t>DIRKSE VAN DEN HEUVEL, Carlien</t>
  </si>
  <si>
    <t>JONKER, Kelly</t>
  </si>
  <si>
    <t>LAMMERS, Kim</t>
  </si>
  <si>
    <t>SOMBROEK, Joyce</t>
  </si>
  <si>
    <t>VAN GEFFEN, Margot</t>
  </si>
  <si>
    <t>VAN MAASAKKER, Caia</t>
  </si>
  <si>
    <t>VAN MALE, Kitty</t>
  </si>
  <si>
    <t>CAVALLERO, Martina</t>
  </si>
  <si>
    <t>DEL COLLE, Laura</t>
  </si>
  <si>
    <t>D'ELIA, Maria Silvina</t>
  </si>
  <si>
    <t>HABIF, Florencia</t>
  </si>
  <si>
    <t>MACCARI, Sofia</t>
  </si>
  <si>
    <t>MERINO, Delfina</t>
  </si>
  <si>
    <t>MUTIO, Florencia</t>
  </si>
  <si>
    <t>RODRIGUEZ PEREZ, Macarena</t>
  </si>
  <si>
    <t>SANCHEZ MOCCIA, Rocio</t>
  </si>
  <si>
    <t>SCARONE, Mariela</t>
  </si>
  <si>
    <t>SRUOGA, Daniela</t>
  </si>
  <si>
    <t>SRUOGA, Josefina</t>
  </si>
  <si>
    <t>BALL, Ashleigh</t>
  </si>
  <si>
    <t>BARTLETT, Laura</t>
  </si>
  <si>
    <t>CULLEN, Crista</t>
  </si>
  <si>
    <t>DANSON, Alex</t>
  </si>
  <si>
    <t>MACLEOD, Hannah</t>
  </si>
  <si>
    <t>MAGUIRE, Emily</t>
  </si>
  <si>
    <t>PANTER, Anne</t>
  </si>
  <si>
    <t>RICHARDSON, Helen</t>
  </si>
  <si>
    <t>ROGERS, Chloe</t>
  </si>
  <si>
    <t>STORRY, Elizabeth</t>
  </si>
  <si>
    <t>THOMAS, Sarah</t>
  </si>
  <si>
    <t>TWIGG, Georgie</t>
  </si>
  <si>
    <t>UNSWORTH, Laura</t>
  </si>
  <si>
    <t>WALSH, Kate</t>
  </si>
  <si>
    <t>WALTON, Sally</t>
  </si>
  <si>
    <t>WHITE, Nicola</t>
  </si>
  <si>
    <t>MENEZES, Sarah</t>
  </si>
  <si>
    <t>DUMITRU, Alina</t>
  </si>
  <si>
    <t>CSERNOVICZKI, Eva</t>
  </si>
  <si>
    <t>VAN SNICK, Charline</t>
  </si>
  <si>
    <t>GALSTYAN, Arsen</t>
  </si>
  <si>
    <t>HIRAOKA, Hiroaki</t>
  </si>
  <si>
    <t>KITADAI, Felipe</t>
  </si>
  <si>
    <t>+ 100KG</t>
  </si>
  <si>
    <t>MIKHAYLIN, Alexander</t>
  </si>
  <si>
    <t>SILVA, Rafael</t>
  </si>
  <si>
    <t>TOELZER, Andreas</t>
  </si>
  <si>
    <t>+ 78KG</t>
  </si>
  <si>
    <t>SUGIMOTO, Mika</t>
  </si>
  <si>
    <t>BRYANT, Karina</t>
  </si>
  <si>
    <t>48 - 52KG</t>
  </si>
  <si>
    <t>BERMOY ACOSTA, Yanet</t>
  </si>
  <si>
    <t>FORCINITI, Rosalba</t>
  </si>
  <si>
    <t>GNETO, Priscilla</t>
  </si>
  <si>
    <t>MATSUMOTO, Kaori</t>
  </si>
  <si>
    <t>52 - 57KG</t>
  </si>
  <si>
    <t>CAPRIORIU, Corina</t>
  </si>
  <si>
    <t>MALLOY, Marti</t>
  </si>
  <si>
    <t>PAVIA, Automne</t>
  </si>
  <si>
    <t>57 - 63KG</t>
  </si>
  <si>
    <t>XU, Lili</t>
  </si>
  <si>
    <t>EMANE, Gevrise</t>
  </si>
  <si>
    <t>UENO, Yoshie</t>
  </si>
  <si>
    <t>SHAVDATUASHVILI, Lasha</t>
  </si>
  <si>
    <t>UNGVARI, Miklos</t>
  </si>
  <si>
    <t>CHO, Jun-Ho</t>
  </si>
  <si>
    <t>EBINUMA, Masashi</t>
  </si>
  <si>
    <t>63 - 70KG</t>
  </si>
  <si>
    <t>THIELE, Kerstin</t>
  </si>
  <si>
    <t>ALVEAR, Yuri</t>
  </si>
  <si>
    <t>ISAEV, Mansur</t>
  </si>
  <si>
    <t>66 - 73KG</t>
  </si>
  <si>
    <t>NAKAYA, Riki</t>
  </si>
  <si>
    <t>LEGRAND, Ugo</t>
  </si>
  <si>
    <t>SAINJARGAL, Nyam-Ochir</t>
  </si>
  <si>
    <t>HARRISON, Kayla</t>
  </si>
  <si>
    <t>70 - 78KG</t>
  </si>
  <si>
    <t>GIBBONS, Gemma</t>
  </si>
  <si>
    <t>AGUIAR, Mayra</t>
  </si>
  <si>
    <t>TCHEUMEO, Audrey</t>
  </si>
  <si>
    <t>KIM, Jae-Bum</t>
  </si>
  <si>
    <t>73 - 81KG</t>
  </si>
  <si>
    <t>NIFONTOV, Ivan</t>
  </si>
  <si>
    <t>VALOIS-FORTIER, Antoine</t>
  </si>
  <si>
    <t>SONG, Dae-Nam</t>
  </si>
  <si>
    <t>81 - 90KG</t>
  </si>
  <si>
    <t>GONZALEZ, Asley</t>
  </si>
  <si>
    <t>NISHIYAMA, Masashi</t>
  </si>
  <si>
    <t>KHAIBULAEV, Tagir</t>
  </si>
  <si>
    <t>90 - 100KG</t>
  </si>
  <si>
    <t>PETERS, Dimitri</t>
  </si>
  <si>
    <t>SVOBODA, David</t>
  </si>
  <si>
    <t>CAO, Zhongrong</t>
  </si>
  <si>
    <t>MAROSI, Adam</t>
  </si>
  <si>
    <t>ASADAUSKAITE, Laura</t>
  </si>
  <si>
    <t>MURRAY, Samantha</t>
  </si>
  <si>
    <t>MARQUES, Yane</t>
  </si>
  <si>
    <t>GREGORY, Alex</t>
  </si>
  <si>
    <t>Coxless Four</t>
  </si>
  <si>
    <t>CHAPMAN, James</t>
  </si>
  <si>
    <t>DUNKLEY-SMITH, Joshua</t>
  </si>
  <si>
    <t>LOCKWOOD, William</t>
  </si>
  <si>
    <t>COLE, Charles</t>
  </si>
  <si>
    <t>GAULT, Scott</t>
  </si>
  <si>
    <t>OCHAL, Glenn</t>
  </si>
  <si>
    <t>RUMMEL, Henrik</t>
  </si>
  <si>
    <t>BOND, Hamish</t>
  </si>
  <si>
    <t>Coxless Pair 2-</t>
  </si>
  <si>
    <t>MURRAY, Eric</t>
  </si>
  <si>
    <t>NASH, George</t>
  </si>
  <si>
    <t>SATCH, William</t>
  </si>
  <si>
    <t>GLOVER, Helen</t>
  </si>
  <si>
    <t>STANNING, Heather</t>
  </si>
  <si>
    <t>HORNSEY, Kate</t>
  </si>
  <si>
    <t>OUTHWAITE, Sarah</t>
  </si>
  <si>
    <t>HAIGH, Juliette</t>
  </si>
  <si>
    <t>SCOWN, Rebecca</t>
  </si>
  <si>
    <t>COHEN, Nathan</t>
  </si>
  <si>
    <t>Double Sculls</t>
  </si>
  <si>
    <t>SULLIVAN, Joseph</t>
  </si>
  <si>
    <t>BATTISTI, Romano</t>
  </si>
  <si>
    <t>WATKINS, Anna</t>
  </si>
  <si>
    <t>CROW, Kim</t>
  </si>
  <si>
    <t>PRATLEY, Brooke</t>
  </si>
  <si>
    <t>FULARCZYK, Magdalena</t>
  </si>
  <si>
    <t>MICHALSKA, Julia</t>
  </si>
  <si>
    <t>ADAMSKI, Filip Kamil</t>
  </si>
  <si>
    <t>Eight With Coxswain</t>
  </si>
  <si>
    <t>JOHANNESEN, Eric</t>
  </si>
  <si>
    <t>KUFFNER, Andreas</t>
  </si>
  <si>
    <t>MENNINGEN, Florian</t>
  </si>
  <si>
    <t>MUELLER, Lukas</t>
  </si>
  <si>
    <t>REINELT, Maximilian</t>
  </si>
  <si>
    <t>SAUER, Martin</t>
  </si>
  <si>
    <t>SCHMIDT, Richard</t>
  </si>
  <si>
    <t>WILKE, Kristof</t>
  </si>
  <si>
    <t>BERGEN, Gabriel</t>
  </si>
  <si>
    <t>BROWN, Jeremiah</t>
  </si>
  <si>
    <t>CROTHERS, Will</t>
  </si>
  <si>
    <t>CSIMA, Douglas</t>
  </si>
  <si>
    <t>GIBSON, Rob</t>
  </si>
  <si>
    <t>MCCABE, Conlin</t>
  </si>
  <si>
    <t>FOAD, James</t>
  </si>
  <si>
    <t>HILL, Phelan</t>
  </si>
  <si>
    <t>LANGRIDGE, Matthew</t>
  </si>
  <si>
    <t>LOULOUDIS, Constantine</t>
  </si>
  <si>
    <t>RANSLEY, Tom</t>
  </si>
  <si>
    <t>SBIHI, Mohamed</t>
  </si>
  <si>
    <t>SEARLE, Greg</t>
  </si>
  <si>
    <t>LOFGREN, Esther</t>
  </si>
  <si>
    <t>LOGAN, Eleanor</t>
  </si>
  <si>
    <t>MUSNICKI, Meghan</t>
  </si>
  <si>
    <t>RITZEL, Taylor</t>
  </si>
  <si>
    <t>BRZOZOWICZ, Ashley</t>
  </si>
  <si>
    <t>GULOIEN, Krista</t>
  </si>
  <si>
    <t>HANSON, Janine</t>
  </si>
  <si>
    <t>MARQUARDT, Darcy</t>
  </si>
  <si>
    <t>MASTRACCI, Natalie</t>
  </si>
  <si>
    <t>MORIN, Andreanne</t>
  </si>
  <si>
    <t>THOMPSON, Lesley</t>
  </si>
  <si>
    <t>VIINBERG, Rachelle</t>
  </si>
  <si>
    <t>WILKINSON, Lauren</t>
  </si>
  <si>
    <t>ACHTERBERG, Chantal</t>
  </si>
  <si>
    <t>BELDERBOS, Claudia</t>
  </si>
  <si>
    <t>BOUW, Carline</t>
  </si>
  <si>
    <t>DE GROOT, Sytske</t>
  </si>
  <si>
    <t>SCHELLEKENS, Anne</t>
  </si>
  <si>
    <t>VEENHOVEN, Jacobine</t>
  </si>
  <si>
    <t>BRITTAIN, Matthew</t>
  </si>
  <si>
    <t>Lightweight 4</t>
  </si>
  <si>
    <t>NDLOVU, Sizwe</t>
  </si>
  <si>
    <t>BARTLEY, Chris</t>
  </si>
  <si>
    <t>CHAMBERS, Peter</t>
  </si>
  <si>
    <t>CHAMBERS, Richard</t>
  </si>
  <si>
    <t>BARSOE, Jacob</t>
  </si>
  <si>
    <t>EBBESEN, Eskild</t>
  </si>
  <si>
    <t>JORGENSEN, Morten</t>
  </si>
  <si>
    <t>WINTHER, Kasper</t>
  </si>
  <si>
    <t>QUIST, Rasmus</t>
  </si>
  <si>
    <t>Lightweight Doubles</t>
  </si>
  <si>
    <t>RASMUSSEN, Mads</t>
  </si>
  <si>
    <t>TAYLOR, Peter</t>
  </si>
  <si>
    <t>URU, Storm</t>
  </si>
  <si>
    <t>COPELAND, Katherine</t>
  </si>
  <si>
    <t>HOSKING, Sophie</t>
  </si>
  <si>
    <t>HUANG, Wenyi</t>
  </si>
  <si>
    <t>XU, Dongxiang</t>
  </si>
  <si>
    <t>GIAZITZIDOU, Christina</t>
  </si>
  <si>
    <t>TSIAVOU, Alexandra</t>
  </si>
  <si>
    <t>GROHMANN, Tim</t>
  </si>
  <si>
    <t>Quadruple Sculls</t>
  </si>
  <si>
    <t>SCHOOF, Lauritz</t>
  </si>
  <si>
    <t>SCHULZE, Karl</t>
  </si>
  <si>
    <t>WENDE, Phillipp</t>
  </si>
  <si>
    <t>MARTIN, Damir</t>
  </si>
  <si>
    <t>SAIN, David</t>
  </si>
  <si>
    <t>SINKOVIC, Martin</t>
  </si>
  <si>
    <t>SINKOVIC, Valent</t>
  </si>
  <si>
    <t>FORSTERLING, Karsten</t>
  </si>
  <si>
    <t>MCRAE, James</t>
  </si>
  <si>
    <t>MORGAN, Christopher</t>
  </si>
  <si>
    <t>NOONAN, Daniel</t>
  </si>
  <si>
    <t>DEMENTYEVA, Yana</t>
  </si>
  <si>
    <t>DOVGODKO, Nataliya</t>
  </si>
  <si>
    <t>KOZHENKOVA, Anastasiia</t>
  </si>
  <si>
    <t>TARASENKO, Kateryna</t>
  </si>
  <si>
    <t>BAER, Carina</t>
  </si>
  <si>
    <t>RICHTER, Julia</t>
  </si>
  <si>
    <t>DELL, Natalie</t>
  </si>
  <si>
    <t>KALMOE, Megan</t>
  </si>
  <si>
    <t>KOHLER, Kara</t>
  </si>
  <si>
    <t>MARTELLI, Adrienne</t>
  </si>
  <si>
    <t>Single Sculls</t>
  </si>
  <si>
    <t>CAMPBELL, Alan</t>
  </si>
  <si>
    <t>KNAPKOVA, Mirka</t>
  </si>
  <si>
    <t>ERICHSEN, Fie Udby</t>
  </si>
  <si>
    <t>BELCHER, Mathew</t>
  </si>
  <si>
    <t>BITHELL, Stuart</t>
  </si>
  <si>
    <t>PATIENCE, Luke</t>
  </si>
  <si>
    <t>CALABRESE, Lucas</t>
  </si>
  <si>
    <t>ALEH, Jo</t>
  </si>
  <si>
    <t>POWRIE, Olivia</t>
  </si>
  <si>
    <t>CLARK, Saskia</t>
  </si>
  <si>
    <t>MILLS, Hannah</t>
  </si>
  <si>
    <t>WESTERHOF, Lisa</t>
  </si>
  <si>
    <t>JENSEN, Iain</t>
  </si>
  <si>
    <t>OUTTERIDGE, Nathan</t>
  </si>
  <si>
    <t>BURLING, Peter</t>
  </si>
  <si>
    <t>TUKE, Blair</t>
  </si>
  <si>
    <t>LANG, Peter</t>
  </si>
  <si>
    <t>NORREGAARD, Allan</t>
  </si>
  <si>
    <t>ECHEGOYEN DOMINGUEZ, Tamara</t>
  </si>
  <si>
    <t>Elliott 6M</t>
  </si>
  <si>
    <t>PUMARIEGA MENENDEZ, Angela</t>
  </si>
  <si>
    <t>TORO PRIETO PUGA, Sofia</t>
  </si>
  <si>
    <t>CURTIS, Nina</t>
  </si>
  <si>
    <t>PRICE, Olivia</t>
  </si>
  <si>
    <t>WHITTY, Lucinda</t>
  </si>
  <si>
    <t>KANERVA, Silja</t>
  </si>
  <si>
    <t>LEHTINEN, Silja</t>
  </si>
  <si>
    <t>WULFF, Mikaela</t>
  </si>
  <si>
    <t>Finn</t>
  </si>
  <si>
    <t>HOGH-CHRISTENSEN, Jonas</t>
  </si>
  <si>
    <t>LOBERT, Jonathan</t>
  </si>
  <si>
    <t>SLINGSBY, Tom</t>
  </si>
  <si>
    <t>Laser</t>
  </si>
  <si>
    <t>KONTIDES, Pavlos</t>
  </si>
  <si>
    <t>MYRGREN, Rasmus</t>
  </si>
  <si>
    <t>Laser Radial</t>
  </si>
  <si>
    <t>BOUWMEESTER, Marit</t>
  </si>
  <si>
    <t>VAN ACKER, Evi</t>
  </si>
  <si>
    <t>VAN RIJSSELBERGE, Dorian</t>
  </si>
  <si>
    <t>Rs:X</t>
  </si>
  <si>
    <t>MIARCZYNSKI, Przemyslaw</t>
  </si>
  <si>
    <t>ALABAU, Marina</t>
  </si>
  <si>
    <t>PETAJA, Tuuli</t>
  </si>
  <si>
    <t>KLEPACKA, Zofia</t>
  </si>
  <si>
    <t>Star</t>
  </si>
  <si>
    <t>SALMINEN, Max</t>
  </si>
  <si>
    <t>10M Air Pistol</t>
  </si>
  <si>
    <t>TESCONI, Luca</t>
  </si>
  <si>
    <t>ZLATIC, Andrija</t>
  </si>
  <si>
    <t>GOBERVILLE, Celine</t>
  </si>
  <si>
    <t>MOLDOVEANU, Alin George</t>
  </si>
  <si>
    <t>10M Air Rifle</t>
  </si>
  <si>
    <t>CAMPRIANI, Niccolo</t>
  </si>
  <si>
    <t>NARANG, Gagan</t>
  </si>
  <si>
    <t>YI, Siling</t>
  </si>
  <si>
    <t>BOGACKA, Sylwia</t>
  </si>
  <si>
    <t>YU, Dan</t>
  </si>
  <si>
    <t>KIM, Jangmi</t>
  </si>
  <si>
    <t>25M Pistol</t>
  </si>
  <si>
    <t>PUPO, Leuris</t>
  </si>
  <si>
    <t>25M Rapid Pistol</t>
  </si>
  <si>
    <t>KUMAR, Vijay</t>
  </si>
  <si>
    <t>DING, Feng</t>
  </si>
  <si>
    <t>50M Pistol</t>
  </si>
  <si>
    <t>CHOI, Young Rae</t>
  </si>
  <si>
    <t>WANG, Zhiwei</t>
  </si>
  <si>
    <t>50M Rifle 3 Positions</t>
  </si>
  <si>
    <t>KIM, Jonghyun</t>
  </si>
  <si>
    <t>GRAY, Jamie Lynn</t>
  </si>
  <si>
    <t>MAKSIMOVIC, Ivana</t>
  </si>
  <si>
    <t>SYKOROVA, Adela</t>
  </si>
  <si>
    <t>50M Rifle Prone</t>
  </si>
  <si>
    <t>WILSON, Peter</t>
  </si>
  <si>
    <t>Double Trap 150</t>
  </si>
  <si>
    <t>DAHLBY, Hakan</t>
  </si>
  <si>
    <t>MOSIN, Vasily</t>
  </si>
  <si>
    <t>Skeet</t>
  </si>
  <si>
    <t>GOLDING, Anders</t>
  </si>
  <si>
    <t>AL-ATTIYAH, Nasser</t>
  </si>
  <si>
    <t>BARTEKOVA, Danka</t>
  </si>
  <si>
    <t>CERNOGORAZ, Giovanni</t>
  </si>
  <si>
    <t>Trap</t>
  </si>
  <si>
    <t>FABBRIZI, Massimo</t>
  </si>
  <si>
    <t>ROSSI, Jessica</t>
  </si>
  <si>
    <t>ZHANG, Jike</t>
  </si>
  <si>
    <t>LI, Xiaoxia</t>
  </si>
  <si>
    <t>DING, Ning</t>
  </si>
  <si>
    <t>MA, Long</t>
  </si>
  <si>
    <t>JOO, Sae Hyuk</t>
  </si>
  <si>
    <t>STEGER, Bastian</t>
  </si>
  <si>
    <t>FUKUHARA, Ai</t>
  </si>
  <si>
    <t>HIRANO, Sayaka</t>
  </si>
  <si>
    <t>ISHIKAWA, Kasumi</t>
  </si>
  <si>
    <t>LI, Jia Wei</t>
  </si>
  <si>
    <t>WANG, Yuegu</t>
  </si>
  <si>
    <t>YAGUE ENRIQUE, Brigitte</t>
  </si>
  <si>
    <t>SONKHAM, Chanatip</t>
  </si>
  <si>
    <t>ZANINOVIC, Lucija</t>
  </si>
  <si>
    <t>GONZALEZ BONILLA, Joel</t>
  </si>
  <si>
    <t>LEE, Daehoon</t>
  </si>
  <si>
    <t>DENISENKO, Alexey</t>
  </si>
  <si>
    <t>MUNOZ OVIEDO, Oscar</t>
  </si>
  <si>
    <t>MANDIC, Milica</t>
  </si>
  <si>
    <t>GRAFFE, Anne-Caroline</t>
  </si>
  <si>
    <t>BARYSHNIKOVA, Anastasia</t>
  </si>
  <si>
    <t>MOLFETTA, Carlo</t>
  </si>
  <si>
    <t>OBAME, Anthony</t>
  </si>
  <si>
    <t>DESPAIGNE, Robelis</t>
  </si>
  <si>
    <t>LIU, Xiaobo</t>
  </si>
  <si>
    <t>JONES, Jade</t>
  </si>
  <si>
    <t>HOU, Yuzhuo</t>
  </si>
  <si>
    <t>HARNOIS, Marlene</t>
  </si>
  <si>
    <t>TSENG, Li-Cheng</t>
  </si>
  <si>
    <t>HWANG, Kyung Seon</t>
  </si>
  <si>
    <t>TATAR, Nur</t>
  </si>
  <si>
    <t>FROMM, Helena</t>
  </si>
  <si>
    <t>MCPHERSON, Paige</t>
  </si>
  <si>
    <t>BAGHERI MOTAMED, Mohammad</t>
  </si>
  <si>
    <t>JENNINGS, Terrence</t>
  </si>
  <si>
    <t>CRISMANICH, Sebastian Eduardo</t>
  </si>
  <si>
    <t>GARCIA HEMME, Nicolas</t>
  </si>
  <si>
    <t>MUHAMMAD, Lutalo</t>
  </si>
  <si>
    <t>LLODRA, Michael</t>
  </si>
  <si>
    <t>TSONGA, Jo-Wilfried</t>
  </si>
  <si>
    <t>BENNETEAU, Julien</t>
  </si>
  <si>
    <t>GASQUET, Richard</t>
  </si>
  <si>
    <t>HLAVACKOVA, Andrea</t>
  </si>
  <si>
    <t>HRADECKA, Lucie</t>
  </si>
  <si>
    <t>KIRILENKO, Maria</t>
  </si>
  <si>
    <t>PETROVA, Nadia</t>
  </si>
  <si>
    <t>AZARENKA, Victoria</t>
  </si>
  <si>
    <t>MIRNYI, Max</t>
  </si>
  <si>
    <t>MURRAY, Andy</t>
  </si>
  <si>
    <t>ROBSON, Laura</t>
  </si>
  <si>
    <t>RAYMOND, Lisa</t>
  </si>
  <si>
    <t>DEL POTRO, Juan Martin</t>
  </si>
  <si>
    <t>SHARAPOVA, Maria</t>
  </si>
  <si>
    <t>BROWNLEE, Alistair</t>
  </si>
  <si>
    <t>GOMEZ, Javier</t>
  </si>
  <si>
    <t>BROWNLEE, Jonathan</t>
  </si>
  <si>
    <t>SPIRIG, Nicola</t>
  </si>
  <si>
    <t>NORDEN, Lisa</t>
  </si>
  <si>
    <t>DENSHAM, Erin</t>
  </si>
  <si>
    <t>BRINK, Julius</t>
  </si>
  <si>
    <t>RECKERMANN, Jonas</t>
  </si>
  <si>
    <t>CERUTTI, Alison</t>
  </si>
  <si>
    <t>PLAVINS, Martins</t>
  </si>
  <si>
    <t>SMEDINS, Janis</t>
  </si>
  <si>
    <t>MAY, Misty</t>
  </si>
  <si>
    <t>WALSH JENNINGS, Kerri</t>
  </si>
  <si>
    <t>KESSY, Jennifer</t>
  </si>
  <si>
    <t>ROSS, April</t>
  </si>
  <si>
    <t>FRANCA, Larissa</t>
  </si>
  <si>
    <t>SILVA, Juliana</t>
  </si>
  <si>
    <t>APALIKOV, Nikolay</t>
  </si>
  <si>
    <t>BUTKO, Alexander</t>
  </si>
  <si>
    <t>ILINYKH, Dmitriy</t>
  </si>
  <si>
    <t>MUSERSKIY, Dmitriy</t>
  </si>
  <si>
    <t>OBMOCHAEV, Alexey</t>
  </si>
  <si>
    <t>SOKOLOV, Alexander</t>
  </si>
  <si>
    <t>ALVES, Thiago Soares</t>
  </si>
  <si>
    <t>DE SOUZA, Wallace</t>
  </si>
  <si>
    <t>DOS SANTOS JUNIOR, Sidnei</t>
  </si>
  <si>
    <t>SAATKAMP, Lucas</t>
  </si>
  <si>
    <t>VISSOTTO NEVES, Leandro</t>
  </si>
  <si>
    <t>BARI, Andrea</t>
  </si>
  <si>
    <t>BIRARELLI, Emanuele</t>
  </si>
  <si>
    <t>BONINFANTE, Dante</t>
  </si>
  <si>
    <t>GIOVI, Andrea</t>
  </si>
  <si>
    <t>LASKO, Michal</t>
  </si>
  <si>
    <t>PARODI, Simone</t>
  </si>
  <si>
    <t>SAVANI, Cristian</t>
  </si>
  <si>
    <t>TRAVICA, Dragan</t>
  </si>
  <si>
    <t>ZAYTSEV, Ivan</t>
  </si>
  <si>
    <t>CAIXETA, Tandara</t>
  </si>
  <si>
    <t>FERREIRA, Fernanda</t>
  </si>
  <si>
    <t>LINS, Danielle</t>
  </si>
  <si>
    <t>OLIVEIRA, Fabiana</t>
  </si>
  <si>
    <t>PEREIRA, Natalia</t>
  </si>
  <si>
    <t>RODRIGUES, Fernanda</t>
  </si>
  <si>
    <t>SILVA, Adenizia</t>
  </si>
  <si>
    <t>AKINRADEWO, Foluke</t>
  </si>
  <si>
    <t>HARMOTTO, Christa</t>
  </si>
  <si>
    <t>HODGE, Megan</t>
  </si>
  <si>
    <t>HOOKER, Destinee</t>
  </si>
  <si>
    <t>LARSON, Jordan</t>
  </si>
  <si>
    <t>MIYASHIRO, Tamari</t>
  </si>
  <si>
    <t>SCOTT, Danielle</t>
  </si>
  <si>
    <t>THOMPSON, Courtney</t>
  </si>
  <si>
    <t>ARAKI, Erika</t>
  </si>
  <si>
    <t>EBATA, Yukiko</t>
  </si>
  <si>
    <t>INOUE, Kaori</t>
  </si>
  <si>
    <t>KANO, Maiko</t>
  </si>
  <si>
    <t>KIMURA, Saori</t>
  </si>
  <si>
    <t>NAKAMICHI, Hitomi</t>
  </si>
  <si>
    <t>OTOMO, Ai</t>
  </si>
  <si>
    <t>SAKODA, Saori</t>
  </si>
  <si>
    <t>SANO, Yuko</t>
  </si>
  <si>
    <t>SHINNABE, Risa</t>
  </si>
  <si>
    <t>TAKESHITA, Yoshie</t>
  </si>
  <si>
    <t>YAMAGUCHI, Mai</t>
  </si>
  <si>
    <t>SALIMIKORDASIABI, Behdad</t>
  </si>
  <si>
    <t>+105KG</t>
  </si>
  <si>
    <t>ANOUSHIRAVANI HAMLABAD, Sajjad</t>
  </si>
  <si>
    <t>ALBEGOV, Ruslan</t>
  </si>
  <si>
    <t>ZHOU, Lulu</t>
  </si>
  <si>
    <t>+75KG</t>
  </si>
  <si>
    <t>KASHIRINA, Tatiana</t>
  </si>
  <si>
    <t>JANG, Mi-ran</t>
  </si>
  <si>
    <t>TOROKHTIY, Oleksiy</t>
  </si>
  <si>
    <t>NASIRSHELAL, Navab</t>
  </si>
  <si>
    <t>BONK, Bartlomiej</t>
  </si>
  <si>
    <t>WANG, Mingjuan</t>
  </si>
  <si>
    <t>MIYAKE, Hiromi</t>
  </si>
  <si>
    <t>RYANG, Chun Hwa</t>
  </si>
  <si>
    <t>HSU, Shu-Ching</t>
  </si>
  <si>
    <t>FEBRIANTI, Citra</t>
  </si>
  <si>
    <t>PARATOVA, Iulia</t>
  </si>
  <si>
    <t>OM, Yun Chol</t>
  </si>
  <si>
    <t>-56KG</t>
  </si>
  <si>
    <t>WU, Jingbiao</t>
  </si>
  <si>
    <t>HRISTOV, Valentin</t>
  </si>
  <si>
    <t>LI, Xueying</t>
  </si>
  <si>
    <t>SIRIKAEW, Pimsiri</t>
  </si>
  <si>
    <t>GULNOI, Rattikan</t>
  </si>
  <si>
    <t>KIM, Un Guk</t>
  </si>
  <si>
    <t>FIGUEROA MOSQUERA, Oscar Albeiro</t>
  </si>
  <si>
    <t>TSARUKAEVA, Svetlana</t>
  </si>
  <si>
    <t>GIRARD, Christine</t>
  </si>
  <si>
    <t>LIN, Qingfeng</t>
  </si>
  <si>
    <t>TRIYATNO, Triyatno</t>
  </si>
  <si>
    <t>MARTIN, Razvan Constantin</t>
  </si>
  <si>
    <t>RIM, Jong Sim</t>
  </si>
  <si>
    <t>COCOS, Roxana Daniela</t>
  </si>
  <si>
    <t>NURMUKHAMBETOVA, Anna</t>
  </si>
  <si>
    <t>VALENTIN PEREZ, Lidia</t>
  </si>
  <si>
    <t>ABIR ABDELRAHMAN, Khalil Mahmoud K.</t>
  </si>
  <si>
    <t>NZESSO NGAKE, Madias Dodo</t>
  </si>
  <si>
    <t>LU, Xiaojun</t>
  </si>
  <si>
    <t>LU, Haojie</t>
  </si>
  <si>
    <t>CAMBAR RODRIGUEZ, Ivan</t>
  </si>
  <si>
    <t>ZIELINSKI, Adrian Edward</t>
  </si>
  <si>
    <t>ROSTAMI, Kianoush</t>
  </si>
  <si>
    <t>ABDELAZIM, Tarek Yehia Fouad</t>
  </si>
  <si>
    <t>MOHAMMADPOURKARKARAGH, Saeid</t>
  </si>
  <si>
    <t>Wrestling Freestyle</t>
  </si>
  <si>
    <t>Wf 120KG</t>
  </si>
  <si>
    <t>MODZMANASHVILI, Davit</t>
  </si>
  <si>
    <t>GHASEMI, Komeil</t>
  </si>
  <si>
    <t>MAKHOV, Bilyal</t>
  </si>
  <si>
    <t>OBARA, Hitomi</t>
  </si>
  <si>
    <t>Wf 48 KG</t>
  </si>
  <si>
    <t>STADNYK, Mariya</t>
  </si>
  <si>
    <t>CHUN, Clarissa Kyoko Mei Ling</t>
  </si>
  <si>
    <t>OTARSULTANOV, Dzhamal</t>
  </si>
  <si>
    <t>Wf 55 KG</t>
  </si>
  <si>
    <t>KHINCHEGASHVILI, Vladimer</t>
  </si>
  <si>
    <t>YANG, Kyong Il</t>
  </si>
  <si>
    <t>YUMOTO, Shinichi</t>
  </si>
  <si>
    <t>VERBEEK, Tonya Lynn</t>
  </si>
  <si>
    <t>RATKEVICH, Yuliya</t>
  </si>
  <si>
    <t>RENTERIA CASTILLO, Jackeline</t>
  </si>
  <si>
    <t>ASGAROV, Toghrul</t>
  </si>
  <si>
    <t>Wf 60 KG</t>
  </si>
  <si>
    <t>DUTT, Yogeshwar</t>
  </si>
  <si>
    <t>SCOTT, Coleman</t>
  </si>
  <si>
    <t>Wf 63 KG</t>
  </si>
  <si>
    <t>JING, Ruixue</t>
  </si>
  <si>
    <t>SORONZONBOLD, Battsetseg</t>
  </si>
  <si>
    <t>VOLOSOVA, Lubov</t>
  </si>
  <si>
    <t>YONEMITSU, Tatsuhiro</t>
  </si>
  <si>
    <t>Wf 66 KG</t>
  </si>
  <si>
    <t>LOPEZ AZCUY, Livan</t>
  </si>
  <si>
    <t>TANATAROV, Akzhurek</t>
  </si>
  <si>
    <t>VOROBIEVA, Natalia</t>
  </si>
  <si>
    <t>Wf 72 KG</t>
  </si>
  <si>
    <t>HRISTOVA, Stanka Zlateva</t>
  </si>
  <si>
    <t>MANYUROVA, Guzel</t>
  </si>
  <si>
    <t>UNDA, Maider</t>
  </si>
  <si>
    <t>BURROUGHS, Jordan Ernest</t>
  </si>
  <si>
    <t>Wf 74 KG</t>
  </si>
  <si>
    <t>GOUDARZI, Sadegh Saeed</t>
  </si>
  <si>
    <t>HATOS, Gabor</t>
  </si>
  <si>
    <t>TSARGUSH, Denis</t>
  </si>
  <si>
    <t>SHARIFOV, Sharif</t>
  </si>
  <si>
    <t>Wf 84 KG</t>
  </si>
  <si>
    <t>ESPINAL, Jaime Yusept</t>
  </si>
  <si>
    <t>LASHGARI, Ehsan Naser</t>
  </si>
  <si>
    <t>MARSAGISHVILI, Dato</t>
  </si>
  <si>
    <t>VARNER, Jacob Stephen</t>
  </si>
  <si>
    <t>Wf 96 KG</t>
  </si>
  <si>
    <t>ANDRIITSEV, Valerii</t>
  </si>
  <si>
    <t>LOPEZ NUNEZ, Mijain</t>
  </si>
  <si>
    <t>Wg 120 KG</t>
  </si>
  <si>
    <t>NABI, Heiki</t>
  </si>
  <si>
    <t>EUREN, Johan</t>
  </si>
  <si>
    <t>KAYAALP, Riza</t>
  </si>
  <si>
    <t>SORYAN REIHANPOUR, Hamid Mohammad</t>
  </si>
  <si>
    <t>Wg 55 KG</t>
  </si>
  <si>
    <t>MODOS, Peter</t>
  </si>
  <si>
    <t>SEMENOV, Mingiyan</t>
  </si>
  <si>
    <t>NOROOZI, Omid Haji</t>
  </si>
  <si>
    <t>Wg 60 KG</t>
  </si>
  <si>
    <t>LASHKHI, Revaz</t>
  </si>
  <si>
    <t>KURAMAGOMEDOV, Zaur</t>
  </si>
  <si>
    <t>MATSUMOTO, Ryutaro</t>
  </si>
  <si>
    <t>KIM, Hyeonwoo</t>
  </si>
  <si>
    <t>Wg 66 KG</t>
  </si>
  <si>
    <t>LORINCZ, Tamas</t>
  </si>
  <si>
    <t>TSKHADAIA, Manuchar</t>
  </si>
  <si>
    <t>VLASOV, Roman</t>
  </si>
  <si>
    <t>Wg 74 KG</t>
  </si>
  <si>
    <t>JULFALAKYAN, Arsen</t>
  </si>
  <si>
    <t>AHMADOV, Emin</t>
  </si>
  <si>
    <t>KAZAKEVIC, Aleksandr</t>
  </si>
  <si>
    <t>KHUGAEV, Alan</t>
  </si>
  <si>
    <t>Wg 84 KG</t>
  </si>
  <si>
    <t>EBRAHIM, Karam Mohamed Gaber</t>
  </si>
  <si>
    <t>GAJIYEV, Danyal</t>
  </si>
  <si>
    <t>JANIKOWSKI, Damian</t>
  </si>
  <si>
    <t>REZAEI, Ghasem Gholamreza</t>
  </si>
  <si>
    <t>Wg 96 KG</t>
  </si>
  <si>
    <t>TOTROV, Rustam</t>
  </si>
  <si>
    <t>ALEKSANYAN, Artur</t>
  </si>
  <si>
    <t>LIDBERG, Jimmy</t>
  </si>
  <si>
    <t>Chamonix</t>
  </si>
  <si>
    <t>Biathlon</t>
  </si>
  <si>
    <t>BERTHET, G.</t>
  </si>
  <si>
    <t>Military Patrol</t>
  </si>
  <si>
    <t>Winter</t>
  </si>
  <si>
    <t>MANDRILLON, C.</t>
  </si>
  <si>
    <t>MANDRILLON, Maurice</t>
  </si>
  <si>
    <t>AUFDENBLATTEN, Adolf</t>
  </si>
  <si>
    <t>JULEN, Alphonse</t>
  </si>
  <si>
    <t>JULEN, Ant.</t>
  </si>
  <si>
    <t>VAUCHER, D.</t>
  </si>
  <si>
    <t>BREMER, V.E.</t>
  </si>
  <si>
    <t>ESKELINEN, A.</t>
  </si>
  <si>
    <t>HIRVONEN, H.</t>
  </si>
  <si>
    <t>LAPPALAINEN, Martti</t>
  </si>
  <si>
    <t>Bobsleigh</t>
  </si>
  <si>
    <t>Four-Man</t>
  </si>
  <si>
    <t>MULDER, Charles</t>
  </si>
  <si>
    <t>VAN DEN BROECK, Paul</t>
  </si>
  <si>
    <t>VERSCHUEREN, Victor</t>
  </si>
  <si>
    <t>WILLIEMS, Henri</t>
  </si>
  <si>
    <t>NEVEU, Alfred</t>
  </si>
  <si>
    <t>SCHERRER, Eduard</t>
  </si>
  <si>
    <t>ARNOLD, Thomas</t>
  </si>
  <si>
    <t>BROOME, Ralpf</t>
  </si>
  <si>
    <t>RICHARDSON, Alexander</t>
  </si>
  <si>
    <t>SOHER, Rodney</t>
  </si>
  <si>
    <t>Curling</t>
  </si>
  <si>
    <t>ALDEERT, H.</t>
  </si>
  <si>
    <t>BENEDIC</t>
  </si>
  <si>
    <t>CANIVET, P.</t>
  </si>
  <si>
    <t>COURNOLLET, F.</t>
  </si>
  <si>
    <t>PLANQUE, R.</t>
  </si>
  <si>
    <t>AIKMAN, T.</t>
  </si>
  <si>
    <t>ASTLEY, D.-G.</t>
  </si>
  <si>
    <t>BROWN, V.</t>
  </si>
  <si>
    <t>COUSIN, R.</t>
  </si>
  <si>
    <t>JACKSON, V.-K.</t>
  </si>
  <si>
    <t>MC LEOD, J.</t>
  </si>
  <si>
    <t>MURRAY, T.-B.</t>
  </si>
  <si>
    <t>WELSH, R.</t>
  </si>
  <si>
    <t>AHLEN, J.P.</t>
  </si>
  <si>
    <t>KRONLUND, Carl Augustus Verner</t>
  </si>
  <si>
    <t>ODLUND, T.-M.</t>
  </si>
  <si>
    <t>PETERSEN, C.-W.</t>
  </si>
  <si>
    <t>PETTERSSON, C.-A.-F.</t>
  </si>
  <si>
    <t>SEVERIN, E.-O.</t>
  </si>
  <si>
    <t>WAHLBERG, K.-E.</t>
  </si>
  <si>
    <t>WETTERSTROM, V.-E.</t>
  </si>
  <si>
    <t>BOULDEN, C.-B.</t>
  </si>
  <si>
    <t>CARR-HARRIS, Louis Howland</t>
  </si>
  <si>
    <t>CARRUTHERS, Colin Gordon</t>
  </si>
  <si>
    <t>CARRUTHERS, Eric Dudley</t>
  </si>
  <si>
    <t>CLARKSON, Guy E.</t>
  </si>
  <si>
    <t>CUTHBERT, Ross George</t>
  </si>
  <si>
    <t>HOLMES, George</t>
  </si>
  <si>
    <t>JUKES, Hamilton</t>
  </si>
  <si>
    <t>PATTON, B.-N.</t>
  </si>
  <si>
    <t>PITBLADO, Edward</t>
  </si>
  <si>
    <t>SEXTON, Blane Nathaniel</t>
  </si>
  <si>
    <t>CAMERON, Jack</t>
  </si>
  <si>
    <t>COLLETT, Ernest J.</t>
  </si>
  <si>
    <t>MAC CAFFERY, Albert</t>
  </si>
  <si>
    <t>MAC MUNN, Harold</t>
  </si>
  <si>
    <t>MUNRO, Duncan</t>
  </si>
  <si>
    <t>RAMSAY, W.-Beattie</t>
  </si>
  <si>
    <t>SLATER, Cyril</t>
  </si>
  <si>
    <t>SMITH, Reginald</t>
  </si>
  <si>
    <t>WATSON, Harry</t>
  </si>
  <si>
    <t>ABEL, Clarence John</t>
  </si>
  <si>
    <t>DRURY, Herbert L.</t>
  </si>
  <si>
    <t>GERAN, N.</t>
  </si>
  <si>
    <t>LACROIX, Alphonse</t>
  </si>
  <si>
    <t>LANGLEY, John Arthur</t>
  </si>
  <si>
    <t>LYONS, John Sharkey</t>
  </si>
  <si>
    <t>MAC CARTHY, Justin</t>
  </si>
  <si>
    <t>RICE, Willard</t>
  </si>
  <si>
    <t>SMALL, Irving Wheeler</t>
  </si>
  <si>
    <t>GAUTSCHI, Georges</t>
  </si>
  <si>
    <t>MUCKELT, Ethel</t>
  </si>
  <si>
    <t>SZABO-PLANK, Herma</t>
  </si>
  <si>
    <t>LOUGHRAN, Beatrix</t>
  </si>
  <si>
    <t>BERGER, Alfred</t>
  </si>
  <si>
    <t>ENGELMANN, Helene</t>
  </si>
  <si>
    <t>Speed skating</t>
  </si>
  <si>
    <t>LARSEN, Roald</t>
  </si>
  <si>
    <t>SKUTNABB, Julius</t>
  </si>
  <si>
    <t>THUNBERG, Clas</t>
  </si>
  <si>
    <t>MOEN, Sigurd</t>
  </si>
  <si>
    <t>500M</t>
  </si>
  <si>
    <t>JEWTRAW, Charles</t>
  </si>
  <si>
    <t>OLSEN, Oskar</t>
  </si>
  <si>
    <t>Combined (4 Events)</t>
  </si>
  <si>
    <t>Skiing</t>
  </si>
  <si>
    <t>Cross Country Skiing</t>
  </si>
  <si>
    <t>NIKU, Tapani</t>
  </si>
  <si>
    <t>18KM</t>
  </si>
  <si>
    <t>HAUG, Thorleif</t>
  </si>
  <si>
    <t>GROTTUMSBRAATEN, Johan</t>
  </si>
  <si>
    <t>Nordic Combined</t>
  </si>
  <si>
    <t>Ski Jumping</t>
  </si>
  <si>
    <t>HAUGEN, Anders</t>
  </si>
  <si>
    <t>K90 Individual (70M)</t>
  </si>
  <si>
    <t>BONNA, Narve</t>
  </si>
  <si>
    <t>St.Moritz</t>
  </si>
  <si>
    <t>HESS, Hans</t>
  </si>
  <si>
    <t>Five-Man</t>
  </si>
  <si>
    <t>HUBER, Sebastian</t>
  </si>
  <si>
    <t>KILIAN, Hanns</t>
  </si>
  <si>
    <t>KREMPL, Valentin</t>
  </si>
  <si>
    <t>FISKE, William</t>
  </si>
  <si>
    <t>GRAY, Clifford Barton</t>
  </si>
  <si>
    <t>MASON, Geoffrey Travers</t>
  </si>
  <si>
    <t>PARKE, Richard</t>
  </si>
  <si>
    <t>TUCKER, Nion</t>
  </si>
  <si>
    <t>DOE, Thomas</t>
  </si>
  <si>
    <t>GRANGER, David</t>
  </si>
  <si>
    <t>HEATON, Jennison</t>
  </si>
  <si>
    <t>HINE, Lyman</t>
  </si>
  <si>
    <t>O'BRIEN, Jay James</t>
  </si>
  <si>
    <t>Skeleton</t>
  </si>
  <si>
    <t>NORTHESK, David, Earl of</t>
  </si>
  <si>
    <t>HEATON, John</t>
  </si>
  <si>
    <t>ANDREOSSI, Giannin</t>
  </si>
  <si>
    <t>ANDREOSSI, Mezzi</t>
  </si>
  <si>
    <t>BREITER, Robert</t>
  </si>
  <si>
    <t>DUFOUR, Louis</t>
  </si>
  <si>
    <t>FASEL, Charles</t>
  </si>
  <si>
    <t>GEROMINI, Albert</t>
  </si>
  <si>
    <t>KRAATZ, Fritz</t>
  </si>
  <si>
    <t>MARTIGNONI, Arnold</t>
  </si>
  <si>
    <t>MENG, Heini</t>
  </si>
  <si>
    <t>MOROSANI, Anton</t>
  </si>
  <si>
    <t>TORRIANI, Richard</t>
  </si>
  <si>
    <t>DELAHAY, Charles</t>
  </si>
  <si>
    <t>FISHER, Franlyn Wood</t>
  </si>
  <si>
    <t>HUDSON, Henry Louis</t>
  </si>
  <si>
    <t>MUELLER, Norbert Edward</t>
  </si>
  <si>
    <t>PLAXTON, Herbert Alfred</t>
  </si>
  <si>
    <t>PLAXTON, Hugh John</t>
  </si>
  <si>
    <t>PLAXTON, Rogers Hayward</t>
  </si>
  <si>
    <t>PORTER, John Chester</t>
  </si>
  <si>
    <t>SULLIVAN, Frank Gerald</t>
  </si>
  <si>
    <t>SULLIVAN, Joseph Taylor</t>
  </si>
  <si>
    <t>TAYLOR, Ross Croft</t>
  </si>
  <si>
    <t>TROTTIER, David</t>
  </si>
  <si>
    <t>ABRAHAMSSON, Carl</t>
  </si>
  <si>
    <t>BERGMAN, Emil</t>
  </si>
  <si>
    <t>HOLMQVIST, Birger</t>
  </si>
  <si>
    <t>JOHANSSON, Gustaf</t>
  </si>
  <si>
    <t>JOHANSSON, Henry</t>
  </si>
  <si>
    <t>JOHANSSON, Nils</t>
  </si>
  <si>
    <t>KARLBERG, Ernst</t>
  </si>
  <si>
    <t>LARSSON, Erik</t>
  </si>
  <si>
    <t>LINDE, Bertil</t>
  </si>
  <si>
    <t>PETERSEN, Wilhelm</t>
  </si>
  <si>
    <t>SUCKSDORFF, Kurt</t>
  </si>
  <si>
    <t>VAN ZEEBROECK, Robert</t>
  </si>
  <si>
    <t>HENIE, Sonja</t>
  </si>
  <si>
    <t>BURGER, Fritzi</t>
  </si>
  <si>
    <t>BRUNNER, Melitta</t>
  </si>
  <si>
    <t>WREDE, Ludwig</t>
  </si>
  <si>
    <t>KAISER, Otto</t>
  </si>
  <si>
    <t>SCHOLZ, Lilly</t>
  </si>
  <si>
    <t>BALLANGRUD, Ivar</t>
  </si>
  <si>
    <t>EVENSEN, Bernt</t>
  </si>
  <si>
    <t>FRIMAN, Jaakko</t>
  </si>
  <si>
    <t>FARRELL, John O</t>
  </si>
  <si>
    <t>HEGGE, Ole</t>
  </si>
  <si>
    <t>ANDERSSON, Volger</t>
  </si>
  <si>
    <t>HEDLUND, Per Erik</t>
  </si>
  <si>
    <t>JONSSON, Gustav</t>
  </si>
  <si>
    <t>SNERSRUD, John</t>
  </si>
  <si>
    <t>VINJARENGEN, Hans</t>
  </si>
  <si>
    <t>BURKERT, Rudolf</t>
  </si>
  <si>
    <t>ANDERSEN, Alf</t>
  </si>
  <si>
    <t>RUUD, Sigmund</t>
  </si>
  <si>
    <t>Lake Placid</t>
  </si>
  <si>
    <t>BREHME, Albert</t>
  </si>
  <si>
    <t>GRAU, Fritz</t>
  </si>
  <si>
    <t>HOPMANN, Helmut</t>
  </si>
  <si>
    <t>HUTH, Werner</t>
  </si>
  <si>
    <t>KROTKI, Rudolf</t>
  </si>
  <si>
    <t>LUDWIG, Max</t>
  </si>
  <si>
    <t>MEHLHHORN, Hans</t>
  </si>
  <si>
    <t>ROSSNER, Heinrich</t>
  </si>
  <si>
    <t>ZAHN, Werner</t>
  </si>
  <si>
    <t>STEVENS, J. Hubert</t>
  </si>
  <si>
    <t>ASHFORTH, Albert</t>
  </si>
  <si>
    <t>BRYANT, Precy D.</t>
  </si>
  <si>
    <t>GOODRICH, Hunter</t>
  </si>
  <si>
    <t>HACKNEY, Clement</t>
  </si>
  <si>
    <t>HOMBURGER, Henry A.</t>
  </si>
  <si>
    <t>HORTON, Edmund C</t>
  </si>
  <si>
    <t>LIPSON, Howard S</t>
  </si>
  <si>
    <t>MARTIN, Harry G</t>
  </si>
  <si>
    <t>STEVENS, Curtis</t>
  </si>
  <si>
    <t>STEVENS, Francis Paul</t>
  </si>
  <si>
    <t>Two-Man</t>
  </si>
  <si>
    <t>MINTON, Robert</t>
  </si>
  <si>
    <t>ARTHUR, Adams</t>
  </si>
  <si>
    <t>CAPADRUTT, Reto</t>
  </si>
  <si>
    <t>FONJALLAZ, Gaston</t>
  </si>
  <si>
    <t>FONJALLAZ, Gustave</t>
  </si>
  <si>
    <t>GEIER, Oscar</t>
  </si>
  <si>
    <t>JENNY, Charles</t>
  </si>
  <si>
    <t>KLOETTA, Antoine</t>
  </si>
  <si>
    <t>STAUFFER, William</t>
  </si>
  <si>
    <t>BALL, Rudolf</t>
  </si>
  <si>
    <t>HEINRICH, Alfred</t>
  </si>
  <si>
    <t>HERKER, Erich</t>
  </si>
  <si>
    <t>KORFF, Werner</t>
  </si>
  <si>
    <t>LEINWEBER, Walter</t>
  </si>
  <si>
    <t>SLEVOGT, Marquardt</t>
  </si>
  <si>
    <t>STROBL, Georg</t>
  </si>
  <si>
    <t>COCKBURN, William George</t>
  </si>
  <si>
    <t>CROWLEY, Clifford</t>
  </si>
  <si>
    <t>DUNCANSON, Albert</t>
  </si>
  <si>
    <t>GARBUTT, George</t>
  </si>
  <si>
    <t>HINKEL, Roy</t>
  </si>
  <si>
    <t>LINDQUIST, C. Victor</t>
  </si>
  <si>
    <t>MALLOY, Norman</t>
  </si>
  <si>
    <t>MONSON, Walter</t>
  </si>
  <si>
    <t>MOORE, Kenneth</t>
  </si>
  <si>
    <t>RIVERS, N.Romeo</t>
  </si>
  <si>
    <t>SIMPSON, Harold</t>
  </si>
  <si>
    <t>SUTHERLAND, Hugh</t>
  </si>
  <si>
    <t>WAGNER, W. Stanley</t>
  </si>
  <si>
    <t>WISE, J. Alliston</t>
  </si>
  <si>
    <t>ANDERSON, Osborn</t>
  </si>
  <si>
    <t>BENT, John Peale</t>
  </si>
  <si>
    <t>CHASE, John Pierce</t>
  </si>
  <si>
    <t>COOKMAN, John Emery</t>
  </si>
  <si>
    <t>EVERETT, Douglas Newton</t>
  </si>
  <si>
    <t>FARRELL, Franklin</t>
  </si>
  <si>
    <t>FITZGERALD, Joseph</t>
  </si>
  <si>
    <t>FRAZIER, Edward Hartwell</t>
  </si>
  <si>
    <t>GARRISON, John Bright</t>
  </si>
  <si>
    <t>HALLOCK, Gerard</t>
  </si>
  <si>
    <t>LIVINGSTON, Robert Cambridge</t>
  </si>
  <si>
    <t>NELSON, Francis Augustus</t>
  </si>
  <si>
    <t>PALMER, Winthrop Hale</t>
  </si>
  <si>
    <t>SMITH, Gordon</t>
  </si>
  <si>
    <t>WILSON, Montgomery</t>
  </si>
  <si>
    <t>VINSON, Maribel</t>
  </si>
  <si>
    <t>ROTTER, Emilia</t>
  </si>
  <si>
    <t>SZOLLAS, Laszlo</t>
  </si>
  <si>
    <t>BADGER, Sherwin</t>
  </si>
  <si>
    <t>STACK, Frank</t>
  </si>
  <si>
    <t>JAFFEE, Irving</t>
  </si>
  <si>
    <t>LOGAN, William F.</t>
  </si>
  <si>
    <t>SHEA, John A.</t>
  </si>
  <si>
    <t>HURD, Alexander</t>
  </si>
  <si>
    <t>SAARINEN, Veli</t>
  </si>
  <si>
    <t>RUSTADSTUEN, Arne</t>
  </si>
  <si>
    <t>STENEN, Ole</t>
  </si>
  <si>
    <t>WALBERG, Kaare</t>
  </si>
  <si>
    <t>RUUD, Birger</t>
  </si>
  <si>
    <t>BECK, Hans</t>
  </si>
  <si>
    <t>Garmisch Partenkirchen</t>
  </si>
  <si>
    <t>CARDNO, James Farquhar</t>
  </si>
  <si>
    <t>DUGDALE, Gary</t>
  </si>
  <si>
    <t>GREEN, Charles Patrick</t>
  </si>
  <si>
    <t>MCEVOY, Frederick James</t>
  </si>
  <si>
    <t>BEERLI, Joseph</t>
  </si>
  <si>
    <t>BOUVIER, Charles</t>
  </si>
  <si>
    <t>GARTMANN, Arnold</t>
  </si>
  <si>
    <t>MUSY, Pierre</t>
  </si>
  <si>
    <t>AICHELE, Hans</t>
  </si>
  <si>
    <t>FEIERABEND, Fritz</t>
  </si>
  <si>
    <t>COLGATE, Gilbert</t>
  </si>
  <si>
    <t>LAWRENCE, Richard Webster</t>
  </si>
  <si>
    <t>BROWN, Ivan Elmore</t>
  </si>
  <si>
    <t>WASHBOND, Alan M.</t>
  </si>
  <si>
    <t>KAMMER, August</t>
  </si>
  <si>
    <t>LA BATTE, Philip William</t>
  </si>
  <si>
    <t>LAX, John Charles</t>
  </si>
  <si>
    <t>MOONE, Thomas</t>
  </si>
  <si>
    <t>ROSS, Eldridge Baker</t>
  </si>
  <si>
    <t>ROWE, Paul Edward</t>
  </si>
  <si>
    <t>SHAUGHNESSY, Francis John</t>
  </si>
  <si>
    <t>SPAIN, Francis Jones</t>
  </si>
  <si>
    <t>STUBBS, Frank Raymond</t>
  </si>
  <si>
    <t>ARCHER, Alexander</t>
  </si>
  <si>
    <t>BORLAND, James Andrew</t>
  </si>
  <si>
    <t>BRENCHLEY, Edgar</t>
  </si>
  <si>
    <t>CHAPPELL, James</t>
  </si>
  <si>
    <t>COWARD, John</t>
  </si>
  <si>
    <t>DAILLEY, Gordon Debenham</t>
  </si>
  <si>
    <t>DAVEY, John Gerald</t>
  </si>
  <si>
    <t>ERHARDT, Carl</t>
  </si>
  <si>
    <t>FOSTER, James</t>
  </si>
  <si>
    <t>KILPATRICK, John</t>
  </si>
  <si>
    <t>STINCHCOMBE, Archibald</t>
  </si>
  <si>
    <t>WYMAN, Robert</t>
  </si>
  <si>
    <t>DEACON, Maxwell Arnold</t>
  </si>
  <si>
    <t>FARGUHARSON, Hugh</t>
  </si>
  <si>
    <t>FARMER-HORN, Kenneth</t>
  </si>
  <si>
    <t>HAGGARTY, James</t>
  </si>
  <si>
    <t>KITCHEN, Walter</t>
  </si>
  <si>
    <t>MILTON, Raymond</t>
  </si>
  <si>
    <t>MOORE, Francis</t>
  </si>
  <si>
    <t>MURRAY, Herman</t>
  </si>
  <si>
    <t>NASH, Arthur</t>
  </si>
  <si>
    <t>NEVILLE, David John</t>
  </si>
  <si>
    <t>SINCLAIR, Alexander</t>
  </si>
  <si>
    <t>ST.GERMAIN, Ralph</t>
  </si>
  <si>
    <t>THOMSON, William</t>
  </si>
  <si>
    <t>KASPAR, Felix</t>
  </si>
  <si>
    <t>BAIER, Ernst</t>
  </si>
  <si>
    <t>HULTEN, Vivi-Anne</t>
  </si>
  <si>
    <t>COLLEDGE, Cecilia</t>
  </si>
  <si>
    <t>HERBER, Maxi</t>
  </si>
  <si>
    <t>PAUSIN, Erik</t>
  </si>
  <si>
    <t>PAUSIN, Ilse</t>
  </si>
  <si>
    <t>STIEPL, Max</t>
  </si>
  <si>
    <t>WASENIUS, Birger</t>
  </si>
  <si>
    <t>MATHISEN, Charles</t>
  </si>
  <si>
    <t>OJALA, Antero</t>
  </si>
  <si>
    <t>FREISINGER, Leo</t>
  </si>
  <si>
    <t>KROG, Georg</t>
  </si>
  <si>
    <t>Alpine Skiing</t>
  </si>
  <si>
    <t>ALLAIS, Emile</t>
  </si>
  <si>
    <t>Alpine Combined</t>
  </si>
  <si>
    <t>LANTSCHNER, Gustav</t>
  </si>
  <si>
    <t>SCHOU-NILSEN, Laila</t>
  </si>
  <si>
    <t>CRANZ, Christel</t>
  </si>
  <si>
    <t>LARSSON, Erik August</t>
  </si>
  <si>
    <t>HAGEN, Oddbjorn</t>
  </si>
  <si>
    <t>BERGER, John</t>
  </si>
  <si>
    <t>4X10KM Relay</t>
  </si>
  <si>
    <t>MATSBO, Martin</t>
  </si>
  <si>
    <t>JALKANEN, Kalle</t>
  </si>
  <si>
    <t>KARPPINEN, Klaus</t>
  </si>
  <si>
    <t>NURMELA, Sulo</t>
  </si>
  <si>
    <t>BRODAHL, Sverre</t>
  </si>
  <si>
    <t>HOFFSBAKKEN, Olaf</t>
  </si>
  <si>
    <t>IVERSEN, Bjarne</t>
  </si>
  <si>
    <t>ENGLUND, Nils-Joel</t>
  </si>
  <si>
    <t>WIKLUND, Elis</t>
  </si>
  <si>
    <t>ANDERSEN, Reidar</t>
  </si>
  <si>
    <t>ERIKSSON, Sven</t>
  </si>
  <si>
    <t>BICKFORD, James John</t>
  </si>
  <si>
    <t>DUPREE, Donald</t>
  </si>
  <si>
    <t>DUPREE, William</t>
  </si>
  <si>
    <t>D'AMICO, William</t>
  </si>
  <si>
    <t>MARTIN, Patrick Henry</t>
  </si>
  <si>
    <t>RIMKUS, Edward</t>
  </si>
  <si>
    <t>TYLER, Francis William</t>
  </si>
  <si>
    <t>HOUBEN, Max</t>
  </si>
  <si>
    <t>MANSVELD, Freddy</t>
  </si>
  <si>
    <t>MOUVET, Jacques</t>
  </si>
  <si>
    <t>NIELS, Louis-Georges</t>
  </si>
  <si>
    <t>CARRON, Schuyler</t>
  </si>
  <si>
    <t>FORTUNE, Frederick Joseph</t>
  </si>
  <si>
    <t>ENDRICH, Felix</t>
  </si>
  <si>
    <t>WALLER, Friedrich</t>
  </si>
  <si>
    <t>EBERHARD, Paul Hans</t>
  </si>
  <si>
    <t>CRAMMOND, John</t>
  </si>
  <si>
    <t>BIBBIA, Nino</t>
  </si>
  <si>
    <t>BIELER, Alfred</t>
  </si>
  <si>
    <t>BOLLER, Heinrich</t>
  </si>
  <si>
    <t>CATTINI, Ferdinand</t>
  </si>
  <si>
    <t>CATTINI, Hans</t>
  </si>
  <si>
    <t>HANDSCHIN, Emil</t>
  </si>
  <si>
    <t>LOHRER, Heini</t>
  </si>
  <si>
    <t>LOHRER, Werner</t>
  </si>
  <si>
    <t>PERL, Reto</t>
  </si>
  <si>
    <t>POLTERA, Gebhard</t>
  </si>
  <si>
    <t>POLTERA, Ulrich</t>
  </si>
  <si>
    <t>SCHUBIGER, Otto</t>
  </si>
  <si>
    <t>TREPP, Hans</t>
  </si>
  <si>
    <t>BROOKS, H.</t>
  </si>
  <si>
    <t>DOWEY, Murray Albert</t>
  </si>
  <si>
    <t>DUNSTER, Bernard Frank</t>
  </si>
  <si>
    <t>FORBES, R.A.</t>
  </si>
  <si>
    <t>GILPIN, A.</t>
  </si>
  <si>
    <t>GRAVELLE, Jean Orval</t>
  </si>
  <si>
    <t>GUZZO, Patrick</t>
  </si>
  <si>
    <t>HALDER, Walter Edwin</t>
  </si>
  <si>
    <t>HIBBERD, Thomas Edward</t>
  </si>
  <si>
    <t>KING, Ross</t>
  </si>
  <si>
    <t>LECOMPTE, John Howard</t>
  </si>
  <si>
    <t>LEICHNITZ, J.</t>
  </si>
  <si>
    <t>MARA, George Edward</t>
  </si>
  <si>
    <t>SCHROETER, Reginald John</t>
  </si>
  <si>
    <t>TAYLOR, Irving</t>
  </si>
  <si>
    <t>BOUZEK, Vladimir</t>
  </si>
  <si>
    <t>BUBNIK, Gustav</t>
  </si>
  <si>
    <t>DROBNY, Jaroslav</t>
  </si>
  <si>
    <t>HAJNY, Premysl</t>
  </si>
  <si>
    <t>JARKOVSKY, Zdenek</t>
  </si>
  <si>
    <t>KOBRANOV, Vladimir</t>
  </si>
  <si>
    <t>KONOPASEK, Stanislav</t>
  </si>
  <si>
    <t>MODRY, Bohumil</t>
  </si>
  <si>
    <t>POKORNY, Miloslav</t>
  </si>
  <si>
    <t>ROZINAK, Vaclav</t>
  </si>
  <si>
    <t>SLAMA, Miroslav</t>
  </si>
  <si>
    <t>STIBOR, Karel</t>
  </si>
  <si>
    <t>STOVIK, Vilibald</t>
  </si>
  <si>
    <t>TROJAK, Ladislav</t>
  </si>
  <si>
    <t>TROUSILEK, Josef</t>
  </si>
  <si>
    <t>ZABRODSKY, Oldrich</t>
  </si>
  <si>
    <t>ZABRODSKY, Vladimir</t>
  </si>
  <si>
    <t>RADA, Edi</t>
  </si>
  <si>
    <t>BUTTON, Richard</t>
  </si>
  <si>
    <t>GERSCHWILER, Hans</t>
  </si>
  <si>
    <t>ALTWEGG, Jeannette</t>
  </si>
  <si>
    <t>SCOTT, Barbara Ann</t>
  </si>
  <si>
    <t>PAWLIK, Eva</t>
  </si>
  <si>
    <t>DIESTELMEYER, Wallace</t>
  </si>
  <si>
    <t>MORROW, Suzanne</t>
  </si>
  <si>
    <t>BAUGNIET, Pierre</t>
  </si>
  <si>
    <t>LANNOY, Micheline</t>
  </si>
  <si>
    <t>KEKESSY, Andrea</t>
  </si>
  <si>
    <t>KIRALY, Ede</t>
  </si>
  <si>
    <t>LAMMIO, Pentti</t>
  </si>
  <si>
    <t>SEYFFARTH, Ake</t>
  </si>
  <si>
    <t>PARKKINEN, Lauri</t>
  </si>
  <si>
    <t>LUNDBERG, Odd</t>
  </si>
  <si>
    <t>FARSTAD, Sverre</t>
  </si>
  <si>
    <t>LIAKLEV, Reidar</t>
  </si>
  <si>
    <t>HELGESEN, Finn</t>
  </si>
  <si>
    <t>BYBERG, Thomas</t>
  </si>
  <si>
    <t>BARTHELOMEW, Kenneth</t>
  </si>
  <si>
    <t>FITZGERALD, Robert</t>
  </si>
  <si>
    <t>COUTTET, James</t>
  </si>
  <si>
    <t>OREILLER, Henri</t>
  </si>
  <si>
    <t>MOLITOR, Karl</t>
  </si>
  <si>
    <t>MAHRINGER, Erika</t>
  </si>
  <si>
    <t>BEISER-JOCHUM, Trude</t>
  </si>
  <si>
    <t>FRASER, Gretchen</t>
  </si>
  <si>
    <t>Downhill</t>
  </si>
  <si>
    <t>OLINGER, Rolf</t>
  </si>
  <si>
    <t>GABL, Franz</t>
  </si>
  <si>
    <t>HAMMERER, Resi</t>
  </si>
  <si>
    <t>SCHLUNEGGER, Hedy</t>
  </si>
  <si>
    <t>Slalom</t>
  </si>
  <si>
    <t>REINALTER, Edi</t>
  </si>
  <si>
    <t>MEYER, Antoinette</t>
  </si>
  <si>
    <t>ERIKSSON, Gunnar</t>
  </si>
  <si>
    <t>EVENSEN, Erling</t>
  </si>
  <si>
    <t>HAGEN, Olav I.</t>
  </si>
  <si>
    <t>NYBORG, Reidar</t>
  </si>
  <si>
    <t>KIURU, August</t>
  </si>
  <si>
    <t>LAUKKANEN, Teuvo</t>
  </si>
  <si>
    <t>RYTKY, Sauli</t>
  </si>
  <si>
    <t>SILVENNOINEN, Lauri</t>
  </si>
  <si>
    <t>VANNINEN, Benjamin</t>
  </si>
  <si>
    <t>KARLSSON, Nils</t>
  </si>
  <si>
    <t>ERIKSSON, Harald</t>
  </si>
  <si>
    <t>ISRAELSSON, Sven</t>
  </si>
  <si>
    <t>HASU, Heikki</t>
  </si>
  <si>
    <t>HUHTALA, Martti</t>
  </si>
  <si>
    <t>SCHJELDERUP, Thorleif</t>
  </si>
  <si>
    <t>HUGSTED, Petter</t>
  </si>
  <si>
    <t>Oslo</t>
  </si>
  <si>
    <t>WASER, Stephan</t>
  </si>
  <si>
    <t>KEMSER, Franz</t>
  </si>
  <si>
    <t>KUHN, Friedrich</t>
  </si>
  <si>
    <t>NIEBERL, Lorenz</t>
  </si>
  <si>
    <t>OSTLER, Andreas</t>
  </si>
  <si>
    <t>ATKINSON, James Neil</t>
  </si>
  <si>
    <t>BENHAM, Stanley Delong</t>
  </si>
  <si>
    <t>CROSSETT, Howard Wallace</t>
  </si>
  <si>
    <t>ANDERSSON, Ake</t>
  </si>
  <si>
    <t>ANDERSSON-TVILLING, Hans Lennart</t>
  </si>
  <si>
    <t>ANDERSSON-TVILLING, Stig Gunnar</t>
  </si>
  <si>
    <t>FLODQVIST, Thord</t>
  </si>
  <si>
    <t>JOHANSSON, Erik</t>
  </si>
  <si>
    <t>JOHANSSON, Rune</t>
  </si>
  <si>
    <t>JOHANSSON-TUMBA, Sven Olof</t>
  </si>
  <si>
    <t>LASSAS, Erik Ake</t>
  </si>
  <si>
    <t>NURMELA, Holger</t>
  </si>
  <si>
    <t>PETTERSSON, Lars</t>
  </si>
  <si>
    <t>SVENSSON, Lars Ake</t>
  </si>
  <si>
    <t>THUNMAN, Sven</t>
  </si>
  <si>
    <t>ABEL, George Gordon</t>
  </si>
  <si>
    <t>DAVIES, John Francis</t>
  </si>
  <si>
    <t>DAWE, Billie</t>
  </si>
  <si>
    <t>DICKSON, Robert Bruce</t>
  </si>
  <si>
    <t>GAUF, Donald Valentine</t>
  </si>
  <si>
    <t>GIBSON, William James</t>
  </si>
  <si>
    <t>HANSCH, Ralph Lawrence</t>
  </si>
  <si>
    <t>MEYERS, Robert Roderick</t>
  </si>
  <si>
    <t>MILLER, David Engelberg</t>
  </si>
  <si>
    <t>PATERSON, Eric Evan</t>
  </si>
  <si>
    <t>POLLOCK, Thomas Allen</t>
  </si>
  <si>
    <t>PURVIS, Alan Ruggles</t>
  </si>
  <si>
    <t>ROBERTSON, Gordon</t>
  </si>
  <si>
    <t>SECCO, Louis John</t>
  </si>
  <si>
    <t>SULLIVAN, Francis Cornelius</t>
  </si>
  <si>
    <t>WATT, Robert</t>
  </si>
  <si>
    <t>BJORKMAN, Ruben Eugene</t>
  </si>
  <si>
    <t>CEGLARSKI, Leonard Stanley</t>
  </si>
  <si>
    <t>CZARNOTA, Joseph John</t>
  </si>
  <si>
    <t>DESMOND, Richard Joseph</t>
  </si>
  <si>
    <t>HARRISON, Clifford</t>
  </si>
  <si>
    <t>KILMARTIN, Gerald Walsh</t>
  </si>
  <si>
    <t>MULHERN, John Francis</t>
  </si>
  <si>
    <t>NOAH, John Michael</t>
  </si>
  <si>
    <t>OSS, Arnold Carl</t>
  </si>
  <si>
    <t>ROMPRE, Robert Edward</t>
  </si>
  <si>
    <t>SEDIN, James Walter</t>
  </si>
  <si>
    <t>VAN ALLEN, Alfred</t>
  </si>
  <si>
    <t>WHISTON, Donald Francis</t>
  </si>
  <si>
    <t>YACKEL, Kenneth James</t>
  </si>
  <si>
    <t>GROGAN, James</t>
  </si>
  <si>
    <t>SEIBT, Hellmut</t>
  </si>
  <si>
    <t>DU BIEF, Jacqueline</t>
  </si>
  <si>
    <t>ALBRIGHT, Tenley</t>
  </si>
  <si>
    <t>FALK, Paul</t>
  </si>
  <si>
    <t>FALK, Ria</t>
  </si>
  <si>
    <t>KENNEDY, Karol</t>
  </si>
  <si>
    <t>KENNEDY, Michael</t>
  </si>
  <si>
    <t>ASPLUND, Carl-Erik</t>
  </si>
  <si>
    <t>ANDERSEN, Hjalmar</t>
  </si>
  <si>
    <t>BROEKMAN, Cornelis</t>
  </si>
  <si>
    <t>AAS, Roald</t>
  </si>
  <si>
    <t>VAN DER VOORT, Willem</t>
  </si>
  <si>
    <t>HAUGLI, Sverre</t>
  </si>
  <si>
    <t>AUDLEY, Gordon</t>
  </si>
  <si>
    <t>JOHANSEN, Arne</t>
  </si>
  <si>
    <t>HENRY, Kenneth</t>
  </si>
  <si>
    <t>MCDERMOTT, Donald</t>
  </si>
  <si>
    <t>PRAVDA, Christian</t>
  </si>
  <si>
    <t>COLO, Zeno</t>
  </si>
  <si>
    <t>SCHNEIDER, Othmar</t>
  </si>
  <si>
    <t>MINUZZO CHENAL, Giuliana</t>
  </si>
  <si>
    <t>BUCHNER, Mirl</t>
  </si>
  <si>
    <t>SPIESS, Toni</t>
  </si>
  <si>
    <t>Giant Slalom</t>
  </si>
  <si>
    <t>ERIKSEN, Stein</t>
  </si>
  <si>
    <t>MEAD LAWRENCE, Andrea</t>
  </si>
  <si>
    <t>ROM, Dagmar</t>
  </si>
  <si>
    <t>BERGE, Guttorm</t>
  </si>
  <si>
    <t>REICHERT, Ossi</t>
  </si>
  <si>
    <t>RANTANEN, Siiri</t>
  </si>
  <si>
    <t>WIDEMAN, Lydia</t>
  </si>
  <si>
    <t>HIETAMIES, Mirja</t>
  </si>
  <si>
    <t>LONKILA, Paavo</t>
  </si>
  <si>
    <t>BRENDEN, Hallgeir</t>
  </si>
  <si>
    <t>ANDERSSON, Sigurd</t>
  </si>
  <si>
    <t>JOSEFSSON, Enar</t>
  </si>
  <si>
    <t>KORHONEN, Urpo</t>
  </si>
  <si>
    <t>ESTENSTAD, Magnar</t>
  </si>
  <si>
    <t>KIRKHOLT, Mikal</t>
  </si>
  <si>
    <t>STOKKEN, Martin</t>
  </si>
  <si>
    <t>HAKULINEN, Veikko</t>
  </si>
  <si>
    <t>KOLEHMAINEN, Eero</t>
  </si>
  <si>
    <t>STENERSEN, Sverre</t>
  </si>
  <si>
    <t>SLATTVIK, Simon</t>
  </si>
  <si>
    <t>BERGMANN, Arnfinn</t>
  </si>
  <si>
    <t>FALKANGER, Torbjorn</t>
  </si>
  <si>
    <t>Cortina d'Ampezzo</t>
  </si>
  <si>
    <t>BUTLER, Charles</t>
  </si>
  <si>
    <t>DODGE, William L.</t>
  </si>
  <si>
    <t>LAMY, James Ernest</t>
  </si>
  <si>
    <t>TYLER, Arthur W.</t>
  </si>
  <si>
    <t>ALT, Robert</t>
  </si>
  <si>
    <t>ANGST, Heinrich</t>
  </si>
  <si>
    <t>DIENER, Gottfried</t>
  </si>
  <si>
    <t>KAPUS, Franz</t>
  </si>
  <si>
    <t>ALVERA, Renzo</t>
  </si>
  <si>
    <t>GIRARDI, Ulrico</t>
  </si>
  <si>
    <t>MOCELLINI, Renato</t>
  </si>
  <si>
    <t>MONTI, Eugenio</t>
  </si>
  <si>
    <t>ANGST, Max</t>
  </si>
  <si>
    <t>WARBURTON, Harry</t>
  </si>
  <si>
    <t>CONTI, Giacomo</t>
  </si>
  <si>
    <t>DALLA COSTA, Lamberto</t>
  </si>
  <si>
    <t>BRODEUR, Denis</t>
  </si>
  <si>
    <t>BROOKER, Charles</t>
  </si>
  <si>
    <t>COLVIN, William</t>
  </si>
  <si>
    <t>HORNE, Alfred James</t>
  </si>
  <si>
    <t>HURST, Arthur</t>
  </si>
  <si>
    <t>KLINCK, Byrle</t>
  </si>
  <si>
    <t>KNOX, Paul</t>
  </si>
  <si>
    <t>LAUFMAN, Kenneth</t>
  </si>
  <si>
    <t>LEE, Howard Stewart</t>
  </si>
  <si>
    <t>LOGAN, James</t>
  </si>
  <si>
    <t>MARTIN, Floyd</t>
  </si>
  <si>
    <t>MCKENZIE, John A.</t>
  </si>
  <si>
    <t>ROPE, Donald</t>
  </si>
  <si>
    <t>SCHOLES, George</t>
  </si>
  <si>
    <t>THEBERGE, Gerry</t>
  </si>
  <si>
    <t>WHITE, Robert</t>
  </si>
  <si>
    <t>WOODALL, Keith Eugene</t>
  </si>
  <si>
    <t>BABICH, Evgeniy</t>
  </si>
  <si>
    <t>BOBROV, Vsevolod</t>
  </si>
  <si>
    <t>GURYSHEV, Aleksey</t>
  </si>
  <si>
    <t>KOUZINE, Valentin</t>
  </si>
  <si>
    <t>KRYLOV, Yuri</t>
  </si>
  <si>
    <t>KUCHEVSKIY, Alfred</t>
  </si>
  <si>
    <t>MKRTCHAN, Grigori</t>
  </si>
  <si>
    <t>NIKIFOROV, Viktor</t>
  </si>
  <si>
    <t>PANTJUKHOV, Yuri</t>
  </si>
  <si>
    <t>SHUVALOV, Viktor</t>
  </si>
  <si>
    <t>SIDORENKOV, Genrikh</t>
  </si>
  <si>
    <t>TREGUBOV, Ivan</t>
  </si>
  <si>
    <t>UKOLOV, Dimitri</t>
  </si>
  <si>
    <t>UVAROV, Aleksandr</t>
  </si>
  <si>
    <t>ANDERSON, Wendell Richard</t>
  </si>
  <si>
    <t>BURTNETT, Wellington Parker</t>
  </si>
  <si>
    <t>CAMPBELL, Eugene Edward</t>
  </si>
  <si>
    <t>CHRISTIAN, Gordon Eugene</t>
  </si>
  <si>
    <t>CLEARY, William John</t>
  </si>
  <si>
    <t>DOUGHERTY, Richard Leo</t>
  </si>
  <si>
    <t>IKOLA, Willard John</t>
  </si>
  <si>
    <t>MATCHEFTS, John Peter</t>
  </si>
  <si>
    <t>MAYASICH, John Edward</t>
  </si>
  <si>
    <t>MCKINNON, Daniel Duncan</t>
  </si>
  <si>
    <t>MEREDITH, Richard Otis</t>
  </si>
  <si>
    <t>OLSON, Weldon Howard</t>
  </si>
  <si>
    <t>PETTROSKE, John Edward</t>
  </si>
  <si>
    <t>PURPUR, Kenneth Richard</t>
  </si>
  <si>
    <t>RIGAZIO, Donald Edmund</t>
  </si>
  <si>
    <t>RODENHEISER, Richard Peter</t>
  </si>
  <si>
    <t>SAMPSON, Edward Horace</t>
  </si>
  <si>
    <t>JENKINS, David</t>
  </si>
  <si>
    <t>JENKINS, Hayes</t>
  </si>
  <si>
    <t>ROBERTSON, Ronald</t>
  </si>
  <si>
    <t>WENDL, Ingrid</t>
  </si>
  <si>
    <t>HEISS, Carol</t>
  </si>
  <si>
    <t>OPPELT, Kurt</t>
  </si>
  <si>
    <t>SCHWARZ, Elisabeth</t>
  </si>
  <si>
    <t>BOWDEN, Norris</t>
  </si>
  <si>
    <t>DAFOE, Frances</t>
  </si>
  <si>
    <t>GONCHARENKO, Oleg</t>
  </si>
  <si>
    <t>ERICSSON, Sigvard</t>
  </si>
  <si>
    <t>JOHANNESEN, Knut</t>
  </si>
  <si>
    <t>SALONEN, Toivo</t>
  </si>
  <si>
    <t>GRISHIN, Yevgeny</t>
  </si>
  <si>
    <t>MIKHAILOV, Yury</t>
  </si>
  <si>
    <t>SHILKOV, Boris</t>
  </si>
  <si>
    <t>GJESTVANG, Alv</t>
  </si>
  <si>
    <t>GRACH, Rafael</t>
  </si>
  <si>
    <t>MOLTERER, Andreas</t>
  </si>
  <si>
    <t>SAILER, Anton</t>
  </si>
  <si>
    <t>FELLAY, Raymond</t>
  </si>
  <si>
    <t>WHEELER, Lucile</t>
  </si>
  <si>
    <t>BERTHOD, Madeleine</t>
  </si>
  <si>
    <t>SCHUSTER, Walter</t>
  </si>
  <si>
    <t>HOCHLEITNER, Dorothea</t>
  </si>
  <si>
    <t>FRANDL, Josefine</t>
  </si>
  <si>
    <t>SOLLANDER, Stig</t>
  </si>
  <si>
    <t>IGAYA, Chiharu</t>
  </si>
  <si>
    <t>SIDOROVA, Yevgeniya</t>
  </si>
  <si>
    <t>BARANOVA, Lyubov</t>
  </si>
  <si>
    <t>YEROSHINA, Radya</t>
  </si>
  <si>
    <t>KOLCHIN, Pavel</t>
  </si>
  <si>
    <t>15KM</t>
  </si>
  <si>
    <t>JERNBERG, Sixten</t>
  </si>
  <si>
    <t>30KM Mass Start</t>
  </si>
  <si>
    <t>3X5KM Relay</t>
  </si>
  <si>
    <t>ERIKSSON, Anna Lisa</t>
  </si>
  <si>
    <t>JOHANSSON, Irma</t>
  </si>
  <si>
    <t>POLKUNEN, Sirkka</t>
  </si>
  <si>
    <t>KOLCHINA, Alevtina</t>
  </si>
  <si>
    <t>LARSSON, Lennart</t>
  </si>
  <si>
    <t>LARSSON, Per-Erik</t>
  </si>
  <si>
    <t>SAMUELSSON, Gunnar</t>
  </si>
  <si>
    <t>ANIKIN, Nikolay</t>
  </si>
  <si>
    <t>KOUZINE, Vladimir</t>
  </si>
  <si>
    <t>TERENTYEV, Fyodor</t>
  </si>
  <si>
    <t>KORTELAINEN, Jorma</t>
  </si>
  <si>
    <t>VIITANEN, Arvo</t>
  </si>
  <si>
    <t>GASIENICA-GRON, Franciszek</t>
  </si>
  <si>
    <t>ERIKSSON, Bengt</t>
  </si>
  <si>
    <t>GLASS, Harry</t>
  </si>
  <si>
    <t>KALLAKORPI, Aulis</t>
  </si>
  <si>
    <t>Squaw Valley</t>
  </si>
  <si>
    <t>PRIVALOV, Aleksandr</t>
  </si>
  <si>
    <t>LESTANDER, Klas</t>
  </si>
  <si>
    <t>ALEKSANDROV, Veniamin</t>
  </si>
  <si>
    <t>ALMETOV, Aleksandr</t>
  </si>
  <si>
    <t>BAULIN, Yuri</t>
  </si>
  <si>
    <t>BYCHKOV, Mikhail</t>
  </si>
  <si>
    <t>GREBENNIKOV, Vladimir</t>
  </si>
  <si>
    <t>GROSHEV, Evgeni</t>
  </si>
  <si>
    <t>LOKTEV, Konstantin</t>
  </si>
  <si>
    <t>PETUKHOV, Stanislav</t>
  </si>
  <si>
    <t>PRYAZHNIKOV, Viktor</t>
  </si>
  <si>
    <t>TSITSINOV, Yuri</t>
  </si>
  <si>
    <t>YAKUSHEV, Viktor</t>
  </si>
  <si>
    <t>YERKIN, Evgeni</t>
  </si>
  <si>
    <t>CHRISTIAN, Roger Allen</t>
  </si>
  <si>
    <t>CHRISTIAN, William David</t>
  </si>
  <si>
    <t>CLEARY, Robert Barry</t>
  </si>
  <si>
    <t>GRAZIA, Eugene</t>
  </si>
  <si>
    <t>JOHNSON, Paul Herbert</t>
  </si>
  <si>
    <t>KIRRANE, John J.</t>
  </si>
  <si>
    <t>MCCARTAN, John</t>
  </si>
  <si>
    <t>MCVEY, Robert</t>
  </si>
  <si>
    <t>OWEN, Edwyn</t>
  </si>
  <si>
    <t>PAAVOLA, Rodney</t>
  </si>
  <si>
    <t>PALMER, Lawrence</t>
  </si>
  <si>
    <t>WILLIAMS, Thomas</t>
  </si>
  <si>
    <t>ATTERSLEY, Robert</t>
  </si>
  <si>
    <t>BENOIT, Maurice</t>
  </si>
  <si>
    <t>CONNELLY, James</t>
  </si>
  <si>
    <t>DOUGLAS, Jack</t>
  </si>
  <si>
    <t>ETCHER, Fred</t>
  </si>
  <si>
    <t>FORHAN, Robert</t>
  </si>
  <si>
    <t>HEAD, Donald Charles</t>
  </si>
  <si>
    <t>HURLEY, Harold</t>
  </si>
  <si>
    <t>MCKNIGHT, Robert</t>
  </si>
  <si>
    <t>PENNINGTON, Clifford</t>
  </si>
  <si>
    <t>ROUSSEAU, Robert</t>
  </si>
  <si>
    <t>SAMOLENKO, George</t>
  </si>
  <si>
    <t>SINDEN, Harry</t>
  </si>
  <si>
    <t>SLY, Darryl Hayward</t>
  </si>
  <si>
    <t>JACKSON, Donald</t>
  </si>
  <si>
    <t>DIVIN, Karol</t>
  </si>
  <si>
    <t>ROLES, Barbara</t>
  </si>
  <si>
    <t>DIJKSTRA, Sjoukje</t>
  </si>
  <si>
    <t>LUDINGTON, Nancy</t>
  </si>
  <si>
    <t>LUDINGTON, Ronald</t>
  </si>
  <si>
    <t>PAUL, Robert</t>
  </si>
  <si>
    <t>WAGNER, Barbara</t>
  </si>
  <si>
    <t>KILIUS, Marika</t>
  </si>
  <si>
    <t>KOSICHKIN, Viktor</t>
  </si>
  <si>
    <t>RYLOVA, Tamara</t>
  </si>
  <si>
    <t>1000M</t>
  </si>
  <si>
    <t>GUSEVA, Klara</t>
  </si>
  <si>
    <t>HAASE, Helga</t>
  </si>
  <si>
    <t>STENIN, Boris</t>
  </si>
  <si>
    <t>PILEJCZYK, Helena</t>
  </si>
  <si>
    <t>SKOBLIKOVA, Lidiya</t>
  </si>
  <si>
    <t>SEROCZYNSKA, Elwira</t>
  </si>
  <si>
    <t>HUTTUNEN, Eevi</t>
  </si>
  <si>
    <t>STENINA, Valentina</t>
  </si>
  <si>
    <t>PESMAN, Janis</t>
  </si>
  <si>
    <t>DISNEY, William</t>
  </si>
  <si>
    <t>ASHWORTH, Jeanne</t>
  </si>
  <si>
    <t>DONCHENKO, Natalya</t>
  </si>
  <si>
    <t>VUARNET, Jean</t>
  </si>
  <si>
    <t>LANIG, Hanspeter</t>
  </si>
  <si>
    <t>HECHER, Traudl</t>
  </si>
  <si>
    <t>BIEBL, Heidi</t>
  </si>
  <si>
    <t>PITOU, Penelope</t>
  </si>
  <si>
    <t>HINTERSEER, Ernst</t>
  </si>
  <si>
    <t>STAUB, Roger</t>
  </si>
  <si>
    <t>STIEGLER, Josef</t>
  </si>
  <si>
    <t>RUEGG, Yvonne</t>
  </si>
  <si>
    <t>BOZON, Charles</t>
  </si>
  <si>
    <t>LEITNER, Matthias</t>
  </si>
  <si>
    <t>HENNEBERGER, Barbi</t>
  </si>
  <si>
    <t>HEGGTVEIT, Anne</t>
  </si>
  <si>
    <t>SNITE, Betsy</t>
  </si>
  <si>
    <t>GUSAKOVA, Mariya</t>
  </si>
  <si>
    <t>BRUSVEEN, Haakon</t>
  </si>
  <si>
    <t>RUOPPA, Eeva</t>
  </si>
  <si>
    <t>STRANDBERG, Britt</t>
  </si>
  <si>
    <t>KUZNETSOV, Aleksei</t>
  </si>
  <si>
    <t>SHELJUKHIN, Anatolii</t>
  </si>
  <si>
    <t>VAGANOV, Gennadi</t>
  </si>
  <si>
    <t>ALATALO, Toimi</t>
  </si>
  <si>
    <t>GUSAKOV, Nikolay</t>
  </si>
  <si>
    <t>THOMA, Georg</t>
  </si>
  <si>
    <t>KNUTSEN, Tormod</t>
  </si>
  <si>
    <t>LEODOLTER, Otto</t>
  </si>
  <si>
    <t>RECKNAGEL, Helmut</t>
  </si>
  <si>
    <t>HALONEN, Niilo</t>
  </si>
  <si>
    <t>Innsbruck</t>
  </si>
  <si>
    <t>JORDET, Olav</t>
  </si>
  <si>
    <t>MELANIN, Vladimir</t>
  </si>
  <si>
    <t>RIGONI, Benito</t>
  </si>
  <si>
    <t>SIORPAES, Gildo</t>
  </si>
  <si>
    <t>SIORPAES, Sergio</t>
  </si>
  <si>
    <t>ANAKIN, Douglas</t>
  </si>
  <si>
    <t>EMERY, John</t>
  </si>
  <si>
    <t>EMERY, Victor</t>
  </si>
  <si>
    <t>KIRBY, Peter</t>
  </si>
  <si>
    <t>DURNTHALER, Reinhold</t>
  </si>
  <si>
    <t>KOXEDER, Adolf</t>
  </si>
  <si>
    <t>NAIRZ, Josef</t>
  </si>
  <si>
    <t>THALER, Erwin</t>
  </si>
  <si>
    <t>DIXON, Robin Thomas</t>
  </si>
  <si>
    <t>NASH, Antony James</t>
  </si>
  <si>
    <t>BONAGURA, Romano</t>
  </si>
  <si>
    <t>ZARDINI, Sergio</t>
  </si>
  <si>
    <t>BUBNIK, Vlastimil</t>
  </si>
  <si>
    <t>CERNY, Josef</t>
  </si>
  <si>
    <t>DOLANA, Jiri</t>
  </si>
  <si>
    <t>DZURILLA, Vladimir</t>
  </si>
  <si>
    <t>GOLONKA, Josef</t>
  </si>
  <si>
    <t>GREGOR, Frantisek</t>
  </si>
  <si>
    <t>HOLIK, Jiri</t>
  </si>
  <si>
    <t>JIRIK, Jaroslav</t>
  </si>
  <si>
    <t>KLAPAC, Jan</t>
  </si>
  <si>
    <t>NADRCHAL, Vladimir</t>
  </si>
  <si>
    <t>POTSCH, Rudolf</t>
  </si>
  <si>
    <t>PRYL, Stanislav</t>
  </si>
  <si>
    <t>SMID, Ladislav</t>
  </si>
  <si>
    <t>SVENTEK, Stanislav</t>
  </si>
  <si>
    <t>TIKAL, Frantisek</t>
  </si>
  <si>
    <t>VLACH, Miroslav</t>
  </si>
  <si>
    <t>WALTER, Jaroslav</t>
  </si>
  <si>
    <t>DAVIDOV, Vitali</t>
  </si>
  <si>
    <t>FIRSOV, Anatoli</t>
  </si>
  <si>
    <t>IVANOV, Eduard</t>
  </si>
  <si>
    <t>KONOVALENKO, Viktor</t>
  </si>
  <si>
    <t>KOUSKINE, Viktor</t>
  </si>
  <si>
    <t>MAYOROV, Boris</t>
  </si>
  <si>
    <t>MAYOROV, Evgeni</t>
  </si>
  <si>
    <t>RAGULIN, Aleksandr</t>
  </si>
  <si>
    <t>STARSHINOV, Viacheslav</t>
  </si>
  <si>
    <t>VOLKOV, Leonid</t>
  </si>
  <si>
    <t>ZAITZEV, Boris</t>
  </si>
  <si>
    <t>ANDERSSON, Anders</t>
  </si>
  <si>
    <t>BLOME, Gert</t>
  </si>
  <si>
    <t>JOHANSSON, Lennart</t>
  </si>
  <si>
    <t>LUNDVALL, Lars Erik</t>
  </si>
  <si>
    <t>MILD, Hans</t>
  </si>
  <si>
    <t>NILSSON, Nils Erik</t>
  </si>
  <si>
    <t>NORDLANDER, Bert-Ola</t>
  </si>
  <si>
    <t>PETTERSSON, Ronald Erik</t>
  </si>
  <si>
    <t>STERNER, Ulf</t>
  </si>
  <si>
    <t>STOLTZ, Roland</t>
  </si>
  <si>
    <t>SVENSSON, Kjell</t>
  </si>
  <si>
    <t>Luge</t>
  </si>
  <si>
    <t>AUSSENDORFER, Walter</t>
  </si>
  <si>
    <t>MAIR, Sigisfredo</t>
  </si>
  <si>
    <t>FEISTMANTL, Josef</t>
  </si>
  <si>
    <t>STENGL, Manfred</t>
  </si>
  <si>
    <t>SENN, Reinhold</t>
  </si>
  <si>
    <t>THALER, Helmut</t>
  </si>
  <si>
    <t>PLENK, Hans</t>
  </si>
  <si>
    <t>BONSACK, Klaus</t>
  </si>
  <si>
    <t>THURNER, Helene</t>
  </si>
  <si>
    <t>ENDERLEIN, Ortrun</t>
  </si>
  <si>
    <t>GEISLER, Ilse</t>
  </si>
  <si>
    <t>ALLEN, Scott</t>
  </si>
  <si>
    <t>SCHNELLDORFER, Manfred</t>
  </si>
  <si>
    <t>CALMAT, Alain</t>
  </si>
  <si>
    <t>BURKA, Petra</t>
  </si>
  <si>
    <t>HEITZER, Regine</t>
  </si>
  <si>
    <t>REVELL, Guy</t>
  </si>
  <si>
    <t>WILKES, Debbi</t>
  </si>
  <si>
    <t>BELOUSOVA, Lyudmila</t>
  </si>
  <si>
    <t>PROTOPOPOV, Oleg</t>
  </si>
  <si>
    <t>JOSEPH, Ronald</t>
  </si>
  <si>
    <t>JOSEPH, Vivian</t>
  </si>
  <si>
    <t>NILSSON, Jonny</t>
  </si>
  <si>
    <t>MAIER, Fred Anton</t>
  </si>
  <si>
    <t>MUSTONEN, Kaija</t>
  </si>
  <si>
    <t>YEGOROVA, Irina</t>
  </si>
  <si>
    <t>HAUGEN, Villy</t>
  </si>
  <si>
    <t>ANTSON, Ants</t>
  </si>
  <si>
    <t>VERKERK, Cornelis</t>
  </si>
  <si>
    <t>KOLOKOLTSEVA, Berta</t>
  </si>
  <si>
    <t>HAN, Pil Hwa</t>
  </si>
  <si>
    <t>MOE, Per Ivar</t>
  </si>
  <si>
    <t>MCDERMOTT, Richard</t>
  </si>
  <si>
    <t>ORLOV, Vladimir</t>
  </si>
  <si>
    <t>SIDOROVA, Tatyana</t>
  </si>
  <si>
    <t>BARTELS, Wolfgang</t>
  </si>
  <si>
    <t>ZIMMERMANN, Egon</t>
  </si>
  <si>
    <t>HAAS, Christl</t>
  </si>
  <si>
    <t>ZIMMERMANN, Edith</t>
  </si>
  <si>
    <t>SCHRANZ, Karl</t>
  </si>
  <si>
    <t>GOITSCHEL, Marielle</t>
  </si>
  <si>
    <t>GOITSCHEL, Christine</t>
  </si>
  <si>
    <t>SAUBERT, Jean</t>
  </si>
  <si>
    <t>HEUGA, James</t>
  </si>
  <si>
    <t>KIDD, William</t>
  </si>
  <si>
    <t>BOYARSKIKH, Klavdiya</t>
  </si>
  <si>
    <t>MEKSHILO, Yevdoyka</t>
  </si>
  <si>
    <t>VORONCHIKHIN, Igor</t>
  </si>
  <si>
    <t>LEHTONEN, Mirja</t>
  </si>
  <si>
    <t>PUSULA, Senja</t>
  </si>
  <si>
    <t>GUSTAFSSON, Toini</t>
  </si>
  <si>
    <t>MARTINSSON, Barbro</t>
  </si>
  <si>
    <t>UTROBIN, Ivan</t>
  </si>
  <si>
    <t>ASPH, Karl-Ake</t>
  </si>
  <si>
    <t>STEFANSSON, Janne</t>
  </si>
  <si>
    <t>LAURILA, Kalevi</t>
  </si>
  <si>
    <t>TIAINEN, Arto</t>
  </si>
  <si>
    <t>5KM</t>
  </si>
  <si>
    <t>KISELYOV, Nikolay</t>
  </si>
  <si>
    <t>K120 Individual (90M)</t>
  </si>
  <si>
    <t>ENGAN, Toralf</t>
  </si>
  <si>
    <t>KANKKONEN, Veikko</t>
  </si>
  <si>
    <t>Grenoble</t>
  </si>
  <si>
    <t>GUNDARTSEV, Vladimir</t>
  </si>
  <si>
    <t>SOLBERG, Magnar</t>
  </si>
  <si>
    <t>TIKHONOV, Aleksandr</t>
  </si>
  <si>
    <t>4X7.5KM Relay</t>
  </si>
  <si>
    <t>ERIKSSON, Tore</t>
  </si>
  <si>
    <t>OLSSON, Holmfrid</t>
  </si>
  <si>
    <t>PETRUSSON, Olle</t>
  </si>
  <si>
    <t>MAMATOV, Viktor</t>
  </si>
  <si>
    <t>ISTAD, Jon</t>
  </si>
  <si>
    <t>WAERHAUG, Ola</t>
  </si>
  <si>
    <t>CANDRIAN, Hans</t>
  </si>
  <si>
    <t>GRAF, Walter</t>
  </si>
  <si>
    <t>HOFMANN, Willi</t>
  </si>
  <si>
    <t>WICKI, Jean</t>
  </si>
  <si>
    <t>ARMANO, Mario</t>
  </si>
  <si>
    <t>DE PAOLIS, Luciano</t>
  </si>
  <si>
    <t>ZANDONELLA, Roberto</t>
  </si>
  <si>
    <t>EDER, Josef</t>
  </si>
  <si>
    <t>GRUBER, Herbert</t>
  </si>
  <si>
    <t>NEAGOE, Nicolae</t>
  </si>
  <si>
    <t>PANTURU, Ion</t>
  </si>
  <si>
    <t>BADER, Pepi</t>
  </si>
  <si>
    <t>FLOTH, Horst</t>
  </si>
  <si>
    <t>BOURBONNAIS, Roger</t>
  </si>
  <si>
    <t>BRODERICK, Kenneth</t>
  </si>
  <si>
    <t>CADIEUX, Raymond</t>
  </si>
  <si>
    <t>CONLIN, Paul</t>
  </si>
  <si>
    <t>DINEEN, Gary</t>
  </si>
  <si>
    <t>GLENNIE, Brian</t>
  </si>
  <si>
    <t>HARGREAVES, Ted</t>
  </si>
  <si>
    <t>HUCK, Francis</t>
  </si>
  <si>
    <t>JOHNSTON, Larry Marshall</t>
  </si>
  <si>
    <t>MCKENZIE, John Barry</t>
  </si>
  <si>
    <t>MCMILLAN, William</t>
  </si>
  <si>
    <t>MONTEITH, Stephen</t>
  </si>
  <si>
    <t>MOTT, Morris</t>
  </si>
  <si>
    <t>O'MALLEY, Terrence</t>
  </si>
  <si>
    <t>O'SHEA, Danny</t>
  </si>
  <si>
    <t>PINDER, Gerry</t>
  </si>
  <si>
    <t>PINDER, Herbert</t>
  </si>
  <si>
    <t>STEPHENSON, Wayne</t>
  </si>
  <si>
    <t>BLINOV, Viktor</t>
  </si>
  <si>
    <t>IONOV, Anatoli</t>
  </si>
  <si>
    <t>MISHAKOV, Evgeni</t>
  </si>
  <si>
    <t>MOISSEYEV, Yuri</t>
  </si>
  <si>
    <t>POLUPANOV, Viktor</t>
  </si>
  <si>
    <t>ROMICHEVSKY, Igor</t>
  </si>
  <si>
    <t>VIKULOV, Vladimir</t>
  </si>
  <si>
    <t>ZAITZEV, Oleg</t>
  </si>
  <si>
    <t>ZIMIN, Evgeni</t>
  </si>
  <si>
    <t>ZINGER, Viktor</t>
  </si>
  <si>
    <t>HAVEL, Jan</t>
  </si>
  <si>
    <t>HEJMA, Petr</t>
  </si>
  <si>
    <t>HORESOVSKY, Josef</t>
  </si>
  <si>
    <t>HRBATY, Jan</t>
  </si>
  <si>
    <t>KOCHTA, Jiri</t>
  </si>
  <si>
    <t>MACHAC, Oldrich</t>
  </si>
  <si>
    <t>MASOPUST, Karel</t>
  </si>
  <si>
    <t>NEDOMANSKY, Vaclav</t>
  </si>
  <si>
    <t>POSPISIL, Frantisek</t>
  </si>
  <si>
    <t>SEVCIK, Frantisek</t>
  </si>
  <si>
    <t>SUCHY, Jan</t>
  </si>
  <si>
    <t>NACHMANN, Fritz</t>
  </si>
  <si>
    <t>WINKLER, Wolfgang</t>
  </si>
  <si>
    <t>SCHMID, Manfred</t>
  </si>
  <si>
    <t>WALCH, Ewald</t>
  </si>
  <si>
    <t>LECHNER, Erica</t>
  </si>
  <si>
    <t>SCHMUCK, Christa</t>
  </si>
  <si>
    <t>PERA, Patrick</t>
  </si>
  <si>
    <t>SCHWARZ, Wolfgang</t>
  </si>
  <si>
    <t>WOOD, Timothy</t>
  </si>
  <si>
    <t>MASKOVA, Hana</t>
  </si>
  <si>
    <t>FLEMING, Peggy</t>
  </si>
  <si>
    <t>SEYFERT, Gabriele</t>
  </si>
  <si>
    <t>DANNE, Wolfgang</t>
  </si>
  <si>
    <t>GLOCKSHUBER, Margot</t>
  </si>
  <si>
    <t>GORELIK, Aleksandr</t>
  </si>
  <si>
    <t>ZHUK, Tatyana</t>
  </si>
  <si>
    <t>HOLUM, Dianne</t>
  </si>
  <si>
    <t>GEIJSSEN, Carolina</t>
  </si>
  <si>
    <t>TITOVA, Lyudmila</t>
  </si>
  <si>
    <t>SCHENK, Ard</t>
  </si>
  <si>
    <t>ERIKSEN, Ivar</t>
  </si>
  <si>
    <t>KAISER, Christina</t>
  </si>
  <si>
    <t>SCHUT, Johanna</t>
  </si>
  <si>
    <t>NOTTET, Petrus</t>
  </si>
  <si>
    <t>KELLER, Erhard</t>
  </si>
  <si>
    <t>THOMASSEN, Magne</t>
  </si>
  <si>
    <t>FISH, Jennifer</t>
  </si>
  <si>
    <t>MEYERS, Mary</t>
  </si>
  <si>
    <t>KILLY, Jean-Claude</t>
  </si>
  <si>
    <t>PALL, Olga</t>
  </si>
  <si>
    <t>MIR, Isabelle</t>
  </si>
  <si>
    <t>MESSNER, Heinrich</t>
  </si>
  <si>
    <t>FAVRE, Willy</t>
  </si>
  <si>
    <t>BOCHATAY, Fernande</t>
  </si>
  <si>
    <t>GREENE, Nancy</t>
  </si>
  <si>
    <t>FAMOSE, Annie</t>
  </si>
  <si>
    <t>MATT, Alfred</t>
  </si>
  <si>
    <t>HUBER, Herbert</t>
  </si>
  <si>
    <t>AUFLES, Inger</t>
  </si>
  <si>
    <t>NONES, Franco</t>
  </si>
  <si>
    <t>MARTINSEN, Odd</t>
  </si>
  <si>
    <t>ACHKINA, Rita</t>
  </si>
  <si>
    <t>KULAKOVA, Galina</t>
  </si>
  <si>
    <t>ENGER, Babben</t>
  </si>
  <si>
    <t>OIKARAINEN, Kalevi</t>
  </si>
  <si>
    <t>TAIPALE, Hannu</t>
  </si>
  <si>
    <t>ELLEFSAETER, Ole</t>
  </si>
  <si>
    <t>TYLDUM, Paal</t>
  </si>
  <si>
    <t>ANDERSSON, Bjarne</t>
  </si>
  <si>
    <t>HALVARSSON, Jan</t>
  </si>
  <si>
    <t>HAAS, Joseph</t>
  </si>
  <si>
    <t>VEDENIN, Vyacheslav</t>
  </si>
  <si>
    <t>KUNZ, Andreas</t>
  </si>
  <si>
    <t>KELLER, Franz</t>
  </si>
  <si>
    <t>GRINI, Lars</t>
  </si>
  <si>
    <t>BELOUSOV, Vladimir</t>
  </si>
  <si>
    <t>RASKA, Jiri</t>
  </si>
  <si>
    <t>PREIML, Baldur</t>
  </si>
  <si>
    <t>BACHLER, Reinhold</t>
  </si>
  <si>
    <t>Sapporo</t>
  </si>
  <si>
    <t>KNAUTHE, H-Joerg</t>
  </si>
  <si>
    <t>KOSCHKA, Horst</t>
  </si>
  <si>
    <t>MEISCHNER, Joachim</t>
  </si>
  <si>
    <t>SPEER, Dieter</t>
  </si>
  <si>
    <t>BIAKOV, Ivan</t>
  </si>
  <si>
    <t>SAFINE, Rinnat</t>
  </si>
  <si>
    <t>IKOLA, Heikki</t>
  </si>
  <si>
    <t>SAIRA, Esko</t>
  </si>
  <si>
    <t>SUUTARINEN, Juhani</t>
  </si>
  <si>
    <t>GAISREITER, Stefan</t>
  </si>
  <si>
    <t>STEINBAUER, Walter</t>
  </si>
  <si>
    <t>UTZSCHNEIDER, Peter</t>
  </si>
  <si>
    <t>ZIMMERER, Wolfgang</t>
  </si>
  <si>
    <t>CAMICHEL, Werner</t>
  </si>
  <si>
    <t>HUBACHER, Edy</t>
  </si>
  <si>
    <t>LEUTENEGGER, Hans</t>
  </si>
  <si>
    <t>BONICHON, Gianni</t>
  </si>
  <si>
    <t>DAL FABBRO, Corrado</t>
  </si>
  <si>
    <t>DE ZORDO, Nevio</t>
  </si>
  <si>
    <t>FRASSINELLI, Adriano</t>
  </si>
  <si>
    <t>BEDNAR, Vladimir</t>
  </si>
  <si>
    <t>FARDA, Richard</t>
  </si>
  <si>
    <t>HLINKA, Ivan</t>
  </si>
  <si>
    <t>HOLECEK, Jiri</t>
  </si>
  <si>
    <t>HOLIK, Jaroslav</t>
  </si>
  <si>
    <t>MARTINEC, Vladimir</t>
  </si>
  <si>
    <t>NOVAK, Eduard</t>
  </si>
  <si>
    <t>STASTNY, Bohuslav</t>
  </si>
  <si>
    <t>TAJCNAR, Rudolf</t>
  </si>
  <si>
    <t>VOHRALIK, Karel</t>
  </si>
  <si>
    <t>BLINOV, Yuri</t>
  </si>
  <si>
    <t>KHARLAMOV, Valery</t>
  </si>
  <si>
    <t>LUTCHENKO, Vladimir</t>
  </si>
  <si>
    <t>MALTSEV, Aleksandr</t>
  </si>
  <si>
    <t>MIKHAYLOV, Boris</t>
  </si>
  <si>
    <t>PACHKOV, Aleksandr</t>
  </si>
  <si>
    <t>SHADRIN, Vladimir</t>
  </si>
  <si>
    <t>TRETYAK, Vladislav</t>
  </si>
  <si>
    <t>TSYGANKOV, Gennady</t>
  </si>
  <si>
    <t>VASILYEV, Valery</t>
  </si>
  <si>
    <t>YAKUSHEV, Aleksandr</t>
  </si>
  <si>
    <t>AHEARN, Kevin Joseph</t>
  </si>
  <si>
    <t>BOUCHA, Henry</t>
  </si>
  <si>
    <t>BROWN, Charles Erwin</t>
  </si>
  <si>
    <t>CHRISTIANSEN, Keith</t>
  </si>
  <si>
    <t>CURRAN, Michael</t>
  </si>
  <si>
    <t>FTOREK, Robbie</t>
  </si>
  <si>
    <t>HOWE, Mark</t>
  </si>
  <si>
    <t>HYMANSON, Jeffrey</t>
  </si>
  <si>
    <t>IRVING, Stuart</t>
  </si>
  <si>
    <t>MCELMURY, James</t>
  </si>
  <si>
    <t>MCGLYNN, Richard</t>
  </si>
  <si>
    <t>MELLOR, Thomas</t>
  </si>
  <si>
    <t>OLDS, Walter</t>
  </si>
  <si>
    <t>SANDERS, Franklynn</t>
  </si>
  <si>
    <t>SARNER, Craig</t>
  </si>
  <si>
    <t>SEARS, Peter</t>
  </si>
  <si>
    <t>SHEEHY, Timothy</t>
  </si>
  <si>
    <t>FIEDLER, Wolfram</t>
  </si>
  <si>
    <t>BREDOW, Reinhard</t>
  </si>
  <si>
    <t>HILDGARTNER, Paul</t>
  </si>
  <si>
    <t>PLAIKNER, Walter</t>
  </si>
  <si>
    <t>SCHEIDEL, Wolfgang</t>
  </si>
  <si>
    <t>EHRIG, Harald</t>
  </si>
  <si>
    <t>SCHUMANN, Margit</t>
  </si>
  <si>
    <t>NEPELA, Ondrej</t>
  </si>
  <si>
    <t>CHETVERUKHIN, Sergey</t>
  </si>
  <si>
    <t>LYNN, Janet</t>
  </si>
  <si>
    <t>SCHUBA, Beatrix</t>
  </si>
  <si>
    <t>MAGNUSSEN, Karen</t>
  </si>
  <si>
    <t>GROSS, Manuela</t>
  </si>
  <si>
    <t>KAGELMANN, Uwe</t>
  </si>
  <si>
    <t>RODNINA, Irina</t>
  </si>
  <si>
    <t>ULANOV, Aleksey</t>
  </si>
  <si>
    <t>SMIRNOVA, Lyudmila</t>
  </si>
  <si>
    <t>SURAYKIN, Andrey</t>
  </si>
  <si>
    <t>STENSEN, Sten</t>
  </si>
  <si>
    <t>HENNING, Anne</t>
  </si>
  <si>
    <t>HOLZNER-GAWENUS, Monika</t>
  </si>
  <si>
    <t>DEELSTRA, Atje</t>
  </si>
  <si>
    <t>MURATOV, Valery</t>
  </si>
  <si>
    <t>KRASNOVA, Vera</t>
  </si>
  <si>
    <t>RUSSI, Bernhard</t>
  </si>
  <si>
    <t>COLLOMBIN, Roland</t>
  </si>
  <si>
    <t>CORROCK, Susan</t>
  </si>
  <si>
    <t>NADIG, Marie-Theres</t>
  </si>
  <si>
    <t>MOSER-PROLL, Annemarie</t>
  </si>
  <si>
    <t>MATTLE, Werner</t>
  </si>
  <si>
    <t>BRUGGMANN, Edmund</t>
  </si>
  <si>
    <t>DREXEL, Wiltrud</t>
  </si>
  <si>
    <t>FERNANDEZ OCHOA, Francisco</t>
  </si>
  <si>
    <t>STEURER, Florence</t>
  </si>
  <si>
    <t>COCHRAN, Barbara</t>
  </si>
  <si>
    <t>KAJOSMAA, Marjatta</t>
  </si>
  <si>
    <t>OLYUNINA, Alevtina</t>
  </si>
  <si>
    <t>FORMO, Ivar</t>
  </si>
  <si>
    <t>SIMASHEV, Fyodor</t>
  </si>
  <si>
    <t>HARVIKEN, Johs</t>
  </si>
  <si>
    <t>DAHL, Aslaug</t>
  </si>
  <si>
    <t>MUKHACHEVA, Lubov</t>
  </si>
  <si>
    <t>RIIHIVUORI, Hilkka</t>
  </si>
  <si>
    <t>TAKALO, Helena</t>
  </si>
  <si>
    <t>GIGER, Albert</t>
  </si>
  <si>
    <t>HAUSER, Eduard</t>
  </si>
  <si>
    <t>SKOBOV, Yuri</t>
  </si>
  <si>
    <t>VORONKOV, Vladimir</t>
  </si>
  <si>
    <t>BRAA, Oddvar</t>
  </si>
  <si>
    <t>MYRMO, Magne</t>
  </si>
  <si>
    <t>SIKOLOVA, Helena</t>
  </si>
  <si>
    <t>LUCK, Karl-Heinz</t>
  </si>
  <si>
    <t>WEHLING, Ulrich</t>
  </si>
  <si>
    <t>MIETTINEN, Rauno</t>
  </si>
  <si>
    <t>SCHMIDT, Rainer</t>
  </si>
  <si>
    <t>FORTUNA, Wojciech</t>
  </si>
  <si>
    <t>STEINER, Walter</t>
  </si>
  <si>
    <t>AOCHI, Seiji</t>
  </si>
  <si>
    <t>KASAYA, Yukio</t>
  </si>
  <si>
    <t>KONNO, Akitsugu</t>
  </si>
  <si>
    <t>YELIZAROV, Aleksandr</t>
  </si>
  <si>
    <t>KRUGLOV, Nikolay</t>
  </si>
  <si>
    <t>BEER, Manfred</t>
  </si>
  <si>
    <t>GEYER, Manfred</t>
  </si>
  <si>
    <t>MENZ, Karl-Heinz</t>
  </si>
  <si>
    <t>ULLRICH, Frank</t>
  </si>
  <si>
    <t>BITTNER, Bodo</t>
  </si>
  <si>
    <t>SCHUMANN, Manfred</t>
  </si>
  <si>
    <t>BABOCK, Jochen</t>
  </si>
  <si>
    <t>GERMESHAUSEN, Bernhard</t>
  </si>
  <si>
    <t>LEHMANN, Bernhard</t>
  </si>
  <si>
    <t>NEHMER, Meinhard</t>
  </si>
  <si>
    <t>BENZ, Joseph</t>
  </si>
  <si>
    <t>MARTI, Rudolf</t>
  </si>
  <si>
    <t>AUHUBER, Klaus</t>
  </si>
  <si>
    <t>BERNDANER, Ignaz</t>
  </si>
  <si>
    <t>BOOS, Wolfgang</t>
  </si>
  <si>
    <t>FUNK, Lorenz</t>
  </si>
  <si>
    <t>HINTERSTOCKER, Martin</t>
  </si>
  <si>
    <t>KEHLE, Anton</t>
  </si>
  <si>
    <t>KIESSLING, Udo</t>
  </si>
  <si>
    <t>METZ, Stefan</t>
  </si>
  <si>
    <t>PHILIPP, Rainer</t>
  </si>
  <si>
    <t>REINDL, Franz</t>
  </si>
  <si>
    <t>SCHLODER, Alois</t>
  </si>
  <si>
    <t>THANNER, Rudolf</t>
  </si>
  <si>
    <t>VOZAR, Ferenc</t>
  </si>
  <si>
    <t>WEISHAUPT, Erich</t>
  </si>
  <si>
    <t>ALEKSANDROV, Boris</t>
  </si>
  <si>
    <t>BABINOV, Sergey</t>
  </si>
  <si>
    <t>KAPUSTIN, Sergey</t>
  </si>
  <si>
    <t>LYAPKIN, Yury</t>
  </si>
  <si>
    <t>SHALIMOV, Viktor</t>
  </si>
  <si>
    <t>SIDELNIKOV, Aleksandr</t>
  </si>
  <si>
    <t>ZHLUKTOV, Viktor</t>
  </si>
  <si>
    <t>AUGUSTA, Josef</t>
  </si>
  <si>
    <t>BUBLA, Jiri</t>
  </si>
  <si>
    <t>CHALUPA, Milan</t>
  </si>
  <si>
    <t>CRHA, Jiri</t>
  </si>
  <si>
    <t>DVORAK, Miroslav</t>
  </si>
  <si>
    <t>EBERMANN, Bohuslav</t>
  </si>
  <si>
    <t>KAJKL, Milan</t>
  </si>
  <si>
    <t>NOVAK, Jiri</t>
  </si>
  <si>
    <t>NOVY, Milan</t>
  </si>
  <si>
    <t>POUZAR, Jaroslav</t>
  </si>
  <si>
    <t>SCHACHNER, Franz</t>
  </si>
  <si>
    <t>SCHMID, Rudolf</t>
  </si>
  <si>
    <t>HAHN, Norbert</t>
  </si>
  <si>
    <t>RINN, Hans</t>
  </si>
  <si>
    <t>BRANDNER, Hans</t>
  </si>
  <si>
    <t>SCHWARM, Balthasar</t>
  </si>
  <si>
    <t>FENDT, Josef</t>
  </si>
  <si>
    <t>DEMLEITNER, Elisabeth</t>
  </si>
  <si>
    <t>MILLNS, James</t>
  </si>
  <si>
    <t>Ice Dancing</t>
  </si>
  <si>
    <t>O'CONNOR, Colleen</t>
  </si>
  <si>
    <t>GORSHKOV, Aleksandr</t>
  </si>
  <si>
    <t>PAKHOMOVA, Lyudmila</t>
  </si>
  <si>
    <t>MINENKOV, Andrey</t>
  </si>
  <si>
    <t>MOISEYEVA, Irina</t>
  </si>
  <si>
    <t>CRANSTON, Toller</t>
  </si>
  <si>
    <t>CURRY, John</t>
  </si>
  <si>
    <t>KOVALYOV, Vladimir</t>
  </si>
  <si>
    <t>ERRATH, Christine</t>
  </si>
  <si>
    <t>HAMILL, Dorothy</t>
  </si>
  <si>
    <t>DE LEEUW, Dianne</t>
  </si>
  <si>
    <t>ZAYTSEV, Aleksandr</t>
  </si>
  <si>
    <t>KERMER, Romy</t>
  </si>
  <si>
    <t>VAN HELDEN, Hans</t>
  </si>
  <si>
    <t>KLEINE, Piet</t>
  </si>
  <si>
    <t>MUELLER, Peter</t>
  </si>
  <si>
    <t>YOUNG, Sheila</t>
  </si>
  <si>
    <t>AVERINA, Tatyana</t>
  </si>
  <si>
    <t>MUELLER, Leah</t>
  </si>
  <si>
    <t>STORHOLT, Jan Egil</t>
  </si>
  <si>
    <t>KONDAKOV, Yury</t>
  </si>
  <si>
    <t>STEPANSKAYA, Galina</t>
  </si>
  <si>
    <t>KORSMO, Lisbeth</t>
  </si>
  <si>
    <t>EHRIG, Andrea</t>
  </si>
  <si>
    <t>IMMERFALL, Daniel</t>
  </si>
  <si>
    <t>KULIKOV, Yevgeny</t>
  </si>
  <si>
    <t>PRIESTNER, Cathy</t>
  </si>
  <si>
    <t>PLANK, Herbert</t>
  </si>
  <si>
    <t>KLAMMER, Franz</t>
  </si>
  <si>
    <t>NELSON, Cynthia</t>
  </si>
  <si>
    <t>MITTERMAIER, Rosi</t>
  </si>
  <si>
    <t>TOTSCHNIGG, Brigitte</t>
  </si>
  <si>
    <t>STENMARK, Ingemar</t>
  </si>
  <si>
    <t>HEMMI, Heini</t>
  </si>
  <si>
    <t>GOOD, Ernst</t>
  </si>
  <si>
    <t>KREINER, Kathy</t>
  </si>
  <si>
    <t>FROMMELT, Willy</t>
  </si>
  <si>
    <t>GROS, Piero</t>
  </si>
  <si>
    <t>WENZEL, Hanni</t>
  </si>
  <si>
    <t>GIORDANI, Claudia</t>
  </si>
  <si>
    <t>SMETANINA, Raisa</t>
  </si>
  <si>
    <t>KOIVISTO, Arto</t>
  </si>
  <si>
    <t>BAZHUKOV, Nikolay</t>
  </si>
  <si>
    <t>BELYAEV, Yevgeny</t>
  </si>
  <si>
    <t>GARANIN, Ivan</t>
  </si>
  <si>
    <t>SAVELYEV, Sergey</t>
  </si>
  <si>
    <t>KOCH, William</t>
  </si>
  <si>
    <t>MIETO, Juha</t>
  </si>
  <si>
    <t>SAGSTUEN, Einar</t>
  </si>
  <si>
    <t>4X5KM Relay</t>
  </si>
  <si>
    <t>KRAUSE, Sigrun</t>
  </si>
  <si>
    <t>PETZOLD, Barbara</t>
  </si>
  <si>
    <t>SCHMIDT, Veronika</t>
  </si>
  <si>
    <t>AMOSOVA, Zinaida</t>
  </si>
  <si>
    <t>BALDYCHEVA, Nina</t>
  </si>
  <si>
    <t>SUIKHONEN, Liisa</t>
  </si>
  <si>
    <t>KLAUSE, Gerd-Dietmar</t>
  </si>
  <si>
    <t>WINKLER, Konrad</t>
  </si>
  <si>
    <t>HETTICH, Urban</t>
  </si>
  <si>
    <t>GLASS, Henry</t>
  </si>
  <si>
    <t>SCHNABL, Karl</t>
  </si>
  <si>
    <t>INNAUER, Anton</t>
  </si>
  <si>
    <t>ASCHENBACH, Hans-Georg</t>
  </si>
  <si>
    <t>DANNEBERG, Jochen</t>
  </si>
  <si>
    <t>ALYABYEV, Anatoly</t>
  </si>
  <si>
    <t>ALIKIN, Vladimir</t>
  </si>
  <si>
    <t>ROSCH, Eberhard</t>
  </si>
  <si>
    <t>ANGERER, Peter</t>
  </si>
  <si>
    <t>BERNREITER, Franz</t>
  </si>
  <si>
    <t>ESTNER, Hansi</t>
  </si>
  <si>
    <t>WINKLER, Gerhard</t>
  </si>
  <si>
    <t>BARNACHOV, Vladimir</t>
  </si>
  <si>
    <t>JUNG, Mathias</t>
  </si>
  <si>
    <t>SIEBERT, Klaus</t>
  </si>
  <si>
    <t>KIRCHNER, Andreas</t>
  </si>
  <si>
    <t>RICHTER, Detlef</t>
  </si>
  <si>
    <t>WETZIG, Roland</t>
  </si>
  <si>
    <t>MUSIOL, Bogdan</t>
  </si>
  <si>
    <t>AAHLBERG, Mats</t>
  </si>
  <si>
    <t>ANDERSSON, Sture</t>
  </si>
  <si>
    <t>BERGLUND, Bo</t>
  </si>
  <si>
    <t>ERIKSSON, Jan</t>
  </si>
  <si>
    <t>ERIKSSON, Lars Haakan</t>
  </si>
  <si>
    <t>ERIKSSON, Thomas</t>
  </si>
  <si>
    <t>HOLMGREN, Leif</t>
  </si>
  <si>
    <t>JONSSON, Tomas</t>
  </si>
  <si>
    <t>LINDBERGH, Per-Eric</t>
  </si>
  <si>
    <t>LUNDHOLM, Bengt</t>
  </si>
  <si>
    <t>LUNDQVIST, Per</t>
  </si>
  <si>
    <t>MOLIN, Lars</t>
  </si>
  <si>
    <t>NORBERG, Lennart</t>
  </si>
  <si>
    <t>SAMUELSSON, Tommy</t>
  </si>
  <si>
    <t>WALTIN, Mats</t>
  </si>
  <si>
    <t>WEINSTOCK, Ulf</t>
  </si>
  <si>
    <t>BAKER, William</t>
  </si>
  <si>
    <t>BROTEN, Neal</t>
  </si>
  <si>
    <t>CHRISTIAN, David</t>
  </si>
  <si>
    <t>CHRISTOFF, Steven</t>
  </si>
  <si>
    <t>CRAIG, James</t>
  </si>
  <si>
    <t>ERUZIONE, Michael</t>
  </si>
  <si>
    <t>HARRINGTON, John</t>
  </si>
  <si>
    <t>JOHNSON, Mark</t>
  </si>
  <si>
    <t>MCCLANAHAN, Robert</t>
  </si>
  <si>
    <t>MORROW, Kenneth</t>
  </si>
  <si>
    <t>O'CALLAHAN, John</t>
  </si>
  <si>
    <t>PAVELICH, Mark</t>
  </si>
  <si>
    <t>RAMSEY, Michael</t>
  </si>
  <si>
    <t>SCHNEIDER, William</t>
  </si>
  <si>
    <t>SILK, David</t>
  </si>
  <si>
    <t>STROBEL, Eric</t>
  </si>
  <si>
    <t>SUTER, Robert</t>
  </si>
  <si>
    <t>VERCHOTA, Philip</t>
  </si>
  <si>
    <t>WELLS, Mark</t>
  </si>
  <si>
    <t>BALDERIS, Helmuts</t>
  </si>
  <si>
    <t>BILJALETDINOV, Zinetula</t>
  </si>
  <si>
    <t>FETISOV, Viacheslav</t>
  </si>
  <si>
    <t>GOLIKOV, Aleksandr</t>
  </si>
  <si>
    <t>GOLIKOV, Vladimir</t>
  </si>
  <si>
    <t>KASATONOV, Aleksei</t>
  </si>
  <si>
    <t>KRUTOV, Vladimir</t>
  </si>
  <si>
    <t>LEBEDEV, Yuri</t>
  </si>
  <si>
    <t>MAKAROV, Sergei</t>
  </si>
  <si>
    <t>MYSHKIN, Vladimir</t>
  </si>
  <si>
    <t>PERVUKHINE, Vasili</t>
  </si>
  <si>
    <t>SKVORTSOV, Aleksandr</t>
  </si>
  <si>
    <t>STARIKOV, Sergei</t>
  </si>
  <si>
    <t>FLUCKINGER, Georg</t>
  </si>
  <si>
    <t>SCHROTT, Karl</t>
  </si>
  <si>
    <t>BRUNNER, Karl</t>
  </si>
  <si>
    <t>GSCHNITZER, Peter</t>
  </si>
  <si>
    <t>WINKLER, Anton</t>
  </si>
  <si>
    <t>GLASS, Bernhard</t>
  </si>
  <si>
    <t>AMANTOVA, Ingrida</t>
  </si>
  <si>
    <t>ZOZULA, Vera</t>
  </si>
  <si>
    <t>SOLLMANN, Melitta</t>
  </si>
  <si>
    <t>KARPONOSOV, Gennady</t>
  </si>
  <si>
    <t>LINICHUK, Natalya</t>
  </si>
  <si>
    <t>SALLAY, Andras</t>
  </si>
  <si>
    <t>TICKNER, Charles</t>
  </si>
  <si>
    <t>COUSINS, Robin</t>
  </si>
  <si>
    <t>HOFFMANN, Jan</t>
  </si>
  <si>
    <t>LURZ, Dagmar</t>
  </si>
  <si>
    <t>FRATIANNE, Linda</t>
  </si>
  <si>
    <t>BEWERSDORFF, Uwe</t>
  </si>
  <si>
    <t>MAGER, Manuela</t>
  </si>
  <si>
    <t>CHERKASOVA, Marina</t>
  </si>
  <si>
    <t>SHAKRAY, Sergey</t>
  </si>
  <si>
    <t>OXHOLM, Tom Erik</t>
  </si>
  <si>
    <t>HEIDEN, Eric</t>
  </si>
  <si>
    <t>LOBANOV, Vladimir</t>
  </si>
  <si>
    <t>BOUCHER, Gaetan</t>
  </si>
  <si>
    <t>ALBRECHT, Silvia</t>
  </si>
  <si>
    <t>PETRUSEVA, Natalya</t>
  </si>
  <si>
    <t>ANDERSEN, Terje</t>
  </si>
  <si>
    <t>STENSHJEMMET, Kai Arne</t>
  </si>
  <si>
    <t>BECKER, Sabine</t>
  </si>
  <si>
    <t>BORCKINK, Annie</t>
  </si>
  <si>
    <t>VISSER, Adriana</t>
  </si>
  <si>
    <t>HEIDEN, Beth</t>
  </si>
  <si>
    <t>DE BOER, Lieuwe</t>
  </si>
  <si>
    <t>KANIA, Karin</t>
  </si>
  <si>
    <t>PODBORSKI, Steve</t>
  </si>
  <si>
    <t>STOCK, Leonhard</t>
  </si>
  <si>
    <t>WIRNSBERGER, Peter</t>
  </si>
  <si>
    <t>ENN, Hans</t>
  </si>
  <si>
    <t>WENZEL, Andreas</t>
  </si>
  <si>
    <t>PELEN, Perrine</t>
  </si>
  <si>
    <t>EPPLE, Irene</t>
  </si>
  <si>
    <t>MAHRE, Phillip</t>
  </si>
  <si>
    <t>HESS, Erika</t>
  </si>
  <si>
    <t>KINSHOFER GUETHLEIN, Christa</t>
  </si>
  <si>
    <t>AUNLI, Ove</t>
  </si>
  <si>
    <t>WASSBERG, Thomas</t>
  </si>
  <si>
    <t>LEBANOV, Ivan</t>
  </si>
  <si>
    <t>ZIMYATOV, Nikolay</t>
  </si>
  <si>
    <t>ROCHEV, Vasily</t>
  </si>
  <si>
    <t>KIRVESNIEMI, Harri</t>
  </si>
  <si>
    <t>AALAND, Per Knut</t>
  </si>
  <si>
    <t>ERIKSEN, Lars Erik</t>
  </si>
  <si>
    <t>AUNLI, Berit</t>
  </si>
  <si>
    <t>MYRMAEL, Marit</t>
  </si>
  <si>
    <t>PETTERSEN, Brit</t>
  </si>
  <si>
    <t>ANDING, Carola</t>
  </si>
  <si>
    <t>ROSTOCK, Marlies</t>
  </si>
  <si>
    <t>ROCHEVA, Nina</t>
  </si>
  <si>
    <t>ZAVYALOV, Aleksandr</t>
  </si>
  <si>
    <t>JERIOVA, Kvetoslava</t>
  </si>
  <si>
    <t>KARJALAINEN, Jouko</t>
  </si>
  <si>
    <t>PUIKKONEN, Jari</t>
  </si>
  <si>
    <t>NEUPER, Hubert</t>
  </si>
  <si>
    <t>DECKERT, Manfred</t>
  </si>
  <si>
    <t>YAGI, Hirokazu</t>
  </si>
  <si>
    <t>Sarajevo</t>
  </si>
  <si>
    <t>JACOB, Matthias</t>
  </si>
  <si>
    <t>KVALFOSS, Eirik</t>
  </si>
  <si>
    <t>ROETSCH, Frank-Peter</t>
  </si>
  <si>
    <t>FISCHER, Fritz</t>
  </si>
  <si>
    <t>PICHLER, Walter</t>
  </si>
  <si>
    <t>REITER, Ernst</t>
  </si>
  <si>
    <t>BULIGINE, Sergei</t>
  </si>
  <si>
    <t>KACHKAROV, Yuri</t>
  </si>
  <si>
    <t>SHALNA, Alguimantas</t>
  </si>
  <si>
    <t>VASSILIEV, Dmitri</t>
  </si>
  <si>
    <t>LIRHUS, Odd</t>
  </si>
  <si>
    <t>STORSVEEN, Rolf</t>
  </si>
  <si>
    <t>FREIERMUTH, Rico</t>
  </si>
  <si>
    <t>GIOBELLINA, Silvio</t>
  </si>
  <si>
    <t>SALZMANN, Urs</t>
  </si>
  <si>
    <t>STETTLER, Heinz</t>
  </si>
  <si>
    <t>HOPPE, Wolfgang</t>
  </si>
  <si>
    <t>SCHAUERHAMMER, Dietmar</t>
  </si>
  <si>
    <t>VOGE, Ingo</t>
  </si>
  <si>
    <t>WEISE, Eberhard</t>
  </si>
  <si>
    <t>ALEKSANDROV, Vladimir</t>
  </si>
  <si>
    <t>EKMANIS, Zintis</t>
  </si>
  <si>
    <t>AAHLEN, Thomas</t>
  </si>
  <si>
    <t>EKLUND, Per-Erik</t>
  </si>
  <si>
    <t>EKLUND, Thomas</t>
  </si>
  <si>
    <t>ERICSSON, Bo</t>
  </si>
  <si>
    <t>GRADIN, Peter</t>
  </si>
  <si>
    <t>HESSEL, Mats</t>
  </si>
  <si>
    <t>NORDIN, Leif Haakan</t>
  </si>
  <si>
    <t>RIDDERVALL, Rolf-Lennart</t>
  </si>
  <si>
    <t>RUNDQVIST, Thomas</t>
  </si>
  <si>
    <t>SANDSTROEM, Thomas</t>
  </si>
  <si>
    <t>THELIN, Mats</t>
  </si>
  <si>
    <t>THELVEN, Arne Michael</t>
  </si>
  <si>
    <t>CHEPELEV, Sergei</t>
  </si>
  <si>
    <t>DROZDETSKI, Nikolai</t>
  </si>
  <si>
    <t>GERASIMOV, Aleksandr</t>
  </si>
  <si>
    <t>KOMUTOV, Andrei</t>
  </si>
  <si>
    <t>KOVIN, Vladimir</t>
  </si>
  <si>
    <t>KOZHERNIKOV, Aleksandr</t>
  </si>
  <si>
    <t>LARIONOV, Igor</t>
  </si>
  <si>
    <t>STELNOV, Igor</t>
  </si>
  <si>
    <t>TUMENEV, Viktor</t>
  </si>
  <si>
    <t>VASSILIEV, Mikhail</t>
  </si>
  <si>
    <t>BENAK, Jaroslav</t>
  </si>
  <si>
    <t>CALDR, Vladimir</t>
  </si>
  <si>
    <t>CERNIK, Frantisek</t>
  </si>
  <si>
    <t>HORAVA, Miloslav</t>
  </si>
  <si>
    <t>HRDINA, Jiri</t>
  </si>
  <si>
    <t>KADLEC, Arnold</t>
  </si>
  <si>
    <t>KORBELA, Jaroslav</t>
  </si>
  <si>
    <t>KRALIK, Jiri</t>
  </si>
  <si>
    <t>KYHOS, Vladimir</t>
  </si>
  <si>
    <t>LALA, Jiri</t>
  </si>
  <si>
    <t>LIBA, Igor</t>
  </si>
  <si>
    <t>LUKAC, Vincent</t>
  </si>
  <si>
    <t>PASEK, Dusan</t>
  </si>
  <si>
    <t>RICHTER, Pavel</t>
  </si>
  <si>
    <t>RUSNAK, Darius</t>
  </si>
  <si>
    <t>RUZICKA, Vladimir</t>
  </si>
  <si>
    <t>SINDEL, Jaromir</t>
  </si>
  <si>
    <t>SVOBODA, Radoslav</t>
  </si>
  <si>
    <t>UVIRA, Eduard</t>
  </si>
  <si>
    <t>PIETZSCH, Jochen</t>
  </si>
  <si>
    <t>STANGASSINGER, Hans</t>
  </si>
  <si>
    <t>WEMBACHER, Franz</t>
  </si>
  <si>
    <t>BELIAKOV, Aleksandr</t>
  </si>
  <si>
    <t>BELUSOV, Evgeni</t>
  </si>
  <si>
    <t>DUDIN, Valery</t>
  </si>
  <si>
    <t>DANILIN, Sergey</t>
  </si>
  <si>
    <t>OBERHOFFNER, Ute</t>
  </si>
  <si>
    <t>WALTER, Steffi</t>
  </si>
  <si>
    <t>SCHMIDT, Bettina</t>
  </si>
  <si>
    <t>KLIMOVA, Marina</t>
  </si>
  <si>
    <t>PONOMARENKO, Sergey</t>
  </si>
  <si>
    <t>DEAN, Christopher</t>
  </si>
  <si>
    <t>TORVILL, Jayne</t>
  </si>
  <si>
    <t>BESTEMYANOVA, Natalya</t>
  </si>
  <si>
    <t>BUKIN, Andrey</t>
  </si>
  <si>
    <t>SABOVCIK, Josef</t>
  </si>
  <si>
    <t>HAMILTON, Scott</t>
  </si>
  <si>
    <t>ORSER, Brian</t>
  </si>
  <si>
    <t>IVANOVA, Kira</t>
  </si>
  <si>
    <t>WITT, Katarina</t>
  </si>
  <si>
    <t>SUMNERS, Rosalyn</t>
  </si>
  <si>
    <t>MAKAROV, Oleg</t>
  </si>
  <si>
    <t>SELEZNYOVA, Larisa</t>
  </si>
  <si>
    <t>VALOVA, Yelena</t>
  </si>
  <si>
    <t>VASILYEV, Oleg</t>
  </si>
  <si>
    <t>CARRUTHERS, Kitty</t>
  </si>
  <si>
    <t>CARRUTHERS, Peter</t>
  </si>
  <si>
    <t>MALKOV, Igor</t>
  </si>
  <si>
    <t>GUSTAFSON, Tomas</t>
  </si>
  <si>
    <t>ENGELSTAD, Kai Arne</t>
  </si>
  <si>
    <t>KHLEBNIKOV, Sergey</t>
  </si>
  <si>
    <t>BOZHYEV, Oleg</t>
  </si>
  <si>
    <t>ZANGE, Gabi</t>
  </si>
  <si>
    <t>FOKICHEV, Sergey</t>
  </si>
  <si>
    <t>KITAZAWA, Yoshihiro</t>
  </si>
  <si>
    <t>SHIVE, Natalya</t>
  </si>
  <si>
    <t>STEINER, Anton</t>
  </si>
  <si>
    <t>JOHNSON, William</t>
  </si>
  <si>
    <t>CHARVATOVA, Olga</t>
  </si>
  <si>
    <t>FIGINI, Michela</t>
  </si>
  <si>
    <t>WALLISER, Maria</t>
  </si>
  <si>
    <t>JULEN, Max</t>
  </si>
  <si>
    <t>FRANKO, Jure</t>
  </si>
  <si>
    <t>ARMSTRONG, Debbie</t>
  </si>
  <si>
    <t>COOPER, Christin</t>
  </si>
  <si>
    <t>BOUVET, Didier</t>
  </si>
  <si>
    <t>MAHRE, Steven</t>
  </si>
  <si>
    <t>KONZETT, Ursula</t>
  </si>
  <si>
    <t>MAGONI, Paoletta</t>
  </si>
  <si>
    <t>KIRVESNIEMI, Marja-Liisa</t>
  </si>
  <si>
    <t>SVAN, Gunde Anders</t>
  </si>
  <si>
    <t>KARVONEN, Aki</t>
  </si>
  <si>
    <t>JAHREN, Anne</t>
  </si>
  <si>
    <t>RISTANEN, Kari</t>
  </si>
  <si>
    <t>KOHLBERG, Benny Tord</t>
  </si>
  <si>
    <t>OTTOSSON, Jan</t>
  </si>
  <si>
    <t>BATIUK, Aleksandr</t>
  </si>
  <si>
    <t>NIKITINE, Vladimir</t>
  </si>
  <si>
    <t>HYYTIAINEN, Eija</t>
  </si>
  <si>
    <t>MATIKAINEN, Marjo</t>
  </si>
  <si>
    <t>NYBRAATEN, Inger Helene</t>
  </si>
  <si>
    <t>PAULU, Blanka</t>
  </si>
  <si>
    <t>SCHVUBOVA, Dagmar</t>
  </si>
  <si>
    <t>SVOBODOVA, Gabriela</t>
  </si>
  <si>
    <t>YLIPULLI, Jukka</t>
  </si>
  <si>
    <t>SANDBERG, Tom</t>
  </si>
  <si>
    <t>PLOC, Pavel</t>
  </si>
  <si>
    <t>NYKANEN, Matti</t>
  </si>
  <si>
    <t>WEISSFLOG, Jens</t>
  </si>
  <si>
    <t>Calgary</t>
  </si>
  <si>
    <t>TCHEPIKOV, Sergei</t>
  </si>
  <si>
    <t>MEDVEDTSEV, Valery</t>
  </si>
  <si>
    <t>PASSLER, Johann</t>
  </si>
  <si>
    <t>KIEM, Werner</t>
  </si>
  <si>
    <t>TASCHLER, Gottlieb</t>
  </si>
  <si>
    <t>ZINGERLE, Andreas</t>
  </si>
  <si>
    <t>POPOV, Aleksandr</t>
  </si>
  <si>
    <t>KIPURS, Yanis</t>
  </si>
  <si>
    <t>KOSLOV, Vladimir</t>
  </si>
  <si>
    <t>OSSIS, Gountis</t>
  </si>
  <si>
    <t>TONE, Juris</t>
  </si>
  <si>
    <t>FASSER, Ekkehard</t>
  </si>
  <si>
    <t>MEIER, Kurt</t>
  </si>
  <si>
    <t>STOCKER, Werner</t>
  </si>
  <si>
    <t>HOYER, Mario</t>
  </si>
  <si>
    <t>AASLIN, Peter</t>
  </si>
  <si>
    <t>ANDERSSON, Mikael</t>
  </si>
  <si>
    <t>ANDERSSON, Peter I</t>
  </si>
  <si>
    <t>BERGKVIST, Jonas</t>
  </si>
  <si>
    <t>ELDEBRINK, Anders</t>
  </si>
  <si>
    <t>IVARSSON, Lars</t>
  </si>
  <si>
    <t>JOHANSSON, Mikael</t>
  </si>
  <si>
    <t>KARLSSON, Lars</t>
  </si>
  <si>
    <t>LINDMARK, Peter</t>
  </si>
  <si>
    <t>PETTERSSON, Lars-Gunnar</t>
  </si>
  <si>
    <t>BIAKIN, Ilja</t>
  </si>
  <si>
    <t>BYKOV, Viacheslav</t>
  </si>
  <si>
    <t>GOUSSAROV, Aleksei</t>
  </si>
  <si>
    <t>JASJIN, Sergei</t>
  </si>
  <si>
    <t>KAMENSKY, Valeri</t>
  </si>
  <si>
    <t>KRAVCHUK, Igor</t>
  </si>
  <si>
    <t>LOMAKIN, Andrei</t>
  </si>
  <si>
    <t>MOGILNY, Aleksandr</t>
  </si>
  <si>
    <t>MYLNIKOV, Sergei</t>
  </si>
  <si>
    <t>SAMOYLOV, Vitali</t>
  </si>
  <si>
    <t>SEMJONOV, Anatoli</t>
  </si>
  <si>
    <t>SVETLOV, Sergei</t>
  </si>
  <si>
    <t>TCHERNICH, Aleksandr</t>
  </si>
  <si>
    <t>BLOMQVIST, Timo</t>
  </si>
  <si>
    <t>ELORANTA, Kari</t>
  </si>
  <si>
    <t>HELMINEN, Raimo</t>
  </si>
  <si>
    <t>KESKINEN, Esa</t>
  </si>
  <si>
    <t>LAINE, Erkki</t>
  </si>
  <si>
    <t>LAITINEN, Kari</t>
  </si>
  <si>
    <t>LEHTONEN, Erkki</t>
  </si>
  <si>
    <t>LUMME, Jyrki</t>
  </si>
  <si>
    <t>MIKKOLAINEN, Reijo</t>
  </si>
  <si>
    <t>MYLLYS, Jarmo</t>
  </si>
  <si>
    <t>NUMMINEN, Teppo</t>
  </si>
  <si>
    <t>OJANEN, Janne</t>
  </si>
  <si>
    <t>RUOTANEN, Arto</t>
  </si>
  <si>
    <t>RUOTSALAINEN, Reijo</t>
  </si>
  <si>
    <t>SAARINEN, Timo</t>
  </si>
  <si>
    <t>SMIKKANEN, Kari</t>
  </si>
  <si>
    <t>SUSI, Timo</t>
  </si>
  <si>
    <t>TAMMI, Jukka</t>
  </si>
  <si>
    <t>TORKKI, Jari</t>
  </si>
  <si>
    <t>TUOMISTO, Pekka</t>
  </si>
  <si>
    <t>VIRTANEN, Jukka</t>
  </si>
  <si>
    <t>SCHWAB, Thomas</t>
  </si>
  <si>
    <t>STAUDINGER, Wolfgang</t>
  </si>
  <si>
    <t>BEHRENDT, Jan</t>
  </si>
  <si>
    <t>KRAUSSE, Stefan</t>
  </si>
  <si>
    <t>KHARCHENKO, Yury</t>
  </si>
  <si>
    <t>MUELLER, Jens</t>
  </si>
  <si>
    <t>HACKL, Georg</t>
  </si>
  <si>
    <t>SCHMIDT, Cerstin</t>
  </si>
  <si>
    <t>MCCALL, Robert</t>
  </si>
  <si>
    <t>WILSON, Tracy</t>
  </si>
  <si>
    <t>PETRENKO, Viktor</t>
  </si>
  <si>
    <t>BOITANO, Brian</t>
  </si>
  <si>
    <t>THOMAS, Debra</t>
  </si>
  <si>
    <t>MANLEY, Elizabeth</t>
  </si>
  <si>
    <t>OPPEGARD, Peter</t>
  </si>
  <si>
    <t>WATSON, Jill</t>
  </si>
  <si>
    <t>GORDEYEVA, Yekaterina</t>
  </si>
  <si>
    <t>GRINKOV, Sergey</t>
  </si>
  <si>
    <t>VISSER, Leo</t>
  </si>
  <si>
    <t>HADSCHIEFF, Michael</t>
  </si>
  <si>
    <t>ZHELEZOVSKY, Igor</t>
  </si>
  <si>
    <t>GULYAEV, Nikolay</t>
  </si>
  <si>
    <t>MEY, Uwe-Jens</t>
  </si>
  <si>
    <t>BLAIR, Bonnie</t>
  </si>
  <si>
    <t>HOFFMANN, Andre</t>
  </si>
  <si>
    <t>FLAIM, Eric</t>
  </si>
  <si>
    <t>VAN GENNIP, Yvonne</t>
  </si>
  <si>
    <t>KEMKERS, Gerard</t>
  </si>
  <si>
    <t>KUROIWA, Akira</t>
  </si>
  <si>
    <t>YKEMA, Jan</t>
  </si>
  <si>
    <t>ACCOLA, Paul</t>
  </si>
  <si>
    <t>STROLZ, Hubert</t>
  </si>
  <si>
    <t>GSTREIN, Bernhard</t>
  </si>
  <si>
    <t>WACHTER, Anita</t>
  </si>
  <si>
    <t>OERTLI, Brigitte</t>
  </si>
  <si>
    <t>PICCARD, Franck</t>
  </si>
  <si>
    <t>ZURBRIGGEN, Pirmin</t>
  </si>
  <si>
    <t>PERCY, Karen</t>
  </si>
  <si>
    <t>KIEHL, Marina</t>
  </si>
  <si>
    <t>TOMBA, Alberto</t>
  </si>
  <si>
    <t>SCHNEIDER, Vreni</t>
  </si>
  <si>
    <t>FROMMELT, Paul</t>
  </si>
  <si>
    <t>SVET, Mateja</t>
  </si>
  <si>
    <t>Super-G</t>
  </si>
  <si>
    <t>MAYER, Helmut</t>
  </si>
  <si>
    <t>WOLF, Sigrid</t>
  </si>
  <si>
    <t>VENCIENE, Vida</t>
  </si>
  <si>
    <t>DEVYATYAROV, Mikhail</t>
  </si>
  <si>
    <t>MIKKELSPLASS, Paal Gunnar</t>
  </si>
  <si>
    <t>TIKHONOVA, Tamara</t>
  </si>
  <si>
    <t>REZTSOVA, Anfisa</t>
  </si>
  <si>
    <t>ULVANG, Vegard</t>
  </si>
  <si>
    <t>PROKOUROROV, Alexei</t>
  </si>
  <si>
    <t>BENC, Pavel</t>
  </si>
  <si>
    <t>KORUNKA, Vaclav</t>
  </si>
  <si>
    <t>NYC, Radim</t>
  </si>
  <si>
    <t>SVANDA, Ladislav</t>
  </si>
  <si>
    <t>MOGREN, Torgny</t>
  </si>
  <si>
    <t>SAKHNOV, Vladimir</t>
  </si>
  <si>
    <t>SAVOLAINEN, Jaana</t>
  </si>
  <si>
    <t>GAVRILJUK, Nina</t>
  </si>
  <si>
    <t>NAGEIKINA, Svetlana</t>
  </si>
  <si>
    <t>DAHLMO, Marianne</t>
  </si>
  <si>
    <t>DYBENDAHL HARTZ, Trude</t>
  </si>
  <si>
    <t>MIKKELSPLASS, Marit</t>
  </si>
  <si>
    <t>DE ZOLT, Maurilio</t>
  </si>
  <si>
    <t>LEVANDI, Allar</t>
  </si>
  <si>
    <t>KEMPF, Hippolyt</t>
  </si>
  <si>
    <t>SULZENBACHER, Klaus</t>
  </si>
  <si>
    <t>POHL, Hans-Peter</t>
  </si>
  <si>
    <t>SCHWARZ, Hubert</t>
  </si>
  <si>
    <t>GLANZMANN, Fredy</t>
  </si>
  <si>
    <t>SCHAAD, Andreas</t>
  </si>
  <si>
    <t>DEBELAK, Matjaz</t>
  </si>
  <si>
    <t>JOHNSEN, Erik</t>
  </si>
  <si>
    <t>EIDHAMMER, Ole C.</t>
  </si>
  <si>
    <t>K120 Team (90M)</t>
  </si>
  <si>
    <t>NIKKOLA, Ari-Pekka</t>
  </si>
  <si>
    <t>YLLIPULLI, Tuomo</t>
  </si>
  <si>
    <t>TEPES, Miran</t>
  </si>
  <si>
    <t>ULAGA, Primoz</t>
  </si>
  <si>
    <t>ZUPAN, Matjaz</t>
  </si>
  <si>
    <t>MALEC, Jiri</t>
  </si>
  <si>
    <t>Albertville</t>
  </si>
  <si>
    <t>ELORANTA, Harri</t>
  </si>
  <si>
    <t>KIRCHNER, Mark</t>
  </si>
  <si>
    <t>GROSS, Ricco</t>
  </si>
  <si>
    <t>BEDARD, Myriam</t>
  </si>
  <si>
    <t>HARVEY, Antje</t>
  </si>
  <si>
    <t>PECHERSKAYA, Svetlana</t>
  </si>
  <si>
    <t>REDKIN, Yevgeny</t>
  </si>
  <si>
    <t>BELOVA, Yelena</t>
  </si>
  <si>
    <t>MELNIKOVA, Elena</t>
  </si>
  <si>
    <t>BRIAND BOUTHIAUX, Anne</t>
  </si>
  <si>
    <t>NIOGRET, Corinne</t>
  </si>
  <si>
    <t>DISL, Uschi</t>
  </si>
  <si>
    <t>SCHAAF, Petra</t>
  </si>
  <si>
    <t>ANDERSSON, Leif</t>
  </si>
  <si>
    <t>JOHANSSON, Ulf</t>
  </si>
  <si>
    <t>WIKSTEN, Tord</t>
  </si>
  <si>
    <t>STEINIGEN, Jens</t>
  </si>
  <si>
    <t>KIRIENKO, Valeri</t>
  </si>
  <si>
    <t>7.5KM</t>
  </si>
  <si>
    <t>ACKLIN, Donat</t>
  </si>
  <si>
    <t>MORELL, Curdin</t>
  </si>
  <si>
    <t>SCHINDELHOLZ, Lorenz</t>
  </si>
  <si>
    <t>WEDER, Gustav</t>
  </si>
  <si>
    <t>APPELT, Ingo</t>
  </si>
  <si>
    <t>HAIDACHER, Gerhard</t>
  </si>
  <si>
    <t>SCHROLL, Thomas</t>
  </si>
  <si>
    <t>WINKLER, Harald</t>
  </si>
  <si>
    <t>HANNEMANN, Rene</t>
  </si>
  <si>
    <t>LANGEN, Christoph</t>
  </si>
  <si>
    <t>LOCHNER, Rudolf</t>
  </si>
  <si>
    <t>ZIMMERMANN, Markus</t>
  </si>
  <si>
    <t>AUGUSTA, Patrick</t>
  </si>
  <si>
    <t>BRIZA, Petr</t>
  </si>
  <si>
    <t>DRAGAN, Jaromir</t>
  </si>
  <si>
    <t>GUDAS, Leo</t>
  </si>
  <si>
    <t>HRBEK, Petr</t>
  </si>
  <si>
    <t>JANECKY, Otakar</t>
  </si>
  <si>
    <t>JELINEK, Thomas</t>
  </si>
  <si>
    <t>KADLEC, Drahomir</t>
  </si>
  <si>
    <t>KASTAK, Kamil</t>
  </si>
  <si>
    <t>LANG, Robert</t>
  </si>
  <si>
    <t>LUBINA, Ladislav</t>
  </si>
  <si>
    <t>PROCHAZKA, Frantisek</t>
  </si>
  <si>
    <t>ROSOL, Petr</t>
  </si>
  <si>
    <t>SCERBAN, Bedrich</t>
  </si>
  <si>
    <t>SLEGR, Jiri</t>
  </si>
  <si>
    <t>SMEHLIK, Richard</t>
  </si>
  <si>
    <t>SVEHLA, Robert</t>
  </si>
  <si>
    <t>SVOBODA, Oldrich</t>
  </si>
  <si>
    <t>TOUPAL, Radek</t>
  </si>
  <si>
    <t>VESELOVSKY, Peter</t>
  </si>
  <si>
    <t>ZEMLICKA, Richard</t>
  </si>
  <si>
    <t>BAOUTINE, Sergei</t>
  </si>
  <si>
    <t>BOLDINE, Igor</t>
  </si>
  <si>
    <t>BORSTCHEVSKI, Nicolai</t>
  </si>
  <si>
    <t>BUTSAIEV, Viacheslav</t>
  </si>
  <si>
    <t>DAVIDOV, Evgeni</t>
  </si>
  <si>
    <t>JITNIK, Aleksei</t>
  </si>
  <si>
    <t>KASPARAITIS, Darius</t>
  </si>
  <si>
    <t>KHABIBULIN, Nikolai</t>
  </si>
  <si>
    <t>KMILEV, Yuri</t>
  </si>
  <si>
    <t>KOVALENKO, Andrei</t>
  </si>
  <si>
    <t>KOVALEV, Alexei</t>
  </si>
  <si>
    <t>MALAKOV, Vladimir</t>
  </si>
  <si>
    <t>MIRONOV, Dmitri</t>
  </si>
  <si>
    <t>PROKOROV, Vitali</t>
  </si>
  <si>
    <t>SHTALENKOV, Mikhail</t>
  </si>
  <si>
    <t>TREFILOV, Andrei</t>
  </si>
  <si>
    <t>YUCHKEVICH, Dmitri</t>
  </si>
  <si>
    <t>ZHAMNOV, Alexey</t>
  </si>
  <si>
    <t>ZUBOV, Sergei</t>
  </si>
  <si>
    <t>ARCHIBALD, David</t>
  </si>
  <si>
    <t>BROST, Todd</t>
  </si>
  <si>
    <t>BURKE, Sean</t>
  </si>
  <si>
    <t>DAHL, Kevin</t>
  </si>
  <si>
    <t>GILES, Curtis</t>
  </si>
  <si>
    <t>HANNAN, David</t>
  </si>
  <si>
    <t>HYNES, Gordon</t>
  </si>
  <si>
    <t>JOSEPH, Fabian</t>
  </si>
  <si>
    <t>JUNEAU, Joe</t>
  </si>
  <si>
    <t>KIDD, Trevor</t>
  </si>
  <si>
    <t>LEBEAU, Patrick</t>
  </si>
  <si>
    <t>LINDBERG, Chris</t>
  </si>
  <si>
    <t>LINDROS, Eric</t>
  </si>
  <si>
    <t>MANDERVILLE, Kent</t>
  </si>
  <si>
    <t>PLAVSIC, Adrian</t>
  </si>
  <si>
    <t>RATUSHNY, Dan</t>
  </si>
  <si>
    <t>SCHLEGEL, Bradley</t>
  </si>
  <si>
    <t>SCHREIBER, Wallace</t>
  </si>
  <si>
    <t>SMITH, Randy</t>
  </si>
  <si>
    <t>ST.LAURENT, Sam</t>
  </si>
  <si>
    <t>TIPPETT, David</t>
  </si>
  <si>
    <t>TUTT, Brian</t>
  </si>
  <si>
    <t>WOOLLEY, Jason</t>
  </si>
  <si>
    <t>HUBER, Norbert</t>
  </si>
  <si>
    <t>MANKEL, Yves</t>
  </si>
  <si>
    <t>RUDOLPH, Thomas</t>
  </si>
  <si>
    <t>SCHMIDT, Markus</t>
  </si>
  <si>
    <t>PROCK, Markus</t>
  </si>
  <si>
    <t>ERDMANN, Susi-Lisa</t>
  </si>
  <si>
    <t>NEUNER, Doris</t>
  </si>
  <si>
    <t>NEUNER, Angelika</t>
  </si>
  <si>
    <t>USOVA, Maya</t>
  </si>
  <si>
    <t>ZHULIN, Aleksandr</t>
  </si>
  <si>
    <t>DUCHESNAY, Paul</t>
  </si>
  <si>
    <t>DUCHESNAY-DEAN, Isabelle</t>
  </si>
  <si>
    <t>BARNA, Petr</t>
  </si>
  <si>
    <t>WYLIE, Paul</t>
  </si>
  <si>
    <t>KERRIGAN, Nancy</t>
  </si>
  <si>
    <t>YAMAGUCHI, Kristi</t>
  </si>
  <si>
    <t>ITO, Midori</t>
  </si>
  <si>
    <t>BRASSEUR, Isabelle</t>
  </si>
  <si>
    <t>EISLER, Lloyd</t>
  </si>
  <si>
    <t>DMITRIYEV, Artur</t>
  </si>
  <si>
    <t>MISHKUTYONOK, Natalya</t>
  </si>
  <si>
    <t>BECHKE, Yelena</t>
  </si>
  <si>
    <t>PETROV, Denis</t>
  </si>
  <si>
    <t>Short Track Speed Skating</t>
  </si>
  <si>
    <t>LEE, Jun-Ho</t>
  </si>
  <si>
    <t>KIM, Ki-Hoon</t>
  </si>
  <si>
    <t>ALAGULOVA, Yulia</t>
  </si>
  <si>
    <t>3000M Relay</t>
  </si>
  <si>
    <t>ISSAKOVA, Natalia</t>
  </si>
  <si>
    <t>TROITSKAYA, Viktoria</t>
  </si>
  <si>
    <t>VLASOVA, Yulia</t>
  </si>
  <si>
    <t>CUTRONE, Angela</t>
  </si>
  <si>
    <t>DAIGLE, Sylvie</t>
  </si>
  <si>
    <t>LAMBERT, Nathalie</t>
  </si>
  <si>
    <t>PERREAULT, Annie</t>
  </si>
  <si>
    <t>DOHNAL, Darcie</t>
  </si>
  <si>
    <t>PETERSON, Amy</t>
  </si>
  <si>
    <t>TURNER, Cathy</t>
  </si>
  <si>
    <t>ZIEGELMEYER, Nikki</t>
  </si>
  <si>
    <t>AKASAKA, Yuichi</t>
  </si>
  <si>
    <t>5000M Relay</t>
  </si>
  <si>
    <t>ISHIHARA, Tatsuyoshi</t>
  </si>
  <si>
    <t>KAWAI, Toshinobu</t>
  </si>
  <si>
    <t>KAWASAKI, Tsutomu</t>
  </si>
  <si>
    <t>MO, Ji-Soo</t>
  </si>
  <si>
    <t>SONG, Jae-Kun</t>
  </si>
  <si>
    <t>DAIGNAULT, Laurent</t>
  </si>
  <si>
    <t>DAIGNAULT, Michel</t>
  </si>
  <si>
    <t>GAGNON, Sylvain</t>
  </si>
  <si>
    <t>LACKIE, Mark</t>
  </si>
  <si>
    <t>HWANG, Ok Sil</t>
  </si>
  <si>
    <t>KARLSTAD, Geir</t>
  </si>
  <si>
    <t>VELDKAMP, Bart</t>
  </si>
  <si>
    <t>KOSS, Johann Olav</t>
  </si>
  <si>
    <t>MIYABE, Yukinori</t>
  </si>
  <si>
    <t>ZINKE, Olaf</t>
  </si>
  <si>
    <t>KIM, Yoon-Man</t>
  </si>
  <si>
    <t>GARBRECHT-ENFELDT, Monique</t>
  </si>
  <si>
    <t>YE, Qiaobo</t>
  </si>
  <si>
    <t>SONDRAL, Adne</t>
  </si>
  <si>
    <t>HASHIMOTO, Seiko</t>
  </si>
  <si>
    <t>NIEMANN-STIRNEMANN, Gunda</t>
  </si>
  <si>
    <t>HUNYADY, Emese</t>
  </si>
  <si>
    <t>WARNICKE, Heike</t>
  </si>
  <si>
    <t>ZANDSTRA, Falko</t>
  </si>
  <si>
    <t>PECHSTEIN, Claudia</t>
  </si>
  <si>
    <t>INOUE, Junichi</t>
  </si>
  <si>
    <t>KUROIWA, Toshiyuki</t>
  </si>
  <si>
    <t>LOCHER, Steve</t>
  </si>
  <si>
    <t>POLIG, Josef</t>
  </si>
  <si>
    <t>MARTIN, Gianfranco</t>
  </si>
  <si>
    <t>MASNADA, Florence</t>
  </si>
  <si>
    <t>KRONBERGER, Petra</t>
  </si>
  <si>
    <t>ORTLIEB, Patrick</t>
  </si>
  <si>
    <t>STALLMAIER, Veronika</t>
  </si>
  <si>
    <t>LEE-GARTNER, Kerrin</t>
  </si>
  <si>
    <t>LINDH, Hilary</t>
  </si>
  <si>
    <t>AAMODT, Kjetil Andre</t>
  </si>
  <si>
    <t>GIRARDELLI, Marc</t>
  </si>
  <si>
    <t>WIBERG, Pernilla</t>
  </si>
  <si>
    <t>ROFFE, Diann</t>
  </si>
  <si>
    <t>TRITSCHER, Michael</t>
  </si>
  <si>
    <t>JAGGE, Finn Christian</t>
  </si>
  <si>
    <t>FERNANDEZ OCHOA, Blanca</t>
  </si>
  <si>
    <t>COBERGER, Annelise</t>
  </si>
  <si>
    <t>THORSEN, Jan Einar</t>
  </si>
  <si>
    <t>SEIZINGER, Katja</t>
  </si>
  <si>
    <t>COMPAGNONI, Deborah</t>
  </si>
  <si>
    <t>MERLE, Carole</t>
  </si>
  <si>
    <t>10KM Pursuit</t>
  </si>
  <si>
    <t>ALBARELLO, Marco</t>
  </si>
  <si>
    <t>VAELBE, Elena</t>
  </si>
  <si>
    <t>15KM Mass Start</t>
  </si>
  <si>
    <t>EGOROVA, Ljubov</t>
  </si>
  <si>
    <t>ROLIG, Marjut</t>
  </si>
  <si>
    <t>30KM</t>
  </si>
  <si>
    <t>BELMONDO, Stefania</t>
  </si>
  <si>
    <t>LANGLI, Terje</t>
  </si>
  <si>
    <t>ISOMETSA, Jari</t>
  </si>
  <si>
    <t>KUUSISTO, Mika</t>
  </si>
  <si>
    <t>SKJELDAL, Kristen</t>
  </si>
  <si>
    <t>FAUNER, Silvio</t>
  </si>
  <si>
    <t>PULIE, Giuseppe</t>
  </si>
  <si>
    <t>VANZETTA, Giorgio</t>
  </si>
  <si>
    <t>DI CENTA, Manuela</t>
  </si>
  <si>
    <t>PARUZZI, Gabriella</t>
  </si>
  <si>
    <t>VANZETTA, Bice</t>
  </si>
  <si>
    <t>LAZUTINA, Larissa</t>
  </si>
  <si>
    <t>NILSEN, Elin</t>
  </si>
  <si>
    <t>PEDERSEN, Solveig</t>
  </si>
  <si>
    <t>Combined 10KM + 15KM Pursuit</t>
  </si>
  <si>
    <t>Combined 5KM + 10KM Pursuit</t>
  </si>
  <si>
    <t>Freestyle Skiing</t>
  </si>
  <si>
    <t>CARMICHAEL, Nelson</t>
  </si>
  <si>
    <t>Moguls</t>
  </si>
  <si>
    <t>GROSPIRON, Edgar</t>
  </si>
  <si>
    <t>ALLAMAND, Olivier</t>
  </si>
  <si>
    <t>HATTESTAD, Stine Lise</t>
  </si>
  <si>
    <t>WEINBRECHT, Donna</t>
  </si>
  <si>
    <t>KOZHEVNIKOVA, Yelizaveta</t>
  </si>
  <si>
    <t>GUY, Fabrice</t>
  </si>
  <si>
    <t>GUILLAUME, Sylvain</t>
  </si>
  <si>
    <t>KREINER, Stefan</t>
  </si>
  <si>
    <t>OFNER, Klaus</t>
  </si>
  <si>
    <t>KONO, Takanori</t>
  </si>
  <si>
    <t>MIKATA, Reiichi</t>
  </si>
  <si>
    <t>OGIWARA, Kenji</t>
  </si>
  <si>
    <t>APELAND, Knut</t>
  </si>
  <si>
    <t>ELDEN, Trond Einar</t>
  </si>
  <si>
    <t>LUNDBERG, Fred Boerre</t>
  </si>
  <si>
    <t>KUTTIN, Heinz</t>
  </si>
  <si>
    <t>NIEMINEN, Toni</t>
  </si>
  <si>
    <t>HOELLWARTH, Martin</t>
  </si>
  <si>
    <t>GODER, Tomas</t>
  </si>
  <si>
    <t>JEZ, Frantisek</t>
  </si>
  <si>
    <t>PARMA, Jiri</t>
  </si>
  <si>
    <t>SAKALA, Jaroslav</t>
  </si>
  <si>
    <t>LAAKKONEN, Risto</t>
  </si>
  <si>
    <t>LAITINEN, Mika</t>
  </si>
  <si>
    <t>FELDER, Andreas</t>
  </si>
  <si>
    <t>VETTORI, Ernst</t>
  </si>
  <si>
    <t>Lillehammer</t>
  </si>
  <si>
    <t>TARASOV, Sergei</t>
  </si>
  <si>
    <t>FISCHER, Sven</t>
  </si>
  <si>
    <t>LUCK, Frank</t>
  </si>
  <si>
    <t>BAILLY-SALINS, Patrice</t>
  </si>
  <si>
    <t>DUSSERRE, Thierry</t>
  </si>
  <si>
    <t>LAURENT, Lionel</t>
  </si>
  <si>
    <t>DRATSCHEV, Vladimir</t>
  </si>
  <si>
    <t>BURLET, Delphyne</t>
  </si>
  <si>
    <t>NOSKOVA, Louiza</t>
  </si>
  <si>
    <t>SNYTINA, Natalia</t>
  </si>
  <si>
    <t>TALANOVA, Nadejda</t>
  </si>
  <si>
    <t>GREINER-PETTER-MEMM, Simone</t>
  </si>
  <si>
    <t>TSERBE-NESSINA, Valentyna</t>
  </si>
  <si>
    <t>PARAMYGINA, Svetlana</t>
  </si>
  <si>
    <t>EMBACH, Carsten</t>
  </si>
  <si>
    <t>HIELSCHER, Ulf</t>
  </si>
  <si>
    <t>BRANNASCH, Karsten</t>
  </si>
  <si>
    <t>CZUDAJ, Harald</t>
  </si>
  <si>
    <t>HAMPEL, Olaf</t>
  </si>
  <si>
    <t>SZELIG, Alexander</t>
  </si>
  <si>
    <t>SEMERARO, Domenico</t>
  </si>
  <si>
    <t>HUBER, Guenther</t>
  </si>
  <si>
    <t>TICCI, Stefano</t>
  </si>
  <si>
    <t>ACKLIN, Guido</t>
  </si>
  <si>
    <t>GOETSCHI, Reto</t>
  </si>
  <si>
    <t>ALATALO, Mika</t>
  </si>
  <si>
    <t>JUTILA, Timo</t>
  </si>
  <si>
    <t>KAPANEN, Sami</t>
  </si>
  <si>
    <t>KIPRUSOFF, Marko</t>
  </si>
  <si>
    <t>KOIVU, Saku</t>
  </si>
  <si>
    <t>KUIVALAINEN, Pasi</t>
  </si>
  <si>
    <t>LAUKKANEN, Janne</t>
  </si>
  <si>
    <t>LEHTERAE, Tero</t>
  </si>
  <si>
    <t>LEHTINEN, Jere</t>
  </si>
  <si>
    <t>NIEMINEN, Mika</t>
  </si>
  <si>
    <t>PALO, Marko</t>
  </si>
  <si>
    <t>PELTONEN, Ville</t>
  </si>
  <si>
    <t>SORMUNEN, Pasi</t>
  </si>
  <si>
    <t>STROEMBERG, Mika</t>
  </si>
  <si>
    <t>VARIS, Petri</t>
  </si>
  <si>
    <t>VIRTA, Hannu</t>
  </si>
  <si>
    <t>ALGOTSSON, Hakan</t>
  </si>
  <si>
    <t>BERGLUND, Charles</t>
  </si>
  <si>
    <t>DACKELL, Andreas</t>
  </si>
  <si>
    <t>DUE-BOJE, Christian</t>
  </si>
  <si>
    <t>ERIKSSON, Niklas</t>
  </si>
  <si>
    <t>FORSBERG, Peter</t>
  </si>
  <si>
    <t>HANSSON, Roger</t>
  </si>
  <si>
    <t>JOHANSSON, Roger</t>
  </si>
  <si>
    <t>JONSSON, Jorgen</t>
  </si>
  <si>
    <t>JONSSON, Kenny</t>
  </si>
  <si>
    <t>JUHLIN, Patrik</t>
  </si>
  <si>
    <t>KJELLBERG, Patric</t>
  </si>
  <si>
    <t>LOOB, Haakan</t>
  </si>
  <si>
    <t>ROHLIN, Leif</t>
  </si>
  <si>
    <t>RYDMARK, Daniel</t>
  </si>
  <si>
    <t>SALO, Tommy</t>
  </si>
  <si>
    <t>STILLMAN, Fredrik</t>
  </si>
  <si>
    <t>SVENSSON, Magnus</t>
  </si>
  <si>
    <t>ASTLEY, Mark</t>
  </si>
  <si>
    <t>AUCOIN, Adrian</t>
  </si>
  <si>
    <t>HARLOCK, David</t>
  </si>
  <si>
    <t>HIRSCH, Corey</t>
  </si>
  <si>
    <t>HLUSHKO, Todd</t>
  </si>
  <si>
    <t>JOHNSON, Greg</t>
  </si>
  <si>
    <t>KARIYA, Paul</t>
  </si>
  <si>
    <t>KONTOS, Chris</t>
  </si>
  <si>
    <t>LEGACE, Manny</t>
  </si>
  <si>
    <t>LOVSIN, Ken</t>
  </si>
  <si>
    <t>MAYER, Derek</t>
  </si>
  <si>
    <t>NEDVED, Peter</t>
  </si>
  <si>
    <t>NORRIS, Dwayne</t>
  </si>
  <si>
    <t>PARKS, Greg</t>
  </si>
  <si>
    <t>ROY, Allain</t>
  </si>
  <si>
    <t>ROY, Jean Yves</t>
  </si>
  <si>
    <t>SAVAGE, Brian</t>
  </si>
  <si>
    <t>THERIEN, Chris</t>
  </si>
  <si>
    <t>WARRINER, Todd</t>
  </si>
  <si>
    <t>WERENKA, Brad</t>
  </si>
  <si>
    <t>BRUGGER, Kurt</t>
  </si>
  <si>
    <t>HUBER, Wilfried</t>
  </si>
  <si>
    <t>ZOEGGELER, Armin</t>
  </si>
  <si>
    <t>TAGWERKER, Andrea</t>
  </si>
  <si>
    <t>WEISSENSTEINER, Gerda</t>
  </si>
  <si>
    <t>GRISCHUK, Pasha</t>
  </si>
  <si>
    <t>PLATOV, Evgeny</t>
  </si>
  <si>
    <t>CANDELORO, Philippe</t>
  </si>
  <si>
    <t>URMANOV, Aleksei</t>
  </si>
  <si>
    <t>STOJKO, Elvis</t>
  </si>
  <si>
    <t>CHEN, Lu</t>
  </si>
  <si>
    <t>BAIUL, Oksana</t>
  </si>
  <si>
    <t>GAGNON, Marc</t>
  </si>
  <si>
    <t>CHAE, Ji-Hoon</t>
  </si>
  <si>
    <t>KIM, So-Hee</t>
  </si>
  <si>
    <t>CHUN, Lee-Kyung</t>
  </si>
  <si>
    <t>CASHMAN, Karen</t>
  </si>
  <si>
    <t>SUNDSTROM, Shana</t>
  </si>
  <si>
    <t>KIM, Ryang-Hee</t>
  </si>
  <si>
    <t>KIM, Yoon-Mi</t>
  </si>
  <si>
    <t>WON, Hye-Kyung</t>
  </si>
  <si>
    <t>BOUDRIAS, Christine</t>
  </si>
  <si>
    <t>CHAREST, Isabelle</t>
  </si>
  <si>
    <t>BRADBURY, Steven</t>
  </si>
  <si>
    <t>HANSEN, Kieran</t>
  </si>
  <si>
    <t>MURTHA, Andrew</t>
  </si>
  <si>
    <t>NIZIELSKI, Richard</t>
  </si>
  <si>
    <t>CARNINO, Maurizio</t>
  </si>
  <si>
    <t>CATTANI, Diego</t>
  </si>
  <si>
    <t>FAGONE, Orazio</t>
  </si>
  <si>
    <t>HERRNHOF, Hugo</t>
  </si>
  <si>
    <t>VUILLERMIN, Mirko</t>
  </si>
  <si>
    <t>BARTZ, Randall</t>
  </si>
  <si>
    <t>COYLE, John</t>
  </si>
  <si>
    <t>GABEL, Andrew</t>
  </si>
  <si>
    <t>GOSKOWICZ, Anthony</t>
  </si>
  <si>
    <t>GOOCH, Nicky</t>
  </si>
  <si>
    <t>ZHANG, Yanmei</t>
  </si>
  <si>
    <t>STORELID, Kjell</t>
  </si>
  <si>
    <t>KLEVCHENYA, Sergey</t>
  </si>
  <si>
    <t>JANSEN, Daniel</t>
  </si>
  <si>
    <t>BAIER-LOEF, Anke</t>
  </si>
  <si>
    <t>RITSMA, Rintje</t>
  </si>
  <si>
    <t>FEDOTKINA, Svetlana</t>
  </si>
  <si>
    <t>BAJANOVA, Svetlana</t>
  </si>
  <si>
    <t>YAMAMOTO, Hiromi</t>
  </si>
  <si>
    <t>HORII, Manabu</t>
  </si>
  <si>
    <t>GOLUBEV, Aleksandr</t>
  </si>
  <si>
    <t>SCHENK, Franziska</t>
  </si>
  <si>
    <t>AUCH, Susan</t>
  </si>
  <si>
    <t>STRAND NILSEN, Harald Chr.</t>
  </si>
  <si>
    <t>KJUS, Lasse</t>
  </si>
  <si>
    <t>DOVZAN, Alenka</t>
  </si>
  <si>
    <t>PODIVINSKY, Ed</t>
  </si>
  <si>
    <t>MOE, Thomas</t>
  </si>
  <si>
    <t>KOSTNER, Isolde</t>
  </si>
  <si>
    <t>STREET, Picabo</t>
  </si>
  <si>
    <t>MAYER, Christian</t>
  </si>
  <si>
    <t>WASMEIER, Markus</t>
  </si>
  <si>
    <t>KAELIN, Urs</t>
  </si>
  <si>
    <t>ERTL, Martina</t>
  </si>
  <si>
    <t>KOSIR, Jure</t>
  </si>
  <si>
    <t>STANGASSINGER, Thomas</t>
  </si>
  <si>
    <t>KOREN, Katja</t>
  </si>
  <si>
    <t>EDER, Elfriede</t>
  </si>
  <si>
    <t>GLADISHEVA, Svetlana</t>
  </si>
  <si>
    <t>MYLLYLAE, Mika</t>
  </si>
  <si>
    <t>ALSGAARD, Thomas</t>
  </si>
  <si>
    <t>RAESAENEN, Jari</t>
  </si>
  <si>
    <t>SIVERTSEN, Sture</t>
  </si>
  <si>
    <t>MOEN, Anita</t>
  </si>
  <si>
    <t>LANGLOIS, Lloyd</t>
  </si>
  <si>
    <t>Aerials</t>
  </si>
  <si>
    <t>LAROCHE, Philippe</t>
  </si>
  <si>
    <t>LID, Hilde Synnove</t>
  </si>
  <si>
    <t>CHERYAZOVA, Lina</t>
  </si>
  <si>
    <t>LINDGREN, Marie</t>
  </si>
  <si>
    <t>BRASSARD, Jean-Luc</t>
  </si>
  <si>
    <t>SHUPLETSOV, Sergei</t>
  </si>
  <si>
    <t>MCINTYRE, Elizabeth</t>
  </si>
  <si>
    <t>VIK, Bjarte Engen</t>
  </si>
  <si>
    <t>CUENDET, Jean-Yves</t>
  </si>
  <si>
    <t>ABE, Masashi</t>
  </si>
  <si>
    <t>GOLDBERGER, Andreas</t>
  </si>
  <si>
    <t>BREDESEN, Espen</t>
  </si>
  <si>
    <t>HORNGACHER, Stefan</t>
  </si>
  <si>
    <t>MOSER, Christian</t>
  </si>
  <si>
    <t>DUFFNER, Christof</t>
  </si>
  <si>
    <t>JAEKLE, Hansjoerg</t>
  </si>
  <si>
    <t>THOMA, Dieter</t>
  </si>
  <si>
    <t>HARADA, Masahiko</t>
  </si>
  <si>
    <t>KASAI, Noriaki</t>
  </si>
  <si>
    <t>NISHIKATA, Jinya</t>
  </si>
  <si>
    <t>OKABE, Takanobu</t>
  </si>
  <si>
    <t>OTTESEN, Lasse</t>
  </si>
  <si>
    <t>Nagano</t>
  </si>
  <si>
    <t>RAIKKONEN, Ville</t>
  </si>
  <si>
    <t>BJOERNDALEN, Ole Einar</t>
  </si>
  <si>
    <t>ANDRESEN, Frode</t>
  </si>
  <si>
    <t>DAFOVSKA, Ekaterina</t>
  </si>
  <si>
    <t>PETROVA, Olena</t>
  </si>
  <si>
    <t>AIDAROV, Aleksei</t>
  </si>
  <si>
    <t>HANEVOLD, Halvard</t>
  </si>
  <si>
    <t>CARRARA, Pier Alberto</t>
  </si>
  <si>
    <t>MAIGOUROV, Victor</t>
  </si>
  <si>
    <t>MOUSLIMOV, Pavel</t>
  </si>
  <si>
    <t>SENDEL, Peter</t>
  </si>
  <si>
    <t>BJOERNDALEN, Dag</t>
  </si>
  <si>
    <t>GJELLAND, Egil</t>
  </si>
  <si>
    <t>ANDREASSEN, Gunn Margit</t>
  </si>
  <si>
    <t>POIREE, Liv Grete</t>
  </si>
  <si>
    <t>SIKVELAND, Annette</t>
  </si>
  <si>
    <t>SKJELBREID, Ann Elen</t>
  </si>
  <si>
    <t>APEL, Katrin</t>
  </si>
  <si>
    <t>BEHLE-SCHAAF, Petra</t>
  </si>
  <si>
    <t>ZELLNER, Martina</t>
  </si>
  <si>
    <t>AKHATOVA, Albina</t>
  </si>
  <si>
    <t>KOUKLEVA, Galina</t>
  </si>
  <si>
    <t>MELNIK, Olga</t>
  </si>
  <si>
    <t>ROMASKO, Olga</t>
  </si>
  <si>
    <t>HOSTACHE, Emanuel</t>
  </si>
  <si>
    <t>LE CHANONY, Eric</t>
  </si>
  <si>
    <t>MINGEON, Bruno</t>
  </si>
  <si>
    <t>ROBERT, Max</t>
  </si>
  <si>
    <t>ATTWOOD, Paul</t>
  </si>
  <si>
    <t>OLSSON, Sean</t>
  </si>
  <si>
    <t>RUMBOLT, Courtney</t>
  </si>
  <si>
    <t>WARD, Dean</t>
  </si>
  <si>
    <t>JAKOBS, Marco</t>
  </si>
  <si>
    <t>NUESSLI, Markus</t>
  </si>
  <si>
    <t>ROHNER, Marcel</t>
  </si>
  <si>
    <t>SEITZ, Beat</t>
  </si>
  <si>
    <t>WASSER, Markus</t>
  </si>
  <si>
    <t>LUEDERS, Pierre</t>
  </si>
  <si>
    <t>MACEACHERN, David</t>
  </si>
  <si>
    <t>TARTAGLIA, Antonio</t>
  </si>
  <si>
    <t>GRIMSMO, Anthon</t>
  </si>
  <si>
    <t>GUNNESTAD, Stig-Arne</t>
  </si>
  <si>
    <t>RAMSFJELL, Eigil</t>
  </si>
  <si>
    <t>THORESEN, Jan</t>
  </si>
  <si>
    <t>TORVBRAATEN, Tore</t>
  </si>
  <si>
    <t>ANDRES, Dominic</t>
  </si>
  <si>
    <t>HUERLIMANN, Patrick</t>
  </si>
  <si>
    <t>LOERTSCHER, Patrik</t>
  </si>
  <si>
    <t>MUELLER, Daniel</t>
  </si>
  <si>
    <t>PERREN, Diego</t>
  </si>
  <si>
    <t>HARRIS, Mike</t>
  </si>
  <si>
    <t>HART, Richard</t>
  </si>
  <si>
    <t>KARRYS, George</t>
  </si>
  <si>
    <t>MITCHELL, Collin</t>
  </si>
  <si>
    <t>SAVAGE, Paul</t>
  </si>
  <si>
    <t>GUSTAFSON, Elisabet</t>
  </si>
  <si>
    <t>LINDAHL, Margaretha</t>
  </si>
  <si>
    <t>MARMONT, Louise</t>
  </si>
  <si>
    <t>NYBERG, Katarina</t>
  </si>
  <si>
    <t>PERSSON, Elisabeth</t>
  </si>
  <si>
    <t>BETKER, Jan</t>
  </si>
  <si>
    <t>FORD, Atina</t>
  </si>
  <si>
    <t>GUDEREIT, Marcia</t>
  </si>
  <si>
    <t>MCCUSKER, Joan</t>
  </si>
  <si>
    <t>SCHMIRLER, Sandra</t>
  </si>
  <si>
    <t>BIDSTRUP, Jane</t>
  </si>
  <si>
    <t>HOLM, Dorthe</t>
  </si>
  <si>
    <t>LAVRSEN, Helena Blach</t>
  </si>
  <si>
    <t>POERTNER, Margit</t>
  </si>
  <si>
    <t>QVIST, Trine</t>
  </si>
  <si>
    <t>BERG, Aki-Petteri</t>
  </si>
  <si>
    <t>GROENMAN, Tomas</t>
  </si>
  <si>
    <t>KURRI, Jari</t>
  </si>
  <si>
    <t>LIND, Juha</t>
  </si>
  <si>
    <t>NIINIMAA, Janne</t>
  </si>
  <si>
    <t>RINTANEN, Kimmo</t>
  </si>
  <si>
    <t>SELANNE, Teemu</t>
  </si>
  <si>
    <t>SULANDER, Ari</t>
  </si>
  <si>
    <t>TIKKANEN, Esa</t>
  </si>
  <si>
    <t>TIMONEN, Kimmo</t>
  </si>
  <si>
    <t>TOERMAENEN, Antti</t>
  </si>
  <si>
    <t>YLONEN, Juha</t>
  </si>
  <si>
    <t>BERANEK, Josef</t>
  </si>
  <si>
    <t>CALOUN, Jan</t>
  </si>
  <si>
    <t>CECHMANEK, Roman</t>
  </si>
  <si>
    <t>DOPITA, Jiri</t>
  </si>
  <si>
    <t>HAMRLIK, Roman</t>
  </si>
  <si>
    <t>HASEK, Dominik</t>
  </si>
  <si>
    <t>HEJDUK, Milan</t>
  </si>
  <si>
    <t>JAGR, Jaromir</t>
  </si>
  <si>
    <t>KUCERA, Frantisek</t>
  </si>
  <si>
    <t>MORAVEC, David</t>
  </si>
  <si>
    <t>PATERA, Pavel</t>
  </si>
  <si>
    <t>PROCHAZKA, Libor</t>
  </si>
  <si>
    <t>PROCHAZKA, Martin</t>
  </si>
  <si>
    <t>REICHEL, Robert</t>
  </si>
  <si>
    <t>RUCINSKY, Martin</t>
  </si>
  <si>
    <t>SPACEK, Jaroslav</t>
  </si>
  <si>
    <t>STRAKA, Martin</t>
  </si>
  <si>
    <t>SVOBODA, Petr</t>
  </si>
  <si>
    <t>BURE, Pavel</t>
  </si>
  <si>
    <t>BURE, Valeri</t>
  </si>
  <si>
    <t>CHEVTSOV, Oleg</t>
  </si>
  <si>
    <t>FEDOROV, Sergei</t>
  </si>
  <si>
    <t>GONCHAR, Sergei</t>
  </si>
  <si>
    <t>KRIVOKRASSOV, Serguei</t>
  </si>
  <si>
    <t>MIRONOV, Boris</t>
  </si>
  <si>
    <t>MOROZOV, Alexei</t>
  </si>
  <si>
    <t>NEMTCHINOV, Serguei</t>
  </si>
  <si>
    <t>TITOV, Guerman</t>
  </si>
  <si>
    <t>YASHIN, Alexei</t>
  </si>
  <si>
    <t>YUSHKEVICH, Dmitri</t>
  </si>
  <si>
    <t>ZELEPOUKINE, Valeri</t>
  </si>
  <si>
    <t>FISK, Sari</t>
  </si>
  <si>
    <t>HANNINEN, Kirsi</t>
  </si>
  <si>
    <t>HUOTARI, Satu</t>
  </si>
  <si>
    <t>IHALAINEN, Marianne</t>
  </si>
  <si>
    <t>IKONEN, Johanna</t>
  </si>
  <si>
    <t>KROOKS, Sari</t>
  </si>
  <si>
    <t>LAAKSONEN, Emma</t>
  </si>
  <si>
    <t>LANKOSAARI, Sanna</t>
  </si>
  <si>
    <t>LEHTD, Katja</t>
  </si>
  <si>
    <t>LEHTIMAKI, Marika</t>
  </si>
  <si>
    <t>NIEMINEN, Riikka</t>
  </si>
  <si>
    <t>PALVILA, Marja-Helena</t>
  </si>
  <si>
    <t>PUPUTTI, Tuula</t>
  </si>
  <si>
    <t>RANTAMAKI, Karoliina</t>
  </si>
  <si>
    <t>REIMA, Tiia</t>
  </si>
  <si>
    <t>RIIPI, Katja</t>
  </si>
  <si>
    <t>SALO, Paivi</t>
  </si>
  <si>
    <t>SELIN, Maria</t>
  </si>
  <si>
    <t>SNECK, Liisa-Maria</t>
  </si>
  <si>
    <t>VAARAKALLIO, Petra</t>
  </si>
  <si>
    <t>BAILEY, Chris</t>
  </si>
  <si>
    <t>BAKER, Laurie</t>
  </si>
  <si>
    <t>BLAHOSKI, Alana</t>
  </si>
  <si>
    <t>BROWN-MILLER, Lisa</t>
  </si>
  <si>
    <t>BYE, Karyn</t>
  </si>
  <si>
    <t>COYNE, Colleen</t>
  </si>
  <si>
    <t>DECOSTA, Sara</t>
  </si>
  <si>
    <t>DUNN-LUOMA, Tricia</t>
  </si>
  <si>
    <t>GRANATO, Cammi</t>
  </si>
  <si>
    <t>KING, Katie</t>
  </si>
  <si>
    <t>LOONEY, Shelley</t>
  </si>
  <si>
    <t>MERZ, Sue</t>
  </si>
  <si>
    <t>MLECZKO, Allison</t>
  </si>
  <si>
    <t>MOUNSEY, Tara</t>
  </si>
  <si>
    <t>MOVSESSIAN, Vicki</t>
  </si>
  <si>
    <t>POTTER, Jenny</t>
  </si>
  <si>
    <t>RUGGIERO, Angela</t>
  </si>
  <si>
    <t>TUETING, Sarah</t>
  </si>
  <si>
    <t>ULION, Gretchen</t>
  </si>
  <si>
    <t>WHYTE, Sandra</t>
  </si>
  <si>
    <t>BOTTERILL, Jennifer</t>
  </si>
  <si>
    <t>BRISSON, Therese</t>
  </si>
  <si>
    <t>CAMPBELL, Cassie</t>
  </si>
  <si>
    <t>DIDUCK, Judy</t>
  </si>
  <si>
    <t>DROLET, Nancy</t>
  </si>
  <si>
    <t>DUPUIS, Lori</t>
  </si>
  <si>
    <t>GOYETTE, Danielle</t>
  </si>
  <si>
    <t>HEANEY, Geraldine</t>
  </si>
  <si>
    <t>HEFFORD, Jayna</t>
  </si>
  <si>
    <t>KELLAR, Becky</t>
  </si>
  <si>
    <t>MCCORMACK, Katheryn</t>
  </si>
  <si>
    <t>NYSTROM, Karen</t>
  </si>
  <si>
    <t>REDDON, Lesley</t>
  </si>
  <si>
    <t>RHEAUME, Manon</t>
  </si>
  <si>
    <t>SCHULER, Laura</t>
  </si>
  <si>
    <t>SMITH, Fiona</t>
  </si>
  <si>
    <t>ST-LOUIS, France</t>
  </si>
  <si>
    <t>SUNOHARA, Vicky</t>
  </si>
  <si>
    <t>WICKENHEISER, Hayley</t>
  </si>
  <si>
    <t>WILSON, Stacy</t>
  </si>
  <si>
    <t>GRIMMETTE, Mark</t>
  </si>
  <si>
    <t>MARTIN, Brian</t>
  </si>
  <si>
    <t>SHEER, Gordon</t>
  </si>
  <si>
    <t>THORPE, Chris</t>
  </si>
  <si>
    <t>KRAUSHAAR, Silke</t>
  </si>
  <si>
    <t>NIEDERNHUBER, Barbara</t>
  </si>
  <si>
    <t>ANISSINA, Marina</t>
  </si>
  <si>
    <t>PEIZERAT, Gwendal</t>
  </si>
  <si>
    <t>KRYLOVA, Anjelika</t>
  </si>
  <si>
    <t>OVSYANNIKOV, Oleg</t>
  </si>
  <si>
    <t>KULIK, Ilia</t>
  </si>
  <si>
    <t>LIPINSKI, Tara</t>
  </si>
  <si>
    <t>KWAN, Michelle</t>
  </si>
  <si>
    <t>STEUER, Ingo</t>
  </si>
  <si>
    <t>WOTZEL, Mandy</t>
  </si>
  <si>
    <t>KAZAKOVA, Oksana</t>
  </si>
  <si>
    <t>BEREZHNAYA, Elena</t>
  </si>
  <si>
    <t>SIKHARULIDZE, Anton</t>
  </si>
  <si>
    <t>BEDARD, Eric</t>
  </si>
  <si>
    <t>KIM, Dong-Sung</t>
  </si>
  <si>
    <t>LI, JiaJun</t>
  </si>
  <si>
    <t>YANG (S), Yang</t>
  </si>
  <si>
    <t>VICENT, Tania</t>
  </si>
  <si>
    <t>AN, Sang-Mi</t>
  </si>
  <si>
    <t>KIM, Yun-Mi</t>
  </si>
  <si>
    <t>SUN, Dandan</t>
  </si>
  <si>
    <t>WANG, Chunlu</t>
  </si>
  <si>
    <t>YANG (A), Yang</t>
  </si>
  <si>
    <t>AN, Yulong</t>
  </si>
  <si>
    <t>FENG, Kai</t>
  </si>
  <si>
    <t>YUAN, Ye</t>
  </si>
  <si>
    <t>CAMPBELL, Derrick</t>
  </si>
  <si>
    <t>DROLET, Francois</t>
  </si>
  <si>
    <t>LEE, Ho-Eung</t>
  </si>
  <si>
    <t>LEE, Jun-Hwan</t>
  </si>
  <si>
    <t>UEMATSU, Hitoshi</t>
  </si>
  <si>
    <t>NISHITANI, Takafumi</t>
  </si>
  <si>
    <t>ROMME, Gianni</t>
  </si>
  <si>
    <t>de JONG, Bob</t>
  </si>
  <si>
    <t>SHIMIZU, Hiroyasu</t>
  </si>
  <si>
    <t>POSTMA, Ids</t>
  </si>
  <si>
    <t>BOS, Jan</t>
  </si>
  <si>
    <t>LEMAY DOAN, Catriona</t>
  </si>
  <si>
    <t>TIMMER, Marianne</t>
  </si>
  <si>
    <t>WITTY, Christine</t>
  </si>
  <si>
    <t>FRIESINGER-POSTMA, Anna</t>
  </si>
  <si>
    <t>PROKASHEVA, Lyudmila</t>
  </si>
  <si>
    <t>OVERLAND, Kevin</t>
  </si>
  <si>
    <t>WOTHERSPOON, Jeremy</t>
  </si>
  <si>
    <t>OKAZAKI, Tomomi</t>
  </si>
  <si>
    <t>REITER, Mario</t>
  </si>
  <si>
    <t>GERG, Hilde</t>
  </si>
  <si>
    <t>TRINKL, Hannes</t>
  </si>
  <si>
    <t>CRETIER, Jean-Luc</t>
  </si>
  <si>
    <t>VON GRUENIGEN, Michael</t>
  </si>
  <si>
    <t>MAIER, Hermann</t>
  </si>
  <si>
    <t>EBERHARTER, Stephan</t>
  </si>
  <si>
    <t>MEISSNITZER, Alexandra</t>
  </si>
  <si>
    <t>SYKORA, Thomas</t>
  </si>
  <si>
    <t>BURAAS, Hans-Petter</t>
  </si>
  <si>
    <t>FURUSETH, Ole Christian</t>
  </si>
  <si>
    <t>STEGGALL, Zali</t>
  </si>
  <si>
    <t>KNAUSS, Hans</t>
  </si>
  <si>
    <t>CUCHE, Didier</t>
  </si>
  <si>
    <t>DORFMEISTER, Michaela</t>
  </si>
  <si>
    <t>GANDLER, Markus</t>
  </si>
  <si>
    <t>DANILOVA, Olga</t>
  </si>
  <si>
    <t>TCHEPALOVA, Julija</t>
  </si>
  <si>
    <t>JEVNE, Erling</t>
  </si>
  <si>
    <t>REPO, Sami</t>
  </si>
  <si>
    <t>MAY, Fabio</t>
  </si>
  <si>
    <t>VALBUSA, Fulvio</t>
  </si>
  <si>
    <t>MORODER, Karin</t>
  </si>
  <si>
    <t>SKARI, Bente</t>
  </si>
  <si>
    <t>HOFFMANN, Christian</t>
  </si>
  <si>
    <t>JONSSON, Niklas</t>
  </si>
  <si>
    <t>NEUMANNOVA, Katerina</t>
  </si>
  <si>
    <t>DASHCHINSKY, Dmitri</t>
  </si>
  <si>
    <t>BERGOUST, Eric</t>
  </si>
  <si>
    <t>FOUCRAS, Sebastien</t>
  </si>
  <si>
    <t>BRAND, Colette</t>
  </si>
  <si>
    <t>STONE, Nikki</t>
  </si>
  <si>
    <t>XU, Nannan</t>
  </si>
  <si>
    <t>MUSTONEN, Sami</t>
  </si>
  <si>
    <t>MOSELEY, Jonny</t>
  </si>
  <si>
    <t>LAHTELA, Janne</t>
  </si>
  <si>
    <t>TRAA, Kari</t>
  </si>
  <si>
    <t>SATOYA, Tae</t>
  </si>
  <si>
    <t>MITTERMAYER, Tatjana</t>
  </si>
  <si>
    <t>STOLJAROV, Valerij</t>
  </si>
  <si>
    <t>LAJUNEN, Samppa</t>
  </si>
  <si>
    <t>BAL, Nicolas</t>
  </si>
  <si>
    <t>ROUX, Ludovic</t>
  </si>
  <si>
    <t>BRAATEN, Kenneth</t>
  </si>
  <si>
    <t>SKARD, Halldor</t>
  </si>
  <si>
    <t>MANNINEN, Hannu</t>
  </si>
  <si>
    <t>MANTILA, Jari</t>
  </si>
  <si>
    <t>NURMELA, Tapio</t>
  </si>
  <si>
    <t>FUNAKI, Kazuyoshi</t>
  </si>
  <si>
    <t>SOININEN, Jani</t>
  </si>
  <si>
    <t>SCHWARZENBERGER, Reinhard</t>
  </si>
  <si>
    <t>WIDHOELZL, Andreas</t>
  </si>
  <si>
    <t>SAITO, Hiroya</t>
  </si>
  <si>
    <t>HANNAWALD, Sven</t>
  </si>
  <si>
    <t>SCHMITT, Martin</t>
  </si>
  <si>
    <t>Snowboard</t>
  </si>
  <si>
    <t>KESTENHOLZ, Ueli</t>
  </si>
  <si>
    <t>Giant-Slalom</t>
  </si>
  <si>
    <t>REBAGLIATI, Ross</t>
  </si>
  <si>
    <t>PRUGGER, Thomas</t>
  </si>
  <si>
    <t>KOECK, Brigitte</t>
  </si>
  <si>
    <t>RUBY, Karine</t>
  </si>
  <si>
    <t>RENOTH, Heidi Maria</t>
  </si>
  <si>
    <t>POWERS, Ross</t>
  </si>
  <si>
    <t>Half-Pipe</t>
  </si>
  <si>
    <t>SIMMEN, Gian</t>
  </si>
  <si>
    <t>FRANCK, Daniel</t>
  </si>
  <si>
    <t>DUNN-DOWNING, Shannon</t>
  </si>
  <si>
    <t>THOST, Nicola</t>
  </si>
  <si>
    <t>KJELDAAS, Stine Brun</t>
  </si>
  <si>
    <t>Salt Lake City</t>
  </si>
  <si>
    <t>PERNER, Wolfgang</t>
  </si>
  <si>
    <t>NIKOULTCHINA, Irina</t>
  </si>
  <si>
    <t>PYLEVA, Olga</t>
  </si>
  <si>
    <t>WILHELM, Kati</t>
  </si>
  <si>
    <t>12.5Km Pursuit</t>
  </si>
  <si>
    <t>POIREE, Raphael</t>
  </si>
  <si>
    <t>FORSBERG, Magdalena</t>
  </si>
  <si>
    <t>HENKEL, Andrea</t>
  </si>
  <si>
    <t>DEFRASNE, Vincent</t>
  </si>
  <si>
    <t>MARGUET, Gilles</t>
  </si>
  <si>
    <t>ROBERT, Julien</t>
  </si>
  <si>
    <t>ISHMOURATOVA, Svetlana</t>
  </si>
  <si>
    <t>TJOERHOM, Linda</t>
  </si>
  <si>
    <t>KOHN, Mike</t>
  </si>
  <si>
    <t>SHARP, Doug</t>
  </si>
  <si>
    <t>SHIMER, Brian</t>
  </si>
  <si>
    <t>STEELE, Dan</t>
  </si>
  <si>
    <t>KUEHN, Enrico</t>
  </si>
  <si>
    <t>KUSKE, Kevin</t>
  </si>
  <si>
    <t>LANGE, Andre</t>
  </si>
  <si>
    <t>HAYS, Todd</t>
  </si>
  <si>
    <t>HINES, Garrett</t>
  </si>
  <si>
    <t>JONES, Randy</t>
  </si>
  <si>
    <t>SCHUFFENHAUER, Bill</t>
  </si>
  <si>
    <t>ANNEN, Martin</t>
  </si>
  <si>
    <t>HEFTI, Beat</t>
  </si>
  <si>
    <t>ANDERHUB, Steve</t>
  </si>
  <si>
    <t>REICH, Christian</t>
  </si>
  <si>
    <t>HERSCHMANN, Nicole</t>
  </si>
  <si>
    <t>BAKKEN, Jill</t>
  </si>
  <si>
    <t>FLOWERS, Vonetta</t>
  </si>
  <si>
    <t>HOLZNER, Ulrike</t>
  </si>
  <si>
    <t>KIRIASIS, Sandra</t>
  </si>
  <si>
    <t>STAEHLI, Gregor</t>
  </si>
  <si>
    <t>SHEA, Jim</t>
  </si>
  <si>
    <t>RETTL, Martin</t>
  </si>
  <si>
    <t>COOMBER, Alex</t>
  </si>
  <si>
    <t>GALE, Tristan</t>
  </si>
  <si>
    <t>PARSLEY, Lea Ann</t>
  </si>
  <si>
    <t>EGGLER, Markus</t>
  </si>
  <si>
    <t>GRICHTING, Damian</t>
  </si>
  <si>
    <t>RAMSTEIN, Marco</t>
  </si>
  <si>
    <t>SCHWALLER, Andreas</t>
  </si>
  <si>
    <t>SCHWALLER, Christof</t>
  </si>
  <si>
    <t>DAVANGER, Flemming</t>
  </si>
  <si>
    <t>NERGAARD, Torger</t>
  </si>
  <si>
    <t>RAMSFJELL, Bent Aanund</t>
  </si>
  <si>
    <t>TRULSEN, Paal</t>
  </si>
  <si>
    <t>VAAGBERG, Lars</t>
  </si>
  <si>
    <t>BARTLETT, Don</t>
  </si>
  <si>
    <t>MARTIN, Kevin</t>
  </si>
  <si>
    <t>RYCROFT, Carter</t>
  </si>
  <si>
    <t>TRALNBERG, Ken</t>
  </si>
  <si>
    <t>WALCHUK, Don</t>
  </si>
  <si>
    <t>LAW, Kelley</t>
  </si>
  <si>
    <t>NELSON, Diane</t>
  </si>
  <si>
    <t>NOBLE, Cheryl</t>
  </si>
  <si>
    <t>SKINNER, Julie</t>
  </si>
  <si>
    <t>WHEATCROFT, Georgina</t>
  </si>
  <si>
    <t>KNOX, Debbie</t>
  </si>
  <si>
    <t>MACDONALD, Fiona</t>
  </si>
  <si>
    <t>MARTIN, Rhona</t>
  </si>
  <si>
    <t>MORTON, Margaret</t>
  </si>
  <si>
    <t>RANKIN, Janice</t>
  </si>
  <si>
    <t>BIDAUD, Laurence</t>
  </si>
  <si>
    <t>EBNOETHER, Luzia</t>
  </si>
  <si>
    <t>FREI, Tanya</t>
  </si>
  <si>
    <t>OTT, Mirjam</t>
  </si>
  <si>
    <t>ROETHLISBERGER, Nadia</t>
  </si>
  <si>
    <t>AFINOGENOV, Maxim</t>
  </si>
  <si>
    <t>BRYZGALOV, Ilja</t>
  </si>
  <si>
    <t>DATSYUK, Pavel</t>
  </si>
  <si>
    <t>KOVALCHUK, Ilya</t>
  </si>
  <si>
    <t>KVASHA, Oleg</t>
  </si>
  <si>
    <t>MALAKHOV, Vladimir</t>
  </si>
  <si>
    <t>MARKOV, Daniil</t>
  </si>
  <si>
    <t>NIKOLISHIN, Andrei</t>
  </si>
  <si>
    <t>PODOMATSKY, Yegor</t>
  </si>
  <si>
    <t>SAMSONOV, Sergei</t>
  </si>
  <si>
    <t>TVERDOVSKIY, Oleg</t>
  </si>
  <si>
    <t>BELFOUR, Ed</t>
  </si>
  <si>
    <t>BLAKE, Rob</t>
  </si>
  <si>
    <t>BREWER, Eric</t>
  </si>
  <si>
    <t>BRODEUR, Martin</t>
  </si>
  <si>
    <t>FLEURY, Theo</t>
  </si>
  <si>
    <t>FOOTE, Adam</t>
  </si>
  <si>
    <t>GAGNE, Simon</t>
  </si>
  <si>
    <t>IGINLA, Jarome</t>
  </si>
  <si>
    <t>JOSEPH, Curtis</t>
  </si>
  <si>
    <t>JOVANOVSKI, Ed</t>
  </si>
  <si>
    <t>LEMIEUX, Mario</t>
  </si>
  <si>
    <t>MACINNIS, Al</t>
  </si>
  <si>
    <t>NIEDERMAYER, Scott</t>
  </si>
  <si>
    <t>NIEUWENDYK, Joe</t>
  </si>
  <si>
    <t>NOLAN, Owen</t>
  </si>
  <si>
    <t>PECA, Mike</t>
  </si>
  <si>
    <t>PRONGER, Chris</t>
  </si>
  <si>
    <t>SAKIC, Joe</t>
  </si>
  <si>
    <t>SHANAHAN, Brendan</t>
  </si>
  <si>
    <t>SMYTH, Ryan</t>
  </si>
  <si>
    <t>YZERMAN, Steve</t>
  </si>
  <si>
    <t>AMONTE, Tony</t>
  </si>
  <si>
    <t>BARRASSO, Tom</t>
  </si>
  <si>
    <t>CHELIOS, Chris</t>
  </si>
  <si>
    <t>DEADMARSH, Adam</t>
  </si>
  <si>
    <t>DRURY, Chris</t>
  </si>
  <si>
    <t>DUNHAM, Mike</t>
  </si>
  <si>
    <t>GUERIN, Bill</t>
  </si>
  <si>
    <t>HOUSLEY, Phil</t>
  </si>
  <si>
    <t>HULL, Brett</t>
  </si>
  <si>
    <t>LECLAIR, John</t>
  </si>
  <si>
    <t>LEETCH, Brian</t>
  </si>
  <si>
    <t>MILLER, Aaron</t>
  </si>
  <si>
    <t>MODANO, Mike</t>
  </si>
  <si>
    <t>POTI, Tom</t>
  </si>
  <si>
    <t>RAFALSKI, Brian</t>
  </si>
  <si>
    <t>RICHTER, Mike</t>
  </si>
  <si>
    <t>ROENICK, Jeremy</t>
  </si>
  <si>
    <t>ROLSTON, Brian</t>
  </si>
  <si>
    <t>SUTER, Gary</t>
  </si>
  <si>
    <t>TKACHUK, Keith</t>
  </si>
  <si>
    <t>WEIGHT, Doug</t>
  </si>
  <si>
    <t>YORK, Mike</t>
  </si>
  <si>
    <t>YOUNG, Scott</t>
  </si>
  <si>
    <t>AHLEN, Annica</t>
  </si>
  <si>
    <t>ALMBLAD, Lotta</t>
  </si>
  <si>
    <t>ANDERSSON, Anna</t>
  </si>
  <si>
    <t>ANDERSSON, Gunilla</t>
  </si>
  <si>
    <t>BERGGREN, Emelie</t>
  </si>
  <si>
    <t>BERGSTRAND, Kristina</t>
  </si>
  <si>
    <t>EDSTRAND, Ann-Louise</t>
  </si>
  <si>
    <t>ELFSBERG, Joa</t>
  </si>
  <si>
    <t>HOLST, Erika</t>
  </si>
  <si>
    <t>JANSSON, Nanna</t>
  </si>
  <si>
    <t>LARSSON, Maria</t>
  </si>
  <si>
    <t>LINDBERG, Ylva</t>
  </si>
  <si>
    <t>LINDSTROM, Ulrica</t>
  </si>
  <si>
    <t>MARTIN, Kim</t>
  </si>
  <si>
    <t>PETTERSSON, Josefin</t>
  </si>
  <si>
    <t>ROOTH, Maria</t>
  </si>
  <si>
    <t>RUNDQVIST, Danijela</t>
  </si>
  <si>
    <t>SAMUELSSON, Evelina</t>
  </si>
  <si>
    <t>SJOLANDER, Therese</t>
  </si>
  <si>
    <t>VIKMAN, Anna</t>
  </si>
  <si>
    <t>ANTAL, Dana</t>
  </si>
  <si>
    <t>BECHARD, Kelly</t>
  </si>
  <si>
    <t>CHARTRAND, Isabelle</t>
  </si>
  <si>
    <t>OUELLETTE, Caroline</t>
  </si>
  <si>
    <t>PIPER, Cherie</t>
  </si>
  <si>
    <t>POUNDER, Cheryl</t>
  </si>
  <si>
    <t>SHEWCHUK, Tammy Lee</t>
  </si>
  <si>
    <t>SMALL, Sami Jo</t>
  </si>
  <si>
    <t>SOSTORICS, Colleen</t>
  </si>
  <si>
    <t>ST-PIERRE, Kim</t>
  </si>
  <si>
    <t>CHU, Julie</t>
  </si>
  <si>
    <t>DARWITZ, Natalie</t>
  </si>
  <si>
    <t>KENNEDY, Courtney</t>
  </si>
  <si>
    <t>KILBOURNE, Andrea</t>
  </si>
  <si>
    <t>WALL, Lyndsay</t>
  </si>
  <si>
    <t>WENDELL, Krissy</t>
  </si>
  <si>
    <t>IVES, Clay</t>
  </si>
  <si>
    <t>LEITNER, Patric-Fritz</t>
  </si>
  <si>
    <t>RESCH, Alexander</t>
  </si>
  <si>
    <t>OTTO, Sylke</t>
  </si>
  <si>
    <t>FUSAR POLI, Barbara</t>
  </si>
  <si>
    <t>MARGAGLIO, Maurizio</t>
  </si>
  <si>
    <t>AVERBUKH, Ilia</t>
  </si>
  <si>
    <t>LOBACHEVA, Irina</t>
  </si>
  <si>
    <t>GOEBEL, Timothy</t>
  </si>
  <si>
    <t>YAGUDIN, Alexei</t>
  </si>
  <si>
    <t>PLYUSHCHENKO, Evgeny</t>
  </si>
  <si>
    <t>HUGHES, Sarah</t>
  </si>
  <si>
    <t>SLUTSKAYA, Irina</t>
  </si>
  <si>
    <t>SHEN, Xue</t>
  </si>
  <si>
    <t>ZHAO, Hongbo</t>
  </si>
  <si>
    <t>PELLETIER, David</t>
  </si>
  <si>
    <t>SALE, Jamie</t>
  </si>
  <si>
    <t>TURCOTTE, Mathieu</t>
  </si>
  <si>
    <t>OHNO, Apolo Anton</t>
  </si>
  <si>
    <t>KO, Gi-Hyun</t>
  </si>
  <si>
    <t>RADANOVA, Evgenia</t>
  </si>
  <si>
    <t>DROLET, Marie-Eve</t>
  </si>
  <si>
    <t>GOULET-NADON, Amelie</t>
  </si>
  <si>
    <t>KRAUS, Alanna</t>
  </si>
  <si>
    <t>CHOI, Min Kyung</t>
  </si>
  <si>
    <t>JOO, Min-Jin</t>
  </si>
  <si>
    <t>PARK, Hye-Won</t>
  </si>
  <si>
    <t>GUO, Wei</t>
  </si>
  <si>
    <t>LI, Ye</t>
  </si>
  <si>
    <t>GUILMETTE, Jonathan</t>
  </si>
  <si>
    <t>TREMBLAY, Francois-Louis</t>
  </si>
  <si>
    <t>ANTONIOLI, Michele</t>
  </si>
  <si>
    <t>CARTA, Fabio</t>
  </si>
  <si>
    <t>FRANCESCHINA, Nicola</t>
  </si>
  <si>
    <t>RODIGARI, Nicola</t>
  </si>
  <si>
    <t>SMITH, Rusty</t>
  </si>
  <si>
    <t>SAETRE, Lasse</t>
  </si>
  <si>
    <t>UYTDEHAAGE, Jochem</t>
  </si>
  <si>
    <t>CHEEK, Joey</t>
  </si>
  <si>
    <t>VAN VELDE, Gerard</t>
  </si>
  <si>
    <t>RODRIGUEZ, Jennifer</t>
  </si>
  <si>
    <t>WITTY, Chris</t>
  </si>
  <si>
    <t>VOELKER, Sabine</t>
  </si>
  <si>
    <t>PARRA, Derek</t>
  </si>
  <si>
    <t>KLASSEN, Cindy</t>
  </si>
  <si>
    <t>GROENEWOLD, Renate</t>
  </si>
  <si>
    <t>BODEN, Jens</t>
  </si>
  <si>
    <t>SMIT, Gretha</t>
  </si>
  <si>
    <t>CARPENTER, Kip</t>
  </si>
  <si>
    <t>FITZRANDOLPH, Casey</t>
  </si>
  <si>
    <t>RAICH, Benjamin</t>
  </si>
  <si>
    <t>MILLER, Bode</t>
  </si>
  <si>
    <t>KOSTELIC, Janica</t>
  </si>
  <si>
    <t>GOETSCHL, Renate</t>
  </si>
  <si>
    <t>STROBL, Fritz</t>
  </si>
  <si>
    <t>MONTILLET-CARLES, Carole</t>
  </si>
  <si>
    <t>NEF, Sonja</t>
  </si>
  <si>
    <t>PAERSON, Anja</t>
  </si>
  <si>
    <t>VIDAL, Jean-Pierre</t>
  </si>
  <si>
    <t>AMIEZ, Sebastien</t>
  </si>
  <si>
    <t>PEQUEGNOT, Laure</t>
  </si>
  <si>
    <t>SCHIFFERER, Andreas</t>
  </si>
  <si>
    <t>PUTZER, Karen</t>
  </si>
  <si>
    <t>CECCARELLI, Daniela</t>
  </si>
  <si>
    <t>ELOFSSON, Per</t>
  </si>
  <si>
    <t>ESTIL, Frode</t>
  </si>
  <si>
    <t>MAE, Jaak</t>
  </si>
  <si>
    <t>VEERPALU, Andrus</t>
  </si>
  <si>
    <t>BOTVINOV, Mikhail</t>
  </si>
  <si>
    <t>ANGERER, Tobias</t>
  </si>
  <si>
    <t>FILBRICH, Jens</t>
  </si>
  <si>
    <t>SCHLUETTER, Andreas</t>
  </si>
  <si>
    <t>SOMMERFELDT, Rene</t>
  </si>
  <si>
    <t>AUKLAND, Anders</t>
  </si>
  <si>
    <t>DI CENTA, Giorgio</t>
  </si>
  <si>
    <t>MAJ, Fabio</t>
  </si>
  <si>
    <t>PILLER COTTRER, Pietro</t>
  </si>
  <si>
    <t>ZORZI, Cristian</t>
  </si>
  <si>
    <t>ALBRECHT LORETAN, Brigitte</t>
  </si>
  <si>
    <t>HUBER, Andrea</t>
  </si>
  <si>
    <t>LEONARDI CORTESI, Natascia</t>
  </si>
  <si>
    <t>ROCHAT, Laurence</t>
  </si>
  <si>
    <t>BAUER, Viola</t>
  </si>
  <si>
    <t>HENKEL, Manuela</t>
  </si>
  <si>
    <t>KUENZEL, Claudia</t>
  </si>
  <si>
    <t>SACHENBACHER, Evi</t>
  </si>
  <si>
    <t>BJOERGEN, Marit</t>
  </si>
  <si>
    <t>PEDERSEN, Hilde G</t>
  </si>
  <si>
    <t>HJELMESET, Odd-Bjoern</t>
  </si>
  <si>
    <t>5Km Pursuit</t>
  </si>
  <si>
    <t>SCOTT, Beckie</t>
  </si>
  <si>
    <t>Sprint 1.5KM</t>
  </si>
  <si>
    <t>HETLAND, Tor Arne</t>
  </si>
  <si>
    <t>SCHLICKENRIEDER, Peter</t>
  </si>
  <si>
    <t>GRISHIN, Alexei</t>
  </si>
  <si>
    <t>VALENTA, Ales</t>
  </si>
  <si>
    <t>PACK, Joe</t>
  </si>
  <si>
    <t>DIONNE, Deidra</t>
  </si>
  <si>
    <t>CAMPLIN, Alisa</t>
  </si>
  <si>
    <t>BRENNER, Veronica</t>
  </si>
  <si>
    <t>GAY, Richard</t>
  </si>
  <si>
    <t>MAYER, Travis</t>
  </si>
  <si>
    <t>BAHRKE, Shannon</t>
  </si>
  <si>
    <t>GOTTWALD, Felix</t>
  </si>
  <si>
    <t>TALLUS, Jaakko</t>
  </si>
  <si>
    <t>ACKERMANN, Ronny</t>
  </si>
  <si>
    <t>BIELER, Christoph</t>
  </si>
  <si>
    <t>GRUBER, Michael</t>
  </si>
  <si>
    <t>STECHER, Mario</t>
  </si>
  <si>
    <t>HETTICH, Georg</t>
  </si>
  <si>
    <t>HOEHLIG, Marcel</t>
  </si>
  <si>
    <t>KIRCHEISEN, Bjoern</t>
  </si>
  <si>
    <t>HAUTAMAEKI, Matti</t>
  </si>
  <si>
    <t>AMMANN, Simon</t>
  </si>
  <si>
    <t>MALYSZ, Adam</t>
  </si>
  <si>
    <t>FRAS, Damjan</t>
  </si>
  <si>
    <t>KRANJEC, Robert</t>
  </si>
  <si>
    <t>PETERKA, Primoz</t>
  </si>
  <si>
    <t>ZONTA, Peter</t>
  </si>
  <si>
    <t>HOCKE, Stephan</t>
  </si>
  <si>
    <t>UHRMANN, Michael</t>
  </si>
  <si>
    <t>AHONEN, Janne</t>
  </si>
  <si>
    <t>JUSSILAINEN, Risto</t>
  </si>
  <si>
    <t>LINDSTROEM, Veli-Matti</t>
  </si>
  <si>
    <t>KLUG, Chris</t>
  </si>
  <si>
    <t>Giant Parallel Slalom</t>
  </si>
  <si>
    <t>SCHOCH, Philipp</t>
  </si>
  <si>
    <t>RIKARDSSON, Richard</t>
  </si>
  <si>
    <t>TRETTEL, Lidia</t>
  </si>
  <si>
    <t>BLANC, Isabelle</t>
  </si>
  <si>
    <t>THOMAS, Jarret</t>
  </si>
  <si>
    <t>KASS, Danny</t>
  </si>
  <si>
    <t>REUTELER, Fabienne</t>
  </si>
  <si>
    <t>CLARK, Kelly</t>
  </si>
  <si>
    <t>VIDAL, Doriane</t>
  </si>
  <si>
    <t>Turin</t>
  </si>
  <si>
    <t>GLAGOW, Martina</t>
  </si>
  <si>
    <t>12.5KM Mass Start</t>
  </si>
  <si>
    <t>OLOFSSON, Anna Carin</t>
  </si>
  <si>
    <t>GREIS, Michael</t>
  </si>
  <si>
    <t>SIKORA, Tomasz</t>
  </si>
  <si>
    <t>BAILLY, Sandrine</t>
  </si>
  <si>
    <t>4X6KM Relay</t>
  </si>
  <si>
    <t>BAVEREL-ROBERT, Florence</t>
  </si>
  <si>
    <t>BECAERT, Sylvie</t>
  </si>
  <si>
    <t>PERETTO, Delphyne</t>
  </si>
  <si>
    <t>BOGALIY, Anna</t>
  </si>
  <si>
    <t>ZAITSEVA, Olga</t>
  </si>
  <si>
    <t>CANNARD, Ferreol</t>
  </si>
  <si>
    <t>ROESCH, Michael</t>
  </si>
  <si>
    <t>ROSTOVTSEV, Pavel</t>
  </si>
  <si>
    <t>TCHEREZOV, Ivan</t>
  </si>
  <si>
    <t>EFREMOVA, Lilia</t>
  </si>
  <si>
    <t>GRAND, Cedric</t>
  </si>
  <si>
    <t>LAMPARTER, Thomas</t>
  </si>
  <si>
    <t>HOPPE, Rene</t>
  </si>
  <si>
    <t>PUTZE, Martin</t>
  </si>
  <si>
    <t>EGOROV, Filipp</t>
  </si>
  <si>
    <t>SELIVERSTOV, Alexei</t>
  </si>
  <si>
    <t>VOEVODA, Alexey</t>
  </si>
  <si>
    <t>ZOUBKOV, Alexandre</t>
  </si>
  <si>
    <t>BROWN, Lascelles</t>
  </si>
  <si>
    <t>ISACCO, Jennifer</t>
  </si>
  <si>
    <t>SCHNEIDERHEINZE, Anja</t>
  </si>
  <si>
    <t>FLEMING, Valerie</t>
  </si>
  <si>
    <t>ROHBOCK, Shauna</t>
  </si>
  <si>
    <t>GIBSON, Duff</t>
  </si>
  <si>
    <t>PAIN, Jeff</t>
  </si>
  <si>
    <t>HOLLINGSWORTH-RICHARDS, Mellisa</t>
  </si>
  <si>
    <t>PEDERSEN, Maya</t>
  </si>
  <si>
    <t>RUDMAN, Shelley</t>
  </si>
  <si>
    <t>BAIRD, Scott</t>
  </si>
  <si>
    <t>FENSON, Pete</t>
  </si>
  <si>
    <t>POLO, Joe</t>
  </si>
  <si>
    <t>ROJESKI, Shawn</t>
  </si>
  <si>
    <t>SHUSTER, John</t>
  </si>
  <si>
    <t>ADAM, Mike</t>
  </si>
  <si>
    <t>GUSHUE, Brad</t>
  </si>
  <si>
    <t>HOWARD, Russ</t>
  </si>
  <si>
    <t>KORAB, Jamie</t>
  </si>
  <si>
    <t>NICHOLS, Mark</t>
  </si>
  <si>
    <t>KIISKINEN, Kalle</t>
  </si>
  <si>
    <t>MAKELA, Wille</t>
  </si>
  <si>
    <t>SALO, Teemu</t>
  </si>
  <si>
    <t>SULLANMAA, Jani</t>
  </si>
  <si>
    <t>UUSIPAAVALNIEMI, Markku</t>
  </si>
  <si>
    <t>BAKKER, Glenys</t>
  </si>
  <si>
    <t>JENKINS, Sandra</t>
  </si>
  <si>
    <t>KESHEN, Christine</t>
  </si>
  <si>
    <t>KLEIBRINK, Shannon</t>
  </si>
  <si>
    <t>NIXON, Amy</t>
  </si>
  <si>
    <t>BERGMAN, Ulrika</t>
  </si>
  <si>
    <t>LINDAHL, Cathrine</t>
  </si>
  <si>
    <t>LUND, Eva</t>
  </si>
  <si>
    <t>NORBERG, Anette</t>
  </si>
  <si>
    <t>SVAERD, Anna</t>
  </si>
  <si>
    <t>BEELI, Binia</t>
  </si>
  <si>
    <t>KORMANN, Manuela</t>
  </si>
  <si>
    <t>MOSER, Michele</t>
  </si>
  <si>
    <t>SPAELTY, Valeria</t>
  </si>
  <si>
    <t>BULIS, Jan</t>
  </si>
  <si>
    <t>CAJANEK, Petr</t>
  </si>
  <si>
    <t>ELIAS, Patrik</t>
  </si>
  <si>
    <t>ERAT, Martin</t>
  </si>
  <si>
    <t>HEMSKY, Ales</t>
  </si>
  <si>
    <t>HNILICKA, Milan</t>
  </si>
  <si>
    <t>KABERLE, Frantisek</t>
  </si>
  <si>
    <t>KABERLE, Tomas</t>
  </si>
  <si>
    <t>KOTALIK, Ales</t>
  </si>
  <si>
    <t>KUBA, Filip</t>
  </si>
  <si>
    <t>KUBINA, Pavel</t>
  </si>
  <si>
    <t>MALIK, Marek</t>
  </si>
  <si>
    <t>OLESZ, Rostislav</t>
  </si>
  <si>
    <t>PROSPAL, Vaclav</t>
  </si>
  <si>
    <t>SALFICKY, Dusan</t>
  </si>
  <si>
    <t>VOKOUN, Tomas</t>
  </si>
  <si>
    <t>VYBORNY, David</t>
  </si>
  <si>
    <t>ZIDLICKY, Marek</t>
  </si>
  <si>
    <t>ALFREDSSON, Daniel</t>
  </si>
  <si>
    <t>AXELSSON, Per Johan</t>
  </si>
  <si>
    <t>BACKMAN, Christian</t>
  </si>
  <si>
    <t>HANNULA, Mika</t>
  </si>
  <si>
    <t>HAVELID, Niclas</t>
  </si>
  <si>
    <t>HOLMSTROM, Tomas</t>
  </si>
  <si>
    <t>KRONWALL, Niklas</t>
  </si>
  <si>
    <t>LIDSTROM, Nicklas</t>
  </si>
  <si>
    <t>LIV, Stefan</t>
  </si>
  <si>
    <t>LUNDQVIST, Henrik</t>
  </si>
  <si>
    <t>MODIN, Fredrik</t>
  </si>
  <si>
    <t>OHLUND, Mattias</t>
  </si>
  <si>
    <t>PAHLSSON, Samuel</t>
  </si>
  <si>
    <t>SAMUELSSON, Mikael</t>
  </si>
  <si>
    <t>SEDIN, Daniel</t>
  </si>
  <si>
    <t>SEDIN, Henrik</t>
  </si>
  <si>
    <t>SUNDIN, Mats</t>
  </si>
  <si>
    <t>SUNDIN, Ronnie</t>
  </si>
  <si>
    <t>TELLQVIST, Mikael</t>
  </si>
  <si>
    <t>TJARNQVIST, Daniel</t>
  </si>
  <si>
    <t>ZETTERBERG, Henrik</t>
  </si>
  <si>
    <t>BACKSTROM, Niklas</t>
  </si>
  <si>
    <t>HAGMAN, Niklas</t>
  </si>
  <si>
    <t>HENTUNEN, Jukka</t>
  </si>
  <si>
    <t>JOKINEN, Jussi</t>
  </si>
  <si>
    <t>JOKINEN, Olli</t>
  </si>
  <si>
    <t>KAPANEN, Niko</t>
  </si>
  <si>
    <t>KOIVU, Mikko</t>
  </si>
  <si>
    <t>KUKKONEN, Lasse</t>
  </si>
  <si>
    <t>LAAKSONEN, Antti</t>
  </si>
  <si>
    <t>LYDMAN, Toni</t>
  </si>
  <si>
    <t>NIEMI, Antti-Jussi</t>
  </si>
  <si>
    <t>NIEMINEN, Ville</t>
  </si>
  <si>
    <t>NIITTYMAKI, Antero</t>
  </si>
  <si>
    <t>NORRENA, Fredrik</t>
  </si>
  <si>
    <t>NUMMELIN, Petteri</t>
  </si>
  <si>
    <t>RUUTU, Jarkko</t>
  </si>
  <si>
    <t>SALO, Sami</t>
  </si>
  <si>
    <t>CAHOW, Caitlin</t>
  </si>
  <si>
    <t>DREYER, Pam</t>
  </si>
  <si>
    <t>ENGSTROM, Molly</t>
  </si>
  <si>
    <t>GUNN, Chanda</t>
  </si>
  <si>
    <t>HAGERMAN, Jamie</t>
  </si>
  <si>
    <t>INSALACO, Kim</t>
  </si>
  <si>
    <t>KAUTH, Kathleen</t>
  </si>
  <si>
    <t>KING, Kristin</t>
  </si>
  <si>
    <t>PARSONS, Sarah</t>
  </si>
  <si>
    <t>RESOR, Helen</t>
  </si>
  <si>
    <t>STEPHENS, Kelly</t>
  </si>
  <si>
    <t>AGOSTA, Meghan</t>
  </si>
  <si>
    <t>APPS, Gillian</t>
  </si>
  <si>
    <t>FERRARI, Gillian</t>
  </si>
  <si>
    <t>KINGSBURY, Gina</t>
  </si>
  <si>
    <t>LABONTE, Charline</t>
  </si>
  <si>
    <t>MACLEOD, Carla</t>
  </si>
  <si>
    <t>VAILLANCOURT, Sarah</t>
  </si>
  <si>
    <t>WEATHERSTON, Katie</t>
  </si>
  <si>
    <t>ANDERSSON, Cecilia</t>
  </si>
  <si>
    <t>ASSERHOLT, Jenni</t>
  </si>
  <si>
    <t>ELIASSON, Emma</t>
  </si>
  <si>
    <t>LINDQVIST, Jenny</t>
  </si>
  <si>
    <t>LUNDBERG, Kristina</t>
  </si>
  <si>
    <t>NEVALAINEN, Frida</t>
  </si>
  <si>
    <t>O KONOR, Emilie</t>
  </si>
  <si>
    <t>TIMGLAS, Katarina</t>
  </si>
  <si>
    <t>WINBERG, Pernilla</t>
  </si>
  <si>
    <t>HASELRIEDER, Oswald</t>
  </si>
  <si>
    <t>PLANKENSTEINER, Gerhard</t>
  </si>
  <si>
    <t>LINGER, Andreas</t>
  </si>
  <si>
    <t>LINGER, Wolfgang</t>
  </si>
  <si>
    <t>FLORSCHUETZ, Andre</t>
  </si>
  <si>
    <t>WUSTLICH, Torsten</t>
  </si>
  <si>
    <t>RUBENIS, Martins</t>
  </si>
  <si>
    <t>DEMTSCHENKO, Albert</t>
  </si>
  <si>
    <t>HUEFNER, Tatjana</t>
  </si>
  <si>
    <t>GONCHAROV, Ruslan</t>
  </si>
  <si>
    <t>GRUSHINA, Elena</t>
  </si>
  <si>
    <t>KOSTOMAROV, Roman</t>
  </si>
  <si>
    <t>NAVKA, Tatiana</t>
  </si>
  <si>
    <t>AGOSTO, Benjamin</t>
  </si>
  <si>
    <t>BELBIN, Tanith</t>
  </si>
  <si>
    <t>BUTTLE, Jeffrey</t>
  </si>
  <si>
    <t>LAMBIEL, Stephane</t>
  </si>
  <si>
    <t>ARAKAWA, Shizuka</t>
  </si>
  <si>
    <t>COHEN, Sasha</t>
  </si>
  <si>
    <t>MARININ, Maxim</t>
  </si>
  <si>
    <t>TOTMIANINA, Tatiana</t>
  </si>
  <si>
    <t>ZHANG, Dan</t>
  </si>
  <si>
    <t>ZHANG, Hao</t>
  </si>
  <si>
    <t>AHN, Hyun-Soo</t>
  </si>
  <si>
    <t>LEE, Ho-Suk</t>
  </si>
  <si>
    <t>JIN, Sun-Yu</t>
  </si>
  <si>
    <t>WANG, Meng</t>
  </si>
  <si>
    <t>CAPURSO, Marta</t>
  </si>
  <si>
    <t>FONTANA, Arianna</t>
  </si>
  <si>
    <t>ZINI, Katia</t>
  </si>
  <si>
    <t>ZINI, Mara</t>
  </si>
  <si>
    <t>BYUN, Chun-Sa</t>
  </si>
  <si>
    <t>JEON, Da-Hye</t>
  </si>
  <si>
    <t>KANG, Yun-Mi</t>
  </si>
  <si>
    <t>LEBLANC-BOUCHER, Anouk</t>
  </si>
  <si>
    <t>OVERLAND, Amanda</t>
  </si>
  <si>
    <t>ROBERGE, Kalyna</t>
  </si>
  <si>
    <t>IZYKOWSKI, Alex</t>
  </si>
  <si>
    <t>KEPKA, J.p.</t>
  </si>
  <si>
    <t>OH, Se-Jong</t>
  </si>
  <si>
    <t>SEO, Ho-Jin</t>
  </si>
  <si>
    <t>SONG, Suk-Woo</t>
  </si>
  <si>
    <t>HAMELIN, Charles</t>
  </si>
  <si>
    <t>VERHEIJEN, Carl</t>
  </si>
  <si>
    <t>HEDRICK, Chad</t>
  </si>
  <si>
    <t>WENNEMARS, Erben</t>
  </si>
  <si>
    <t>DAVIS, Shani</t>
  </si>
  <si>
    <t>FABRIS, Enrico</t>
  </si>
  <si>
    <t>WUST, Ireen</t>
  </si>
  <si>
    <t>GROVES, Kristina</t>
  </si>
  <si>
    <t>KRAMER, Sven</t>
  </si>
  <si>
    <t>LEE, Kang Seok</t>
  </si>
  <si>
    <t>DOROFEYEV, Dmitry</t>
  </si>
  <si>
    <t>REN, Hui</t>
  </si>
  <si>
    <t>ZHUROVA, Svetlana</t>
  </si>
  <si>
    <t>WANG, Manli</t>
  </si>
  <si>
    <t>TUITERT, Mark</t>
  </si>
  <si>
    <t>ANESI, Matteo</t>
  </si>
  <si>
    <t>DONAGRANDI, Stefano</t>
  </si>
  <si>
    <t>SANFRATELLO, Ippolito</t>
  </si>
  <si>
    <t>DANKERS, Arne</t>
  </si>
  <si>
    <t>ELM, Steven</t>
  </si>
  <si>
    <t>MORRISON, Denny</t>
  </si>
  <si>
    <t>PARKER, Jason</t>
  </si>
  <si>
    <t>WARSYLEWICZ, Justin</t>
  </si>
  <si>
    <t>ABRAMOVA, Yekaterina</t>
  </si>
  <si>
    <t>BARYSHEVA, Varvara</t>
  </si>
  <si>
    <t>LIKHACHOVA, Galina</t>
  </si>
  <si>
    <t>LOBYSHEVA, Yekaterina</t>
  </si>
  <si>
    <t>VYSOKOVA, Svetlana</t>
  </si>
  <si>
    <t>ANSCHUETZ THOMS, Daniela</t>
  </si>
  <si>
    <t>OPITZ, Lucille</t>
  </si>
  <si>
    <t>NESBITT, Christine</t>
  </si>
  <si>
    <t>REMPEL, Shannon</t>
  </si>
  <si>
    <t>SCHOENFELDER, Rainer</t>
  </si>
  <si>
    <t>LIGETY, Ted</t>
  </si>
  <si>
    <t>KOSTELIC, Ivica</t>
  </si>
  <si>
    <t>SCHILD, Marlies</t>
  </si>
  <si>
    <t>KERNEN, Bruno</t>
  </si>
  <si>
    <t>DENERIAZ, Antoine</t>
  </si>
  <si>
    <t>WALCHHOFER, Michael</t>
  </si>
  <si>
    <t>SCHILD, Martina</t>
  </si>
  <si>
    <t>CHENAL, Joel</t>
  </si>
  <si>
    <t>OTTOSSON, Anna</t>
  </si>
  <si>
    <t>MANCUSO, Julia</t>
  </si>
  <si>
    <t>POUTIAINEN, Tanja</t>
  </si>
  <si>
    <t>HERBST, Reinfried</t>
  </si>
  <si>
    <t>HOSP, Nicole</t>
  </si>
  <si>
    <t>HOFFMANN, Ambrosi</t>
  </si>
  <si>
    <t>SMIGUN, Kristina</t>
  </si>
  <si>
    <t>BJORGEN, Marit</t>
  </si>
  <si>
    <t>BAUER, Lukas</t>
  </si>
  <si>
    <t>KOWALCZYK, Justyna</t>
  </si>
  <si>
    <t>FREDRIKSSON, Mathias</t>
  </si>
  <si>
    <t>LARSSON, Mats</t>
  </si>
  <si>
    <t>OLSSON, Johan</t>
  </si>
  <si>
    <t>SOEDERGREN, Anders</t>
  </si>
  <si>
    <t>CONFORTOLA, Antonella</t>
  </si>
  <si>
    <t>FOLLIS, Arianna</t>
  </si>
  <si>
    <t>VALBUSA, Sabina</t>
  </si>
  <si>
    <t>BARANOVA-MASOLKINA, Natalia</t>
  </si>
  <si>
    <t>KURKINA, Larisa</t>
  </si>
  <si>
    <t>MEDVEDEVA-ABRUZOVA, Evgenia</t>
  </si>
  <si>
    <t>BOEHLER, Stefanie</t>
  </si>
  <si>
    <t>SACHENBACHER STEHLE, Evi</t>
  </si>
  <si>
    <t>BOTWINOV, Mikhail</t>
  </si>
  <si>
    <t>DEMENTIEV, Eugeni</t>
  </si>
  <si>
    <t>Combined 15 + 15KM Mass Start</t>
  </si>
  <si>
    <t>Combined 7.5 + 7.5Km Mass Start</t>
  </si>
  <si>
    <t>FREDRIKSSON, Thobias</t>
  </si>
  <si>
    <t>LIND, Bjoern</t>
  </si>
  <si>
    <t>DARRAGON, Roddy</t>
  </si>
  <si>
    <t>SIDKO, Alena</t>
  </si>
  <si>
    <t>CRAWFORD, Chandra</t>
  </si>
  <si>
    <t>ALYPOV, Ivan</t>
  </si>
  <si>
    <t>ROTCHEV, Vassili</t>
  </si>
  <si>
    <t>SVARTEDAL, Jens Arne</t>
  </si>
  <si>
    <t>KUITUNEN, Virpi</t>
  </si>
  <si>
    <t>SAARINEN, Aino Kaisa</t>
  </si>
  <si>
    <t>ANDERSSON, Lina</t>
  </si>
  <si>
    <t>DAHLBERG, Anna</t>
  </si>
  <si>
    <t>RENNER, Sara</t>
  </si>
  <si>
    <t>LEBEDEV, Vladimir</t>
  </si>
  <si>
    <t>HAN, Xiaopeng</t>
  </si>
  <si>
    <t>DASHINSKI, Dmitri</t>
  </si>
  <si>
    <t>LEU, Evelyne</t>
  </si>
  <si>
    <t>LI, Nina</t>
  </si>
  <si>
    <t>DAWSON, Toby</t>
  </si>
  <si>
    <t>BEGG-SMITH, Dale</t>
  </si>
  <si>
    <t>RONKAINEN, Mikko</t>
  </si>
  <si>
    <t>LAOURA, Sandra</t>
  </si>
  <si>
    <t>HEIL, Jennifer</t>
  </si>
  <si>
    <t>MOAN, Magnus H.</t>
  </si>
  <si>
    <t>Individual Sprint</t>
  </si>
  <si>
    <t>KOIVURANTA, Anssi</t>
  </si>
  <si>
    <t>KUISMA, Antti</t>
  </si>
  <si>
    <t>GAISER, Jens</t>
  </si>
  <si>
    <t>BYSTOEL, Lars</t>
  </si>
  <si>
    <t>MORGENSTERN, Thomas</t>
  </si>
  <si>
    <t>KOFLER, Andreas</t>
  </si>
  <si>
    <t>INGEBRIGTSEN, Tommy</t>
  </si>
  <si>
    <t>LJOEKELSOEY, Roar</t>
  </si>
  <si>
    <t>ROMOEREN, Bjoern Einar</t>
  </si>
  <si>
    <t>KOCH, Martin</t>
  </si>
  <si>
    <t>HAPPONEN, Janne</t>
  </si>
  <si>
    <t>KIURU, Tami</t>
  </si>
  <si>
    <t>GRABNER, Siegfried</t>
  </si>
  <si>
    <t>SCHOCH, Simon</t>
  </si>
  <si>
    <t>FLETCHER, Rosey</t>
  </si>
  <si>
    <t>MEULI, Daniela</t>
  </si>
  <si>
    <t>KOBER, Amelie</t>
  </si>
  <si>
    <t>KOSKI, Markku</t>
  </si>
  <si>
    <t>WHITE, Shaun</t>
  </si>
  <si>
    <t>BUAAS, Kjersti</t>
  </si>
  <si>
    <t>TETER, Hannah</t>
  </si>
  <si>
    <t>BLEILER, Gretchen</t>
  </si>
  <si>
    <t>DELERUE, Paul-Henri</t>
  </si>
  <si>
    <t>Snowboard Cross</t>
  </si>
  <si>
    <t>WESCOTT, Seth</t>
  </si>
  <si>
    <t>ZIDEK, Radoslav</t>
  </si>
  <si>
    <t>MALTAIS, Dominique</t>
  </si>
  <si>
    <t>FRIEDEN, Tanja</t>
  </si>
  <si>
    <t>JACOBELLIS, Lindsey</t>
  </si>
  <si>
    <t>Vancouver</t>
  </si>
  <si>
    <t>FAK, Jakov</t>
  </si>
  <si>
    <t>JAY, Vincent</t>
  </si>
  <si>
    <t>SVENDSEN, Emil Hegle</t>
  </si>
  <si>
    <t>BRUNET, Marie Laure</t>
  </si>
  <si>
    <t>NEUNER, Magdalena</t>
  </si>
  <si>
    <t>KUZMINA, Anastazia</t>
  </si>
  <si>
    <t>HAUSWALD, Simone</t>
  </si>
  <si>
    <t>FERRY, Bjorn</t>
  </si>
  <si>
    <t>SUMANN, Christoph</t>
  </si>
  <si>
    <t>DOMRACHEVA, Darya</t>
  </si>
  <si>
    <t>BERGER, Tora</t>
  </si>
  <si>
    <t>KHRUSTALEVA, Elena</t>
  </si>
  <si>
    <t>HURAJT, Pavol</t>
  </si>
  <si>
    <t>USTYUGOV, Evgeny</t>
  </si>
  <si>
    <t>FOURCADE, Martin</t>
  </si>
  <si>
    <t>NOVIKOV, Sergey</t>
  </si>
  <si>
    <t>BECK, Martina</t>
  </si>
  <si>
    <t>BOGALIY-TITOVETS, Anna</t>
  </si>
  <si>
    <t>MEDVEDTSEVA, Olga</t>
  </si>
  <si>
    <t>SLEPTSOVA, Svetlana</t>
  </si>
  <si>
    <t>DORIN, Marie</t>
  </si>
  <si>
    <t>SHIPULIN, Anton</t>
  </si>
  <si>
    <t>TCHOUDOV, Maxim</t>
  </si>
  <si>
    <t>BOE, Tarjei</t>
  </si>
  <si>
    <t>EDER, Simon</t>
  </si>
  <si>
    <t>LANDERTINGER, Dominik</t>
  </si>
  <si>
    <t>MESOTITSCH, Daniel</t>
  </si>
  <si>
    <t>BISSETT, David</t>
  </si>
  <si>
    <t>Le BIHAN, Chris</t>
  </si>
  <si>
    <t>RUSH, Lyndon</t>
  </si>
  <si>
    <t>HOLCOMB, Steven</t>
  </si>
  <si>
    <t>MESLER, Steve</t>
  </si>
  <si>
    <t>OLSEN, Justin</t>
  </si>
  <si>
    <t>TOMASEVICZ, Curtis</t>
  </si>
  <si>
    <t>ROEDIGER, Alexander</t>
  </si>
  <si>
    <t>ZUBKOV, Alexsandr</t>
  </si>
  <si>
    <t>ADJEI, Richard</t>
  </si>
  <si>
    <t>FLORSCHUETZ, Thomas</t>
  </si>
  <si>
    <t>MEYERS, Elana</t>
  </si>
  <si>
    <t>PAC, Erin</t>
  </si>
  <si>
    <t>HUMPHRIES, Kaillie</t>
  </si>
  <si>
    <t>MOYSE, Heather</t>
  </si>
  <si>
    <t>BROWN, Shelley-Ann</t>
  </si>
  <si>
    <t>UPPERTON, Helen</t>
  </si>
  <si>
    <t>TRETYAKOV, Alexander</t>
  </si>
  <si>
    <t>MONTGOMERY, Jon</t>
  </si>
  <si>
    <t>DUKURS, Martins</t>
  </si>
  <si>
    <t>HUBER, Anja</t>
  </si>
  <si>
    <t>WILLIAMS, Amy</t>
  </si>
  <si>
    <t>SZYMKOWIAK, Kerstin</t>
  </si>
  <si>
    <t>HAUSER, Jan</t>
  </si>
  <si>
    <t>MUELLER, Toni</t>
  </si>
  <si>
    <t>STOECKLI, Ralph</t>
  </si>
  <si>
    <t>STRUEBIN, Simon</t>
  </si>
  <si>
    <t>ENRIGHT, Adam</t>
  </si>
  <si>
    <t>HEBERT, Ben</t>
  </si>
  <si>
    <t>KENNEDY, Marc</t>
  </si>
  <si>
    <t>MORRIS, John</t>
  </si>
  <si>
    <t>LOEVOLD, Thomas</t>
  </si>
  <si>
    <t>PETERSSON, Haavard Vad</t>
  </si>
  <si>
    <t>SVAE, Christoffer</t>
  </si>
  <si>
    <t>ULSRUD, Thomas</t>
  </si>
  <si>
    <t>LIU, Jinli</t>
  </si>
  <si>
    <t>LIU, Yin</t>
  </si>
  <si>
    <t>WANG, Bingyu</t>
  </si>
  <si>
    <t>YUE, Qingshuang</t>
  </si>
  <si>
    <t>ZHOU, Yan</t>
  </si>
  <si>
    <t>BERGSTROEM, Kajsa</t>
  </si>
  <si>
    <t>BARTEL, Cori</t>
  </si>
  <si>
    <t>BERNARD, Cheryl</t>
  </si>
  <si>
    <t>DARBYSHIRE, Carolyn</t>
  </si>
  <si>
    <t>MOORE, Kristie</t>
  </si>
  <si>
    <t>O CONNOR, Susan</t>
  </si>
  <si>
    <t>FILPPULA, Valtteri</t>
  </si>
  <si>
    <t>IMMONEN, Jarkko</t>
  </si>
  <si>
    <t>KIPRUSOFF, Miikka</t>
  </si>
  <si>
    <t>LEPISTO, Sami</t>
  </si>
  <si>
    <t>MIETTINEN, Antti</t>
  </si>
  <si>
    <t>NISKALA, Janne</t>
  </si>
  <si>
    <t>PITKANEN, Joni</t>
  </si>
  <si>
    <t>RUUTU, Tuomo</t>
  </si>
  <si>
    <t>BERGERON, Patrice</t>
  </si>
  <si>
    <t>BOYLE, Dan</t>
  </si>
  <si>
    <t>CROSBY, Sidney</t>
  </si>
  <si>
    <t>DOUGHTY, Drew</t>
  </si>
  <si>
    <t>FLEURY, Marc-Andre</t>
  </si>
  <si>
    <t>GETZLAF, Ryan</t>
  </si>
  <si>
    <t>HEATLEY, Dany</t>
  </si>
  <si>
    <t>KEITH, Duncan</t>
  </si>
  <si>
    <t>LUONGO, Roberto</t>
  </si>
  <si>
    <t>MARLEAU, Patrick</t>
  </si>
  <si>
    <t>MORROW, Brenden</t>
  </si>
  <si>
    <t>NASH, Rick</t>
  </si>
  <si>
    <t>PERRY, Corey</t>
  </si>
  <si>
    <t>RICHARDS, Mike</t>
  </si>
  <si>
    <t>SEABROOK, Brent</t>
  </si>
  <si>
    <t>STAAL, Eric</t>
  </si>
  <si>
    <t>THORNTON, Joe</t>
  </si>
  <si>
    <t>TOEWS, Jonathan</t>
  </si>
  <si>
    <t>WEBER, Shea</t>
  </si>
  <si>
    <t>BACKES, David</t>
  </si>
  <si>
    <t>BROWN, Dustin</t>
  </si>
  <si>
    <t>CALLAHAN, Ryan</t>
  </si>
  <si>
    <t>GLEASON, Tim</t>
  </si>
  <si>
    <t>JOHNSON, Erik</t>
  </si>
  <si>
    <t>JOHNSON, Jack</t>
  </si>
  <si>
    <t>KANE, Patrick</t>
  </si>
  <si>
    <t>KESLER, Ryan</t>
  </si>
  <si>
    <t>KESSEL, Phil</t>
  </si>
  <si>
    <t>LANGENBRUNNER, Jamie</t>
  </si>
  <si>
    <t>MALONE, Ryan</t>
  </si>
  <si>
    <t>MILLER, Ryan</t>
  </si>
  <si>
    <t>ORPIK, Brooks</t>
  </si>
  <si>
    <t>PARISE, Zach</t>
  </si>
  <si>
    <t>PAVELSKI, Joe</t>
  </si>
  <si>
    <t>QUICK, Jonathan</t>
  </si>
  <si>
    <t>RYAN, Bobby</t>
  </si>
  <si>
    <t>STASTNY, Paul</t>
  </si>
  <si>
    <t>SUTER, Ryan</t>
  </si>
  <si>
    <t>THOMAS, Tim</t>
  </si>
  <si>
    <t>WHITNEY, Ryan</t>
  </si>
  <si>
    <t>HELIN, Anne</t>
  </si>
  <si>
    <t>HIIRIKOSKI, Jenni</t>
  </si>
  <si>
    <t>HOVI, Venla</t>
  </si>
  <si>
    <t>KARVINEN, Michelle</t>
  </si>
  <si>
    <t>KUISMA, Mira</t>
  </si>
  <si>
    <t>LINDSTEDT, Rosa</t>
  </si>
  <si>
    <t>MERTANEN, Terhi</t>
  </si>
  <si>
    <t>PELTTARI, Heidi</t>
  </si>
  <si>
    <t>POSA, Mariia</t>
  </si>
  <si>
    <t>RAJAHUHTA, Annina</t>
  </si>
  <si>
    <t>RATY, Noora</t>
  </si>
  <si>
    <t>SAARINEN, Mari</t>
  </si>
  <si>
    <t>SIRVIO, Saija</t>
  </si>
  <si>
    <t>TIKKINEN, Nina</t>
  </si>
  <si>
    <t>TUOMINEN, Minnamari</t>
  </si>
  <si>
    <t>TUOMINEN, Saara</t>
  </si>
  <si>
    <t>VALIMAKI, Linda</t>
  </si>
  <si>
    <t>VANHATALO, Anna</t>
  </si>
  <si>
    <t>VOUTILAINEN, Marjo</t>
  </si>
  <si>
    <t>BONHOMME, Tessa</t>
  </si>
  <si>
    <t>IRWIN, Haley</t>
  </si>
  <si>
    <t>JOHNSTON, Rebecca</t>
  </si>
  <si>
    <t>MIKKELSON, Meaghan</t>
  </si>
  <si>
    <t>POULIN, Marie-Philip</t>
  </si>
  <si>
    <t>SZABADOS, Shannon</t>
  </si>
  <si>
    <t>WARD, Catherine</t>
  </si>
  <si>
    <t>BELLAMY, Kacey</t>
  </si>
  <si>
    <t>CHESSON, Lisa</t>
  </si>
  <si>
    <t>DUGGAN, Meghan</t>
  </si>
  <si>
    <t>KNIGHT, Hilary</t>
  </si>
  <si>
    <t>LAMOUREUX, Jocelyne</t>
  </si>
  <si>
    <t>LAMOUREUX, Monique</t>
  </si>
  <si>
    <t>LAWLER, Erika</t>
  </si>
  <si>
    <t>MARVIN, Gigi</t>
  </si>
  <si>
    <t>McLAUGHLIN, Brianne</t>
  </si>
  <si>
    <t>SCHAUS, Molly</t>
  </si>
  <si>
    <t>STACK, Kelli</t>
  </si>
  <si>
    <t>THATCHER, Karen</t>
  </si>
  <si>
    <t>VETTER, Jessie</t>
  </si>
  <si>
    <t>WEILAND, Kerry</t>
  </si>
  <si>
    <t>ZAUGG-SIERGIEJ, Jinelle</t>
  </si>
  <si>
    <t>LEITNER, Patric</t>
  </si>
  <si>
    <t>SICS, Andris</t>
  </si>
  <si>
    <t>SICS, Juris</t>
  </si>
  <si>
    <t>LOCH, Felix</t>
  </si>
  <si>
    <t>MOELLER, David</t>
  </si>
  <si>
    <t>GEISENBERGER, Natalie</t>
  </si>
  <si>
    <t>REITHMAYER, Nina</t>
  </si>
  <si>
    <t>DOMNINA, Oksana</t>
  </si>
  <si>
    <t>SHABALIN, Maxim</t>
  </si>
  <si>
    <t>MOIR, Scott</t>
  </si>
  <si>
    <t>VIRTUE, Tessa</t>
  </si>
  <si>
    <t>DAVIS, Meryl</t>
  </si>
  <si>
    <t>WHITE, Charlie</t>
  </si>
  <si>
    <t>TAKAHASHI, Daisuke</t>
  </si>
  <si>
    <t>LYSACEK, Evan</t>
  </si>
  <si>
    <t>ROCHETTE, Joannie</t>
  </si>
  <si>
    <t>KIM, Yuna</t>
  </si>
  <si>
    <t>ASADA, Mao</t>
  </si>
  <si>
    <t>SAVCHENKO, Aliona</t>
  </si>
  <si>
    <t>SZOLKOWY, Robin</t>
  </si>
  <si>
    <t>PANG, Qing</t>
  </si>
  <si>
    <t>TONG, Jian</t>
  </si>
  <si>
    <t>LEE, Jung-Su</t>
  </si>
  <si>
    <t>PARK, Seung-Hi</t>
  </si>
  <si>
    <t>REUTTER, Katherine</t>
  </si>
  <si>
    <t>CELSKI, J.R.</t>
  </si>
  <si>
    <t>ZHOU, Yang</t>
  </si>
  <si>
    <t>LEE, Eun-Byul</t>
  </si>
  <si>
    <t>BAVER, Allison</t>
  </si>
  <si>
    <t>DERRICK, Kimberly</t>
  </si>
  <si>
    <t>DUDEK, Alyson</t>
  </si>
  <si>
    <t>GEHRING, Lana</t>
  </si>
  <si>
    <t>SUN, Linlin</t>
  </si>
  <si>
    <t>GREGG, Jessica</t>
  </si>
  <si>
    <t>ST-GELAIS, Marianne</t>
  </si>
  <si>
    <t>CHO, Simon</t>
  </si>
  <si>
    <t>JAYNER, Travis</t>
  </si>
  <si>
    <t>MALONE, Jordan</t>
  </si>
  <si>
    <t>BASTILLE, Guillaume</t>
  </si>
  <si>
    <t>HAMELIN, Francois</t>
  </si>
  <si>
    <t>JEAN, Olivier</t>
  </si>
  <si>
    <t>KIM, Seoung-Il</t>
  </si>
  <si>
    <t>KWAK, Yoon-Gy</t>
  </si>
  <si>
    <t>SUNG, Si-Bak</t>
  </si>
  <si>
    <t>LEE, Seung-Hoon</t>
  </si>
  <si>
    <t>SKOBREV, Ivan</t>
  </si>
  <si>
    <t>MO, Tae-Bum</t>
  </si>
  <si>
    <t>van RIESSEN, Laurine</t>
  </si>
  <si>
    <t>GERRITSEN, Annette</t>
  </si>
  <si>
    <t>BOKKO, Havard</t>
  </si>
  <si>
    <t>SABLIKOVA, Martina</t>
  </si>
  <si>
    <t>BECKERT, Stephanie</t>
  </si>
  <si>
    <t>KATO, Joji</t>
  </si>
  <si>
    <t>NAGASHIMA, Keiichiro</t>
  </si>
  <si>
    <t>WANG, Beixing</t>
  </si>
  <si>
    <t>LEE, Sang-Hwa</t>
  </si>
  <si>
    <t>WOLF, Jenny</t>
  </si>
  <si>
    <t>BLOKHUIJSEN, Jan</t>
  </si>
  <si>
    <t>KUIPERS, Simon</t>
  </si>
  <si>
    <t>GIROUX, Mathieu</t>
  </si>
  <si>
    <t>MAKOWSKY, Lucas</t>
  </si>
  <si>
    <t>HANSEN, Brian</t>
  </si>
  <si>
    <t>KUCK, Jonathan</t>
  </si>
  <si>
    <t>MARSICANO, Trevor</t>
  </si>
  <si>
    <t>BACHLEDA-CURUS, Katarzyna</t>
  </si>
  <si>
    <t>WOZNIAK, Katarzyna</t>
  </si>
  <si>
    <t>ZLOTKOWSKA, Luiza</t>
  </si>
  <si>
    <t>ANSCHUTZ THOMS, Daniela</t>
  </si>
  <si>
    <t>MATTSCHERODT, Katrin</t>
  </si>
  <si>
    <t>HOZUMI, Masako</t>
  </si>
  <si>
    <t>KODAIRA, Nao</t>
  </si>
  <si>
    <t>TABATA, Maki</t>
  </si>
  <si>
    <t>DEFAGO, Didier</t>
  </si>
  <si>
    <t>SVINDAL, Aksel Lund</t>
  </si>
  <si>
    <t>GOERGL, Elisabeth</t>
  </si>
  <si>
    <t>VONN, Lindsey</t>
  </si>
  <si>
    <t>JANKA, Carlo</t>
  </si>
  <si>
    <t>JANSRUD, Kjetil</t>
  </si>
  <si>
    <t>REBENSBURG, Viktoria</t>
  </si>
  <si>
    <t>MAZE, Tina</t>
  </si>
  <si>
    <t>MYHRER, Andre</t>
  </si>
  <si>
    <t>RAZZOLI, Giuliano</t>
  </si>
  <si>
    <t>ZAHROBSKA, Sarka</t>
  </si>
  <si>
    <t>RIESCH, Maria</t>
  </si>
  <si>
    <t>ZURBRIGGEN, Silvan</t>
  </si>
  <si>
    <t>Super Combined</t>
  </si>
  <si>
    <t>WEIBRECHT, Andrew</t>
  </si>
  <si>
    <t>FISCHBACHER, Andrea</t>
  </si>
  <si>
    <t>KALLA, Charlotte</t>
  </si>
  <si>
    <t>SMIGUN-VAEHI, Kristina</t>
  </si>
  <si>
    <t>COLOGNA, Dario</t>
  </si>
  <si>
    <t>SAARINEN, Aino-Kaisa</t>
  </si>
  <si>
    <t>JAKS, Martin</t>
  </si>
  <si>
    <t>KOUKAL, Martin</t>
  </si>
  <si>
    <t>MAGAL, Jiri</t>
  </si>
  <si>
    <t>HELLNER, Marcus</t>
  </si>
  <si>
    <t>RICHARDSSON, Daniel</t>
  </si>
  <si>
    <t>BERGER, Lars</t>
  </si>
  <si>
    <t>JOHNSRUD SUNDBY, Martin</t>
  </si>
  <si>
    <t>NORTHUG, Petter</t>
  </si>
  <si>
    <t>MURANEN, Pirjo</t>
  </si>
  <si>
    <t>ROPONEN, Riitta-Liisa</t>
  </si>
  <si>
    <t>JOHAUG, Therese</t>
  </si>
  <si>
    <t>SKOFTERUD, Vibeke W</t>
  </si>
  <si>
    <t>STEIRA, Kristin Stoermer</t>
  </si>
  <si>
    <t>GOSSNER, Miriam</t>
  </si>
  <si>
    <t>NYSTAD, Claudia</t>
  </si>
  <si>
    <t>SACHENBACHER-STEHLE, Evi</t>
  </si>
  <si>
    <t>ZELLER, Katrin</t>
  </si>
  <si>
    <t>TEICHMANN, Axel</t>
  </si>
  <si>
    <t>HAAG, Anna</t>
  </si>
  <si>
    <t>KRIUKOV, Nikita</t>
  </si>
  <si>
    <t>PANZHINSKIY, Alexander</t>
  </si>
  <si>
    <t>MAJDIC, Petra</t>
  </si>
  <si>
    <t>MORILOV, Nikolay</t>
  </si>
  <si>
    <t>PETUKHOV, Alexey</t>
  </si>
  <si>
    <t>PETTERSEN, Oeystein</t>
  </si>
  <si>
    <t>TSCHARNKE, Tim</t>
  </si>
  <si>
    <t>KHAZOVA, Irina</t>
  </si>
  <si>
    <t>KOROSTELEVA, Natalia</t>
  </si>
  <si>
    <t>LIU, Zhongqing</t>
  </si>
  <si>
    <t>PETERSON, Jeret</t>
  </si>
  <si>
    <t>GUO, Xinxin</t>
  </si>
  <si>
    <t>LASSILA, Lydia</t>
  </si>
  <si>
    <t>WILSON, Bryon</t>
  </si>
  <si>
    <t>BILODEAU, Alexandre</t>
  </si>
  <si>
    <t>KEARNEY, Hannah</t>
  </si>
  <si>
    <t>GROENVOLD, Audun</t>
  </si>
  <si>
    <t>Ski Cross</t>
  </si>
  <si>
    <t>SCHMID, Michael</t>
  </si>
  <si>
    <t>MATT, Andreas</t>
  </si>
  <si>
    <t>JOSSERAND, Marion</t>
  </si>
  <si>
    <t>McIVOR, Ashleigh</t>
  </si>
  <si>
    <t>BERNTSEN, Hedda</t>
  </si>
  <si>
    <t>PITTIN, Alessandro</t>
  </si>
  <si>
    <t>Individual, Ski Jumping K90 (70M)</t>
  </si>
  <si>
    <t>LAMY CHAPPUIS, Jason</t>
  </si>
  <si>
    <t>SPILLANE, Johnny</t>
  </si>
  <si>
    <t>GRUBER, Bernhard</t>
  </si>
  <si>
    <t>Sprint K120</t>
  </si>
  <si>
    <t>DEMONG, Bill</t>
  </si>
  <si>
    <t>EDELMANN, Tino</t>
  </si>
  <si>
    <t>Team, 4X5 KM</t>
  </si>
  <si>
    <t>FRENZEL, Eric</t>
  </si>
  <si>
    <t>RYDZEK, Johannes</t>
  </si>
  <si>
    <t>KREINER, David</t>
  </si>
  <si>
    <t>CAMEROTA, Brett</t>
  </si>
  <si>
    <t>LODWICK, Todd</t>
  </si>
  <si>
    <t>SCHLIERENZAUER, Gregor</t>
  </si>
  <si>
    <t>BARDAL, Anders</t>
  </si>
  <si>
    <t>EVENSEN, Johan Remen</t>
  </si>
  <si>
    <t>HILDE, Tom</t>
  </si>
  <si>
    <t>JACOBSEN, Anders</t>
  </si>
  <si>
    <t>LOITZL, Wolfgang</t>
  </si>
  <si>
    <t>NEUMAYER, Michael</t>
  </si>
  <si>
    <t>WANK, Andreas</t>
  </si>
  <si>
    <t>BOZZETTO, Mathieu</t>
  </si>
  <si>
    <t>ANDERSON, Jasey Jay</t>
  </si>
  <si>
    <t>KARL, Benjamin</t>
  </si>
  <si>
    <t>KREINER, Marion</t>
  </si>
  <si>
    <t>SAUERBREIJ, Nicolien</t>
  </si>
  <si>
    <t>ILYUKHINA, Ekaterina</t>
  </si>
  <si>
    <t>LAGO, Scott</t>
  </si>
  <si>
    <t>PIIROINEN, Peetu</t>
  </si>
  <si>
    <t>BRIGHT, Torah</t>
  </si>
  <si>
    <t>RAMOIN, Tony</t>
  </si>
  <si>
    <t>ROBERTSON, Mike</t>
  </si>
  <si>
    <t>NOBS, Olivia</t>
  </si>
  <si>
    <t>RICKER, Maelle</t>
  </si>
  <si>
    <t>ANTHONIOZ, Deborah</t>
  </si>
  <si>
    <t>Sochi</t>
  </si>
  <si>
    <t>SOUKUP, Jaroslav</t>
  </si>
  <si>
    <t>MORAVEC, Ondrej</t>
  </si>
  <si>
    <t>BEATRIX, Jean Guillaume</t>
  </si>
  <si>
    <t>LESSER, Erik</t>
  </si>
  <si>
    <t>GARANICHEV, Evgeniy</t>
  </si>
  <si>
    <t>BOEHM, Daniel</t>
  </si>
  <si>
    <t>PEIFFER, Arnd</t>
  </si>
  <si>
    <t>SCHEMPP, Simon</t>
  </si>
  <si>
    <t>MALYSHKO, Dmitry</t>
  </si>
  <si>
    <t>VOLKOV, Alexey</t>
  </si>
  <si>
    <t>Relay Mix</t>
  </si>
  <si>
    <t>HOFER, Lukas</t>
  </si>
  <si>
    <t>WINDISCH, Dominik</t>
  </si>
  <si>
    <t>GREGORIN, Teja</t>
  </si>
  <si>
    <t>SOUKALOVA, Gabriela</t>
  </si>
  <si>
    <t>ECKHOFF, Tiril</t>
  </si>
  <si>
    <t>SKARDINO, Nadezhda</t>
  </si>
  <si>
    <t>GASPARIN, Selina</t>
  </si>
  <si>
    <t>FLATLAND, Ann Kristin Aafedt</t>
  </si>
  <si>
    <t>HORN, Fanny Welle-Strand</t>
  </si>
  <si>
    <t>ROMANOVA, Yana</t>
  </si>
  <si>
    <t>SHUMILOVA, Ekaterina</t>
  </si>
  <si>
    <t>VILUKHINA, Olga</t>
  </si>
  <si>
    <t>DZHYMA, Juliya</t>
  </si>
  <si>
    <t>PIDHRUSHNA, Olena</t>
  </si>
  <si>
    <t>SEMERENKO, Valj</t>
  </si>
  <si>
    <t>SEMERENKO, Vita</t>
  </si>
  <si>
    <t>VITKOVA, Veronika</t>
  </si>
  <si>
    <t>OBERHOFER, Karin</t>
  </si>
  <si>
    <t>WIERER, Dorothea</t>
  </si>
  <si>
    <t>DREISKENS, Daumants</t>
  </si>
  <si>
    <t>MELBARDIS, Oskars</t>
  </si>
  <si>
    <t>STRENGA, Janis</t>
  </si>
  <si>
    <t>VILKASTE, Arvis</t>
  </si>
  <si>
    <t>NEGODAYLO, Alexey</t>
  </si>
  <si>
    <t>TRUNENKOV, Dmitry</t>
  </si>
  <si>
    <t>ZUBKOV, Alexander</t>
  </si>
  <si>
    <t>FOGT, Christopher</t>
  </si>
  <si>
    <t>LANGTON, Steven</t>
  </si>
  <si>
    <t>BAUMANN, Alex</t>
  </si>
  <si>
    <t>Two-Woman</t>
  </si>
  <si>
    <t>EVANS, Aja</t>
  </si>
  <si>
    <t>GREUBEL, Jamie</t>
  </si>
  <si>
    <t>ANTOINE, Matthew</t>
  </si>
  <si>
    <t>YARNOLD, Elizabeth</t>
  </si>
  <si>
    <t>NIKITINA, Elena</t>
  </si>
  <si>
    <t>PIKUS-PACE, Noelle</t>
  </si>
  <si>
    <t>FLAXEY, Caleb</t>
  </si>
  <si>
    <t>FRY, Ryan</t>
  </si>
  <si>
    <t>HARNDEN, E.J.</t>
  </si>
  <si>
    <t>HARNDEN, Ryan</t>
  </si>
  <si>
    <t>JACOBS, Brad</t>
  </si>
  <si>
    <t>ANDREWS, Scott</t>
  </si>
  <si>
    <t>BREWSTER, Tom</t>
  </si>
  <si>
    <t>DRUMMOND, Greg</t>
  </si>
  <si>
    <t>GOODFELLOW, Michael</t>
  </si>
  <si>
    <t>MURDOCH, David</t>
  </si>
  <si>
    <t>EDIN, Niklas</t>
  </si>
  <si>
    <t>ERIKSSON, Oskar</t>
  </si>
  <si>
    <t>KJAELL, Viktor</t>
  </si>
  <si>
    <t>KRAUPP, Sebastian</t>
  </si>
  <si>
    <t>LINDBERG, Fredrik</t>
  </si>
  <si>
    <t>JONES, Jennifer</t>
  </si>
  <si>
    <t>LAWES, Kaitlyn</t>
  </si>
  <si>
    <t>MCEWEN, Dawn</t>
  </si>
  <si>
    <t>OFFICER, Jill</t>
  </si>
  <si>
    <t>WALL, Kirsten</t>
  </si>
  <si>
    <t>ADAMS, Vicki</t>
  </si>
  <si>
    <t>GRAY, Lauren</t>
  </si>
  <si>
    <t>HAMILTON, Claire</t>
  </si>
  <si>
    <t>MUIRHEAD, Eve</t>
  </si>
  <si>
    <t>SLOAN, Anna</t>
  </si>
  <si>
    <t>BERTRUP, Christina</t>
  </si>
  <si>
    <t>KNOCHENHAUER, Agnes</t>
  </si>
  <si>
    <t>PRYTZ, Maria</t>
  </si>
  <si>
    <t>SIGFRIDSSON, Margaretha</t>
  </si>
  <si>
    <t>WENNERSTROEM, Maria</t>
  </si>
  <si>
    <t>BENN, Jamie</t>
  </si>
  <si>
    <t>BOUWMEESTER, Jay</t>
  </si>
  <si>
    <t>CARTER, Jeff</t>
  </si>
  <si>
    <t>DUCHENE, Matt</t>
  </si>
  <si>
    <t>HAMHUIS, Dan</t>
  </si>
  <si>
    <t>KUNITZ, Chris</t>
  </si>
  <si>
    <t>PIETRANGELO, Alex</t>
  </si>
  <si>
    <t>PRICE, Carey</t>
  </si>
  <si>
    <t>SHARP, Patrick</t>
  </si>
  <si>
    <t>SMITH, Mike</t>
  </si>
  <si>
    <t>ST-LOUIS, Martin</t>
  </si>
  <si>
    <t>SUBBAN, Pk</t>
  </si>
  <si>
    <t>TAVARES, John</t>
  </si>
  <si>
    <t>VLASIC, Marc-Edouard</t>
  </si>
  <si>
    <t>AALTONEN, Juhamatti</t>
  </si>
  <si>
    <t>BARKOV, Aleksander</t>
  </si>
  <si>
    <t>GRANLUND, Mikael</t>
  </si>
  <si>
    <t>HIETANEN, Juuso</t>
  </si>
  <si>
    <t>KOMAROV, Leo</t>
  </si>
  <si>
    <t>KONTIOLA, Petri</t>
  </si>
  <si>
    <t>KORPIKOSKI, Lauri</t>
  </si>
  <si>
    <t>LEHTERA, Jori</t>
  </si>
  <si>
    <t>LEHTONEN, Kari</t>
  </si>
  <si>
    <t>MAATTA, Olli</t>
  </si>
  <si>
    <t>NIEMI, Antti</t>
  </si>
  <si>
    <t>PIHLSTROM, Antti</t>
  </si>
  <si>
    <t>RASK, Tuukka</t>
  </si>
  <si>
    <t>SALMINEN, Sakari</t>
  </si>
  <si>
    <t>VAANANEN, Ossi</t>
  </si>
  <si>
    <t>VATANEN, Sami</t>
  </si>
  <si>
    <t>BACKSTROM, Nicklas</t>
  </si>
  <si>
    <t>BERGLUND, Patrik</t>
  </si>
  <si>
    <t>EDLER, Alexander</t>
  </si>
  <si>
    <t>EKMAN LARSSON, Oliver</t>
  </si>
  <si>
    <t>ENROTH, Jhonas</t>
  </si>
  <si>
    <t>ERICSSON, Jimmie</t>
  </si>
  <si>
    <t>ERICSSON, Jonathan</t>
  </si>
  <si>
    <t>ERIKSSON, Loui</t>
  </si>
  <si>
    <t>GUSTAVSSON, Jonas</t>
  </si>
  <si>
    <t>HAGELIN, Carl</t>
  </si>
  <si>
    <t>HJALMARSSON, Niklas</t>
  </si>
  <si>
    <t>JOHANSSON, Marcus</t>
  </si>
  <si>
    <t>KARLSSON, Erik</t>
  </si>
  <si>
    <t>KRUGER, Marcus</t>
  </si>
  <si>
    <t>LANDESKOG, Gabriel</t>
  </si>
  <si>
    <t>NYQUIST, Gustav</t>
  </si>
  <si>
    <t>ODUYA, Johnny</t>
  </si>
  <si>
    <t>SILFVERBERG, Jakob</t>
  </si>
  <si>
    <t>STEEN, Alexander</t>
  </si>
  <si>
    <t>TALLINDER, Henrik</t>
  </si>
  <si>
    <t>DAOUST, Melodie</t>
  </si>
  <si>
    <t>FORTINO, Laura</t>
  </si>
  <si>
    <t>JENNER, Brianne</t>
  </si>
  <si>
    <t>LACASSE, Genevieve</t>
  </si>
  <si>
    <t>LAROCQUE, Jocelyne</t>
  </si>
  <si>
    <t>ROUGEAU, Lauriane</t>
  </si>
  <si>
    <t>SPOONER, Natalie</t>
  </si>
  <si>
    <t>WAKEFIELD, Jennifer</t>
  </si>
  <si>
    <t>WATCHORN, Tara</t>
  </si>
  <si>
    <t>ALDER, Janine</t>
  </si>
  <si>
    <t>ALTMANN, Livia</t>
  </si>
  <si>
    <t>ANTHAMATTEN, Sophie</t>
  </si>
  <si>
    <t>BENZ, Laura</t>
  </si>
  <si>
    <t>BENZ, Sara</t>
  </si>
  <si>
    <t>BULLO, Nicole</t>
  </si>
  <si>
    <t>EGGIMANN, Romy</t>
  </si>
  <si>
    <t>FORSTER, Sarah</t>
  </si>
  <si>
    <t>FRAUTSCHI, Angela</t>
  </si>
  <si>
    <t>LUTZ, Jessica</t>
  </si>
  <si>
    <t>MARTY, Julia</t>
  </si>
  <si>
    <t>MARTY, Stefanie</t>
  </si>
  <si>
    <t>MULLER, Alina</t>
  </si>
  <si>
    <t>NABHOLZ, Katrin</t>
  </si>
  <si>
    <t>RASELLI, Evelina</t>
  </si>
  <si>
    <t>SCHELLING, Florence</t>
  </si>
  <si>
    <t>STAENZ, Phoebe</t>
  </si>
  <si>
    <t>STALDER, Lara</t>
  </si>
  <si>
    <t>STIEFEL, Anja</t>
  </si>
  <si>
    <t>THALMANN, Sandra</t>
  </si>
  <si>
    <t>WAIDACHER, Nina</t>
  </si>
  <si>
    <t>BOZEK, Megan</t>
  </si>
  <si>
    <t>CARPENTER, Alex</t>
  </si>
  <si>
    <t>COYNE, Kendall</t>
  </si>
  <si>
    <t>DECKER, Brianna</t>
  </si>
  <si>
    <t>FRY, Lyndsey</t>
  </si>
  <si>
    <t>KESSEL, Amanda</t>
  </si>
  <si>
    <t>MCLAUGHLIN, Brianne</t>
  </si>
  <si>
    <t>PICARD, Michelle</t>
  </si>
  <si>
    <t>PUCCI, Josephine</t>
  </si>
  <si>
    <t>SCHLEPER, Anne</t>
  </si>
  <si>
    <t>STECKLEIN, Lee</t>
  </si>
  <si>
    <t>ARLT, Tobias</t>
  </si>
  <si>
    <t>WENDL, Tobias</t>
  </si>
  <si>
    <t>Mixed Relay</t>
  </si>
  <si>
    <t>ANTONOV, Vladislav</t>
  </si>
  <si>
    <t>DENISYEV, Alexander</t>
  </si>
  <si>
    <t>TIRUMA, Eliza</t>
  </si>
  <si>
    <t>IVANOVA, Tatiana</t>
  </si>
  <si>
    <t>HAMLIN, Erin</t>
  </si>
  <si>
    <t>KATSALAPOV, Nikita</t>
  </si>
  <si>
    <t>CHAN, Patrick</t>
  </si>
  <si>
    <t>HANYU, Yuzuru</t>
  </si>
  <si>
    <t>TEN, Denis</t>
  </si>
  <si>
    <t>KLIMOV, Fedor</t>
  </si>
  <si>
    <t>TRANKOV, Maxim</t>
  </si>
  <si>
    <t>MOSCOVITCH, Dylan</t>
  </si>
  <si>
    <t>RADFORD, Eric</t>
  </si>
  <si>
    <t>REYNOLDS, Kevin</t>
  </si>
  <si>
    <t>SOLOVIEV, Dmitri</t>
  </si>
  <si>
    <t>ABBOTT, Jeremy</t>
  </si>
  <si>
    <t>BROWN, Jason</t>
  </si>
  <si>
    <t>SHNAPIR, Simon</t>
  </si>
  <si>
    <t>ILINYKH, Elena</t>
  </si>
  <si>
    <t>KOSTNER, Carolina</t>
  </si>
  <si>
    <t>SOTNIKOVA, Adelina</t>
  </si>
  <si>
    <t>STOLBOVA, Ksenia</t>
  </si>
  <si>
    <t>VOLOSOZHAR, Tatiana</t>
  </si>
  <si>
    <t>DUHAMEL, Meagan</t>
  </si>
  <si>
    <t>MOORE-TOWERS, Kirsten</t>
  </si>
  <si>
    <t>OSMOND, Kaetlyn</t>
  </si>
  <si>
    <t>BOBROVA, Ekaterina</t>
  </si>
  <si>
    <t>LIPNITSKAYA, Yulia</t>
  </si>
  <si>
    <t>CASTELLI, Marissa</t>
  </si>
  <si>
    <t>GOLD, Gracie</t>
  </si>
  <si>
    <t>WAGNER, Ashley</t>
  </si>
  <si>
    <t>KNEGT, Sjinkie</t>
  </si>
  <si>
    <t>AN, Victor</t>
  </si>
  <si>
    <t>GRIGOREV, Vladimir</t>
  </si>
  <si>
    <t>HAN, Tianyu</t>
  </si>
  <si>
    <t>CHEN, Dequan</t>
  </si>
  <si>
    <t>LIANG, Wenhao</t>
  </si>
  <si>
    <t>SHI, Jingnan</t>
  </si>
  <si>
    <t>WU, Dajing</t>
  </si>
  <si>
    <t>ELISTRATOV, Semion</t>
  </si>
  <si>
    <t>ZAKHAROV, Ruslan</t>
  </si>
  <si>
    <t>ALVAREZ, Eduardo</t>
  </si>
  <si>
    <t>CREVELING, Chris</t>
  </si>
  <si>
    <t>COURNOYER, Charle</t>
  </si>
  <si>
    <t>FAN, Kexin</t>
  </si>
  <si>
    <t>SHIM, Suk Hee</t>
  </si>
  <si>
    <t>HEWITT, Jessica</t>
  </si>
  <si>
    <t>MALTAIS, Valerie</t>
  </si>
  <si>
    <t>PERETTI, Lucia</t>
  </si>
  <si>
    <t>VALCEPINA, Martina</t>
  </si>
  <si>
    <t>VIVIANI, Elena</t>
  </si>
  <si>
    <t>CHO, Ha-Ri</t>
  </si>
  <si>
    <t>KIM, Alang</t>
  </si>
  <si>
    <t>KONG, Sangjeong</t>
  </si>
  <si>
    <t>LI, Jianrou</t>
  </si>
  <si>
    <t>BERGSMA, Jorrit</t>
  </si>
  <si>
    <t>DE JONG, Bob</t>
  </si>
  <si>
    <t>GROOTHUIS, Stefan</t>
  </si>
  <si>
    <t>MULDER, Michel</t>
  </si>
  <si>
    <t>VERWEIJ, Koen</t>
  </si>
  <si>
    <t>BRODKA, Zbigniew</t>
  </si>
  <si>
    <t>MULDER, Ronald</t>
  </si>
  <si>
    <t>SMEEKENS, Jan</t>
  </si>
  <si>
    <t>JOO, Hyong Jun</t>
  </si>
  <si>
    <t>KIM, Cheol Min</t>
  </si>
  <si>
    <t>LEE, Seung Hoon</t>
  </si>
  <si>
    <t>NIEDZWIEDZKI, Konrad</t>
  </si>
  <si>
    <t>SZYMANSKI, Jan</t>
  </si>
  <si>
    <t>ZHANG, Hong</t>
  </si>
  <si>
    <t>BOER, Margot</t>
  </si>
  <si>
    <t>TER MORS, Jorien</t>
  </si>
  <si>
    <t>van BEEK, Lotte</t>
  </si>
  <si>
    <t>GRAF, Olga</t>
  </si>
  <si>
    <t>KLEIBEUKER, Carien</t>
  </si>
  <si>
    <t>LEE, Sang Hwa</t>
  </si>
  <si>
    <t>FATKULINA, Olga</t>
  </si>
  <si>
    <t>LEENSTRA, Marrit</t>
  </si>
  <si>
    <t>CZERWONKA, Natalia</t>
  </si>
  <si>
    <t>SHIKHOVA, Yekaterina</t>
  </si>
  <si>
    <t>SKOKOVA, Yuliya</t>
  </si>
  <si>
    <t>MAYER, Matthias</t>
  </si>
  <si>
    <t>INNERHOFER, Christof</t>
  </si>
  <si>
    <t>MISSILLIER, Steve</t>
  </si>
  <si>
    <t>PINTURAULT, Alexis</t>
  </si>
  <si>
    <t>HIRSCHER, Marcel</t>
  </si>
  <si>
    <t>MATT, Mario</t>
  </si>
  <si>
    <t>KRISTOFFERSEN, Henrik</t>
  </si>
  <si>
    <t>VILETTA, Sandro</t>
  </si>
  <si>
    <t>HUDEC, Jan</t>
  </si>
  <si>
    <t>GISIN, Dominique</t>
  </si>
  <si>
    <t>GUT, Lara</t>
  </si>
  <si>
    <t>FENNINGER, Anna</t>
  </si>
  <si>
    <t>ZETTEL, Kathrin</t>
  </si>
  <si>
    <t>SHIFFRIN, Mikaela</t>
  </si>
  <si>
    <t>HOEFL-RIESCH, Maria</t>
  </si>
  <si>
    <t>DUVILLARD, Robin</t>
  </si>
  <si>
    <t>GAILLARD, Jean Marc</t>
  </si>
  <si>
    <t>MANIFICAT, Maurice</t>
  </si>
  <si>
    <t>PERRILLAT BOITEUX, Ivan</t>
  </si>
  <si>
    <t>BESSMERTNYKH, Alexander</t>
  </si>
  <si>
    <t>JAPAROV, Dmitriy</t>
  </si>
  <si>
    <t>LEGKOV, Alexander</t>
  </si>
  <si>
    <t>VYLEGZHANIN, Maxim</t>
  </si>
  <si>
    <t>NELSON, Lars</t>
  </si>
  <si>
    <t>CHERNOUSOV, Ilia</t>
  </si>
  <si>
    <t>SUNDBY, Martin Johnsrud</t>
  </si>
  <si>
    <t>Combined 15+15K</t>
  </si>
  <si>
    <t>HATTESTAD, Ola Vigen</t>
  </si>
  <si>
    <t>JOENSSON, Emil</t>
  </si>
  <si>
    <t>PETERSON, Teodor</t>
  </si>
  <si>
    <t>JAUHOJAERVI, Sami</t>
  </si>
  <si>
    <t>NISKANEN, Iivo</t>
  </si>
  <si>
    <t>KYLLOENEN, Anne</t>
  </si>
  <si>
    <t>LAHTEENMAKI, Krista</t>
  </si>
  <si>
    <t>NISKANEN, Kerttu</t>
  </si>
  <si>
    <t>FESSEL, Nicole</t>
  </si>
  <si>
    <t>HERRMANN, Denise</t>
  </si>
  <si>
    <t>INGEMARSDOTTER, Ida</t>
  </si>
  <si>
    <t>WIKEN, Emma</t>
  </si>
  <si>
    <t>Combined7.5+7.5</t>
  </si>
  <si>
    <t>WENG, Heidi</t>
  </si>
  <si>
    <t>FALLA, Maiken Caspersen</t>
  </si>
  <si>
    <t>OESTBERG, Ingvild Flugstad</t>
  </si>
  <si>
    <t>FABJAN, Vesna</t>
  </si>
  <si>
    <t>NILSSON, Stina</t>
  </si>
  <si>
    <t>MORRIS, David</t>
  </si>
  <si>
    <t>KUSHNIR, Anton</t>
  </si>
  <si>
    <t>JIA, Zongyang</t>
  </si>
  <si>
    <t>KINGSBURY, Mikael</t>
  </si>
  <si>
    <t>SMYSHLYAEV, Alexandr</t>
  </si>
  <si>
    <t>BOVOLENTA, Arnaud</t>
  </si>
  <si>
    <t>CHAPUIS, Jean Frederic</t>
  </si>
  <si>
    <t>MIDOL, Jonathan</t>
  </si>
  <si>
    <t>RIDDLE, Mike</t>
  </si>
  <si>
    <t>Ski Halfpipe</t>
  </si>
  <si>
    <t>ROLLAND, Kevin</t>
  </si>
  <si>
    <t>WISE, David</t>
  </si>
  <si>
    <t>CHRISTENSEN, Joss</t>
  </si>
  <si>
    <t>Ski Slopestyle</t>
  </si>
  <si>
    <t>GOEPPER, Nicholas</t>
  </si>
  <si>
    <t>KENWORTHY, Gus</t>
  </si>
  <si>
    <t>TSUPER, Alla</t>
  </si>
  <si>
    <t>XU, Mengtao</t>
  </si>
  <si>
    <t>DUFOUR-LAPOINTE, Chloe</t>
  </si>
  <si>
    <t>DUFOUR-LAPOINTE, Justine</t>
  </si>
  <si>
    <t>SERWA, Kelsey</t>
  </si>
  <si>
    <t>THOMPSON, Marielle</t>
  </si>
  <si>
    <t>HOLMLUND, Anna</t>
  </si>
  <si>
    <t>MARTINOD, Marie</t>
  </si>
  <si>
    <t>ONOZUKA, Ayana</t>
  </si>
  <si>
    <t>BOWMAN, Maddie</t>
  </si>
  <si>
    <t>HOWELL, Dara</t>
  </si>
  <si>
    <t>LAMARRE, Kim</t>
  </si>
  <si>
    <t>LOGAN, Devin</t>
  </si>
  <si>
    <t>Ind. K90 (70M)</t>
  </si>
  <si>
    <t>WATABE, Akito</t>
  </si>
  <si>
    <t>KROG, Magnus</t>
  </si>
  <si>
    <t>RIESSLE, Fabian</t>
  </si>
  <si>
    <t>GRAABAK, Joergen</t>
  </si>
  <si>
    <t>MOAN, Magnus Hovdal</t>
  </si>
  <si>
    <t>KLAPFER, Lukas</t>
  </si>
  <si>
    <t>KLEMETSEN, Haavard</t>
  </si>
  <si>
    <t>Large Hill</t>
  </si>
  <si>
    <t>STOCH, Kamil</t>
  </si>
  <si>
    <t>PREVC, Peter</t>
  </si>
  <si>
    <t>Normal Hill</t>
  </si>
  <si>
    <t>DIETHART, Thomas</t>
  </si>
  <si>
    <t>Teams</t>
  </si>
  <si>
    <t>HAYBOECK, Michael</t>
  </si>
  <si>
    <t>FREUND, Severin</t>
  </si>
  <si>
    <t>KRAUS, Marinus</t>
  </si>
  <si>
    <t>WELLINGER, Andreas</t>
  </si>
  <si>
    <t>ITO, Daiki</t>
  </si>
  <si>
    <t>SHIMIZU, Reruhi</t>
  </si>
  <si>
    <t>TAKEUCHI, Taku</t>
  </si>
  <si>
    <t>IRASCHKO-STOLZ, Daniela</t>
  </si>
  <si>
    <t>K90 Individual</t>
  </si>
  <si>
    <t>MATTEL, Coline</t>
  </si>
  <si>
    <t>VOGT, Carina</t>
  </si>
  <si>
    <t>WILD, Vic</t>
  </si>
  <si>
    <t>Giant Parall.S.</t>
  </si>
  <si>
    <t>KOSIR, Zan</t>
  </si>
  <si>
    <t>GALMARINI, Nevin</t>
  </si>
  <si>
    <t>HIRANO, Ayumu</t>
  </si>
  <si>
    <t>HIRAOKA, Taku</t>
  </si>
  <si>
    <t>PODLADTCHIKOV, Iouri</t>
  </si>
  <si>
    <t>Parallel Slalom</t>
  </si>
  <si>
    <t>MCMORRIS, Mark</t>
  </si>
  <si>
    <t>Slopestyle</t>
  </si>
  <si>
    <t>SANDBECH, Staale</t>
  </si>
  <si>
    <t>KOTSENBURG, Sage</t>
  </si>
  <si>
    <t>VAULTIER, Pierre</t>
  </si>
  <si>
    <t>OLYUNIN, Nikolay</t>
  </si>
  <si>
    <t>DEIBOLD, Alex</t>
  </si>
  <si>
    <t>TAKEUCHI, Tomoka</t>
  </si>
  <si>
    <t>ZAVARZINA, Alena</t>
  </si>
  <si>
    <t>KUMMER, Patrizia</t>
  </si>
  <si>
    <t>FARRINGTON, Kaitlyn</t>
  </si>
  <si>
    <t>DUJMOVITS, Julia</t>
  </si>
  <si>
    <t>KARSTENS, Anke</t>
  </si>
  <si>
    <t>RUKAJARVI, Enni</t>
  </si>
  <si>
    <t>JONES, Jenny</t>
  </si>
  <si>
    <t>ANDERSON, Jamie</t>
  </si>
  <si>
    <t>SAMKOVA, Eva</t>
  </si>
  <si>
    <t>TRESPEUCH, Chloe</t>
  </si>
  <si>
    <t>GDP Unique Countries</t>
  </si>
  <si>
    <t>Medal Unique Countries</t>
  </si>
  <si>
    <t xml:space="preserve">Country Codes from Medal Dataset Dictionary </t>
  </si>
  <si>
    <t>American Samoa*</t>
  </si>
  <si>
    <t>ASA</t>
  </si>
  <si>
    <t>ANG</t>
  </si>
  <si>
    <t>ANT</t>
  </si>
  <si>
    <t>Aruba*</t>
  </si>
  <si>
    <t>ARU</t>
  </si>
  <si>
    <t>Bahamas</t>
  </si>
  <si>
    <t>BAN</t>
  </si>
  <si>
    <t>BIZ</t>
  </si>
  <si>
    <t>Bermuda*</t>
  </si>
  <si>
    <t>BHU</t>
  </si>
  <si>
    <t>British Virgin Islands</t>
  </si>
  <si>
    <t>IVB</t>
  </si>
  <si>
    <t>Brunei</t>
  </si>
  <si>
    <t>BRU</t>
  </si>
  <si>
    <t>BUR</t>
  </si>
  <si>
    <t>CAM</t>
  </si>
  <si>
    <t>Cape Verde</t>
  </si>
  <si>
    <t>Cayman Islands*</t>
  </si>
  <si>
    <t>CAY</t>
  </si>
  <si>
    <t>CHA</t>
  </si>
  <si>
    <t>Congo</t>
  </si>
  <si>
    <t>CGO</t>
  </si>
  <si>
    <t>Congo, Dem Rep</t>
  </si>
  <si>
    <t>Cook Islands</t>
  </si>
  <si>
    <t>COK</t>
  </si>
  <si>
    <t>East Timor (Timor-Leste)</t>
  </si>
  <si>
    <t>Egypt</t>
  </si>
  <si>
    <t>ESA</t>
  </si>
  <si>
    <t>GEQ</t>
  </si>
  <si>
    <t>FIJ</t>
  </si>
  <si>
    <t>Gambia</t>
  </si>
  <si>
    <t>GAM</t>
  </si>
  <si>
    <t>GUI</t>
  </si>
  <si>
    <t>GBS</t>
  </si>
  <si>
    <t>HON</t>
  </si>
  <si>
    <t>Hong Kong*</t>
  </si>
  <si>
    <t>Iran</t>
  </si>
  <si>
    <t>Korea, North</t>
  </si>
  <si>
    <t>Korea, South</t>
  </si>
  <si>
    <t>Kyrgyzstan</t>
  </si>
  <si>
    <t>Laos</t>
  </si>
  <si>
    <t>LES</t>
  </si>
  <si>
    <t>LBA</t>
  </si>
  <si>
    <t>Macedonia</t>
  </si>
  <si>
    <t>MAD</t>
  </si>
  <si>
    <t>MAW</t>
  </si>
  <si>
    <t>MTN</t>
  </si>
  <si>
    <t>Micronesia</t>
  </si>
  <si>
    <t>MON</t>
  </si>
  <si>
    <t>Burma</t>
  </si>
  <si>
    <t>MYA</t>
  </si>
  <si>
    <t>NEP</t>
  </si>
  <si>
    <t>Netherlands Antilles*</t>
  </si>
  <si>
    <t>NCA</t>
  </si>
  <si>
    <t>OMA</t>
  </si>
  <si>
    <t>Palestine, Occupied Territories</t>
  </si>
  <si>
    <t>PLE</t>
  </si>
  <si>
    <t>Puerto Rico*</t>
  </si>
  <si>
    <t>ROM</t>
  </si>
  <si>
    <t>Russia</t>
  </si>
  <si>
    <t>Saint Kitts and Nevis</t>
  </si>
  <si>
    <t>SKN</t>
  </si>
  <si>
    <t>Saint Lucia</t>
  </si>
  <si>
    <t>Saint Vincent and the Grenadines</t>
  </si>
  <si>
    <t>VIN</t>
  </si>
  <si>
    <t>SAM</t>
  </si>
  <si>
    <t>SEY</t>
  </si>
  <si>
    <t>Slovakia</t>
  </si>
  <si>
    <t>SOL</t>
  </si>
  <si>
    <t>Syria</t>
  </si>
  <si>
    <t>Taiwan</t>
  </si>
  <si>
    <t>VAN</t>
  </si>
  <si>
    <t>Venezuela</t>
  </si>
  <si>
    <t>Virgin Islands*</t>
  </si>
  <si>
    <t>Yemen</t>
  </si>
  <si>
    <t>Netherlands Antilles</t>
  </si>
  <si>
    <t>Hong Kong</t>
  </si>
  <si>
    <t>Virgin Islands</t>
  </si>
  <si>
    <t>Prepping Data</t>
  </si>
  <si>
    <t>Initial VLookUp Matches</t>
  </si>
  <si>
    <t>Same?</t>
  </si>
  <si>
    <t xml:space="preserve">GDP Matched Countries based on country name </t>
  </si>
  <si>
    <t>Australasia</t>
  </si>
  <si>
    <t>Bohemia</t>
  </si>
  <si>
    <t>British West Indies</t>
  </si>
  <si>
    <t>United Team of Germany</t>
  </si>
  <si>
    <t>Unified Team</t>
  </si>
  <si>
    <t>West Germany</t>
  </si>
  <si>
    <t>East Germany</t>
  </si>
  <si>
    <t>Independent Olympic Participants</t>
  </si>
  <si>
    <t>Russian Empire</t>
  </si>
  <si>
    <t>Czechoslovakia</t>
  </si>
  <si>
    <t>Soviet Union</t>
  </si>
  <si>
    <t>Yugoslavia</t>
  </si>
  <si>
    <t>COUNTRY+YEAR Combination</t>
  </si>
  <si>
    <t>GDP</t>
  </si>
  <si>
    <t>ARG1960</t>
  </si>
  <si>
    <t>BUL1960</t>
  </si>
  <si>
    <t>BUL1964</t>
  </si>
  <si>
    <t>BUL1968</t>
  </si>
  <si>
    <t>BUL1972</t>
  </si>
  <si>
    <t>BUL1976</t>
  </si>
  <si>
    <t>CRO1992</t>
  </si>
  <si>
    <t>CUB1964</t>
  </si>
  <si>
    <t>CUB1968</t>
  </si>
  <si>
    <t>EGY1960</t>
  </si>
  <si>
    <t>EST1992</t>
  </si>
  <si>
    <t>ETH1960</t>
  </si>
  <si>
    <t>ETH1964</t>
  </si>
  <si>
    <t>ETH1968</t>
  </si>
  <si>
    <t>ETH1972</t>
  </si>
  <si>
    <t>ETH1980</t>
  </si>
  <si>
    <t>HUN1960</t>
  </si>
  <si>
    <t>HUN1964</t>
  </si>
  <si>
    <t>HUN1968</t>
  </si>
  <si>
    <t>HUN1972</t>
  </si>
  <si>
    <t>HUN1976</t>
  </si>
  <si>
    <t>HUN1980</t>
  </si>
  <si>
    <t>HUN1988</t>
  </si>
  <si>
    <t>IRI1992</t>
  </si>
  <si>
    <t>LAT1992</t>
  </si>
  <si>
    <t>LIB1972</t>
  </si>
  <si>
    <t>LIB1980</t>
  </si>
  <si>
    <t>LTU1992</t>
  </si>
  <si>
    <t>MGL1968</t>
  </si>
  <si>
    <t>MGL1972</t>
  </si>
  <si>
    <t>MGL1976</t>
  </si>
  <si>
    <t>MGL1980</t>
  </si>
  <si>
    <t>POL1960</t>
  </si>
  <si>
    <t>POL1964</t>
  </si>
  <si>
    <t>POL1968</t>
  </si>
  <si>
    <t>POL1972</t>
  </si>
  <si>
    <t>POL1976</t>
  </si>
  <si>
    <t>POL1980</t>
  </si>
  <si>
    <t>POL1988</t>
  </si>
  <si>
    <t>ROU1960</t>
  </si>
  <si>
    <t>ROU1964</t>
  </si>
  <si>
    <t>ROU1968</t>
  </si>
  <si>
    <t>ROU1972</t>
  </si>
  <si>
    <t>ROU1976</t>
  </si>
  <si>
    <t>ROU1980</t>
  </si>
  <si>
    <t>ROU1984</t>
  </si>
  <si>
    <t>SLO1992</t>
  </si>
  <si>
    <t>SLO1994</t>
  </si>
  <si>
    <t>SUI1972</t>
  </si>
  <si>
    <t>SUI1976</t>
  </si>
  <si>
    <t>TAN1980</t>
  </si>
  <si>
    <t>TUN1964</t>
  </si>
  <si>
    <t>Potenially Invalid N/As</t>
  </si>
  <si>
    <t>Unique Potenially Invalid N/As</t>
  </si>
  <si>
    <t>Tobago</t>
  </si>
  <si>
    <t xml:space="preserve">Olympic Committee Mixed Teams </t>
  </si>
  <si>
    <t>Column1</t>
  </si>
  <si>
    <t>2012</t>
  </si>
  <si>
    <t>SRB2008</t>
  </si>
  <si>
    <t>SRB2012</t>
  </si>
  <si>
    <t xml:space="preserve">Investigation why </t>
  </si>
  <si>
    <t xml:space="preserve">Pending athlete/countrry </t>
  </si>
  <si>
    <t>Valid?</t>
  </si>
  <si>
    <t>No value for IRI 1992</t>
  </si>
  <si>
    <t>No ROU values before 1987</t>
  </si>
  <si>
    <t>No SLO values before 1995</t>
  </si>
  <si>
    <t>No SUI values for decade</t>
  </si>
  <si>
    <t>No TAN values before 1998</t>
  </si>
  <si>
    <t>No TUN values before 1965</t>
  </si>
  <si>
    <t>Valid</t>
  </si>
  <si>
    <t>SCG2008</t>
  </si>
  <si>
    <t>SCG2012</t>
  </si>
  <si>
    <t>NO</t>
  </si>
  <si>
    <t>AFG2008</t>
  </si>
  <si>
    <t>AFG2012</t>
  </si>
  <si>
    <t>ALG1984</t>
  </si>
  <si>
    <t>ALG1992</t>
  </si>
  <si>
    <t>ALG1996</t>
  </si>
  <si>
    <t>ALG2000</t>
  </si>
  <si>
    <t>ALG2008</t>
  </si>
  <si>
    <t>ALG2012</t>
  </si>
  <si>
    <t>ARG1964</t>
  </si>
  <si>
    <t>ARG1968</t>
  </si>
  <si>
    <t>ARG1972</t>
  </si>
  <si>
    <t>ARG1988</t>
  </si>
  <si>
    <t>ARG1992</t>
  </si>
  <si>
    <t>ARG1996</t>
  </si>
  <si>
    <t>ARG2000</t>
  </si>
  <si>
    <t>ARG2004</t>
  </si>
  <si>
    <t>ARG2008</t>
  </si>
  <si>
    <t>ARG2012</t>
  </si>
  <si>
    <t>ARM1996</t>
  </si>
  <si>
    <t>ARM2000</t>
  </si>
  <si>
    <t>ARM2008</t>
  </si>
  <si>
    <t>ARM2012</t>
  </si>
  <si>
    <t>AUS1960</t>
  </si>
  <si>
    <t>AUS1964</t>
  </si>
  <si>
    <t>AUS1968</t>
  </si>
  <si>
    <t>AUS1972</t>
  </si>
  <si>
    <t>AUS1976</t>
  </si>
  <si>
    <t>AUS1980</t>
  </si>
  <si>
    <t>AUS1984</t>
  </si>
  <si>
    <t>AUS1988</t>
  </si>
  <si>
    <t>AUS1992</t>
  </si>
  <si>
    <t>AUS1994</t>
  </si>
  <si>
    <t>AUS1996</t>
  </si>
  <si>
    <t>AUS1998</t>
  </si>
  <si>
    <t>AUS2000</t>
  </si>
  <si>
    <t>AUS2002</t>
  </si>
  <si>
    <t>AUS2004</t>
  </si>
  <si>
    <t>AUS2006</t>
  </si>
  <si>
    <t>AUS2008</t>
  </si>
  <si>
    <t>AUS2010</t>
  </si>
  <si>
    <t>AUS2012</t>
  </si>
  <si>
    <t>AUS2014</t>
  </si>
  <si>
    <t>AUT1960</t>
  </si>
  <si>
    <t>AUT1964</t>
  </si>
  <si>
    <t>AUT1968</t>
  </si>
  <si>
    <t>AUT1972</t>
  </si>
  <si>
    <t>AUT1976</t>
  </si>
  <si>
    <t>AUT1980</t>
  </si>
  <si>
    <t>AUT1984</t>
  </si>
  <si>
    <t>AUT1988</t>
  </si>
  <si>
    <t>AUT1992</t>
  </si>
  <si>
    <t>AUT1994</t>
  </si>
  <si>
    <t>AUT1996</t>
  </si>
  <si>
    <t>AUT1998</t>
  </si>
  <si>
    <t>AUT2000</t>
  </si>
  <si>
    <t>AUT2002</t>
  </si>
  <si>
    <t>AUT2004</t>
  </si>
  <si>
    <t>AUT2006</t>
  </si>
  <si>
    <t>AUT2008</t>
  </si>
  <si>
    <t>AUT2010</t>
  </si>
  <si>
    <t>AUT2014</t>
  </si>
  <si>
    <t>AZE1996</t>
  </si>
  <si>
    <t>AZE2000</t>
  </si>
  <si>
    <t>AZE2004</t>
  </si>
  <si>
    <t>AZE2008</t>
  </si>
  <si>
    <t>AZE2012</t>
  </si>
  <si>
    <t>BAH1964</t>
  </si>
  <si>
    <t>BAH1992</t>
  </si>
  <si>
    <t>BAH1996</t>
  </si>
  <si>
    <t>BAH2000</t>
  </si>
  <si>
    <t>BAH2004</t>
  </si>
  <si>
    <t>BAH2008</t>
  </si>
  <si>
    <t>BAH2012</t>
  </si>
  <si>
    <t>BAR2000</t>
  </si>
  <si>
    <t>BDI1996</t>
  </si>
  <si>
    <t>BEL1960</t>
  </si>
  <si>
    <t>BEL1964</t>
  </si>
  <si>
    <t>BEL1968</t>
  </si>
  <si>
    <t>BEL1972</t>
  </si>
  <si>
    <t>BEL1976</t>
  </si>
  <si>
    <t>BEL1980</t>
  </si>
  <si>
    <t>BEL1984</t>
  </si>
  <si>
    <t>BEL1988</t>
  </si>
  <si>
    <t>BEL1992</t>
  </si>
  <si>
    <t>BEL1996</t>
  </si>
  <si>
    <t>BEL1998</t>
  </si>
  <si>
    <t>BEL2000</t>
  </si>
  <si>
    <t>BEL2004</t>
  </si>
  <si>
    <t>BEL2008</t>
  </si>
  <si>
    <t>BEL2012</t>
  </si>
  <si>
    <t>BER1976</t>
  </si>
  <si>
    <t>BLR1994</t>
  </si>
  <si>
    <t>BLR1996</t>
  </si>
  <si>
    <t>BLR1998</t>
  </si>
  <si>
    <t>BLR2000</t>
  </si>
  <si>
    <t>BLR2002</t>
  </si>
  <si>
    <t>BLR2004</t>
  </si>
  <si>
    <t>BLR2006</t>
  </si>
  <si>
    <t>BLR2008</t>
  </si>
  <si>
    <t>BLR2010</t>
  </si>
  <si>
    <t>BLR2012</t>
  </si>
  <si>
    <t>BLR2014</t>
  </si>
  <si>
    <t>BOT2012</t>
  </si>
  <si>
    <t>BRA1960</t>
  </si>
  <si>
    <t>BRA1964</t>
  </si>
  <si>
    <t>BRA1968</t>
  </si>
  <si>
    <t>BRA1972</t>
  </si>
  <si>
    <t>BRA1976</t>
  </si>
  <si>
    <t>BRA1980</t>
  </si>
  <si>
    <t>BRA1984</t>
  </si>
  <si>
    <t>BRA1988</t>
  </si>
  <si>
    <t>BRA1992</t>
  </si>
  <si>
    <t>BRA1996</t>
  </si>
  <si>
    <t>BRA2000</t>
  </si>
  <si>
    <t>BRA2004</t>
  </si>
  <si>
    <t>BRA2008</t>
  </si>
  <si>
    <t>BRA2012</t>
  </si>
  <si>
    <t>BHR2012</t>
  </si>
  <si>
    <t>BUL1980</t>
  </si>
  <si>
    <t>BUL1988</t>
  </si>
  <si>
    <t>BUL1992</t>
  </si>
  <si>
    <t>BUL1996</t>
  </si>
  <si>
    <t>BUL1998</t>
  </si>
  <si>
    <t>BUL2000</t>
  </si>
  <si>
    <t>BUL2002</t>
  </si>
  <si>
    <t>BUL2004</t>
  </si>
  <si>
    <t>BUL2006</t>
  </si>
  <si>
    <t>BUL2008</t>
  </si>
  <si>
    <t>BUL2012</t>
  </si>
  <si>
    <t>CAN1960</t>
  </si>
  <si>
    <t>CAN1964</t>
  </si>
  <si>
    <t>CAN1968</t>
  </si>
  <si>
    <t>CAN1972</t>
  </si>
  <si>
    <t>CAN1976</t>
  </si>
  <si>
    <t>CAN1980</t>
  </si>
  <si>
    <t>CAN1984</t>
  </si>
  <si>
    <t>CAN1988</t>
  </si>
  <si>
    <t>CAN1992</t>
  </si>
  <si>
    <t>CAN1994</t>
  </si>
  <si>
    <t>CAN1996</t>
  </si>
  <si>
    <t>CAN1998</t>
  </si>
  <si>
    <t>CAN2000</t>
  </si>
  <si>
    <t>CAN2002</t>
  </si>
  <si>
    <t>CAN2004</t>
  </si>
  <si>
    <t>CAN2006</t>
  </si>
  <si>
    <t>CAN2008</t>
  </si>
  <si>
    <t>CAN2010</t>
  </si>
  <si>
    <t>CAN2012</t>
  </si>
  <si>
    <t>CAN2014</t>
  </si>
  <si>
    <t>CHL1988</t>
  </si>
  <si>
    <t>CHL2000</t>
  </si>
  <si>
    <t>CHL2004</t>
  </si>
  <si>
    <t>CHL2008</t>
  </si>
  <si>
    <t>CHN1984</t>
  </si>
  <si>
    <t>CHN1988</t>
  </si>
  <si>
    <t>CHN1992</t>
  </si>
  <si>
    <t>CHN1994</t>
  </si>
  <si>
    <t>CHN1996</t>
  </si>
  <si>
    <t>CHN1998</t>
  </si>
  <si>
    <t>CHN2000</t>
  </si>
  <si>
    <t>CHN2002</t>
  </si>
  <si>
    <t>CHN2004</t>
  </si>
  <si>
    <t>CHN2006</t>
  </si>
  <si>
    <t>CHN2008</t>
  </si>
  <si>
    <t>CHN2010</t>
  </si>
  <si>
    <t>CHN2012</t>
  </si>
  <si>
    <t>CHN2014</t>
  </si>
  <si>
    <t>CIV1984</t>
  </si>
  <si>
    <t>CMR1968</t>
  </si>
  <si>
    <t>CMR1984</t>
  </si>
  <si>
    <t>CMR2000</t>
  </si>
  <si>
    <t>CMR2004</t>
  </si>
  <si>
    <t>CMR2008</t>
  </si>
  <si>
    <t>CMR2012</t>
  </si>
  <si>
    <t>COL1972</t>
  </si>
  <si>
    <t>COL1984</t>
  </si>
  <si>
    <t>COL1988</t>
  </si>
  <si>
    <t>COL1992</t>
  </si>
  <si>
    <t>COL2000</t>
  </si>
  <si>
    <t>COL2004</t>
  </si>
  <si>
    <t>COL2008</t>
  </si>
  <si>
    <t>COL2012</t>
  </si>
  <si>
    <t>CRC1988</t>
  </si>
  <si>
    <t>CRC1996</t>
  </si>
  <si>
    <t>CRC2000</t>
  </si>
  <si>
    <t>CRO1996</t>
  </si>
  <si>
    <t>CRO2000</t>
  </si>
  <si>
    <t>CRO2002</t>
  </si>
  <si>
    <t>CRO2004</t>
  </si>
  <si>
    <t>CRO2006</t>
  </si>
  <si>
    <t>CRO2008</t>
  </si>
  <si>
    <t>CRO2010</t>
  </si>
  <si>
    <t>CRO2012</t>
  </si>
  <si>
    <t>CRO2014</t>
  </si>
  <si>
    <t>CUB1972</t>
  </si>
  <si>
    <t>CUB1976</t>
  </si>
  <si>
    <t>CUB1980</t>
  </si>
  <si>
    <t>CUB1992</t>
  </si>
  <si>
    <t>CUB1996</t>
  </si>
  <si>
    <t>CUB2000</t>
  </si>
  <si>
    <t>CUB2004</t>
  </si>
  <si>
    <t>CUB2008</t>
  </si>
  <si>
    <t>CUB2012</t>
  </si>
  <si>
    <t>CYP2012</t>
  </si>
  <si>
    <t>CZE1996</t>
  </si>
  <si>
    <t>CZE1998</t>
  </si>
  <si>
    <t>CZE2000</t>
  </si>
  <si>
    <t>CZE2002</t>
  </si>
  <si>
    <t>CZE2004</t>
  </si>
  <si>
    <t>CZE2006</t>
  </si>
  <si>
    <t>CZE2008</t>
  </si>
  <si>
    <t>CZE2010</t>
  </si>
  <si>
    <t>CZE2012</t>
  </si>
  <si>
    <t>CZE2014</t>
  </si>
  <si>
    <t>DEN1960</t>
  </si>
  <si>
    <t>DEN1964</t>
  </si>
  <si>
    <t>DEN1968</t>
  </si>
  <si>
    <t>DEN1972</t>
  </si>
  <si>
    <t>DEN1976</t>
  </si>
  <si>
    <t>DEN1980</t>
  </si>
  <si>
    <t>DEN1984</t>
  </si>
  <si>
    <t>DEN1988</t>
  </si>
  <si>
    <t>DEN1992</t>
  </si>
  <si>
    <t>DEN1996</t>
  </si>
  <si>
    <t>DEN1998</t>
  </si>
  <si>
    <t>DEN2000</t>
  </si>
  <si>
    <t>DEN2004</t>
  </si>
  <si>
    <t>DEN2008</t>
  </si>
  <si>
    <t>DEN2012</t>
  </si>
  <si>
    <t>DJI1988</t>
  </si>
  <si>
    <t>DOM1984</t>
  </si>
  <si>
    <t>DOM2004</t>
  </si>
  <si>
    <t>DOM2008</t>
  </si>
  <si>
    <t>DOM2012</t>
  </si>
  <si>
    <t>ECU1996</t>
  </si>
  <si>
    <t>ECU2008</t>
  </si>
  <si>
    <t>EGY1984</t>
  </si>
  <si>
    <t>EGY2004</t>
  </si>
  <si>
    <t>EGY2008</t>
  </si>
  <si>
    <t>EGY2012</t>
  </si>
  <si>
    <t>ERI2004</t>
  </si>
  <si>
    <t>ESP1960</t>
  </si>
  <si>
    <t>ESP1972</t>
  </si>
  <si>
    <t>ESP1976</t>
  </si>
  <si>
    <t>ESP1980</t>
  </si>
  <si>
    <t>ESP1984</t>
  </si>
  <si>
    <t>ESP1988</t>
  </si>
  <si>
    <t>ESP1992</t>
  </si>
  <si>
    <t>ESP1996</t>
  </si>
  <si>
    <t>ESP2000</t>
  </si>
  <si>
    <t>ESP2004</t>
  </si>
  <si>
    <t>ESP2008</t>
  </si>
  <si>
    <t>ESP2012</t>
  </si>
  <si>
    <t>EST2000</t>
  </si>
  <si>
    <t>EST2002</t>
  </si>
  <si>
    <t>EST2004</t>
  </si>
  <si>
    <t>EST2006</t>
  </si>
  <si>
    <t>EST2008</t>
  </si>
  <si>
    <t>EST2010</t>
  </si>
  <si>
    <t>EST2012</t>
  </si>
  <si>
    <t>ETH1992</t>
  </si>
  <si>
    <t>ETH1996</t>
  </si>
  <si>
    <t>ETH2000</t>
  </si>
  <si>
    <t>ETH2004</t>
  </si>
  <si>
    <t>ETH2008</t>
  </si>
  <si>
    <t>ETH2012</t>
  </si>
  <si>
    <t>FIN1960</t>
  </si>
  <si>
    <t>FIN1964</t>
  </si>
  <si>
    <t>FIN1968</t>
  </si>
  <si>
    <t>FIN1972</t>
  </si>
  <si>
    <t>FIN1976</t>
  </si>
  <si>
    <t>FIN1980</t>
  </si>
  <si>
    <t>FIN1984</t>
  </si>
  <si>
    <t>FIN1988</t>
  </si>
  <si>
    <t>FIN1992</t>
  </si>
  <si>
    <t>FIN1994</t>
  </si>
  <si>
    <t>FIN1996</t>
  </si>
  <si>
    <t>FIN1998</t>
  </si>
  <si>
    <t>FIN2000</t>
  </si>
  <si>
    <t>FIN2002</t>
  </si>
  <si>
    <t>FIN2004</t>
  </si>
  <si>
    <t>FIN2006</t>
  </si>
  <si>
    <t>FIN2008</t>
  </si>
  <si>
    <t>FIN2010</t>
  </si>
  <si>
    <t>FIN2012</t>
  </si>
  <si>
    <t>FIN2014</t>
  </si>
  <si>
    <t>FRA1960</t>
  </si>
  <si>
    <t>FRA1964</t>
  </si>
  <si>
    <t>FRA1968</t>
  </si>
  <si>
    <t>FRA1972</t>
  </si>
  <si>
    <t>FRA1976</t>
  </si>
  <si>
    <t>FRA1980</t>
  </si>
  <si>
    <t>FRA1984</t>
  </si>
  <si>
    <t>FRA1988</t>
  </si>
  <si>
    <t>FRA1992</t>
  </si>
  <si>
    <t>FRA1994</t>
  </si>
  <si>
    <t>FRA1996</t>
  </si>
  <si>
    <t>FRA1998</t>
  </si>
  <si>
    <t>FRA2000</t>
  </si>
  <si>
    <t>FRA2002</t>
  </si>
  <si>
    <t>FRA2004</t>
  </si>
  <si>
    <t>FRA2006</t>
  </si>
  <si>
    <t>FRA2008</t>
  </si>
  <si>
    <t>FRA2010</t>
  </si>
  <si>
    <t>FRA2012</t>
  </si>
  <si>
    <t>FRA2014</t>
  </si>
  <si>
    <t>GAB2012</t>
  </si>
  <si>
    <t>GBR1960</t>
  </si>
  <si>
    <t>GBR1964</t>
  </si>
  <si>
    <t>GBR1968</t>
  </si>
  <si>
    <t>GBR1972</t>
  </si>
  <si>
    <t>GBR1976</t>
  </si>
  <si>
    <t>GBR1980</t>
  </si>
  <si>
    <t>GBR1984</t>
  </si>
  <si>
    <t>GBR1988</t>
  </si>
  <si>
    <t>GBR1992</t>
  </si>
  <si>
    <t>GBR1994</t>
  </si>
  <si>
    <t>GBR1996</t>
  </si>
  <si>
    <t>GBR1998</t>
  </si>
  <si>
    <t>GBR2000</t>
  </si>
  <si>
    <t>GBR2002</t>
  </si>
  <si>
    <t>GBR2004</t>
  </si>
  <si>
    <t>GBR2006</t>
  </si>
  <si>
    <t>GBR2008</t>
  </si>
  <si>
    <t>GBR2010</t>
  </si>
  <si>
    <t>GBR2012</t>
  </si>
  <si>
    <t>GBR2014</t>
  </si>
  <si>
    <t>GEO1996</t>
  </si>
  <si>
    <t>GEO2000</t>
  </si>
  <si>
    <t>GEO2004</t>
  </si>
  <si>
    <t>GEO2008</t>
  </si>
  <si>
    <t>GEO2012</t>
  </si>
  <si>
    <t>GER1992</t>
  </si>
  <si>
    <t>GER1994</t>
  </si>
  <si>
    <t>GER1996</t>
  </si>
  <si>
    <t>GER1998</t>
  </si>
  <si>
    <t>GER2000</t>
  </si>
  <si>
    <t>GER2002</t>
  </si>
  <si>
    <t>GER2004</t>
  </si>
  <si>
    <t>GER2006</t>
  </si>
  <si>
    <t>GER2008</t>
  </si>
  <si>
    <t>GER2010</t>
  </si>
  <si>
    <t>GER2012</t>
  </si>
  <si>
    <t>GER2014</t>
  </si>
  <si>
    <t>GHA1960</t>
  </si>
  <si>
    <t>GHA1964</t>
  </si>
  <si>
    <t>GHA1972</t>
  </si>
  <si>
    <t>GHA1992</t>
  </si>
  <si>
    <t>GRE1960</t>
  </si>
  <si>
    <t>GRE1968</t>
  </si>
  <si>
    <t>GRE1972</t>
  </si>
  <si>
    <t>GRE1980</t>
  </si>
  <si>
    <t>GRE1984</t>
  </si>
  <si>
    <t>GRE1988</t>
  </si>
  <si>
    <t>GRE1992</t>
  </si>
  <si>
    <t>GRE1996</t>
  </si>
  <si>
    <t>GRE2000</t>
  </si>
  <si>
    <t>GRE2004</t>
  </si>
  <si>
    <t>GRE2008</t>
  </si>
  <si>
    <t>GRE2012</t>
  </si>
  <si>
    <t>GRN2012</t>
  </si>
  <si>
    <t>GUA2012</t>
  </si>
  <si>
    <t>GUY1980</t>
  </si>
  <si>
    <t>HKG1996</t>
  </si>
  <si>
    <t>HKG2004</t>
  </si>
  <si>
    <t>HKG2012</t>
  </si>
  <si>
    <t>HUN1992</t>
  </si>
  <si>
    <t>HUN1996</t>
  </si>
  <si>
    <t>HUN2000</t>
  </si>
  <si>
    <t>HUN2004</t>
  </si>
  <si>
    <t>HUN2008</t>
  </si>
  <si>
    <t>HUN2012</t>
  </si>
  <si>
    <t>INA1988</t>
  </si>
  <si>
    <t>INA1992</t>
  </si>
  <si>
    <t>INA1996</t>
  </si>
  <si>
    <t>INA2000</t>
  </si>
  <si>
    <t>INA2004</t>
  </si>
  <si>
    <t>INA2008</t>
  </si>
  <si>
    <t>INA2012</t>
  </si>
  <si>
    <t>IND1960</t>
  </si>
  <si>
    <t>IND1964</t>
  </si>
  <si>
    <t>IND1968</t>
  </si>
  <si>
    <t>IND1972</t>
  </si>
  <si>
    <t>IND1980</t>
  </si>
  <si>
    <t>IND1996</t>
  </si>
  <si>
    <t>IND2000</t>
  </si>
  <si>
    <t>IND2004</t>
  </si>
  <si>
    <t>IND2008</t>
  </si>
  <si>
    <t>IND2012</t>
  </si>
  <si>
    <t>IRI1960</t>
  </si>
  <si>
    <t>IRI1964</t>
  </si>
  <si>
    <t>IRI1968</t>
  </si>
  <si>
    <t>IRI1972</t>
  </si>
  <si>
    <t>IRI1976</t>
  </si>
  <si>
    <t>IRI1988</t>
  </si>
  <si>
    <t>IRI1996</t>
  </si>
  <si>
    <t>IRI2000</t>
  </si>
  <si>
    <t>IRI2004</t>
  </si>
  <si>
    <t>IRI2008</t>
  </si>
  <si>
    <t>IRI2012</t>
  </si>
  <si>
    <t>IRL1964</t>
  </si>
  <si>
    <t>IRL1980</t>
  </si>
  <si>
    <t>IRL1984</t>
  </si>
  <si>
    <t>IRL1992</t>
  </si>
  <si>
    <t>IRL1996</t>
  </si>
  <si>
    <t>IRL2000</t>
  </si>
  <si>
    <t>IRL2008</t>
  </si>
  <si>
    <t>IRL2012</t>
  </si>
  <si>
    <t>IRQ1960</t>
  </si>
  <si>
    <t>ISL1984</t>
  </si>
  <si>
    <t>ISL2000</t>
  </si>
  <si>
    <t>ISL2008</t>
  </si>
  <si>
    <t>ISR1992</t>
  </si>
  <si>
    <t>ISR1996</t>
  </si>
  <si>
    <t>ISR2000</t>
  </si>
  <si>
    <t>ISR2004</t>
  </si>
  <si>
    <t>ISR2008</t>
  </si>
  <si>
    <t>ISV1988</t>
  </si>
  <si>
    <t>ITA1960</t>
  </si>
  <si>
    <t>ITA1964</t>
  </si>
  <si>
    <t>ITA1968</t>
  </si>
  <si>
    <t>ITA1972</t>
  </si>
  <si>
    <t>ITA1976</t>
  </si>
  <si>
    <t>ITA1980</t>
  </si>
  <si>
    <t>ITA1984</t>
  </si>
  <si>
    <t>ITA1988</t>
  </si>
  <si>
    <t>ITA1992</t>
  </si>
  <si>
    <t>ITA1994</t>
  </si>
  <si>
    <t>ITA1996</t>
  </si>
  <si>
    <t>ITA1998</t>
  </si>
  <si>
    <t>ITA2000</t>
  </si>
  <si>
    <t>ITA2002</t>
  </si>
  <si>
    <t>ITA2004</t>
  </si>
  <si>
    <t>ITA2006</t>
  </si>
  <si>
    <t>ITA2008</t>
  </si>
  <si>
    <t>ITA2010</t>
  </si>
  <si>
    <t>ITA2012</t>
  </si>
  <si>
    <t>ITA2014</t>
  </si>
  <si>
    <t>JAM1968</t>
  </si>
  <si>
    <t>JAM1972</t>
  </si>
  <si>
    <t>JAM1976</t>
  </si>
  <si>
    <t>JAM1980</t>
  </si>
  <si>
    <t>JAM1984</t>
  </si>
  <si>
    <t>JAM1988</t>
  </si>
  <si>
    <t>JAM1992</t>
  </si>
  <si>
    <t>JAM1996</t>
  </si>
  <si>
    <t>JAM2000</t>
  </si>
  <si>
    <t>JAM2004</t>
  </si>
  <si>
    <t>JAM2008</t>
  </si>
  <si>
    <t>JAM2012</t>
  </si>
  <si>
    <t>JPN1960</t>
  </si>
  <si>
    <t>JPN1964</t>
  </si>
  <si>
    <t>JPN1968</t>
  </si>
  <si>
    <t>JPN1972</t>
  </si>
  <si>
    <t>JPN1976</t>
  </si>
  <si>
    <t>JPN1980</t>
  </si>
  <si>
    <t>JPN1984</t>
  </si>
  <si>
    <t>JPN1988</t>
  </si>
  <si>
    <t>JPN1992</t>
  </si>
  <si>
    <t>JPN1994</t>
  </si>
  <si>
    <t>JPN1996</t>
  </si>
  <si>
    <t>JPN1998</t>
  </si>
  <si>
    <t>JPN2000</t>
  </si>
  <si>
    <t>JPN2002</t>
  </si>
  <si>
    <t>JPN2004</t>
  </si>
  <si>
    <t>JPN2006</t>
  </si>
  <si>
    <t>JPN2008</t>
  </si>
  <si>
    <t>JPN2010</t>
  </si>
  <si>
    <t>JPN2012</t>
  </si>
  <si>
    <t>JPN2014</t>
  </si>
  <si>
    <t>KAZ1994</t>
  </si>
  <si>
    <t>KAZ1996</t>
  </si>
  <si>
    <t>KAZ1998</t>
  </si>
  <si>
    <t>KAZ2000</t>
  </si>
  <si>
    <t>KAZ2004</t>
  </si>
  <si>
    <t>KAZ2008</t>
  </si>
  <si>
    <t>KAZ2010</t>
  </si>
  <si>
    <t>KAZ2012</t>
  </si>
  <si>
    <t>KAZ2014</t>
  </si>
  <si>
    <t>KEN1964</t>
  </si>
  <si>
    <t>KEN1968</t>
  </si>
  <si>
    <t>KEN1972</t>
  </si>
  <si>
    <t>KEN1984</t>
  </si>
  <si>
    <t>KEN1988</t>
  </si>
  <si>
    <t>KEN1992</t>
  </si>
  <si>
    <t>KEN1996</t>
  </si>
  <si>
    <t>KEN2000</t>
  </si>
  <si>
    <t>KEN2004</t>
  </si>
  <si>
    <t>KEN2008</t>
  </si>
  <si>
    <t>KEN2012</t>
  </si>
  <si>
    <t>KGZ2000</t>
  </si>
  <si>
    <t>KGZ2008</t>
  </si>
  <si>
    <t>KOR1964</t>
  </si>
  <si>
    <t>KOR1968</t>
  </si>
  <si>
    <t>KOR1972</t>
  </si>
  <si>
    <t>KOR1976</t>
  </si>
  <si>
    <t>KOR1984</t>
  </si>
  <si>
    <t>KOR1988</t>
  </si>
  <si>
    <t>KOR1992</t>
  </si>
  <si>
    <t>KOR1994</t>
  </si>
  <si>
    <t>KOR1996</t>
  </si>
  <si>
    <t>KOR1998</t>
  </si>
  <si>
    <t>KOR2000</t>
  </si>
  <si>
    <t>KOR2002</t>
  </si>
  <si>
    <t>KOR2004</t>
  </si>
  <si>
    <t>KOR2006</t>
  </si>
  <si>
    <t>KOR2008</t>
  </si>
  <si>
    <t>KOR2010</t>
  </si>
  <si>
    <t>KOR2012</t>
  </si>
  <si>
    <t>KOR2014</t>
  </si>
  <si>
    <t>KSA2000</t>
  </si>
  <si>
    <t>KSA2012</t>
  </si>
  <si>
    <t>KUW2000</t>
  </si>
  <si>
    <t>KUW2012</t>
  </si>
  <si>
    <t>LAT1996</t>
  </si>
  <si>
    <t>LAT2000</t>
  </si>
  <si>
    <t>LAT2004</t>
  </si>
  <si>
    <t>LAT2006</t>
  </si>
  <si>
    <t>LAT2008</t>
  </si>
  <si>
    <t>LAT2010</t>
  </si>
  <si>
    <t>LAT2012</t>
  </si>
  <si>
    <t>LAT2014</t>
  </si>
  <si>
    <t>LIE1976</t>
  </si>
  <si>
    <t>LIE1980</t>
  </si>
  <si>
    <t>LIE1984</t>
  </si>
  <si>
    <t>LIE1988</t>
  </si>
  <si>
    <t>LTU1996</t>
  </si>
  <si>
    <t>LTU2000</t>
  </si>
  <si>
    <t>LTU2004</t>
  </si>
  <si>
    <t>LTU2008</t>
  </si>
  <si>
    <t>LTU2012</t>
  </si>
  <si>
    <t>LUX1992</t>
  </si>
  <si>
    <t>MAR1960</t>
  </si>
  <si>
    <t>MAR1984</t>
  </si>
  <si>
    <t>MAR1988</t>
  </si>
  <si>
    <t>MAR1992</t>
  </si>
  <si>
    <t>MAR1996</t>
  </si>
  <si>
    <t>MAR2000</t>
  </si>
  <si>
    <t>MAR2004</t>
  </si>
  <si>
    <t>MAR2008</t>
  </si>
  <si>
    <t>MAR2012</t>
  </si>
  <si>
    <t>MAS1992</t>
  </si>
  <si>
    <t>MAS1996</t>
  </si>
  <si>
    <t>MAS2008</t>
  </si>
  <si>
    <t>MAS2012</t>
  </si>
  <si>
    <t>MDA1996</t>
  </si>
  <si>
    <t>MDA2000</t>
  </si>
  <si>
    <t>MDA2008</t>
  </si>
  <si>
    <t>MEX1960</t>
  </si>
  <si>
    <t>MEX1964</t>
  </si>
  <si>
    <t>MEX1968</t>
  </si>
  <si>
    <t>MEX1972</t>
  </si>
  <si>
    <t>MEX1976</t>
  </si>
  <si>
    <t>MEX1980</t>
  </si>
  <si>
    <t>MEX1984</t>
  </si>
  <si>
    <t>MEX1988</t>
  </si>
  <si>
    <t>MEX1992</t>
  </si>
  <si>
    <t>MEX1996</t>
  </si>
  <si>
    <t>MEX2000</t>
  </si>
  <si>
    <t>MEX2004</t>
  </si>
  <si>
    <t>MEX2008</t>
  </si>
  <si>
    <t>MEX2012</t>
  </si>
  <si>
    <t>MGL1988</t>
  </si>
  <si>
    <t>MGL1992</t>
  </si>
  <si>
    <t>MGL1996</t>
  </si>
  <si>
    <t>MGL2004</t>
  </si>
  <si>
    <t>MGL2008</t>
  </si>
  <si>
    <t>MGL2012</t>
  </si>
  <si>
    <t>MKD2000</t>
  </si>
  <si>
    <t>MNE2012</t>
  </si>
  <si>
    <t>MOZ1996</t>
  </si>
  <si>
    <t>MOZ2000</t>
  </si>
  <si>
    <t>MRI2008</t>
  </si>
  <si>
    <t>NAM1992</t>
  </si>
  <si>
    <t>NAM1996</t>
  </si>
  <si>
    <t>NED1960</t>
  </si>
  <si>
    <t>NED1964</t>
  </si>
  <si>
    <t>NED1968</t>
  </si>
  <si>
    <t>NED1972</t>
  </si>
  <si>
    <t>NED1976</t>
  </si>
  <si>
    <t>NED1980</t>
  </si>
  <si>
    <t>NED1984</t>
  </si>
  <si>
    <t>NED1988</t>
  </si>
  <si>
    <t>NED1992</t>
  </si>
  <si>
    <t>NED1994</t>
  </si>
  <si>
    <t>NED1996</t>
  </si>
  <si>
    <t>NED1998</t>
  </si>
  <si>
    <t>NED2000</t>
  </si>
  <si>
    <t>NED2002</t>
  </si>
  <si>
    <t>NED2004</t>
  </si>
  <si>
    <t>NED2006</t>
  </si>
  <si>
    <t>NED2008</t>
  </si>
  <si>
    <t>NED2010</t>
  </si>
  <si>
    <t>NED2012</t>
  </si>
  <si>
    <t>NED2014</t>
  </si>
  <si>
    <t>NGR1964</t>
  </si>
  <si>
    <t>NGR1972</t>
  </si>
  <si>
    <t>NGR1984</t>
  </si>
  <si>
    <t>NGR1992</t>
  </si>
  <si>
    <t>NGR1996</t>
  </si>
  <si>
    <t>NGR2000</t>
  </si>
  <si>
    <t>NGR2004</t>
  </si>
  <si>
    <t>NGR2008</t>
  </si>
  <si>
    <t>NIG1972</t>
  </si>
  <si>
    <t>NOR1960</t>
  </si>
  <si>
    <t>NOR1964</t>
  </si>
  <si>
    <t>NOR1968</t>
  </si>
  <si>
    <t>NOR1972</t>
  </si>
  <si>
    <t>NOR1976</t>
  </si>
  <si>
    <t>NOR1980</t>
  </si>
  <si>
    <t>NOR1984</t>
  </si>
  <si>
    <t>NOR1988</t>
  </si>
  <si>
    <t>NOR1992</t>
  </si>
  <si>
    <t>NOR1994</t>
  </si>
  <si>
    <t>NOR1996</t>
  </si>
  <si>
    <t>NOR1998</t>
  </si>
  <si>
    <t>NOR2000</t>
  </si>
  <si>
    <t>NOR2002</t>
  </si>
  <si>
    <t>NOR2004</t>
  </si>
  <si>
    <t>NOR2006</t>
  </si>
  <si>
    <t>NOR2008</t>
  </si>
  <si>
    <t>NOR2010</t>
  </si>
  <si>
    <t>NOR2012</t>
  </si>
  <si>
    <t>NOR2014</t>
  </si>
  <si>
    <t>NZL1960</t>
  </si>
  <si>
    <t>NZL1964</t>
  </si>
  <si>
    <t>NZL1968</t>
  </si>
  <si>
    <t>NZL1972</t>
  </si>
  <si>
    <t>NZL1976</t>
  </si>
  <si>
    <t>NZL1984</t>
  </si>
  <si>
    <t>NZL1988</t>
  </si>
  <si>
    <t>NZL1992</t>
  </si>
  <si>
    <t>NZL1996</t>
  </si>
  <si>
    <t>NZL2000</t>
  </si>
  <si>
    <t>NZL2004</t>
  </si>
  <si>
    <t>NZL2008</t>
  </si>
  <si>
    <t>NZL2012</t>
  </si>
  <si>
    <t>PAK1960</t>
  </si>
  <si>
    <t>PAK1964</t>
  </si>
  <si>
    <t>PAK1968</t>
  </si>
  <si>
    <t>PAK1972</t>
  </si>
  <si>
    <t>PAK1976</t>
  </si>
  <si>
    <t>PAK1984</t>
  </si>
  <si>
    <t>PAK1988</t>
  </si>
  <si>
    <t>PAK1992</t>
  </si>
  <si>
    <t>PAN2008</t>
  </si>
  <si>
    <t>PAR2004</t>
  </si>
  <si>
    <t>PER1984</t>
  </si>
  <si>
    <t>PER1988</t>
  </si>
  <si>
    <t>PER1992</t>
  </si>
  <si>
    <t>PHI1964</t>
  </si>
  <si>
    <t>PHI1988</t>
  </si>
  <si>
    <t>PHI1992</t>
  </si>
  <si>
    <t>PHI1996</t>
  </si>
  <si>
    <t>POL1992</t>
  </si>
  <si>
    <t>POL1996</t>
  </si>
  <si>
    <t>POL2000</t>
  </si>
  <si>
    <t>POL2002</t>
  </si>
  <si>
    <t>POL2004</t>
  </si>
  <si>
    <t>POL2006</t>
  </si>
  <si>
    <t>POL2008</t>
  </si>
  <si>
    <t>POL2010</t>
  </si>
  <si>
    <t>POL2012</t>
  </si>
  <si>
    <t>POL2014</t>
  </si>
  <si>
    <t>POR1960</t>
  </si>
  <si>
    <t>POR1976</t>
  </si>
  <si>
    <t>POR1984</t>
  </si>
  <si>
    <t>POR1988</t>
  </si>
  <si>
    <t>POR1996</t>
  </si>
  <si>
    <t>POR2000</t>
  </si>
  <si>
    <t>POR2004</t>
  </si>
  <si>
    <t>POR2008</t>
  </si>
  <si>
    <t>POR2012</t>
  </si>
  <si>
    <t>PUR1976</t>
  </si>
  <si>
    <t>PUR1984</t>
  </si>
  <si>
    <t>PUR1992</t>
  </si>
  <si>
    <t>PUR1996</t>
  </si>
  <si>
    <t>PUR2012</t>
  </si>
  <si>
    <t>QAT1992</t>
  </si>
  <si>
    <t>QAT2000</t>
  </si>
  <si>
    <t>QAT2012</t>
  </si>
  <si>
    <t>ROU1988</t>
  </si>
  <si>
    <t>ROU1992</t>
  </si>
  <si>
    <t>ROU1996</t>
  </si>
  <si>
    <t>ROU2000</t>
  </si>
  <si>
    <t>ROU2004</t>
  </si>
  <si>
    <t>ROU2008</t>
  </si>
  <si>
    <t>ROU2012</t>
  </si>
  <si>
    <t>RSA1960</t>
  </si>
  <si>
    <t>RSA1992</t>
  </si>
  <si>
    <t>RSA1996</t>
  </si>
  <si>
    <t>RSA2000</t>
  </si>
  <si>
    <t>RSA2004</t>
  </si>
  <si>
    <t>RSA2008</t>
  </si>
  <si>
    <t>RSA2012</t>
  </si>
  <si>
    <t>RUS1994</t>
  </si>
  <si>
    <t>RUS1996</t>
  </si>
  <si>
    <t>RUS1998</t>
  </si>
  <si>
    <t>RUS2000</t>
  </si>
  <si>
    <t>RUS2002</t>
  </si>
  <si>
    <t>RUS2004</t>
  </si>
  <si>
    <t>RUS2006</t>
  </si>
  <si>
    <t>RUS2008</t>
  </si>
  <si>
    <t>RUS2010</t>
  </si>
  <si>
    <t>RUS2012</t>
  </si>
  <si>
    <t>RUS2014</t>
  </si>
  <si>
    <t>SCG2004</t>
  </si>
  <si>
    <t>SEN1988</t>
  </si>
  <si>
    <t>SIN2012</t>
  </si>
  <si>
    <t>SIN1960</t>
  </si>
  <si>
    <t>SIN2008</t>
  </si>
  <si>
    <t>SLO1996</t>
  </si>
  <si>
    <t>SLO2000</t>
  </si>
  <si>
    <t>SLO2002</t>
  </si>
  <si>
    <t>SLO2004</t>
  </si>
  <si>
    <t>SLO2008</t>
  </si>
  <si>
    <t>SLO2010</t>
  </si>
  <si>
    <t>SLO2012</t>
  </si>
  <si>
    <t>SLO2014</t>
  </si>
  <si>
    <t>SRI2000</t>
  </si>
  <si>
    <t>SUD2008</t>
  </si>
  <si>
    <t>SUI1960</t>
  </si>
  <si>
    <t>SUI1964</t>
  </si>
  <si>
    <t>SUI1968</t>
  </si>
  <si>
    <t>SUI1980</t>
  </si>
  <si>
    <t>SUI1984</t>
  </si>
  <si>
    <t>SUI1988</t>
  </si>
  <si>
    <t>SUI1992</t>
  </si>
  <si>
    <t>SUI1994</t>
  </si>
  <si>
    <t>SUI1996</t>
  </si>
  <si>
    <t>SUI1998</t>
  </si>
  <si>
    <t>SUI2000</t>
  </si>
  <si>
    <t>SUI2002</t>
  </si>
  <si>
    <t>SUI2004</t>
  </si>
  <si>
    <t>SUI2006</t>
  </si>
  <si>
    <t>SUI2008</t>
  </si>
  <si>
    <t>SUI2010</t>
  </si>
  <si>
    <t>SUI2012</t>
  </si>
  <si>
    <t>SUI2014</t>
  </si>
  <si>
    <t>SUR1988</t>
  </si>
  <si>
    <t>SUR1992</t>
  </si>
  <si>
    <t>SVK1996</t>
  </si>
  <si>
    <t>SVK2000</t>
  </si>
  <si>
    <t>SVK2004</t>
  </si>
  <si>
    <t>SVK2006</t>
  </si>
  <si>
    <t>SVK2008</t>
  </si>
  <si>
    <t>SVK2010</t>
  </si>
  <si>
    <t>SVK2012</t>
  </si>
  <si>
    <t>SVK2014</t>
  </si>
  <si>
    <t>SWE1960</t>
  </si>
  <si>
    <t>SWE1964</t>
  </si>
  <si>
    <t>SWE1968</t>
  </si>
  <si>
    <t>SWE1972</t>
  </si>
  <si>
    <t>SWE1976</t>
  </si>
  <si>
    <t>SWE1980</t>
  </si>
  <si>
    <t>SWE1984</t>
  </si>
  <si>
    <t>SWE1988</t>
  </si>
  <si>
    <t>SWE1992</t>
  </si>
  <si>
    <t>SWE1994</t>
  </si>
  <si>
    <t>SWE1996</t>
  </si>
  <si>
    <t>SWE1998</t>
  </si>
  <si>
    <t>SWE2000</t>
  </si>
  <si>
    <t>SWE2002</t>
  </si>
  <si>
    <t>SWE2004</t>
  </si>
  <si>
    <t>SWE2006</t>
  </si>
  <si>
    <t>SWE2008</t>
  </si>
  <si>
    <t>SWE2010</t>
  </si>
  <si>
    <t>SWE2012</t>
  </si>
  <si>
    <t>SWE2014</t>
  </si>
  <si>
    <t>SYR1984</t>
  </si>
  <si>
    <t>SYR1996</t>
  </si>
  <si>
    <t>SYR2004</t>
  </si>
  <si>
    <t>TGA1996</t>
  </si>
  <si>
    <t>THA1976</t>
  </si>
  <si>
    <t>THA1984</t>
  </si>
  <si>
    <t>THA1988</t>
  </si>
  <si>
    <t>THA1992</t>
  </si>
  <si>
    <t>THA1996</t>
  </si>
  <si>
    <t>THA2000</t>
  </si>
  <si>
    <t>THA2004</t>
  </si>
  <si>
    <t>THA2008</t>
  </si>
  <si>
    <t>THA2012</t>
  </si>
  <si>
    <t>TJK2008</t>
  </si>
  <si>
    <t>TJK2012</t>
  </si>
  <si>
    <t>TOG2008</t>
  </si>
  <si>
    <t>TRI1964</t>
  </si>
  <si>
    <t>TRI1976</t>
  </si>
  <si>
    <t>TRI1996</t>
  </si>
  <si>
    <t>TRI2000</t>
  </si>
  <si>
    <t>TRI2004</t>
  </si>
  <si>
    <t>TRI2008</t>
  </si>
  <si>
    <t>TUN1968</t>
  </si>
  <si>
    <t>TUN1972</t>
  </si>
  <si>
    <t>TUN1996</t>
  </si>
  <si>
    <t>TUN2008</t>
  </si>
  <si>
    <t>TUN2012</t>
  </si>
  <si>
    <t>TUR1960</t>
  </si>
  <si>
    <t>TUR1964</t>
  </si>
  <si>
    <t>TUR1968</t>
  </si>
  <si>
    <t>TUR1972</t>
  </si>
  <si>
    <t>TUR1984</t>
  </si>
  <si>
    <t>TUR1988</t>
  </si>
  <si>
    <t>TUR1992</t>
  </si>
  <si>
    <t>TUR1996</t>
  </si>
  <si>
    <t>TUR2000</t>
  </si>
  <si>
    <t>TUR2004</t>
  </si>
  <si>
    <t>TUR2008</t>
  </si>
  <si>
    <t>TUR2012</t>
  </si>
  <si>
    <t>UAE2004</t>
  </si>
  <si>
    <t>UGA1968</t>
  </si>
  <si>
    <t>UGA1972</t>
  </si>
  <si>
    <t>UGA1980</t>
  </si>
  <si>
    <t>UGA1996</t>
  </si>
  <si>
    <t>UGA2012</t>
  </si>
  <si>
    <t>UKR1994</t>
  </si>
  <si>
    <t>UKR1996</t>
  </si>
  <si>
    <t>UKR1998</t>
  </si>
  <si>
    <t>UKR2000</t>
  </si>
  <si>
    <t>UKR2004</t>
  </si>
  <si>
    <t>UKR2006</t>
  </si>
  <si>
    <t>UKR2008</t>
  </si>
  <si>
    <t>UKR2012</t>
  </si>
  <si>
    <t>UKR2014</t>
  </si>
  <si>
    <t>URU1964</t>
  </si>
  <si>
    <t>URU2000</t>
  </si>
  <si>
    <t>USA1960</t>
  </si>
  <si>
    <t>USA1964</t>
  </si>
  <si>
    <t>USA1968</t>
  </si>
  <si>
    <t>USA1972</t>
  </si>
  <si>
    <t>USA1976</t>
  </si>
  <si>
    <t>USA1980</t>
  </si>
  <si>
    <t>USA1984</t>
  </si>
  <si>
    <t>USA1988</t>
  </si>
  <si>
    <t>USA1992</t>
  </si>
  <si>
    <t>USA1994</t>
  </si>
  <si>
    <t>USA1996</t>
  </si>
  <si>
    <t>USA1998</t>
  </si>
  <si>
    <t>USA2000</t>
  </si>
  <si>
    <t>USA2002</t>
  </si>
  <si>
    <t>USA2004</t>
  </si>
  <si>
    <t>USA2006</t>
  </si>
  <si>
    <t>USA2008</t>
  </si>
  <si>
    <t>USA2010</t>
  </si>
  <si>
    <t>USA2012</t>
  </si>
  <si>
    <t>USA2014</t>
  </si>
  <si>
    <t>UZB1994</t>
  </si>
  <si>
    <t>UZB1996</t>
  </si>
  <si>
    <t>UZB2000</t>
  </si>
  <si>
    <t>UZB2004</t>
  </si>
  <si>
    <t>UZB2008</t>
  </si>
  <si>
    <t>UZB2012</t>
  </si>
  <si>
    <t>VEN1960</t>
  </si>
  <si>
    <t>VEN1968</t>
  </si>
  <si>
    <t>VEN1976</t>
  </si>
  <si>
    <t>VEN1980</t>
  </si>
  <si>
    <t>VEN1984</t>
  </si>
  <si>
    <t>VEN2004</t>
  </si>
  <si>
    <t>VEN2008</t>
  </si>
  <si>
    <t>VEN2012</t>
  </si>
  <si>
    <t>VIE2000</t>
  </si>
  <si>
    <t>VIE2008</t>
  </si>
  <si>
    <t>ZAM1984</t>
  </si>
  <si>
    <t>ZAM1996</t>
  </si>
  <si>
    <t>ZIM1980</t>
  </si>
  <si>
    <t>ZIM2004</t>
  </si>
  <si>
    <t>ZIM2008</t>
  </si>
  <si>
    <t>MEDAL DATASET</t>
  </si>
  <si>
    <t>Country Name from GDP dataset</t>
  </si>
  <si>
    <t>Country Name2</t>
  </si>
  <si>
    <t>GDP DATA LOOKUP TABLE</t>
  </si>
  <si>
    <t>ABW1994</t>
  </si>
  <si>
    <t>FLAMENG,Léon</t>
  </si>
  <si>
    <t>FLAMENG, Léon</t>
  </si>
  <si>
    <t>GRAVELOTTE, Eugène</t>
  </si>
  <si>
    <t xml:space="preserve"> Öberg, Carl-Göran</t>
  </si>
  <si>
    <t xml:space="preserve"> Öberg,, Sigfrid</t>
  </si>
  <si>
    <t xml:space="preserve"> Öberg, Hans Andreas</t>
  </si>
  <si>
    <t>No ARG Values beforee 1962</t>
  </si>
  <si>
    <t>No BUL values before 1980</t>
  </si>
  <si>
    <t>No CRO values beefore 1995</t>
  </si>
  <si>
    <t>No CUB values before 1970</t>
  </si>
  <si>
    <t>No EGY values befoe 1960</t>
  </si>
  <si>
    <t>No EST values before 1995</t>
  </si>
  <si>
    <t>No ETH valus before 1981</t>
  </si>
  <si>
    <t>No HUN values before 1991</t>
  </si>
  <si>
    <t>No LAT values before 1995</t>
  </si>
  <si>
    <t>No LIB values before 1998</t>
  </si>
  <si>
    <t>No LTU values before 1995</t>
  </si>
  <si>
    <t>No MGL values before 1981</t>
  </si>
  <si>
    <t>No POL values before 1990</t>
  </si>
  <si>
    <t>Country/Year pair</t>
  </si>
  <si>
    <t>Öberg, Carl-Göran</t>
  </si>
  <si>
    <t>ÖHLING, Jens</t>
  </si>
  <si>
    <t>ÖHRLUND, Uno</t>
  </si>
  <si>
    <t>ÖRNSKOG, Stefan</t>
  </si>
  <si>
    <t>ØRSTED, Hans-Henrik</t>
  </si>
  <si>
    <t>ØSTBY, Einar</t>
  </si>
  <si>
    <t>ÖKERN, Olav</t>
  </si>
  <si>
    <t>ØDEGAARD, Reidar</t>
  </si>
  <si>
    <t>ÖRTEGREN, Ruben</t>
  </si>
  <si>
    <t>ØRVIG, Erik</t>
  </si>
  <si>
    <t>ØRVIG, Olav</t>
  </si>
  <si>
    <t>ØRVIG, Thor</t>
  </si>
  <si>
    <t>ØSTENSEN, Østen</t>
  </si>
  <si>
    <t>ÖSTENSSON, Nils</t>
  </si>
  <si>
    <t>ÖSTERREICH, Rolf</t>
  </si>
  <si>
    <t>ØSTERVOLD, Henrik</t>
  </si>
  <si>
    <t>ØSTERVOLD, Jan Olsen</t>
  </si>
  <si>
    <t>ØSTERVOLD, Kristian Olsen</t>
  </si>
  <si>
    <t>ØSTERVOLD, Ole Olsen</t>
  </si>
  <si>
    <t>ØSTMO, Ole</t>
  </si>
  <si>
    <t>ÖSTRAND, Per-Olof</t>
  </si>
  <si>
    <t>AKBAS, Hüseyin</t>
  </si>
  <si>
    <t>AHMANN, Jörg</t>
  </si>
  <si>
    <t>BÖRJES, Hasse</t>
  </si>
  <si>
    <t>ANDRADE, José</t>
  </si>
  <si>
    <t>ARAOU, René</t>
  </si>
  <si>
    <t>AUFFRAY, André</t>
  </si>
  <si>
    <t>BALYU, Félix</t>
  </si>
  <si>
    <t>BASTIN, Désiré</t>
  </si>
  <si>
    <t>BAUER, Théophile</t>
  </si>
  <si>
    <t>BAUWENS, René</t>
  </si>
  <si>
    <t>BECQUET, André</t>
  </si>
  <si>
    <t>BEDOURET, Félix</t>
  </si>
  <si>
    <t>BEHOTEGUY, André</t>
  </si>
  <si>
    <t>BEKESSY, Béla</t>
  </si>
  <si>
    <t>BEURAIN, Désiré</t>
  </si>
  <si>
    <t>BLACKBURN, Frédéric</t>
  </si>
  <si>
    <t>BONDOUX, René</t>
  </si>
  <si>
    <t>BORJAS, René</t>
  </si>
  <si>
    <t>BOUGNOL, René</t>
  </si>
  <si>
    <t>BOULANGER, René</t>
  </si>
  <si>
    <t>BOUSQUET, Adolphe René</t>
  </si>
  <si>
    <t>BRONCKAERT, Léon</t>
  </si>
  <si>
    <t>BRUNET, Andrée</t>
  </si>
  <si>
    <t>BRUYNSEELS, Frédéric Albert Gustave</t>
  </si>
  <si>
    <t>CASSAYET, Aimé</t>
  </si>
  <si>
    <t>CASTANET, André</t>
  </si>
  <si>
    <t>CHILO, André</t>
  </si>
  <si>
    <t>CLABOTS, Léopold</t>
  </si>
  <si>
    <t>CLAUDEL, Véronique</t>
  </si>
  <si>
    <t>COLAS, Paul René</t>
  </si>
  <si>
    <t>COLLIARD, Renée</t>
  </si>
  <si>
    <t>COMTE DE MADRE, José Pierre M.J.</t>
  </si>
  <si>
    <t>COUMANS, André</t>
  </si>
  <si>
    <t>COURBET, Félicien</t>
  </si>
  <si>
    <t>CRABOS, René</t>
  </si>
  <si>
    <t>DAGHELINCKX, Gustave Léonard</t>
  </si>
  <si>
    <t>DARRIEN, Léon</t>
  </si>
  <si>
    <t>De AMEZOLA y ASPIZUA, José</t>
  </si>
  <si>
    <t>DE FIGUEROA, José</t>
  </si>
  <si>
    <t>DE MAYER, Jérome</t>
  </si>
  <si>
    <t>DELSARTE, Léon</t>
  </si>
  <si>
    <t>DENIS, Henri Léonard Barthélémi</t>
  </si>
  <si>
    <t>DEVAUX, Jean André</t>
  </si>
  <si>
    <t>DUPONT, Clément</t>
  </si>
  <si>
    <t>DUVERGER, René</t>
  </si>
  <si>
    <t>ENGLEBERT, René</t>
  </si>
  <si>
    <t>EPIN, Léon</t>
  </si>
  <si>
    <t>FIERENS, André</t>
  </si>
  <si>
    <t>FILIPPINI, André</t>
  </si>
  <si>
    <t>Au Cordon Doré, 50M</t>
  </si>
  <si>
    <t>FLAMENT, Léon</t>
  </si>
  <si>
    <t>FLANDIN, Hervé</t>
  </si>
  <si>
    <t>FONJALLAZ, René</t>
  </si>
  <si>
    <t>GABORIAUD, André</t>
  </si>
  <si>
    <t>GAMARRO, Pedro José</t>
  </si>
  <si>
    <t>GAMBUCCI, André Peter</t>
  </si>
  <si>
    <t>GARDERE, André</t>
  </si>
  <si>
    <t>GARNIER, René</t>
  </si>
  <si>
    <t>GAUDIN, André</t>
  </si>
  <si>
    <t>GOBERT, André Henri</t>
  </si>
  <si>
    <t>GOBLET D'AVIELLA, Félix</t>
  </si>
  <si>
    <t>GUYOT, René</t>
  </si>
  <si>
    <t>HAEGEMAN, Aimé</t>
  </si>
  <si>
    <t>HAMEL, René</t>
  </si>
  <si>
    <t>HIGELIN, André</t>
  </si>
  <si>
    <t>HUYBRECHTS, Léon</t>
  </si>
  <si>
    <t>JOHNSON, Léon</t>
  </si>
  <si>
    <t>KEMPENEERS, Félicien</t>
  </si>
  <si>
    <t>LABATTUT, André</t>
  </si>
  <si>
    <t>LACOSTE, Jean René</t>
  </si>
  <si>
    <t>LACROIX, Jean André</t>
  </si>
  <si>
    <t>LACROIX, Léo</t>
  </si>
  <si>
    <t>LAPERRIERE, Henri-André</t>
  </si>
  <si>
    <t>LAS TORRES, Béla</t>
  </si>
  <si>
    <t>LASSERRE, René</t>
  </si>
  <si>
    <t>LAUSEIG, André</t>
  </si>
  <si>
    <t>LECUYER, Léon</t>
  </si>
  <si>
    <t>LEMOINE, René</t>
  </si>
  <si>
    <t>LOGIEST, Félix</t>
  </si>
  <si>
    <t>LOOS, Vilém</t>
  </si>
  <si>
    <t>LORAIN, René</t>
  </si>
  <si>
    <t>MAERTENS, Raymond Rémi</t>
  </si>
  <si>
    <t>MERCHEZ, Désiré</t>
  </si>
  <si>
    <t>MOREAUX, Léon</t>
  </si>
  <si>
    <t>MORTIAUX, René</t>
  </si>
  <si>
    <t>MOURLON, René</t>
  </si>
  <si>
    <t>MOUZINHO D'ALBUQUERQUE, José</t>
  </si>
  <si>
    <t>NASAZZI, José</t>
  </si>
  <si>
    <t>NAVARRO-MORENES, José</t>
  </si>
  <si>
    <t>NAYA, José</t>
  </si>
  <si>
    <t>ORBAN, Rémy</t>
  </si>
  <si>
    <t>PAENHUYSEN, René</t>
  </si>
  <si>
    <t>PARMENTIER, André</t>
  </si>
  <si>
    <t>PETIT, Charles Frédéric</t>
  </si>
  <si>
    <t>Au Cordon Doré, 33M</t>
  </si>
  <si>
    <t>PICON, Félix</t>
  </si>
  <si>
    <t>PINCHART, René</t>
  </si>
  <si>
    <t>PREVOST, André</t>
  </si>
  <si>
    <t>QUENTIN, Léonce Gaston</t>
  </si>
  <si>
    <t>REGAUD, André</t>
  </si>
  <si>
    <t>RENAUD, Albert Roméo</t>
  </si>
  <si>
    <t>RISCHMANN, André</t>
  </si>
  <si>
    <t>SAMITIER VILALTA, José</t>
  </si>
  <si>
    <t>SEE, Léon</t>
  </si>
  <si>
    <t>SESUMAGA, Félix</t>
  </si>
  <si>
    <t>SIX, André</t>
  </si>
  <si>
    <t>SON, Léopold</t>
  </si>
  <si>
    <t>STANDAERT, Léopold</t>
  </si>
  <si>
    <t>STEYAERT, Léonard</t>
  </si>
  <si>
    <t>STORMS, Réginald</t>
  </si>
  <si>
    <t>STRAUWEN, René</t>
  </si>
  <si>
    <t>THIEBAUT, Léon</t>
  </si>
  <si>
    <t>THOMAS, René</t>
  </si>
  <si>
    <t>THUBE, Amédé</t>
  </si>
  <si>
    <t>TIRARD, René</t>
  </si>
  <si>
    <t>TOM, Léon</t>
  </si>
  <si>
    <t>TULI, Géza</t>
  </si>
  <si>
    <t>VANDELLE, André</t>
  </si>
  <si>
    <t>VARGA, Béla</t>
  </si>
  <si>
    <t>VERCRUYSSE, André</t>
  </si>
  <si>
    <t>VIDAL, José</t>
  </si>
  <si>
    <t>ZULAWSKY, Béla</t>
  </si>
  <si>
    <t>ADLERSTRAHLE, Märtha</t>
  </si>
  <si>
    <t>ARVIDSSON, Pär</t>
  </si>
  <si>
    <t>FUHRMANN, Bärbel</t>
  </si>
  <si>
    <t>GRASEGGER, Käthe</t>
  </si>
  <si>
    <t>ALMLÖF, Erik</t>
  </si>
  <si>
    <t>BÖCHLI, Ulrich</t>
  </si>
  <si>
    <t>BÖCKANDER, Helge</t>
  </si>
  <si>
    <t>BÖCKER, Konrad</t>
  </si>
  <si>
    <t>BÖCKL, Willy</t>
  </si>
  <si>
    <t>BÖCKLI, Franz</t>
  </si>
  <si>
    <t>BÖCKMAN, Kjell</t>
  </si>
  <si>
    <t>BÖDDING-ECKHOFF, Inge</t>
  </si>
  <si>
    <t>BÖE, Anette</t>
  </si>
  <si>
    <t>BÖGLI, A.</t>
  </si>
  <si>
    <t>BÖHLING, Ivar Theodor</t>
  </si>
  <si>
    <t>BÖHM, Eilert</t>
  </si>
  <si>
    <t>BÖHMER, Joachim</t>
  </si>
  <si>
    <t>BÖHRE, Karl</t>
  </si>
  <si>
    <t>BÖNNINGER, Hans</t>
  </si>
  <si>
    <t>BÖRLUND, Sulo</t>
  </si>
  <si>
    <t>BÖRNER, Jacqueline</t>
  </si>
  <si>
    <t>BÖRWIRTH, Anita</t>
  </si>
  <si>
    <t>BÖSCH, Fritz</t>
  </si>
  <si>
    <t>BERGSTRÖM, Dick</t>
  </si>
  <si>
    <t>BERGSTRÖM, Kurt</t>
  </si>
  <si>
    <t>BIÖRCK, C. Fabian</t>
  </si>
  <si>
    <t>BJÖNNESS, Lars</t>
  </si>
  <si>
    <t>BJÖRKLÖF, Nils</t>
  </si>
  <si>
    <t>BJÖRKMAN, Carl</t>
  </si>
  <si>
    <t>BJÖRKSTEN, Waldemar</t>
  </si>
  <si>
    <t>BJÖRKUM, Erik</t>
  </si>
  <si>
    <t>BJÖRLIN, Risto</t>
  </si>
  <si>
    <t>BJÖRN, Lars Gunnar</t>
  </si>
  <si>
    <t>BJÖRNSSON, Hartmann</t>
  </si>
  <si>
    <t>BJÖRNSTAD, Olaf</t>
  </si>
  <si>
    <t>BJÖRNSTJERNA, Carl</t>
  </si>
  <si>
    <t>BJÖRNSTRÖM, Jacob Karl</t>
  </si>
  <si>
    <t>BLÖCHER, Stefan</t>
  </si>
  <si>
    <t>BLÖCKER, Herbert</t>
  </si>
  <si>
    <t>BLADSTRÖM, Erik</t>
  </si>
  <si>
    <t>BOSTRÖM, Erik</t>
  </si>
  <si>
    <t>BOSTRÖM, Wollmar</t>
  </si>
  <si>
    <t>BRANDTZÖG, Torgeir</t>
  </si>
  <si>
    <t>BRUHN-MÖLLER, William</t>
  </si>
  <si>
    <t>BYSTRÖM, Thomas</t>
  </si>
  <si>
    <t>CÖMMERER, Helmut</t>
  </si>
  <si>
    <t>DÖHN, Gottfried</t>
  </si>
  <si>
    <t>DÖHNE, Heike</t>
  </si>
  <si>
    <t>DÖHNE, Sabine</t>
  </si>
  <si>
    <t>DÖMÖLKI-SAKOVICS, Lidia</t>
  </si>
  <si>
    <t>DÖMÖTÖR, Zoltan</t>
  </si>
  <si>
    <t>DÖNZER, Frieda</t>
  </si>
  <si>
    <t>DÖRDELMANN, Sylvia</t>
  </si>
  <si>
    <t>DÖRRE, Katrin</t>
  </si>
  <si>
    <t>DÖRRIS, Jana</t>
  </si>
  <si>
    <t>DÖTWYLER, Jean-Daniel</t>
  </si>
  <si>
    <t>DAHLBÖCK, Herman</t>
  </si>
  <si>
    <t>DEBERTSHÖUSER, Monika</t>
  </si>
  <si>
    <t>DRÖSE, Karl</t>
  </si>
  <si>
    <t>ECKERT-WÖCKEL, Bärbel</t>
  </si>
  <si>
    <t>EDSTRÖM, Sonja</t>
  </si>
  <si>
    <t>EINÖDER-STRAUBE, Thea</t>
  </si>
  <si>
    <t>EISENÖE, Fritz</t>
  </si>
  <si>
    <t>ERDÖDY, Imre</t>
  </si>
  <si>
    <t>ERDÖS, Sandor</t>
  </si>
  <si>
    <t>FÖGLUM-PETTERSSON, Erik</t>
  </si>
  <si>
    <t>FÖGLUM-PETTERSSON, Sture</t>
  </si>
  <si>
    <t>FÖGLUM-PETTERSSON, Tomas</t>
  </si>
  <si>
    <t>FÖHNRICH, Gabriele</t>
  </si>
  <si>
    <t>FÖLDI, Imre</t>
  </si>
  <si>
    <t>FÖRBER, Hans-Johann</t>
  </si>
  <si>
    <t>FÖRSTENDORF, Heinz</t>
  </si>
  <si>
    <t>FÖRSTER, Kerstin</t>
  </si>
  <si>
    <t>FÖRSTER, Olaf</t>
  </si>
  <si>
    <t>FÖS, Rolf</t>
  </si>
  <si>
    <t>FÖSSLER, Marcel</t>
  </si>
  <si>
    <t>FÖSSLER, Paul</t>
  </si>
  <si>
    <t>FIDJESTÖL, Ole Gunnar</t>
  </si>
  <si>
    <t>FLÖCKNER, Hartmut</t>
  </si>
  <si>
    <t>FLÖJT, Henrik</t>
  </si>
  <si>
    <t>FORSSTRÖM, Eino Vilho</t>
  </si>
  <si>
    <t>FRÖHLICH, Gottlieb</t>
  </si>
  <si>
    <t>FRÖHLICH, Silvia</t>
  </si>
  <si>
    <t>FRÖLEN, Folke</t>
  </si>
  <si>
    <t>FRÖLIAN, Isolde</t>
  </si>
  <si>
    <t>FRÖSSDORF, Otto</t>
  </si>
  <si>
    <t>FUNNEKÖTTER, Peter</t>
  </si>
  <si>
    <t>GÖBEL, Barbara</t>
  </si>
  <si>
    <t>GÖBEL, Marius Just</t>
  </si>
  <si>
    <t>GÖHLER, Roland</t>
  </si>
  <si>
    <t>GÖNCZY, Lajos</t>
  </si>
  <si>
    <t>GÖRÖCS, Janos</t>
  </si>
  <si>
    <t>GÖRANSSON, Bertil</t>
  </si>
  <si>
    <t>GÖRGENYI, Istvan</t>
  </si>
  <si>
    <t>GÖTZE, Max</t>
  </si>
  <si>
    <t>GENÖUSS, Carsta</t>
  </si>
  <si>
    <t>GERSTÖCKER, Georg</t>
  </si>
  <si>
    <t>GLÖCKNER, Michael</t>
  </si>
  <si>
    <t>GRÖBNER, Wilfried</t>
  </si>
  <si>
    <t>GRÖNBERG, Axel</t>
  </si>
  <si>
    <t>GRÖNBORG, Christian</t>
  </si>
  <si>
    <t>GRÖNDAHL, Kelpo Olavi</t>
  </si>
  <si>
    <t>GRÖNER, Sverre</t>
  </si>
  <si>
    <t>GRÖNING, Peter</t>
  </si>
  <si>
    <t>GRÖNNINGEN, Harald</t>
  </si>
  <si>
    <t>GRÖNVOLD, Roar</t>
  </si>
  <si>
    <t>GRAFSTRÖM, Gillis</t>
  </si>
  <si>
    <t>GRANSTRÖM, Konrad</t>
  </si>
  <si>
    <t>GRANSTRÖM, Otto</t>
  </si>
  <si>
    <t>GULYAS-KÖTELES, Erzsebet</t>
  </si>
  <si>
    <t>HÖCK, Stefan</t>
  </si>
  <si>
    <t>HÖCKERT, Gunnar</t>
  </si>
  <si>
    <t>HÖFNER, Reinhard</t>
  </si>
  <si>
    <t>HÖGER, Ake</t>
  </si>
  <si>
    <t>HÖGGBLAD, Artur</t>
  </si>
  <si>
    <t>HÖGGROTH, Lennart</t>
  </si>
  <si>
    <t>HÖGLIN, Johnny</t>
  </si>
  <si>
    <t>HÖGLUND, Sven</t>
  </si>
  <si>
    <t>HÖGSTRÖM, Leif</t>
  </si>
  <si>
    <t>HÖHNE, Christoph</t>
  </si>
  <si>
    <t>HÖING, Bernd</t>
  </si>
  <si>
    <t>HÖJER, Gunnar</t>
  </si>
  <si>
    <t>HÖLTZENBEIN, Peter</t>
  </si>
  <si>
    <t>HÖMÖLÖINEN, Kalevi</t>
  </si>
  <si>
    <t>HÖMÖLÖINEN, Pentti Olavi</t>
  </si>
  <si>
    <t>HÖMÖLÖINEN, Vesa Erik</t>
  </si>
  <si>
    <t>HÖNGGI, Hermann</t>
  </si>
  <si>
    <t>HÖNNI, Eric</t>
  </si>
  <si>
    <t>HÖNNINEN, Kauko Antero</t>
  </si>
  <si>
    <t>HÖRMANN, Xaver</t>
  </si>
  <si>
    <t>HÖRNER, Silke</t>
  </si>
  <si>
    <t>HÖRNLEIN, Horst</t>
  </si>
  <si>
    <t>HÖTGER, Dietmar</t>
  </si>
  <si>
    <t>HÖYER, Arne</t>
  </si>
  <si>
    <t>HÖYER, Claus</t>
  </si>
  <si>
    <t>HAGENBÖUMER, Eva</t>
  </si>
  <si>
    <t>HASENÖHRL, Josef</t>
  </si>
  <si>
    <t>HELLSTRÖM, Carl Ludwig</t>
  </si>
  <si>
    <t>HJÖLM, Peter Michael</t>
  </si>
  <si>
    <t>HOLMSTRÖM, Agne</t>
  </si>
  <si>
    <t>HOLMSTRÖM, Karl</t>
  </si>
  <si>
    <t>HYVÖRINEN, Antti</t>
  </si>
  <si>
    <t>HYVÖRINEN, Eero</t>
  </si>
  <si>
    <t>HYVÖRINEN, Mikko</t>
  </si>
  <si>
    <t>HYYTIÖINEN, Toivo Armas</t>
  </si>
  <si>
    <t>ALMQVIST, Göte</t>
  </si>
  <si>
    <t>ANDERSEN, Hjalmart Nörregaard</t>
  </si>
  <si>
    <t>ANDERSEN, Jörgen Marius</t>
  </si>
  <si>
    <t>ANDERSSON, Gösta</t>
  </si>
  <si>
    <t>ARWIDSON, Lars-Göran</t>
  </si>
  <si>
    <t>ASCHENWALD, Hansjörg</t>
  </si>
  <si>
    <t>BENGTSSON, Gösta</t>
  </si>
  <si>
    <t>BJÖRKMAN, Tönnes</t>
  </si>
  <si>
    <t>BJÖRNSTAD, Jörgen</t>
  </si>
  <si>
    <t>BODAHL, Asbjörn</t>
  </si>
  <si>
    <t>BODOR, Ödön</t>
  </si>
  <si>
    <t>BOROWSKI, Jörn</t>
  </si>
  <si>
    <t>BRANDI, Jenö</t>
  </si>
  <si>
    <t>BRODIN, Gösta</t>
  </si>
  <si>
    <t>BRODY, György</t>
  </si>
  <si>
    <t>BUZANSZKY, Jenö</t>
  </si>
  <si>
    <t>CARLSSON, Gösta V.</t>
  </si>
  <si>
    <t>CARLSSON, Lars-Göran</t>
  </si>
  <si>
    <t>CHRISTENSEN, Sören Peter</t>
  </si>
  <si>
    <t>CLAESSON, Göran</t>
  </si>
  <si>
    <t>CSANYI, György</t>
  </si>
  <si>
    <t>DAEHLIE, Björn</t>
  </si>
  <si>
    <t>DALNOKI, Jenö</t>
  </si>
  <si>
    <t>DAMME, Jörg</t>
  </si>
  <si>
    <t>DIDRIKSEN, Jörn</t>
  </si>
  <si>
    <t>DIESCH, Jörg</t>
  </si>
  <si>
    <t>DREHMEL, Jörg</t>
  </si>
  <si>
    <t>EKHOLM, Kaarlo Väinö</t>
  </si>
  <si>
    <t>ERIKSSON, Gösta</t>
  </si>
  <si>
    <t>ERIKSSON, Lars-Börje</t>
  </si>
  <si>
    <t>FÖLDES, Deszö</t>
  </si>
  <si>
    <t>FÖLDESSY, Ödön</t>
  </si>
  <si>
    <t>FABIAN, Dezsö</t>
  </si>
  <si>
    <t>FALKUM-HANSEN, Börre</t>
  </si>
  <si>
    <t>FERM, Björn</t>
  </si>
  <si>
    <t>FLODSTRÖM, Göran</t>
  </si>
  <si>
    <t>FRÖNDFORS-JÖNSSON, Gösta</t>
  </si>
  <si>
    <t>FRANTZEN, Jörgen Nagel</t>
  </si>
  <si>
    <t>FREIMUTH, Jörg</t>
  </si>
  <si>
    <t>FRIEDRICH, Jörg</t>
  </si>
  <si>
    <t>FUCHS, Jenö</t>
  </si>
  <si>
    <t>GÖRDIN, Gösta</t>
  </si>
  <si>
    <t>GEDO, György</t>
  </si>
  <si>
    <t>GROF, Ödön</t>
  </si>
  <si>
    <t>GUCZOGHY, György</t>
  </si>
  <si>
    <t>GURICS, György</t>
  </si>
  <si>
    <t>HAGSTRÖM, Göte</t>
  </si>
  <si>
    <t>HALMOS, Gyözö</t>
  </si>
  <si>
    <t>HAMORI, Jenö</t>
  </si>
  <si>
    <t>HANCKE, Sören</t>
  </si>
  <si>
    <t>HANSEN, Hans Jörgen</t>
  </si>
  <si>
    <t>HANSEN, Jörgen Christian</t>
  </si>
  <si>
    <t>HASLOV, Björn Borgen</t>
  </si>
  <si>
    <t>HEDLUND, Göthe</t>
  </si>
  <si>
    <t>HEINONEN, Raimo Yrjö</t>
  </si>
  <si>
    <t>HEJE, Arnfinn Kolbjörn</t>
  </si>
  <si>
    <t>HIETANEN, Yrjö Jalmari</t>
  </si>
  <si>
    <t>HOFFMANN, Jörg</t>
  </si>
  <si>
    <t>HOLMER, Gösta</t>
  </si>
  <si>
    <t>HORVATH, György</t>
  </si>
  <si>
    <t>HUHTALA, Väinö Veikko Sakari</t>
  </si>
  <si>
    <t>BALME, Eugène</t>
  </si>
  <si>
    <t>BRUGGEMAN, Prospère</t>
  </si>
  <si>
    <t>CONSTANT, Eugène</t>
  </si>
  <si>
    <t>CORDONNIER, Eugène</t>
  </si>
  <si>
    <t>DEBERNARD, Danièle</t>
  </si>
  <si>
    <t>BÖUMLER, Hans Järgen</t>
  </si>
  <si>
    <t>BEIER, Gänter</t>
  </si>
  <si>
    <t>BERTOW, Järgen</t>
  </si>
  <si>
    <t>BOTHE, Heinz-Järgen</t>
  </si>
  <si>
    <t>BRECHT, Järgen</t>
  </si>
  <si>
    <t>COLOMBO, Järgen</t>
  </si>
  <si>
    <t>CROY, Järgen</t>
  </si>
  <si>
    <t>CSAR, Gänther</t>
  </si>
  <si>
    <t>DÖRNER, Hans-Järgen</t>
  </si>
  <si>
    <t>EGER, Gänther</t>
  </si>
  <si>
    <t>ENESCU, Gänther</t>
  </si>
  <si>
    <t>ESCHERT, Järgen</t>
  </si>
  <si>
    <t>FANGHÖNEL, Järgen</t>
  </si>
  <si>
    <t>GERHARDT, Hans Järgen</t>
  </si>
  <si>
    <t>GESCHKE, Hans-Järgen</t>
  </si>
  <si>
    <t>GREGOR, Horst-Gänther</t>
  </si>
  <si>
    <t>HAASE, Gänther</t>
  </si>
  <si>
    <t>HARITZ, Gänter</t>
  </si>
  <si>
    <t>HEHN, Hans-Järgen</t>
  </si>
  <si>
    <t>HEIDEMANN, Gänther</t>
  </si>
  <si>
    <t>HEINSCH, Hans-Järgen</t>
  </si>
  <si>
    <t>HELM, Rädiger</t>
  </si>
  <si>
    <t>HENNING, Rädiger</t>
  </si>
  <si>
    <t>HEUSER, Järgen</t>
  </si>
  <si>
    <t>BÜCHNER, Joachim</t>
  </si>
  <si>
    <t>BÜCHNER, Ralf</t>
  </si>
  <si>
    <t>BÜHLER, Anton</t>
  </si>
  <si>
    <t>BÜHLER, Hans E.</t>
  </si>
  <si>
    <t>BÜKER, Heinz</t>
  </si>
  <si>
    <t>BÜRCHLER-MESSER, Robert</t>
  </si>
  <si>
    <t>BÜRGER, Erna</t>
  </si>
  <si>
    <t>BÜSING, Wilhelm "Willy"</t>
  </si>
  <si>
    <t>BÜTIKOFER, Hans</t>
  </si>
  <si>
    <t>BRÜCHERT, Hans-Dieter</t>
  </si>
  <si>
    <t>BRÜCKNER, Roland</t>
  </si>
  <si>
    <t>BRÜDERLIN, Willy</t>
  </si>
  <si>
    <t>BRAUMÜLLER, Ellen</t>
  </si>
  <si>
    <t>DÜHRING, Uwe</t>
  </si>
  <si>
    <t>DÜNHAUPT, Angelika</t>
  </si>
  <si>
    <t>DÜRST, Hans</t>
  </si>
  <si>
    <t>DÜRST, Walter Paul</t>
  </si>
  <si>
    <t>DÜSKOW, Willi</t>
  </si>
  <si>
    <t>DOBERSCHÜTZ, Gerlinde</t>
  </si>
  <si>
    <t>DOBERSCHÜTZ, Jens</t>
  </si>
  <si>
    <t>FÜLÖP, Mihaly</t>
  </si>
  <si>
    <t>FÜLLE, Siegfried</t>
  </si>
  <si>
    <t>FÜRST, Philipp</t>
  </si>
  <si>
    <t>FÜTTERER, Heinz</t>
  </si>
  <si>
    <t>GÜLDENPFENNIG, Wolfgang</t>
  </si>
  <si>
    <t>GÜNGÖR, Hasan</t>
  </si>
  <si>
    <t>GÜNTHÖR, Werner</t>
  </si>
  <si>
    <t>GÜNTHARD, Jakob (Jack)</t>
  </si>
  <si>
    <t>GÜNTHER, Detlef</t>
  </si>
  <si>
    <t>GÜNTHER, Paul</t>
  </si>
  <si>
    <t>GÜTTINGER, August</t>
  </si>
  <si>
    <t>GRÜNENFELDER, Andi</t>
  </si>
  <si>
    <t>GRÜNIG, Emil</t>
  </si>
  <si>
    <t>GRÜNKE, Klaus-Järgen</t>
  </si>
  <si>
    <t>GRÜTER, Alfred</t>
  </si>
  <si>
    <t>GRÜTZNER, Stefan</t>
  </si>
  <si>
    <t>HÜBLER, Anna</t>
  </si>
  <si>
    <t>HÜBNER, Frank</t>
  </si>
  <si>
    <t>HÜLSENBECK, Sarina</t>
  </si>
  <si>
    <t>HÜNENBERGER, Fritz</t>
  </si>
  <si>
    <t>HÜRLIMANN, Ernst</t>
  </si>
  <si>
    <t>HEGEDÜS, Csaba</t>
  </si>
  <si>
    <t>BARTA, István</t>
  </si>
  <si>
    <t>BARTHA, István</t>
  </si>
  <si>
    <t>HOMONNAI, Márton</t>
  </si>
  <si>
    <t>BINOCHE, Jean, Léon</t>
  </si>
  <si>
    <t>EL OUAFI, Boughéra Mohamed</t>
  </si>
  <si>
    <t>BLOMQVIST, Göte</t>
  </si>
  <si>
    <t>BONLIEU, François</t>
  </si>
  <si>
    <t>BORDE, François</t>
  </si>
  <si>
    <t>BORDES, François</t>
  </si>
  <si>
    <t>BOSSCHART, Léonard François Gérard</t>
  </si>
  <si>
    <t>CORNELLIE, Emile François</t>
  </si>
  <si>
    <t>DE BRUYN KOPS, George François</t>
  </si>
  <si>
    <t>DE CONINCK, François</t>
  </si>
  <si>
    <t>DUCRET, Roger François</t>
  </si>
  <si>
    <t>GANGLOFF, François</t>
  </si>
  <si>
    <t>BAS, Noël</t>
  </si>
  <si>
    <t>DE KÖNIG, Claës</t>
  </si>
  <si>
    <t>DELBERGHE, Noël</t>
  </si>
  <si>
    <t>DE MELNITSKY, Nikolaï</t>
  </si>
  <si>
    <t>FERNANDEZ ANTUÁA, Abelardo</t>
  </si>
  <si>
    <t>GRISOT, Eugène G.</t>
  </si>
  <si>
    <t>FÖLDEÁK, Jean</t>
  </si>
  <si>
    <t>FRANÇOIS, Roger</t>
  </si>
  <si>
    <t>JÖGER, Bernd</t>
  </si>
  <si>
    <t>JÖHRLING, Harald</t>
  </si>
  <si>
    <t>JÖKEL, Bernd</t>
  </si>
  <si>
    <t>JÖNECKE, Gustav</t>
  </si>
  <si>
    <t>JÖNSSON, Jan</t>
  </si>
  <si>
    <t>JÖRGENSEN, Aage</t>
  </si>
  <si>
    <t>JÖRGENSEN, Alfred</t>
  </si>
  <si>
    <t>JÖRGENSEN, Alfred E.</t>
  </si>
  <si>
    <t>JÖRGENSEN, Arne</t>
  </si>
  <si>
    <t>JÖRGENSEN, Oving Orla</t>
  </si>
  <si>
    <t>JÖRGENSEN, Per Pedersen Lyngemark</t>
  </si>
  <si>
    <t>JÖRGENSEN, Poul Preben</t>
  </si>
  <si>
    <t>JÖRGENSEN, Sigurd</t>
  </si>
  <si>
    <t>JÖRGENSEN, Viktor</t>
  </si>
  <si>
    <t>JÖRGER, Hans</t>
  </si>
  <si>
    <t>JÖRVI, Jiro</t>
  </si>
  <si>
    <t>JÖRVINEN, Akiles Eero Johannes</t>
  </si>
  <si>
    <t>JÖRVINEN, Werner</t>
  </si>
  <si>
    <t>JÖSCHKE, Martina</t>
  </si>
  <si>
    <t>JERNSTRÖM, Verner</t>
  </si>
  <si>
    <t>JONSSON-KÖLARNE, Henry</t>
  </si>
  <si>
    <t>KÖBERLE, Walter</t>
  </si>
  <si>
    <t>KÖHKÖNEN, Heikki</t>
  </si>
  <si>
    <t>KÖHLER-BIRKEMEYER, Gisela</t>
  </si>
  <si>
    <t>KÖHLER, Christa</t>
  </si>
  <si>
    <t>KÖHLER, Siegfried</t>
  </si>
  <si>
    <t>KÖHLER, Thomas</t>
  </si>
  <si>
    <t>KÖLIN, Alfred</t>
  </si>
  <si>
    <t>KÖLIN, Alois</t>
  </si>
  <si>
    <t>KÖPF, Ernst I</t>
  </si>
  <si>
    <t>KÖPPEN, Kerstin</t>
  </si>
  <si>
    <t>KÖRING, Dora</t>
  </si>
  <si>
    <t>KÖRNER, Gerhard</t>
  </si>
  <si>
    <t>KÖRNER, Julius</t>
  </si>
  <si>
    <t>KÖRNIG, Helmuth</t>
  </si>
  <si>
    <t>KÖRVERS, Heinz</t>
  </si>
  <si>
    <t>KÖSLING, Dagmar</t>
  </si>
  <si>
    <t>KÖSTE, Klaus</t>
  </si>
  <si>
    <t>KÖSTNER, Detlef</t>
  </si>
  <si>
    <t>KÖTHER, Karl</t>
  </si>
  <si>
    <t>KÖVI-ZALAI, Maria</t>
  </si>
  <si>
    <t>KALLIOMÖKI, Antti Tapani</t>
  </si>
  <si>
    <t>KANGASMÖKI, Reino</t>
  </si>
  <si>
    <t>KEINÖNEN, Ilmari</t>
  </si>
  <si>
    <t>KETELÖ, Martti Einari</t>
  </si>
  <si>
    <t>KIHLSTRÖM, Mats</t>
  </si>
  <si>
    <t>KIRKELÖKKE, Knud</t>
  </si>
  <si>
    <t>KJÖRUM, Jon</t>
  </si>
  <si>
    <t>KLINGSTRÖM, Lennart</t>
  </si>
  <si>
    <t>KNÖPPEL, Arvid</t>
  </si>
  <si>
    <t>KNÖRZER, Lothar</t>
  </si>
  <si>
    <t>KNETSCH-KÖPKE, Christiane</t>
  </si>
  <si>
    <t>KRÖKER, Steffi</t>
  </si>
  <si>
    <t>KRÖMER-ENGEL-GULBIN, Ingrid</t>
  </si>
  <si>
    <t>KRÖPPELIEN, Klaus</t>
  </si>
  <si>
    <t>KRÖWERATH, Franz</t>
  </si>
  <si>
    <t>LÖÖF, Fredrik</t>
  </si>
  <si>
    <t>LÖFFLER, Horst</t>
  </si>
  <si>
    <t>LÖFGREN, Mikael</t>
  </si>
  <si>
    <t>LÖFQVIST, William</t>
  </si>
  <si>
    <t>LÖHDE, Matti</t>
  </si>
  <si>
    <t>LÖNN, Algot</t>
  </si>
  <si>
    <t>LÖRINCZ, Marton</t>
  </si>
  <si>
    <t>LÖTSCHER, Peter</t>
  </si>
  <si>
    <t>LÖVLAND, Helge Andreas</t>
  </si>
  <si>
    <t>LÖWE, Gabriele</t>
  </si>
  <si>
    <t>LÖWE, Wolfgang</t>
  </si>
  <si>
    <t>LÖWE, Wolfram</t>
  </si>
  <si>
    <t>LAGERLÖF, Leonard</t>
  </si>
  <si>
    <t>LANDSTRÖM, Eeles Enok</t>
  </si>
  <si>
    <t>LEHTELÖ, Veli Veikko</t>
  </si>
  <si>
    <t>LINDSTRÖM, Carl Herbert</t>
  </si>
  <si>
    <t>LINDSTRÖM, Gunnar</t>
  </si>
  <si>
    <t>LUHAÖÖR, Arnold</t>
  </si>
  <si>
    <t>LUNDBÖCK, Sven-Aake</t>
  </si>
  <si>
    <t>LUNDSTRÖM, Age</t>
  </si>
  <si>
    <t>LUNDSTRÖM, Martin</t>
  </si>
  <si>
    <t>MÖÖTÖÖ, Eilert</t>
  </si>
  <si>
    <t>MÖÖTTÖ, Pirkko</t>
  </si>
  <si>
    <t>MÖGENBURG, Dietmar</t>
  </si>
  <si>
    <t>MÖGSTER, Halvor Olai</t>
  </si>
  <si>
    <t>MÖHRING, Anke</t>
  </si>
  <si>
    <t>MÖKELÖ, Mikko</t>
  </si>
  <si>
    <t>MÖKELÖ, Tapio</t>
  </si>
  <si>
    <t>MÖKI, Tauno Vilhelmi</t>
  </si>
  <si>
    <t>MÖKINEN, Kaarlo E.</t>
  </si>
  <si>
    <t>MÖKINEN, Rauno Leonard</t>
  </si>
  <si>
    <t>MÖLGAARD, Thomas Fredrik Hannibal</t>
  </si>
  <si>
    <t>MÖLLENKAMP, Thomas</t>
  </si>
  <si>
    <t>MÖLLER, Adolf</t>
  </si>
  <si>
    <t>MÖLLER, Carl Martin August</t>
  </si>
  <si>
    <t>MÖLLER, Ivan</t>
  </si>
  <si>
    <t>MÖLLER, J.</t>
  </si>
  <si>
    <t>MÖLLER, Peter</t>
  </si>
  <si>
    <t>MÖLLER, Petersen Christian</t>
  </si>
  <si>
    <t>MÖLLER, Silke</t>
  </si>
  <si>
    <t>MÖNNIG, Wolfgang</t>
  </si>
  <si>
    <t>MÖNTYRANTA, Eero</t>
  </si>
  <si>
    <t>MÖRDRE, Berit</t>
  </si>
  <si>
    <t>MÖRNER, Helmer</t>
  </si>
  <si>
    <t>MÖRTENSSON, Agneta</t>
  </si>
  <si>
    <t>MÖRTENSSON, Anders</t>
  </si>
  <si>
    <t>MÖRTH, Tommy</t>
  </si>
  <si>
    <t>MÖSCHTER, Kurt</t>
  </si>
  <si>
    <t>MADÖRIN, Albert</t>
  </si>
  <si>
    <t>MAJBÖCK, Christer</t>
  </si>
  <si>
    <t>MALMSTRÖM, Gustaf H.</t>
  </si>
  <si>
    <t>MALMSTRÖM, Karl</t>
  </si>
  <si>
    <t>MAYERHÖFER, Christian</t>
  </si>
  <si>
    <t>MYYRÖ, Jonni</t>
  </si>
  <si>
    <t>NÖGLE, Hanns</t>
  </si>
  <si>
    <t>NÖSLUND, Mats</t>
  </si>
  <si>
    <t>NÖSLUND, Ronald</t>
  </si>
  <si>
    <t>NORDSTRÖM, Rikard Hannibal Wilhelm</t>
  </si>
  <si>
    <t>NYSTRÖM, Bertil</t>
  </si>
  <si>
    <t>NYSTRÖM, Hjalmar Eemil</t>
  </si>
  <si>
    <t>OELSNER-GÖHR, Marlies</t>
  </si>
  <si>
    <t>PÖHLSEN, Paula</t>
  </si>
  <si>
    <t>PÖRHÖLÖ, Frans Wilhelmi</t>
  </si>
  <si>
    <t>PÖTZSCH, Anett</t>
  </si>
  <si>
    <t>PÖYSTI, Toini K.</t>
  </si>
  <si>
    <t>PENTTILÖ, Erkki Eino Antero</t>
  </si>
  <si>
    <t>PERTTILÖ, Matti</t>
  </si>
  <si>
    <t>PIHLAJAMÖKI, Hermanni</t>
  </si>
  <si>
    <t>PIHLAJAMÖKI, Kustaa</t>
  </si>
  <si>
    <t>PITKÖNEN, Matti</t>
  </si>
  <si>
    <t>PITKÖNEN, Toimi Johannes</t>
  </si>
  <si>
    <t>POHJANPÖÖ, Arvi</t>
  </si>
  <si>
    <t>PRUDÖHL, Karl-Heinz</t>
  </si>
  <si>
    <t>RÖD, Ingolf</t>
  </si>
  <si>
    <t>RÖDERER, Karl Konrad</t>
  </si>
  <si>
    <t>RÖGEBERG, Willy</t>
  </si>
  <si>
    <t>RÖHLE, Peter</t>
  </si>
  <si>
    <t>RÖMER, Erich</t>
  </si>
  <si>
    <t>RÖMGARD, Rolf</t>
  </si>
  <si>
    <t>RÖNNE, Hans Stig Trappaud</t>
  </si>
  <si>
    <t>RÖNNING, Frode</t>
  </si>
  <si>
    <t>RÖNNINGEN, Jon</t>
  </si>
  <si>
    <t>RÖNNLUND, Assar</t>
  </si>
  <si>
    <t>RÖNNMARK, Bertil Vilhelm</t>
  </si>
  <si>
    <t>RÖNSTRÖM, Eva</t>
  </si>
  <si>
    <t>RÖPPÖNEN, Mauri</t>
  </si>
  <si>
    <t>RÖRING, Gun</t>
  </si>
  <si>
    <t>RÖSÖNEN, Jari</t>
  </si>
  <si>
    <t>RÖSINGH, Wilhelm</t>
  </si>
  <si>
    <t>RÖSLI, Arnold</t>
  </si>
  <si>
    <t>RÖSTEL, Richard</t>
  </si>
  <si>
    <t>RÖTHER, Sabine</t>
  </si>
  <si>
    <t>REGÖCZY, Krisztina</t>
  </si>
  <si>
    <t>REUTERSKIÖLD, Casimir</t>
  </si>
  <si>
    <t>ROBB-HASENJÖGER, Daphne Lilian Evelyn</t>
  </si>
  <si>
    <t>ROSENWÖRD, Harry</t>
  </si>
  <si>
    <t>ROSZAVÖLGYI, Istvan</t>
  </si>
  <si>
    <t>RYDSTRÖM, Arthur Nicolai</t>
  </si>
  <si>
    <t>SÖBAK, Kjell</t>
  </si>
  <si>
    <t>SÖBY, Egil Wike</t>
  </si>
  <si>
    <t>SÖBY, Tove Goltermann</t>
  </si>
  <si>
    <t>SÖDERGREN, Benny</t>
  </si>
  <si>
    <t>SÖDERGREN, Karl Haakan</t>
  </si>
  <si>
    <t>SÖDERLINDH, Gunnar</t>
  </si>
  <si>
    <t>SÖDERSTRÖM, Bruno</t>
  </si>
  <si>
    <t>SÖDERSTRÖM, Dan</t>
  </si>
  <si>
    <t>SÖDERSTRÖM, Gustaf</t>
  </si>
  <si>
    <t>SÖDERSTRÖM, Marit</t>
  </si>
  <si>
    <t>SÖKJER-PETERSEN, Erik</t>
  </si>
  <si>
    <t>SÖLLNER, Paul</t>
  </si>
  <si>
    <t>SÖLLSTRÖM, Richard</t>
  </si>
  <si>
    <t>SÖRENSEN, Aksel</t>
  </si>
  <si>
    <t>SÖRENSEN, Frode Otto</t>
  </si>
  <si>
    <t>SÖRENSEN, Hans Drigstrup</t>
  </si>
  <si>
    <t>SÖRENSEN, Hans Laurids</t>
  </si>
  <si>
    <t>SÖRENSEN, Helmuth Nyborg</t>
  </si>
  <si>
    <t>SÖRENSEN, Inge</t>
  </si>
  <si>
    <t>SÖRENSEN, John Rungsted</t>
  </si>
  <si>
    <t>SÖRENSEN, Ole</t>
  </si>
  <si>
    <t>SÖRENSEN, Rino Harry Charles</t>
  </si>
  <si>
    <t>SÖRENSON, John Emil</t>
  </si>
  <si>
    <t>SÖRNER, Klas J.G.</t>
  </si>
  <si>
    <t>SÖRSDAL, Sverre</t>
  </si>
  <si>
    <t>SÖRVIK, Birger</t>
  </si>
  <si>
    <t>SÖRVIK, Haakon</t>
  </si>
  <si>
    <t>SÖTERSDAL, Per Albert</t>
  </si>
  <si>
    <t>SANDLER, Örjan</t>
  </si>
  <si>
    <t>SANDSTRÖM, Bertil</t>
  </si>
  <si>
    <t>SANDSTRÖM, Folke</t>
  </si>
  <si>
    <t>SANDSTRÖM, Nils</t>
  </si>
  <si>
    <t>SANDSTRÖM, Ulf</t>
  </si>
  <si>
    <t>SARKÖZI, Gabor</t>
  </si>
  <si>
    <t>SCHÖCHLIN, Hans W.</t>
  </si>
  <si>
    <t>SCHÖCHLIN, Karl F.</t>
  </si>
  <si>
    <t>SCHÖFER, Gustav</t>
  </si>
  <si>
    <t>SCHÖFER, H.</t>
  </si>
  <si>
    <t>SCHÖFER, Karl</t>
  </si>
  <si>
    <t>SCHÖFER, Willy</t>
  </si>
  <si>
    <t>SCHÖFFER-MAYER, Ine</t>
  </si>
  <si>
    <t>SCHÖFISCH, René</t>
  </si>
  <si>
    <t>SCHÖNAU, Horst</t>
  </si>
  <si>
    <t>SCHÖNBÖCHLER, Andreas</t>
  </si>
  <si>
    <t>SCHÖNE, Max</t>
  </si>
  <si>
    <t>SCHÖNROCK, Sybille</t>
  </si>
  <si>
    <t>SCHÖPF, Regina</t>
  </si>
  <si>
    <t>SCHÖRER, Erich</t>
  </si>
  <si>
    <t>SCHÖRER, Wilhelm</t>
  </si>
  <si>
    <t>SCHIRMER, Öistein</t>
  </si>
  <si>
    <t>SCHJÖTT, Halfdan</t>
  </si>
  <si>
    <t>SCHJÖTT, Trygve</t>
  </si>
  <si>
    <t>SCHLÖPPI, Alfred</t>
  </si>
  <si>
    <t>SCHLÖPPI, Heinrich</t>
  </si>
  <si>
    <t>SCHLEY-SCHÖWE, Gabriele</t>
  </si>
  <si>
    <t>SCHOCKEMÖHLE, Alwin</t>
  </si>
  <si>
    <t>SCHOCKEMÖHLE, Paul</t>
  </si>
  <si>
    <t>SCHRÖDER, Andreas</t>
  </si>
  <si>
    <t>SCHRÖDER, Helge Muxoll</t>
  </si>
  <si>
    <t>SCHRÖDER, Roland</t>
  </si>
  <si>
    <t>SCHRÖDER, Walter</t>
  </si>
  <si>
    <t>SCHRÖR, Beatrix</t>
  </si>
  <si>
    <t>SCHRÖTER, Martina</t>
  </si>
  <si>
    <t>SCHRÖTTLE, Martin</t>
  </si>
  <si>
    <t>SEPPÖLÖ, Eino</t>
  </si>
  <si>
    <t>SILFVERSKIÖLD, Nils</t>
  </si>
  <si>
    <t>SIPILÖ, Eljas E.</t>
  </si>
  <si>
    <t>SJÖBERG, Curt</t>
  </si>
  <si>
    <t>SJÖBERG, Gustav Adolf</t>
  </si>
  <si>
    <t>SJÖBERG, Patrick</t>
  </si>
  <si>
    <t>SJÖBERG, Paul Leonard</t>
  </si>
  <si>
    <t>SJÖBLOM, Axel</t>
  </si>
  <si>
    <t>SJÖDELIUS, Sven-Olov</t>
  </si>
  <si>
    <t>SJÖLIN, Ivar</t>
  </si>
  <si>
    <t>SJÖLIN, Stig</t>
  </si>
  <si>
    <t>SJÖQVIST, Laura</t>
  </si>
  <si>
    <t>SJÖSTEDT, Thure</t>
  </si>
  <si>
    <t>SJÖSTRAND, Tore</t>
  </si>
  <si>
    <t>SKÖLD, Gunnar</t>
  </si>
  <si>
    <t>SKÖLDBERG, Olof</t>
  </si>
  <si>
    <t>SKANÖKER, Ragnar</t>
  </si>
  <si>
    <t>SKIÖLD, Ossian E.</t>
  </si>
  <si>
    <t>STÖBER, Lothar</t>
  </si>
  <si>
    <t>STÖCK, Gerhard (Gerd)</t>
  </si>
  <si>
    <t>STÖCKER, Hermann</t>
  </si>
  <si>
    <t>STÖCKLI, Fritz</t>
  </si>
  <si>
    <t>STÖHELI, Konrad</t>
  </si>
  <si>
    <t>STÖHR, Henry</t>
  </si>
  <si>
    <t>STRÖM, Einar</t>
  </si>
  <si>
    <t>STRÖMBERG, Thorvald Lennart</t>
  </si>
  <si>
    <t>STRÖMSTAD, Thoralf</t>
  </si>
  <si>
    <t>SUNDSTRÖM, Holger</t>
  </si>
  <si>
    <t>SZÖKE, Katalin</t>
  </si>
  <si>
    <t>SZÖLLÖSI, Imre</t>
  </si>
  <si>
    <t>TÖNSBERG, Reidar</t>
  </si>
  <si>
    <t>TÖPP, Nils</t>
  </si>
  <si>
    <t>TÖRÖK, Ferenc</t>
  </si>
  <si>
    <t>TÖRÖK, Gabor</t>
  </si>
  <si>
    <t>TÖRÖK, Gyula</t>
  </si>
  <si>
    <t>TÖRÖS, Olga</t>
  </si>
  <si>
    <t>TÖRMÖNEN, Jouko</t>
  </si>
  <si>
    <t>TÖRO, Andras Istvan</t>
  </si>
  <si>
    <t>TÖTH, Judith</t>
  </si>
  <si>
    <t>TERÖSVIRTA, Einari Allan</t>
  </si>
  <si>
    <t>TERNSTRÖM, Josef</t>
  </si>
  <si>
    <t>TEURAJÖRVI, Pertti</t>
  </si>
  <si>
    <t>THÖGERSEN, Svein Th.</t>
  </si>
  <si>
    <t>THÖNI, Gustavo</t>
  </si>
  <si>
    <t>THÖNI, Rolando</t>
  </si>
  <si>
    <t>THÖRN, Lars</t>
  </si>
  <si>
    <t>THORMÖHLEN, Edmund</t>
  </si>
  <si>
    <t>TRÖGER, Christian</t>
  </si>
  <si>
    <t>TRÖNDLE, Albert</t>
  </si>
  <si>
    <t>TYRVÖINEN, Antti</t>
  </si>
  <si>
    <t>UTTERSTRÖM, Sven</t>
  </si>
  <si>
    <t>VÖHÖMÖKI, Kaarlo</t>
  </si>
  <si>
    <t>VÖLI, Voldemar</t>
  </si>
  <si>
    <t>VÖLK, Josef</t>
  </si>
  <si>
    <t>VÖLS, Gerd</t>
  </si>
  <si>
    <t>VÖRE, Eemil Ernesti</t>
  </si>
  <si>
    <t>VON KRÖCHER, Rabod Wilhelm</t>
  </si>
  <si>
    <t>WÖÖNÖNEN, Tivo</t>
  </si>
  <si>
    <t>WÖLFL, Franjo</t>
  </si>
  <si>
    <t>WÖLPERT, Hans</t>
  </si>
  <si>
    <t>WÖLPERT, Johannes (Hans)</t>
  </si>
  <si>
    <t>WÖLTJE, Heinz</t>
  </si>
  <si>
    <t>WÖRNDL, Frank</t>
  </si>
  <si>
    <t>WEINGÖRTNER, Hermann</t>
  </si>
  <si>
    <t>WENNERSTRÖ, Stig</t>
  </si>
  <si>
    <t>WETTERSTRÖM, Hans</t>
  </si>
  <si>
    <t>WIKSTRÖM, Axel</t>
  </si>
  <si>
    <t>WIKSTRÖM, Leif</t>
  </si>
  <si>
    <t>WIKSTRÖM, Volmari W.</t>
  </si>
  <si>
    <t>WURMBÖCK, Friedrich</t>
  </si>
  <si>
    <t>YLÖNEN, Vilho Ilmari</t>
  </si>
  <si>
    <t>YRJÖLÖ, Paavo Ilmari</t>
  </si>
  <si>
    <t>ZÖHRINGER, Klaus</t>
  </si>
  <si>
    <t>Épée Team</t>
  </si>
  <si>
    <t>Épée Individual</t>
  </si>
  <si>
    <t>Épée, Amateurs And Masters</t>
  </si>
  <si>
    <t>Épée, Masters</t>
  </si>
  <si>
    <t>JENSEN, Björg Eva</t>
  </si>
  <si>
    <t>JENSEN, Sören Alfred</t>
  </si>
  <si>
    <t>JENSEN, Sören Marius</t>
  </si>
  <si>
    <t>JOHANSSON, Gösta</t>
  </si>
  <si>
    <t>KÖSZEGI, György</t>
  </si>
  <si>
    <t>KAMUTI, Jenö</t>
  </si>
  <si>
    <t>KARPATI, György</t>
  </si>
  <si>
    <t>KELLNER, Uwe Jörg</t>
  </si>
  <si>
    <t>KJALL, Jyri Göran</t>
  </si>
  <si>
    <t>KOLEHMAINEN, Mikko Yrjö</t>
  </si>
  <si>
    <t>KOLHO, Yrjö</t>
  </si>
  <si>
    <t>KOLSZONAY, Ernö</t>
  </si>
  <si>
    <t>KONGSHAUG, Erling Asbjörn</t>
  </si>
  <si>
    <t>KRISTOFFERSON, Torbjörn</t>
  </si>
  <si>
    <t>KULCSAR, Gyözö</t>
  </si>
  <si>
    <t>KUNZE, Hansjörg</t>
  </si>
  <si>
    <t>KUTASI, György</t>
  </si>
  <si>
    <t>LÖFGREN, Gösta</t>
  </si>
  <si>
    <t>LAASONEN, Kyösti Kalevi</t>
  </si>
  <si>
    <t>LANDVOIGT, Jörg</t>
  </si>
  <si>
    <t>LARSSON, Göran</t>
  </si>
  <si>
    <t>LEHTONEN, Kyösti Eemil</t>
  </si>
  <si>
    <t>LINDBLOM, Göran</t>
  </si>
  <si>
    <t>LINDFORS, Berndt Torbjörn</t>
  </si>
  <si>
    <t>LINDH, Gösta Lennart</t>
  </si>
  <si>
    <t>LINKO, Yrjö</t>
  </si>
  <si>
    <t>LUCKE, Jörg</t>
  </si>
  <si>
    <t>LUNDQVIST, Gösta</t>
  </si>
  <si>
    <t>LUUKKO, Kyösti Aukusti</t>
  </si>
  <si>
    <t>MÖLLER, Jörgen  Bojsen</t>
  </si>
  <si>
    <t>MADSEN, Lars Jörgen</t>
  </si>
  <si>
    <t>MAGNUSSON, Gösta</t>
  </si>
  <si>
    <t>MARK, Poul Sörensen</t>
  </si>
  <si>
    <t>MARSTRÖM, Göran</t>
  </si>
  <si>
    <t>MESZAROS, György</t>
  </si>
  <si>
    <t>MITRO, György</t>
  </si>
  <si>
    <t>MOGYOROSI, Gyözö</t>
  </si>
  <si>
    <t>NEBALD, György</t>
  </si>
  <si>
    <t>NIELSEN, Börge Daniel Raahauge</t>
  </si>
  <si>
    <t>NIELSEN, Christian Sören</t>
  </si>
  <si>
    <t>NORDIN, Hjördis</t>
  </si>
  <si>
    <t>NOVAK, Dezsö</t>
  </si>
  <si>
    <t>OLSEN, Jörgen Ib</t>
  </si>
  <si>
    <t>PERSSON, O. Gösta A.</t>
  </si>
  <si>
    <t>PETEERSEN, Sören</t>
  </si>
  <si>
    <t>PETERSEN, Sören</t>
  </si>
  <si>
    <t>PETTERSSON, Gösta A.B.</t>
  </si>
  <si>
    <t>PETTERSSON, Göta</t>
  </si>
  <si>
    <t>PFEIFER, Jörg</t>
  </si>
  <si>
    <t>PILLER JEKELFALUSSY, György</t>
  </si>
  <si>
    <t>PUTTLITZ, Jörg</t>
  </si>
  <si>
    <t>RAFFL, Hansjörg</t>
  </si>
  <si>
    <t>RAGNARSSON, Jörgen</t>
  </si>
  <si>
    <t>RASMUSSEN, Björn Vilhelm Ravn</t>
  </si>
  <si>
    <t>RETI, Jenö</t>
  </si>
  <si>
    <t>ROSSKOPF, Jörg</t>
  </si>
  <si>
    <t>SÖNKSEN, Sönke</t>
  </si>
  <si>
    <t>SÖRENSEN, Jörgen Leschly</t>
  </si>
  <si>
    <t>SÖRENSEN, Jörn</t>
  </si>
  <si>
    <t>SÖRENSEN, Larsen Sören</t>
  </si>
  <si>
    <t>SAARELA, Urjö Erik Mikael</t>
  </si>
  <si>
    <t>SALEN, Gösta</t>
  </si>
  <si>
    <t>SANDBERG, Gösta</t>
  </si>
  <si>
    <t>SARLOS, György</t>
  </si>
  <si>
    <t>SCHMALL, Jörg</t>
  </si>
  <si>
    <t>SIEBERT, Jörg</t>
  </si>
  <si>
    <t>SKJAERPE, Björn</t>
  </si>
  <si>
    <t>SOINIO, Kaarlo Kyösti</t>
  </si>
  <si>
    <t>SOLYMOSI, Ernö</t>
  </si>
  <si>
    <t>SPENGLER, Jörg</t>
  </si>
  <si>
    <t>SUNDELIN, Jörgen</t>
  </si>
  <si>
    <t>SZALAI, György</t>
  </si>
  <si>
    <t>SZEKELY-MARVALICS, Györgyi</t>
  </si>
  <si>
    <t>TÖPEL, Hjördis</t>
  </si>
  <si>
    <t>TÖRNER, Gösta</t>
  </si>
  <si>
    <t>TERSZTYANSZKY, Ödön</t>
  </si>
  <si>
    <t>TERY, Ödön</t>
  </si>
  <si>
    <t>THORBORG, Sören Frederik</t>
  </si>
  <si>
    <t>TUMPEK, György</t>
  </si>
  <si>
    <t>UHLYARIK, Jenö</t>
  </si>
  <si>
    <t>VÖGGÖ, Björne</t>
  </si>
  <si>
    <t>VADGAARD, Kristen Möller</t>
  </si>
  <si>
    <t>VAIHINGER, Jörg</t>
  </si>
  <si>
    <t>VERES, Gyözö</t>
  </si>
  <si>
    <t>VITEZ TERSZTYANSZKY, Odön</t>
  </si>
  <si>
    <t>VIZVARI, György</t>
  </si>
  <si>
    <t>WÖLITALO, Göte</t>
  </si>
  <si>
    <t>WOITHE, Jörg</t>
  </si>
  <si>
    <t>ZIKARSKY, Björn</t>
  </si>
  <si>
    <t>ZOMBORI, Ödön</t>
  </si>
  <si>
    <t>IVÁDY, Sándor</t>
  </si>
  <si>
    <t>KÁRPÁTI, Károly</t>
  </si>
  <si>
    <t>LEVICZKY, Károly</t>
  </si>
  <si>
    <t>NEMETH, János</t>
  </si>
  <si>
    <t>PELLE, István</t>
  </si>
  <si>
    <t>PSENICKA SR., Václav</t>
  </si>
  <si>
    <t>IKONEN, Väinö V.</t>
  </si>
  <si>
    <t>KÖHLER, Käthe</t>
  </si>
  <si>
    <t>KÖSTER, Bärbel</t>
  </si>
  <si>
    <t>KAJANDER, Väinö</t>
  </si>
  <si>
    <t>KOKKINEN, Väinö Anselmi</t>
  </si>
  <si>
    <t>KORHONEN, Väinö Kalevi</t>
  </si>
  <si>
    <t>KRAUSS, Käthe</t>
  </si>
  <si>
    <t>LIIKKANEN, Väinö</t>
  </si>
  <si>
    <t>MARKKANEN, Väinö Johannes</t>
  </si>
  <si>
    <t>PENTTALA, Väinö</t>
  </si>
  <si>
    <t>PERSSON, Gehnäll</t>
  </si>
  <si>
    <t>SIIKANIEMI, Väinö</t>
  </si>
  <si>
    <t>SIPILÖ, Väinö Jeremias</t>
  </si>
  <si>
    <t>SOHNEMANN, Käthe</t>
  </si>
  <si>
    <t>STRUPPERT, Bärbel</t>
  </si>
  <si>
    <t>TIIRI, Väinö Edvard</t>
  </si>
  <si>
    <t>KÜHN, Axel</t>
  </si>
  <si>
    <t>KÜHNE, Rita</t>
  </si>
  <si>
    <t>KÜHNHACKL, Erich</t>
  </si>
  <si>
    <t>KÜNZ, Ernst</t>
  </si>
  <si>
    <t>KÜPER, Ursula</t>
  </si>
  <si>
    <t>KÜPPERS, Anneliese</t>
  </si>
  <si>
    <t>KÜPPERS, Ernst Joachim</t>
  </si>
  <si>
    <t>KITZMÜLLER, Josef</t>
  </si>
  <si>
    <t>KRÜGER, Karl-Heinz</t>
  </si>
  <si>
    <t>KRÜGER, Katrin</t>
  </si>
  <si>
    <t>KRÜGER, Luise</t>
  </si>
  <si>
    <t>KRÜGER, Walter</t>
  </si>
  <si>
    <t>LÜCK, Hans-Joachim</t>
  </si>
  <si>
    <t>LÜCKER, Alfred</t>
  </si>
  <si>
    <t>LÜTHI, Friedrich</t>
  </si>
  <si>
    <t>LÜTHY, Jacques</t>
  </si>
  <si>
    <t>LÜTKE WESTHUES, August</t>
  </si>
  <si>
    <t>LÜTTGE-HÜBNER, Johanna</t>
  </si>
  <si>
    <t>LÜTZOW, Willy</t>
  </si>
  <si>
    <t>MÜHE, Charlotte</t>
  </si>
  <si>
    <t>MÜLLER, Adolf</t>
  </si>
  <si>
    <t>MÜLLER, Anna-Maria</t>
  </si>
  <si>
    <t>MÜLLER, Bruno</t>
  </si>
  <si>
    <t>MÜLLER, Fritz</t>
  </si>
  <si>
    <t>MÜLLER, Herbert</t>
  </si>
  <si>
    <t>MÜLLER, Irina</t>
  </si>
  <si>
    <t>MÜLLER, Kerstin</t>
  </si>
  <si>
    <t>MÜLLER, Kurt</t>
  </si>
  <si>
    <t>MÜLLER, Maximillian</t>
  </si>
  <si>
    <t>MÜLLER, Otto</t>
  </si>
  <si>
    <t>MÜLLER, Peter</t>
  </si>
  <si>
    <t>MÜLLER, Petra</t>
  </si>
  <si>
    <t>MÜLLER, Romy</t>
  </si>
  <si>
    <t>MÜLLER, Susanne</t>
  </si>
  <si>
    <t>MÜLLER, Thomas</t>
  </si>
  <si>
    <t>MÜLLEROVA, Milena</t>
  </si>
  <si>
    <t>PÜTSEP, Eduard</t>
  </si>
  <si>
    <t>PFÜTZE, Frank</t>
  </si>
  <si>
    <t>PFNÜR, Franz</t>
  </si>
  <si>
    <t>PREIS-MÜLLER, Ellen S.</t>
  </si>
  <si>
    <t>RÜCKER, Anja</t>
  </si>
  <si>
    <t>RÜCKES, Anette</t>
  </si>
  <si>
    <t>RÜEDI, Beat</t>
  </si>
  <si>
    <t>RÜEDI, Luzius</t>
  </si>
  <si>
    <t>RÜFENACHT, Otto</t>
  </si>
  <si>
    <t>RÜHLE, Frank</t>
  </si>
  <si>
    <t>RÜHN, Melita</t>
  </si>
  <si>
    <t>RÜHROLD, Ute</t>
  </si>
  <si>
    <t>RÜPINEN, H.A.</t>
  </si>
  <si>
    <t>RÜSTER, Hugo</t>
  </si>
  <si>
    <t>SÜSS, Birgit</t>
  </si>
  <si>
    <t>SCHÜMANN, Jochen</t>
  </si>
  <si>
    <t>SCHÜRGER, Gustav</t>
  </si>
  <si>
    <t>SCHÜTZ, Birgit</t>
  </si>
  <si>
    <t>SCHLÜTER-SCHMIDT, Karin</t>
  </si>
  <si>
    <t>SCHLÜTTER, P.</t>
  </si>
  <si>
    <t>SZÜCS, Lajos</t>
  </si>
  <si>
    <t>SZÜTS, Ferenc</t>
  </si>
  <si>
    <t>TÜLLER, Horst</t>
  </si>
  <si>
    <t>TÜMMLER, Bodo</t>
  </si>
  <si>
    <t>THÜMER, Petra</t>
  </si>
  <si>
    <t>THÜMMLER, Dörte</t>
  </si>
  <si>
    <t>THÜNE, Wolfgang</t>
  </si>
  <si>
    <t>VON BÜLOW, Christian Robert</t>
  </si>
  <si>
    <t>VON LÜTSCKEN, Eduard</t>
  </si>
  <si>
    <t>VON STÜLPNAGEL, Friedrich</t>
  </si>
  <si>
    <t>WÜST, Ireen</t>
  </si>
  <si>
    <t>WALLMÜLLER, Karl</t>
  </si>
  <si>
    <t>ZÜHLKE, Steffen</t>
  </si>
  <si>
    <t>ZÜLOW, Andreas</t>
  </si>
  <si>
    <t>ZÜRNER, Albert</t>
  </si>
  <si>
    <t>KARPOV, Nikolay</t>
  </si>
  <si>
    <t>KHLYSTOV, Nikolay</t>
  </si>
  <si>
    <t>KIREççI, Ahmet</t>
  </si>
  <si>
    <t>KISSNER, Jürgen</t>
  </si>
  <si>
    <t>KREISCHE, Hans-Jürgen</t>
  </si>
  <si>
    <t>KUNZE, Rüdiger</t>
  </si>
  <si>
    <t>LÖRKE, Günter</t>
  </si>
  <si>
    <t>LEHNERT, Jürgen</t>
  </si>
  <si>
    <t>LITZ, Jürgen</t>
  </si>
  <si>
    <t>LOSSMANN, Jüri</t>
  </si>
  <si>
    <t>LYHS, Günther</t>
  </si>
  <si>
    <t>MADER, Günther</t>
  </si>
  <si>
    <t>MEIER, Günther</t>
  </si>
  <si>
    <t>NÖLDNER, Jürgen</t>
  </si>
  <si>
    <t>NEUREUTHER, Günther</t>
  </si>
  <si>
    <t>OELKE, Jürgen</t>
  </si>
  <si>
    <t>ORTMANN, Günter</t>
  </si>
  <si>
    <t>PAEKE, Jürgen</t>
  </si>
  <si>
    <t>PERLEBERG, Günther</t>
  </si>
  <si>
    <t>PFAFF, Günther</t>
  </si>
  <si>
    <t>PLAGEMANN, Jürgen</t>
  </si>
  <si>
    <t>POMMERENKE, Jürgen</t>
  </si>
  <si>
    <t>RÖTHLISBERGER, Jürg</t>
  </si>
  <si>
    <t>REICHE, Rüdiger</t>
  </si>
  <si>
    <t>RIEDIGER, Hans-Jürgen</t>
  </si>
  <si>
    <t>ROST, Klaus-Jürgen</t>
  </si>
  <si>
    <t>SCHÜTZE, Jürgen</t>
  </si>
  <si>
    <t>SCHMITT, Arnd Rüdiger</t>
  </si>
  <si>
    <t>SCHROEDER, Jürgen</t>
  </si>
  <si>
    <t>SCHUHMACHER, Günther</t>
  </si>
  <si>
    <t>SCHULT, Jürgen</t>
  </si>
  <si>
    <t>SIEGMUND, Günter</t>
  </si>
  <si>
    <t>SILLE, Müzahir</t>
  </si>
  <si>
    <t>SIMON, Jürgen</t>
  </si>
  <si>
    <t>SPARWASSER, Jürgen</t>
  </si>
  <si>
    <t>STEINES, Günther</t>
  </si>
  <si>
    <t>STRAUB, Jürgen</t>
  </si>
  <si>
    <t>THEUERKAUFF, Jürgen</t>
  </si>
  <si>
    <t>THIELE, Jürgen</t>
  </si>
  <si>
    <t>TIERSCH, Günther</t>
  </si>
  <si>
    <t>VEIL, Hans-Jürgen</t>
  </si>
  <si>
    <t>VON HOLST, Johan Hübner</t>
  </si>
  <si>
    <t>VOSSELER, Hans-Günther</t>
  </si>
  <si>
    <t>WALLBRECHT, Hans-Jürgen</t>
  </si>
  <si>
    <t>WIEFEL, Jürgen</t>
  </si>
  <si>
    <t>WINKLER, Hans Günter</t>
  </si>
  <si>
    <t>KLARÉN, Gustaf</t>
  </si>
  <si>
    <t>PÉRILLAT, Guy</t>
  </si>
  <si>
    <t>PAPÉE, Adam</t>
  </si>
  <si>
    <t>PRÉAUX, Henri</t>
  </si>
  <si>
    <t>SUNDÉN-CULLBERG, Daniel (Dan)</t>
  </si>
  <si>
    <t>THÉVENON, Albert</t>
  </si>
  <si>
    <t>KUSIK, Mikhaïl Maksimilian</t>
  </si>
  <si>
    <t>ORLOFF, Nikolaï</t>
  </si>
  <si>
    <t>PUCHKOV, Nikolaï</t>
  </si>
  <si>
    <t>PUSANOV, Nikolaï</t>
  </si>
  <si>
    <t>PUSCHNITSKY, Nikolaï</t>
  </si>
  <si>
    <t>SOLOGUBOV, Nikolaï</t>
  </si>
  <si>
    <t>LEMHENYI, Dezsó</t>
  </si>
  <si>
    <t>LEPSOØ, Kristoffer</t>
  </si>
  <si>
    <t>NOØL, Christian</t>
  </si>
  <si>
    <t>NOØL, Jacques</t>
  </si>
  <si>
    <t>LESAGE, Xavier François</t>
  </si>
  <si>
    <t>ROM, François</t>
  </si>
  <si>
    <t>VAN HOORENBEEK, François</t>
  </si>
  <si>
    <t>VERBOVEN, François</t>
  </si>
  <si>
    <t>VERGUCHT, François</t>
  </si>
  <si>
    <t>LOZANO MUÑOZ, Rafael</t>
  </si>
  <si>
    <t>PEREZ MUÑOZ, Alfonso</t>
  </si>
  <si>
    <t>LUBIN-LEBRÈRE, Marcel-Frédéric</t>
  </si>
  <si>
    <t>MAZALI, Andrés</t>
  </si>
  <si>
    <t>MOUGIN, Eugène</t>
  </si>
  <si>
    <t>OLIVIER, Eugène Victor</t>
  </si>
  <si>
    <t>POLLET, Eugène</t>
  </si>
  <si>
    <t>PREVOST, Hélène</t>
  </si>
  <si>
    <t>RICHEZ, Eugène</t>
  </si>
  <si>
    <t>RYTHER, Eugène</t>
  </si>
  <si>
    <t>SOULIE, Eugène</t>
  </si>
  <si>
    <t>VAN DER BIESEN, Arnoud Eugène</t>
  </si>
  <si>
    <t>PACÔME, Charles</t>
  </si>
  <si>
    <t>RUNDBERG, Claës</t>
  </si>
  <si>
    <t>VANDERNOTTE, Noël</t>
  </si>
  <si>
    <t>WERSÖLL, Claës A.</t>
  </si>
  <si>
    <t>SÁRKÁNY, Miklós</t>
  </si>
  <si>
    <t>SZABADOS, László</t>
  </si>
  <si>
    <t>VÉRTESI (VRABELY), József</t>
  </si>
  <si>
    <t>Sur La Perche À La Herse</t>
  </si>
  <si>
    <t>Sur La Perche À La Pyramide</t>
  </si>
  <si>
    <t>CSAR, Günther</t>
  </si>
  <si>
    <t>EGER, Günther</t>
  </si>
  <si>
    <t>FERNANDEZ ANTUÑA, Abelardo</t>
  </si>
  <si>
    <t>NOËL, Christian</t>
  </si>
  <si>
    <t>BÄCHLI, Ulrich</t>
  </si>
  <si>
    <t>BÄCKMAN, Kjell</t>
  </si>
  <si>
    <t>BÄE, Anette</t>
  </si>
  <si>
    <t>BÄRNER, Jacqueline</t>
  </si>
  <si>
    <t>BJÄNNESS, Lars</t>
  </si>
  <si>
    <t>BJÄRKUM, Erik</t>
  </si>
  <si>
    <t>BJÄRLIN, Risto</t>
  </si>
  <si>
    <t>BLÄCKER, Herbert</t>
  </si>
  <si>
    <t>BRANDTZÄG, Torgeir</t>
  </si>
  <si>
    <t>DÄRDELMANN, Sylvia</t>
  </si>
  <si>
    <t>DÄRRIS, Jana</t>
  </si>
  <si>
    <t>DÄTWYLER, Jean-Daniel</t>
  </si>
  <si>
    <t>EDSTRÄM, Sonja</t>
  </si>
  <si>
    <t>FÄGLUM-PETTERSSON, Erik</t>
  </si>
  <si>
    <t>FÄGLUM-PETTERSSON, Sture</t>
  </si>
  <si>
    <t>FÄGLUM-PETTERSSON, Tomas</t>
  </si>
  <si>
    <t>FÄSSLER, Marcel</t>
  </si>
  <si>
    <t>FIDJESTÄL, Ole Gunnar</t>
  </si>
  <si>
    <t>FLÄJT, Henrik</t>
  </si>
  <si>
    <t>FRÄHLICH, Gottlieb</t>
  </si>
  <si>
    <t>GLÄCKNER, Michael</t>
  </si>
  <si>
    <t>GRÄNBORG, Christian</t>
  </si>
  <si>
    <t>GRÄNNINGEN, Harald</t>
  </si>
  <si>
    <t>GRÄNVOLD, Roar</t>
  </si>
  <si>
    <t>HÄGGROTH, Lennart</t>
  </si>
  <si>
    <t>HÄGLIN, Johnny</t>
  </si>
  <si>
    <t>HÄGSTRÄM, Leif</t>
  </si>
  <si>
    <t>HÄLTZENBEIN, Peter</t>
  </si>
  <si>
    <t>HÄMÄLÄINEN, Kalevi</t>
  </si>
  <si>
    <t>HÄMÄLÄINEN, Vesa Erik</t>
  </si>
  <si>
    <t>HÄNNI, Eric</t>
  </si>
  <si>
    <t>HÄYER, Arne</t>
  </si>
  <si>
    <t>HAGENBÄUMER, Eva</t>
  </si>
  <si>
    <t>HJÄLM, Peter Michael</t>
  </si>
  <si>
    <t>JÄKEL, Bernd</t>
  </si>
  <si>
    <t>JÄNSSON, Jan</t>
  </si>
  <si>
    <t>JÄRGENSEN, Per Pedersen Lyngemark</t>
  </si>
  <si>
    <t>JÄRVI, Jiro</t>
  </si>
  <si>
    <t>KÄLIN, Alois</t>
  </si>
  <si>
    <t>KÄPPEN, Kerstin</t>
  </si>
  <si>
    <t>KALLIOMÄKI, Antti Tapani</t>
  </si>
  <si>
    <t>KETELÄ, Martti Einari</t>
  </si>
  <si>
    <t>KIHLSTRÄM, Mats</t>
  </si>
  <si>
    <t>KJÄRUM, Jon</t>
  </si>
  <si>
    <t>LÄÄF, Fredrik</t>
  </si>
  <si>
    <t>LÄFGREN, Mikael</t>
  </si>
  <si>
    <t>LÄFQVIST, William</t>
  </si>
  <si>
    <t>LANDSTRÄM, Eeles Enok</t>
  </si>
  <si>
    <t>LEHTELÄ, Veli Veikko</t>
  </si>
  <si>
    <t>LUNDBÄCK, Sven-Aake</t>
  </si>
  <si>
    <t>MÄÄTÄÄ, Eilert</t>
  </si>
  <si>
    <t>MÄÄTTÄ, Pirkko</t>
  </si>
  <si>
    <t>MÄKELÄ, Mikko</t>
  </si>
  <si>
    <t>MÄNTYRANTA, Eero</t>
  </si>
  <si>
    <t>MÄRDRE, Berit</t>
  </si>
  <si>
    <t>MÄRTENSSON, Agneta</t>
  </si>
  <si>
    <t>MÄRTH, Tommy</t>
  </si>
  <si>
    <t>MAJBÄCK, Christer</t>
  </si>
  <si>
    <t>MAYERHÄFER, Christian</t>
  </si>
  <si>
    <t>NÄSLUND, Mats</t>
  </si>
  <si>
    <t>NÄSLUND, Ronald</t>
  </si>
  <si>
    <t>NYSTRÄM, Bertil</t>
  </si>
  <si>
    <t>PÄYSTI, Toini K.</t>
  </si>
  <si>
    <t>PITKÄNEN, Matti</t>
  </si>
  <si>
    <t>PITKÄNEN, Toimi Johannes</t>
  </si>
  <si>
    <t>RÄMGARD, Rolf</t>
  </si>
  <si>
    <t>RÄNNING, Frode</t>
  </si>
  <si>
    <t>RÄNNINGEN, Jon</t>
  </si>
  <si>
    <t>RÄNNLUND, Assar</t>
  </si>
  <si>
    <t>RÄPPÄNEN, Mauri</t>
  </si>
  <si>
    <t>RÄSÄNEN, Jari</t>
  </si>
  <si>
    <t>SÄBAK, Kjell</t>
  </si>
  <si>
    <t>SÄBY, Egil Wike</t>
  </si>
  <si>
    <t>SÄDERGREN, Benny</t>
  </si>
  <si>
    <t>SÄDERGREN, Karl Haakan</t>
  </si>
  <si>
    <t>SÄDERSTRÄM, Dan</t>
  </si>
  <si>
    <t>SÄDERSTRÄM, Marit</t>
  </si>
  <si>
    <t>SÄRENSEN, Helmuth Nyborg</t>
  </si>
  <si>
    <t>SÄRENSEN, John Rungsted</t>
  </si>
  <si>
    <t>SÄTERSDAL, Per Albert</t>
  </si>
  <si>
    <t>SANDLER, Ärjan</t>
  </si>
  <si>
    <t>SANDSTRÄM, Ulf</t>
  </si>
  <si>
    <t>SCHÄNBÄCHLER, Andreas</t>
  </si>
  <si>
    <t>SCHÄRER, Erich</t>
  </si>
  <si>
    <t>SJÄBERG, Patrick</t>
  </si>
  <si>
    <t>SJÄDELIUS, Sven-Olov</t>
  </si>
  <si>
    <t>SKANÄKER, Ragnar</t>
  </si>
  <si>
    <t>SUNDSTRÄM, Holger</t>
  </si>
  <si>
    <t>TÄRMÄNEN, Jouko</t>
  </si>
  <si>
    <t>TEURAJÄRVI, Pertti</t>
  </si>
  <si>
    <t>THÄGERSEN, Svein Th.</t>
  </si>
  <si>
    <t>THÄNI, Gustavo</t>
  </si>
  <si>
    <t>THÄNI, Rolando</t>
  </si>
  <si>
    <t>THÄRN, Lars</t>
  </si>
  <si>
    <t>TRÄGER, Christian</t>
  </si>
  <si>
    <t>TYRVÄINEN, Antti</t>
  </si>
  <si>
    <t>WENNERSTRÄ, Stig</t>
  </si>
  <si>
    <t>GÜNGÄR, Hasan</t>
  </si>
  <si>
    <t>GÜNTHÄR, Werner</t>
  </si>
  <si>
    <t>FLODSTRÄM, Göran</t>
  </si>
  <si>
    <t>MÄLLER, Jörgen  Bojsen</t>
  </si>
  <si>
    <t>MARSTRÄM, Göran</t>
  </si>
  <si>
    <t>SÄRENSEN, Jörn</t>
  </si>
  <si>
    <t>VÄGGÄ, Björne</t>
  </si>
  <si>
    <t>WÄLITALO, Göte</t>
  </si>
  <si>
    <t>RÄTHLISBERGER, Jü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/>
    <xf numFmtId="0" fontId="1" fillId="0" borderId="0" xfId="0" applyFon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/>
    <xf numFmtId="0" fontId="2" fillId="2" borderId="0" xfId="0" applyFont="1" applyFill="1" applyAlignment="1">
      <alignment horizontal="center"/>
    </xf>
    <xf numFmtId="0" fontId="0" fillId="4" borderId="0" xfId="0" applyFont="1" applyFill="1"/>
    <xf numFmtId="0" fontId="0" fillId="0" borderId="0" xfId="0" applyFont="1"/>
    <xf numFmtId="0" fontId="0" fillId="5" borderId="0" xfId="0" applyFill="1"/>
    <xf numFmtId="0" fontId="0" fillId="0" borderId="1" xfId="0" applyFont="1" applyBorder="1"/>
    <xf numFmtId="0" fontId="2" fillId="5" borderId="0" xfId="0" applyFont="1" applyFill="1"/>
    <xf numFmtId="0" fontId="0" fillId="6" borderId="0" xfId="0" applyFill="1"/>
    <xf numFmtId="0" fontId="0" fillId="3" borderId="0" xfId="0" applyFill="1"/>
    <xf numFmtId="0" fontId="0" fillId="7" borderId="0" xfId="0" applyFont="1" applyFill="1"/>
    <xf numFmtId="0" fontId="1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F36F025-9743-4124-A0C3-4807126BC494}" autoFormatId="16" applyNumberFormats="0" applyBorderFormats="0" applyFontFormats="0" applyPatternFormats="0" applyAlignmentFormats="0" applyWidthHeightFormats="0">
  <queryTableRefresh nextId="8" unboundColumnsRight="2">
    <queryTableFields count="5">
      <queryTableField id="1" name="Column1.Country Code" tableColumnId="1"/>
      <queryTableField id="2" name="Column1.Country Name" tableColumnId="2"/>
      <queryTableField id="4" name="Column1.Year" tableColumnId="4"/>
      <queryTableField id="6" dataBound="0" tableColumnId="5"/>
      <queryTableField id="7" dataBound="0" tableColumnId="6"/>
    </queryTableFields>
    <queryTableDeletedFields count="1">
      <deletedField name="Column1.Valu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BF9D84A-807B-8346-BEDE-5C78F8106159}" autoFormatId="16" applyNumberFormats="0" applyBorderFormats="0" applyFontFormats="0" applyPatternFormats="0" applyAlignmentFormats="0" applyWidthHeightFormats="0">
  <queryTableRefresh nextId="9" unboundColumnsRight="2">
    <queryTableFields count="5">
      <queryTableField id="1" name="Column1.Country Code" tableColumnId="1"/>
      <queryTableField id="2" dataBound="0" tableColumnId="2"/>
      <queryTableField id="4" name="Column1.Year" tableColumnId="4"/>
      <queryTableField id="7" dataBound="0" tableColumnId="6"/>
      <queryTableField id="8" dataBound="0" tableColumnId="3"/>
    </queryTableFields>
    <queryTableDeletedFields count="2">
      <deletedField name="Column1.Value"/>
      <deletedField name="Column1.Country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AE7C51-1097-4F25-9360-DA263F61B884}" name="gdp_json__2" displayName="gdp_json__2" ref="A1:E11508" tableType="queryTable" totalsRowShown="0" headerRowDxfId="10">
  <autoFilter ref="A1:E11508" xr:uid="{2CAE7C51-1097-4F25-9360-DA263F61B884}"/>
  <sortState xmlns:xlrd2="http://schemas.microsoft.com/office/spreadsheetml/2017/richdata2" ref="A1559:E1625">
    <sortCondition ref="B1:B11508"/>
  </sortState>
  <tableColumns count="5">
    <tableColumn id="1" xr3:uid="{F7D04F9C-E3AD-4136-BBE2-4B78F4FFFEDE}" uniqueName="1" name="Country Code" queryTableFieldId="1"/>
    <tableColumn id="2" xr3:uid="{48FA364A-1C16-4026-AD69-21ADEEFF6BED}" uniqueName="2" name="Country Name" queryTableFieldId="2"/>
    <tableColumn id="4" xr3:uid="{C3F91D40-A2AA-49B6-B739-A07F89C25099}" uniqueName="4" name="Year" queryTableFieldId="4"/>
    <tableColumn id="5" xr3:uid="{F2552FA8-2F89-7040-B0B7-1CACB864F05F}" uniqueName="5" name="COUNTRY+YEAR Combination" queryTableFieldId="6" dataDxfId="9">
      <calculatedColumnFormula>gdp_json__2[[#This Row],[Country Code]]&amp;gdp_json__2[[#This Row],[Year]]</calculatedColumnFormula>
    </tableColumn>
    <tableColumn id="6" xr3:uid="{D0244CFC-CEC8-4D4E-BA67-BD497C028362}" uniqueName="6" name="GDP Value" queryTableField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DD1547-ECEA-9F45-958E-A6FD3164FAC7}" name="Table1" displayName="Table1" ref="A1:L36936" totalsRowShown="0">
  <autoFilter ref="A1:L36936" xr:uid="{02DD1547-ECEA-9F45-958E-A6FD3164FAC7}"/>
  <sortState xmlns:xlrd2="http://schemas.microsoft.com/office/spreadsheetml/2017/richdata2" ref="A1413:L9820">
    <sortCondition ref="E1:E36936"/>
  </sortState>
  <tableColumns count="12">
    <tableColumn id="1" xr3:uid="{E125EF7F-6AB7-8A47-BD97-92FD2A0651B3}" name="Year"/>
    <tableColumn id="2" xr3:uid="{54382932-6975-AD4B-8ACF-4C36616ADF87}" name="City"/>
    <tableColumn id="3" xr3:uid="{23B072CD-A246-B847-9139-1612FBEAD9ED}" name="Sport"/>
    <tableColumn id="4" xr3:uid="{FB60AE4D-79FE-2C4C-A050-614637091CB4}" name="Discipline"/>
    <tableColumn id="5" xr3:uid="{F99E416A-1DA7-1E43-88B6-0611281C063C}" name="Athlete"/>
    <tableColumn id="6" xr3:uid="{B58BE470-65D7-4548-9F82-ECB015679006}" name="Country"/>
    <tableColumn id="7" xr3:uid="{DDBCC3F4-7203-0147-A373-959FCC97B777}" name="Gender"/>
    <tableColumn id="8" xr3:uid="{8F85F401-26ED-AD4E-9F88-211C4E3D0D36}" name="Event"/>
    <tableColumn id="9" xr3:uid="{8D04F01A-171F-DD4A-A415-4CA2586E6461}" name="Medal"/>
    <tableColumn id="10" xr3:uid="{B7F4CB8B-5CE7-6544-82E3-C7B429EF6EED}" name="Season"/>
    <tableColumn id="11" xr3:uid="{1EE7EAFE-A539-C44D-8A7B-388EEF6883F2}" name="COUNTRY+YEAR Combination" dataDxfId="8">
      <calculatedColumnFormula>Table1[[#This Row],[Country]]&amp;Table1[[#This Row],[Year]]</calculatedColumnFormula>
    </tableColumn>
    <tableColumn id="12" xr3:uid="{6132466C-05F7-B141-80B6-ED11A6F8174F}" name="GDP">
      <calculatedColumnFormula>VLOOKUP(Table1[[#This Row],[COUNTRY+YEAR Combination]],gdp_json__2[[COUNTRY+YEAR Combination]:[GDP Value]],2,FALSE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5C3004-3E59-1E41-BF17-E94274338761}" name="Table4" displayName="Table4" ref="A1:B257" totalsRowShown="0" headerRowDxfId="7">
  <autoFilter ref="A1:B257" xr:uid="{6F5C3004-3E59-1E41-BF17-E94274338761}"/>
  <sortState xmlns:xlrd2="http://schemas.microsoft.com/office/spreadsheetml/2017/richdata2" ref="A2:B257">
    <sortCondition ref="A1:A257"/>
  </sortState>
  <tableColumns count="2">
    <tableColumn id="1" xr3:uid="{8C7E7488-3107-1047-A485-C8144498FDBD}" name="GDP Unique Countries"/>
    <tableColumn id="2" xr3:uid="{156FA1EA-A4CA-0C4D-AB03-507A5E335DF2}" name="Column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30FE4A-5CD7-B849-BF32-A45C20F7C5AD}" name="Table3" displayName="Table3" ref="A2:M19888" totalsRowShown="0">
  <autoFilter ref="A2:M19888" xr:uid="{C330FE4A-5CD7-B849-BF32-A45C20F7C5AD}"/>
  <sortState xmlns:xlrd2="http://schemas.microsoft.com/office/spreadsheetml/2017/richdata2" ref="A3:M19888">
    <sortCondition ref="E2:E19888"/>
  </sortState>
  <tableColumns count="13">
    <tableColumn id="1" xr3:uid="{1864B3A0-F9C0-664E-99BA-9DBC32A16D3A}" name="Year"/>
    <tableColumn id="2" xr3:uid="{6E70229B-D313-EE4B-8F70-8AD39D29954D}" name="City"/>
    <tableColumn id="3" xr3:uid="{C3ACAF15-F58C-CD46-8733-41162BA5C3DC}" name="Sport"/>
    <tableColumn id="4" xr3:uid="{E46CFF93-65D4-A247-9B92-712F651C495E}" name="Discipline"/>
    <tableColumn id="5" xr3:uid="{8E89309E-537B-4D48-9484-3FC5526DC93D}" name="Athlete"/>
    <tableColumn id="6" xr3:uid="{F03648A2-8A13-F243-A944-3698A669426B}" name="Country"/>
    <tableColumn id="7" xr3:uid="{8F286CF3-9E5E-794C-A33F-726994CC8835}" name="Gender"/>
    <tableColumn id="8" xr3:uid="{E8D2BCC3-8369-7E4A-9E34-3F9D25424E7D}" name="Event"/>
    <tableColumn id="9" xr3:uid="{722F661C-4424-B64A-B287-C19579DA2C77}" name="Medal"/>
    <tableColumn id="10" xr3:uid="{B900C96D-BC82-BA4A-89F1-AC814FE00BC4}" name="Season"/>
    <tableColumn id="11" xr3:uid="{A46CF8ED-A23A-5F45-813D-9B4C96AFB782}" name="COUNTRY+YEAR Combination"/>
    <tableColumn id="12" xr3:uid="{10F5F0D6-A302-EF4E-8EC0-B1BA23400465}" name="GDP"/>
    <tableColumn id="13" xr3:uid="{E8030E59-98E3-C74C-A6AB-3F5B6CD6F298}" name="Column1">
      <calculatedColumnFormula>VLOOKUP(Table3[[#This Row],[COUNTRY+YEAR Combination]],gdp_json__26[[ABW1994]:[Country Name2]],2,FALSE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E85FE2-E7F2-D649-A64C-A5E788BBA32D}" name="gdp_json__26" displayName="gdp_json__26" ref="O2:S11509" tableType="queryTable" totalsRowShown="0" headerRowDxfId="1">
  <autoFilter ref="O2:S11509" xr:uid="{5BE85FE2-E7F2-D649-A64C-A5E788BBA32D}"/>
  <sortState xmlns:xlrd2="http://schemas.microsoft.com/office/spreadsheetml/2017/richdata2" ref="O3:R69">
    <sortCondition ref="P2:P11509"/>
  </sortState>
  <tableColumns count="5">
    <tableColumn id="1" xr3:uid="{BAC4A450-EE1D-2A4E-979E-09F335EA8AF7}" uniqueName="1" name="Country Code" queryTableFieldId="1"/>
    <tableColumn id="2" xr3:uid="{35277773-F929-2749-A83B-4843388A0DC1}" uniqueName="2" name="GDP Value" queryTableFieldId="2"/>
    <tableColumn id="4" xr3:uid="{6283B6D8-1204-9A4F-9CB9-5ACAFBE0862B}" uniqueName="4" name="Year" queryTableFieldId="4"/>
    <tableColumn id="6" xr3:uid="{DEAEDFB5-515E-2F46-AEF9-542CBF43AA91}" uniqueName="6" name="ABW1994" queryTableFieldId="7"/>
    <tableColumn id="3" xr3:uid="{44414CDB-CB2D-BB4B-9B24-8E964D16D71A}" uniqueName="3" name="Country Name2" queryTableFieldId="8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07C4D8-15D6-F546-A2EF-5AABB5593AB1}" name="Table7" displayName="Table7" ref="A1:M19888" totalsRowShown="0">
  <autoFilter ref="A1:M19888" xr:uid="{9207C4D8-15D6-F546-A2EF-5AABB5593AB1}"/>
  <sortState xmlns:xlrd2="http://schemas.microsoft.com/office/spreadsheetml/2017/richdata2" ref="A2:M19888">
    <sortCondition ref="E1:E19888"/>
  </sortState>
  <tableColumns count="13">
    <tableColumn id="1" xr3:uid="{F4CC0DE1-856C-4A46-A700-906FFE25F330}" name="Year"/>
    <tableColumn id="2" xr3:uid="{C19AFBB8-17F5-F344-B966-859E8ABE1A19}" name="City"/>
    <tableColumn id="3" xr3:uid="{82BAB2E7-D8D0-F24A-9C6B-C0364BA72347}" name="Sport"/>
    <tableColumn id="4" xr3:uid="{CF7CBA54-8D49-1F48-A6E1-089C48771AAF}" name="Discipline"/>
    <tableColumn id="5" xr3:uid="{571FD423-90D6-1C45-94C1-C131EB84B83E}" name="Athlete"/>
    <tableColumn id="6" xr3:uid="{72D7A50D-B6A1-D04C-9FE1-2CC6CC10AFAD}" name="Country"/>
    <tableColumn id="7" xr3:uid="{A13E84AD-2E8F-E74E-A6A4-89158ECFBA00}" name="Gender"/>
    <tableColumn id="8" xr3:uid="{66372A12-C583-7547-B4F7-A7902354B317}" name="Event"/>
    <tableColumn id="9" xr3:uid="{3E6828DB-ADD9-C941-AF07-D3BF3E0DABC8}" name="Medal"/>
    <tableColumn id="10" xr3:uid="{CA2024C0-02F2-7947-B09D-7A4DA0C2A3E7}" name="Season"/>
    <tableColumn id="11" xr3:uid="{571EA3F2-91A1-484C-B5A9-ED55006F2465}" name="Country/Year pair"/>
    <tableColumn id="12" xr3:uid="{EA933216-69CD-4C47-AAD7-4CA8CEE58669}" name="GDP"/>
    <tableColumn id="13" xr3:uid="{3ACE4E79-75E0-4A43-8D3A-A2742BC719AD}" name="Country Nam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8395E-1E40-4F5A-9692-1AB7E3B606F8}">
  <sheetPr>
    <tabColor rgb="FF92D050"/>
  </sheetPr>
  <dimension ref="A1:E11508"/>
  <sheetViews>
    <sheetView topLeftCell="A533" zoomScale="125" workbookViewId="0">
      <selection activeCell="B596" sqref="B596"/>
    </sheetView>
  </sheetViews>
  <sheetFormatPr baseColWidth="10" defaultColWidth="8.83203125" defaultRowHeight="15" x14ac:dyDescent="0.2"/>
  <cols>
    <col min="1" max="1" width="24.1640625" bestFit="1" customWidth="1"/>
    <col min="2" max="2" width="26.5" customWidth="1"/>
    <col min="3" max="3" width="15.83203125" bestFit="1" customWidth="1"/>
    <col min="4" max="4" width="33.5" customWidth="1"/>
    <col min="5" max="5" width="18.33203125" customWidth="1"/>
  </cols>
  <sheetData>
    <row r="1" spans="1:5" x14ac:dyDescent="0.2">
      <c r="A1" s="1" t="s">
        <v>11869</v>
      </c>
      <c r="B1" s="1" t="s">
        <v>11870</v>
      </c>
      <c r="C1" s="1" t="s">
        <v>11872</v>
      </c>
      <c r="D1" s="1" t="s">
        <v>38380</v>
      </c>
      <c r="E1" s="1" t="s">
        <v>11871</v>
      </c>
    </row>
    <row r="2" spans="1:5" x14ac:dyDescent="0.2">
      <c r="A2" t="s">
        <v>2655</v>
      </c>
      <c r="B2" t="s">
        <v>2656</v>
      </c>
      <c r="C2">
        <v>1994</v>
      </c>
      <c r="D2" t="str">
        <f>gdp_json__2[[#This Row],[Country Code]]&amp;gdp_json__2[[#This Row],[Year]]</f>
        <v>ABW1994</v>
      </c>
      <c r="E2" t="s">
        <v>2657</v>
      </c>
    </row>
    <row r="3" spans="1:5" x14ac:dyDescent="0.2">
      <c r="A3" t="s">
        <v>2655</v>
      </c>
      <c r="B3" t="s">
        <v>2656</v>
      </c>
      <c r="C3">
        <v>1995</v>
      </c>
      <c r="D3" t="str">
        <f>gdp_json__2[[#This Row],[Country Code]]&amp;gdp_json__2[[#This Row],[Year]]</f>
        <v>ABW1995</v>
      </c>
      <c r="E3" t="s">
        <v>2658</v>
      </c>
    </row>
    <row r="4" spans="1:5" x14ac:dyDescent="0.2">
      <c r="A4" t="s">
        <v>2655</v>
      </c>
      <c r="B4" t="s">
        <v>2656</v>
      </c>
      <c r="C4">
        <v>1996</v>
      </c>
      <c r="D4" t="str">
        <f>gdp_json__2[[#This Row],[Country Code]]&amp;gdp_json__2[[#This Row],[Year]]</f>
        <v>ABW1996</v>
      </c>
      <c r="E4" t="s">
        <v>2659</v>
      </c>
    </row>
    <row r="5" spans="1:5" x14ac:dyDescent="0.2">
      <c r="A5" t="s">
        <v>2655</v>
      </c>
      <c r="B5" t="s">
        <v>2656</v>
      </c>
      <c r="C5">
        <v>1997</v>
      </c>
      <c r="D5" t="str">
        <f>gdp_json__2[[#This Row],[Country Code]]&amp;gdp_json__2[[#This Row],[Year]]</f>
        <v>ABW1997</v>
      </c>
      <c r="E5" t="s">
        <v>2660</v>
      </c>
    </row>
    <row r="6" spans="1:5" x14ac:dyDescent="0.2">
      <c r="A6" t="s">
        <v>2655</v>
      </c>
      <c r="B6" t="s">
        <v>2656</v>
      </c>
      <c r="C6">
        <v>1998</v>
      </c>
      <c r="D6" t="str">
        <f>gdp_json__2[[#This Row],[Country Code]]&amp;gdp_json__2[[#This Row],[Year]]</f>
        <v>ABW1998</v>
      </c>
      <c r="E6" t="s">
        <v>2661</v>
      </c>
    </row>
    <row r="7" spans="1:5" x14ac:dyDescent="0.2">
      <c r="A7" t="s">
        <v>2655</v>
      </c>
      <c r="B7" t="s">
        <v>2656</v>
      </c>
      <c r="C7">
        <v>1999</v>
      </c>
      <c r="D7" t="str">
        <f>gdp_json__2[[#This Row],[Country Code]]&amp;gdp_json__2[[#This Row],[Year]]</f>
        <v>ABW1999</v>
      </c>
      <c r="E7" t="s">
        <v>2662</v>
      </c>
    </row>
    <row r="8" spans="1:5" x14ac:dyDescent="0.2">
      <c r="A8" t="s">
        <v>2655</v>
      </c>
      <c r="B8" t="s">
        <v>2656</v>
      </c>
      <c r="C8">
        <v>2000</v>
      </c>
      <c r="D8" t="str">
        <f>gdp_json__2[[#This Row],[Country Code]]&amp;gdp_json__2[[#This Row],[Year]]</f>
        <v>ABW2000</v>
      </c>
      <c r="E8" t="s">
        <v>2663</v>
      </c>
    </row>
    <row r="9" spans="1:5" x14ac:dyDescent="0.2">
      <c r="A9" t="s">
        <v>2655</v>
      </c>
      <c r="B9" t="s">
        <v>2656</v>
      </c>
      <c r="C9">
        <v>2001</v>
      </c>
      <c r="D9" t="str">
        <f>gdp_json__2[[#This Row],[Country Code]]&amp;gdp_json__2[[#This Row],[Year]]</f>
        <v>ABW2001</v>
      </c>
      <c r="E9" t="s">
        <v>2664</v>
      </c>
    </row>
    <row r="10" spans="1:5" x14ac:dyDescent="0.2">
      <c r="A10" t="s">
        <v>2655</v>
      </c>
      <c r="B10" t="s">
        <v>2656</v>
      </c>
      <c r="C10">
        <v>2002</v>
      </c>
      <c r="D10" t="str">
        <f>gdp_json__2[[#This Row],[Country Code]]&amp;gdp_json__2[[#This Row],[Year]]</f>
        <v>ABW2002</v>
      </c>
      <c r="E10" t="s">
        <v>2665</v>
      </c>
    </row>
    <row r="11" spans="1:5" x14ac:dyDescent="0.2">
      <c r="A11" t="s">
        <v>2655</v>
      </c>
      <c r="B11" t="s">
        <v>2656</v>
      </c>
      <c r="C11">
        <v>2003</v>
      </c>
      <c r="D11" t="str">
        <f>gdp_json__2[[#This Row],[Country Code]]&amp;gdp_json__2[[#This Row],[Year]]</f>
        <v>ABW2003</v>
      </c>
      <c r="E11" t="s">
        <v>2666</v>
      </c>
    </row>
    <row r="12" spans="1:5" x14ac:dyDescent="0.2">
      <c r="A12" t="s">
        <v>2655</v>
      </c>
      <c r="B12" t="s">
        <v>2656</v>
      </c>
      <c r="C12">
        <v>2004</v>
      </c>
      <c r="D12" t="str">
        <f>gdp_json__2[[#This Row],[Country Code]]&amp;gdp_json__2[[#This Row],[Year]]</f>
        <v>ABW2004</v>
      </c>
      <c r="E12" t="s">
        <v>2667</v>
      </c>
    </row>
    <row r="13" spans="1:5" x14ac:dyDescent="0.2">
      <c r="A13" t="s">
        <v>2655</v>
      </c>
      <c r="B13" t="s">
        <v>2656</v>
      </c>
      <c r="C13">
        <v>2005</v>
      </c>
      <c r="D13" t="str">
        <f>gdp_json__2[[#This Row],[Country Code]]&amp;gdp_json__2[[#This Row],[Year]]</f>
        <v>ABW2005</v>
      </c>
      <c r="E13" t="s">
        <v>2668</v>
      </c>
    </row>
    <row r="14" spans="1:5" x14ac:dyDescent="0.2">
      <c r="A14" t="s">
        <v>2655</v>
      </c>
      <c r="B14" t="s">
        <v>2656</v>
      </c>
      <c r="C14">
        <v>2006</v>
      </c>
      <c r="D14" t="str">
        <f>gdp_json__2[[#This Row],[Country Code]]&amp;gdp_json__2[[#This Row],[Year]]</f>
        <v>ABW2006</v>
      </c>
      <c r="E14" t="s">
        <v>2669</v>
      </c>
    </row>
    <row r="15" spans="1:5" x14ac:dyDescent="0.2">
      <c r="A15" t="s">
        <v>2655</v>
      </c>
      <c r="B15" t="s">
        <v>2656</v>
      </c>
      <c r="C15">
        <v>2007</v>
      </c>
      <c r="D15" t="str">
        <f>gdp_json__2[[#This Row],[Country Code]]&amp;gdp_json__2[[#This Row],[Year]]</f>
        <v>ABW2007</v>
      </c>
      <c r="E15" t="s">
        <v>2670</v>
      </c>
    </row>
    <row r="16" spans="1:5" x14ac:dyDescent="0.2">
      <c r="A16" t="s">
        <v>2655</v>
      </c>
      <c r="B16" t="s">
        <v>2656</v>
      </c>
      <c r="C16">
        <v>2008</v>
      </c>
      <c r="D16" t="str">
        <f>gdp_json__2[[#This Row],[Country Code]]&amp;gdp_json__2[[#This Row],[Year]]</f>
        <v>ABW2008</v>
      </c>
      <c r="E16" t="s">
        <v>2671</v>
      </c>
    </row>
    <row r="17" spans="1:5" x14ac:dyDescent="0.2">
      <c r="A17" t="s">
        <v>2655</v>
      </c>
      <c r="B17" t="s">
        <v>2656</v>
      </c>
      <c r="C17">
        <v>2009</v>
      </c>
      <c r="D17" t="str">
        <f>gdp_json__2[[#This Row],[Country Code]]&amp;gdp_json__2[[#This Row],[Year]]</f>
        <v>ABW2009</v>
      </c>
      <c r="E17" t="s">
        <v>2672</v>
      </c>
    </row>
    <row r="18" spans="1:5" x14ac:dyDescent="0.2">
      <c r="A18" t="s">
        <v>2655</v>
      </c>
      <c r="B18" t="s">
        <v>2656</v>
      </c>
      <c r="C18">
        <v>2010</v>
      </c>
      <c r="D18" t="str">
        <f>gdp_json__2[[#This Row],[Country Code]]&amp;gdp_json__2[[#This Row],[Year]]</f>
        <v>ABW2010</v>
      </c>
      <c r="E18" t="s">
        <v>2673</v>
      </c>
    </row>
    <row r="19" spans="1:5" x14ac:dyDescent="0.2">
      <c r="A19" t="s">
        <v>2655</v>
      </c>
      <c r="B19" t="s">
        <v>2656</v>
      </c>
      <c r="C19">
        <v>2011</v>
      </c>
      <c r="D19" t="str">
        <f>gdp_json__2[[#This Row],[Country Code]]&amp;gdp_json__2[[#This Row],[Year]]</f>
        <v>ABW2011</v>
      </c>
      <c r="E19" t="s">
        <v>2674</v>
      </c>
    </row>
    <row r="20" spans="1:5" x14ac:dyDescent="0.2">
      <c r="A20" t="s">
        <v>2298</v>
      </c>
      <c r="B20" t="s">
        <v>2299</v>
      </c>
      <c r="C20">
        <v>1960</v>
      </c>
      <c r="D20" t="str">
        <f>gdp_json__2[[#This Row],[Country Code]]&amp;gdp_json__2[[#This Row],[Year]]</f>
        <v>AFG1960</v>
      </c>
      <c r="E20" t="s">
        <v>2300</v>
      </c>
    </row>
    <row r="21" spans="1:5" x14ac:dyDescent="0.2">
      <c r="A21" t="s">
        <v>2298</v>
      </c>
      <c r="B21" t="s">
        <v>2299</v>
      </c>
      <c r="C21">
        <v>1961</v>
      </c>
      <c r="D21" t="str">
        <f>gdp_json__2[[#This Row],[Country Code]]&amp;gdp_json__2[[#This Row],[Year]]</f>
        <v>AFG1961</v>
      </c>
      <c r="E21" t="s">
        <v>2301</v>
      </c>
    </row>
    <row r="22" spans="1:5" x14ac:dyDescent="0.2">
      <c r="A22" t="s">
        <v>2298</v>
      </c>
      <c r="B22" t="s">
        <v>2299</v>
      </c>
      <c r="C22">
        <v>1962</v>
      </c>
      <c r="D22" t="str">
        <f>gdp_json__2[[#This Row],[Country Code]]&amp;gdp_json__2[[#This Row],[Year]]</f>
        <v>AFG1962</v>
      </c>
      <c r="E22" t="s">
        <v>2302</v>
      </c>
    </row>
    <row r="23" spans="1:5" x14ac:dyDescent="0.2">
      <c r="A23" t="s">
        <v>2298</v>
      </c>
      <c r="B23" t="s">
        <v>2299</v>
      </c>
      <c r="C23">
        <v>1963</v>
      </c>
      <c r="D23" t="str">
        <f>gdp_json__2[[#This Row],[Country Code]]&amp;gdp_json__2[[#This Row],[Year]]</f>
        <v>AFG1963</v>
      </c>
      <c r="E23" t="s">
        <v>2303</v>
      </c>
    </row>
    <row r="24" spans="1:5" x14ac:dyDescent="0.2">
      <c r="A24" t="s">
        <v>2298</v>
      </c>
      <c r="B24" t="s">
        <v>2299</v>
      </c>
      <c r="C24">
        <v>1964</v>
      </c>
      <c r="D24" t="str">
        <f>gdp_json__2[[#This Row],[Country Code]]&amp;gdp_json__2[[#This Row],[Year]]</f>
        <v>AFG1964</v>
      </c>
      <c r="E24" t="s">
        <v>2304</v>
      </c>
    </row>
    <row r="25" spans="1:5" x14ac:dyDescent="0.2">
      <c r="A25" t="s">
        <v>2298</v>
      </c>
      <c r="B25" t="s">
        <v>2299</v>
      </c>
      <c r="C25">
        <v>1965</v>
      </c>
      <c r="D25" t="str">
        <f>gdp_json__2[[#This Row],[Country Code]]&amp;gdp_json__2[[#This Row],[Year]]</f>
        <v>AFG1965</v>
      </c>
      <c r="E25" t="s">
        <v>2305</v>
      </c>
    </row>
    <row r="26" spans="1:5" x14ac:dyDescent="0.2">
      <c r="A26" t="s">
        <v>2298</v>
      </c>
      <c r="B26" t="s">
        <v>2299</v>
      </c>
      <c r="C26">
        <v>1966</v>
      </c>
      <c r="D26" t="str">
        <f>gdp_json__2[[#This Row],[Country Code]]&amp;gdp_json__2[[#This Row],[Year]]</f>
        <v>AFG1966</v>
      </c>
      <c r="E26" t="s">
        <v>2306</v>
      </c>
    </row>
    <row r="27" spans="1:5" x14ac:dyDescent="0.2">
      <c r="A27" t="s">
        <v>2298</v>
      </c>
      <c r="B27" t="s">
        <v>2299</v>
      </c>
      <c r="C27">
        <v>1967</v>
      </c>
      <c r="D27" t="str">
        <f>gdp_json__2[[#This Row],[Country Code]]&amp;gdp_json__2[[#This Row],[Year]]</f>
        <v>AFG1967</v>
      </c>
      <c r="E27" t="s">
        <v>2307</v>
      </c>
    </row>
    <row r="28" spans="1:5" x14ac:dyDescent="0.2">
      <c r="A28" t="s">
        <v>2298</v>
      </c>
      <c r="B28" t="s">
        <v>2299</v>
      </c>
      <c r="C28">
        <v>1968</v>
      </c>
      <c r="D28" t="str">
        <f>gdp_json__2[[#This Row],[Country Code]]&amp;gdp_json__2[[#This Row],[Year]]</f>
        <v>AFG1968</v>
      </c>
      <c r="E28" t="s">
        <v>2308</v>
      </c>
    </row>
    <row r="29" spans="1:5" x14ac:dyDescent="0.2">
      <c r="A29" t="s">
        <v>2298</v>
      </c>
      <c r="B29" t="s">
        <v>2299</v>
      </c>
      <c r="C29">
        <v>1969</v>
      </c>
      <c r="D29" t="str">
        <f>gdp_json__2[[#This Row],[Country Code]]&amp;gdp_json__2[[#This Row],[Year]]</f>
        <v>AFG1969</v>
      </c>
      <c r="E29" t="s">
        <v>2309</v>
      </c>
    </row>
    <row r="30" spans="1:5" x14ac:dyDescent="0.2">
      <c r="A30" t="s">
        <v>2298</v>
      </c>
      <c r="B30" t="s">
        <v>2299</v>
      </c>
      <c r="C30">
        <v>1970</v>
      </c>
      <c r="D30" t="str">
        <f>gdp_json__2[[#This Row],[Country Code]]&amp;gdp_json__2[[#This Row],[Year]]</f>
        <v>AFG1970</v>
      </c>
      <c r="E30" t="s">
        <v>2310</v>
      </c>
    </row>
    <row r="31" spans="1:5" x14ac:dyDescent="0.2">
      <c r="A31" t="s">
        <v>2298</v>
      </c>
      <c r="B31" t="s">
        <v>2299</v>
      </c>
      <c r="C31">
        <v>1971</v>
      </c>
      <c r="D31" t="str">
        <f>gdp_json__2[[#This Row],[Country Code]]&amp;gdp_json__2[[#This Row],[Year]]</f>
        <v>AFG1971</v>
      </c>
      <c r="E31" t="s">
        <v>2311</v>
      </c>
    </row>
    <row r="32" spans="1:5" x14ac:dyDescent="0.2">
      <c r="A32" t="s">
        <v>2298</v>
      </c>
      <c r="B32" t="s">
        <v>2299</v>
      </c>
      <c r="C32">
        <v>1972</v>
      </c>
      <c r="D32" t="str">
        <f>gdp_json__2[[#This Row],[Country Code]]&amp;gdp_json__2[[#This Row],[Year]]</f>
        <v>AFG1972</v>
      </c>
      <c r="E32" t="s">
        <v>2312</v>
      </c>
    </row>
    <row r="33" spans="1:5" x14ac:dyDescent="0.2">
      <c r="A33" t="s">
        <v>2298</v>
      </c>
      <c r="B33" t="s">
        <v>2299</v>
      </c>
      <c r="C33">
        <v>1973</v>
      </c>
      <c r="D33" t="str">
        <f>gdp_json__2[[#This Row],[Country Code]]&amp;gdp_json__2[[#This Row],[Year]]</f>
        <v>AFG1973</v>
      </c>
      <c r="E33" t="s">
        <v>2313</v>
      </c>
    </row>
    <row r="34" spans="1:5" x14ac:dyDescent="0.2">
      <c r="A34" t="s">
        <v>2298</v>
      </c>
      <c r="B34" t="s">
        <v>2299</v>
      </c>
      <c r="C34">
        <v>1974</v>
      </c>
      <c r="D34" t="str">
        <f>gdp_json__2[[#This Row],[Country Code]]&amp;gdp_json__2[[#This Row],[Year]]</f>
        <v>AFG1974</v>
      </c>
      <c r="E34" t="s">
        <v>2314</v>
      </c>
    </row>
    <row r="35" spans="1:5" x14ac:dyDescent="0.2">
      <c r="A35" t="s">
        <v>2298</v>
      </c>
      <c r="B35" t="s">
        <v>2299</v>
      </c>
      <c r="C35">
        <v>1975</v>
      </c>
      <c r="D35" t="str">
        <f>gdp_json__2[[#This Row],[Country Code]]&amp;gdp_json__2[[#This Row],[Year]]</f>
        <v>AFG1975</v>
      </c>
      <c r="E35" t="s">
        <v>2315</v>
      </c>
    </row>
    <row r="36" spans="1:5" x14ac:dyDescent="0.2">
      <c r="A36" t="s">
        <v>2298</v>
      </c>
      <c r="B36" t="s">
        <v>2299</v>
      </c>
      <c r="C36">
        <v>1976</v>
      </c>
      <c r="D36" t="str">
        <f>gdp_json__2[[#This Row],[Country Code]]&amp;gdp_json__2[[#This Row],[Year]]</f>
        <v>AFG1976</v>
      </c>
      <c r="E36" t="s">
        <v>2316</v>
      </c>
    </row>
    <row r="37" spans="1:5" x14ac:dyDescent="0.2">
      <c r="A37" t="s">
        <v>2298</v>
      </c>
      <c r="B37" t="s">
        <v>2299</v>
      </c>
      <c r="C37">
        <v>1977</v>
      </c>
      <c r="D37" t="str">
        <f>gdp_json__2[[#This Row],[Country Code]]&amp;gdp_json__2[[#This Row],[Year]]</f>
        <v>AFG1977</v>
      </c>
      <c r="E37" t="s">
        <v>2317</v>
      </c>
    </row>
    <row r="38" spans="1:5" x14ac:dyDescent="0.2">
      <c r="A38" t="s">
        <v>2298</v>
      </c>
      <c r="B38" t="s">
        <v>2299</v>
      </c>
      <c r="C38">
        <v>1978</v>
      </c>
      <c r="D38" t="str">
        <f>gdp_json__2[[#This Row],[Country Code]]&amp;gdp_json__2[[#This Row],[Year]]</f>
        <v>AFG1978</v>
      </c>
      <c r="E38" t="s">
        <v>2318</v>
      </c>
    </row>
    <row r="39" spans="1:5" x14ac:dyDescent="0.2">
      <c r="A39" t="s">
        <v>2298</v>
      </c>
      <c r="B39" t="s">
        <v>2299</v>
      </c>
      <c r="C39">
        <v>1979</v>
      </c>
      <c r="D39" t="str">
        <f>gdp_json__2[[#This Row],[Country Code]]&amp;gdp_json__2[[#This Row],[Year]]</f>
        <v>AFG1979</v>
      </c>
      <c r="E39" t="s">
        <v>2319</v>
      </c>
    </row>
    <row r="40" spans="1:5" x14ac:dyDescent="0.2">
      <c r="A40" t="s">
        <v>2298</v>
      </c>
      <c r="B40" t="s">
        <v>2299</v>
      </c>
      <c r="C40">
        <v>1980</v>
      </c>
      <c r="D40" t="str">
        <f>gdp_json__2[[#This Row],[Country Code]]&amp;gdp_json__2[[#This Row],[Year]]</f>
        <v>AFG1980</v>
      </c>
      <c r="E40" t="s">
        <v>2320</v>
      </c>
    </row>
    <row r="41" spans="1:5" x14ac:dyDescent="0.2">
      <c r="A41" t="s">
        <v>2298</v>
      </c>
      <c r="B41" t="s">
        <v>2299</v>
      </c>
      <c r="C41">
        <v>1981</v>
      </c>
      <c r="D41" t="str">
        <f>gdp_json__2[[#This Row],[Country Code]]&amp;gdp_json__2[[#This Row],[Year]]</f>
        <v>AFG1981</v>
      </c>
      <c r="E41" t="s">
        <v>2321</v>
      </c>
    </row>
    <row r="42" spans="1:5" x14ac:dyDescent="0.2">
      <c r="A42" t="s">
        <v>2298</v>
      </c>
      <c r="B42" t="s">
        <v>2299</v>
      </c>
      <c r="C42">
        <v>2001</v>
      </c>
      <c r="D42" t="str">
        <f>gdp_json__2[[#This Row],[Country Code]]&amp;gdp_json__2[[#This Row],[Year]]</f>
        <v>AFG2001</v>
      </c>
      <c r="E42" t="s">
        <v>2322</v>
      </c>
    </row>
    <row r="43" spans="1:5" x14ac:dyDescent="0.2">
      <c r="A43" t="s">
        <v>2298</v>
      </c>
      <c r="B43" t="s">
        <v>2299</v>
      </c>
      <c r="C43">
        <v>2002</v>
      </c>
      <c r="D43" t="str">
        <f>gdp_json__2[[#This Row],[Country Code]]&amp;gdp_json__2[[#This Row],[Year]]</f>
        <v>AFG2002</v>
      </c>
      <c r="E43" t="s">
        <v>2323</v>
      </c>
    </row>
    <row r="44" spans="1:5" x14ac:dyDescent="0.2">
      <c r="A44" t="s">
        <v>2298</v>
      </c>
      <c r="B44" t="s">
        <v>2299</v>
      </c>
      <c r="C44">
        <v>2003</v>
      </c>
      <c r="D44" t="str">
        <f>gdp_json__2[[#This Row],[Country Code]]&amp;gdp_json__2[[#This Row],[Year]]</f>
        <v>AFG2003</v>
      </c>
      <c r="E44" t="s">
        <v>2324</v>
      </c>
    </row>
    <row r="45" spans="1:5" x14ac:dyDescent="0.2">
      <c r="A45" t="s">
        <v>2298</v>
      </c>
      <c r="B45" t="s">
        <v>2299</v>
      </c>
      <c r="C45">
        <v>2004</v>
      </c>
      <c r="D45" t="str">
        <f>gdp_json__2[[#This Row],[Country Code]]&amp;gdp_json__2[[#This Row],[Year]]</f>
        <v>AFG2004</v>
      </c>
      <c r="E45" t="s">
        <v>2325</v>
      </c>
    </row>
    <row r="46" spans="1:5" x14ac:dyDescent="0.2">
      <c r="A46" t="s">
        <v>2298</v>
      </c>
      <c r="B46" t="s">
        <v>2299</v>
      </c>
      <c r="C46">
        <v>2005</v>
      </c>
      <c r="D46" t="str">
        <f>gdp_json__2[[#This Row],[Country Code]]&amp;gdp_json__2[[#This Row],[Year]]</f>
        <v>AFG2005</v>
      </c>
      <c r="E46" t="s">
        <v>2326</v>
      </c>
    </row>
    <row r="47" spans="1:5" x14ac:dyDescent="0.2">
      <c r="A47" t="s">
        <v>2298</v>
      </c>
      <c r="B47" t="s">
        <v>2299</v>
      </c>
      <c r="C47">
        <v>2006</v>
      </c>
      <c r="D47" t="str">
        <f>gdp_json__2[[#This Row],[Country Code]]&amp;gdp_json__2[[#This Row],[Year]]</f>
        <v>AFG2006</v>
      </c>
      <c r="E47" t="s">
        <v>2327</v>
      </c>
    </row>
    <row r="48" spans="1:5" x14ac:dyDescent="0.2">
      <c r="A48" t="s">
        <v>2298</v>
      </c>
      <c r="B48" t="s">
        <v>2299</v>
      </c>
      <c r="C48">
        <v>2007</v>
      </c>
      <c r="D48" t="str">
        <f>gdp_json__2[[#This Row],[Country Code]]&amp;gdp_json__2[[#This Row],[Year]]</f>
        <v>AFG2007</v>
      </c>
      <c r="E48" t="s">
        <v>2328</v>
      </c>
    </row>
    <row r="49" spans="1:5" x14ac:dyDescent="0.2">
      <c r="A49" t="s">
        <v>2298</v>
      </c>
      <c r="B49" t="s">
        <v>2299</v>
      </c>
      <c r="C49">
        <v>2008</v>
      </c>
      <c r="D49" t="str">
        <f>gdp_json__2[[#This Row],[Country Code]]&amp;gdp_json__2[[#This Row],[Year]]</f>
        <v>AFG2008</v>
      </c>
      <c r="E49" t="s">
        <v>2329</v>
      </c>
    </row>
    <row r="50" spans="1:5" x14ac:dyDescent="0.2">
      <c r="A50" t="s">
        <v>2298</v>
      </c>
      <c r="B50" t="s">
        <v>2299</v>
      </c>
      <c r="C50">
        <v>2009</v>
      </c>
      <c r="D50" t="str">
        <f>gdp_json__2[[#This Row],[Country Code]]&amp;gdp_json__2[[#This Row],[Year]]</f>
        <v>AFG2009</v>
      </c>
      <c r="E50" t="s">
        <v>2330</v>
      </c>
    </row>
    <row r="51" spans="1:5" x14ac:dyDescent="0.2">
      <c r="A51" t="s">
        <v>2298</v>
      </c>
      <c r="B51" t="s">
        <v>2299</v>
      </c>
      <c r="C51">
        <v>2010</v>
      </c>
      <c r="D51" t="str">
        <f>gdp_json__2[[#This Row],[Country Code]]&amp;gdp_json__2[[#This Row],[Year]]</f>
        <v>AFG2010</v>
      </c>
      <c r="E51" t="s">
        <v>2331</v>
      </c>
    </row>
    <row r="52" spans="1:5" x14ac:dyDescent="0.2">
      <c r="A52" t="s">
        <v>2298</v>
      </c>
      <c r="B52" t="s">
        <v>2299</v>
      </c>
      <c r="C52">
        <v>2011</v>
      </c>
      <c r="D52" t="str">
        <f>gdp_json__2[[#This Row],[Country Code]]&amp;gdp_json__2[[#This Row],[Year]]</f>
        <v>AFG2011</v>
      </c>
      <c r="E52" t="s">
        <v>2332</v>
      </c>
    </row>
    <row r="53" spans="1:5" x14ac:dyDescent="0.2">
      <c r="A53" t="s">
        <v>2298</v>
      </c>
      <c r="B53" t="s">
        <v>2299</v>
      </c>
      <c r="C53">
        <v>2012</v>
      </c>
      <c r="D53" t="str">
        <f>gdp_json__2[[#This Row],[Country Code]]&amp;gdp_json__2[[#This Row],[Year]]</f>
        <v>AFG2012</v>
      </c>
      <c r="E53" t="s">
        <v>2333</v>
      </c>
    </row>
    <row r="54" spans="1:5" x14ac:dyDescent="0.2">
      <c r="A54" t="s">
        <v>2298</v>
      </c>
      <c r="B54" t="s">
        <v>2299</v>
      </c>
      <c r="C54">
        <v>2013</v>
      </c>
      <c r="D54" t="str">
        <f>gdp_json__2[[#This Row],[Country Code]]&amp;gdp_json__2[[#This Row],[Year]]</f>
        <v>AFG2013</v>
      </c>
      <c r="E54" t="s">
        <v>2334</v>
      </c>
    </row>
    <row r="55" spans="1:5" x14ac:dyDescent="0.2">
      <c r="A55" t="s">
        <v>2298</v>
      </c>
      <c r="B55" t="s">
        <v>2299</v>
      </c>
      <c r="C55">
        <v>2014</v>
      </c>
      <c r="D55" t="str">
        <f>gdp_json__2[[#This Row],[Country Code]]&amp;gdp_json__2[[#This Row],[Year]]</f>
        <v>AFG2014</v>
      </c>
      <c r="E55" t="s">
        <v>2335</v>
      </c>
    </row>
    <row r="56" spans="1:5" x14ac:dyDescent="0.2">
      <c r="A56" t="s">
        <v>2298</v>
      </c>
      <c r="B56" t="s">
        <v>2299</v>
      </c>
      <c r="C56">
        <v>2015</v>
      </c>
      <c r="D56" t="str">
        <f>gdp_json__2[[#This Row],[Country Code]]&amp;gdp_json__2[[#This Row],[Year]]</f>
        <v>AFG2015</v>
      </c>
      <c r="E56" t="s">
        <v>2336</v>
      </c>
    </row>
    <row r="57" spans="1:5" x14ac:dyDescent="0.2">
      <c r="A57" t="s">
        <v>2298</v>
      </c>
      <c r="B57" t="s">
        <v>2299</v>
      </c>
      <c r="C57">
        <v>2016</v>
      </c>
      <c r="D57" t="str">
        <f>gdp_json__2[[#This Row],[Country Code]]&amp;gdp_json__2[[#This Row],[Year]]</f>
        <v>AFG2016</v>
      </c>
      <c r="E57" t="s">
        <v>2337</v>
      </c>
    </row>
    <row r="58" spans="1:5" x14ac:dyDescent="0.2">
      <c r="A58" t="s">
        <v>2497</v>
      </c>
      <c r="B58" t="s">
        <v>2498</v>
      </c>
      <c r="C58">
        <v>1985</v>
      </c>
      <c r="D58" t="str">
        <f>gdp_json__2[[#This Row],[Country Code]]&amp;gdp_json__2[[#This Row],[Year]]</f>
        <v>AGO1985</v>
      </c>
      <c r="E58" t="s">
        <v>2499</v>
      </c>
    </row>
    <row r="59" spans="1:5" x14ac:dyDescent="0.2">
      <c r="A59" t="s">
        <v>2497</v>
      </c>
      <c r="B59" t="s">
        <v>2498</v>
      </c>
      <c r="C59">
        <v>1986</v>
      </c>
      <c r="D59" t="str">
        <f>gdp_json__2[[#This Row],[Country Code]]&amp;gdp_json__2[[#This Row],[Year]]</f>
        <v>AGO1986</v>
      </c>
      <c r="E59" t="s">
        <v>2499</v>
      </c>
    </row>
    <row r="60" spans="1:5" x14ac:dyDescent="0.2">
      <c r="A60" t="s">
        <v>2497</v>
      </c>
      <c r="B60" t="s">
        <v>2498</v>
      </c>
      <c r="C60">
        <v>1987</v>
      </c>
      <c r="D60" t="str">
        <f>gdp_json__2[[#This Row],[Country Code]]&amp;gdp_json__2[[#This Row],[Year]]</f>
        <v>AGO1987</v>
      </c>
      <c r="E60" t="s">
        <v>2499</v>
      </c>
    </row>
    <row r="61" spans="1:5" x14ac:dyDescent="0.2">
      <c r="A61" t="s">
        <v>2497</v>
      </c>
      <c r="B61" t="s">
        <v>2498</v>
      </c>
      <c r="C61">
        <v>1988</v>
      </c>
      <c r="D61" t="str">
        <f>gdp_json__2[[#This Row],[Country Code]]&amp;gdp_json__2[[#This Row],[Year]]</f>
        <v>AGO1988</v>
      </c>
      <c r="E61" t="s">
        <v>2499</v>
      </c>
    </row>
    <row r="62" spans="1:5" x14ac:dyDescent="0.2">
      <c r="A62" t="s">
        <v>2497</v>
      </c>
      <c r="B62" t="s">
        <v>2498</v>
      </c>
      <c r="C62">
        <v>1989</v>
      </c>
      <c r="D62" t="str">
        <f>gdp_json__2[[#This Row],[Country Code]]&amp;gdp_json__2[[#This Row],[Year]]</f>
        <v>AGO1989</v>
      </c>
      <c r="E62" t="s">
        <v>2500</v>
      </c>
    </row>
    <row r="63" spans="1:5" x14ac:dyDescent="0.2">
      <c r="A63" t="s">
        <v>2497</v>
      </c>
      <c r="B63" t="s">
        <v>2498</v>
      </c>
      <c r="C63">
        <v>1990</v>
      </c>
      <c r="D63" t="str">
        <f>gdp_json__2[[#This Row],[Country Code]]&amp;gdp_json__2[[#This Row],[Year]]</f>
        <v>AGO1990</v>
      </c>
      <c r="E63" t="s">
        <v>2500</v>
      </c>
    </row>
    <row r="64" spans="1:5" x14ac:dyDescent="0.2">
      <c r="A64" t="s">
        <v>2497</v>
      </c>
      <c r="B64" t="s">
        <v>2498</v>
      </c>
      <c r="C64">
        <v>1991</v>
      </c>
      <c r="D64" t="str">
        <f>gdp_json__2[[#This Row],[Country Code]]&amp;gdp_json__2[[#This Row],[Year]]</f>
        <v>AGO1991</v>
      </c>
      <c r="E64" t="s">
        <v>2501</v>
      </c>
    </row>
    <row r="65" spans="1:5" x14ac:dyDescent="0.2">
      <c r="A65" t="s">
        <v>2497</v>
      </c>
      <c r="B65" t="s">
        <v>2498</v>
      </c>
      <c r="C65">
        <v>1992</v>
      </c>
      <c r="D65" t="str">
        <f>gdp_json__2[[#This Row],[Country Code]]&amp;gdp_json__2[[#This Row],[Year]]</f>
        <v>AGO1992</v>
      </c>
      <c r="E65" t="s">
        <v>2502</v>
      </c>
    </row>
    <row r="66" spans="1:5" x14ac:dyDescent="0.2">
      <c r="A66" t="s">
        <v>2497</v>
      </c>
      <c r="B66" t="s">
        <v>2498</v>
      </c>
      <c r="C66">
        <v>1993</v>
      </c>
      <c r="D66" t="str">
        <f>gdp_json__2[[#This Row],[Country Code]]&amp;gdp_json__2[[#This Row],[Year]]</f>
        <v>AGO1993</v>
      </c>
      <c r="E66" t="s">
        <v>2503</v>
      </c>
    </row>
    <row r="67" spans="1:5" x14ac:dyDescent="0.2">
      <c r="A67" t="s">
        <v>2497</v>
      </c>
      <c r="B67" t="s">
        <v>2498</v>
      </c>
      <c r="C67">
        <v>1994</v>
      </c>
      <c r="D67" t="str">
        <f>gdp_json__2[[#This Row],[Country Code]]&amp;gdp_json__2[[#This Row],[Year]]</f>
        <v>AGO1994</v>
      </c>
      <c r="E67" t="s">
        <v>2504</v>
      </c>
    </row>
    <row r="68" spans="1:5" x14ac:dyDescent="0.2">
      <c r="A68" t="s">
        <v>2497</v>
      </c>
      <c r="B68" t="s">
        <v>2498</v>
      </c>
      <c r="C68">
        <v>1995</v>
      </c>
      <c r="D68" t="str">
        <f>gdp_json__2[[#This Row],[Country Code]]&amp;gdp_json__2[[#This Row],[Year]]</f>
        <v>AGO1995</v>
      </c>
      <c r="E68" t="s">
        <v>2505</v>
      </c>
    </row>
    <row r="69" spans="1:5" x14ac:dyDescent="0.2">
      <c r="A69" t="s">
        <v>2497</v>
      </c>
      <c r="B69" t="s">
        <v>2498</v>
      </c>
      <c r="C69">
        <v>1996</v>
      </c>
      <c r="D69" t="str">
        <f>gdp_json__2[[#This Row],[Country Code]]&amp;gdp_json__2[[#This Row],[Year]]</f>
        <v>AGO1996</v>
      </c>
      <c r="E69" t="s">
        <v>2506</v>
      </c>
    </row>
    <row r="70" spans="1:5" x14ac:dyDescent="0.2">
      <c r="A70" t="s">
        <v>2497</v>
      </c>
      <c r="B70" t="s">
        <v>2498</v>
      </c>
      <c r="C70">
        <v>1997</v>
      </c>
      <c r="D70" t="str">
        <f>gdp_json__2[[#This Row],[Country Code]]&amp;gdp_json__2[[#This Row],[Year]]</f>
        <v>AGO1997</v>
      </c>
      <c r="E70" t="s">
        <v>2507</v>
      </c>
    </row>
    <row r="71" spans="1:5" x14ac:dyDescent="0.2">
      <c r="A71" t="s">
        <v>2497</v>
      </c>
      <c r="B71" t="s">
        <v>2498</v>
      </c>
      <c r="C71">
        <v>1998</v>
      </c>
      <c r="D71" t="str">
        <f>gdp_json__2[[#This Row],[Country Code]]&amp;gdp_json__2[[#This Row],[Year]]</f>
        <v>AGO1998</v>
      </c>
      <c r="E71" t="s">
        <v>2508</v>
      </c>
    </row>
    <row r="72" spans="1:5" x14ac:dyDescent="0.2">
      <c r="A72" t="s">
        <v>2497</v>
      </c>
      <c r="B72" t="s">
        <v>2498</v>
      </c>
      <c r="C72">
        <v>1999</v>
      </c>
      <c r="D72" t="str">
        <f>gdp_json__2[[#This Row],[Country Code]]&amp;gdp_json__2[[#This Row],[Year]]</f>
        <v>AGO1999</v>
      </c>
      <c r="E72" t="s">
        <v>2509</v>
      </c>
    </row>
    <row r="73" spans="1:5" x14ac:dyDescent="0.2">
      <c r="A73" t="s">
        <v>2497</v>
      </c>
      <c r="B73" t="s">
        <v>2498</v>
      </c>
      <c r="C73">
        <v>2000</v>
      </c>
      <c r="D73" t="str">
        <f>gdp_json__2[[#This Row],[Country Code]]&amp;gdp_json__2[[#This Row],[Year]]</f>
        <v>AGO2000</v>
      </c>
      <c r="E73" t="s">
        <v>2510</v>
      </c>
    </row>
    <row r="74" spans="1:5" x14ac:dyDescent="0.2">
      <c r="A74" t="s">
        <v>2497</v>
      </c>
      <c r="B74" t="s">
        <v>2498</v>
      </c>
      <c r="C74">
        <v>2001</v>
      </c>
      <c r="D74" t="str">
        <f>gdp_json__2[[#This Row],[Country Code]]&amp;gdp_json__2[[#This Row],[Year]]</f>
        <v>AGO2001</v>
      </c>
      <c r="E74" t="s">
        <v>2511</v>
      </c>
    </row>
    <row r="75" spans="1:5" x14ac:dyDescent="0.2">
      <c r="A75" t="s">
        <v>2497</v>
      </c>
      <c r="B75" t="s">
        <v>2498</v>
      </c>
      <c r="C75">
        <v>2002</v>
      </c>
      <c r="D75" t="str">
        <f>gdp_json__2[[#This Row],[Country Code]]&amp;gdp_json__2[[#This Row],[Year]]</f>
        <v>AGO2002</v>
      </c>
      <c r="E75" t="s">
        <v>2512</v>
      </c>
    </row>
    <row r="76" spans="1:5" x14ac:dyDescent="0.2">
      <c r="A76" t="s">
        <v>2497</v>
      </c>
      <c r="B76" t="s">
        <v>2498</v>
      </c>
      <c r="C76">
        <v>2003</v>
      </c>
      <c r="D76" t="str">
        <f>gdp_json__2[[#This Row],[Country Code]]&amp;gdp_json__2[[#This Row],[Year]]</f>
        <v>AGO2003</v>
      </c>
      <c r="E76" t="s">
        <v>2513</v>
      </c>
    </row>
    <row r="77" spans="1:5" x14ac:dyDescent="0.2">
      <c r="A77" t="s">
        <v>2497</v>
      </c>
      <c r="B77" t="s">
        <v>2498</v>
      </c>
      <c r="C77">
        <v>2004</v>
      </c>
      <c r="D77" t="str">
        <f>gdp_json__2[[#This Row],[Country Code]]&amp;gdp_json__2[[#This Row],[Year]]</f>
        <v>AGO2004</v>
      </c>
      <c r="E77" t="s">
        <v>2514</v>
      </c>
    </row>
    <row r="78" spans="1:5" x14ac:dyDescent="0.2">
      <c r="A78" t="s">
        <v>2497</v>
      </c>
      <c r="B78" t="s">
        <v>2498</v>
      </c>
      <c r="C78">
        <v>2005</v>
      </c>
      <c r="D78" t="str">
        <f>gdp_json__2[[#This Row],[Country Code]]&amp;gdp_json__2[[#This Row],[Year]]</f>
        <v>AGO2005</v>
      </c>
      <c r="E78" t="s">
        <v>2515</v>
      </c>
    </row>
    <row r="79" spans="1:5" x14ac:dyDescent="0.2">
      <c r="A79" t="s">
        <v>2497</v>
      </c>
      <c r="B79" t="s">
        <v>2498</v>
      </c>
      <c r="C79">
        <v>2006</v>
      </c>
      <c r="D79" t="str">
        <f>gdp_json__2[[#This Row],[Country Code]]&amp;gdp_json__2[[#This Row],[Year]]</f>
        <v>AGO2006</v>
      </c>
      <c r="E79" t="s">
        <v>2516</v>
      </c>
    </row>
    <row r="80" spans="1:5" x14ac:dyDescent="0.2">
      <c r="A80" t="s">
        <v>2497</v>
      </c>
      <c r="B80" t="s">
        <v>2498</v>
      </c>
      <c r="C80">
        <v>2007</v>
      </c>
      <c r="D80" t="str">
        <f>gdp_json__2[[#This Row],[Country Code]]&amp;gdp_json__2[[#This Row],[Year]]</f>
        <v>AGO2007</v>
      </c>
      <c r="E80" t="s">
        <v>2517</v>
      </c>
    </row>
    <row r="81" spans="1:5" x14ac:dyDescent="0.2">
      <c r="A81" t="s">
        <v>2497</v>
      </c>
      <c r="B81" t="s">
        <v>2498</v>
      </c>
      <c r="C81">
        <v>2008</v>
      </c>
      <c r="D81" t="str">
        <f>gdp_json__2[[#This Row],[Country Code]]&amp;gdp_json__2[[#This Row],[Year]]</f>
        <v>AGO2008</v>
      </c>
      <c r="E81" t="s">
        <v>2518</v>
      </c>
    </row>
    <row r="82" spans="1:5" x14ac:dyDescent="0.2">
      <c r="A82" t="s">
        <v>2497</v>
      </c>
      <c r="B82" t="s">
        <v>2498</v>
      </c>
      <c r="C82">
        <v>2009</v>
      </c>
      <c r="D82" t="str">
        <f>gdp_json__2[[#This Row],[Country Code]]&amp;gdp_json__2[[#This Row],[Year]]</f>
        <v>AGO2009</v>
      </c>
      <c r="E82" t="s">
        <v>2519</v>
      </c>
    </row>
    <row r="83" spans="1:5" x14ac:dyDescent="0.2">
      <c r="A83" t="s">
        <v>2497</v>
      </c>
      <c r="B83" t="s">
        <v>2498</v>
      </c>
      <c r="C83">
        <v>2010</v>
      </c>
      <c r="D83" t="str">
        <f>gdp_json__2[[#This Row],[Country Code]]&amp;gdp_json__2[[#This Row],[Year]]</f>
        <v>AGO2010</v>
      </c>
      <c r="E83" t="s">
        <v>2520</v>
      </c>
    </row>
    <row r="84" spans="1:5" x14ac:dyDescent="0.2">
      <c r="A84" t="s">
        <v>2497</v>
      </c>
      <c r="B84" t="s">
        <v>2498</v>
      </c>
      <c r="C84">
        <v>2011</v>
      </c>
      <c r="D84" t="str">
        <f>gdp_json__2[[#This Row],[Country Code]]&amp;gdp_json__2[[#This Row],[Year]]</f>
        <v>AGO2011</v>
      </c>
      <c r="E84" t="s">
        <v>2521</v>
      </c>
    </row>
    <row r="85" spans="1:5" x14ac:dyDescent="0.2">
      <c r="A85" t="s">
        <v>2497</v>
      </c>
      <c r="B85" t="s">
        <v>2498</v>
      </c>
      <c r="C85">
        <v>2012</v>
      </c>
      <c r="D85" t="str">
        <f>gdp_json__2[[#This Row],[Country Code]]&amp;gdp_json__2[[#This Row],[Year]]</f>
        <v>AGO2012</v>
      </c>
      <c r="E85" t="s">
        <v>2522</v>
      </c>
    </row>
    <row r="86" spans="1:5" x14ac:dyDescent="0.2">
      <c r="A86" t="s">
        <v>2497</v>
      </c>
      <c r="B86" t="s">
        <v>2498</v>
      </c>
      <c r="C86">
        <v>2013</v>
      </c>
      <c r="D86" t="str">
        <f>gdp_json__2[[#This Row],[Country Code]]&amp;gdp_json__2[[#This Row],[Year]]</f>
        <v>AGO2013</v>
      </c>
      <c r="E86" t="s">
        <v>2523</v>
      </c>
    </row>
    <row r="87" spans="1:5" x14ac:dyDescent="0.2">
      <c r="A87" t="s">
        <v>2497</v>
      </c>
      <c r="B87" t="s">
        <v>2498</v>
      </c>
      <c r="C87">
        <v>2014</v>
      </c>
      <c r="D87" t="str">
        <f>gdp_json__2[[#This Row],[Country Code]]&amp;gdp_json__2[[#This Row],[Year]]</f>
        <v>AGO2014</v>
      </c>
      <c r="E87" t="s">
        <v>2524</v>
      </c>
    </row>
    <row r="88" spans="1:5" x14ac:dyDescent="0.2">
      <c r="A88" t="s">
        <v>2497</v>
      </c>
      <c r="B88" t="s">
        <v>2498</v>
      </c>
      <c r="C88">
        <v>2015</v>
      </c>
      <c r="D88" t="str">
        <f>gdp_json__2[[#This Row],[Country Code]]&amp;gdp_json__2[[#This Row],[Year]]</f>
        <v>AGO2015</v>
      </c>
      <c r="E88" t="s">
        <v>2525</v>
      </c>
    </row>
    <row r="89" spans="1:5" x14ac:dyDescent="0.2">
      <c r="A89" t="s">
        <v>2497</v>
      </c>
      <c r="B89" t="s">
        <v>2498</v>
      </c>
      <c r="C89">
        <v>2016</v>
      </c>
      <c r="D89" t="str">
        <f>gdp_json__2[[#This Row],[Country Code]]&amp;gdp_json__2[[#This Row],[Year]]</f>
        <v>AGO2016</v>
      </c>
      <c r="E89" t="s">
        <v>2526</v>
      </c>
    </row>
    <row r="90" spans="1:5" x14ac:dyDescent="0.2">
      <c r="A90" t="s">
        <v>2338</v>
      </c>
      <c r="B90" t="s">
        <v>2339</v>
      </c>
      <c r="C90">
        <v>1984</v>
      </c>
      <c r="D90" t="str">
        <f>gdp_json__2[[#This Row],[Country Code]]&amp;gdp_json__2[[#This Row],[Year]]</f>
        <v>ALB1984</v>
      </c>
      <c r="E90" t="s">
        <v>2340</v>
      </c>
    </row>
    <row r="91" spans="1:5" x14ac:dyDescent="0.2">
      <c r="A91" t="s">
        <v>2338</v>
      </c>
      <c r="B91" t="s">
        <v>2339</v>
      </c>
      <c r="C91">
        <v>1985</v>
      </c>
      <c r="D91" t="str">
        <f>gdp_json__2[[#This Row],[Country Code]]&amp;gdp_json__2[[#This Row],[Year]]</f>
        <v>ALB1985</v>
      </c>
      <c r="E91" t="s">
        <v>2341</v>
      </c>
    </row>
    <row r="92" spans="1:5" x14ac:dyDescent="0.2">
      <c r="A92" t="s">
        <v>2338</v>
      </c>
      <c r="B92" t="s">
        <v>2339</v>
      </c>
      <c r="C92">
        <v>1986</v>
      </c>
      <c r="D92" t="str">
        <f>gdp_json__2[[#This Row],[Country Code]]&amp;gdp_json__2[[#This Row],[Year]]</f>
        <v>ALB1986</v>
      </c>
      <c r="E92" t="s">
        <v>2342</v>
      </c>
    </row>
    <row r="93" spans="1:5" x14ac:dyDescent="0.2">
      <c r="A93" t="s">
        <v>2338</v>
      </c>
      <c r="B93" t="s">
        <v>2339</v>
      </c>
      <c r="C93">
        <v>1987</v>
      </c>
      <c r="D93" t="str">
        <f>gdp_json__2[[#This Row],[Country Code]]&amp;gdp_json__2[[#This Row],[Year]]</f>
        <v>ALB1987</v>
      </c>
      <c r="E93" t="s">
        <v>2343</v>
      </c>
    </row>
    <row r="94" spans="1:5" x14ac:dyDescent="0.2">
      <c r="A94" t="s">
        <v>2338</v>
      </c>
      <c r="B94" t="s">
        <v>2339</v>
      </c>
      <c r="C94">
        <v>1988</v>
      </c>
      <c r="D94" t="str">
        <f>gdp_json__2[[#This Row],[Country Code]]&amp;gdp_json__2[[#This Row],[Year]]</f>
        <v>ALB1988</v>
      </c>
      <c r="E94" t="s">
        <v>2344</v>
      </c>
    </row>
    <row r="95" spans="1:5" x14ac:dyDescent="0.2">
      <c r="A95" t="s">
        <v>2338</v>
      </c>
      <c r="B95" t="s">
        <v>2339</v>
      </c>
      <c r="C95">
        <v>1989</v>
      </c>
      <c r="D95" t="str">
        <f>gdp_json__2[[#This Row],[Country Code]]&amp;gdp_json__2[[#This Row],[Year]]</f>
        <v>ALB1989</v>
      </c>
      <c r="E95" t="s">
        <v>2345</v>
      </c>
    </row>
    <row r="96" spans="1:5" x14ac:dyDescent="0.2">
      <c r="A96" t="s">
        <v>2338</v>
      </c>
      <c r="B96" t="s">
        <v>2339</v>
      </c>
      <c r="C96">
        <v>1990</v>
      </c>
      <c r="D96" t="str">
        <f>gdp_json__2[[#This Row],[Country Code]]&amp;gdp_json__2[[#This Row],[Year]]</f>
        <v>ALB1990</v>
      </c>
      <c r="E96" t="s">
        <v>2346</v>
      </c>
    </row>
    <row r="97" spans="1:5" x14ac:dyDescent="0.2">
      <c r="A97" t="s">
        <v>2338</v>
      </c>
      <c r="B97" t="s">
        <v>2339</v>
      </c>
      <c r="C97">
        <v>1991</v>
      </c>
      <c r="D97" t="str">
        <f>gdp_json__2[[#This Row],[Country Code]]&amp;gdp_json__2[[#This Row],[Year]]</f>
        <v>ALB1991</v>
      </c>
      <c r="E97" t="s">
        <v>2347</v>
      </c>
    </row>
    <row r="98" spans="1:5" x14ac:dyDescent="0.2">
      <c r="A98" t="s">
        <v>2338</v>
      </c>
      <c r="B98" t="s">
        <v>2339</v>
      </c>
      <c r="C98">
        <v>1992</v>
      </c>
      <c r="D98" t="str">
        <f>gdp_json__2[[#This Row],[Country Code]]&amp;gdp_json__2[[#This Row],[Year]]</f>
        <v>ALB1992</v>
      </c>
      <c r="E98" t="s">
        <v>2348</v>
      </c>
    </row>
    <row r="99" spans="1:5" x14ac:dyDescent="0.2">
      <c r="A99" t="s">
        <v>2338</v>
      </c>
      <c r="B99" t="s">
        <v>2339</v>
      </c>
      <c r="C99">
        <v>1993</v>
      </c>
      <c r="D99" t="str">
        <f>gdp_json__2[[#This Row],[Country Code]]&amp;gdp_json__2[[#This Row],[Year]]</f>
        <v>ALB1993</v>
      </c>
      <c r="E99" t="s">
        <v>2349</v>
      </c>
    </row>
    <row r="100" spans="1:5" x14ac:dyDescent="0.2">
      <c r="A100" t="s">
        <v>2338</v>
      </c>
      <c r="B100" t="s">
        <v>2339</v>
      </c>
      <c r="C100">
        <v>1994</v>
      </c>
      <c r="D100" t="str">
        <f>gdp_json__2[[#This Row],[Country Code]]&amp;gdp_json__2[[#This Row],[Year]]</f>
        <v>ALB1994</v>
      </c>
      <c r="E100" t="s">
        <v>2350</v>
      </c>
    </row>
    <row r="101" spans="1:5" x14ac:dyDescent="0.2">
      <c r="A101" t="s">
        <v>2338</v>
      </c>
      <c r="B101" t="s">
        <v>2339</v>
      </c>
      <c r="C101">
        <v>1995</v>
      </c>
      <c r="D101" t="str">
        <f>gdp_json__2[[#This Row],[Country Code]]&amp;gdp_json__2[[#This Row],[Year]]</f>
        <v>ALB1995</v>
      </c>
      <c r="E101" t="s">
        <v>2351</v>
      </c>
    </row>
    <row r="102" spans="1:5" x14ac:dyDescent="0.2">
      <c r="A102" t="s">
        <v>2338</v>
      </c>
      <c r="B102" t="s">
        <v>2339</v>
      </c>
      <c r="C102">
        <v>1996</v>
      </c>
      <c r="D102" t="str">
        <f>gdp_json__2[[#This Row],[Country Code]]&amp;gdp_json__2[[#This Row],[Year]]</f>
        <v>ALB1996</v>
      </c>
      <c r="E102" t="s">
        <v>2352</v>
      </c>
    </row>
    <row r="103" spans="1:5" x14ac:dyDescent="0.2">
      <c r="A103" t="s">
        <v>2338</v>
      </c>
      <c r="B103" t="s">
        <v>2339</v>
      </c>
      <c r="C103">
        <v>1997</v>
      </c>
      <c r="D103" t="str">
        <f>gdp_json__2[[#This Row],[Country Code]]&amp;gdp_json__2[[#This Row],[Year]]</f>
        <v>ALB1997</v>
      </c>
      <c r="E103" t="s">
        <v>2353</v>
      </c>
    </row>
    <row r="104" spans="1:5" x14ac:dyDescent="0.2">
      <c r="A104" t="s">
        <v>2338</v>
      </c>
      <c r="B104" t="s">
        <v>2339</v>
      </c>
      <c r="C104">
        <v>1998</v>
      </c>
      <c r="D104" t="str">
        <f>gdp_json__2[[#This Row],[Country Code]]&amp;gdp_json__2[[#This Row],[Year]]</f>
        <v>ALB1998</v>
      </c>
      <c r="E104" t="s">
        <v>2354</v>
      </c>
    </row>
    <row r="105" spans="1:5" x14ac:dyDescent="0.2">
      <c r="A105" t="s">
        <v>2338</v>
      </c>
      <c r="B105" t="s">
        <v>2339</v>
      </c>
      <c r="C105">
        <v>1999</v>
      </c>
      <c r="D105" t="str">
        <f>gdp_json__2[[#This Row],[Country Code]]&amp;gdp_json__2[[#This Row],[Year]]</f>
        <v>ALB1999</v>
      </c>
      <c r="E105" t="s">
        <v>2355</v>
      </c>
    </row>
    <row r="106" spans="1:5" x14ac:dyDescent="0.2">
      <c r="A106" t="s">
        <v>2338</v>
      </c>
      <c r="B106" t="s">
        <v>2339</v>
      </c>
      <c r="C106">
        <v>2000</v>
      </c>
      <c r="D106" t="str">
        <f>gdp_json__2[[#This Row],[Country Code]]&amp;gdp_json__2[[#This Row],[Year]]</f>
        <v>ALB2000</v>
      </c>
      <c r="E106" t="s">
        <v>2356</v>
      </c>
    </row>
    <row r="107" spans="1:5" x14ac:dyDescent="0.2">
      <c r="A107" t="s">
        <v>2338</v>
      </c>
      <c r="B107" t="s">
        <v>2339</v>
      </c>
      <c r="C107">
        <v>2001</v>
      </c>
      <c r="D107" t="str">
        <f>gdp_json__2[[#This Row],[Country Code]]&amp;gdp_json__2[[#This Row],[Year]]</f>
        <v>ALB2001</v>
      </c>
      <c r="E107" t="s">
        <v>2357</v>
      </c>
    </row>
    <row r="108" spans="1:5" x14ac:dyDescent="0.2">
      <c r="A108" t="s">
        <v>2338</v>
      </c>
      <c r="B108" t="s">
        <v>2339</v>
      </c>
      <c r="C108">
        <v>2002</v>
      </c>
      <c r="D108" t="str">
        <f>gdp_json__2[[#This Row],[Country Code]]&amp;gdp_json__2[[#This Row],[Year]]</f>
        <v>ALB2002</v>
      </c>
      <c r="E108" t="s">
        <v>2358</v>
      </c>
    </row>
    <row r="109" spans="1:5" x14ac:dyDescent="0.2">
      <c r="A109" t="s">
        <v>2338</v>
      </c>
      <c r="B109" t="s">
        <v>2339</v>
      </c>
      <c r="C109">
        <v>2003</v>
      </c>
      <c r="D109" t="str">
        <f>gdp_json__2[[#This Row],[Country Code]]&amp;gdp_json__2[[#This Row],[Year]]</f>
        <v>ALB2003</v>
      </c>
      <c r="E109" t="s">
        <v>2359</v>
      </c>
    </row>
    <row r="110" spans="1:5" x14ac:dyDescent="0.2">
      <c r="A110" t="s">
        <v>2338</v>
      </c>
      <c r="B110" t="s">
        <v>2339</v>
      </c>
      <c r="C110">
        <v>2004</v>
      </c>
      <c r="D110" t="str">
        <f>gdp_json__2[[#This Row],[Country Code]]&amp;gdp_json__2[[#This Row],[Year]]</f>
        <v>ALB2004</v>
      </c>
      <c r="E110" t="s">
        <v>2360</v>
      </c>
    </row>
    <row r="111" spans="1:5" x14ac:dyDescent="0.2">
      <c r="A111" t="s">
        <v>2338</v>
      </c>
      <c r="B111" t="s">
        <v>2339</v>
      </c>
      <c r="C111">
        <v>2005</v>
      </c>
      <c r="D111" t="str">
        <f>gdp_json__2[[#This Row],[Country Code]]&amp;gdp_json__2[[#This Row],[Year]]</f>
        <v>ALB2005</v>
      </c>
      <c r="E111" t="s">
        <v>2361</v>
      </c>
    </row>
    <row r="112" spans="1:5" x14ac:dyDescent="0.2">
      <c r="A112" t="s">
        <v>2338</v>
      </c>
      <c r="B112" t="s">
        <v>2339</v>
      </c>
      <c r="C112">
        <v>2006</v>
      </c>
      <c r="D112" t="str">
        <f>gdp_json__2[[#This Row],[Country Code]]&amp;gdp_json__2[[#This Row],[Year]]</f>
        <v>ALB2006</v>
      </c>
      <c r="E112" t="s">
        <v>2362</v>
      </c>
    </row>
    <row r="113" spans="1:5" x14ac:dyDescent="0.2">
      <c r="A113" t="s">
        <v>2338</v>
      </c>
      <c r="B113" t="s">
        <v>2339</v>
      </c>
      <c r="C113">
        <v>2007</v>
      </c>
      <c r="D113" t="str">
        <f>gdp_json__2[[#This Row],[Country Code]]&amp;gdp_json__2[[#This Row],[Year]]</f>
        <v>ALB2007</v>
      </c>
      <c r="E113" t="s">
        <v>2363</v>
      </c>
    </row>
    <row r="114" spans="1:5" x14ac:dyDescent="0.2">
      <c r="A114" t="s">
        <v>2338</v>
      </c>
      <c r="B114" t="s">
        <v>2339</v>
      </c>
      <c r="C114">
        <v>2008</v>
      </c>
      <c r="D114" t="str">
        <f>gdp_json__2[[#This Row],[Country Code]]&amp;gdp_json__2[[#This Row],[Year]]</f>
        <v>ALB2008</v>
      </c>
      <c r="E114" t="s">
        <v>2364</v>
      </c>
    </row>
    <row r="115" spans="1:5" x14ac:dyDescent="0.2">
      <c r="A115" t="s">
        <v>2338</v>
      </c>
      <c r="B115" t="s">
        <v>2339</v>
      </c>
      <c r="C115">
        <v>2009</v>
      </c>
      <c r="D115" t="str">
        <f>gdp_json__2[[#This Row],[Country Code]]&amp;gdp_json__2[[#This Row],[Year]]</f>
        <v>ALB2009</v>
      </c>
      <c r="E115" t="s">
        <v>2365</v>
      </c>
    </row>
    <row r="116" spans="1:5" x14ac:dyDescent="0.2">
      <c r="A116" t="s">
        <v>2338</v>
      </c>
      <c r="B116" t="s">
        <v>2339</v>
      </c>
      <c r="C116">
        <v>2010</v>
      </c>
      <c r="D116" t="str">
        <f>gdp_json__2[[#This Row],[Country Code]]&amp;gdp_json__2[[#This Row],[Year]]</f>
        <v>ALB2010</v>
      </c>
      <c r="E116" t="s">
        <v>2366</v>
      </c>
    </row>
    <row r="117" spans="1:5" x14ac:dyDescent="0.2">
      <c r="A117" t="s">
        <v>2338</v>
      </c>
      <c r="B117" t="s">
        <v>2339</v>
      </c>
      <c r="C117">
        <v>2011</v>
      </c>
      <c r="D117" t="str">
        <f>gdp_json__2[[#This Row],[Country Code]]&amp;gdp_json__2[[#This Row],[Year]]</f>
        <v>ALB2011</v>
      </c>
      <c r="E117" t="s">
        <v>2367</v>
      </c>
    </row>
    <row r="118" spans="1:5" x14ac:dyDescent="0.2">
      <c r="A118" t="s">
        <v>2338</v>
      </c>
      <c r="B118" t="s">
        <v>2339</v>
      </c>
      <c r="C118">
        <v>2012</v>
      </c>
      <c r="D118" t="str">
        <f>gdp_json__2[[#This Row],[Country Code]]&amp;gdp_json__2[[#This Row],[Year]]</f>
        <v>ALB2012</v>
      </c>
      <c r="E118" t="s">
        <v>2368</v>
      </c>
    </row>
    <row r="119" spans="1:5" x14ac:dyDescent="0.2">
      <c r="A119" t="s">
        <v>2338</v>
      </c>
      <c r="B119" t="s">
        <v>2339</v>
      </c>
      <c r="C119">
        <v>2013</v>
      </c>
      <c r="D119" t="str">
        <f>gdp_json__2[[#This Row],[Country Code]]&amp;gdp_json__2[[#This Row],[Year]]</f>
        <v>ALB2013</v>
      </c>
      <c r="E119" t="s">
        <v>2369</v>
      </c>
    </row>
    <row r="120" spans="1:5" x14ac:dyDescent="0.2">
      <c r="A120" t="s">
        <v>2338</v>
      </c>
      <c r="B120" t="s">
        <v>2339</v>
      </c>
      <c r="C120">
        <v>2014</v>
      </c>
      <c r="D120" t="str">
        <f>gdp_json__2[[#This Row],[Country Code]]&amp;gdp_json__2[[#This Row],[Year]]</f>
        <v>ALB2014</v>
      </c>
      <c r="E120" t="s">
        <v>2370</v>
      </c>
    </row>
    <row r="121" spans="1:5" x14ac:dyDescent="0.2">
      <c r="A121" t="s">
        <v>2338</v>
      </c>
      <c r="B121" t="s">
        <v>2339</v>
      </c>
      <c r="C121">
        <v>2015</v>
      </c>
      <c r="D121" t="str">
        <f>gdp_json__2[[#This Row],[Country Code]]&amp;gdp_json__2[[#This Row],[Year]]</f>
        <v>ALB2015</v>
      </c>
      <c r="E121" t="s">
        <v>2371</v>
      </c>
    </row>
    <row r="122" spans="1:5" x14ac:dyDescent="0.2">
      <c r="A122" t="s">
        <v>2338</v>
      </c>
      <c r="B122" t="s">
        <v>2339</v>
      </c>
      <c r="C122">
        <v>2016</v>
      </c>
      <c r="D122" t="str">
        <f>gdp_json__2[[#This Row],[Country Code]]&amp;gdp_json__2[[#This Row],[Year]]</f>
        <v>ALB2016</v>
      </c>
      <c r="E122" t="s">
        <v>2372</v>
      </c>
    </row>
    <row r="123" spans="1:5" x14ac:dyDescent="0.2">
      <c r="A123" t="s">
        <v>24340</v>
      </c>
      <c r="B123" t="s">
        <v>2373</v>
      </c>
      <c r="C123">
        <v>1960</v>
      </c>
      <c r="D123" t="str">
        <f>gdp_json__2[[#This Row],[Country Code]]&amp;gdp_json__2[[#This Row],[Year]]</f>
        <v>ALG1960</v>
      </c>
      <c r="E123" t="s">
        <v>2374</v>
      </c>
    </row>
    <row r="124" spans="1:5" x14ac:dyDescent="0.2">
      <c r="A124" t="s">
        <v>24340</v>
      </c>
      <c r="B124" t="s">
        <v>2373</v>
      </c>
      <c r="C124">
        <v>1961</v>
      </c>
      <c r="D124" t="str">
        <f>gdp_json__2[[#This Row],[Country Code]]&amp;gdp_json__2[[#This Row],[Year]]</f>
        <v>ALG1961</v>
      </c>
      <c r="E124" t="s">
        <v>2375</v>
      </c>
    </row>
    <row r="125" spans="1:5" x14ac:dyDescent="0.2">
      <c r="A125" t="s">
        <v>24340</v>
      </c>
      <c r="B125" t="s">
        <v>2373</v>
      </c>
      <c r="C125">
        <v>1962</v>
      </c>
      <c r="D125" t="str">
        <f>gdp_json__2[[#This Row],[Country Code]]&amp;gdp_json__2[[#This Row],[Year]]</f>
        <v>ALG1962</v>
      </c>
      <c r="E125" t="s">
        <v>2376</v>
      </c>
    </row>
    <row r="126" spans="1:5" x14ac:dyDescent="0.2">
      <c r="A126" t="s">
        <v>24340</v>
      </c>
      <c r="B126" t="s">
        <v>2373</v>
      </c>
      <c r="C126">
        <v>1963</v>
      </c>
      <c r="D126" t="str">
        <f>gdp_json__2[[#This Row],[Country Code]]&amp;gdp_json__2[[#This Row],[Year]]</f>
        <v>ALG1963</v>
      </c>
      <c r="E126" t="s">
        <v>2377</v>
      </c>
    </row>
    <row r="127" spans="1:5" x14ac:dyDescent="0.2">
      <c r="A127" t="s">
        <v>24340</v>
      </c>
      <c r="B127" t="s">
        <v>2373</v>
      </c>
      <c r="C127">
        <v>1964</v>
      </c>
      <c r="D127" t="str">
        <f>gdp_json__2[[#This Row],[Country Code]]&amp;gdp_json__2[[#This Row],[Year]]</f>
        <v>ALG1964</v>
      </c>
      <c r="E127" t="s">
        <v>2378</v>
      </c>
    </row>
    <row r="128" spans="1:5" x14ac:dyDescent="0.2">
      <c r="A128" t="s">
        <v>24340</v>
      </c>
      <c r="B128" t="s">
        <v>2373</v>
      </c>
      <c r="C128">
        <v>1965</v>
      </c>
      <c r="D128" t="str">
        <f>gdp_json__2[[#This Row],[Country Code]]&amp;gdp_json__2[[#This Row],[Year]]</f>
        <v>ALG1965</v>
      </c>
      <c r="E128" t="s">
        <v>2379</v>
      </c>
    </row>
    <row r="129" spans="1:5" x14ac:dyDescent="0.2">
      <c r="A129" t="s">
        <v>24340</v>
      </c>
      <c r="B129" t="s">
        <v>2373</v>
      </c>
      <c r="C129">
        <v>1966</v>
      </c>
      <c r="D129" t="str">
        <f>gdp_json__2[[#This Row],[Country Code]]&amp;gdp_json__2[[#This Row],[Year]]</f>
        <v>ALG1966</v>
      </c>
      <c r="E129" t="s">
        <v>2380</v>
      </c>
    </row>
    <row r="130" spans="1:5" x14ac:dyDescent="0.2">
      <c r="A130" t="s">
        <v>24340</v>
      </c>
      <c r="B130" t="s">
        <v>2373</v>
      </c>
      <c r="C130">
        <v>1967</v>
      </c>
      <c r="D130" t="str">
        <f>gdp_json__2[[#This Row],[Country Code]]&amp;gdp_json__2[[#This Row],[Year]]</f>
        <v>ALG1967</v>
      </c>
      <c r="E130" t="s">
        <v>2381</v>
      </c>
    </row>
    <row r="131" spans="1:5" x14ac:dyDescent="0.2">
      <c r="A131" t="s">
        <v>24340</v>
      </c>
      <c r="B131" t="s">
        <v>2373</v>
      </c>
      <c r="C131">
        <v>1968</v>
      </c>
      <c r="D131" t="str">
        <f>gdp_json__2[[#This Row],[Country Code]]&amp;gdp_json__2[[#This Row],[Year]]</f>
        <v>ALG1968</v>
      </c>
      <c r="E131" t="s">
        <v>2382</v>
      </c>
    </row>
    <row r="132" spans="1:5" x14ac:dyDescent="0.2">
      <c r="A132" t="s">
        <v>24340</v>
      </c>
      <c r="B132" t="s">
        <v>2373</v>
      </c>
      <c r="C132">
        <v>1969</v>
      </c>
      <c r="D132" t="str">
        <f>gdp_json__2[[#This Row],[Country Code]]&amp;gdp_json__2[[#This Row],[Year]]</f>
        <v>ALG1969</v>
      </c>
      <c r="E132" t="s">
        <v>2383</v>
      </c>
    </row>
    <row r="133" spans="1:5" x14ac:dyDescent="0.2">
      <c r="A133" t="s">
        <v>24340</v>
      </c>
      <c r="B133" t="s">
        <v>2373</v>
      </c>
      <c r="C133">
        <v>1970</v>
      </c>
      <c r="D133" t="str">
        <f>gdp_json__2[[#This Row],[Country Code]]&amp;gdp_json__2[[#This Row],[Year]]</f>
        <v>ALG1970</v>
      </c>
      <c r="E133" t="s">
        <v>2384</v>
      </c>
    </row>
    <row r="134" spans="1:5" x14ac:dyDescent="0.2">
      <c r="A134" t="s">
        <v>24340</v>
      </c>
      <c r="B134" t="s">
        <v>2373</v>
      </c>
      <c r="C134">
        <v>1971</v>
      </c>
      <c r="D134" t="str">
        <f>gdp_json__2[[#This Row],[Country Code]]&amp;gdp_json__2[[#This Row],[Year]]</f>
        <v>ALG1971</v>
      </c>
      <c r="E134" t="s">
        <v>2385</v>
      </c>
    </row>
    <row r="135" spans="1:5" x14ac:dyDescent="0.2">
      <c r="A135" t="s">
        <v>24340</v>
      </c>
      <c r="B135" t="s">
        <v>2373</v>
      </c>
      <c r="C135">
        <v>1972</v>
      </c>
      <c r="D135" t="str">
        <f>gdp_json__2[[#This Row],[Country Code]]&amp;gdp_json__2[[#This Row],[Year]]</f>
        <v>ALG1972</v>
      </c>
      <c r="E135" t="s">
        <v>2386</v>
      </c>
    </row>
    <row r="136" spans="1:5" x14ac:dyDescent="0.2">
      <c r="A136" t="s">
        <v>24340</v>
      </c>
      <c r="B136" t="s">
        <v>2373</v>
      </c>
      <c r="C136">
        <v>1973</v>
      </c>
      <c r="D136" t="str">
        <f>gdp_json__2[[#This Row],[Country Code]]&amp;gdp_json__2[[#This Row],[Year]]</f>
        <v>ALG1973</v>
      </c>
      <c r="E136" t="s">
        <v>2387</v>
      </c>
    </row>
    <row r="137" spans="1:5" x14ac:dyDescent="0.2">
      <c r="A137" t="s">
        <v>24340</v>
      </c>
      <c r="B137" t="s">
        <v>2373</v>
      </c>
      <c r="C137">
        <v>1974</v>
      </c>
      <c r="D137" t="str">
        <f>gdp_json__2[[#This Row],[Country Code]]&amp;gdp_json__2[[#This Row],[Year]]</f>
        <v>ALG1974</v>
      </c>
      <c r="E137" t="s">
        <v>2388</v>
      </c>
    </row>
    <row r="138" spans="1:5" x14ac:dyDescent="0.2">
      <c r="A138" t="s">
        <v>24340</v>
      </c>
      <c r="B138" t="s">
        <v>2373</v>
      </c>
      <c r="C138">
        <v>1975</v>
      </c>
      <c r="D138" t="str">
        <f>gdp_json__2[[#This Row],[Country Code]]&amp;gdp_json__2[[#This Row],[Year]]</f>
        <v>ALG1975</v>
      </c>
      <c r="E138" t="s">
        <v>2389</v>
      </c>
    </row>
    <row r="139" spans="1:5" x14ac:dyDescent="0.2">
      <c r="A139" t="s">
        <v>24340</v>
      </c>
      <c r="B139" t="s">
        <v>2373</v>
      </c>
      <c r="C139">
        <v>1976</v>
      </c>
      <c r="D139" t="str">
        <f>gdp_json__2[[#This Row],[Country Code]]&amp;gdp_json__2[[#This Row],[Year]]</f>
        <v>ALG1976</v>
      </c>
      <c r="E139" t="s">
        <v>2390</v>
      </c>
    </row>
    <row r="140" spans="1:5" x14ac:dyDescent="0.2">
      <c r="A140" t="s">
        <v>24340</v>
      </c>
      <c r="B140" t="s">
        <v>2373</v>
      </c>
      <c r="C140">
        <v>1977</v>
      </c>
      <c r="D140" t="str">
        <f>gdp_json__2[[#This Row],[Country Code]]&amp;gdp_json__2[[#This Row],[Year]]</f>
        <v>ALG1977</v>
      </c>
      <c r="E140" t="s">
        <v>2391</v>
      </c>
    </row>
    <row r="141" spans="1:5" x14ac:dyDescent="0.2">
      <c r="A141" t="s">
        <v>24340</v>
      </c>
      <c r="B141" t="s">
        <v>2373</v>
      </c>
      <c r="C141">
        <v>1978</v>
      </c>
      <c r="D141" t="str">
        <f>gdp_json__2[[#This Row],[Country Code]]&amp;gdp_json__2[[#This Row],[Year]]</f>
        <v>ALG1978</v>
      </c>
      <c r="E141" t="s">
        <v>2392</v>
      </c>
    </row>
    <row r="142" spans="1:5" x14ac:dyDescent="0.2">
      <c r="A142" t="s">
        <v>24340</v>
      </c>
      <c r="B142" t="s">
        <v>2373</v>
      </c>
      <c r="C142">
        <v>1979</v>
      </c>
      <c r="D142" t="str">
        <f>gdp_json__2[[#This Row],[Country Code]]&amp;gdp_json__2[[#This Row],[Year]]</f>
        <v>ALG1979</v>
      </c>
      <c r="E142" t="s">
        <v>2393</v>
      </c>
    </row>
    <row r="143" spans="1:5" x14ac:dyDescent="0.2">
      <c r="A143" t="s">
        <v>24340</v>
      </c>
      <c r="B143" t="s">
        <v>2373</v>
      </c>
      <c r="C143">
        <v>1980</v>
      </c>
      <c r="D143" t="str">
        <f>gdp_json__2[[#This Row],[Country Code]]&amp;gdp_json__2[[#This Row],[Year]]</f>
        <v>ALG1980</v>
      </c>
      <c r="E143" t="s">
        <v>2394</v>
      </c>
    </row>
    <row r="144" spans="1:5" x14ac:dyDescent="0.2">
      <c r="A144" t="s">
        <v>24340</v>
      </c>
      <c r="B144" t="s">
        <v>2373</v>
      </c>
      <c r="C144">
        <v>1981</v>
      </c>
      <c r="D144" t="str">
        <f>gdp_json__2[[#This Row],[Country Code]]&amp;gdp_json__2[[#This Row],[Year]]</f>
        <v>ALG1981</v>
      </c>
      <c r="E144" t="s">
        <v>2395</v>
      </c>
    </row>
    <row r="145" spans="1:5" x14ac:dyDescent="0.2">
      <c r="A145" t="s">
        <v>24340</v>
      </c>
      <c r="B145" t="s">
        <v>2373</v>
      </c>
      <c r="C145">
        <v>1982</v>
      </c>
      <c r="D145" t="str">
        <f>gdp_json__2[[#This Row],[Country Code]]&amp;gdp_json__2[[#This Row],[Year]]</f>
        <v>ALG1982</v>
      </c>
      <c r="E145" t="s">
        <v>2396</v>
      </c>
    </row>
    <row r="146" spans="1:5" x14ac:dyDescent="0.2">
      <c r="A146" t="s">
        <v>24340</v>
      </c>
      <c r="B146" t="s">
        <v>2373</v>
      </c>
      <c r="C146">
        <v>1983</v>
      </c>
      <c r="D146" t="str">
        <f>gdp_json__2[[#This Row],[Country Code]]&amp;gdp_json__2[[#This Row],[Year]]</f>
        <v>ALG1983</v>
      </c>
      <c r="E146" t="s">
        <v>2397</v>
      </c>
    </row>
    <row r="147" spans="1:5" x14ac:dyDescent="0.2">
      <c r="A147" t="s">
        <v>24340</v>
      </c>
      <c r="B147" t="s">
        <v>2373</v>
      </c>
      <c r="C147">
        <v>1984</v>
      </c>
      <c r="D147" t="str">
        <f>gdp_json__2[[#This Row],[Country Code]]&amp;gdp_json__2[[#This Row],[Year]]</f>
        <v>ALG1984</v>
      </c>
      <c r="E147" t="s">
        <v>2398</v>
      </c>
    </row>
    <row r="148" spans="1:5" x14ac:dyDescent="0.2">
      <c r="A148" t="s">
        <v>24340</v>
      </c>
      <c r="B148" t="s">
        <v>2373</v>
      </c>
      <c r="C148">
        <v>1985</v>
      </c>
      <c r="D148" t="str">
        <f>gdp_json__2[[#This Row],[Country Code]]&amp;gdp_json__2[[#This Row],[Year]]</f>
        <v>ALG1985</v>
      </c>
      <c r="E148" t="s">
        <v>2399</v>
      </c>
    </row>
    <row r="149" spans="1:5" x14ac:dyDescent="0.2">
      <c r="A149" t="s">
        <v>24340</v>
      </c>
      <c r="B149" t="s">
        <v>2373</v>
      </c>
      <c r="C149">
        <v>1986</v>
      </c>
      <c r="D149" t="str">
        <f>gdp_json__2[[#This Row],[Country Code]]&amp;gdp_json__2[[#This Row],[Year]]</f>
        <v>ALG1986</v>
      </c>
      <c r="E149" t="s">
        <v>2400</v>
      </c>
    </row>
    <row r="150" spans="1:5" x14ac:dyDescent="0.2">
      <c r="A150" t="s">
        <v>24340</v>
      </c>
      <c r="B150" t="s">
        <v>2373</v>
      </c>
      <c r="C150">
        <v>1987</v>
      </c>
      <c r="D150" t="str">
        <f>gdp_json__2[[#This Row],[Country Code]]&amp;gdp_json__2[[#This Row],[Year]]</f>
        <v>ALG1987</v>
      </c>
      <c r="E150" t="s">
        <v>2401</v>
      </c>
    </row>
    <row r="151" spans="1:5" x14ac:dyDescent="0.2">
      <c r="A151" t="s">
        <v>24340</v>
      </c>
      <c r="B151" t="s">
        <v>2373</v>
      </c>
      <c r="C151">
        <v>1988</v>
      </c>
      <c r="D151" t="str">
        <f>gdp_json__2[[#This Row],[Country Code]]&amp;gdp_json__2[[#This Row],[Year]]</f>
        <v>ALG1988</v>
      </c>
      <c r="E151" t="s">
        <v>2402</v>
      </c>
    </row>
    <row r="152" spans="1:5" x14ac:dyDescent="0.2">
      <c r="A152" t="s">
        <v>24340</v>
      </c>
      <c r="B152" t="s">
        <v>2373</v>
      </c>
      <c r="C152">
        <v>1989</v>
      </c>
      <c r="D152" t="str">
        <f>gdp_json__2[[#This Row],[Country Code]]&amp;gdp_json__2[[#This Row],[Year]]</f>
        <v>ALG1989</v>
      </c>
      <c r="E152" t="s">
        <v>2403</v>
      </c>
    </row>
    <row r="153" spans="1:5" x14ac:dyDescent="0.2">
      <c r="A153" t="s">
        <v>24340</v>
      </c>
      <c r="B153" t="s">
        <v>2373</v>
      </c>
      <c r="C153">
        <v>1990</v>
      </c>
      <c r="D153" t="str">
        <f>gdp_json__2[[#This Row],[Country Code]]&amp;gdp_json__2[[#This Row],[Year]]</f>
        <v>ALG1990</v>
      </c>
      <c r="E153" t="s">
        <v>2404</v>
      </c>
    </row>
    <row r="154" spans="1:5" x14ac:dyDescent="0.2">
      <c r="A154" t="s">
        <v>24340</v>
      </c>
      <c r="B154" t="s">
        <v>2373</v>
      </c>
      <c r="C154">
        <v>1991</v>
      </c>
      <c r="D154" t="str">
        <f>gdp_json__2[[#This Row],[Country Code]]&amp;gdp_json__2[[#This Row],[Year]]</f>
        <v>ALG1991</v>
      </c>
      <c r="E154" t="s">
        <v>2405</v>
      </c>
    </row>
    <row r="155" spans="1:5" x14ac:dyDescent="0.2">
      <c r="A155" t="s">
        <v>24340</v>
      </c>
      <c r="B155" t="s">
        <v>2373</v>
      </c>
      <c r="C155">
        <v>1992</v>
      </c>
      <c r="D155" t="str">
        <f>gdp_json__2[[#This Row],[Country Code]]&amp;gdp_json__2[[#This Row],[Year]]</f>
        <v>ALG1992</v>
      </c>
      <c r="E155" t="s">
        <v>2406</v>
      </c>
    </row>
    <row r="156" spans="1:5" x14ac:dyDescent="0.2">
      <c r="A156" t="s">
        <v>24340</v>
      </c>
      <c r="B156" t="s">
        <v>2373</v>
      </c>
      <c r="C156">
        <v>1993</v>
      </c>
      <c r="D156" t="str">
        <f>gdp_json__2[[#This Row],[Country Code]]&amp;gdp_json__2[[#This Row],[Year]]</f>
        <v>ALG1993</v>
      </c>
      <c r="E156" t="s">
        <v>2407</v>
      </c>
    </row>
    <row r="157" spans="1:5" x14ac:dyDescent="0.2">
      <c r="A157" t="s">
        <v>24340</v>
      </c>
      <c r="B157" t="s">
        <v>2373</v>
      </c>
      <c r="C157">
        <v>1994</v>
      </c>
      <c r="D157" t="str">
        <f>gdp_json__2[[#This Row],[Country Code]]&amp;gdp_json__2[[#This Row],[Year]]</f>
        <v>ALG1994</v>
      </c>
      <c r="E157" t="s">
        <v>2408</v>
      </c>
    </row>
    <row r="158" spans="1:5" x14ac:dyDescent="0.2">
      <c r="A158" t="s">
        <v>24340</v>
      </c>
      <c r="B158" t="s">
        <v>2373</v>
      </c>
      <c r="C158">
        <v>1995</v>
      </c>
      <c r="D158" t="str">
        <f>gdp_json__2[[#This Row],[Country Code]]&amp;gdp_json__2[[#This Row],[Year]]</f>
        <v>ALG1995</v>
      </c>
      <c r="E158" t="s">
        <v>2409</v>
      </c>
    </row>
    <row r="159" spans="1:5" x14ac:dyDescent="0.2">
      <c r="A159" t="s">
        <v>24340</v>
      </c>
      <c r="B159" t="s">
        <v>2373</v>
      </c>
      <c r="C159">
        <v>1996</v>
      </c>
      <c r="D159" t="str">
        <f>gdp_json__2[[#This Row],[Country Code]]&amp;gdp_json__2[[#This Row],[Year]]</f>
        <v>ALG1996</v>
      </c>
      <c r="E159" t="s">
        <v>2410</v>
      </c>
    </row>
    <row r="160" spans="1:5" x14ac:dyDescent="0.2">
      <c r="A160" t="s">
        <v>24340</v>
      </c>
      <c r="B160" t="s">
        <v>2373</v>
      </c>
      <c r="C160">
        <v>1997</v>
      </c>
      <c r="D160" t="str">
        <f>gdp_json__2[[#This Row],[Country Code]]&amp;gdp_json__2[[#This Row],[Year]]</f>
        <v>ALG1997</v>
      </c>
      <c r="E160" t="s">
        <v>2411</v>
      </c>
    </row>
    <row r="161" spans="1:5" x14ac:dyDescent="0.2">
      <c r="A161" t="s">
        <v>24340</v>
      </c>
      <c r="B161" t="s">
        <v>2373</v>
      </c>
      <c r="C161">
        <v>1998</v>
      </c>
      <c r="D161" t="str">
        <f>gdp_json__2[[#This Row],[Country Code]]&amp;gdp_json__2[[#This Row],[Year]]</f>
        <v>ALG1998</v>
      </c>
      <c r="E161" t="s">
        <v>2412</v>
      </c>
    </row>
    <row r="162" spans="1:5" x14ac:dyDescent="0.2">
      <c r="A162" t="s">
        <v>24340</v>
      </c>
      <c r="B162" t="s">
        <v>2373</v>
      </c>
      <c r="C162">
        <v>1999</v>
      </c>
      <c r="D162" t="str">
        <f>gdp_json__2[[#This Row],[Country Code]]&amp;gdp_json__2[[#This Row],[Year]]</f>
        <v>ALG1999</v>
      </c>
      <c r="E162" t="s">
        <v>2413</v>
      </c>
    </row>
    <row r="163" spans="1:5" x14ac:dyDescent="0.2">
      <c r="A163" t="s">
        <v>24340</v>
      </c>
      <c r="B163" t="s">
        <v>2373</v>
      </c>
      <c r="C163">
        <v>2000</v>
      </c>
      <c r="D163" t="str">
        <f>gdp_json__2[[#This Row],[Country Code]]&amp;gdp_json__2[[#This Row],[Year]]</f>
        <v>ALG2000</v>
      </c>
      <c r="E163" t="s">
        <v>2414</v>
      </c>
    </row>
    <row r="164" spans="1:5" x14ac:dyDescent="0.2">
      <c r="A164" t="s">
        <v>24340</v>
      </c>
      <c r="B164" t="s">
        <v>2373</v>
      </c>
      <c r="C164">
        <v>2001</v>
      </c>
      <c r="D164" t="str">
        <f>gdp_json__2[[#This Row],[Country Code]]&amp;gdp_json__2[[#This Row],[Year]]</f>
        <v>ALG2001</v>
      </c>
      <c r="E164" t="s">
        <v>2415</v>
      </c>
    </row>
    <row r="165" spans="1:5" x14ac:dyDescent="0.2">
      <c r="A165" t="s">
        <v>24340</v>
      </c>
      <c r="B165" t="s">
        <v>2373</v>
      </c>
      <c r="C165">
        <v>2002</v>
      </c>
      <c r="D165" t="str">
        <f>gdp_json__2[[#This Row],[Country Code]]&amp;gdp_json__2[[#This Row],[Year]]</f>
        <v>ALG2002</v>
      </c>
      <c r="E165" t="s">
        <v>2416</v>
      </c>
    </row>
    <row r="166" spans="1:5" x14ac:dyDescent="0.2">
      <c r="A166" t="s">
        <v>24340</v>
      </c>
      <c r="B166" t="s">
        <v>2373</v>
      </c>
      <c r="C166">
        <v>2003</v>
      </c>
      <c r="D166" t="str">
        <f>gdp_json__2[[#This Row],[Country Code]]&amp;gdp_json__2[[#This Row],[Year]]</f>
        <v>ALG2003</v>
      </c>
      <c r="E166" t="s">
        <v>2417</v>
      </c>
    </row>
    <row r="167" spans="1:5" x14ac:dyDescent="0.2">
      <c r="A167" t="s">
        <v>24340</v>
      </c>
      <c r="B167" t="s">
        <v>2373</v>
      </c>
      <c r="C167">
        <v>2004</v>
      </c>
      <c r="D167" t="str">
        <f>gdp_json__2[[#This Row],[Country Code]]&amp;gdp_json__2[[#This Row],[Year]]</f>
        <v>ALG2004</v>
      </c>
      <c r="E167" t="s">
        <v>2418</v>
      </c>
    </row>
    <row r="168" spans="1:5" x14ac:dyDescent="0.2">
      <c r="A168" t="s">
        <v>24340</v>
      </c>
      <c r="B168" t="s">
        <v>2373</v>
      </c>
      <c r="C168">
        <v>2005</v>
      </c>
      <c r="D168" t="str">
        <f>gdp_json__2[[#This Row],[Country Code]]&amp;gdp_json__2[[#This Row],[Year]]</f>
        <v>ALG2005</v>
      </c>
      <c r="E168" t="s">
        <v>2419</v>
      </c>
    </row>
    <row r="169" spans="1:5" x14ac:dyDescent="0.2">
      <c r="A169" t="s">
        <v>24340</v>
      </c>
      <c r="B169" t="s">
        <v>2373</v>
      </c>
      <c r="C169">
        <v>2006</v>
      </c>
      <c r="D169" t="str">
        <f>gdp_json__2[[#This Row],[Country Code]]&amp;gdp_json__2[[#This Row],[Year]]</f>
        <v>ALG2006</v>
      </c>
      <c r="E169" t="s">
        <v>2420</v>
      </c>
    </row>
    <row r="170" spans="1:5" x14ac:dyDescent="0.2">
      <c r="A170" t="s">
        <v>24340</v>
      </c>
      <c r="B170" t="s">
        <v>2373</v>
      </c>
      <c r="C170">
        <v>2007</v>
      </c>
      <c r="D170" t="str">
        <f>gdp_json__2[[#This Row],[Country Code]]&amp;gdp_json__2[[#This Row],[Year]]</f>
        <v>ALG2007</v>
      </c>
      <c r="E170" t="s">
        <v>2421</v>
      </c>
    </row>
    <row r="171" spans="1:5" x14ac:dyDescent="0.2">
      <c r="A171" t="s">
        <v>24340</v>
      </c>
      <c r="B171" t="s">
        <v>2373</v>
      </c>
      <c r="C171">
        <v>2008</v>
      </c>
      <c r="D171" t="str">
        <f>gdp_json__2[[#This Row],[Country Code]]&amp;gdp_json__2[[#This Row],[Year]]</f>
        <v>ALG2008</v>
      </c>
      <c r="E171" t="s">
        <v>2422</v>
      </c>
    </row>
    <row r="172" spans="1:5" x14ac:dyDescent="0.2">
      <c r="A172" t="s">
        <v>24340</v>
      </c>
      <c r="B172" t="s">
        <v>2373</v>
      </c>
      <c r="C172">
        <v>2009</v>
      </c>
      <c r="D172" t="str">
        <f>gdp_json__2[[#This Row],[Country Code]]&amp;gdp_json__2[[#This Row],[Year]]</f>
        <v>ALG2009</v>
      </c>
      <c r="E172" t="s">
        <v>2423</v>
      </c>
    </row>
    <row r="173" spans="1:5" x14ac:dyDescent="0.2">
      <c r="A173" t="s">
        <v>24340</v>
      </c>
      <c r="B173" t="s">
        <v>2373</v>
      </c>
      <c r="C173">
        <v>2010</v>
      </c>
      <c r="D173" t="str">
        <f>gdp_json__2[[#This Row],[Country Code]]&amp;gdp_json__2[[#This Row],[Year]]</f>
        <v>ALG2010</v>
      </c>
      <c r="E173" t="s">
        <v>2424</v>
      </c>
    </row>
    <row r="174" spans="1:5" x14ac:dyDescent="0.2">
      <c r="A174" t="s">
        <v>24340</v>
      </c>
      <c r="B174" t="s">
        <v>2373</v>
      </c>
      <c r="C174">
        <v>2011</v>
      </c>
      <c r="D174" t="str">
        <f>gdp_json__2[[#This Row],[Country Code]]&amp;gdp_json__2[[#This Row],[Year]]</f>
        <v>ALG2011</v>
      </c>
      <c r="E174" t="s">
        <v>2425</v>
      </c>
    </row>
    <row r="175" spans="1:5" x14ac:dyDescent="0.2">
      <c r="A175" t="s">
        <v>24340</v>
      </c>
      <c r="B175" t="s">
        <v>2373</v>
      </c>
      <c r="C175">
        <v>2012</v>
      </c>
      <c r="D175" t="str">
        <f>gdp_json__2[[#This Row],[Country Code]]&amp;gdp_json__2[[#This Row],[Year]]</f>
        <v>ALG2012</v>
      </c>
      <c r="E175" t="s">
        <v>2426</v>
      </c>
    </row>
    <row r="176" spans="1:5" x14ac:dyDescent="0.2">
      <c r="A176" t="s">
        <v>24340</v>
      </c>
      <c r="B176" t="s">
        <v>2373</v>
      </c>
      <c r="C176">
        <v>2013</v>
      </c>
      <c r="D176" t="str">
        <f>gdp_json__2[[#This Row],[Country Code]]&amp;gdp_json__2[[#This Row],[Year]]</f>
        <v>ALG2013</v>
      </c>
      <c r="E176" t="s">
        <v>2427</v>
      </c>
    </row>
    <row r="177" spans="1:5" x14ac:dyDescent="0.2">
      <c r="A177" t="s">
        <v>24340</v>
      </c>
      <c r="B177" t="s">
        <v>2373</v>
      </c>
      <c r="C177">
        <v>2014</v>
      </c>
      <c r="D177" t="str">
        <f>gdp_json__2[[#This Row],[Country Code]]&amp;gdp_json__2[[#This Row],[Year]]</f>
        <v>ALG2014</v>
      </c>
      <c r="E177" t="s">
        <v>2428</v>
      </c>
    </row>
    <row r="178" spans="1:5" x14ac:dyDescent="0.2">
      <c r="A178" t="s">
        <v>24340</v>
      </c>
      <c r="B178" t="s">
        <v>2373</v>
      </c>
      <c r="C178">
        <v>2015</v>
      </c>
      <c r="D178" t="str">
        <f>gdp_json__2[[#This Row],[Country Code]]&amp;gdp_json__2[[#This Row],[Year]]</f>
        <v>ALG2015</v>
      </c>
      <c r="E178" t="s">
        <v>2429</v>
      </c>
    </row>
    <row r="179" spans="1:5" x14ac:dyDescent="0.2">
      <c r="A179" t="s">
        <v>24340</v>
      </c>
      <c r="B179" t="s">
        <v>2373</v>
      </c>
      <c r="C179">
        <v>2016</v>
      </c>
      <c r="D179" t="str">
        <f>gdp_json__2[[#This Row],[Country Code]]&amp;gdp_json__2[[#This Row],[Year]]</f>
        <v>ALG2016</v>
      </c>
      <c r="E179" t="s">
        <v>2430</v>
      </c>
    </row>
    <row r="180" spans="1:5" x14ac:dyDescent="0.2">
      <c r="A180" t="s">
        <v>2448</v>
      </c>
      <c r="B180" t="s">
        <v>2449</v>
      </c>
      <c r="C180">
        <v>1970</v>
      </c>
      <c r="D180" t="str">
        <f>gdp_json__2[[#This Row],[Country Code]]&amp;gdp_json__2[[#This Row],[Year]]</f>
        <v>AND1970</v>
      </c>
      <c r="E180" t="s">
        <v>2450</v>
      </c>
    </row>
    <row r="181" spans="1:5" x14ac:dyDescent="0.2">
      <c r="A181" t="s">
        <v>2448</v>
      </c>
      <c r="B181" t="s">
        <v>2449</v>
      </c>
      <c r="C181">
        <v>1971</v>
      </c>
      <c r="D181" t="str">
        <f>gdp_json__2[[#This Row],[Country Code]]&amp;gdp_json__2[[#This Row],[Year]]</f>
        <v>AND1971</v>
      </c>
      <c r="E181" t="s">
        <v>2451</v>
      </c>
    </row>
    <row r="182" spans="1:5" x14ac:dyDescent="0.2">
      <c r="A182" t="s">
        <v>2448</v>
      </c>
      <c r="B182" t="s">
        <v>2449</v>
      </c>
      <c r="C182">
        <v>1972</v>
      </c>
      <c r="D182" t="str">
        <f>gdp_json__2[[#This Row],[Country Code]]&amp;gdp_json__2[[#This Row],[Year]]</f>
        <v>AND1972</v>
      </c>
      <c r="E182" t="s">
        <v>2452</v>
      </c>
    </row>
    <row r="183" spans="1:5" x14ac:dyDescent="0.2">
      <c r="A183" t="s">
        <v>2448</v>
      </c>
      <c r="B183" t="s">
        <v>2449</v>
      </c>
      <c r="C183">
        <v>1973</v>
      </c>
      <c r="D183" t="str">
        <f>gdp_json__2[[#This Row],[Country Code]]&amp;gdp_json__2[[#This Row],[Year]]</f>
        <v>AND1973</v>
      </c>
      <c r="E183" t="s">
        <v>2453</v>
      </c>
    </row>
    <row r="184" spans="1:5" x14ac:dyDescent="0.2">
      <c r="A184" t="s">
        <v>2448</v>
      </c>
      <c r="B184" t="s">
        <v>2449</v>
      </c>
      <c r="C184">
        <v>1974</v>
      </c>
      <c r="D184" t="str">
        <f>gdp_json__2[[#This Row],[Country Code]]&amp;gdp_json__2[[#This Row],[Year]]</f>
        <v>AND1974</v>
      </c>
      <c r="E184" t="s">
        <v>2454</v>
      </c>
    </row>
    <row r="185" spans="1:5" x14ac:dyDescent="0.2">
      <c r="A185" t="s">
        <v>2448</v>
      </c>
      <c r="B185" t="s">
        <v>2449</v>
      </c>
      <c r="C185">
        <v>1975</v>
      </c>
      <c r="D185" t="str">
        <f>gdp_json__2[[#This Row],[Country Code]]&amp;gdp_json__2[[#This Row],[Year]]</f>
        <v>AND1975</v>
      </c>
      <c r="E185" t="s">
        <v>2455</v>
      </c>
    </row>
    <row r="186" spans="1:5" x14ac:dyDescent="0.2">
      <c r="A186" t="s">
        <v>2448</v>
      </c>
      <c r="B186" t="s">
        <v>2449</v>
      </c>
      <c r="C186">
        <v>1976</v>
      </c>
      <c r="D186" t="str">
        <f>gdp_json__2[[#This Row],[Country Code]]&amp;gdp_json__2[[#This Row],[Year]]</f>
        <v>AND1976</v>
      </c>
      <c r="E186" t="s">
        <v>2456</v>
      </c>
    </row>
    <row r="187" spans="1:5" x14ac:dyDescent="0.2">
      <c r="A187" t="s">
        <v>2448</v>
      </c>
      <c r="B187" t="s">
        <v>2449</v>
      </c>
      <c r="C187">
        <v>1977</v>
      </c>
      <c r="D187" t="str">
        <f>gdp_json__2[[#This Row],[Country Code]]&amp;gdp_json__2[[#This Row],[Year]]</f>
        <v>AND1977</v>
      </c>
      <c r="E187" t="s">
        <v>2457</v>
      </c>
    </row>
    <row r="188" spans="1:5" x14ac:dyDescent="0.2">
      <c r="A188" t="s">
        <v>2448</v>
      </c>
      <c r="B188" t="s">
        <v>2449</v>
      </c>
      <c r="C188">
        <v>1978</v>
      </c>
      <c r="D188" t="str">
        <f>gdp_json__2[[#This Row],[Country Code]]&amp;gdp_json__2[[#This Row],[Year]]</f>
        <v>AND1978</v>
      </c>
      <c r="E188" t="s">
        <v>2458</v>
      </c>
    </row>
    <row r="189" spans="1:5" x14ac:dyDescent="0.2">
      <c r="A189" t="s">
        <v>2448</v>
      </c>
      <c r="B189" t="s">
        <v>2449</v>
      </c>
      <c r="C189">
        <v>1979</v>
      </c>
      <c r="D189" t="str">
        <f>gdp_json__2[[#This Row],[Country Code]]&amp;gdp_json__2[[#This Row],[Year]]</f>
        <v>AND1979</v>
      </c>
      <c r="E189" t="s">
        <v>2459</v>
      </c>
    </row>
    <row r="190" spans="1:5" x14ac:dyDescent="0.2">
      <c r="A190" t="s">
        <v>2448</v>
      </c>
      <c r="B190" t="s">
        <v>2449</v>
      </c>
      <c r="C190">
        <v>1980</v>
      </c>
      <c r="D190" t="str">
        <f>gdp_json__2[[#This Row],[Country Code]]&amp;gdp_json__2[[#This Row],[Year]]</f>
        <v>AND1980</v>
      </c>
      <c r="E190" t="s">
        <v>2460</v>
      </c>
    </row>
    <row r="191" spans="1:5" x14ac:dyDescent="0.2">
      <c r="A191" t="s">
        <v>2448</v>
      </c>
      <c r="B191" t="s">
        <v>2449</v>
      </c>
      <c r="C191">
        <v>1981</v>
      </c>
      <c r="D191" t="str">
        <f>gdp_json__2[[#This Row],[Country Code]]&amp;gdp_json__2[[#This Row],[Year]]</f>
        <v>AND1981</v>
      </c>
      <c r="E191" t="s">
        <v>2461</v>
      </c>
    </row>
    <row r="192" spans="1:5" x14ac:dyDescent="0.2">
      <c r="A192" t="s">
        <v>2448</v>
      </c>
      <c r="B192" t="s">
        <v>2449</v>
      </c>
      <c r="C192">
        <v>1982</v>
      </c>
      <c r="D192" t="str">
        <f>gdp_json__2[[#This Row],[Country Code]]&amp;gdp_json__2[[#This Row],[Year]]</f>
        <v>AND1982</v>
      </c>
      <c r="E192" t="s">
        <v>2462</v>
      </c>
    </row>
    <row r="193" spans="1:5" x14ac:dyDescent="0.2">
      <c r="A193" t="s">
        <v>2448</v>
      </c>
      <c r="B193" t="s">
        <v>2449</v>
      </c>
      <c r="C193">
        <v>1983</v>
      </c>
      <c r="D193" t="str">
        <f>gdp_json__2[[#This Row],[Country Code]]&amp;gdp_json__2[[#This Row],[Year]]</f>
        <v>AND1983</v>
      </c>
      <c r="E193" t="s">
        <v>2463</v>
      </c>
    </row>
    <row r="194" spans="1:5" x14ac:dyDescent="0.2">
      <c r="A194" t="s">
        <v>2448</v>
      </c>
      <c r="B194" t="s">
        <v>2449</v>
      </c>
      <c r="C194">
        <v>1984</v>
      </c>
      <c r="D194" t="str">
        <f>gdp_json__2[[#This Row],[Country Code]]&amp;gdp_json__2[[#This Row],[Year]]</f>
        <v>AND1984</v>
      </c>
      <c r="E194" t="s">
        <v>2464</v>
      </c>
    </row>
    <row r="195" spans="1:5" x14ac:dyDescent="0.2">
      <c r="A195" t="s">
        <v>2448</v>
      </c>
      <c r="B195" t="s">
        <v>2449</v>
      </c>
      <c r="C195">
        <v>1985</v>
      </c>
      <c r="D195" t="str">
        <f>gdp_json__2[[#This Row],[Country Code]]&amp;gdp_json__2[[#This Row],[Year]]</f>
        <v>AND1985</v>
      </c>
      <c r="E195" t="s">
        <v>2465</v>
      </c>
    </row>
    <row r="196" spans="1:5" x14ac:dyDescent="0.2">
      <c r="A196" t="s">
        <v>2448</v>
      </c>
      <c r="B196" t="s">
        <v>2449</v>
      </c>
      <c r="C196">
        <v>1986</v>
      </c>
      <c r="D196" t="str">
        <f>gdp_json__2[[#This Row],[Country Code]]&amp;gdp_json__2[[#This Row],[Year]]</f>
        <v>AND1986</v>
      </c>
      <c r="E196" t="s">
        <v>2466</v>
      </c>
    </row>
    <row r="197" spans="1:5" x14ac:dyDescent="0.2">
      <c r="A197" t="s">
        <v>2448</v>
      </c>
      <c r="B197" t="s">
        <v>2449</v>
      </c>
      <c r="C197">
        <v>1987</v>
      </c>
      <c r="D197" t="str">
        <f>gdp_json__2[[#This Row],[Country Code]]&amp;gdp_json__2[[#This Row],[Year]]</f>
        <v>AND1987</v>
      </c>
      <c r="E197" t="s">
        <v>2467</v>
      </c>
    </row>
    <row r="198" spans="1:5" x14ac:dyDescent="0.2">
      <c r="A198" t="s">
        <v>2448</v>
      </c>
      <c r="B198" t="s">
        <v>2449</v>
      </c>
      <c r="C198">
        <v>1988</v>
      </c>
      <c r="D198" t="str">
        <f>gdp_json__2[[#This Row],[Country Code]]&amp;gdp_json__2[[#This Row],[Year]]</f>
        <v>AND1988</v>
      </c>
      <c r="E198" t="s">
        <v>2468</v>
      </c>
    </row>
    <row r="199" spans="1:5" x14ac:dyDescent="0.2">
      <c r="A199" t="s">
        <v>2448</v>
      </c>
      <c r="B199" t="s">
        <v>2449</v>
      </c>
      <c r="C199">
        <v>1989</v>
      </c>
      <c r="D199" t="str">
        <f>gdp_json__2[[#This Row],[Country Code]]&amp;gdp_json__2[[#This Row],[Year]]</f>
        <v>AND1989</v>
      </c>
      <c r="E199" t="s">
        <v>2469</v>
      </c>
    </row>
    <row r="200" spans="1:5" x14ac:dyDescent="0.2">
      <c r="A200" t="s">
        <v>2448</v>
      </c>
      <c r="B200" t="s">
        <v>2449</v>
      </c>
      <c r="C200">
        <v>1990</v>
      </c>
      <c r="D200" t="str">
        <f>gdp_json__2[[#This Row],[Country Code]]&amp;gdp_json__2[[#This Row],[Year]]</f>
        <v>AND1990</v>
      </c>
      <c r="E200" t="s">
        <v>2470</v>
      </c>
    </row>
    <row r="201" spans="1:5" x14ac:dyDescent="0.2">
      <c r="A201" t="s">
        <v>2448</v>
      </c>
      <c r="B201" t="s">
        <v>2449</v>
      </c>
      <c r="C201">
        <v>1991</v>
      </c>
      <c r="D201" t="str">
        <f>gdp_json__2[[#This Row],[Country Code]]&amp;gdp_json__2[[#This Row],[Year]]</f>
        <v>AND1991</v>
      </c>
      <c r="E201" t="s">
        <v>2471</v>
      </c>
    </row>
    <row r="202" spans="1:5" x14ac:dyDescent="0.2">
      <c r="A202" t="s">
        <v>2448</v>
      </c>
      <c r="B202" t="s">
        <v>2449</v>
      </c>
      <c r="C202">
        <v>1992</v>
      </c>
      <c r="D202" t="str">
        <f>gdp_json__2[[#This Row],[Country Code]]&amp;gdp_json__2[[#This Row],[Year]]</f>
        <v>AND1992</v>
      </c>
      <c r="E202" t="s">
        <v>2472</v>
      </c>
    </row>
    <row r="203" spans="1:5" x14ac:dyDescent="0.2">
      <c r="A203" t="s">
        <v>2448</v>
      </c>
      <c r="B203" t="s">
        <v>2449</v>
      </c>
      <c r="C203">
        <v>1993</v>
      </c>
      <c r="D203" t="str">
        <f>gdp_json__2[[#This Row],[Country Code]]&amp;gdp_json__2[[#This Row],[Year]]</f>
        <v>AND1993</v>
      </c>
      <c r="E203" t="s">
        <v>2473</v>
      </c>
    </row>
    <row r="204" spans="1:5" x14ac:dyDescent="0.2">
      <c r="A204" t="s">
        <v>2448</v>
      </c>
      <c r="B204" t="s">
        <v>2449</v>
      </c>
      <c r="C204">
        <v>1994</v>
      </c>
      <c r="D204" t="str">
        <f>gdp_json__2[[#This Row],[Country Code]]&amp;gdp_json__2[[#This Row],[Year]]</f>
        <v>AND1994</v>
      </c>
      <c r="E204" t="s">
        <v>2474</v>
      </c>
    </row>
    <row r="205" spans="1:5" x14ac:dyDescent="0.2">
      <c r="A205" t="s">
        <v>2448</v>
      </c>
      <c r="B205" t="s">
        <v>2449</v>
      </c>
      <c r="C205">
        <v>1995</v>
      </c>
      <c r="D205" t="str">
        <f>gdp_json__2[[#This Row],[Country Code]]&amp;gdp_json__2[[#This Row],[Year]]</f>
        <v>AND1995</v>
      </c>
      <c r="E205" t="s">
        <v>2475</v>
      </c>
    </row>
    <row r="206" spans="1:5" x14ac:dyDescent="0.2">
      <c r="A206" t="s">
        <v>2448</v>
      </c>
      <c r="B206" t="s">
        <v>2449</v>
      </c>
      <c r="C206">
        <v>1996</v>
      </c>
      <c r="D206" t="str">
        <f>gdp_json__2[[#This Row],[Country Code]]&amp;gdp_json__2[[#This Row],[Year]]</f>
        <v>AND1996</v>
      </c>
      <c r="E206" t="s">
        <v>2476</v>
      </c>
    </row>
    <row r="207" spans="1:5" x14ac:dyDescent="0.2">
      <c r="A207" t="s">
        <v>2448</v>
      </c>
      <c r="B207" t="s">
        <v>2449</v>
      </c>
      <c r="C207">
        <v>1997</v>
      </c>
      <c r="D207" t="str">
        <f>gdp_json__2[[#This Row],[Country Code]]&amp;gdp_json__2[[#This Row],[Year]]</f>
        <v>AND1997</v>
      </c>
      <c r="E207" t="s">
        <v>2477</v>
      </c>
    </row>
    <row r="208" spans="1:5" x14ac:dyDescent="0.2">
      <c r="A208" t="s">
        <v>2448</v>
      </c>
      <c r="B208" t="s">
        <v>2449</v>
      </c>
      <c r="C208">
        <v>1998</v>
      </c>
      <c r="D208" t="str">
        <f>gdp_json__2[[#This Row],[Country Code]]&amp;gdp_json__2[[#This Row],[Year]]</f>
        <v>AND1998</v>
      </c>
      <c r="E208" t="s">
        <v>2478</v>
      </c>
    </row>
    <row r="209" spans="1:5" x14ac:dyDescent="0.2">
      <c r="A209" t="s">
        <v>2448</v>
      </c>
      <c r="B209" t="s">
        <v>2449</v>
      </c>
      <c r="C209">
        <v>1999</v>
      </c>
      <c r="D209" t="str">
        <f>gdp_json__2[[#This Row],[Country Code]]&amp;gdp_json__2[[#This Row],[Year]]</f>
        <v>AND1999</v>
      </c>
      <c r="E209" t="s">
        <v>2479</v>
      </c>
    </row>
    <row r="210" spans="1:5" x14ac:dyDescent="0.2">
      <c r="A210" t="s">
        <v>2448</v>
      </c>
      <c r="B210" t="s">
        <v>2449</v>
      </c>
      <c r="C210">
        <v>2000</v>
      </c>
      <c r="D210" t="str">
        <f>gdp_json__2[[#This Row],[Country Code]]&amp;gdp_json__2[[#This Row],[Year]]</f>
        <v>AND2000</v>
      </c>
      <c r="E210" t="s">
        <v>2480</v>
      </c>
    </row>
    <row r="211" spans="1:5" x14ac:dyDescent="0.2">
      <c r="A211" t="s">
        <v>2448</v>
      </c>
      <c r="B211" t="s">
        <v>2449</v>
      </c>
      <c r="C211">
        <v>2001</v>
      </c>
      <c r="D211" t="str">
        <f>gdp_json__2[[#This Row],[Country Code]]&amp;gdp_json__2[[#This Row],[Year]]</f>
        <v>AND2001</v>
      </c>
      <c r="E211" t="s">
        <v>2481</v>
      </c>
    </row>
    <row r="212" spans="1:5" x14ac:dyDescent="0.2">
      <c r="A212" t="s">
        <v>2448</v>
      </c>
      <c r="B212" t="s">
        <v>2449</v>
      </c>
      <c r="C212">
        <v>2002</v>
      </c>
      <c r="D212" t="str">
        <f>gdp_json__2[[#This Row],[Country Code]]&amp;gdp_json__2[[#This Row],[Year]]</f>
        <v>AND2002</v>
      </c>
      <c r="E212" t="s">
        <v>2482</v>
      </c>
    </row>
    <row r="213" spans="1:5" x14ac:dyDescent="0.2">
      <c r="A213" t="s">
        <v>2448</v>
      </c>
      <c r="B213" t="s">
        <v>2449</v>
      </c>
      <c r="C213">
        <v>2003</v>
      </c>
      <c r="D213" t="str">
        <f>gdp_json__2[[#This Row],[Country Code]]&amp;gdp_json__2[[#This Row],[Year]]</f>
        <v>AND2003</v>
      </c>
      <c r="E213" t="s">
        <v>2483</v>
      </c>
    </row>
    <row r="214" spans="1:5" x14ac:dyDescent="0.2">
      <c r="A214" t="s">
        <v>2448</v>
      </c>
      <c r="B214" t="s">
        <v>2449</v>
      </c>
      <c r="C214">
        <v>2004</v>
      </c>
      <c r="D214" t="str">
        <f>gdp_json__2[[#This Row],[Country Code]]&amp;gdp_json__2[[#This Row],[Year]]</f>
        <v>AND2004</v>
      </c>
      <c r="E214" t="s">
        <v>2484</v>
      </c>
    </row>
    <row r="215" spans="1:5" x14ac:dyDescent="0.2">
      <c r="A215" t="s">
        <v>2448</v>
      </c>
      <c r="B215" t="s">
        <v>2449</v>
      </c>
      <c r="C215">
        <v>2005</v>
      </c>
      <c r="D215" t="str">
        <f>gdp_json__2[[#This Row],[Country Code]]&amp;gdp_json__2[[#This Row],[Year]]</f>
        <v>AND2005</v>
      </c>
      <c r="E215" t="s">
        <v>2485</v>
      </c>
    </row>
    <row r="216" spans="1:5" x14ac:dyDescent="0.2">
      <c r="A216" t="s">
        <v>2448</v>
      </c>
      <c r="B216" t="s">
        <v>2449</v>
      </c>
      <c r="C216">
        <v>2006</v>
      </c>
      <c r="D216" t="str">
        <f>gdp_json__2[[#This Row],[Country Code]]&amp;gdp_json__2[[#This Row],[Year]]</f>
        <v>AND2006</v>
      </c>
      <c r="E216" t="s">
        <v>2486</v>
      </c>
    </row>
    <row r="217" spans="1:5" x14ac:dyDescent="0.2">
      <c r="A217" t="s">
        <v>2448</v>
      </c>
      <c r="B217" t="s">
        <v>2449</v>
      </c>
      <c r="C217">
        <v>2007</v>
      </c>
      <c r="D217" t="str">
        <f>gdp_json__2[[#This Row],[Country Code]]&amp;gdp_json__2[[#This Row],[Year]]</f>
        <v>AND2007</v>
      </c>
      <c r="E217" t="s">
        <v>2487</v>
      </c>
    </row>
    <row r="218" spans="1:5" x14ac:dyDescent="0.2">
      <c r="A218" t="s">
        <v>2448</v>
      </c>
      <c r="B218" t="s">
        <v>2449</v>
      </c>
      <c r="C218">
        <v>2008</v>
      </c>
      <c r="D218" t="str">
        <f>gdp_json__2[[#This Row],[Country Code]]&amp;gdp_json__2[[#This Row],[Year]]</f>
        <v>AND2008</v>
      </c>
      <c r="E218" t="s">
        <v>2488</v>
      </c>
    </row>
    <row r="219" spans="1:5" x14ac:dyDescent="0.2">
      <c r="A219" t="s">
        <v>2448</v>
      </c>
      <c r="B219" t="s">
        <v>2449</v>
      </c>
      <c r="C219">
        <v>2009</v>
      </c>
      <c r="D219" t="str">
        <f>gdp_json__2[[#This Row],[Country Code]]&amp;gdp_json__2[[#This Row],[Year]]</f>
        <v>AND2009</v>
      </c>
      <c r="E219" t="s">
        <v>2489</v>
      </c>
    </row>
    <row r="220" spans="1:5" x14ac:dyDescent="0.2">
      <c r="A220" t="s">
        <v>2448</v>
      </c>
      <c r="B220" t="s">
        <v>2449</v>
      </c>
      <c r="C220">
        <v>2010</v>
      </c>
      <c r="D220" t="str">
        <f>gdp_json__2[[#This Row],[Country Code]]&amp;gdp_json__2[[#This Row],[Year]]</f>
        <v>AND2010</v>
      </c>
      <c r="E220" t="s">
        <v>2490</v>
      </c>
    </row>
    <row r="221" spans="1:5" x14ac:dyDescent="0.2">
      <c r="A221" t="s">
        <v>2448</v>
      </c>
      <c r="B221" t="s">
        <v>2449</v>
      </c>
      <c r="C221">
        <v>2011</v>
      </c>
      <c r="D221" t="str">
        <f>gdp_json__2[[#This Row],[Country Code]]&amp;gdp_json__2[[#This Row],[Year]]</f>
        <v>AND2011</v>
      </c>
      <c r="E221" t="s">
        <v>2491</v>
      </c>
    </row>
    <row r="222" spans="1:5" x14ac:dyDescent="0.2">
      <c r="A222" t="s">
        <v>2448</v>
      </c>
      <c r="B222" t="s">
        <v>2449</v>
      </c>
      <c r="C222">
        <v>2012</v>
      </c>
      <c r="D222" t="str">
        <f>gdp_json__2[[#This Row],[Country Code]]&amp;gdp_json__2[[#This Row],[Year]]</f>
        <v>AND2012</v>
      </c>
      <c r="E222" t="s">
        <v>2492</v>
      </c>
    </row>
    <row r="223" spans="1:5" x14ac:dyDescent="0.2">
      <c r="A223" t="s">
        <v>2448</v>
      </c>
      <c r="B223" t="s">
        <v>2449</v>
      </c>
      <c r="C223">
        <v>2013</v>
      </c>
      <c r="D223" t="str">
        <f>gdp_json__2[[#This Row],[Country Code]]&amp;gdp_json__2[[#This Row],[Year]]</f>
        <v>AND2013</v>
      </c>
      <c r="E223" t="s">
        <v>2493</v>
      </c>
    </row>
    <row r="224" spans="1:5" x14ac:dyDescent="0.2">
      <c r="A224" t="s">
        <v>2448</v>
      </c>
      <c r="B224" t="s">
        <v>2449</v>
      </c>
      <c r="C224">
        <v>2014</v>
      </c>
      <c r="D224" t="str">
        <f>gdp_json__2[[#This Row],[Country Code]]&amp;gdp_json__2[[#This Row],[Year]]</f>
        <v>AND2014</v>
      </c>
      <c r="E224" t="s">
        <v>2494</v>
      </c>
    </row>
    <row r="225" spans="1:5" x14ac:dyDescent="0.2">
      <c r="A225" t="s">
        <v>2448</v>
      </c>
      <c r="B225" t="s">
        <v>2449</v>
      </c>
      <c r="C225">
        <v>2015</v>
      </c>
      <c r="D225" t="str">
        <f>gdp_json__2[[#This Row],[Country Code]]&amp;gdp_json__2[[#This Row],[Year]]</f>
        <v>AND2015</v>
      </c>
      <c r="E225" t="s">
        <v>2495</v>
      </c>
    </row>
    <row r="226" spans="1:5" x14ac:dyDescent="0.2">
      <c r="A226" t="s">
        <v>2448</v>
      </c>
      <c r="B226" t="s">
        <v>2449</v>
      </c>
      <c r="C226">
        <v>2016</v>
      </c>
      <c r="D226" t="str">
        <f>gdp_json__2[[#This Row],[Country Code]]&amp;gdp_json__2[[#This Row],[Year]]</f>
        <v>AND2016</v>
      </c>
      <c r="E226" t="s">
        <v>2496</v>
      </c>
    </row>
    <row r="227" spans="1:5" x14ac:dyDescent="0.2">
      <c r="A227" t="s">
        <v>0</v>
      </c>
      <c r="B227" t="s">
        <v>1</v>
      </c>
      <c r="C227">
        <v>1968</v>
      </c>
      <c r="D227" t="str">
        <f>gdp_json__2[[#This Row],[Country Code]]&amp;gdp_json__2[[#This Row],[Year]]</f>
        <v>ARB1968</v>
      </c>
      <c r="E227" t="s">
        <v>2</v>
      </c>
    </row>
    <row r="228" spans="1:5" x14ac:dyDescent="0.2">
      <c r="A228" t="s">
        <v>0</v>
      </c>
      <c r="B228" t="s">
        <v>1</v>
      </c>
      <c r="C228">
        <v>1969</v>
      </c>
      <c r="D228" t="str">
        <f>gdp_json__2[[#This Row],[Country Code]]&amp;gdp_json__2[[#This Row],[Year]]</f>
        <v>ARB1969</v>
      </c>
      <c r="E228" t="s">
        <v>3</v>
      </c>
    </row>
    <row r="229" spans="1:5" x14ac:dyDescent="0.2">
      <c r="A229" t="s">
        <v>0</v>
      </c>
      <c r="B229" t="s">
        <v>1</v>
      </c>
      <c r="C229">
        <v>1970</v>
      </c>
      <c r="D229" t="str">
        <f>gdp_json__2[[#This Row],[Country Code]]&amp;gdp_json__2[[#This Row],[Year]]</f>
        <v>ARB1970</v>
      </c>
      <c r="E229" t="s">
        <v>4</v>
      </c>
    </row>
    <row r="230" spans="1:5" x14ac:dyDescent="0.2">
      <c r="A230" t="s">
        <v>0</v>
      </c>
      <c r="B230" t="s">
        <v>1</v>
      </c>
      <c r="C230">
        <v>1971</v>
      </c>
      <c r="D230" t="str">
        <f>gdp_json__2[[#This Row],[Country Code]]&amp;gdp_json__2[[#This Row],[Year]]</f>
        <v>ARB1971</v>
      </c>
      <c r="E230" t="s">
        <v>5</v>
      </c>
    </row>
    <row r="231" spans="1:5" x14ac:dyDescent="0.2">
      <c r="A231" t="s">
        <v>0</v>
      </c>
      <c r="B231" t="s">
        <v>1</v>
      </c>
      <c r="C231">
        <v>1972</v>
      </c>
      <c r="D231" t="str">
        <f>gdp_json__2[[#This Row],[Country Code]]&amp;gdp_json__2[[#This Row],[Year]]</f>
        <v>ARB1972</v>
      </c>
      <c r="E231" t="s">
        <v>6</v>
      </c>
    </row>
    <row r="232" spans="1:5" x14ac:dyDescent="0.2">
      <c r="A232" t="s">
        <v>0</v>
      </c>
      <c r="B232" t="s">
        <v>1</v>
      </c>
      <c r="C232">
        <v>1973</v>
      </c>
      <c r="D232" t="str">
        <f>gdp_json__2[[#This Row],[Country Code]]&amp;gdp_json__2[[#This Row],[Year]]</f>
        <v>ARB1973</v>
      </c>
      <c r="E232" t="s">
        <v>7</v>
      </c>
    </row>
    <row r="233" spans="1:5" x14ac:dyDescent="0.2">
      <c r="A233" t="s">
        <v>0</v>
      </c>
      <c r="B233" t="s">
        <v>1</v>
      </c>
      <c r="C233">
        <v>1974</v>
      </c>
      <c r="D233" t="str">
        <f>gdp_json__2[[#This Row],[Country Code]]&amp;gdp_json__2[[#This Row],[Year]]</f>
        <v>ARB1974</v>
      </c>
      <c r="E233" t="s">
        <v>8</v>
      </c>
    </row>
    <row r="234" spans="1:5" x14ac:dyDescent="0.2">
      <c r="A234" t="s">
        <v>0</v>
      </c>
      <c r="B234" t="s">
        <v>1</v>
      </c>
      <c r="C234">
        <v>1975</v>
      </c>
      <c r="D234" t="str">
        <f>gdp_json__2[[#This Row],[Country Code]]&amp;gdp_json__2[[#This Row],[Year]]</f>
        <v>ARB1975</v>
      </c>
      <c r="E234" t="s">
        <v>9</v>
      </c>
    </row>
    <row r="235" spans="1:5" x14ac:dyDescent="0.2">
      <c r="A235" t="s">
        <v>0</v>
      </c>
      <c r="B235" t="s">
        <v>1</v>
      </c>
      <c r="C235">
        <v>1976</v>
      </c>
      <c r="D235" t="str">
        <f>gdp_json__2[[#This Row],[Country Code]]&amp;gdp_json__2[[#This Row],[Year]]</f>
        <v>ARB1976</v>
      </c>
      <c r="E235" t="s">
        <v>10</v>
      </c>
    </row>
    <row r="236" spans="1:5" x14ac:dyDescent="0.2">
      <c r="A236" t="s">
        <v>0</v>
      </c>
      <c r="B236" t="s">
        <v>1</v>
      </c>
      <c r="C236">
        <v>1977</v>
      </c>
      <c r="D236" t="str">
        <f>gdp_json__2[[#This Row],[Country Code]]&amp;gdp_json__2[[#This Row],[Year]]</f>
        <v>ARB1977</v>
      </c>
      <c r="E236" t="s">
        <v>11</v>
      </c>
    </row>
    <row r="237" spans="1:5" x14ac:dyDescent="0.2">
      <c r="A237" t="s">
        <v>0</v>
      </c>
      <c r="B237" t="s">
        <v>1</v>
      </c>
      <c r="C237">
        <v>1978</v>
      </c>
      <c r="D237" t="str">
        <f>gdp_json__2[[#This Row],[Country Code]]&amp;gdp_json__2[[#This Row],[Year]]</f>
        <v>ARB1978</v>
      </c>
      <c r="E237" t="s">
        <v>12</v>
      </c>
    </row>
    <row r="238" spans="1:5" x14ac:dyDescent="0.2">
      <c r="A238" t="s">
        <v>0</v>
      </c>
      <c r="B238" t="s">
        <v>1</v>
      </c>
      <c r="C238">
        <v>1979</v>
      </c>
      <c r="D238" t="str">
        <f>gdp_json__2[[#This Row],[Country Code]]&amp;gdp_json__2[[#This Row],[Year]]</f>
        <v>ARB1979</v>
      </c>
      <c r="E238" t="s">
        <v>13</v>
      </c>
    </row>
    <row r="239" spans="1:5" x14ac:dyDescent="0.2">
      <c r="A239" t="s">
        <v>0</v>
      </c>
      <c r="B239" t="s">
        <v>1</v>
      </c>
      <c r="C239">
        <v>1980</v>
      </c>
      <c r="D239" t="str">
        <f>gdp_json__2[[#This Row],[Country Code]]&amp;gdp_json__2[[#This Row],[Year]]</f>
        <v>ARB1980</v>
      </c>
      <c r="E239" t="s">
        <v>14</v>
      </c>
    </row>
    <row r="240" spans="1:5" x14ac:dyDescent="0.2">
      <c r="A240" t="s">
        <v>0</v>
      </c>
      <c r="B240" t="s">
        <v>1</v>
      </c>
      <c r="C240">
        <v>1981</v>
      </c>
      <c r="D240" t="str">
        <f>gdp_json__2[[#This Row],[Country Code]]&amp;gdp_json__2[[#This Row],[Year]]</f>
        <v>ARB1981</v>
      </c>
      <c r="E240" t="s">
        <v>15</v>
      </c>
    </row>
    <row r="241" spans="1:5" x14ac:dyDescent="0.2">
      <c r="A241" t="s">
        <v>0</v>
      </c>
      <c r="B241" t="s">
        <v>1</v>
      </c>
      <c r="C241">
        <v>1982</v>
      </c>
      <c r="D241" t="str">
        <f>gdp_json__2[[#This Row],[Country Code]]&amp;gdp_json__2[[#This Row],[Year]]</f>
        <v>ARB1982</v>
      </c>
      <c r="E241" t="s">
        <v>16</v>
      </c>
    </row>
    <row r="242" spans="1:5" x14ac:dyDescent="0.2">
      <c r="A242" t="s">
        <v>0</v>
      </c>
      <c r="B242" t="s">
        <v>1</v>
      </c>
      <c r="C242">
        <v>1983</v>
      </c>
      <c r="D242" t="str">
        <f>gdp_json__2[[#This Row],[Country Code]]&amp;gdp_json__2[[#This Row],[Year]]</f>
        <v>ARB1983</v>
      </c>
      <c r="E242" t="s">
        <v>17</v>
      </c>
    </row>
    <row r="243" spans="1:5" x14ac:dyDescent="0.2">
      <c r="A243" t="s">
        <v>0</v>
      </c>
      <c r="B243" t="s">
        <v>1</v>
      </c>
      <c r="C243">
        <v>1984</v>
      </c>
      <c r="D243" t="str">
        <f>gdp_json__2[[#This Row],[Country Code]]&amp;gdp_json__2[[#This Row],[Year]]</f>
        <v>ARB1984</v>
      </c>
      <c r="E243" t="s">
        <v>18</v>
      </c>
    </row>
    <row r="244" spans="1:5" x14ac:dyDescent="0.2">
      <c r="A244" t="s">
        <v>0</v>
      </c>
      <c r="B244" t="s">
        <v>1</v>
      </c>
      <c r="C244">
        <v>1985</v>
      </c>
      <c r="D244" t="str">
        <f>gdp_json__2[[#This Row],[Country Code]]&amp;gdp_json__2[[#This Row],[Year]]</f>
        <v>ARB1985</v>
      </c>
      <c r="E244" t="s">
        <v>19</v>
      </c>
    </row>
    <row r="245" spans="1:5" x14ac:dyDescent="0.2">
      <c r="A245" t="s">
        <v>0</v>
      </c>
      <c r="B245" t="s">
        <v>1</v>
      </c>
      <c r="C245">
        <v>1986</v>
      </c>
      <c r="D245" t="str">
        <f>gdp_json__2[[#This Row],[Country Code]]&amp;gdp_json__2[[#This Row],[Year]]</f>
        <v>ARB1986</v>
      </c>
      <c r="E245" t="s">
        <v>20</v>
      </c>
    </row>
    <row r="246" spans="1:5" x14ac:dyDescent="0.2">
      <c r="A246" t="s">
        <v>0</v>
      </c>
      <c r="B246" t="s">
        <v>1</v>
      </c>
      <c r="C246">
        <v>1987</v>
      </c>
      <c r="D246" t="str">
        <f>gdp_json__2[[#This Row],[Country Code]]&amp;gdp_json__2[[#This Row],[Year]]</f>
        <v>ARB1987</v>
      </c>
      <c r="E246" t="s">
        <v>21</v>
      </c>
    </row>
    <row r="247" spans="1:5" x14ac:dyDescent="0.2">
      <c r="A247" t="s">
        <v>0</v>
      </c>
      <c r="B247" t="s">
        <v>1</v>
      </c>
      <c r="C247">
        <v>1988</v>
      </c>
      <c r="D247" t="str">
        <f>gdp_json__2[[#This Row],[Country Code]]&amp;gdp_json__2[[#This Row],[Year]]</f>
        <v>ARB1988</v>
      </c>
      <c r="E247" t="s">
        <v>22</v>
      </c>
    </row>
    <row r="248" spans="1:5" x14ac:dyDescent="0.2">
      <c r="A248" t="s">
        <v>0</v>
      </c>
      <c r="B248" t="s">
        <v>1</v>
      </c>
      <c r="C248">
        <v>1989</v>
      </c>
      <c r="D248" t="str">
        <f>gdp_json__2[[#This Row],[Country Code]]&amp;gdp_json__2[[#This Row],[Year]]</f>
        <v>ARB1989</v>
      </c>
      <c r="E248" t="s">
        <v>23</v>
      </c>
    </row>
    <row r="249" spans="1:5" x14ac:dyDescent="0.2">
      <c r="A249" t="s">
        <v>0</v>
      </c>
      <c r="B249" t="s">
        <v>1</v>
      </c>
      <c r="C249">
        <v>1990</v>
      </c>
      <c r="D249" t="str">
        <f>gdp_json__2[[#This Row],[Country Code]]&amp;gdp_json__2[[#This Row],[Year]]</f>
        <v>ARB1990</v>
      </c>
      <c r="E249" t="s">
        <v>24</v>
      </c>
    </row>
    <row r="250" spans="1:5" x14ac:dyDescent="0.2">
      <c r="A250" t="s">
        <v>0</v>
      </c>
      <c r="B250" t="s">
        <v>1</v>
      </c>
      <c r="C250">
        <v>1991</v>
      </c>
      <c r="D250" t="str">
        <f>gdp_json__2[[#This Row],[Country Code]]&amp;gdp_json__2[[#This Row],[Year]]</f>
        <v>ARB1991</v>
      </c>
      <c r="E250" t="s">
        <v>25</v>
      </c>
    </row>
    <row r="251" spans="1:5" x14ac:dyDescent="0.2">
      <c r="A251" t="s">
        <v>0</v>
      </c>
      <c r="B251" t="s">
        <v>1</v>
      </c>
      <c r="C251">
        <v>1992</v>
      </c>
      <c r="D251" t="str">
        <f>gdp_json__2[[#This Row],[Country Code]]&amp;gdp_json__2[[#This Row],[Year]]</f>
        <v>ARB1992</v>
      </c>
      <c r="E251" t="s">
        <v>26</v>
      </c>
    </row>
    <row r="252" spans="1:5" x14ac:dyDescent="0.2">
      <c r="A252" t="s">
        <v>0</v>
      </c>
      <c r="B252" t="s">
        <v>1</v>
      </c>
      <c r="C252">
        <v>1993</v>
      </c>
      <c r="D252" t="str">
        <f>gdp_json__2[[#This Row],[Country Code]]&amp;gdp_json__2[[#This Row],[Year]]</f>
        <v>ARB1993</v>
      </c>
      <c r="E252" t="s">
        <v>27</v>
      </c>
    </row>
    <row r="253" spans="1:5" x14ac:dyDescent="0.2">
      <c r="A253" t="s">
        <v>0</v>
      </c>
      <c r="B253" t="s">
        <v>1</v>
      </c>
      <c r="C253">
        <v>1994</v>
      </c>
      <c r="D253" t="str">
        <f>gdp_json__2[[#This Row],[Country Code]]&amp;gdp_json__2[[#This Row],[Year]]</f>
        <v>ARB1994</v>
      </c>
      <c r="E253" t="s">
        <v>28</v>
      </c>
    </row>
    <row r="254" spans="1:5" x14ac:dyDescent="0.2">
      <c r="A254" t="s">
        <v>0</v>
      </c>
      <c r="B254" t="s">
        <v>1</v>
      </c>
      <c r="C254">
        <v>1995</v>
      </c>
      <c r="D254" t="str">
        <f>gdp_json__2[[#This Row],[Country Code]]&amp;gdp_json__2[[#This Row],[Year]]</f>
        <v>ARB1995</v>
      </c>
      <c r="E254" t="s">
        <v>29</v>
      </c>
    </row>
    <row r="255" spans="1:5" x14ac:dyDescent="0.2">
      <c r="A255" t="s">
        <v>0</v>
      </c>
      <c r="B255" t="s">
        <v>1</v>
      </c>
      <c r="C255">
        <v>1996</v>
      </c>
      <c r="D255" t="str">
        <f>gdp_json__2[[#This Row],[Country Code]]&amp;gdp_json__2[[#This Row],[Year]]</f>
        <v>ARB1996</v>
      </c>
      <c r="E255" t="s">
        <v>30</v>
      </c>
    </row>
    <row r="256" spans="1:5" x14ac:dyDescent="0.2">
      <c r="A256" t="s">
        <v>0</v>
      </c>
      <c r="B256" t="s">
        <v>1</v>
      </c>
      <c r="C256">
        <v>1997</v>
      </c>
      <c r="D256" t="str">
        <f>gdp_json__2[[#This Row],[Country Code]]&amp;gdp_json__2[[#This Row],[Year]]</f>
        <v>ARB1997</v>
      </c>
      <c r="E256" t="s">
        <v>31</v>
      </c>
    </row>
    <row r="257" spans="1:5" x14ac:dyDescent="0.2">
      <c r="A257" t="s">
        <v>0</v>
      </c>
      <c r="B257" t="s">
        <v>1</v>
      </c>
      <c r="C257">
        <v>1998</v>
      </c>
      <c r="D257" t="str">
        <f>gdp_json__2[[#This Row],[Country Code]]&amp;gdp_json__2[[#This Row],[Year]]</f>
        <v>ARB1998</v>
      </c>
      <c r="E257" t="s">
        <v>32</v>
      </c>
    </row>
    <row r="258" spans="1:5" x14ac:dyDescent="0.2">
      <c r="A258" t="s">
        <v>0</v>
      </c>
      <c r="B258" t="s">
        <v>1</v>
      </c>
      <c r="C258">
        <v>1999</v>
      </c>
      <c r="D258" t="str">
        <f>gdp_json__2[[#This Row],[Country Code]]&amp;gdp_json__2[[#This Row],[Year]]</f>
        <v>ARB1999</v>
      </c>
      <c r="E258" t="s">
        <v>33</v>
      </c>
    </row>
    <row r="259" spans="1:5" x14ac:dyDescent="0.2">
      <c r="A259" t="s">
        <v>0</v>
      </c>
      <c r="B259" t="s">
        <v>1</v>
      </c>
      <c r="C259">
        <v>2000</v>
      </c>
      <c r="D259" t="str">
        <f>gdp_json__2[[#This Row],[Country Code]]&amp;gdp_json__2[[#This Row],[Year]]</f>
        <v>ARB2000</v>
      </c>
      <c r="E259" t="s">
        <v>34</v>
      </c>
    </row>
    <row r="260" spans="1:5" x14ac:dyDescent="0.2">
      <c r="A260" t="s">
        <v>0</v>
      </c>
      <c r="B260" t="s">
        <v>1</v>
      </c>
      <c r="C260">
        <v>2001</v>
      </c>
      <c r="D260" t="str">
        <f>gdp_json__2[[#This Row],[Country Code]]&amp;gdp_json__2[[#This Row],[Year]]</f>
        <v>ARB2001</v>
      </c>
      <c r="E260" t="s">
        <v>35</v>
      </c>
    </row>
    <row r="261" spans="1:5" x14ac:dyDescent="0.2">
      <c r="A261" t="s">
        <v>0</v>
      </c>
      <c r="B261" t="s">
        <v>1</v>
      </c>
      <c r="C261">
        <v>2002</v>
      </c>
      <c r="D261" t="str">
        <f>gdp_json__2[[#This Row],[Country Code]]&amp;gdp_json__2[[#This Row],[Year]]</f>
        <v>ARB2002</v>
      </c>
      <c r="E261" t="s">
        <v>36</v>
      </c>
    </row>
    <row r="262" spans="1:5" x14ac:dyDescent="0.2">
      <c r="A262" t="s">
        <v>0</v>
      </c>
      <c r="B262" t="s">
        <v>1</v>
      </c>
      <c r="C262">
        <v>2003</v>
      </c>
      <c r="D262" t="str">
        <f>gdp_json__2[[#This Row],[Country Code]]&amp;gdp_json__2[[#This Row],[Year]]</f>
        <v>ARB2003</v>
      </c>
      <c r="E262" t="s">
        <v>37</v>
      </c>
    </row>
    <row r="263" spans="1:5" x14ac:dyDescent="0.2">
      <c r="A263" t="s">
        <v>0</v>
      </c>
      <c r="B263" t="s">
        <v>1</v>
      </c>
      <c r="C263">
        <v>2004</v>
      </c>
      <c r="D263" t="str">
        <f>gdp_json__2[[#This Row],[Country Code]]&amp;gdp_json__2[[#This Row],[Year]]</f>
        <v>ARB2004</v>
      </c>
      <c r="E263" t="s">
        <v>38</v>
      </c>
    </row>
    <row r="264" spans="1:5" x14ac:dyDescent="0.2">
      <c r="A264" t="s">
        <v>0</v>
      </c>
      <c r="B264" t="s">
        <v>1</v>
      </c>
      <c r="C264">
        <v>2005</v>
      </c>
      <c r="D264" t="str">
        <f>gdp_json__2[[#This Row],[Country Code]]&amp;gdp_json__2[[#This Row],[Year]]</f>
        <v>ARB2005</v>
      </c>
      <c r="E264" t="s">
        <v>39</v>
      </c>
    </row>
    <row r="265" spans="1:5" x14ac:dyDescent="0.2">
      <c r="A265" t="s">
        <v>0</v>
      </c>
      <c r="B265" t="s">
        <v>1</v>
      </c>
      <c r="C265">
        <v>2006</v>
      </c>
      <c r="D265" t="str">
        <f>gdp_json__2[[#This Row],[Country Code]]&amp;gdp_json__2[[#This Row],[Year]]</f>
        <v>ARB2006</v>
      </c>
      <c r="E265" t="s">
        <v>40</v>
      </c>
    </row>
    <row r="266" spans="1:5" x14ac:dyDescent="0.2">
      <c r="A266" t="s">
        <v>0</v>
      </c>
      <c r="B266" t="s">
        <v>1</v>
      </c>
      <c r="C266">
        <v>2007</v>
      </c>
      <c r="D266" t="str">
        <f>gdp_json__2[[#This Row],[Country Code]]&amp;gdp_json__2[[#This Row],[Year]]</f>
        <v>ARB2007</v>
      </c>
      <c r="E266" t="s">
        <v>41</v>
      </c>
    </row>
    <row r="267" spans="1:5" x14ac:dyDescent="0.2">
      <c r="A267" t="s">
        <v>0</v>
      </c>
      <c r="B267" t="s">
        <v>1</v>
      </c>
      <c r="C267">
        <v>2008</v>
      </c>
      <c r="D267" t="str">
        <f>gdp_json__2[[#This Row],[Country Code]]&amp;gdp_json__2[[#This Row],[Year]]</f>
        <v>ARB2008</v>
      </c>
      <c r="E267" t="s">
        <v>42</v>
      </c>
    </row>
    <row r="268" spans="1:5" x14ac:dyDescent="0.2">
      <c r="A268" t="s">
        <v>0</v>
      </c>
      <c r="B268" t="s">
        <v>1</v>
      </c>
      <c r="C268">
        <v>2009</v>
      </c>
      <c r="D268" t="str">
        <f>gdp_json__2[[#This Row],[Country Code]]&amp;gdp_json__2[[#This Row],[Year]]</f>
        <v>ARB2009</v>
      </c>
      <c r="E268" t="s">
        <v>43</v>
      </c>
    </row>
    <row r="269" spans="1:5" x14ac:dyDescent="0.2">
      <c r="A269" t="s">
        <v>0</v>
      </c>
      <c r="B269" t="s">
        <v>1</v>
      </c>
      <c r="C269">
        <v>2010</v>
      </c>
      <c r="D269" t="str">
        <f>gdp_json__2[[#This Row],[Country Code]]&amp;gdp_json__2[[#This Row],[Year]]</f>
        <v>ARB2010</v>
      </c>
      <c r="E269" t="s">
        <v>44</v>
      </c>
    </row>
    <row r="270" spans="1:5" x14ac:dyDescent="0.2">
      <c r="A270" t="s">
        <v>0</v>
      </c>
      <c r="B270" t="s">
        <v>1</v>
      </c>
      <c r="C270">
        <v>2011</v>
      </c>
      <c r="D270" t="str">
        <f>gdp_json__2[[#This Row],[Country Code]]&amp;gdp_json__2[[#This Row],[Year]]</f>
        <v>ARB2011</v>
      </c>
      <c r="E270" t="s">
        <v>45</v>
      </c>
    </row>
    <row r="271" spans="1:5" x14ac:dyDescent="0.2">
      <c r="A271" t="s">
        <v>0</v>
      </c>
      <c r="B271" t="s">
        <v>1</v>
      </c>
      <c r="C271">
        <v>2012</v>
      </c>
      <c r="D271" t="str">
        <f>gdp_json__2[[#This Row],[Country Code]]&amp;gdp_json__2[[#This Row],[Year]]</f>
        <v>ARB2012</v>
      </c>
      <c r="E271" t="s">
        <v>46</v>
      </c>
    </row>
    <row r="272" spans="1:5" x14ac:dyDescent="0.2">
      <c r="A272" t="s">
        <v>0</v>
      </c>
      <c r="B272" t="s">
        <v>1</v>
      </c>
      <c r="C272">
        <v>2013</v>
      </c>
      <c r="D272" t="str">
        <f>gdp_json__2[[#This Row],[Country Code]]&amp;gdp_json__2[[#This Row],[Year]]</f>
        <v>ARB2013</v>
      </c>
      <c r="E272" t="s">
        <v>47</v>
      </c>
    </row>
    <row r="273" spans="1:5" x14ac:dyDescent="0.2">
      <c r="A273" t="s">
        <v>0</v>
      </c>
      <c r="B273" t="s">
        <v>1</v>
      </c>
      <c r="C273">
        <v>2014</v>
      </c>
      <c r="D273" t="str">
        <f>gdp_json__2[[#This Row],[Country Code]]&amp;gdp_json__2[[#This Row],[Year]]</f>
        <v>ARB2014</v>
      </c>
      <c r="E273" t="s">
        <v>48</v>
      </c>
    </row>
    <row r="274" spans="1:5" x14ac:dyDescent="0.2">
      <c r="A274" t="s">
        <v>0</v>
      </c>
      <c r="B274" t="s">
        <v>1</v>
      </c>
      <c r="C274">
        <v>2015</v>
      </c>
      <c r="D274" t="str">
        <f>gdp_json__2[[#This Row],[Country Code]]&amp;gdp_json__2[[#This Row],[Year]]</f>
        <v>ARB2015</v>
      </c>
      <c r="E274" t="s">
        <v>49</v>
      </c>
    </row>
    <row r="275" spans="1:5" x14ac:dyDescent="0.2">
      <c r="A275" t="s">
        <v>0</v>
      </c>
      <c r="B275" t="s">
        <v>1</v>
      </c>
      <c r="C275">
        <v>2016</v>
      </c>
      <c r="D275" t="str">
        <f>gdp_json__2[[#This Row],[Country Code]]&amp;gdp_json__2[[#This Row],[Year]]</f>
        <v>ARB2016</v>
      </c>
      <c r="E275" t="s">
        <v>50</v>
      </c>
    </row>
    <row r="276" spans="1:5" x14ac:dyDescent="0.2">
      <c r="A276" t="s">
        <v>2569</v>
      </c>
      <c r="B276" t="s">
        <v>2570</v>
      </c>
      <c r="C276">
        <v>1962</v>
      </c>
      <c r="D276" t="str">
        <f>gdp_json__2[[#This Row],[Country Code]]&amp;gdp_json__2[[#This Row],[Year]]</f>
        <v>ARG1962</v>
      </c>
      <c r="E276" t="s">
        <v>2571</v>
      </c>
    </row>
    <row r="277" spans="1:5" x14ac:dyDescent="0.2">
      <c r="A277" t="s">
        <v>2569</v>
      </c>
      <c r="B277" t="s">
        <v>2570</v>
      </c>
      <c r="C277">
        <v>1963</v>
      </c>
      <c r="D277" t="str">
        <f>gdp_json__2[[#This Row],[Country Code]]&amp;gdp_json__2[[#This Row],[Year]]</f>
        <v>ARG1963</v>
      </c>
      <c r="E277" t="s">
        <v>2572</v>
      </c>
    </row>
    <row r="278" spans="1:5" x14ac:dyDescent="0.2">
      <c r="A278" t="s">
        <v>2569</v>
      </c>
      <c r="B278" t="s">
        <v>2570</v>
      </c>
      <c r="C278">
        <v>1964</v>
      </c>
      <c r="D278" t="str">
        <f>gdp_json__2[[#This Row],[Country Code]]&amp;gdp_json__2[[#This Row],[Year]]</f>
        <v>ARG1964</v>
      </c>
      <c r="E278" t="s">
        <v>2573</v>
      </c>
    </row>
    <row r="279" spans="1:5" x14ac:dyDescent="0.2">
      <c r="A279" t="s">
        <v>2569</v>
      </c>
      <c r="B279" t="s">
        <v>2570</v>
      </c>
      <c r="C279">
        <v>1965</v>
      </c>
      <c r="D279" t="str">
        <f>gdp_json__2[[#This Row],[Country Code]]&amp;gdp_json__2[[#This Row],[Year]]</f>
        <v>ARG1965</v>
      </c>
      <c r="E279" t="s">
        <v>2574</v>
      </c>
    </row>
    <row r="280" spans="1:5" x14ac:dyDescent="0.2">
      <c r="A280" t="s">
        <v>2569</v>
      </c>
      <c r="B280" t="s">
        <v>2570</v>
      </c>
      <c r="C280">
        <v>1966</v>
      </c>
      <c r="D280" t="str">
        <f>gdp_json__2[[#This Row],[Country Code]]&amp;gdp_json__2[[#This Row],[Year]]</f>
        <v>ARG1966</v>
      </c>
      <c r="E280" t="s">
        <v>2575</v>
      </c>
    </row>
    <row r="281" spans="1:5" x14ac:dyDescent="0.2">
      <c r="A281" t="s">
        <v>2569</v>
      </c>
      <c r="B281" t="s">
        <v>2570</v>
      </c>
      <c r="C281">
        <v>1967</v>
      </c>
      <c r="D281" t="str">
        <f>gdp_json__2[[#This Row],[Country Code]]&amp;gdp_json__2[[#This Row],[Year]]</f>
        <v>ARG1967</v>
      </c>
      <c r="E281" t="s">
        <v>2576</v>
      </c>
    </row>
    <row r="282" spans="1:5" x14ac:dyDescent="0.2">
      <c r="A282" t="s">
        <v>2569</v>
      </c>
      <c r="B282" t="s">
        <v>2570</v>
      </c>
      <c r="C282">
        <v>1968</v>
      </c>
      <c r="D282" t="str">
        <f>gdp_json__2[[#This Row],[Country Code]]&amp;gdp_json__2[[#This Row],[Year]]</f>
        <v>ARG1968</v>
      </c>
      <c r="E282" t="s">
        <v>2577</v>
      </c>
    </row>
    <row r="283" spans="1:5" x14ac:dyDescent="0.2">
      <c r="A283" t="s">
        <v>2569</v>
      </c>
      <c r="B283" t="s">
        <v>2570</v>
      </c>
      <c r="C283">
        <v>1969</v>
      </c>
      <c r="D283" t="str">
        <f>gdp_json__2[[#This Row],[Country Code]]&amp;gdp_json__2[[#This Row],[Year]]</f>
        <v>ARG1969</v>
      </c>
      <c r="E283" t="s">
        <v>2578</v>
      </c>
    </row>
    <row r="284" spans="1:5" x14ac:dyDescent="0.2">
      <c r="A284" t="s">
        <v>2569</v>
      </c>
      <c r="B284" t="s">
        <v>2570</v>
      </c>
      <c r="C284">
        <v>1970</v>
      </c>
      <c r="D284" t="str">
        <f>gdp_json__2[[#This Row],[Country Code]]&amp;gdp_json__2[[#This Row],[Year]]</f>
        <v>ARG1970</v>
      </c>
      <c r="E284" t="s">
        <v>2579</v>
      </c>
    </row>
    <row r="285" spans="1:5" x14ac:dyDescent="0.2">
      <c r="A285" t="s">
        <v>2569</v>
      </c>
      <c r="B285" t="s">
        <v>2570</v>
      </c>
      <c r="C285">
        <v>1971</v>
      </c>
      <c r="D285" t="str">
        <f>gdp_json__2[[#This Row],[Country Code]]&amp;gdp_json__2[[#This Row],[Year]]</f>
        <v>ARG1971</v>
      </c>
      <c r="E285" t="s">
        <v>2580</v>
      </c>
    </row>
    <row r="286" spans="1:5" x14ac:dyDescent="0.2">
      <c r="A286" t="s">
        <v>2569</v>
      </c>
      <c r="B286" t="s">
        <v>2570</v>
      </c>
      <c r="C286">
        <v>1972</v>
      </c>
      <c r="D286" t="str">
        <f>gdp_json__2[[#This Row],[Country Code]]&amp;gdp_json__2[[#This Row],[Year]]</f>
        <v>ARG1972</v>
      </c>
      <c r="E286" t="s">
        <v>2581</v>
      </c>
    </row>
    <row r="287" spans="1:5" x14ac:dyDescent="0.2">
      <c r="A287" t="s">
        <v>2569</v>
      </c>
      <c r="B287" t="s">
        <v>2570</v>
      </c>
      <c r="C287">
        <v>1973</v>
      </c>
      <c r="D287" t="str">
        <f>gdp_json__2[[#This Row],[Country Code]]&amp;gdp_json__2[[#This Row],[Year]]</f>
        <v>ARG1973</v>
      </c>
      <c r="E287" t="s">
        <v>2582</v>
      </c>
    </row>
    <row r="288" spans="1:5" x14ac:dyDescent="0.2">
      <c r="A288" t="s">
        <v>2569</v>
      </c>
      <c r="B288" t="s">
        <v>2570</v>
      </c>
      <c r="C288">
        <v>1974</v>
      </c>
      <c r="D288" t="str">
        <f>gdp_json__2[[#This Row],[Country Code]]&amp;gdp_json__2[[#This Row],[Year]]</f>
        <v>ARG1974</v>
      </c>
      <c r="E288" t="s">
        <v>2583</v>
      </c>
    </row>
    <row r="289" spans="1:5" x14ac:dyDescent="0.2">
      <c r="A289" t="s">
        <v>2569</v>
      </c>
      <c r="B289" t="s">
        <v>2570</v>
      </c>
      <c r="C289">
        <v>1975</v>
      </c>
      <c r="D289" t="str">
        <f>gdp_json__2[[#This Row],[Country Code]]&amp;gdp_json__2[[#This Row],[Year]]</f>
        <v>ARG1975</v>
      </c>
      <c r="E289" t="s">
        <v>2584</v>
      </c>
    </row>
    <row r="290" spans="1:5" x14ac:dyDescent="0.2">
      <c r="A290" t="s">
        <v>2569</v>
      </c>
      <c r="B290" t="s">
        <v>2570</v>
      </c>
      <c r="C290">
        <v>1976</v>
      </c>
      <c r="D290" t="str">
        <f>gdp_json__2[[#This Row],[Country Code]]&amp;gdp_json__2[[#This Row],[Year]]</f>
        <v>ARG1976</v>
      </c>
      <c r="E290" t="s">
        <v>2585</v>
      </c>
    </row>
    <row r="291" spans="1:5" x14ac:dyDescent="0.2">
      <c r="A291" t="s">
        <v>2569</v>
      </c>
      <c r="B291" t="s">
        <v>2570</v>
      </c>
      <c r="C291">
        <v>1977</v>
      </c>
      <c r="D291" t="str">
        <f>gdp_json__2[[#This Row],[Country Code]]&amp;gdp_json__2[[#This Row],[Year]]</f>
        <v>ARG1977</v>
      </c>
      <c r="E291" t="s">
        <v>2586</v>
      </c>
    </row>
    <row r="292" spans="1:5" x14ac:dyDescent="0.2">
      <c r="A292" t="s">
        <v>2569</v>
      </c>
      <c r="B292" t="s">
        <v>2570</v>
      </c>
      <c r="C292">
        <v>1978</v>
      </c>
      <c r="D292" t="str">
        <f>gdp_json__2[[#This Row],[Country Code]]&amp;gdp_json__2[[#This Row],[Year]]</f>
        <v>ARG1978</v>
      </c>
      <c r="E292" t="s">
        <v>2587</v>
      </c>
    </row>
    <row r="293" spans="1:5" x14ac:dyDescent="0.2">
      <c r="A293" t="s">
        <v>2569</v>
      </c>
      <c r="B293" t="s">
        <v>2570</v>
      </c>
      <c r="C293">
        <v>1979</v>
      </c>
      <c r="D293" t="str">
        <f>gdp_json__2[[#This Row],[Country Code]]&amp;gdp_json__2[[#This Row],[Year]]</f>
        <v>ARG1979</v>
      </c>
      <c r="E293" t="s">
        <v>2588</v>
      </c>
    </row>
    <row r="294" spans="1:5" x14ac:dyDescent="0.2">
      <c r="A294" t="s">
        <v>2569</v>
      </c>
      <c r="B294" t="s">
        <v>2570</v>
      </c>
      <c r="C294">
        <v>1980</v>
      </c>
      <c r="D294" t="str">
        <f>gdp_json__2[[#This Row],[Country Code]]&amp;gdp_json__2[[#This Row],[Year]]</f>
        <v>ARG1980</v>
      </c>
      <c r="E294" t="s">
        <v>2589</v>
      </c>
    </row>
    <row r="295" spans="1:5" x14ac:dyDescent="0.2">
      <c r="A295" t="s">
        <v>2569</v>
      </c>
      <c r="B295" t="s">
        <v>2570</v>
      </c>
      <c r="C295">
        <v>1981</v>
      </c>
      <c r="D295" t="str">
        <f>gdp_json__2[[#This Row],[Country Code]]&amp;gdp_json__2[[#This Row],[Year]]</f>
        <v>ARG1981</v>
      </c>
      <c r="E295" t="s">
        <v>2590</v>
      </c>
    </row>
    <row r="296" spans="1:5" x14ac:dyDescent="0.2">
      <c r="A296" t="s">
        <v>2569</v>
      </c>
      <c r="B296" t="s">
        <v>2570</v>
      </c>
      <c r="C296">
        <v>1982</v>
      </c>
      <c r="D296" t="str">
        <f>gdp_json__2[[#This Row],[Country Code]]&amp;gdp_json__2[[#This Row],[Year]]</f>
        <v>ARG1982</v>
      </c>
      <c r="E296" t="s">
        <v>2591</v>
      </c>
    </row>
    <row r="297" spans="1:5" x14ac:dyDescent="0.2">
      <c r="A297" t="s">
        <v>2569</v>
      </c>
      <c r="B297" t="s">
        <v>2570</v>
      </c>
      <c r="C297">
        <v>1983</v>
      </c>
      <c r="D297" t="str">
        <f>gdp_json__2[[#This Row],[Country Code]]&amp;gdp_json__2[[#This Row],[Year]]</f>
        <v>ARG1983</v>
      </c>
      <c r="E297" t="s">
        <v>2592</v>
      </c>
    </row>
    <row r="298" spans="1:5" x14ac:dyDescent="0.2">
      <c r="A298" t="s">
        <v>2569</v>
      </c>
      <c r="B298" t="s">
        <v>2570</v>
      </c>
      <c r="C298">
        <v>1984</v>
      </c>
      <c r="D298" t="str">
        <f>gdp_json__2[[#This Row],[Country Code]]&amp;gdp_json__2[[#This Row],[Year]]</f>
        <v>ARG1984</v>
      </c>
      <c r="E298" t="s">
        <v>2593</v>
      </c>
    </row>
    <row r="299" spans="1:5" x14ac:dyDescent="0.2">
      <c r="A299" t="s">
        <v>2569</v>
      </c>
      <c r="B299" t="s">
        <v>2570</v>
      </c>
      <c r="C299">
        <v>1985</v>
      </c>
      <c r="D299" t="str">
        <f>gdp_json__2[[#This Row],[Country Code]]&amp;gdp_json__2[[#This Row],[Year]]</f>
        <v>ARG1985</v>
      </c>
      <c r="E299" t="s">
        <v>2594</v>
      </c>
    </row>
    <row r="300" spans="1:5" x14ac:dyDescent="0.2">
      <c r="A300" t="s">
        <v>2569</v>
      </c>
      <c r="B300" t="s">
        <v>2570</v>
      </c>
      <c r="C300">
        <v>1986</v>
      </c>
      <c r="D300" t="str">
        <f>gdp_json__2[[#This Row],[Country Code]]&amp;gdp_json__2[[#This Row],[Year]]</f>
        <v>ARG1986</v>
      </c>
      <c r="E300" t="s">
        <v>2595</v>
      </c>
    </row>
    <row r="301" spans="1:5" x14ac:dyDescent="0.2">
      <c r="A301" t="s">
        <v>2569</v>
      </c>
      <c r="B301" t="s">
        <v>2570</v>
      </c>
      <c r="C301">
        <v>1987</v>
      </c>
      <c r="D301" t="str">
        <f>gdp_json__2[[#This Row],[Country Code]]&amp;gdp_json__2[[#This Row],[Year]]</f>
        <v>ARG1987</v>
      </c>
      <c r="E301" t="s">
        <v>2596</v>
      </c>
    </row>
    <row r="302" spans="1:5" x14ac:dyDescent="0.2">
      <c r="A302" t="s">
        <v>2569</v>
      </c>
      <c r="B302" t="s">
        <v>2570</v>
      </c>
      <c r="C302">
        <v>1988</v>
      </c>
      <c r="D302" t="str">
        <f>gdp_json__2[[#This Row],[Country Code]]&amp;gdp_json__2[[#This Row],[Year]]</f>
        <v>ARG1988</v>
      </c>
      <c r="E302" t="s">
        <v>2597</v>
      </c>
    </row>
    <row r="303" spans="1:5" x14ac:dyDescent="0.2">
      <c r="A303" t="s">
        <v>2569</v>
      </c>
      <c r="B303" t="s">
        <v>2570</v>
      </c>
      <c r="C303">
        <v>1989</v>
      </c>
      <c r="D303" t="str">
        <f>gdp_json__2[[#This Row],[Country Code]]&amp;gdp_json__2[[#This Row],[Year]]</f>
        <v>ARG1989</v>
      </c>
      <c r="E303" t="s">
        <v>2598</v>
      </c>
    </row>
    <row r="304" spans="1:5" x14ac:dyDescent="0.2">
      <c r="A304" t="s">
        <v>2569</v>
      </c>
      <c r="B304" t="s">
        <v>2570</v>
      </c>
      <c r="C304">
        <v>1990</v>
      </c>
      <c r="D304" t="str">
        <f>gdp_json__2[[#This Row],[Country Code]]&amp;gdp_json__2[[#This Row],[Year]]</f>
        <v>ARG1990</v>
      </c>
      <c r="E304" t="s">
        <v>2599</v>
      </c>
    </row>
    <row r="305" spans="1:5" x14ac:dyDescent="0.2">
      <c r="A305" t="s">
        <v>2569</v>
      </c>
      <c r="B305" t="s">
        <v>2570</v>
      </c>
      <c r="C305">
        <v>1991</v>
      </c>
      <c r="D305" t="str">
        <f>gdp_json__2[[#This Row],[Country Code]]&amp;gdp_json__2[[#This Row],[Year]]</f>
        <v>ARG1991</v>
      </c>
      <c r="E305" t="s">
        <v>2600</v>
      </c>
    </row>
    <row r="306" spans="1:5" x14ac:dyDescent="0.2">
      <c r="A306" t="s">
        <v>2569</v>
      </c>
      <c r="B306" t="s">
        <v>2570</v>
      </c>
      <c r="C306">
        <v>1992</v>
      </c>
      <c r="D306" t="str">
        <f>gdp_json__2[[#This Row],[Country Code]]&amp;gdp_json__2[[#This Row],[Year]]</f>
        <v>ARG1992</v>
      </c>
      <c r="E306" t="s">
        <v>2601</v>
      </c>
    </row>
    <row r="307" spans="1:5" x14ac:dyDescent="0.2">
      <c r="A307" t="s">
        <v>2569</v>
      </c>
      <c r="B307" t="s">
        <v>2570</v>
      </c>
      <c r="C307">
        <v>1993</v>
      </c>
      <c r="D307" t="str">
        <f>gdp_json__2[[#This Row],[Country Code]]&amp;gdp_json__2[[#This Row],[Year]]</f>
        <v>ARG1993</v>
      </c>
      <c r="E307" t="s">
        <v>2602</v>
      </c>
    </row>
    <row r="308" spans="1:5" x14ac:dyDescent="0.2">
      <c r="A308" t="s">
        <v>2569</v>
      </c>
      <c r="B308" t="s">
        <v>2570</v>
      </c>
      <c r="C308">
        <v>1994</v>
      </c>
      <c r="D308" t="str">
        <f>gdp_json__2[[#This Row],[Country Code]]&amp;gdp_json__2[[#This Row],[Year]]</f>
        <v>ARG1994</v>
      </c>
      <c r="E308" t="s">
        <v>2603</v>
      </c>
    </row>
    <row r="309" spans="1:5" x14ac:dyDescent="0.2">
      <c r="A309" t="s">
        <v>2569</v>
      </c>
      <c r="B309" t="s">
        <v>2570</v>
      </c>
      <c r="C309">
        <v>1995</v>
      </c>
      <c r="D309" t="str">
        <f>gdp_json__2[[#This Row],[Country Code]]&amp;gdp_json__2[[#This Row],[Year]]</f>
        <v>ARG1995</v>
      </c>
      <c r="E309" t="s">
        <v>2604</v>
      </c>
    </row>
    <row r="310" spans="1:5" x14ac:dyDescent="0.2">
      <c r="A310" t="s">
        <v>2569</v>
      </c>
      <c r="B310" t="s">
        <v>2570</v>
      </c>
      <c r="C310">
        <v>1996</v>
      </c>
      <c r="D310" t="str">
        <f>gdp_json__2[[#This Row],[Country Code]]&amp;gdp_json__2[[#This Row],[Year]]</f>
        <v>ARG1996</v>
      </c>
      <c r="E310" t="s">
        <v>2605</v>
      </c>
    </row>
    <row r="311" spans="1:5" x14ac:dyDescent="0.2">
      <c r="A311" t="s">
        <v>2569</v>
      </c>
      <c r="B311" t="s">
        <v>2570</v>
      </c>
      <c r="C311">
        <v>1997</v>
      </c>
      <c r="D311" t="str">
        <f>gdp_json__2[[#This Row],[Country Code]]&amp;gdp_json__2[[#This Row],[Year]]</f>
        <v>ARG1997</v>
      </c>
      <c r="E311" t="s">
        <v>2606</v>
      </c>
    </row>
    <row r="312" spans="1:5" x14ac:dyDescent="0.2">
      <c r="A312" t="s">
        <v>2569</v>
      </c>
      <c r="B312" t="s">
        <v>2570</v>
      </c>
      <c r="C312">
        <v>1998</v>
      </c>
      <c r="D312" t="str">
        <f>gdp_json__2[[#This Row],[Country Code]]&amp;gdp_json__2[[#This Row],[Year]]</f>
        <v>ARG1998</v>
      </c>
      <c r="E312" t="s">
        <v>2607</v>
      </c>
    </row>
    <row r="313" spans="1:5" x14ac:dyDescent="0.2">
      <c r="A313" t="s">
        <v>2569</v>
      </c>
      <c r="B313" t="s">
        <v>2570</v>
      </c>
      <c r="C313">
        <v>1999</v>
      </c>
      <c r="D313" t="str">
        <f>gdp_json__2[[#This Row],[Country Code]]&amp;gdp_json__2[[#This Row],[Year]]</f>
        <v>ARG1999</v>
      </c>
      <c r="E313" t="s">
        <v>2608</v>
      </c>
    </row>
    <row r="314" spans="1:5" x14ac:dyDescent="0.2">
      <c r="A314" t="s">
        <v>2569</v>
      </c>
      <c r="B314" t="s">
        <v>2570</v>
      </c>
      <c r="C314">
        <v>2000</v>
      </c>
      <c r="D314" t="str">
        <f>gdp_json__2[[#This Row],[Country Code]]&amp;gdp_json__2[[#This Row],[Year]]</f>
        <v>ARG2000</v>
      </c>
      <c r="E314" t="s">
        <v>2609</v>
      </c>
    </row>
    <row r="315" spans="1:5" x14ac:dyDescent="0.2">
      <c r="A315" t="s">
        <v>2569</v>
      </c>
      <c r="B315" t="s">
        <v>2570</v>
      </c>
      <c r="C315">
        <v>2001</v>
      </c>
      <c r="D315" t="str">
        <f>gdp_json__2[[#This Row],[Country Code]]&amp;gdp_json__2[[#This Row],[Year]]</f>
        <v>ARG2001</v>
      </c>
      <c r="E315" t="s">
        <v>2610</v>
      </c>
    </row>
    <row r="316" spans="1:5" x14ac:dyDescent="0.2">
      <c r="A316" t="s">
        <v>2569</v>
      </c>
      <c r="B316" t="s">
        <v>2570</v>
      </c>
      <c r="C316">
        <v>2002</v>
      </c>
      <c r="D316" t="str">
        <f>gdp_json__2[[#This Row],[Country Code]]&amp;gdp_json__2[[#This Row],[Year]]</f>
        <v>ARG2002</v>
      </c>
      <c r="E316" t="s">
        <v>2611</v>
      </c>
    </row>
    <row r="317" spans="1:5" x14ac:dyDescent="0.2">
      <c r="A317" t="s">
        <v>2569</v>
      </c>
      <c r="B317" t="s">
        <v>2570</v>
      </c>
      <c r="C317">
        <v>2003</v>
      </c>
      <c r="D317" t="str">
        <f>gdp_json__2[[#This Row],[Country Code]]&amp;gdp_json__2[[#This Row],[Year]]</f>
        <v>ARG2003</v>
      </c>
      <c r="E317" t="s">
        <v>2612</v>
      </c>
    </row>
    <row r="318" spans="1:5" x14ac:dyDescent="0.2">
      <c r="A318" t="s">
        <v>2569</v>
      </c>
      <c r="B318" t="s">
        <v>2570</v>
      </c>
      <c r="C318">
        <v>2004</v>
      </c>
      <c r="D318" t="str">
        <f>gdp_json__2[[#This Row],[Country Code]]&amp;gdp_json__2[[#This Row],[Year]]</f>
        <v>ARG2004</v>
      </c>
      <c r="E318" t="s">
        <v>2613</v>
      </c>
    </row>
    <row r="319" spans="1:5" x14ac:dyDescent="0.2">
      <c r="A319" t="s">
        <v>2569</v>
      </c>
      <c r="B319" t="s">
        <v>2570</v>
      </c>
      <c r="C319">
        <v>2005</v>
      </c>
      <c r="D319" t="str">
        <f>gdp_json__2[[#This Row],[Country Code]]&amp;gdp_json__2[[#This Row],[Year]]</f>
        <v>ARG2005</v>
      </c>
      <c r="E319" t="s">
        <v>2614</v>
      </c>
    </row>
    <row r="320" spans="1:5" x14ac:dyDescent="0.2">
      <c r="A320" t="s">
        <v>2569</v>
      </c>
      <c r="B320" t="s">
        <v>2570</v>
      </c>
      <c r="C320">
        <v>2006</v>
      </c>
      <c r="D320" t="str">
        <f>gdp_json__2[[#This Row],[Country Code]]&amp;gdp_json__2[[#This Row],[Year]]</f>
        <v>ARG2006</v>
      </c>
      <c r="E320" t="s">
        <v>2615</v>
      </c>
    </row>
    <row r="321" spans="1:5" x14ac:dyDescent="0.2">
      <c r="A321" t="s">
        <v>2569</v>
      </c>
      <c r="B321" t="s">
        <v>2570</v>
      </c>
      <c r="C321">
        <v>2007</v>
      </c>
      <c r="D321" t="str">
        <f>gdp_json__2[[#This Row],[Country Code]]&amp;gdp_json__2[[#This Row],[Year]]</f>
        <v>ARG2007</v>
      </c>
      <c r="E321" t="s">
        <v>2616</v>
      </c>
    </row>
    <row r="322" spans="1:5" x14ac:dyDescent="0.2">
      <c r="A322" t="s">
        <v>2569</v>
      </c>
      <c r="B322" t="s">
        <v>2570</v>
      </c>
      <c r="C322">
        <v>2008</v>
      </c>
      <c r="D322" t="str">
        <f>gdp_json__2[[#This Row],[Country Code]]&amp;gdp_json__2[[#This Row],[Year]]</f>
        <v>ARG2008</v>
      </c>
      <c r="E322" t="s">
        <v>2617</v>
      </c>
    </row>
    <row r="323" spans="1:5" x14ac:dyDescent="0.2">
      <c r="A323" t="s">
        <v>2569</v>
      </c>
      <c r="B323" t="s">
        <v>2570</v>
      </c>
      <c r="C323">
        <v>2009</v>
      </c>
      <c r="D323" t="str">
        <f>gdp_json__2[[#This Row],[Country Code]]&amp;gdp_json__2[[#This Row],[Year]]</f>
        <v>ARG2009</v>
      </c>
      <c r="E323" t="s">
        <v>2618</v>
      </c>
    </row>
    <row r="324" spans="1:5" x14ac:dyDescent="0.2">
      <c r="A324" t="s">
        <v>2569</v>
      </c>
      <c r="B324" t="s">
        <v>2570</v>
      </c>
      <c r="C324">
        <v>2010</v>
      </c>
      <c r="D324" t="str">
        <f>gdp_json__2[[#This Row],[Country Code]]&amp;gdp_json__2[[#This Row],[Year]]</f>
        <v>ARG2010</v>
      </c>
      <c r="E324" t="s">
        <v>2619</v>
      </c>
    </row>
    <row r="325" spans="1:5" x14ac:dyDescent="0.2">
      <c r="A325" t="s">
        <v>2569</v>
      </c>
      <c r="B325" t="s">
        <v>2570</v>
      </c>
      <c r="C325">
        <v>2011</v>
      </c>
      <c r="D325" t="str">
        <f>gdp_json__2[[#This Row],[Country Code]]&amp;gdp_json__2[[#This Row],[Year]]</f>
        <v>ARG2011</v>
      </c>
      <c r="E325" t="s">
        <v>2620</v>
      </c>
    </row>
    <row r="326" spans="1:5" x14ac:dyDescent="0.2">
      <c r="A326" t="s">
        <v>2569</v>
      </c>
      <c r="B326" t="s">
        <v>2570</v>
      </c>
      <c r="C326">
        <v>2012</v>
      </c>
      <c r="D326" t="str">
        <f>gdp_json__2[[#This Row],[Country Code]]&amp;gdp_json__2[[#This Row],[Year]]</f>
        <v>ARG2012</v>
      </c>
      <c r="E326" t="s">
        <v>2621</v>
      </c>
    </row>
    <row r="327" spans="1:5" x14ac:dyDescent="0.2">
      <c r="A327" t="s">
        <v>2569</v>
      </c>
      <c r="B327" t="s">
        <v>2570</v>
      </c>
      <c r="C327">
        <v>2013</v>
      </c>
      <c r="D327" t="str">
        <f>gdp_json__2[[#This Row],[Country Code]]&amp;gdp_json__2[[#This Row],[Year]]</f>
        <v>ARG2013</v>
      </c>
      <c r="E327" t="s">
        <v>2622</v>
      </c>
    </row>
    <row r="328" spans="1:5" x14ac:dyDescent="0.2">
      <c r="A328" t="s">
        <v>2569</v>
      </c>
      <c r="B328" t="s">
        <v>2570</v>
      </c>
      <c r="C328">
        <v>2014</v>
      </c>
      <c r="D328" t="str">
        <f>gdp_json__2[[#This Row],[Country Code]]&amp;gdp_json__2[[#This Row],[Year]]</f>
        <v>ARG2014</v>
      </c>
      <c r="E328" t="s">
        <v>2623</v>
      </c>
    </row>
    <row r="329" spans="1:5" x14ac:dyDescent="0.2">
      <c r="A329" t="s">
        <v>2569</v>
      </c>
      <c r="B329" t="s">
        <v>2570</v>
      </c>
      <c r="C329">
        <v>2015</v>
      </c>
      <c r="D329" t="str">
        <f>gdp_json__2[[#This Row],[Country Code]]&amp;gdp_json__2[[#This Row],[Year]]</f>
        <v>ARG2015</v>
      </c>
      <c r="E329" t="s">
        <v>2624</v>
      </c>
    </row>
    <row r="330" spans="1:5" x14ac:dyDescent="0.2">
      <c r="A330" t="s">
        <v>2569</v>
      </c>
      <c r="B330" t="s">
        <v>2570</v>
      </c>
      <c r="C330">
        <v>2016</v>
      </c>
      <c r="D330" t="str">
        <f>gdp_json__2[[#This Row],[Country Code]]&amp;gdp_json__2[[#This Row],[Year]]</f>
        <v>ARG2016</v>
      </c>
      <c r="E330" t="s">
        <v>2625</v>
      </c>
    </row>
    <row r="331" spans="1:5" x14ac:dyDescent="0.2">
      <c r="A331" t="s">
        <v>2626</v>
      </c>
      <c r="B331" t="s">
        <v>2627</v>
      </c>
      <c r="C331">
        <v>1990</v>
      </c>
      <c r="D331" t="str">
        <f>gdp_json__2[[#This Row],[Country Code]]&amp;gdp_json__2[[#This Row],[Year]]</f>
        <v>ARM1990</v>
      </c>
      <c r="E331" t="s">
        <v>2628</v>
      </c>
    </row>
    <row r="332" spans="1:5" x14ac:dyDescent="0.2">
      <c r="A332" t="s">
        <v>2626</v>
      </c>
      <c r="B332" t="s">
        <v>2627</v>
      </c>
      <c r="C332">
        <v>1991</v>
      </c>
      <c r="D332" t="str">
        <f>gdp_json__2[[#This Row],[Country Code]]&amp;gdp_json__2[[#This Row],[Year]]</f>
        <v>ARM1991</v>
      </c>
      <c r="E332" t="s">
        <v>2629</v>
      </c>
    </row>
    <row r="333" spans="1:5" x14ac:dyDescent="0.2">
      <c r="A333" t="s">
        <v>2626</v>
      </c>
      <c r="B333" t="s">
        <v>2627</v>
      </c>
      <c r="C333">
        <v>1992</v>
      </c>
      <c r="D333" t="str">
        <f>gdp_json__2[[#This Row],[Country Code]]&amp;gdp_json__2[[#This Row],[Year]]</f>
        <v>ARM1992</v>
      </c>
      <c r="E333" t="s">
        <v>2630</v>
      </c>
    </row>
    <row r="334" spans="1:5" x14ac:dyDescent="0.2">
      <c r="A334" t="s">
        <v>2626</v>
      </c>
      <c r="B334" t="s">
        <v>2627</v>
      </c>
      <c r="C334">
        <v>1993</v>
      </c>
      <c r="D334" t="str">
        <f>gdp_json__2[[#This Row],[Country Code]]&amp;gdp_json__2[[#This Row],[Year]]</f>
        <v>ARM1993</v>
      </c>
      <c r="E334" t="s">
        <v>2631</v>
      </c>
    </row>
    <row r="335" spans="1:5" x14ac:dyDescent="0.2">
      <c r="A335" t="s">
        <v>2626</v>
      </c>
      <c r="B335" t="s">
        <v>2627</v>
      </c>
      <c r="C335">
        <v>1994</v>
      </c>
      <c r="D335" t="str">
        <f>gdp_json__2[[#This Row],[Country Code]]&amp;gdp_json__2[[#This Row],[Year]]</f>
        <v>ARM1994</v>
      </c>
      <c r="E335" t="s">
        <v>2632</v>
      </c>
    </row>
    <row r="336" spans="1:5" x14ac:dyDescent="0.2">
      <c r="A336" t="s">
        <v>2626</v>
      </c>
      <c r="B336" t="s">
        <v>2627</v>
      </c>
      <c r="C336">
        <v>1995</v>
      </c>
      <c r="D336" t="str">
        <f>gdp_json__2[[#This Row],[Country Code]]&amp;gdp_json__2[[#This Row],[Year]]</f>
        <v>ARM1995</v>
      </c>
      <c r="E336" t="s">
        <v>2633</v>
      </c>
    </row>
    <row r="337" spans="1:5" x14ac:dyDescent="0.2">
      <c r="A337" t="s">
        <v>2626</v>
      </c>
      <c r="B337" t="s">
        <v>2627</v>
      </c>
      <c r="C337">
        <v>1996</v>
      </c>
      <c r="D337" t="str">
        <f>gdp_json__2[[#This Row],[Country Code]]&amp;gdp_json__2[[#This Row],[Year]]</f>
        <v>ARM1996</v>
      </c>
      <c r="E337" t="s">
        <v>2634</v>
      </c>
    </row>
    <row r="338" spans="1:5" x14ac:dyDescent="0.2">
      <c r="A338" t="s">
        <v>2626</v>
      </c>
      <c r="B338" t="s">
        <v>2627</v>
      </c>
      <c r="C338">
        <v>1997</v>
      </c>
      <c r="D338" t="str">
        <f>gdp_json__2[[#This Row],[Country Code]]&amp;gdp_json__2[[#This Row],[Year]]</f>
        <v>ARM1997</v>
      </c>
      <c r="E338" t="s">
        <v>2635</v>
      </c>
    </row>
    <row r="339" spans="1:5" x14ac:dyDescent="0.2">
      <c r="A339" t="s">
        <v>2626</v>
      </c>
      <c r="B339" t="s">
        <v>2627</v>
      </c>
      <c r="C339">
        <v>1998</v>
      </c>
      <c r="D339" t="str">
        <f>gdp_json__2[[#This Row],[Country Code]]&amp;gdp_json__2[[#This Row],[Year]]</f>
        <v>ARM1998</v>
      </c>
      <c r="E339" t="s">
        <v>2636</v>
      </c>
    </row>
    <row r="340" spans="1:5" x14ac:dyDescent="0.2">
      <c r="A340" t="s">
        <v>2626</v>
      </c>
      <c r="B340" t="s">
        <v>2627</v>
      </c>
      <c r="C340">
        <v>1999</v>
      </c>
      <c r="D340" t="str">
        <f>gdp_json__2[[#This Row],[Country Code]]&amp;gdp_json__2[[#This Row],[Year]]</f>
        <v>ARM1999</v>
      </c>
      <c r="E340" t="s">
        <v>2637</v>
      </c>
    </row>
    <row r="341" spans="1:5" x14ac:dyDescent="0.2">
      <c r="A341" t="s">
        <v>2626</v>
      </c>
      <c r="B341" t="s">
        <v>2627</v>
      </c>
      <c r="C341">
        <v>2000</v>
      </c>
      <c r="D341" t="str">
        <f>gdp_json__2[[#This Row],[Country Code]]&amp;gdp_json__2[[#This Row],[Year]]</f>
        <v>ARM2000</v>
      </c>
      <c r="E341" t="s">
        <v>2638</v>
      </c>
    </row>
    <row r="342" spans="1:5" x14ac:dyDescent="0.2">
      <c r="A342" t="s">
        <v>2626</v>
      </c>
      <c r="B342" t="s">
        <v>2627</v>
      </c>
      <c r="C342">
        <v>2001</v>
      </c>
      <c r="D342" t="str">
        <f>gdp_json__2[[#This Row],[Country Code]]&amp;gdp_json__2[[#This Row],[Year]]</f>
        <v>ARM2001</v>
      </c>
      <c r="E342" t="s">
        <v>2639</v>
      </c>
    </row>
    <row r="343" spans="1:5" x14ac:dyDescent="0.2">
      <c r="A343" t="s">
        <v>2626</v>
      </c>
      <c r="B343" t="s">
        <v>2627</v>
      </c>
      <c r="C343">
        <v>2002</v>
      </c>
      <c r="D343" t="str">
        <f>gdp_json__2[[#This Row],[Country Code]]&amp;gdp_json__2[[#This Row],[Year]]</f>
        <v>ARM2002</v>
      </c>
      <c r="E343" t="s">
        <v>2640</v>
      </c>
    </row>
    <row r="344" spans="1:5" x14ac:dyDescent="0.2">
      <c r="A344" t="s">
        <v>2626</v>
      </c>
      <c r="B344" t="s">
        <v>2627</v>
      </c>
      <c r="C344">
        <v>2003</v>
      </c>
      <c r="D344" t="str">
        <f>gdp_json__2[[#This Row],[Country Code]]&amp;gdp_json__2[[#This Row],[Year]]</f>
        <v>ARM2003</v>
      </c>
      <c r="E344" t="s">
        <v>2641</v>
      </c>
    </row>
    <row r="345" spans="1:5" x14ac:dyDescent="0.2">
      <c r="A345" t="s">
        <v>2626</v>
      </c>
      <c r="B345" t="s">
        <v>2627</v>
      </c>
      <c r="C345">
        <v>2004</v>
      </c>
      <c r="D345" t="str">
        <f>gdp_json__2[[#This Row],[Country Code]]&amp;gdp_json__2[[#This Row],[Year]]</f>
        <v>ARM2004</v>
      </c>
      <c r="E345" t="s">
        <v>2642</v>
      </c>
    </row>
    <row r="346" spans="1:5" x14ac:dyDescent="0.2">
      <c r="A346" t="s">
        <v>2626</v>
      </c>
      <c r="B346" t="s">
        <v>2627</v>
      </c>
      <c r="C346">
        <v>2005</v>
      </c>
      <c r="D346" t="str">
        <f>gdp_json__2[[#This Row],[Country Code]]&amp;gdp_json__2[[#This Row],[Year]]</f>
        <v>ARM2005</v>
      </c>
      <c r="E346" t="s">
        <v>2643</v>
      </c>
    </row>
    <row r="347" spans="1:5" x14ac:dyDescent="0.2">
      <c r="A347" t="s">
        <v>2626</v>
      </c>
      <c r="B347" t="s">
        <v>2627</v>
      </c>
      <c r="C347">
        <v>2006</v>
      </c>
      <c r="D347" t="str">
        <f>gdp_json__2[[#This Row],[Country Code]]&amp;gdp_json__2[[#This Row],[Year]]</f>
        <v>ARM2006</v>
      </c>
      <c r="E347" t="s">
        <v>2644</v>
      </c>
    </row>
    <row r="348" spans="1:5" x14ac:dyDescent="0.2">
      <c r="A348" t="s">
        <v>2626</v>
      </c>
      <c r="B348" t="s">
        <v>2627</v>
      </c>
      <c r="C348">
        <v>2007</v>
      </c>
      <c r="D348" t="str">
        <f>gdp_json__2[[#This Row],[Country Code]]&amp;gdp_json__2[[#This Row],[Year]]</f>
        <v>ARM2007</v>
      </c>
      <c r="E348" t="s">
        <v>2645</v>
      </c>
    </row>
    <row r="349" spans="1:5" x14ac:dyDescent="0.2">
      <c r="A349" t="s">
        <v>2626</v>
      </c>
      <c r="B349" t="s">
        <v>2627</v>
      </c>
      <c r="C349">
        <v>2008</v>
      </c>
      <c r="D349" t="str">
        <f>gdp_json__2[[#This Row],[Country Code]]&amp;gdp_json__2[[#This Row],[Year]]</f>
        <v>ARM2008</v>
      </c>
      <c r="E349" t="s">
        <v>2646</v>
      </c>
    </row>
    <row r="350" spans="1:5" x14ac:dyDescent="0.2">
      <c r="A350" t="s">
        <v>2626</v>
      </c>
      <c r="B350" t="s">
        <v>2627</v>
      </c>
      <c r="C350">
        <v>2009</v>
      </c>
      <c r="D350" t="str">
        <f>gdp_json__2[[#This Row],[Country Code]]&amp;gdp_json__2[[#This Row],[Year]]</f>
        <v>ARM2009</v>
      </c>
      <c r="E350" t="s">
        <v>2647</v>
      </c>
    </row>
    <row r="351" spans="1:5" x14ac:dyDescent="0.2">
      <c r="A351" t="s">
        <v>2626</v>
      </c>
      <c r="B351" t="s">
        <v>2627</v>
      </c>
      <c r="C351">
        <v>2010</v>
      </c>
      <c r="D351" t="str">
        <f>gdp_json__2[[#This Row],[Country Code]]&amp;gdp_json__2[[#This Row],[Year]]</f>
        <v>ARM2010</v>
      </c>
      <c r="E351" t="s">
        <v>2648</v>
      </c>
    </row>
    <row r="352" spans="1:5" x14ac:dyDescent="0.2">
      <c r="A352" t="s">
        <v>2626</v>
      </c>
      <c r="B352" t="s">
        <v>2627</v>
      </c>
      <c r="C352">
        <v>2011</v>
      </c>
      <c r="D352" t="str">
        <f>gdp_json__2[[#This Row],[Country Code]]&amp;gdp_json__2[[#This Row],[Year]]</f>
        <v>ARM2011</v>
      </c>
      <c r="E352" t="s">
        <v>2649</v>
      </c>
    </row>
    <row r="353" spans="1:5" x14ac:dyDescent="0.2">
      <c r="A353" t="s">
        <v>2626</v>
      </c>
      <c r="B353" t="s">
        <v>2627</v>
      </c>
      <c r="C353">
        <v>2012</v>
      </c>
      <c r="D353" t="str">
        <f>gdp_json__2[[#This Row],[Country Code]]&amp;gdp_json__2[[#This Row],[Year]]</f>
        <v>ARM2012</v>
      </c>
      <c r="E353" t="s">
        <v>2650</v>
      </c>
    </row>
    <row r="354" spans="1:5" x14ac:dyDescent="0.2">
      <c r="A354" t="s">
        <v>2626</v>
      </c>
      <c r="B354" t="s">
        <v>2627</v>
      </c>
      <c r="C354">
        <v>2013</v>
      </c>
      <c r="D354" t="str">
        <f>gdp_json__2[[#This Row],[Country Code]]&amp;gdp_json__2[[#This Row],[Year]]</f>
        <v>ARM2013</v>
      </c>
      <c r="E354" t="s">
        <v>2651</v>
      </c>
    </row>
    <row r="355" spans="1:5" x14ac:dyDescent="0.2">
      <c r="A355" t="s">
        <v>2626</v>
      </c>
      <c r="B355" t="s">
        <v>2627</v>
      </c>
      <c r="C355">
        <v>2014</v>
      </c>
      <c r="D355" t="str">
        <f>gdp_json__2[[#This Row],[Country Code]]&amp;gdp_json__2[[#This Row],[Year]]</f>
        <v>ARM2014</v>
      </c>
      <c r="E355" t="s">
        <v>2652</v>
      </c>
    </row>
    <row r="356" spans="1:5" x14ac:dyDescent="0.2">
      <c r="A356" t="s">
        <v>2626</v>
      </c>
      <c r="B356" t="s">
        <v>2627</v>
      </c>
      <c r="C356">
        <v>2015</v>
      </c>
      <c r="D356" t="str">
        <f>gdp_json__2[[#This Row],[Country Code]]&amp;gdp_json__2[[#This Row],[Year]]</f>
        <v>ARM2015</v>
      </c>
      <c r="E356" t="s">
        <v>2653</v>
      </c>
    </row>
    <row r="357" spans="1:5" x14ac:dyDescent="0.2">
      <c r="A357" t="s">
        <v>2626</v>
      </c>
      <c r="B357" t="s">
        <v>2627</v>
      </c>
      <c r="C357">
        <v>2016</v>
      </c>
      <c r="D357" t="str">
        <f>gdp_json__2[[#This Row],[Country Code]]&amp;gdp_json__2[[#This Row],[Year]]</f>
        <v>ARM2016</v>
      </c>
      <c r="E357" t="s">
        <v>2654</v>
      </c>
    </row>
    <row r="358" spans="1:5" x14ac:dyDescent="0.2">
      <c r="A358" t="s">
        <v>2431</v>
      </c>
      <c r="B358" t="s">
        <v>2432</v>
      </c>
      <c r="C358">
        <v>2002</v>
      </c>
      <c r="D358" t="str">
        <f>gdp_json__2[[#This Row],[Country Code]]&amp;gdp_json__2[[#This Row],[Year]]</f>
        <v>ASM2002</v>
      </c>
      <c r="E358" t="s">
        <v>2433</v>
      </c>
    </row>
    <row r="359" spans="1:5" x14ac:dyDescent="0.2">
      <c r="A359" t="s">
        <v>2431</v>
      </c>
      <c r="B359" t="s">
        <v>2432</v>
      </c>
      <c r="C359">
        <v>2003</v>
      </c>
      <c r="D359" t="str">
        <f>gdp_json__2[[#This Row],[Country Code]]&amp;gdp_json__2[[#This Row],[Year]]</f>
        <v>ASM2003</v>
      </c>
      <c r="E359" t="s">
        <v>2434</v>
      </c>
    </row>
    <row r="360" spans="1:5" x14ac:dyDescent="0.2">
      <c r="A360" t="s">
        <v>2431</v>
      </c>
      <c r="B360" t="s">
        <v>2432</v>
      </c>
      <c r="C360">
        <v>2004</v>
      </c>
      <c r="D360" t="str">
        <f>gdp_json__2[[#This Row],[Country Code]]&amp;gdp_json__2[[#This Row],[Year]]</f>
        <v>ASM2004</v>
      </c>
      <c r="E360" t="s">
        <v>2435</v>
      </c>
    </row>
    <row r="361" spans="1:5" x14ac:dyDescent="0.2">
      <c r="A361" t="s">
        <v>2431</v>
      </c>
      <c r="B361" t="s">
        <v>2432</v>
      </c>
      <c r="C361">
        <v>2005</v>
      </c>
      <c r="D361" t="str">
        <f>gdp_json__2[[#This Row],[Country Code]]&amp;gdp_json__2[[#This Row],[Year]]</f>
        <v>ASM2005</v>
      </c>
      <c r="E361" t="s">
        <v>2436</v>
      </c>
    </row>
    <row r="362" spans="1:5" x14ac:dyDescent="0.2">
      <c r="A362" t="s">
        <v>2431</v>
      </c>
      <c r="B362" t="s">
        <v>2432</v>
      </c>
      <c r="C362">
        <v>2006</v>
      </c>
      <c r="D362" t="str">
        <f>gdp_json__2[[#This Row],[Country Code]]&amp;gdp_json__2[[#This Row],[Year]]</f>
        <v>ASM2006</v>
      </c>
      <c r="E362" t="s">
        <v>2437</v>
      </c>
    </row>
    <row r="363" spans="1:5" x14ac:dyDescent="0.2">
      <c r="A363" t="s">
        <v>2431</v>
      </c>
      <c r="B363" t="s">
        <v>2432</v>
      </c>
      <c r="C363">
        <v>2007</v>
      </c>
      <c r="D363" t="str">
        <f>gdp_json__2[[#This Row],[Country Code]]&amp;gdp_json__2[[#This Row],[Year]]</f>
        <v>ASM2007</v>
      </c>
      <c r="E363" t="s">
        <v>2438</v>
      </c>
    </row>
    <row r="364" spans="1:5" x14ac:dyDescent="0.2">
      <c r="A364" t="s">
        <v>2431</v>
      </c>
      <c r="B364" t="s">
        <v>2432</v>
      </c>
      <c r="C364">
        <v>2008</v>
      </c>
      <c r="D364" t="str">
        <f>gdp_json__2[[#This Row],[Country Code]]&amp;gdp_json__2[[#This Row],[Year]]</f>
        <v>ASM2008</v>
      </c>
      <c r="E364" t="s">
        <v>2439</v>
      </c>
    </row>
    <row r="365" spans="1:5" x14ac:dyDescent="0.2">
      <c r="A365" t="s">
        <v>2431</v>
      </c>
      <c r="B365" t="s">
        <v>2432</v>
      </c>
      <c r="C365">
        <v>2009</v>
      </c>
      <c r="D365" t="str">
        <f>gdp_json__2[[#This Row],[Country Code]]&amp;gdp_json__2[[#This Row],[Year]]</f>
        <v>ASM2009</v>
      </c>
      <c r="E365" t="s">
        <v>2440</v>
      </c>
    </row>
    <row r="366" spans="1:5" x14ac:dyDescent="0.2">
      <c r="A366" t="s">
        <v>2431</v>
      </c>
      <c r="B366" t="s">
        <v>2432</v>
      </c>
      <c r="C366">
        <v>2010</v>
      </c>
      <c r="D366" t="str">
        <f>gdp_json__2[[#This Row],[Country Code]]&amp;gdp_json__2[[#This Row],[Year]]</f>
        <v>ASM2010</v>
      </c>
      <c r="E366" t="s">
        <v>2441</v>
      </c>
    </row>
    <row r="367" spans="1:5" x14ac:dyDescent="0.2">
      <c r="A367" t="s">
        <v>2431</v>
      </c>
      <c r="B367" t="s">
        <v>2432</v>
      </c>
      <c r="C367">
        <v>2011</v>
      </c>
      <c r="D367" t="str">
        <f>gdp_json__2[[#This Row],[Country Code]]&amp;gdp_json__2[[#This Row],[Year]]</f>
        <v>ASM2011</v>
      </c>
      <c r="E367" t="s">
        <v>2442</v>
      </c>
    </row>
    <row r="368" spans="1:5" x14ac:dyDescent="0.2">
      <c r="A368" t="s">
        <v>2431</v>
      </c>
      <c r="B368" t="s">
        <v>2432</v>
      </c>
      <c r="C368">
        <v>2012</v>
      </c>
      <c r="D368" t="str">
        <f>gdp_json__2[[#This Row],[Country Code]]&amp;gdp_json__2[[#This Row],[Year]]</f>
        <v>ASM2012</v>
      </c>
      <c r="E368" t="s">
        <v>2443</v>
      </c>
    </row>
    <row r="369" spans="1:5" x14ac:dyDescent="0.2">
      <c r="A369" t="s">
        <v>2431</v>
      </c>
      <c r="B369" t="s">
        <v>2432</v>
      </c>
      <c r="C369">
        <v>2013</v>
      </c>
      <c r="D369" t="str">
        <f>gdp_json__2[[#This Row],[Country Code]]&amp;gdp_json__2[[#This Row],[Year]]</f>
        <v>ASM2013</v>
      </c>
      <c r="E369" t="s">
        <v>2444</v>
      </c>
    </row>
    <row r="370" spans="1:5" x14ac:dyDescent="0.2">
      <c r="A370" t="s">
        <v>2431</v>
      </c>
      <c r="B370" t="s">
        <v>2432</v>
      </c>
      <c r="C370">
        <v>2014</v>
      </c>
      <c r="D370" t="str">
        <f>gdp_json__2[[#This Row],[Country Code]]&amp;gdp_json__2[[#This Row],[Year]]</f>
        <v>ASM2014</v>
      </c>
      <c r="E370" t="s">
        <v>2445</v>
      </c>
    </row>
    <row r="371" spans="1:5" x14ac:dyDescent="0.2">
      <c r="A371" t="s">
        <v>2431</v>
      </c>
      <c r="B371" t="s">
        <v>2432</v>
      </c>
      <c r="C371">
        <v>2015</v>
      </c>
      <c r="D371" t="str">
        <f>gdp_json__2[[#This Row],[Country Code]]&amp;gdp_json__2[[#This Row],[Year]]</f>
        <v>ASM2015</v>
      </c>
      <c r="E371" t="s">
        <v>2446</v>
      </c>
    </row>
    <row r="372" spans="1:5" x14ac:dyDescent="0.2">
      <c r="A372" t="s">
        <v>2431</v>
      </c>
      <c r="B372" t="s">
        <v>2432</v>
      </c>
      <c r="C372">
        <v>2016</v>
      </c>
      <c r="D372" t="str">
        <f>gdp_json__2[[#This Row],[Country Code]]&amp;gdp_json__2[[#This Row],[Year]]</f>
        <v>ASM2016</v>
      </c>
      <c r="E372" t="s">
        <v>2447</v>
      </c>
    </row>
    <row r="373" spans="1:5" x14ac:dyDescent="0.2">
      <c r="A373" t="s">
        <v>2527</v>
      </c>
      <c r="B373" t="s">
        <v>2528</v>
      </c>
      <c r="C373">
        <v>1977</v>
      </c>
      <c r="D373" t="str">
        <f>gdp_json__2[[#This Row],[Country Code]]&amp;gdp_json__2[[#This Row],[Year]]</f>
        <v>ATG1977</v>
      </c>
      <c r="E373" t="s">
        <v>2529</v>
      </c>
    </row>
    <row r="374" spans="1:5" x14ac:dyDescent="0.2">
      <c r="A374" t="s">
        <v>2527</v>
      </c>
      <c r="B374" t="s">
        <v>2528</v>
      </c>
      <c r="C374">
        <v>1978</v>
      </c>
      <c r="D374" t="str">
        <f>gdp_json__2[[#This Row],[Country Code]]&amp;gdp_json__2[[#This Row],[Year]]</f>
        <v>ATG1978</v>
      </c>
      <c r="E374" t="s">
        <v>2530</v>
      </c>
    </row>
    <row r="375" spans="1:5" x14ac:dyDescent="0.2">
      <c r="A375" t="s">
        <v>2527</v>
      </c>
      <c r="B375" t="s">
        <v>2528</v>
      </c>
      <c r="C375">
        <v>1979</v>
      </c>
      <c r="D375" t="str">
        <f>gdp_json__2[[#This Row],[Country Code]]&amp;gdp_json__2[[#This Row],[Year]]</f>
        <v>ATG1979</v>
      </c>
      <c r="E375" t="s">
        <v>2531</v>
      </c>
    </row>
    <row r="376" spans="1:5" x14ac:dyDescent="0.2">
      <c r="A376" t="s">
        <v>2527</v>
      </c>
      <c r="B376" t="s">
        <v>2528</v>
      </c>
      <c r="C376">
        <v>1980</v>
      </c>
      <c r="D376" t="str">
        <f>gdp_json__2[[#This Row],[Country Code]]&amp;gdp_json__2[[#This Row],[Year]]</f>
        <v>ATG1980</v>
      </c>
      <c r="E376" t="s">
        <v>2532</v>
      </c>
    </row>
    <row r="377" spans="1:5" x14ac:dyDescent="0.2">
      <c r="A377" t="s">
        <v>2527</v>
      </c>
      <c r="B377" t="s">
        <v>2528</v>
      </c>
      <c r="C377">
        <v>1981</v>
      </c>
      <c r="D377" t="str">
        <f>gdp_json__2[[#This Row],[Country Code]]&amp;gdp_json__2[[#This Row],[Year]]</f>
        <v>ATG1981</v>
      </c>
      <c r="E377" t="s">
        <v>2533</v>
      </c>
    </row>
    <row r="378" spans="1:5" x14ac:dyDescent="0.2">
      <c r="A378" t="s">
        <v>2527</v>
      </c>
      <c r="B378" t="s">
        <v>2528</v>
      </c>
      <c r="C378">
        <v>1982</v>
      </c>
      <c r="D378" t="str">
        <f>gdp_json__2[[#This Row],[Country Code]]&amp;gdp_json__2[[#This Row],[Year]]</f>
        <v>ATG1982</v>
      </c>
      <c r="E378" t="s">
        <v>2534</v>
      </c>
    </row>
    <row r="379" spans="1:5" x14ac:dyDescent="0.2">
      <c r="A379" t="s">
        <v>2527</v>
      </c>
      <c r="B379" t="s">
        <v>2528</v>
      </c>
      <c r="C379">
        <v>1983</v>
      </c>
      <c r="D379" t="str">
        <f>gdp_json__2[[#This Row],[Country Code]]&amp;gdp_json__2[[#This Row],[Year]]</f>
        <v>ATG1983</v>
      </c>
      <c r="E379" t="s">
        <v>2535</v>
      </c>
    </row>
    <row r="380" spans="1:5" x14ac:dyDescent="0.2">
      <c r="A380" t="s">
        <v>2527</v>
      </c>
      <c r="B380" t="s">
        <v>2528</v>
      </c>
      <c r="C380">
        <v>1984</v>
      </c>
      <c r="D380" t="str">
        <f>gdp_json__2[[#This Row],[Country Code]]&amp;gdp_json__2[[#This Row],[Year]]</f>
        <v>ATG1984</v>
      </c>
      <c r="E380" t="s">
        <v>2536</v>
      </c>
    </row>
    <row r="381" spans="1:5" x14ac:dyDescent="0.2">
      <c r="A381" t="s">
        <v>2527</v>
      </c>
      <c r="B381" t="s">
        <v>2528</v>
      </c>
      <c r="C381">
        <v>1985</v>
      </c>
      <c r="D381" t="str">
        <f>gdp_json__2[[#This Row],[Country Code]]&amp;gdp_json__2[[#This Row],[Year]]</f>
        <v>ATG1985</v>
      </c>
      <c r="E381" t="s">
        <v>2537</v>
      </c>
    </row>
    <row r="382" spans="1:5" x14ac:dyDescent="0.2">
      <c r="A382" t="s">
        <v>2527</v>
      </c>
      <c r="B382" t="s">
        <v>2528</v>
      </c>
      <c r="C382">
        <v>1986</v>
      </c>
      <c r="D382" t="str">
        <f>gdp_json__2[[#This Row],[Country Code]]&amp;gdp_json__2[[#This Row],[Year]]</f>
        <v>ATG1986</v>
      </c>
      <c r="E382" t="s">
        <v>2538</v>
      </c>
    </row>
    <row r="383" spans="1:5" x14ac:dyDescent="0.2">
      <c r="A383" t="s">
        <v>2527</v>
      </c>
      <c r="B383" t="s">
        <v>2528</v>
      </c>
      <c r="C383">
        <v>1987</v>
      </c>
      <c r="D383" t="str">
        <f>gdp_json__2[[#This Row],[Country Code]]&amp;gdp_json__2[[#This Row],[Year]]</f>
        <v>ATG1987</v>
      </c>
      <c r="E383" t="s">
        <v>2539</v>
      </c>
    </row>
    <row r="384" spans="1:5" x14ac:dyDescent="0.2">
      <c r="A384" t="s">
        <v>2527</v>
      </c>
      <c r="B384" t="s">
        <v>2528</v>
      </c>
      <c r="C384">
        <v>1988</v>
      </c>
      <c r="D384" t="str">
        <f>gdp_json__2[[#This Row],[Country Code]]&amp;gdp_json__2[[#This Row],[Year]]</f>
        <v>ATG1988</v>
      </c>
      <c r="E384" t="s">
        <v>2540</v>
      </c>
    </row>
    <row r="385" spans="1:5" x14ac:dyDescent="0.2">
      <c r="A385" t="s">
        <v>2527</v>
      </c>
      <c r="B385" t="s">
        <v>2528</v>
      </c>
      <c r="C385">
        <v>1989</v>
      </c>
      <c r="D385" t="str">
        <f>gdp_json__2[[#This Row],[Country Code]]&amp;gdp_json__2[[#This Row],[Year]]</f>
        <v>ATG1989</v>
      </c>
      <c r="E385" t="s">
        <v>2541</v>
      </c>
    </row>
    <row r="386" spans="1:5" x14ac:dyDescent="0.2">
      <c r="A386" t="s">
        <v>2527</v>
      </c>
      <c r="B386" t="s">
        <v>2528</v>
      </c>
      <c r="C386">
        <v>1990</v>
      </c>
      <c r="D386" t="str">
        <f>gdp_json__2[[#This Row],[Country Code]]&amp;gdp_json__2[[#This Row],[Year]]</f>
        <v>ATG1990</v>
      </c>
      <c r="E386" t="s">
        <v>2542</v>
      </c>
    </row>
    <row r="387" spans="1:5" x14ac:dyDescent="0.2">
      <c r="A387" t="s">
        <v>2527</v>
      </c>
      <c r="B387" t="s">
        <v>2528</v>
      </c>
      <c r="C387">
        <v>1991</v>
      </c>
      <c r="D387" t="str">
        <f>gdp_json__2[[#This Row],[Country Code]]&amp;gdp_json__2[[#This Row],[Year]]</f>
        <v>ATG1991</v>
      </c>
      <c r="E387" t="s">
        <v>2543</v>
      </c>
    </row>
    <row r="388" spans="1:5" x14ac:dyDescent="0.2">
      <c r="A388" t="s">
        <v>2527</v>
      </c>
      <c r="B388" t="s">
        <v>2528</v>
      </c>
      <c r="C388">
        <v>1992</v>
      </c>
      <c r="D388" t="str">
        <f>gdp_json__2[[#This Row],[Country Code]]&amp;gdp_json__2[[#This Row],[Year]]</f>
        <v>ATG1992</v>
      </c>
      <c r="E388" t="s">
        <v>2544</v>
      </c>
    </row>
    <row r="389" spans="1:5" x14ac:dyDescent="0.2">
      <c r="A389" t="s">
        <v>2527</v>
      </c>
      <c r="B389" t="s">
        <v>2528</v>
      </c>
      <c r="C389">
        <v>1993</v>
      </c>
      <c r="D389" t="str">
        <f>gdp_json__2[[#This Row],[Country Code]]&amp;gdp_json__2[[#This Row],[Year]]</f>
        <v>ATG1993</v>
      </c>
      <c r="E389" t="s">
        <v>2545</v>
      </c>
    </row>
    <row r="390" spans="1:5" x14ac:dyDescent="0.2">
      <c r="A390" t="s">
        <v>2527</v>
      </c>
      <c r="B390" t="s">
        <v>2528</v>
      </c>
      <c r="C390">
        <v>1994</v>
      </c>
      <c r="D390" t="str">
        <f>gdp_json__2[[#This Row],[Country Code]]&amp;gdp_json__2[[#This Row],[Year]]</f>
        <v>ATG1994</v>
      </c>
      <c r="E390" t="s">
        <v>2546</v>
      </c>
    </row>
    <row r="391" spans="1:5" x14ac:dyDescent="0.2">
      <c r="A391" t="s">
        <v>2527</v>
      </c>
      <c r="B391" t="s">
        <v>2528</v>
      </c>
      <c r="C391">
        <v>1995</v>
      </c>
      <c r="D391" t="str">
        <f>gdp_json__2[[#This Row],[Country Code]]&amp;gdp_json__2[[#This Row],[Year]]</f>
        <v>ATG1995</v>
      </c>
      <c r="E391" t="s">
        <v>2547</v>
      </c>
    </row>
    <row r="392" spans="1:5" x14ac:dyDescent="0.2">
      <c r="A392" t="s">
        <v>2527</v>
      </c>
      <c r="B392" t="s">
        <v>2528</v>
      </c>
      <c r="C392">
        <v>1996</v>
      </c>
      <c r="D392" t="str">
        <f>gdp_json__2[[#This Row],[Country Code]]&amp;gdp_json__2[[#This Row],[Year]]</f>
        <v>ATG1996</v>
      </c>
      <c r="E392" t="s">
        <v>2548</v>
      </c>
    </row>
    <row r="393" spans="1:5" x14ac:dyDescent="0.2">
      <c r="A393" t="s">
        <v>2527</v>
      </c>
      <c r="B393" t="s">
        <v>2528</v>
      </c>
      <c r="C393">
        <v>1997</v>
      </c>
      <c r="D393" t="str">
        <f>gdp_json__2[[#This Row],[Country Code]]&amp;gdp_json__2[[#This Row],[Year]]</f>
        <v>ATG1997</v>
      </c>
      <c r="E393" t="s">
        <v>2549</v>
      </c>
    </row>
    <row r="394" spans="1:5" x14ac:dyDescent="0.2">
      <c r="A394" t="s">
        <v>2527</v>
      </c>
      <c r="B394" t="s">
        <v>2528</v>
      </c>
      <c r="C394">
        <v>1998</v>
      </c>
      <c r="D394" t="str">
        <f>gdp_json__2[[#This Row],[Country Code]]&amp;gdp_json__2[[#This Row],[Year]]</f>
        <v>ATG1998</v>
      </c>
      <c r="E394" t="s">
        <v>2550</v>
      </c>
    </row>
    <row r="395" spans="1:5" x14ac:dyDescent="0.2">
      <c r="A395" t="s">
        <v>2527</v>
      </c>
      <c r="B395" t="s">
        <v>2528</v>
      </c>
      <c r="C395">
        <v>1999</v>
      </c>
      <c r="D395" t="str">
        <f>gdp_json__2[[#This Row],[Country Code]]&amp;gdp_json__2[[#This Row],[Year]]</f>
        <v>ATG1999</v>
      </c>
      <c r="E395" t="s">
        <v>2551</v>
      </c>
    </row>
    <row r="396" spans="1:5" x14ac:dyDescent="0.2">
      <c r="A396" t="s">
        <v>2527</v>
      </c>
      <c r="B396" t="s">
        <v>2528</v>
      </c>
      <c r="C396">
        <v>2000</v>
      </c>
      <c r="D396" t="str">
        <f>gdp_json__2[[#This Row],[Country Code]]&amp;gdp_json__2[[#This Row],[Year]]</f>
        <v>ATG2000</v>
      </c>
      <c r="E396" t="s">
        <v>2552</v>
      </c>
    </row>
    <row r="397" spans="1:5" x14ac:dyDescent="0.2">
      <c r="A397" t="s">
        <v>2527</v>
      </c>
      <c r="B397" t="s">
        <v>2528</v>
      </c>
      <c r="C397">
        <v>2001</v>
      </c>
      <c r="D397" t="str">
        <f>gdp_json__2[[#This Row],[Country Code]]&amp;gdp_json__2[[#This Row],[Year]]</f>
        <v>ATG2001</v>
      </c>
      <c r="E397" t="s">
        <v>2553</v>
      </c>
    </row>
    <row r="398" spans="1:5" x14ac:dyDescent="0.2">
      <c r="A398" t="s">
        <v>2527</v>
      </c>
      <c r="B398" t="s">
        <v>2528</v>
      </c>
      <c r="C398">
        <v>2002</v>
      </c>
      <c r="D398" t="str">
        <f>gdp_json__2[[#This Row],[Country Code]]&amp;gdp_json__2[[#This Row],[Year]]</f>
        <v>ATG2002</v>
      </c>
      <c r="E398" t="s">
        <v>2554</v>
      </c>
    </row>
    <row r="399" spans="1:5" x14ac:dyDescent="0.2">
      <c r="A399" t="s">
        <v>2527</v>
      </c>
      <c r="B399" t="s">
        <v>2528</v>
      </c>
      <c r="C399">
        <v>2003</v>
      </c>
      <c r="D399" t="str">
        <f>gdp_json__2[[#This Row],[Country Code]]&amp;gdp_json__2[[#This Row],[Year]]</f>
        <v>ATG2003</v>
      </c>
      <c r="E399" t="s">
        <v>2555</v>
      </c>
    </row>
    <row r="400" spans="1:5" x14ac:dyDescent="0.2">
      <c r="A400" t="s">
        <v>2527</v>
      </c>
      <c r="B400" t="s">
        <v>2528</v>
      </c>
      <c r="C400">
        <v>2004</v>
      </c>
      <c r="D400" t="str">
        <f>gdp_json__2[[#This Row],[Country Code]]&amp;gdp_json__2[[#This Row],[Year]]</f>
        <v>ATG2004</v>
      </c>
      <c r="E400" t="s">
        <v>2556</v>
      </c>
    </row>
    <row r="401" spans="1:5" x14ac:dyDescent="0.2">
      <c r="A401" t="s">
        <v>2527</v>
      </c>
      <c r="B401" t="s">
        <v>2528</v>
      </c>
      <c r="C401">
        <v>2005</v>
      </c>
      <c r="D401" t="str">
        <f>gdp_json__2[[#This Row],[Country Code]]&amp;gdp_json__2[[#This Row],[Year]]</f>
        <v>ATG2005</v>
      </c>
      <c r="E401" t="s">
        <v>2557</v>
      </c>
    </row>
    <row r="402" spans="1:5" x14ac:dyDescent="0.2">
      <c r="A402" t="s">
        <v>2527</v>
      </c>
      <c r="B402" t="s">
        <v>2528</v>
      </c>
      <c r="C402">
        <v>2006</v>
      </c>
      <c r="D402" t="str">
        <f>gdp_json__2[[#This Row],[Country Code]]&amp;gdp_json__2[[#This Row],[Year]]</f>
        <v>ATG2006</v>
      </c>
      <c r="E402" t="s">
        <v>2558</v>
      </c>
    </row>
    <row r="403" spans="1:5" x14ac:dyDescent="0.2">
      <c r="A403" t="s">
        <v>2527</v>
      </c>
      <c r="B403" t="s">
        <v>2528</v>
      </c>
      <c r="C403">
        <v>2007</v>
      </c>
      <c r="D403" t="str">
        <f>gdp_json__2[[#This Row],[Country Code]]&amp;gdp_json__2[[#This Row],[Year]]</f>
        <v>ATG2007</v>
      </c>
      <c r="E403" t="s">
        <v>2559</v>
      </c>
    </row>
    <row r="404" spans="1:5" x14ac:dyDescent="0.2">
      <c r="A404" t="s">
        <v>2527</v>
      </c>
      <c r="B404" t="s">
        <v>2528</v>
      </c>
      <c r="C404">
        <v>2008</v>
      </c>
      <c r="D404" t="str">
        <f>gdp_json__2[[#This Row],[Country Code]]&amp;gdp_json__2[[#This Row],[Year]]</f>
        <v>ATG2008</v>
      </c>
      <c r="E404" t="s">
        <v>2560</v>
      </c>
    </row>
    <row r="405" spans="1:5" x14ac:dyDescent="0.2">
      <c r="A405" t="s">
        <v>2527</v>
      </c>
      <c r="B405" t="s">
        <v>2528</v>
      </c>
      <c r="C405">
        <v>2009</v>
      </c>
      <c r="D405" t="str">
        <f>gdp_json__2[[#This Row],[Country Code]]&amp;gdp_json__2[[#This Row],[Year]]</f>
        <v>ATG2009</v>
      </c>
      <c r="E405" t="s">
        <v>2561</v>
      </c>
    </row>
    <row r="406" spans="1:5" x14ac:dyDescent="0.2">
      <c r="A406" t="s">
        <v>2527</v>
      </c>
      <c r="B406" t="s">
        <v>2528</v>
      </c>
      <c r="C406">
        <v>2010</v>
      </c>
      <c r="D406" t="str">
        <f>gdp_json__2[[#This Row],[Country Code]]&amp;gdp_json__2[[#This Row],[Year]]</f>
        <v>ATG2010</v>
      </c>
      <c r="E406" t="s">
        <v>2562</v>
      </c>
    </row>
    <row r="407" spans="1:5" x14ac:dyDescent="0.2">
      <c r="A407" t="s">
        <v>2527</v>
      </c>
      <c r="B407" t="s">
        <v>2528</v>
      </c>
      <c r="C407">
        <v>2011</v>
      </c>
      <c r="D407" t="str">
        <f>gdp_json__2[[#This Row],[Country Code]]&amp;gdp_json__2[[#This Row],[Year]]</f>
        <v>ATG2011</v>
      </c>
      <c r="E407" t="s">
        <v>2563</v>
      </c>
    </row>
    <row r="408" spans="1:5" x14ac:dyDescent="0.2">
      <c r="A408" t="s">
        <v>2527</v>
      </c>
      <c r="B408" t="s">
        <v>2528</v>
      </c>
      <c r="C408">
        <v>2012</v>
      </c>
      <c r="D408" t="str">
        <f>gdp_json__2[[#This Row],[Country Code]]&amp;gdp_json__2[[#This Row],[Year]]</f>
        <v>ATG2012</v>
      </c>
      <c r="E408" t="s">
        <v>2564</v>
      </c>
    </row>
    <row r="409" spans="1:5" x14ac:dyDescent="0.2">
      <c r="A409" t="s">
        <v>2527</v>
      </c>
      <c r="B409" t="s">
        <v>2528</v>
      </c>
      <c r="C409">
        <v>2013</v>
      </c>
      <c r="D409" t="str">
        <f>gdp_json__2[[#This Row],[Country Code]]&amp;gdp_json__2[[#This Row],[Year]]</f>
        <v>ATG2013</v>
      </c>
      <c r="E409" t="s">
        <v>2565</v>
      </c>
    </row>
    <row r="410" spans="1:5" x14ac:dyDescent="0.2">
      <c r="A410" t="s">
        <v>2527</v>
      </c>
      <c r="B410" t="s">
        <v>2528</v>
      </c>
      <c r="C410">
        <v>2014</v>
      </c>
      <c r="D410" t="str">
        <f>gdp_json__2[[#This Row],[Country Code]]&amp;gdp_json__2[[#This Row],[Year]]</f>
        <v>ATG2014</v>
      </c>
      <c r="E410" t="s">
        <v>2566</v>
      </c>
    </row>
    <row r="411" spans="1:5" x14ac:dyDescent="0.2">
      <c r="A411" t="s">
        <v>2527</v>
      </c>
      <c r="B411" t="s">
        <v>2528</v>
      </c>
      <c r="C411">
        <v>2015</v>
      </c>
      <c r="D411" t="str">
        <f>gdp_json__2[[#This Row],[Country Code]]&amp;gdp_json__2[[#This Row],[Year]]</f>
        <v>ATG2015</v>
      </c>
      <c r="E411" t="s">
        <v>2567</v>
      </c>
    </row>
    <row r="412" spans="1:5" x14ac:dyDescent="0.2">
      <c r="A412" t="s">
        <v>2527</v>
      </c>
      <c r="B412" t="s">
        <v>2528</v>
      </c>
      <c r="C412">
        <v>2016</v>
      </c>
      <c r="D412" t="str">
        <f>gdp_json__2[[#This Row],[Country Code]]&amp;gdp_json__2[[#This Row],[Year]]</f>
        <v>ATG2016</v>
      </c>
      <c r="E412" t="s">
        <v>2568</v>
      </c>
    </row>
    <row r="413" spans="1:5" x14ac:dyDescent="0.2">
      <c r="A413" t="s">
        <v>2675</v>
      </c>
      <c r="B413" t="s">
        <v>2676</v>
      </c>
      <c r="C413">
        <v>1960</v>
      </c>
      <c r="D413" t="str">
        <f>gdp_json__2[[#This Row],[Country Code]]&amp;gdp_json__2[[#This Row],[Year]]</f>
        <v>AUS1960</v>
      </c>
      <c r="E413" t="s">
        <v>2677</v>
      </c>
    </row>
    <row r="414" spans="1:5" x14ac:dyDescent="0.2">
      <c r="A414" t="s">
        <v>2675</v>
      </c>
      <c r="B414" t="s">
        <v>2676</v>
      </c>
      <c r="C414">
        <v>1961</v>
      </c>
      <c r="D414" t="str">
        <f>gdp_json__2[[#This Row],[Country Code]]&amp;gdp_json__2[[#This Row],[Year]]</f>
        <v>AUS1961</v>
      </c>
      <c r="E414" t="s">
        <v>2678</v>
      </c>
    </row>
    <row r="415" spans="1:5" x14ac:dyDescent="0.2">
      <c r="A415" t="s">
        <v>2675</v>
      </c>
      <c r="B415" t="s">
        <v>2676</v>
      </c>
      <c r="C415">
        <v>1962</v>
      </c>
      <c r="D415" t="str">
        <f>gdp_json__2[[#This Row],[Country Code]]&amp;gdp_json__2[[#This Row],[Year]]</f>
        <v>AUS1962</v>
      </c>
      <c r="E415" t="s">
        <v>2679</v>
      </c>
    </row>
    <row r="416" spans="1:5" x14ac:dyDescent="0.2">
      <c r="A416" t="s">
        <v>2675</v>
      </c>
      <c r="B416" t="s">
        <v>2676</v>
      </c>
      <c r="C416">
        <v>1963</v>
      </c>
      <c r="D416" t="str">
        <f>gdp_json__2[[#This Row],[Country Code]]&amp;gdp_json__2[[#This Row],[Year]]</f>
        <v>AUS1963</v>
      </c>
      <c r="E416" t="s">
        <v>2680</v>
      </c>
    </row>
    <row r="417" spans="1:5" x14ac:dyDescent="0.2">
      <c r="A417" t="s">
        <v>2675</v>
      </c>
      <c r="B417" t="s">
        <v>2676</v>
      </c>
      <c r="C417">
        <v>1964</v>
      </c>
      <c r="D417" t="str">
        <f>gdp_json__2[[#This Row],[Country Code]]&amp;gdp_json__2[[#This Row],[Year]]</f>
        <v>AUS1964</v>
      </c>
      <c r="E417" t="s">
        <v>2681</v>
      </c>
    </row>
    <row r="418" spans="1:5" x14ac:dyDescent="0.2">
      <c r="A418" t="s">
        <v>2675</v>
      </c>
      <c r="B418" t="s">
        <v>2676</v>
      </c>
      <c r="C418">
        <v>1965</v>
      </c>
      <c r="D418" t="str">
        <f>gdp_json__2[[#This Row],[Country Code]]&amp;gdp_json__2[[#This Row],[Year]]</f>
        <v>AUS1965</v>
      </c>
      <c r="E418" t="s">
        <v>2682</v>
      </c>
    </row>
    <row r="419" spans="1:5" x14ac:dyDescent="0.2">
      <c r="A419" t="s">
        <v>2675</v>
      </c>
      <c r="B419" t="s">
        <v>2676</v>
      </c>
      <c r="C419">
        <v>1966</v>
      </c>
      <c r="D419" t="str">
        <f>gdp_json__2[[#This Row],[Country Code]]&amp;gdp_json__2[[#This Row],[Year]]</f>
        <v>AUS1966</v>
      </c>
      <c r="E419" t="s">
        <v>2683</v>
      </c>
    </row>
    <row r="420" spans="1:5" x14ac:dyDescent="0.2">
      <c r="A420" t="s">
        <v>2675</v>
      </c>
      <c r="B420" t="s">
        <v>2676</v>
      </c>
      <c r="C420">
        <v>1967</v>
      </c>
      <c r="D420" t="str">
        <f>gdp_json__2[[#This Row],[Country Code]]&amp;gdp_json__2[[#This Row],[Year]]</f>
        <v>AUS1967</v>
      </c>
      <c r="E420" t="s">
        <v>2684</v>
      </c>
    </row>
    <row r="421" spans="1:5" x14ac:dyDescent="0.2">
      <c r="A421" t="s">
        <v>2675</v>
      </c>
      <c r="B421" t="s">
        <v>2676</v>
      </c>
      <c r="C421">
        <v>1968</v>
      </c>
      <c r="D421" t="str">
        <f>gdp_json__2[[#This Row],[Country Code]]&amp;gdp_json__2[[#This Row],[Year]]</f>
        <v>AUS1968</v>
      </c>
      <c r="E421" t="s">
        <v>2685</v>
      </c>
    </row>
    <row r="422" spans="1:5" x14ac:dyDescent="0.2">
      <c r="A422" t="s">
        <v>2675</v>
      </c>
      <c r="B422" t="s">
        <v>2676</v>
      </c>
      <c r="C422">
        <v>1969</v>
      </c>
      <c r="D422" t="str">
        <f>gdp_json__2[[#This Row],[Country Code]]&amp;gdp_json__2[[#This Row],[Year]]</f>
        <v>AUS1969</v>
      </c>
      <c r="E422" t="s">
        <v>2686</v>
      </c>
    </row>
    <row r="423" spans="1:5" x14ac:dyDescent="0.2">
      <c r="A423" t="s">
        <v>2675</v>
      </c>
      <c r="B423" t="s">
        <v>2676</v>
      </c>
      <c r="C423">
        <v>1970</v>
      </c>
      <c r="D423" t="str">
        <f>gdp_json__2[[#This Row],[Country Code]]&amp;gdp_json__2[[#This Row],[Year]]</f>
        <v>AUS1970</v>
      </c>
      <c r="E423" t="s">
        <v>2687</v>
      </c>
    </row>
    <row r="424" spans="1:5" x14ac:dyDescent="0.2">
      <c r="A424" t="s">
        <v>2675</v>
      </c>
      <c r="B424" t="s">
        <v>2676</v>
      </c>
      <c r="C424">
        <v>1971</v>
      </c>
      <c r="D424" t="str">
        <f>gdp_json__2[[#This Row],[Country Code]]&amp;gdp_json__2[[#This Row],[Year]]</f>
        <v>AUS1971</v>
      </c>
      <c r="E424" t="s">
        <v>2688</v>
      </c>
    </row>
    <row r="425" spans="1:5" x14ac:dyDescent="0.2">
      <c r="A425" t="s">
        <v>2675</v>
      </c>
      <c r="B425" t="s">
        <v>2676</v>
      </c>
      <c r="C425">
        <v>1972</v>
      </c>
      <c r="D425" t="str">
        <f>gdp_json__2[[#This Row],[Country Code]]&amp;gdp_json__2[[#This Row],[Year]]</f>
        <v>AUS1972</v>
      </c>
      <c r="E425" t="s">
        <v>2689</v>
      </c>
    </row>
    <row r="426" spans="1:5" x14ac:dyDescent="0.2">
      <c r="A426" t="s">
        <v>2675</v>
      </c>
      <c r="B426" t="s">
        <v>2676</v>
      </c>
      <c r="C426">
        <v>1973</v>
      </c>
      <c r="D426" t="str">
        <f>gdp_json__2[[#This Row],[Country Code]]&amp;gdp_json__2[[#This Row],[Year]]</f>
        <v>AUS1973</v>
      </c>
      <c r="E426" t="s">
        <v>2690</v>
      </c>
    </row>
    <row r="427" spans="1:5" x14ac:dyDescent="0.2">
      <c r="A427" t="s">
        <v>2675</v>
      </c>
      <c r="B427" t="s">
        <v>2676</v>
      </c>
      <c r="C427">
        <v>1974</v>
      </c>
      <c r="D427" t="str">
        <f>gdp_json__2[[#This Row],[Country Code]]&amp;gdp_json__2[[#This Row],[Year]]</f>
        <v>AUS1974</v>
      </c>
      <c r="E427" t="s">
        <v>2691</v>
      </c>
    </row>
    <row r="428" spans="1:5" x14ac:dyDescent="0.2">
      <c r="A428" t="s">
        <v>2675</v>
      </c>
      <c r="B428" t="s">
        <v>2676</v>
      </c>
      <c r="C428">
        <v>1975</v>
      </c>
      <c r="D428" t="str">
        <f>gdp_json__2[[#This Row],[Country Code]]&amp;gdp_json__2[[#This Row],[Year]]</f>
        <v>AUS1975</v>
      </c>
      <c r="E428" t="s">
        <v>2692</v>
      </c>
    </row>
    <row r="429" spans="1:5" x14ac:dyDescent="0.2">
      <c r="A429" t="s">
        <v>2675</v>
      </c>
      <c r="B429" t="s">
        <v>2676</v>
      </c>
      <c r="C429">
        <v>1976</v>
      </c>
      <c r="D429" t="str">
        <f>gdp_json__2[[#This Row],[Country Code]]&amp;gdp_json__2[[#This Row],[Year]]</f>
        <v>AUS1976</v>
      </c>
      <c r="E429" t="s">
        <v>2693</v>
      </c>
    </row>
    <row r="430" spans="1:5" x14ac:dyDescent="0.2">
      <c r="A430" t="s">
        <v>2675</v>
      </c>
      <c r="B430" t="s">
        <v>2676</v>
      </c>
      <c r="C430">
        <v>1977</v>
      </c>
      <c r="D430" t="str">
        <f>gdp_json__2[[#This Row],[Country Code]]&amp;gdp_json__2[[#This Row],[Year]]</f>
        <v>AUS1977</v>
      </c>
      <c r="E430" t="s">
        <v>2694</v>
      </c>
    </row>
    <row r="431" spans="1:5" x14ac:dyDescent="0.2">
      <c r="A431" t="s">
        <v>2675</v>
      </c>
      <c r="B431" t="s">
        <v>2676</v>
      </c>
      <c r="C431">
        <v>1978</v>
      </c>
      <c r="D431" t="str">
        <f>gdp_json__2[[#This Row],[Country Code]]&amp;gdp_json__2[[#This Row],[Year]]</f>
        <v>AUS1978</v>
      </c>
      <c r="E431" t="s">
        <v>2695</v>
      </c>
    </row>
    <row r="432" spans="1:5" x14ac:dyDescent="0.2">
      <c r="A432" t="s">
        <v>2675</v>
      </c>
      <c r="B432" t="s">
        <v>2676</v>
      </c>
      <c r="C432">
        <v>1979</v>
      </c>
      <c r="D432" t="str">
        <f>gdp_json__2[[#This Row],[Country Code]]&amp;gdp_json__2[[#This Row],[Year]]</f>
        <v>AUS1979</v>
      </c>
      <c r="E432" t="s">
        <v>2696</v>
      </c>
    </row>
    <row r="433" spans="1:5" x14ac:dyDescent="0.2">
      <c r="A433" t="s">
        <v>2675</v>
      </c>
      <c r="B433" t="s">
        <v>2676</v>
      </c>
      <c r="C433">
        <v>1980</v>
      </c>
      <c r="D433" t="str">
        <f>gdp_json__2[[#This Row],[Country Code]]&amp;gdp_json__2[[#This Row],[Year]]</f>
        <v>AUS1980</v>
      </c>
      <c r="E433" t="s">
        <v>2697</v>
      </c>
    </row>
    <row r="434" spans="1:5" x14ac:dyDescent="0.2">
      <c r="A434" t="s">
        <v>2675</v>
      </c>
      <c r="B434" t="s">
        <v>2676</v>
      </c>
      <c r="C434">
        <v>1981</v>
      </c>
      <c r="D434" t="str">
        <f>gdp_json__2[[#This Row],[Country Code]]&amp;gdp_json__2[[#This Row],[Year]]</f>
        <v>AUS1981</v>
      </c>
      <c r="E434" t="s">
        <v>2698</v>
      </c>
    </row>
    <row r="435" spans="1:5" x14ac:dyDescent="0.2">
      <c r="A435" t="s">
        <v>2675</v>
      </c>
      <c r="B435" t="s">
        <v>2676</v>
      </c>
      <c r="C435">
        <v>1982</v>
      </c>
      <c r="D435" t="str">
        <f>gdp_json__2[[#This Row],[Country Code]]&amp;gdp_json__2[[#This Row],[Year]]</f>
        <v>AUS1982</v>
      </c>
      <c r="E435" t="s">
        <v>2699</v>
      </c>
    </row>
    <row r="436" spans="1:5" x14ac:dyDescent="0.2">
      <c r="A436" t="s">
        <v>2675</v>
      </c>
      <c r="B436" t="s">
        <v>2676</v>
      </c>
      <c r="C436">
        <v>1983</v>
      </c>
      <c r="D436" t="str">
        <f>gdp_json__2[[#This Row],[Country Code]]&amp;gdp_json__2[[#This Row],[Year]]</f>
        <v>AUS1983</v>
      </c>
      <c r="E436" t="s">
        <v>2700</v>
      </c>
    </row>
    <row r="437" spans="1:5" x14ac:dyDescent="0.2">
      <c r="A437" t="s">
        <v>2675</v>
      </c>
      <c r="B437" t="s">
        <v>2676</v>
      </c>
      <c r="C437">
        <v>1984</v>
      </c>
      <c r="D437" t="str">
        <f>gdp_json__2[[#This Row],[Country Code]]&amp;gdp_json__2[[#This Row],[Year]]</f>
        <v>AUS1984</v>
      </c>
      <c r="E437" t="s">
        <v>2701</v>
      </c>
    </row>
    <row r="438" spans="1:5" x14ac:dyDescent="0.2">
      <c r="A438" t="s">
        <v>2675</v>
      </c>
      <c r="B438" t="s">
        <v>2676</v>
      </c>
      <c r="C438">
        <v>1985</v>
      </c>
      <c r="D438" t="str">
        <f>gdp_json__2[[#This Row],[Country Code]]&amp;gdp_json__2[[#This Row],[Year]]</f>
        <v>AUS1985</v>
      </c>
      <c r="E438" t="s">
        <v>2702</v>
      </c>
    </row>
    <row r="439" spans="1:5" x14ac:dyDescent="0.2">
      <c r="A439" t="s">
        <v>2675</v>
      </c>
      <c r="B439" t="s">
        <v>2676</v>
      </c>
      <c r="C439">
        <v>1986</v>
      </c>
      <c r="D439" t="str">
        <f>gdp_json__2[[#This Row],[Country Code]]&amp;gdp_json__2[[#This Row],[Year]]</f>
        <v>AUS1986</v>
      </c>
      <c r="E439" t="s">
        <v>2703</v>
      </c>
    </row>
    <row r="440" spans="1:5" x14ac:dyDescent="0.2">
      <c r="A440" t="s">
        <v>2675</v>
      </c>
      <c r="B440" t="s">
        <v>2676</v>
      </c>
      <c r="C440">
        <v>1987</v>
      </c>
      <c r="D440" t="str">
        <f>gdp_json__2[[#This Row],[Country Code]]&amp;gdp_json__2[[#This Row],[Year]]</f>
        <v>AUS1987</v>
      </c>
      <c r="E440" t="s">
        <v>2704</v>
      </c>
    </row>
    <row r="441" spans="1:5" x14ac:dyDescent="0.2">
      <c r="A441" t="s">
        <v>2675</v>
      </c>
      <c r="B441" t="s">
        <v>2676</v>
      </c>
      <c r="C441">
        <v>1988</v>
      </c>
      <c r="D441" t="str">
        <f>gdp_json__2[[#This Row],[Country Code]]&amp;gdp_json__2[[#This Row],[Year]]</f>
        <v>AUS1988</v>
      </c>
      <c r="E441" t="s">
        <v>2705</v>
      </c>
    </row>
    <row r="442" spans="1:5" x14ac:dyDescent="0.2">
      <c r="A442" t="s">
        <v>2675</v>
      </c>
      <c r="B442" t="s">
        <v>2676</v>
      </c>
      <c r="C442">
        <v>1989</v>
      </c>
      <c r="D442" t="str">
        <f>gdp_json__2[[#This Row],[Country Code]]&amp;gdp_json__2[[#This Row],[Year]]</f>
        <v>AUS1989</v>
      </c>
      <c r="E442" t="s">
        <v>2706</v>
      </c>
    </row>
    <row r="443" spans="1:5" x14ac:dyDescent="0.2">
      <c r="A443" t="s">
        <v>2675</v>
      </c>
      <c r="B443" t="s">
        <v>2676</v>
      </c>
      <c r="C443">
        <v>1990</v>
      </c>
      <c r="D443" t="str">
        <f>gdp_json__2[[#This Row],[Country Code]]&amp;gdp_json__2[[#This Row],[Year]]</f>
        <v>AUS1990</v>
      </c>
      <c r="E443" t="s">
        <v>2707</v>
      </c>
    </row>
    <row r="444" spans="1:5" x14ac:dyDescent="0.2">
      <c r="A444" t="s">
        <v>2675</v>
      </c>
      <c r="B444" t="s">
        <v>2676</v>
      </c>
      <c r="C444">
        <v>1991</v>
      </c>
      <c r="D444" t="str">
        <f>gdp_json__2[[#This Row],[Country Code]]&amp;gdp_json__2[[#This Row],[Year]]</f>
        <v>AUS1991</v>
      </c>
      <c r="E444" t="s">
        <v>2708</v>
      </c>
    </row>
    <row r="445" spans="1:5" x14ac:dyDescent="0.2">
      <c r="A445" t="s">
        <v>2675</v>
      </c>
      <c r="B445" t="s">
        <v>2676</v>
      </c>
      <c r="C445">
        <v>1992</v>
      </c>
      <c r="D445" t="str">
        <f>gdp_json__2[[#This Row],[Country Code]]&amp;gdp_json__2[[#This Row],[Year]]</f>
        <v>AUS1992</v>
      </c>
      <c r="E445" t="s">
        <v>2709</v>
      </c>
    </row>
    <row r="446" spans="1:5" x14ac:dyDescent="0.2">
      <c r="A446" t="s">
        <v>2675</v>
      </c>
      <c r="B446" t="s">
        <v>2676</v>
      </c>
      <c r="C446">
        <v>1993</v>
      </c>
      <c r="D446" t="str">
        <f>gdp_json__2[[#This Row],[Country Code]]&amp;gdp_json__2[[#This Row],[Year]]</f>
        <v>AUS1993</v>
      </c>
      <c r="E446" t="s">
        <v>2710</v>
      </c>
    </row>
    <row r="447" spans="1:5" x14ac:dyDescent="0.2">
      <c r="A447" t="s">
        <v>2675</v>
      </c>
      <c r="B447" t="s">
        <v>2676</v>
      </c>
      <c r="C447">
        <v>1994</v>
      </c>
      <c r="D447" t="str">
        <f>gdp_json__2[[#This Row],[Country Code]]&amp;gdp_json__2[[#This Row],[Year]]</f>
        <v>AUS1994</v>
      </c>
      <c r="E447" t="s">
        <v>2711</v>
      </c>
    </row>
    <row r="448" spans="1:5" x14ac:dyDescent="0.2">
      <c r="A448" t="s">
        <v>2675</v>
      </c>
      <c r="B448" t="s">
        <v>2676</v>
      </c>
      <c r="C448">
        <v>1995</v>
      </c>
      <c r="D448" t="str">
        <f>gdp_json__2[[#This Row],[Country Code]]&amp;gdp_json__2[[#This Row],[Year]]</f>
        <v>AUS1995</v>
      </c>
      <c r="E448" t="s">
        <v>2712</v>
      </c>
    </row>
    <row r="449" spans="1:5" x14ac:dyDescent="0.2">
      <c r="A449" t="s">
        <v>2675</v>
      </c>
      <c r="B449" t="s">
        <v>2676</v>
      </c>
      <c r="C449">
        <v>1996</v>
      </c>
      <c r="D449" t="str">
        <f>gdp_json__2[[#This Row],[Country Code]]&amp;gdp_json__2[[#This Row],[Year]]</f>
        <v>AUS1996</v>
      </c>
      <c r="E449" t="s">
        <v>2713</v>
      </c>
    </row>
    <row r="450" spans="1:5" x14ac:dyDescent="0.2">
      <c r="A450" t="s">
        <v>2675</v>
      </c>
      <c r="B450" t="s">
        <v>2676</v>
      </c>
      <c r="C450">
        <v>1997</v>
      </c>
      <c r="D450" t="str">
        <f>gdp_json__2[[#This Row],[Country Code]]&amp;gdp_json__2[[#This Row],[Year]]</f>
        <v>AUS1997</v>
      </c>
      <c r="E450" t="s">
        <v>2714</v>
      </c>
    </row>
    <row r="451" spans="1:5" x14ac:dyDescent="0.2">
      <c r="A451" t="s">
        <v>2675</v>
      </c>
      <c r="B451" t="s">
        <v>2676</v>
      </c>
      <c r="C451">
        <v>1998</v>
      </c>
      <c r="D451" t="str">
        <f>gdp_json__2[[#This Row],[Country Code]]&amp;gdp_json__2[[#This Row],[Year]]</f>
        <v>AUS1998</v>
      </c>
      <c r="E451" t="s">
        <v>2715</v>
      </c>
    </row>
    <row r="452" spans="1:5" x14ac:dyDescent="0.2">
      <c r="A452" t="s">
        <v>2675</v>
      </c>
      <c r="B452" t="s">
        <v>2676</v>
      </c>
      <c r="C452">
        <v>1999</v>
      </c>
      <c r="D452" t="str">
        <f>gdp_json__2[[#This Row],[Country Code]]&amp;gdp_json__2[[#This Row],[Year]]</f>
        <v>AUS1999</v>
      </c>
      <c r="E452" t="s">
        <v>2716</v>
      </c>
    </row>
    <row r="453" spans="1:5" x14ac:dyDescent="0.2">
      <c r="A453" t="s">
        <v>2675</v>
      </c>
      <c r="B453" t="s">
        <v>2676</v>
      </c>
      <c r="C453">
        <v>2000</v>
      </c>
      <c r="D453" t="str">
        <f>gdp_json__2[[#This Row],[Country Code]]&amp;gdp_json__2[[#This Row],[Year]]</f>
        <v>AUS2000</v>
      </c>
      <c r="E453" t="s">
        <v>2717</v>
      </c>
    </row>
    <row r="454" spans="1:5" x14ac:dyDescent="0.2">
      <c r="A454" t="s">
        <v>2675</v>
      </c>
      <c r="B454" t="s">
        <v>2676</v>
      </c>
      <c r="C454">
        <v>2001</v>
      </c>
      <c r="D454" t="str">
        <f>gdp_json__2[[#This Row],[Country Code]]&amp;gdp_json__2[[#This Row],[Year]]</f>
        <v>AUS2001</v>
      </c>
      <c r="E454" t="s">
        <v>2718</v>
      </c>
    </row>
    <row r="455" spans="1:5" x14ac:dyDescent="0.2">
      <c r="A455" t="s">
        <v>2675</v>
      </c>
      <c r="B455" t="s">
        <v>2676</v>
      </c>
      <c r="C455">
        <v>2002</v>
      </c>
      <c r="D455" t="str">
        <f>gdp_json__2[[#This Row],[Country Code]]&amp;gdp_json__2[[#This Row],[Year]]</f>
        <v>AUS2002</v>
      </c>
      <c r="E455" t="s">
        <v>2719</v>
      </c>
    </row>
    <row r="456" spans="1:5" x14ac:dyDescent="0.2">
      <c r="A456" t="s">
        <v>2675</v>
      </c>
      <c r="B456" t="s">
        <v>2676</v>
      </c>
      <c r="C456">
        <v>2003</v>
      </c>
      <c r="D456" t="str">
        <f>gdp_json__2[[#This Row],[Country Code]]&amp;gdp_json__2[[#This Row],[Year]]</f>
        <v>AUS2003</v>
      </c>
      <c r="E456" t="s">
        <v>2720</v>
      </c>
    </row>
    <row r="457" spans="1:5" x14ac:dyDescent="0.2">
      <c r="A457" t="s">
        <v>2675</v>
      </c>
      <c r="B457" t="s">
        <v>2676</v>
      </c>
      <c r="C457">
        <v>2004</v>
      </c>
      <c r="D457" t="str">
        <f>gdp_json__2[[#This Row],[Country Code]]&amp;gdp_json__2[[#This Row],[Year]]</f>
        <v>AUS2004</v>
      </c>
      <c r="E457" t="s">
        <v>2721</v>
      </c>
    </row>
    <row r="458" spans="1:5" x14ac:dyDescent="0.2">
      <c r="A458" t="s">
        <v>2675</v>
      </c>
      <c r="B458" t="s">
        <v>2676</v>
      </c>
      <c r="C458">
        <v>2005</v>
      </c>
      <c r="D458" t="str">
        <f>gdp_json__2[[#This Row],[Country Code]]&amp;gdp_json__2[[#This Row],[Year]]</f>
        <v>AUS2005</v>
      </c>
      <c r="E458" t="s">
        <v>2722</v>
      </c>
    </row>
    <row r="459" spans="1:5" x14ac:dyDescent="0.2">
      <c r="A459" t="s">
        <v>2675</v>
      </c>
      <c r="B459" t="s">
        <v>2676</v>
      </c>
      <c r="C459">
        <v>2006</v>
      </c>
      <c r="D459" t="str">
        <f>gdp_json__2[[#This Row],[Country Code]]&amp;gdp_json__2[[#This Row],[Year]]</f>
        <v>AUS2006</v>
      </c>
      <c r="E459" t="s">
        <v>2723</v>
      </c>
    </row>
    <row r="460" spans="1:5" x14ac:dyDescent="0.2">
      <c r="A460" t="s">
        <v>2675</v>
      </c>
      <c r="B460" t="s">
        <v>2676</v>
      </c>
      <c r="C460">
        <v>2007</v>
      </c>
      <c r="D460" t="str">
        <f>gdp_json__2[[#This Row],[Country Code]]&amp;gdp_json__2[[#This Row],[Year]]</f>
        <v>AUS2007</v>
      </c>
      <c r="E460" t="s">
        <v>2724</v>
      </c>
    </row>
    <row r="461" spans="1:5" x14ac:dyDescent="0.2">
      <c r="A461" t="s">
        <v>2675</v>
      </c>
      <c r="B461" t="s">
        <v>2676</v>
      </c>
      <c r="C461">
        <v>2008</v>
      </c>
      <c r="D461" t="str">
        <f>gdp_json__2[[#This Row],[Country Code]]&amp;gdp_json__2[[#This Row],[Year]]</f>
        <v>AUS2008</v>
      </c>
      <c r="E461" t="s">
        <v>2725</v>
      </c>
    </row>
    <row r="462" spans="1:5" x14ac:dyDescent="0.2">
      <c r="A462" t="s">
        <v>2675</v>
      </c>
      <c r="B462" t="s">
        <v>2676</v>
      </c>
      <c r="C462">
        <v>2009</v>
      </c>
      <c r="D462" t="str">
        <f>gdp_json__2[[#This Row],[Country Code]]&amp;gdp_json__2[[#This Row],[Year]]</f>
        <v>AUS2009</v>
      </c>
      <c r="E462" t="s">
        <v>2726</v>
      </c>
    </row>
    <row r="463" spans="1:5" x14ac:dyDescent="0.2">
      <c r="A463" t="s">
        <v>2675</v>
      </c>
      <c r="B463" t="s">
        <v>2676</v>
      </c>
      <c r="C463">
        <v>2010</v>
      </c>
      <c r="D463" t="str">
        <f>gdp_json__2[[#This Row],[Country Code]]&amp;gdp_json__2[[#This Row],[Year]]</f>
        <v>AUS2010</v>
      </c>
      <c r="E463" t="s">
        <v>2727</v>
      </c>
    </row>
    <row r="464" spans="1:5" x14ac:dyDescent="0.2">
      <c r="A464" t="s">
        <v>2675</v>
      </c>
      <c r="B464" t="s">
        <v>2676</v>
      </c>
      <c r="C464">
        <v>2011</v>
      </c>
      <c r="D464" t="str">
        <f>gdp_json__2[[#This Row],[Country Code]]&amp;gdp_json__2[[#This Row],[Year]]</f>
        <v>AUS2011</v>
      </c>
      <c r="E464" t="s">
        <v>2728</v>
      </c>
    </row>
    <row r="465" spans="1:5" x14ac:dyDescent="0.2">
      <c r="A465" t="s">
        <v>2675</v>
      </c>
      <c r="B465" t="s">
        <v>2676</v>
      </c>
      <c r="C465">
        <v>2012</v>
      </c>
      <c r="D465" t="str">
        <f>gdp_json__2[[#This Row],[Country Code]]&amp;gdp_json__2[[#This Row],[Year]]</f>
        <v>AUS2012</v>
      </c>
      <c r="E465" t="s">
        <v>2729</v>
      </c>
    </row>
    <row r="466" spans="1:5" x14ac:dyDescent="0.2">
      <c r="A466" t="s">
        <v>2675</v>
      </c>
      <c r="B466" t="s">
        <v>2676</v>
      </c>
      <c r="C466">
        <v>2013</v>
      </c>
      <c r="D466" t="str">
        <f>gdp_json__2[[#This Row],[Country Code]]&amp;gdp_json__2[[#This Row],[Year]]</f>
        <v>AUS2013</v>
      </c>
      <c r="E466" t="s">
        <v>2730</v>
      </c>
    </row>
    <row r="467" spans="1:5" x14ac:dyDescent="0.2">
      <c r="A467" t="s">
        <v>2675</v>
      </c>
      <c r="B467" t="s">
        <v>2676</v>
      </c>
      <c r="C467">
        <v>2014</v>
      </c>
      <c r="D467" t="str">
        <f>gdp_json__2[[#This Row],[Country Code]]&amp;gdp_json__2[[#This Row],[Year]]</f>
        <v>AUS2014</v>
      </c>
      <c r="E467" t="s">
        <v>2731</v>
      </c>
    </row>
    <row r="468" spans="1:5" x14ac:dyDescent="0.2">
      <c r="A468" t="s">
        <v>2675</v>
      </c>
      <c r="B468" t="s">
        <v>2676</v>
      </c>
      <c r="C468">
        <v>2015</v>
      </c>
      <c r="D468" t="str">
        <f>gdp_json__2[[#This Row],[Country Code]]&amp;gdp_json__2[[#This Row],[Year]]</f>
        <v>AUS2015</v>
      </c>
      <c r="E468" t="s">
        <v>2732</v>
      </c>
    </row>
    <row r="469" spans="1:5" x14ac:dyDescent="0.2">
      <c r="A469" t="s">
        <v>2675</v>
      </c>
      <c r="B469" t="s">
        <v>2676</v>
      </c>
      <c r="C469">
        <v>2016</v>
      </c>
      <c r="D469" t="str">
        <f>gdp_json__2[[#This Row],[Country Code]]&amp;gdp_json__2[[#This Row],[Year]]</f>
        <v>AUS2016</v>
      </c>
      <c r="E469" t="s">
        <v>2733</v>
      </c>
    </row>
    <row r="470" spans="1:5" x14ac:dyDescent="0.2">
      <c r="A470" t="s">
        <v>2734</v>
      </c>
      <c r="B470" t="s">
        <v>2735</v>
      </c>
      <c r="C470">
        <v>1960</v>
      </c>
      <c r="D470" t="str">
        <f>gdp_json__2[[#This Row],[Country Code]]&amp;gdp_json__2[[#This Row],[Year]]</f>
        <v>AUT1960</v>
      </c>
      <c r="E470" t="s">
        <v>2736</v>
      </c>
    </row>
    <row r="471" spans="1:5" x14ac:dyDescent="0.2">
      <c r="A471" t="s">
        <v>2734</v>
      </c>
      <c r="B471" t="s">
        <v>2735</v>
      </c>
      <c r="C471">
        <v>1961</v>
      </c>
      <c r="D471" t="str">
        <f>gdp_json__2[[#This Row],[Country Code]]&amp;gdp_json__2[[#This Row],[Year]]</f>
        <v>AUT1961</v>
      </c>
      <c r="E471" t="s">
        <v>2737</v>
      </c>
    </row>
    <row r="472" spans="1:5" x14ac:dyDescent="0.2">
      <c r="A472" t="s">
        <v>2734</v>
      </c>
      <c r="B472" t="s">
        <v>2735</v>
      </c>
      <c r="C472">
        <v>1962</v>
      </c>
      <c r="D472" t="str">
        <f>gdp_json__2[[#This Row],[Country Code]]&amp;gdp_json__2[[#This Row],[Year]]</f>
        <v>AUT1962</v>
      </c>
      <c r="E472" t="s">
        <v>2738</v>
      </c>
    </row>
    <row r="473" spans="1:5" x14ac:dyDescent="0.2">
      <c r="A473" t="s">
        <v>2734</v>
      </c>
      <c r="B473" t="s">
        <v>2735</v>
      </c>
      <c r="C473">
        <v>1963</v>
      </c>
      <c r="D473" t="str">
        <f>gdp_json__2[[#This Row],[Country Code]]&amp;gdp_json__2[[#This Row],[Year]]</f>
        <v>AUT1963</v>
      </c>
      <c r="E473" t="s">
        <v>2739</v>
      </c>
    </row>
    <row r="474" spans="1:5" x14ac:dyDescent="0.2">
      <c r="A474" t="s">
        <v>2734</v>
      </c>
      <c r="B474" t="s">
        <v>2735</v>
      </c>
      <c r="C474">
        <v>1964</v>
      </c>
      <c r="D474" t="str">
        <f>gdp_json__2[[#This Row],[Country Code]]&amp;gdp_json__2[[#This Row],[Year]]</f>
        <v>AUT1964</v>
      </c>
      <c r="E474" t="s">
        <v>2740</v>
      </c>
    </row>
    <row r="475" spans="1:5" x14ac:dyDescent="0.2">
      <c r="A475" t="s">
        <v>2734</v>
      </c>
      <c r="B475" t="s">
        <v>2735</v>
      </c>
      <c r="C475">
        <v>1965</v>
      </c>
      <c r="D475" t="str">
        <f>gdp_json__2[[#This Row],[Country Code]]&amp;gdp_json__2[[#This Row],[Year]]</f>
        <v>AUT1965</v>
      </c>
      <c r="E475" t="s">
        <v>2741</v>
      </c>
    </row>
    <row r="476" spans="1:5" x14ac:dyDescent="0.2">
      <c r="A476" t="s">
        <v>2734</v>
      </c>
      <c r="B476" t="s">
        <v>2735</v>
      </c>
      <c r="C476">
        <v>1966</v>
      </c>
      <c r="D476" t="str">
        <f>gdp_json__2[[#This Row],[Country Code]]&amp;gdp_json__2[[#This Row],[Year]]</f>
        <v>AUT1966</v>
      </c>
      <c r="E476" t="s">
        <v>2742</v>
      </c>
    </row>
    <row r="477" spans="1:5" x14ac:dyDescent="0.2">
      <c r="A477" t="s">
        <v>2734</v>
      </c>
      <c r="B477" t="s">
        <v>2735</v>
      </c>
      <c r="C477">
        <v>1967</v>
      </c>
      <c r="D477" t="str">
        <f>gdp_json__2[[#This Row],[Country Code]]&amp;gdp_json__2[[#This Row],[Year]]</f>
        <v>AUT1967</v>
      </c>
      <c r="E477" t="s">
        <v>2743</v>
      </c>
    </row>
    <row r="478" spans="1:5" x14ac:dyDescent="0.2">
      <c r="A478" t="s">
        <v>2734</v>
      </c>
      <c r="B478" t="s">
        <v>2735</v>
      </c>
      <c r="C478">
        <v>1968</v>
      </c>
      <c r="D478" t="str">
        <f>gdp_json__2[[#This Row],[Country Code]]&amp;gdp_json__2[[#This Row],[Year]]</f>
        <v>AUT1968</v>
      </c>
      <c r="E478" t="s">
        <v>2744</v>
      </c>
    </row>
    <row r="479" spans="1:5" x14ac:dyDescent="0.2">
      <c r="A479" t="s">
        <v>2734</v>
      </c>
      <c r="B479" t="s">
        <v>2735</v>
      </c>
      <c r="C479">
        <v>1969</v>
      </c>
      <c r="D479" t="str">
        <f>gdp_json__2[[#This Row],[Country Code]]&amp;gdp_json__2[[#This Row],[Year]]</f>
        <v>AUT1969</v>
      </c>
      <c r="E479" t="s">
        <v>2745</v>
      </c>
    </row>
    <row r="480" spans="1:5" x14ac:dyDescent="0.2">
      <c r="A480" t="s">
        <v>2734</v>
      </c>
      <c r="B480" t="s">
        <v>2735</v>
      </c>
      <c r="C480">
        <v>1970</v>
      </c>
      <c r="D480" t="str">
        <f>gdp_json__2[[#This Row],[Country Code]]&amp;gdp_json__2[[#This Row],[Year]]</f>
        <v>AUT1970</v>
      </c>
      <c r="E480" t="s">
        <v>2746</v>
      </c>
    </row>
    <row r="481" spans="1:5" x14ac:dyDescent="0.2">
      <c r="A481" t="s">
        <v>2734</v>
      </c>
      <c r="B481" t="s">
        <v>2735</v>
      </c>
      <c r="C481">
        <v>1971</v>
      </c>
      <c r="D481" t="str">
        <f>gdp_json__2[[#This Row],[Country Code]]&amp;gdp_json__2[[#This Row],[Year]]</f>
        <v>AUT1971</v>
      </c>
      <c r="E481" t="s">
        <v>2747</v>
      </c>
    </row>
    <row r="482" spans="1:5" x14ac:dyDescent="0.2">
      <c r="A482" t="s">
        <v>2734</v>
      </c>
      <c r="B482" t="s">
        <v>2735</v>
      </c>
      <c r="C482">
        <v>1972</v>
      </c>
      <c r="D482" t="str">
        <f>gdp_json__2[[#This Row],[Country Code]]&amp;gdp_json__2[[#This Row],[Year]]</f>
        <v>AUT1972</v>
      </c>
      <c r="E482" t="s">
        <v>2748</v>
      </c>
    </row>
    <row r="483" spans="1:5" x14ac:dyDescent="0.2">
      <c r="A483" t="s">
        <v>2734</v>
      </c>
      <c r="B483" t="s">
        <v>2735</v>
      </c>
      <c r="C483">
        <v>1973</v>
      </c>
      <c r="D483" t="str">
        <f>gdp_json__2[[#This Row],[Country Code]]&amp;gdp_json__2[[#This Row],[Year]]</f>
        <v>AUT1973</v>
      </c>
      <c r="E483" t="s">
        <v>2749</v>
      </c>
    </row>
    <row r="484" spans="1:5" x14ac:dyDescent="0.2">
      <c r="A484" t="s">
        <v>2734</v>
      </c>
      <c r="B484" t="s">
        <v>2735</v>
      </c>
      <c r="C484">
        <v>1974</v>
      </c>
      <c r="D484" t="str">
        <f>gdp_json__2[[#This Row],[Country Code]]&amp;gdp_json__2[[#This Row],[Year]]</f>
        <v>AUT1974</v>
      </c>
      <c r="E484" t="s">
        <v>2750</v>
      </c>
    </row>
    <row r="485" spans="1:5" x14ac:dyDescent="0.2">
      <c r="A485" t="s">
        <v>2734</v>
      </c>
      <c r="B485" t="s">
        <v>2735</v>
      </c>
      <c r="C485">
        <v>1975</v>
      </c>
      <c r="D485" t="str">
        <f>gdp_json__2[[#This Row],[Country Code]]&amp;gdp_json__2[[#This Row],[Year]]</f>
        <v>AUT1975</v>
      </c>
      <c r="E485" t="s">
        <v>2751</v>
      </c>
    </row>
    <row r="486" spans="1:5" x14ac:dyDescent="0.2">
      <c r="A486" t="s">
        <v>2734</v>
      </c>
      <c r="B486" t="s">
        <v>2735</v>
      </c>
      <c r="C486">
        <v>1976</v>
      </c>
      <c r="D486" t="str">
        <f>gdp_json__2[[#This Row],[Country Code]]&amp;gdp_json__2[[#This Row],[Year]]</f>
        <v>AUT1976</v>
      </c>
      <c r="E486" t="s">
        <v>2752</v>
      </c>
    </row>
    <row r="487" spans="1:5" x14ac:dyDescent="0.2">
      <c r="A487" t="s">
        <v>2734</v>
      </c>
      <c r="B487" t="s">
        <v>2735</v>
      </c>
      <c r="C487">
        <v>1977</v>
      </c>
      <c r="D487" t="str">
        <f>gdp_json__2[[#This Row],[Country Code]]&amp;gdp_json__2[[#This Row],[Year]]</f>
        <v>AUT1977</v>
      </c>
      <c r="E487" t="s">
        <v>2753</v>
      </c>
    </row>
    <row r="488" spans="1:5" x14ac:dyDescent="0.2">
      <c r="A488" t="s">
        <v>2734</v>
      </c>
      <c r="B488" t="s">
        <v>2735</v>
      </c>
      <c r="C488">
        <v>1978</v>
      </c>
      <c r="D488" t="str">
        <f>gdp_json__2[[#This Row],[Country Code]]&amp;gdp_json__2[[#This Row],[Year]]</f>
        <v>AUT1978</v>
      </c>
      <c r="E488" t="s">
        <v>2754</v>
      </c>
    </row>
    <row r="489" spans="1:5" x14ac:dyDescent="0.2">
      <c r="A489" t="s">
        <v>2734</v>
      </c>
      <c r="B489" t="s">
        <v>2735</v>
      </c>
      <c r="C489">
        <v>1979</v>
      </c>
      <c r="D489" t="str">
        <f>gdp_json__2[[#This Row],[Country Code]]&amp;gdp_json__2[[#This Row],[Year]]</f>
        <v>AUT1979</v>
      </c>
      <c r="E489" t="s">
        <v>2755</v>
      </c>
    </row>
    <row r="490" spans="1:5" x14ac:dyDescent="0.2">
      <c r="A490" t="s">
        <v>2734</v>
      </c>
      <c r="B490" t="s">
        <v>2735</v>
      </c>
      <c r="C490">
        <v>1980</v>
      </c>
      <c r="D490" t="str">
        <f>gdp_json__2[[#This Row],[Country Code]]&amp;gdp_json__2[[#This Row],[Year]]</f>
        <v>AUT1980</v>
      </c>
      <c r="E490" t="s">
        <v>2756</v>
      </c>
    </row>
    <row r="491" spans="1:5" x14ac:dyDescent="0.2">
      <c r="A491" t="s">
        <v>2734</v>
      </c>
      <c r="B491" t="s">
        <v>2735</v>
      </c>
      <c r="C491">
        <v>1981</v>
      </c>
      <c r="D491" t="str">
        <f>gdp_json__2[[#This Row],[Country Code]]&amp;gdp_json__2[[#This Row],[Year]]</f>
        <v>AUT1981</v>
      </c>
      <c r="E491" t="s">
        <v>2757</v>
      </c>
    </row>
    <row r="492" spans="1:5" x14ac:dyDescent="0.2">
      <c r="A492" t="s">
        <v>2734</v>
      </c>
      <c r="B492" t="s">
        <v>2735</v>
      </c>
      <c r="C492">
        <v>1982</v>
      </c>
      <c r="D492" t="str">
        <f>gdp_json__2[[#This Row],[Country Code]]&amp;gdp_json__2[[#This Row],[Year]]</f>
        <v>AUT1982</v>
      </c>
      <c r="E492" t="s">
        <v>2758</v>
      </c>
    </row>
    <row r="493" spans="1:5" x14ac:dyDescent="0.2">
      <c r="A493" t="s">
        <v>2734</v>
      </c>
      <c r="B493" t="s">
        <v>2735</v>
      </c>
      <c r="C493">
        <v>1983</v>
      </c>
      <c r="D493" t="str">
        <f>gdp_json__2[[#This Row],[Country Code]]&amp;gdp_json__2[[#This Row],[Year]]</f>
        <v>AUT1983</v>
      </c>
      <c r="E493" t="s">
        <v>2759</v>
      </c>
    </row>
    <row r="494" spans="1:5" x14ac:dyDescent="0.2">
      <c r="A494" t="s">
        <v>2734</v>
      </c>
      <c r="B494" t="s">
        <v>2735</v>
      </c>
      <c r="C494">
        <v>1984</v>
      </c>
      <c r="D494" t="str">
        <f>gdp_json__2[[#This Row],[Country Code]]&amp;gdp_json__2[[#This Row],[Year]]</f>
        <v>AUT1984</v>
      </c>
      <c r="E494" t="s">
        <v>2760</v>
      </c>
    </row>
    <row r="495" spans="1:5" x14ac:dyDescent="0.2">
      <c r="A495" t="s">
        <v>2734</v>
      </c>
      <c r="B495" t="s">
        <v>2735</v>
      </c>
      <c r="C495">
        <v>1985</v>
      </c>
      <c r="D495" t="str">
        <f>gdp_json__2[[#This Row],[Country Code]]&amp;gdp_json__2[[#This Row],[Year]]</f>
        <v>AUT1985</v>
      </c>
      <c r="E495" t="s">
        <v>2761</v>
      </c>
    </row>
    <row r="496" spans="1:5" x14ac:dyDescent="0.2">
      <c r="A496" t="s">
        <v>2734</v>
      </c>
      <c r="B496" t="s">
        <v>2735</v>
      </c>
      <c r="C496">
        <v>1986</v>
      </c>
      <c r="D496" t="str">
        <f>gdp_json__2[[#This Row],[Country Code]]&amp;gdp_json__2[[#This Row],[Year]]</f>
        <v>AUT1986</v>
      </c>
      <c r="E496" t="s">
        <v>2762</v>
      </c>
    </row>
    <row r="497" spans="1:5" x14ac:dyDescent="0.2">
      <c r="A497" t="s">
        <v>2734</v>
      </c>
      <c r="B497" t="s">
        <v>2735</v>
      </c>
      <c r="C497">
        <v>1987</v>
      </c>
      <c r="D497" t="str">
        <f>gdp_json__2[[#This Row],[Country Code]]&amp;gdp_json__2[[#This Row],[Year]]</f>
        <v>AUT1987</v>
      </c>
      <c r="E497" t="s">
        <v>2763</v>
      </c>
    </row>
    <row r="498" spans="1:5" x14ac:dyDescent="0.2">
      <c r="A498" t="s">
        <v>2734</v>
      </c>
      <c r="B498" t="s">
        <v>2735</v>
      </c>
      <c r="C498">
        <v>1988</v>
      </c>
      <c r="D498" t="str">
        <f>gdp_json__2[[#This Row],[Country Code]]&amp;gdp_json__2[[#This Row],[Year]]</f>
        <v>AUT1988</v>
      </c>
      <c r="E498" t="s">
        <v>2764</v>
      </c>
    </row>
    <row r="499" spans="1:5" x14ac:dyDescent="0.2">
      <c r="A499" t="s">
        <v>2734</v>
      </c>
      <c r="B499" t="s">
        <v>2735</v>
      </c>
      <c r="C499">
        <v>1989</v>
      </c>
      <c r="D499" t="str">
        <f>gdp_json__2[[#This Row],[Country Code]]&amp;gdp_json__2[[#This Row],[Year]]</f>
        <v>AUT1989</v>
      </c>
      <c r="E499" t="s">
        <v>2765</v>
      </c>
    </row>
    <row r="500" spans="1:5" x14ac:dyDescent="0.2">
      <c r="A500" t="s">
        <v>2734</v>
      </c>
      <c r="B500" t="s">
        <v>2735</v>
      </c>
      <c r="C500">
        <v>1990</v>
      </c>
      <c r="D500" t="str">
        <f>gdp_json__2[[#This Row],[Country Code]]&amp;gdp_json__2[[#This Row],[Year]]</f>
        <v>AUT1990</v>
      </c>
      <c r="E500" t="s">
        <v>2766</v>
      </c>
    </row>
    <row r="501" spans="1:5" x14ac:dyDescent="0.2">
      <c r="A501" t="s">
        <v>2734</v>
      </c>
      <c r="B501" t="s">
        <v>2735</v>
      </c>
      <c r="C501">
        <v>1991</v>
      </c>
      <c r="D501" t="str">
        <f>gdp_json__2[[#This Row],[Country Code]]&amp;gdp_json__2[[#This Row],[Year]]</f>
        <v>AUT1991</v>
      </c>
      <c r="E501" t="s">
        <v>2767</v>
      </c>
    </row>
    <row r="502" spans="1:5" x14ac:dyDescent="0.2">
      <c r="A502" t="s">
        <v>2734</v>
      </c>
      <c r="B502" t="s">
        <v>2735</v>
      </c>
      <c r="C502">
        <v>1992</v>
      </c>
      <c r="D502" t="str">
        <f>gdp_json__2[[#This Row],[Country Code]]&amp;gdp_json__2[[#This Row],[Year]]</f>
        <v>AUT1992</v>
      </c>
      <c r="E502" t="s">
        <v>2768</v>
      </c>
    </row>
    <row r="503" spans="1:5" x14ac:dyDescent="0.2">
      <c r="A503" t="s">
        <v>2734</v>
      </c>
      <c r="B503" t="s">
        <v>2735</v>
      </c>
      <c r="C503">
        <v>1993</v>
      </c>
      <c r="D503" t="str">
        <f>gdp_json__2[[#This Row],[Country Code]]&amp;gdp_json__2[[#This Row],[Year]]</f>
        <v>AUT1993</v>
      </c>
      <c r="E503" t="s">
        <v>2769</v>
      </c>
    </row>
    <row r="504" spans="1:5" x14ac:dyDescent="0.2">
      <c r="A504" t="s">
        <v>2734</v>
      </c>
      <c r="B504" t="s">
        <v>2735</v>
      </c>
      <c r="C504">
        <v>1994</v>
      </c>
      <c r="D504" t="str">
        <f>gdp_json__2[[#This Row],[Country Code]]&amp;gdp_json__2[[#This Row],[Year]]</f>
        <v>AUT1994</v>
      </c>
      <c r="E504" t="s">
        <v>2770</v>
      </c>
    </row>
    <row r="505" spans="1:5" x14ac:dyDescent="0.2">
      <c r="A505" t="s">
        <v>2734</v>
      </c>
      <c r="B505" t="s">
        <v>2735</v>
      </c>
      <c r="C505">
        <v>1995</v>
      </c>
      <c r="D505" t="str">
        <f>gdp_json__2[[#This Row],[Country Code]]&amp;gdp_json__2[[#This Row],[Year]]</f>
        <v>AUT1995</v>
      </c>
      <c r="E505" t="s">
        <v>2771</v>
      </c>
    </row>
    <row r="506" spans="1:5" x14ac:dyDescent="0.2">
      <c r="A506" t="s">
        <v>2734</v>
      </c>
      <c r="B506" t="s">
        <v>2735</v>
      </c>
      <c r="C506">
        <v>1996</v>
      </c>
      <c r="D506" t="str">
        <f>gdp_json__2[[#This Row],[Country Code]]&amp;gdp_json__2[[#This Row],[Year]]</f>
        <v>AUT1996</v>
      </c>
      <c r="E506" t="s">
        <v>2772</v>
      </c>
    </row>
    <row r="507" spans="1:5" x14ac:dyDescent="0.2">
      <c r="A507" t="s">
        <v>2734</v>
      </c>
      <c r="B507" t="s">
        <v>2735</v>
      </c>
      <c r="C507">
        <v>1997</v>
      </c>
      <c r="D507" t="str">
        <f>gdp_json__2[[#This Row],[Country Code]]&amp;gdp_json__2[[#This Row],[Year]]</f>
        <v>AUT1997</v>
      </c>
      <c r="E507" t="s">
        <v>2773</v>
      </c>
    </row>
    <row r="508" spans="1:5" x14ac:dyDescent="0.2">
      <c r="A508" t="s">
        <v>2734</v>
      </c>
      <c r="B508" t="s">
        <v>2735</v>
      </c>
      <c r="C508">
        <v>1998</v>
      </c>
      <c r="D508" t="str">
        <f>gdp_json__2[[#This Row],[Country Code]]&amp;gdp_json__2[[#This Row],[Year]]</f>
        <v>AUT1998</v>
      </c>
      <c r="E508" t="s">
        <v>2774</v>
      </c>
    </row>
    <row r="509" spans="1:5" x14ac:dyDescent="0.2">
      <c r="A509" t="s">
        <v>2734</v>
      </c>
      <c r="B509" t="s">
        <v>2735</v>
      </c>
      <c r="C509">
        <v>1999</v>
      </c>
      <c r="D509" t="str">
        <f>gdp_json__2[[#This Row],[Country Code]]&amp;gdp_json__2[[#This Row],[Year]]</f>
        <v>AUT1999</v>
      </c>
      <c r="E509" t="s">
        <v>2775</v>
      </c>
    </row>
    <row r="510" spans="1:5" x14ac:dyDescent="0.2">
      <c r="A510" t="s">
        <v>2734</v>
      </c>
      <c r="B510" t="s">
        <v>2735</v>
      </c>
      <c r="C510">
        <v>2000</v>
      </c>
      <c r="D510" t="str">
        <f>gdp_json__2[[#This Row],[Country Code]]&amp;gdp_json__2[[#This Row],[Year]]</f>
        <v>AUT2000</v>
      </c>
      <c r="E510" t="s">
        <v>2776</v>
      </c>
    </row>
    <row r="511" spans="1:5" x14ac:dyDescent="0.2">
      <c r="A511" t="s">
        <v>2734</v>
      </c>
      <c r="B511" t="s">
        <v>2735</v>
      </c>
      <c r="C511">
        <v>2001</v>
      </c>
      <c r="D511" t="str">
        <f>gdp_json__2[[#This Row],[Country Code]]&amp;gdp_json__2[[#This Row],[Year]]</f>
        <v>AUT2001</v>
      </c>
      <c r="E511" t="s">
        <v>2777</v>
      </c>
    </row>
    <row r="512" spans="1:5" x14ac:dyDescent="0.2">
      <c r="A512" t="s">
        <v>2734</v>
      </c>
      <c r="B512" t="s">
        <v>2735</v>
      </c>
      <c r="C512">
        <v>2002</v>
      </c>
      <c r="D512" t="str">
        <f>gdp_json__2[[#This Row],[Country Code]]&amp;gdp_json__2[[#This Row],[Year]]</f>
        <v>AUT2002</v>
      </c>
      <c r="E512" t="s">
        <v>2778</v>
      </c>
    </row>
    <row r="513" spans="1:5" x14ac:dyDescent="0.2">
      <c r="A513" t="s">
        <v>2734</v>
      </c>
      <c r="B513" t="s">
        <v>2735</v>
      </c>
      <c r="C513">
        <v>2003</v>
      </c>
      <c r="D513" t="str">
        <f>gdp_json__2[[#This Row],[Country Code]]&amp;gdp_json__2[[#This Row],[Year]]</f>
        <v>AUT2003</v>
      </c>
      <c r="E513" t="s">
        <v>2779</v>
      </c>
    </row>
    <row r="514" spans="1:5" x14ac:dyDescent="0.2">
      <c r="A514" t="s">
        <v>2734</v>
      </c>
      <c r="B514" t="s">
        <v>2735</v>
      </c>
      <c r="C514">
        <v>2004</v>
      </c>
      <c r="D514" t="str">
        <f>gdp_json__2[[#This Row],[Country Code]]&amp;gdp_json__2[[#This Row],[Year]]</f>
        <v>AUT2004</v>
      </c>
      <c r="E514" t="s">
        <v>2780</v>
      </c>
    </row>
    <row r="515" spans="1:5" x14ac:dyDescent="0.2">
      <c r="A515" t="s">
        <v>2734</v>
      </c>
      <c r="B515" t="s">
        <v>2735</v>
      </c>
      <c r="C515">
        <v>2005</v>
      </c>
      <c r="D515" t="str">
        <f>gdp_json__2[[#This Row],[Country Code]]&amp;gdp_json__2[[#This Row],[Year]]</f>
        <v>AUT2005</v>
      </c>
      <c r="E515" t="s">
        <v>2781</v>
      </c>
    </row>
    <row r="516" spans="1:5" x14ac:dyDescent="0.2">
      <c r="A516" t="s">
        <v>2734</v>
      </c>
      <c r="B516" t="s">
        <v>2735</v>
      </c>
      <c r="C516">
        <v>2006</v>
      </c>
      <c r="D516" t="str">
        <f>gdp_json__2[[#This Row],[Country Code]]&amp;gdp_json__2[[#This Row],[Year]]</f>
        <v>AUT2006</v>
      </c>
      <c r="E516" t="s">
        <v>2782</v>
      </c>
    </row>
    <row r="517" spans="1:5" x14ac:dyDescent="0.2">
      <c r="A517" t="s">
        <v>2734</v>
      </c>
      <c r="B517" t="s">
        <v>2735</v>
      </c>
      <c r="C517">
        <v>2007</v>
      </c>
      <c r="D517" t="str">
        <f>gdp_json__2[[#This Row],[Country Code]]&amp;gdp_json__2[[#This Row],[Year]]</f>
        <v>AUT2007</v>
      </c>
      <c r="E517" t="s">
        <v>2783</v>
      </c>
    </row>
    <row r="518" spans="1:5" x14ac:dyDescent="0.2">
      <c r="A518" t="s">
        <v>2734</v>
      </c>
      <c r="B518" t="s">
        <v>2735</v>
      </c>
      <c r="C518">
        <v>2008</v>
      </c>
      <c r="D518" t="str">
        <f>gdp_json__2[[#This Row],[Country Code]]&amp;gdp_json__2[[#This Row],[Year]]</f>
        <v>AUT2008</v>
      </c>
      <c r="E518" t="s">
        <v>2784</v>
      </c>
    </row>
    <row r="519" spans="1:5" x14ac:dyDescent="0.2">
      <c r="A519" t="s">
        <v>2734</v>
      </c>
      <c r="B519" t="s">
        <v>2735</v>
      </c>
      <c r="C519">
        <v>2009</v>
      </c>
      <c r="D519" t="str">
        <f>gdp_json__2[[#This Row],[Country Code]]&amp;gdp_json__2[[#This Row],[Year]]</f>
        <v>AUT2009</v>
      </c>
      <c r="E519" t="s">
        <v>2785</v>
      </c>
    </row>
    <row r="520" spans="1:5" x14ac:dyDescent="0.2">
      <c r="A520" t="s">
        <v>2734</v>
      </c>
      <c r="B520" t="s">
        <v>2735</v>
      </c>
      <c r="C520">
        <v>2010</v>
      </c>
      <c r="D520" t="str">
        <f>gdp_json__2[[#This Row],[Country Code]]&amp;gdp_json__2[[#This Row],[Year]]</f>
        <v>AUT2010</v>
      </c>
      <c r="E520" t="s">
        <v>2786</v>
      </c>
    </row>
    <row r="521" spans="1:5" x14ac:dyDescent="0.2">
      <c r="A521" t="s">
        <v>2734</v>
      </c>
      <c r="B521" t="s">
        <v>2735</v>
      </c>
      <c r="C521">
        <v>2011</v>
      </c>
      <c r="D521" t="str">
        <f>gdp_json__2[[#This Row],[Country Code]]&amp;gdp_json__2[[#This Row],[Year]]</f>
        <v>AUT2011</v>
      </c>
      <c r="E521" t="s">
        <v>2787</v>
      </c>
    </row>
    <row r="522" spans="1:5" x14ac:dyDescent="0.2">
      <c r="A522" t="s">
        <v>2734</v>
      </c>
      <c r="B522" t="s">
        <v>2735</v>
      </c>
      <c r="C522">
        <v>2012</v>
      </c>
      <c r="D522" t="str">
        <f>gdp_json__2[[#This Row],[Country Code]]&amp;gdp_json__2[[#This Row],[Year]]</f>
        <v>AUT2012</v>
      </c>
      <c r="E522" t="s">
        <v>2788</v>
      </c>
    </row>
    <row r="523" spans="1:5" x14ac:dyDescent="0.2">
      <c r="A523" t="s">
        <v>2734</v>
      </c>
      <c r="B523" t="s">
        <v>2735</v>
      </c>
      <c r="C523">
        <v>2013</v>
      </c>
      <c r="D523" t="str">
        <f>gdp_json__2[[#This Row],[Country Code]]&amp;gdp_json__2[[#This Row],[Year]]</f>
        <v>AUT2013</v>
      </c>
      <c r="E523" t="s">
        <v>2789</v>
      </c>
    </row>
    <row r="524" spans="1:5" x14ac:dyDescent="0.2">
      <c r="A524" t="s">
        <v>2734</v>
      </c>
      <c r="B524" t="s">
        <v>2735</v>
      </c>
      <c r="C524">
        <v>2014</v>
      </c>
      <c r="D524" t="str">
        <f>gdp_json__2[[#This Row],[Country Code]]&amp;gdp_json__2[[#This Row],[Year]]</f>
        <v>AUT2014</v>
      </c>
      <c r="E524" t="s">
        <v>2790</v>
      </c>
    </row>
    <row r="525" spans="1:5" x14ac:dyDescent="0.2">
      <c r="A525" t="s">
        <v>2734</v>
      </c>
      <c r="B525" t="s">
        <v>2735</v>
      </c>
      <c r="C525">
        <v>2015</v>
      </c>
      <c r="D525" t="str">
        <f>gdp_json__2[[#This Row],[Country Code]]&amp;gdp_json__2[[#This Row],[Year]]</f>
        <v>AUT2015</v>
      </c>
      <c r="E525" t="s">
        <v>2791</v>
      </c>
    </row>
    <row r="526" spans="1:5" x14ac:dyDescent="0.2">
      <c r="A526" t="s">
        <v>2734</v>
      </c>
      <c r="B526" t="s">
        <v>2735</v>
      </c>
      <c r="C526">
        <v>2016</v>
      </c>
      <c r="D526" t="str">
        <f>gdp_json__2[[#This Row],[Country Code]]&amp;gdp_json__2[[#This Row],[Year]]</f>
        <v>AUT2016</v>
      </c>
      <c r="E526" t="s">
        <v>2792</v>
      </c>
    </row>
    <row r="527" spans="1:5" x14ac:dyDescent="0.2">
      <c r="A527" t="s">
        <v>2793</v>
      </c>
      <c r="B527" t="s">
        <v>2794</v>
      </c>
      <c r="C527">
        <v>1990</v>
      </c>
      <c r="D527" t="str">
        <f>gdp_json__2[[#This Row],[Country Code]]&amp;gdp_json__2[[#This Row],[Year]]</f>
        <v>AZE1990</v>
      </c>
      <c r="E527" t="s">
        <v>2795</v>
      </c>
    </row>
    <row r="528" spans="1:5" x14ac:dyDescent="0.2">
      <c r="A528" t="s">
        <v>2793</v>
      </c>
      <c r="B528" t="s">
        <v>2794</v>
      </c>
      <c r="C528">
        <v>1991</v>
      </c>
      <c r="D528" t="str">
        <f>gdp_json__2[[#This Row],[Country Code]]&amp;gdp_json__2[[#This Row],[Year]]</f>
        <v>AZE1991</v>
      </c>
      <c r="E528" t="s">
        <v>2796</v>
      </c>
    </row>
    <row r="529" spans="1:5" x14ac:dyDescent="0.2">
      <c r="A529" t="s">
        <v>2793</v>
      </c>
      <c r="B529" t="s">
        <v>2794</v>
      </c>
      <c r="C529">
        <v>1992</v>
      </c>
      <c r="D529" t="str">
        <f>gdp_json__2[[#This Row],[Country Code]]&amp;gdp_json__2[[#This Row],[Year]]</f>
        <v>AZE1992</v>
      </c>
      <c r="E529" t="s">
        <v>2797</v>
      </c>
    </row>
    <row r="530" spans="1:5" x14ac:dyDescent="0.2">
      <c r="A530" t="s">
        <v>2793</v>
      </c>
      <c r="B530" t="s">
        <v>2794</v>
      </c>
      <c r="C530">
        <v>1993</v>
      </c>
      <c r="D530" t="str">
        <f>gdp_json__2[[#This Row],[Country Code]]&amp;gdp_json__2[[#This Row],[Year]]</f>
        <v>AZE1993</v>
      </c>
      <c r="E530" t="s">
        <v>2798</v>
      </c>
    </row>
    <row r="531" spans="1:5" x14ac:dyDescent="0.2">
      <c r="A531" t="s">
        <v>2793</v>
      </c>
      <c r="B531" t="s">
        <v>2794</v>
      </c>
      <c r="C531">
        <v>1994</v>
      </c>
      <c r="D531" t="str">
        <f>gdp_json__2[[#This Row],[Country Code]]&amp;gdp_json__2[[#This Row],[Year]]</f>
        <v>AZE1994</v>
      </c>
      <c r="E531" t="s">
        <v>2799</v>
      </c>
    </row>
    <row r="532" spans="1:5" x14ac:dyDescent="0.2">
      <c r="A532" t="s">
        <v>2793</v>
      </c>
      <c r="B532" t="s">
        <v>2794</v>
      </c>
      <c r="C532">
        <v>1995</v>
      </c>
      <c r="D532" t="str">
        <f>gdp_json__2[[#This Row],[Country Code]]&amp;gdp_json__2[[#This Row],[Year]]</f>
        <v>AZE1995</v>
      </c>
      <c r="E532" t="s">
        <v>2800</v>
      </c>
    </row>
    <row r="533" spans="1:5" x14ac:dyDescent="0.2">
      <c r="A533" t="s">
        <v>2793</v>
      </c>
      <c r="B533" t="s">
        <v>2794</v>
      </c>
      <c r="C533">
        <v>1996</v>
      </c>
      <c r="D533" t="str">
        <f>gdp_json__2[[#This Row],[Country Code]]&amp;gdp_json__2[[#This Row],[Year]]</f>
        <v>AZE1996</v>
      </c>
      <c r="E533" t="s">
        <v>2801</v>
      </c>
    </row>
    <row r="534" spans="1:5" x14ac:dyDescent="0.2">
      <c r="A534" t="s">
        <v>2793</v>
      </c>
      <c r="B534" t="s">
        <v>2794</v>
      </c>
      <c r="C534">
        <v>1997</v>
      </c>
      <c r="D534" t="str">
        <f>gdp_json__2[[#This Row],[Country Code]]&amp;gdp_json__2[[#This Row],[Year]]</f>
        <v>AZE1997</v>
      </c>
      <c r="E534" t="s">
        <v>2802</v>
      </c>
    </row>
    <row r="535" spans="1:5" x14ac:dyDescent="0.2">
      <c r="A535" t="s">
        <v>2793</v>
      </c>
      <c r="B535" t="s">
        <v>2794</v>
      </c>
      <c r="C535">
        <v>1998</v>
      </c>
      <c r="D535" t="str">
        <f>gdp_json__2[[#This Row],[Country Code]]&amp;gdp_json__2[[#This Row],[Year]]</f>
        <v>AZE1998</v>
      </c>
      <c r="E535" t="s">
        <v>2803</v>
      </c>
    </row>
    <row r="536" spans="1:5" x14ac:dyDescent="0.2">
      <c r="A536" t="s">
        <v>2793</v>
      </c>
      <c r="B536" t="s">
        <v>2794</v>
      </c>
      <c r="C536">
        <v>1999</v>
      </c>
      <c r="D536" t="str">
        <f>gdp_json__2[[#This Row],[Country Code]]&amp;gdp_json__2[[#This Row],[Year]]</f>
        <v>AZE1999</v>
      </c>
      <c r="E536" t="s">
        <v>2804</v>
      </c>
    </row>
    <row r="537" spans="1:5" x14ac:dyDescent="0.2">
      <c r="A537" t="s">
        <v>2793</v>
      </c>
      <c r="B537" t="s">
        <v>2794</v>
      </c>
      <c r="C537">
        <v>2000</v>
      </c>
      <c r="D537" t="str">
        <f>gdp_json__2[[#This Row],[Country Code]]&amp;gdp_json__2[[#This Row],[Year]]</f>
        <v>AZE2000</v>
      </c>
      <c r="E537" t="s">
        <v>2805</v>
      </c>
    </row>
    <row r="538" spans="1:5" x14ac:dyDescent="0.2">
      <c r="A538" t="s">
        <v>2793</v>
      </c>
      <c r="B538" t="s">
        <v>2794</v>
      </c>
      <c r="C538">
        <v>2001</v>
      </c>
      <c r="D538" t="str">
        <f>gdp_json__2[[#This Row],[Country Code]]&amp;gdp_json__2[[#This Row],[Year]]</f>
        <v>AZE2001</v>
      </c>
      <c r="E538" t="s">
        <v>2806</v>
      </c>
    </row>
    <row r="539" spans="1:5" x14ac:dyDescent="0.2">
      <c r="A539" t="s">
        <v>2793</v>
      </c>
      <c r="B539" t="s">
        <v>2794</v>
      </c>
      <c r="C539">
        <v>2002</v>
      </c>
      <c r="D539" t="str">
        <f>gdp_json__2[[#This Row],[Country Code]]&amp;gdp_json__2[[#This Row],[Year]]</f>
        <v>AZE2002</v>
      </c>
      <c r="E539" t="s">
        <v>2807</v>
      </c>
    </row>
    <row r="540" spans="1:5" x14ac:dyDescent="0.2">
      <c r="A540" t="s">
        <v>2793</v>
      </c>
      <c r="B540" t="s">
        <v>2794</v>
      </c>
      <c r="C540">
        <v>2003</v>
      </c>
      <c r="D540" t="str">
        <f>gdp_json__2[[#This Row],[Country Code]]&amp;gdp_json__2[[#This Row],[Year]]</f>
        <v>AZE2003</v>
      </c>
      <c r="E540" t="s">
        <v>2808</v>
      </c>
    </row>
    <row r="541" spans="1:5" x14ac:dyDescent="0.2">
      <c r="A541" t="s">
        <v>2793</v>
      </c>
      <c r="B541" t="s">
        <v>2794</v>
      </c>
      <c r="C541">
        <v>2004</v>
      </c>
      <c r="D541" t="str">
        <f>gdp_json__2[[#This Row],[Country Code]]&amp;gdp_json__2[[#This Row],[Year]]</f>
        <v>AZE2004</v>
      </c>
      <c r="E541" t="s">
        <v>2809</v>
      </c>
    </row>
    <row r="542" spans="1:5" x14ac:dyDescent="0.2">
      <c r="A542" t="s">
        <v>2793</v>
      </c>
      <c r="B542" t="s">
        <v>2794</v>
      </c>
      <c r="C542">
        <v>2005</v>
      </c>
      <c r="D542" t="str">
        <f>gdp_json__2[[#This Row],[Country Code]]&amp;gdp_json__2[[#This Row],[Year]]</f>
        <v>AZE2005</v>
      </c>
      <c r="E542" t="s">
        <v>2810</v>
      </c>
    </row>
    <row r="543" spans="1:5" x14ac:dyDescent="0.2">
      <c r="A543" t="s">
        <v>2793</v>
      </c>
      <c r="B543" t="s">
        <v>2794</v>
      </c>
      <c r="C543">
        <v>2006</v>
      </c>
      <c r="D543" t="str">
        <f>gdp_json__2[[#This Row],[Country Code]]&amp;gdp_json__2[[#This Row],[Year]]</f>
        <v>AZE2006</v>
      </c>
      <c r="E543" t="s">
        <v>2811</v>
      </c>
    </row>
    <row r="544" spans="1:5" x14ac:dyDescent="0.2">
      <c r="A544" t="s">
        <v>2793</v>
      </c>
      <c r="B544" t="s">
        <v>2794</v>
      </c>
      <c r="C544">
        <v>2007</v>
      </c>
      <c r="D544" t="str">
        <f>gdp_json__2[[#This Row],[Country Code]]&amp;gdp_json__2[[#This Row],[Year]]</f>
        <v>AZE2007</v>
      </c>
      <c r="E544" t="s">
        <v>2812</v>
      </c>
    </row>
    <row r="545" spans="1:5" x14ac:dyDescent="0.2">
      <c r="A545" t="s">
        <v>2793</v>
      </c>
      <c r="B545" t="s">
        <v>2794</v>
      </c>
      <c r="C545">
        <v>2008</v>
      </c>
      <c r="D545" t="str">
        <f>gdp_json__2[[#This Row],[Country Code]]&amp;gdp_json__2[[#This Row],[Year]]</f>
        <v>AZE2008</v>
      </c>
      <c r="E545" t="s">
        <v>2813</v>
      </c>
    </row>
    <row r="546" spans="1:5" x14ac:dyDescent="0.2">
      <c r="A546" t="s">
        <v>2793</v>
      </c>
      <c r="B546" t="s">
        <v>2794</v>
      </c>
      <c r="C546">
        <v>2009</v>
      </c>
      <c r="D546" t="str">
        <f>gdp_json__2[[#This Row],[Country Code]]&amp;gdp_json__2[[#This Row],[Year]]</f>
        <v>AZE2009</v>
      </c>
      <c r="E546" t="s">
        <v>2814</v>
      </c>
    </row>
    <row r="547" spans="1:5" x14ac:dyDescent="0.2">
      <c r="A547" t="s">
        <v>2793</v>
      </c>
      <c r="B547" t="s">
        <v>2794</v>
      </c>
      <c r="C547">
        <v>2010</v>
      </c>
      <c r="D547" t="str">
        <f>gdp_json__2[[#This Row],[Country Code]]&amp;gdp_json__2[[#This Row],[Year]]</f>
        <v>AZE2010</v>
      </c>
      <c r="E547" t="s">
        <v>2815</v>
      </c>
    </row>
    <row r="548" spans="1:5" x14ac:dyDescent="0.2">
      <c r="A548" t="s">
        <v>2793</v>
      </c>
      <c r="B548" t="s">
        <v>2794</v>
      </c>
      <c r="C548">
        <v>2011</v>
      </c>
      <c r="D548" t="str">
        <f>gdp_json__2[[#This Row],[Country Code]]&amp;gdp_json__2[[#This Row],[Year]]</f>
        <v>AZE2011</v>
      </c>
      <c r="E548" t="s">
        <v>2816</v>
      </c>
    </row>
    <row r="549" spans="1:5" x14ac:dyDescent="0.2">
      <c r="A549" t="s">
        <v>2793</v>
      </c>
      <c r="B549" t="s">
        <v>2794</v>
      </c>
      <c r="C549">
        <v>2012</v>
      </c>
      <c r="D549" t="str">
        <f>gdp_json__2[[#This Row],[Country Code]]&amp;gdp_json__2[[#This Row],[Year]]</f>
        <v>AZE2012</v>
      </c>
      <c r="E549" t="s">
        <v>2817</v>
      </c>
    </row>
    <row r="550" spans="1:5" x14ac:dyDescent="0.2">
      <c r="A550" t="s">
        <v>2793</v>
      </c>
      <c r="B550" t="s">
        <v>2794</v>
      </c>
      <c r="C550">
        <v>2013</v>
      </c>
      <c r="D550" t="str">
        <f>gdp_json__2[[#This Row],[Country Code]]&amp;gdp_json__2[[#This Row],[Year]]</f>
        <v>AZE2013</v>
      </c>
      <c r="E550" t="s">
        <v>2818</v>
      </c>
    </row>
    <row r="551" spans="1:5" x14ac:dyDescent="0.2">
      <c r="A551" t="s">
        <v>2793</v>
      </c>
      <c r="B551" t="s">
        <v>2794</v>
      </c>
      <c r="C551">
        <v>2014</v>
      </c>
      <c r="D551" t="str">
        <f>gdp_json__2[[#This Row],[Country Code]]&amp;gdp_json__2[[#This Row],[Year]]</f>
        <v>AZE2014</v>
      </c>
      <c r="E551" t="s">
        <v>2819</v>
      </c>
    </row>
    <row r="552" spans="1:5" x14ac:dyDescent="0.2">
      <c r="A552" t="s">
        <v>2793</v>
      </c>
      <c r="B552" t="s">
        <v>2794</v>
      </c>
      <c r="C552">
        <v>2015</v>
      </c>
      <c r="D552" t="str">
        <f>gdp_json__2[[#This Row],[Country Code]]&amp;gdp_json__2[[#This Row],[Year]]</f>
        <v>AZE2015</v>
      </c>
      <c r="E552" t="s">
        <v>2820</v>
      </c>
    </row>
    <row r="553" spans="1:5" x14ac:dyDescent="0.2">
      <c r="A553" t="s">
        <v>2793</v>
      </c>
      <c r="B553" t="s">
        <v>2794</v>
      </c>
      <c r="C553">
        <v>2016</v>
      </c>
      <c r="D553" t="str">
        <f>gdp_json__2[[#This Row],[Country Code]]&amp;gdp_json__2[[#This Row],[Year]]</f>
        <v>AZE2016</v>
      </c>
      <c r="E553" t="s">
        <v>2821</v>
      </c>
    </row>
    <row r="554" spans="1:5" x14ac:dyDescent="0.2">
      <c r="A554" t="s">
        <v>19156</v>
      </c>
      <c r="B554" t="s">
        <v>2822</v>
      </c>
      <c r="C554">
        <v>1960</v>
      </c>
      <c r="D554" t="str">
        <f>gdp_json__2[[#This Row],[Country Code]]&amp;gdp_json__2[[#This Row],[Year]]</f>
        <v>BAH1960</v>
      </c>
      <c r="E554" t="s">
        <v>2823</v>
      </c>
    </row>
    <row r="555" spans="1:5" x14ac:dyDescent="0.2">
      <c r="A555" t="s">
        <v>19156</v>
      </c>
      <c r="B555" t="s">
        <v>2822</v>
      </c>
      <c r="C555">
        <v>1961</v>
      </c>
      <c r="D555" t="str">
        <f>gdp_json__2[[#This Row],[Country Code]]&amp;gdp_json__2[[#This Row],[Year]]</f>
        <v>BAH1961</v>
      </c>
      <c r="E555" t="s">
        <v>2824</v>
      </c>
    </row>
    <row r="556" spans="1:5" x14ac:dyDescent="0.2">
      <c r="A556" t="s">
        <v>19156</v>
      </c>
      <c r="B556" t="s">
        <v>2822</v>
      </c>
      <c r="C556">
        <v>1962</v>
      </c>
      <c r="D556" t="str">
        <f>gdp_json__2[[#This Row],[Country Code]]&amp;gdp_json__2[[#This Row],[Year]]</f>
        <v>BAH1962</v>
      </c>
      <c r="E556" t="s">
        <v>2825</v>
      </c>
    </row>
    <row r="557" spans="1:5" x14ac:dyDescent="0.2">
      <c r="A557" t="s">
        <v>19156</v>
      </c>
      <c r="B557" t="s">
        <v>2822</v>
      </c>
      <c r="C557">
        <v>1963</v>
      </c>
      <c r="D557" t="str">
        <f>gdp_json__2[[#This Row],[Country Code]]&amp;gdp_json__2[[#This Row],[Year]]</f>
        <v>BAH1963</v>
      </c>
      <c r="E557" t="s">
        <v>2826</v>
      </c>
    </row>
    <row r="558" spans="1:5" x14ac:dyDescent="0.2">
      <c r="A558" t="s">
        <v>19156</v>
      </c>
      <c r="B558" t="s">
        <v>2822</v>
      </c>
      <c r="C558">
        <v>1964</v>
      </c>
      <c r="D558" t="str">
        <f>gdp_json__2[[#This Row],[Country Code]]&amp;gdp_json__2[[#This Row],[Year]]</f>
        <v>BAH1964</v>
      </c>
      <c r="E558" t="s">
        <v>2827</v>
      </c>
    </row>
    <row r="559" spans="1:5" x14ac:dyDescent="0.2">
      <c r="A559" t="s">
        <v>19156</v>
      </c>
      <c r="B559" t="s">
        <v>2822</v>
      </c>
      <c r="C559">
        <v>1965</v>
      </c>
      <c r="D559" t="str">
        <f>gdp_json__2[[#This Row],[Country Code]]&amp;gdp_json__2[[#This Row],[Year]]</f>
        <v>BAH1965</v>
      </c>
      <c r="E559" t="s">
        <v>2828</v>
      </c>
    </row>
    <row r="560" spans="1:5" x14ac:dyDescent="0.2">
      <c r="A560" t="s">
        <v>19156</v>
      </c>
      <c r="B560" t="s">
        <v>2822</v>
      </c>
      <c r="C560">
        <v>1966</v>
      </c>
      <c r="D560" t="str">
        <f>gdp_json__2[[#This Row],[Country Code]]&amp;gdp_json__2[[#This Row],[Year]]</f>
        <v>BAH1966</v>
      </c>
      <c r="E560" t="s">
        <v>2829</v>
      </c>
    </row>
    <row r="561" spans="1:5" x14ac:dyDescent="0.2">
      <c r="A561" t="s">
        <v>19156</v>
      </c>
      <c r="B561" t="s">
        <v>2822</v>
      </c>
      <c r="C561">
        <v>1967</v>
      </c>
      <c r="D561" t="str">
        <f>gdp_json__2[[#This Row],[Country Code]]&amp;gdp_json__2[[#This Row],[Year]]</f>
        <v>BAH1967</v>
      </c>
      <c r="E561" t="s">
        <v>2830</v>
      </c>
    </row>
    <row r="562" spans="1:5" x14ac:dyDescent="0.2">
      <c r="A562" t="s">
        <v>19156</v>
      </c>
      <c r="B562" t="s">
        <v>2822</v>
      </c>
      <c r="C562">
        <v>1968</v>
      </c>
      <c r="D562" t="str">
        <f>gdp_json__2[[#This Row],[Country Code]]&amp;gdp_json__2[[#This Row],[Year]]</f>
        <v>BAH1968</v>
      </c>
      <c r="E562" t="s">
        <v>2831</v>
      </c>
    </row>
    <row r="563" spans="1:5" x14ac:dyDescent="0.2">
      <c r="A563" t="s">
        <v>19156</v>
      </c>
      <c r="B563" t="s">
        <v>2822</v>
      </c>
      <c r="C563">
        <v>1969</v>
      </c>
      <c r="D563" t="str">
        <f>gdp_json__2[[#This Row],[Country Code]]&amp;gdp_json__2[[#This Row],[Year]]</f>
        <v>BAH1969</v>
      </c>
      <c r="E563" t="s">
        <v>2832</v>
      </c>
    </row>
    <row r="564" spans="1:5" x14ac:dyDescent="0.2">
      <c r="A564" t="s">
        <v>19156</v>
      </c>
      <c r="B564" t="s">
        <v>2822</v>
      </c>
      <c r="C564">
        <v>1970</v>
      </c>
      <c r="D564" t="str">
        <f>gdp_json__2[[#This Row],[Country Code]]&amp;gdp_json__2[[#This Row],[Year]]</f>
        <v>BAH1970</v>
      </c>
      <c r="E564" t="s">
        <v>2833</v>
      </c>
    </row>
    <row r="565" spans="1:5" x14ac:dyDescent="0.2">
      <c r="A565" t="s">
        <v>19156</v>
      </c>
      <c r="B565" t="s">
        <v>2822</v>
      </c>
      <c r="C565">
        <v>1971</v>
      </c>
      <c r="D565" t="str">
        <f>gdp_json__2[[#This Row],[Country Code]]&amp;gdp_json__2[[#This Row],[Year]]</f>
        <v>BAH1971</v>
      </c>
      <c r="E565" t="s">
        <v>2834</v>
      </c>
    </row>
    <row r="566" spans="1:5" x14ac:dyDescent="0.2">
      <c r="A566" t="s">
        <v>19156</v>
      </c>
      <c r="B566" t="s">
        <v>2822</v>
      </c>
      <c r="C566">
        <v>1972</v>
      </c>
      <c r="D566" t="str">
        <f>gdp_json__2[[#This Row],[Country Code]]&amp;gdp_json__2[[#This Row],[Year]]</f>
        <v>BAH1972</v>
      </c>
      <c r="E566" t="s">
        <v>2835</v>
      </c>
    </row>
    <row r="567" spans="1:5" x14ac:dyDescent="0.2">
      <c r="A567" t="s">
        <v>19156</v>
      </c>
      <c r="B567" t="s">
        <v>2822</v>
      </c>
      <c r="C567">
        <v>1973</v>
      </c>
      <c r="D567" t="str">
        <f>gdp_json__2[[#This Row],[Country Code]]&amp;gdp_json__2[[#This Row],[Year]]</f>
        <v>BAH1973</v>
      </c>
      <c r="E567" t="s">
        <v>2836</v>
      </c>
    </row>
    <row r="568" spans="1:5" x14ac:dyDescent="0.2">
      <c r="A568" t="s">
        <v>19156</v>
      </c>
      <c r="B568" t="s">
        <v>2822</v>
      </c>
      <c r="C568">
        <v>1974</v>
      </c>
      <c r="D568" t="str">
        <f>gdp_json__2[[#This Row],[Country Code]]&amp;gdp_json__2[[#This Row],[Year]]</f>
        <v>BAH1974</v>
      </c>
      <c r="E568" t="s">
        <v>2837</v>
      </c>
    </row>
    <row r="569" spans="1:5" x14ac:dyDescent="0.2">
      <c r="A569" t="s">
        <v>19156</v>
      </c>
      <c r="B569" t="s">
        <v>2822</v>
      </c>
      <c r="C569">
        <v>1975</v>
      </c>
      <c r="D569" t="str">
        <f>gdp_json__2[[#This Row],[Country Code]]&amp;gdp_json__2[[#This Row],[Year]]</f>
        <v>BAH1975</v>
      </c>
      <c r="E569" t="s">
        <v>2838</v>
      </c>
    </row>
    <row r="570" spans="1:5" x14ac:dyDescent="0.2">
      <c r="A570" t="s">
        <v>19156</v>
      </c>
      <c r="B570" t="s">
        <v>2822</v>
      </c>
      <c r="C570">
        <v>1976</v>
      </c>
      <c r="D570" t="str">
        <f>gdp_json__2[[#This Row],[Country Code]]&amp;gdp_json__2[[#This Row],[Year]]</f>
        <v>BAH1976</v>
      </c>
      <c r="E570" t="s">
        <v>2839</v>
      </c>
    </row>
    <row r="571" spans="1:5" x14ac:dyDescent="0.2">
      <c r="A571" t="s">
        <v>19156</v>
      </c>
      <c r="B571" t="s">
        <v>2822</v>
      </c>
      <c r="C571">
        <v>1977</v>
      </c>
      <c r="D571" t="str">
        <f>gdp_json__2[[#This Row],[Country Code]]&amp;gdp_json__2[[#This Row],[Year]]</f>
        <v>BAH1977</v>
      </c>
      <c r="E571" t="s">
        <v>2840</v>
      </c>
    </row>
    <row r="572" spans="1:5" x14ac:dyDescent="0.2">
      <c r="A572" t="s">
        <v>19156</v>
      </c>
      <c r="B572" t="s">
        <v>2822</v>
      </c>
      <c r="C572">
        <v>1978</v>
      </c>
      <c r="D572" t="str">
        <f>gdp_json__2[[#This Row],[Country Code]]&amp;gdp_json__2[[#This Row],[Year]]</f>
        <v>BAH1978</v>
      </c>
      <c r="E572" t="s">
        <v>2841</v>
      </c>
    </row>
    <row r="573" spans="1:5" x14ac:dyDescent="0.2">
      <c r="A573" t="s">
        <v>19156</v>
      </c>
      <c r="B573" t="s">
        <v>2822</v>
      </c>
      <c r="C573">
        <v>1979</v>
      </c>
      <c r="D573" t="str">
        <f>gdp_json__2[[#This Row],[Country Code]]&amp;gdp_json__2[[#This Row],[Year]]</f>
        <v>BAH1979</v>
      </c>
      <c r="E573" t="s">
        <v>2842</v>
      </c>
    </row>
    <row r="574" spans="1:5" x14ac:dyDescent="0.2">
      <c r="A574" t="s">
        <v>19156</v>
      </c>
      <c r="B574" t="s">
        <v>2822</v>
      </c>
      <c r="C574">
        <v>1980</v>
      </c>
      <c r="D574" t="str">
        <f>gdp_json__2[[#This Row],[Country Code]]&amp;gdp_json__2[[#This Row],[Year]]</f>
        <v>BAH1980</v>
      </c>
      <c r="E574" t="s">
        <v>2843</v>
      </c>
    </row>
    <row r="575" spans="1:5" x14ac:dyDescent="0.2">
      <c r="A575" t="s">
        <v>19156</v>
      </c>
      <c r="B575" t="s">
        <v>2822</v>
      </c>
      <c r="C575">
        <v>1981</v>
      </c>
      <c r="D575" t="str">
        <f>gdp_json__2[[#This Row],[Country Code]]&amp;gdp_json__2[[#This Row],[Year]]</f>
        <v>BAH1981</v>
      </c>
      <c r="E575" t="s">
        <v>2844</v>
      </c>
    </row>
    <row r="576" spans="1:5" x14ac:dyDescent="0.2">
      <c r="A576" t="s">
        <v>19156</v>
      </c>
      <c r="B576" t="s">
        <v>2822</v>
      </c>
      <c r="C576">
        <v>1982</v>
      </c>
      <c r="D576" t="str">
        <f>gdp_json__2[[#This Row],[Country Code]]&amp;gdp_json__2[[#This Row],[Year]]</f>
        <v>BAH1982</v>
      </c>
      <c r="E576" t="s">
        <v>2845</v>
      </c>
    </row>
    <row r="577" spans="1:5" x14ac:dyDescent="0.2">
      <c r="A577" t="s">
        <v>19156</v>
      </c>
      <c r="B577" t="s">
        <v>2822</v>
      </c>
      <c r="C577">
        <v>1983</v>
      </c>
      <c r="D577" t="str">
        <f>gdp_json__2[[#This Row],[Country Code]]&amp;gdp_json__2[[#This Row],[Year]]</f>
        <v>BAH1983</v>
      </c>
      <c r="E577" t="s">
        <v>2846</v>
      </c>
    </row>
    <row r="578" spans="1:5" x14ac:dyDescent="0.2">
      <c r="A578" t="s">
        <v>19156</v>
      </c>
      <c r="B578" t="s">
        <v>2822</v>
      </c>
      <c r="C578">
        <v>1984</v>
      </c>
      <c r="D578" t="str">
        <f>gdp_json__2[[#This Row],[Country Code]]&amp;gdp_json__2[[#This Row],[Year]]</f>
        <v>BAH1984</v>
      </c>
      <c r="E578" t="s">
        <v>2847</v>
      </c>
    </row>
    <row r="579" spans="1:5" x14ac:dyDescent="0.2">
      <c r="A579" t="s">
        <v>19156</v>
      </c>
      <c r="B579" t="s">
        <v>2822</v>
      </c>
      <c r="C579">
        <v>1985</v>
      </c>
      <c r="D579" t="str">
        <f>gdp_json__2[[#This Row],[Country Code]]&amp;gdp_json__2[[#This Row],[Year]]</f>
        <v>BAH1985</v>
      </c>
      <c r="E579" t="s">
        <v>2848</v>
      </c>
    </row>
    <row r="580" spans="1:5" x14ac:dyDescent="0.2">
      <c r="A580" t="s">
        <v>19156</v>
      </c>
      <c r="B580" t="s">
        <v>2822</v>
      </c>
      <c r="C580">
        <v>1986</v>
      </c>
      <c r="D580" t="str">
        <f>gdp_json__2[[#This Row],[Country Code]]&amp;gdp_json__2[[#This Row],[Year]]</f>
        <v>BAH1986</v>
      </c>
      <c r="E580" t="s">
        <v>2849</v>
      </c>
    </row>
    <row r="581" spans="1:5" x14ac:dyDescent="0.2">
      <c r="A581" t="s">
        <v>19156</v>
      </c>
      <c r="B581" t="s">
        <v>2822</v>
      </c>
      <c r="C581">
        <v>1987</v>
      </c>
      <c r="D581" t="str">
        <f>gdp_json__2[[#This Row],[Country Code]]&amp;gdp_json__2[[#This Row],[Year]]</f>
        <v>BAH1987</v>
      </c>
      <c r="E581" t="s">
        <v>2850</v>
      </c>
    </row>
    <row r="582" spans="1:5" x14ac:dyDescent="0.2">
      <c r="A582" t="s">
        <v>19156</v>
      </c>
      <c r="B582" t="s">
        <v>2822</v>
      </c>
      <c r="C582">
        <v>1988</v>
      </c>
      <c r="D582" t="str">
        <f>gdp_json__2[[#This Row],[Country Code]]&amp;gdp_json__2[[#This Row],[Year]]</f>
        <v>BAH1988</v>
      </c>
      <c r="E582" t="s">
        <v>2851</v>
      </c>
    </row>
    <row r="583" spans="1:5" x14ac:dyDescent="0.2">
      <c r="A583" t="s">
        <v>19156</v>
      </c>
      <c r="B583" t="s">
        <v>2822</v>
      </c>
      <c r="C583">
        <v>1989</v>
      </c>
      <c r="D583" t="str">
        <f>gdp_json__2[[#This Row],[Country Code]]&amp;gdp_json__2[[#This Row],[Year]]</f>
        <v>BAH1989</v>
      </c>
      <c r="E583" t="s">
        <v>2852</v>
      </c>
    </row>
    <row r="584" spans="1:5" x14ac:dyDescent="0.2">
      <c r="A584" t="s">
        <v>19156</v>
      </c>
      <c r="B584" t="s">
        <v>2822</v>
      </c>
      <c r="C584">
        <v>1990</v>
      </c>
      <c r="D584" t="str">
        <f>gdp_json__2[[#This Row],[Country Code]]&amp;gdp_json__2[[#This Row],[Year]]</f>
        <v>BAH1990</v>
      </c>
      <c r="E584" t="s">
        <v>2853</v>
      </c>
    </row>
    <row r="585" spans="1:5" x14ac:dyDescent="0.2">
      <c r="A585" t="s">
        <v>19156</v>
      </c>
      <c r="B585" t="s">
        <v>2822</v>
      </c>
      <c r="C585">
        <v>1991</v>
      </c>
      <c r="D585" t="str">
        <f>gdp_json__2[[#This Row],[Country Code]]&amp;gdp_json__2[[#This Row],[Year]]</f>
        <v>BAH1991</v>
      </c>
      <c r="E585" t="s">
        <v>2854</v>
      </c>
    </row>
    <row r="586" spans="1:5" x14ac:dyDescent="0.2">
      <c r="A586" t="s">
        <v>19156</v>
      </c>
      <c r="B586" t="s">
        <v>2822</v>
      </c>
      <c r="C586">
        <v>1992</v>
      </c>
      <c r="D586" t="str">
        <f>gdp_json__2[[#This Row],[Country Code]]&amp;gdp_json__2[[#This Row],[Year]]</f>
        <v>BAH1992</v>
      </c>
      <c r="E586" t="s">
        <v>2855</v>
      </c>
    </row>
    <row r="587" spans="1:5" x14ac:dyDescent="0.2">
      <c r="A587" t="s">
        <v>19156</v>
      </c>
      <c r="B587" t="s">
        <v>2822</v>
      </c>
      <c r="C587">
        <v>1993</v>
      </c>
      <c r="D587" t="str">
        <f>gdp_json__2[[#This Row],[Country Code]]&amp;gdp_json__2[[#This Row],[Year]]</f>
        <v>BAH1993</v>
      </c>
      <c r="E587" t="s">
        <v>2856</v>
      </c>
    </row>
    <row r="588" spans="1:5" x14ac:dyDescent="0.2">
      <c r="A588" t="s">
        <v>19156</v>
      </c>
      <c r="B588" t="s">
        <v>2822</v>
      </c>
      <c r="C588">
        <v>1994</v>
      </c>
      <c r="D588" t="str">
        <f>gdp_json__2[[#This Row],[Country Code]]&amp;gdp_json__2[[#This Row],[Year]]</f>
        <v>BAH1994</v>
      </c>
      <c r="E588" t="s">
        <v>2857</v>
      </c>
    </row>
    <row r="589" spans="1:5" x14ac:dyDescent="0.2">
      <c r="A589" t="s">
        <v>19156</v>
      </c>
      <c r="B589" t="s">
        <v>2822</v>
      </c>
      <c r="C589">
        <v>1995</v>
      </c>
      <c r="D589" t="str">
        <f>gdp_json__2[[#This Row],[Country Code]]&amp;gdp_json__2[[#This Row],[Year]]</f>
        <v>BAH1995</v>
      </c>
      <c r="E589" t="s">
        <v>2858</v>
      </c>
    </row>
    <row r="590" spans="1:5" x14ac:dyDescent="0.2">
      <c r="A590" t="s">
        <v>19156</v>
      </c>
      <c r="B590" t="s">
        <v>2822</v>
      </c>
      <c r="C590">
        <v>1996</v>
      </c>
      <c r="D590" t="str">
        <f>gdp_json__2[[#This Row],[Country Code]]&amp;gdp_json__2[[#This Row],[Year]]</f>
        <v>BAH1996</v>
      </c>
      <c r="E590" t="s">
        <v>2859</v>
      </c>
    </row>
    <row r="591" spans="1:5" x14ac:dyDescent="0.2">
      <c r="A591" t="s">
        <v>19156</v>
      </c>
      <c r="B591" t="s">
        <v>2822</v>
      </c>
      <c r="C591">
        <v>1997</v>
      </c>
      <c r="D591" t="str">
        <f>gdp_json__2[[#This Row],[Country Code]]&amp;gdp_json__2[[#This Row],[Year]]</f>
        <v>BAH1997</v>
      </c>
      <c r="E591" t="s">
        <v>2860</v>
      </c>
    </row>
    <row r="592" spans="1:5" x14ac:dyDescent="0.2">
      <c r="A592" t="s">
        <v>19156</v>
      </c>
      <c r="B592" t="s">
        <v>2822</v>
      </c>
      <c r="C592">
        <v>1998</v>
      </c>
      <c r="D592" t="str">
        <f>gdp_json__2[[#This Row],[Country Code]]&amp;gdp_json__2[[#This Row],[Year]]</f>
        <v>BAH1998</v>
      </c>
      <c r="E592" t="s">
        <v>2861</v>
      </c>
    </row>
    <row r="593" spans="1:5" x14ac:dyDescent="0.2">
      <c r="A593" t="s">
        <v>19156</v>
      </c>
      <c r="B593" t="s">
        <v>2822</v>
      </c>
      <c r="C593">
        <v>1999</v>
      </c>
      <c r="D593" t="str">
        <f>gdp_json__2[[#This Row],[Country Code]]&amp;gdp_json__2[[#This Row],[Year]]</f>
        <v>BAH1999</v>
      </c>
      <c r="E593" t="s">
        <v>2862</v>
      </c>
    </row>
    <row r="594" spans="1:5" x14ac:dyDescent="0.2">
      <c r="A594" t="s">
        <v>19156</v>
      </c>
      <c r="B594" t="s">
        <v>2822</v>
      </c>
      <c r="C594">
        <v>2000</v>
      </c>
      <c r="D594" t="str">
        <f>gdp_json__2[[#This Row],[Country Code]]&amp;gdp_json__2[[#This Row],[Year]]</f>
        <v>BAH2000</v>
      </c>
      <c r="E594" t="s">
        <v>2863</v>
      </c>
    </row>
    <row r="595" spans="1:5" x14ac:dyDescent="0.2">
      <c r="A595" t="s">
        <v>19156</v>
      </c>
      <c r="B595" t="s">
        <v>2822</v>
      </c>
      <c r="C595">
        <v>2001</v>
      </c>
      <c r="D595" t="str">
        <f>gdp_json__2[[#This Row],[Country Code]]&amp;gdp_json__2[[#This Row],[Year]]</f>
        <v>BAH2001</v>
      </c>
      <c r="E595" t="s">
        <v>2864</v>
      </c>
    </row>
    <row r="596" spans="1:5" x14ac:dyDescent="0.2">
      <c r="A596" t="s">
        <v>19156</v>
      </c>
      <c r="B596" t="s">
        <v>2822</v>
      </c>
      <c r="C596">
        <v>2002</v>
      </c>
      <c r="D596" t="str">
        <f>gdp_json__2[[#This Row],[Country Code]]&amp;gdp_json__2[[#This Row],[Year]]</f>
        <v>BAH2002</v>
      </c>
      <c r="E596" t="s">
        <v>2865</v>
      </c>
    </row>
    <row r="597" spans="1:5" x14ac:dyDescent="0.2">
      <c r="A597" t="s">
        <v>19156</v>
      </c>
      <c r="B597" t="s">
        <v>2822</v>
      </c>
      <c r="C597">
        <v>2003</v>
      </c>
      <c r="D597" t="str">
        <f>gdp_json__2[[#This Row],[Country Code]]&amp;gdp_json__2[[#This Row],[Year]]</f>
        <v>BAH2003</v>
      </c>
      <c r="E597" t="s">
        <v>2866</v>
      </c>
    </row>
    <row r="598" spans="1:5" x14ac:dyDescent="0.2">
      <c r="A598" t="s">
        <v>19156</v>
      </c>
      <c r="B598" t="s">
        <v>2822</v>
      </c>
      <c r="C598">
        <v>2004</v>
      </c>
      <c r="D598" t="str">
        <f>gdp_json__2[[#This Row],[Country Code]]&amp;gdp_json__2[[#This Row],[Year]]</f>
        <v>BAH2004</v>
      </c>
      <c r="E598" t="s">
        <v>2867</v>
      </c>
    </row>
    <row r="599" spans="1:5" x14ac:dyDescent="0.2">
      <c r="A599" t="s">
        <v>19156</v>
      </c>
      <c r="B599" t="s">
        <v>2822</v>
      </c>
      <c r="C599">
        <v>2005</v>
      </c>
      <c r="D599" t="str">
        <f>gdp_json__2[[#This Row],[Country Code]]&amp;gdp_json__2[[#This Row],[Year]]</f>
        <v>BAH2005</v>
      </c>
      <c r="E599" t="s">
        <v>2868</v>
      </c>
    </row>
    <row r="600" spans="1:5" x14ac:dyDescent="0.2">
      <c r="A600" t="s">
        <v>19156</v>
      </c>
      <c r="B600" t="s">
        <v>2822</v>
      </c>
      <c r="C600">
        <v>2006</v>
      </c>
      <c r="D600" t="str">
        <f>gdp_json__2[[#This Row],[Country Code]]&amp;gdp_json__2[[#This Row],[Year]]</f>
        <v>BAH2006</v>
      </c>
      <c r="E600" t="s">
        <v>2869</v>
      </c>
    </row>
    <row r="601" spans="1:5" x14ac:dyDescent="0.2">
      <c r="A601" t="s">
        <v>19156</v>
      </c>
      <c r="B601" t="s">
        <v>2822</v>
      </c>
      <c r="C601">
        <v>2007</v>
      </c>
      <c r="D601" t="str">
        <f>gdp_json__2[[#This Row],[Country Code]]&amp;gdp_json__2[[#This Row],[Year]]</f>
        <v>BAH2007</v>
      </c>
      <c r="E601" t="s">
        <v>2870</v>
      </c>
    </row>
    <row r="602" spans="1:5" x14ac:dyDescent="0.2">
      <c r="A602" t="s">
        <v>19156</v>
      </c>
      <c r="B602" t="s">
        <v>2822</v>
      </c>
      <c r="C602">
        <v>2008</v>
      </c>
      <c r="D602" t="str">
        <f>gdp_json__2[[#This Row],[Country Code]]&amp;gdp_json__2[[#This Row],[Year]]</f>
        <v>BAH2008</v>
      </c>
      <c r="E602" t="s">
        <v>2871</v>
      </c>
    </row>
    <row r="603" spans="1:5" x14ac:dyDescent="0.2">
      <c r="A603" t="s">
        <v>19156</v>
      </c>
      <c r="B603" t="s">
        <v>2822</v>
      </c>
      <c r="C603">
        <v>2009</v>
      </c>
      <c r="D603" t="str">
        <f>gdp_json__2[[#This Row],[Country Code]]&amp;gdp_json__2[[#This Row],[Year]]</f>
        <v>BAH2009</v>
      </c>
      <c r="E603" t="s">
        <v>2872</v>
      </c>
    </row>
    <row r="604" spans="1:5" x14ac:dyDescent="0.2">
      <c r="A604" t="s">
        <v>19156</v>
      </c>
      <c r="B604" t="s">
        <v>2822</v>
      </c>
      <c r="C604">
        <v>2010</v>
      </c>
      <c r="D604" t="str">
        <f>gdp_json__2[[#This Row],[Country Code]]&amp;gdp_json__2[[#This Row],[Year]]</f>
        <v>BAH2010</v>
      </c>
      <c r="E604" t="s">
        <v>2873</v>
      </c>
    </row>
    <row r="605" spans="1:5" x14ac:dyDescent="0.2">
      <c r="A605" t="s">
        <v>19156</v>
      </c>
      <c r="B605" t="s">
        <v>2822</v>
      </c>
      <c r="C605">
        <v>2011</v>
      </c>
      <c r="D605" t="str">
        <f>gdp_json__2[[#This Row],[Country Code]]&amp;gdp_json__2[[#This Row],[Year]]</f>
        <v>BAH2011</v>
      </c>
      <c r="E605" t="s">
        <v>2874</v>
      </c>
    </row>
    <row r="606" spans="1:5" x14ac:dyDescent="0.2">
      <c r="A606" t="s">
        <v>19156</v>
      </c>
      <c r="B606" t="s">
        <v>2822</v>
      </c>
      <c r="C606">
        <v>2012</v>
      </c>
      <c r="D606" t="str">
        <f>gdp_json__2[[#This Row],[Country Code]]&amp;gdp_json__2[[#This Row],[Year]]</f>
        <v>BAH2012</v>
      </c>
      <c r="E606" t="s">
        <v>2875</v>
      </c>
    </row>
    <row r="607" spans="1:5" x14ac:dyDescent="0.2">
      <c r="A607" t="s">
        <v>19156</v>
      </c>
      <c r="B607" t="s">
        <v>2822</v>
      </c>
      <c r="C607">
        <v>2013</v>
      </c>
      <c r="D607" t="str">
        <f>gdp_json__2[[#This Row],[Country Code]]&amp;gdp_json__2[[#This Row],[Year]]</f>
        <v>BAH2013</v>
      </c>
      <c r="E607" t="s">
        <v>2876</v>
      </c>
    </row>
    <row r="608" spans="1:5" x14ac:dyDescent="0.2">
      <c r="A608" t="s">
        <v>19156</v>
      </c>
      <c r="B608" t="s">
        <v>2822</v>
      </c>
      <c r="C608">
        <v>2014</v>
      </c>
      <c r="D608" t="str">
        <f>gdp_json__2[[#This Row],[Country Code]]&amp;gdp_json__2[[#This Row],[Year]]</f>
        <v>BAH2014</v>
      </c>
      <c r="E608" t="s">
        <v>2877</v>
      </c>
    </row>
    <row r="609" spans="1:5" x14ac:dyDescent="0.2">
      <c r="A609" t="s">
        <v>19156</v>
      </c>
      <c r="B609" t="s">
        <v>2822</v>
      </c>
      <c r="C609">
        <v>2015</v>
      </c>
      <c r="D609" t="str">
        <f>gdp_json__2[[#This Row],[Country Code]]&amp;gdp_json__2[[#This Row],[Year]]</f>
        <v>BAH2015</v>
      </c>
      <c r="E609" t="s">
        <v>2878</v>
      </c>
    </row>
    <row r="610" spans="1:5" x14ac:dyDescent="0.2">
      <c r="A610" t="s">
        <v>19156</v>
      </c>
      <c r="B610" t="s">
        <v>2822</v>
      </c>
      <c r="C610">
        <v>2016</v>
      </c>
      <c r="D610" t="str">
        <f>gdp_json__2[[#This Row],[Country Code]]&amp;gdp_json__2[[#This Row],[Year]]</f>
        <v>BAH2016</v>
      </c>
      <c r="E610" t="s">
        <v>2879</v>
      </c>
    </row>
    <row r="611" spans="1:5" x14ac:dyDescent="0.2">
      <c r="A611" t="s">
        <v>29133</v>
      </c>
      <c r="B611" t="s">
        <v>2978</v>
      </c>
      <c r="C611">
        <v>1990</v>
      </c>
      <c r="D611" t="str">
        <f>gdp_json__2[[#This Row],[Country Code]]&amp;gdp_json__2[[#This Row],[Year]]</f>
        <v>BAR1990</v>
      </c>
      <c r="E611" t="s">
        <v>2979</v>
      </c>
    </row>
    <row r="612" spans="1:5" x14ac:dyDescent="0.2">
      <c r="A612" t="s">
        <v>29133</v>
      </c>
      <c r="B612" t="s">
        <v>2978</v>
      </c>
      <c r="C612">
        <v>1991</v>
      </c>
      <c r="D612" t="str">
        <f>gdp_json__2[[#This Row],[Country Code]]&amp;gdp_json__2[[#This Row],[Year]]</f>
        <v>BAR1991</v>
      </c>
      <c r="E612" t="s">
        <v>2980</v>
      </c>
    </row>
    <row r="613" spans="1:5" x14ac:dyDescent="0.2">
      <c r="A613" t="s">
        <v>29133</v>
      </c>
      <c r="B613" t="s">
        <v>2978</v>
      </c>
      <c r="C613">
        <v>1992</v>
      </c>
      <c r="D613" t="str">
        <f>gdp_json__2[[#This Row],[Country Code]]&amp;gdp_json__2[[#This Row],[Year]]</f>
        <v>BAR1992</v>
      </c>
      <c r="E613" t="s">
        <v>2981</v>
      </c>
    </row>
    <row r="614" spans="1:5" x14ac:dyDescent="0.2">
      <c r="A614" t="s">
        <v>29133</v>
      </c>
      <c r="B614" t="s">
        <v>2978</v>
      </c>
      <c r="C614">
        <v>1993</v>
      </c>
      <c r="D614" t="str">
        <f>gdp_json__2[[#This Row],[Country Code]]&amp;gdp_json__2[[#This Row],[Year]]</f>
        <v>BAR1993</v>
      </c>
      <c r="E614" t="s">
        <v>2982</v>
      </c>
    </row>
    <row r="615" spans="1:5" x14ac:dyDescent="0.2">
      <c r="A615" t="s">
        <v>29133</v>
      </c>
      <c r="B615" t="s">
        <v>2978</v>
      </c>
      <c r="C615">
        <v>1994</v>
      </c>
      <c r="D615" t="str">
        <f>gdp_json__2[[#This Row],[Country Code]]&amp;gdp_json__2[[#This Row],[Year]]</f>
        <v>BAR1994</v>
      </c>
      <c r="E615" t="s">
        <v>2983</v>
      </c>
    </row>
    <row r="616" spans="1:5" x14ac:dyDescent="0.2">
      <c r="A616" t="s">
        <v>29133</v>
      </c>
      <c r="B616" t="s">
        <v>2978</v>
      </c>
      <c r="C616">
        <v>1995</v>
      </c>
      <c r="D616" t="str">
        <f>gdp_json__2[[#This Row],[Country Code]]&amp;gdp_json__2[[#This Row],[Year]]</f>
        <v>BAR1995</v>
      </c>
      <c r="E616" t="s">
        <v>2984</v>
      </c>
    </row>
    <row r="617" spans="1:5" x14ac:dyDescent="0.2">
      <c r="A617" t="s">
        <v>29133</v>
      </c>
      <c r="B617" t="s">
        <v>2978</v>
      </c>
      <c r="C617">
        <v>1996</v>
      </c>
      <c r="D617" t="str">
        <f>gdp_json__2[[#This Row],[Country Code]]&amp;gdp_json__2[[#This Row],[Year]]</f>
        <v>BAR1996</v>
      </c>
      <c r="E617" t="s">
        <v>2985</v>
      </c>
    </row>
    <row r="618" spans="1:5" x14ac:dyDescent="0.2">
      <c r="A618" t="s">
        <v>29133</v>
      </c>
      <c r="B618" t="s">
        <v>2978</v>
      </c>
      <c r="C618">
        <v>1997</v>
      </c>
      <c r="D618" t="str">
        <f>gdp_json__2[[#This Row],[Country Code]]&amp;gdp_json__2[[#This Row],[Year]]</f>
        <v>BAR1997</v>
      </c>
      <c r="E618" t="s">
        <v>2986</v>
      </c>
    </row>
    <row r="619" spans="1:5" x14ac:dyDescent="0.2">
      <c r="A619" t="s">
        <v>29133</v>
      </c>
      <c r="B619" t="s">
        <v>2978</v>
      </c>
      <c r="C619">
        <v>1998</v>
      </c>
      <c r="D619" t="str">
        <f>gdp_json__2[[#This Row],[Country Code]]&amp;gdp_json__2[[#This Row],[Year]]</f>
        <v>BAR1998</v>
      </c>
      <c r="E619" t="s">
        <v>2987</v>
      </c>
    </row>
    <row r="620" spans="1:5" x14ac:dyDescent="0.2">
      <c r="A620" t="s">
        <v>29133</v>
      </c>
      <c r="B620" t="s">
        <v>2978</v>
      </c>
      <c r="C620">
        <v>1999</v>
      </c>
      <c r="D620" t="str">
        <f>gdp_json__2[[#This Row],[Country Code]]&amp;gdp_json__2[[#This Row],[Year]]</f>
        <v>BAR1999</v>
      </c>
      <c r="E620" t="s">
        <v>2988</v>
      </c>
    </row>
    <row r="621" spans="1:5" x14ac:dyDescent="0.2">
      <c r="A621" t="s">
        <v>29133</v>
      </c>
      <c r="B621" t="s">
        <v>2978</v>
      </c>
      <c r="C621">
        <v>2000</v>
      </c>
      <c r="D621" t="str">
        <f>gdp_json__2[[#This Row],[Country Code]]&amp;gdp_json__2[[#This Row],[Year]]</f>
        <v>BAR2000</v>
      </c>
      <c r="E621" t="s">
        <v>2989</v>
      </c>
    </row>
    <row r="622" spans="1:5" x14ac:dyDescent="0.2">
      <c r="A622" t="s">
        <v>29133</v>
      </c>
      <c r="B622" t="s">
        <v>2978</v>
      </c>
      <c r="C622">
        <v>2001</v>
      </c>
      <c r="D622" t="str">
        <f>gdp_json__2[[#This Row],[Country Code]]&amp;gdp_json__2[[#This Row],[Year]]</f>
        <v>BAR2001</v>
      </c>
      <c r="E622" t="s">
        <v>2990</v>
      </c>
    </row>
    <row r="623" spans="1:5" x14ac:dyDescent="0.2">
      <c r="A623" t="s">
        <v>29133</v>
      </c>
      <c r="B623" t="s">
        <v>2978</v>
      </c>
      <c r="C623">
        <v>2002</v>
      </c>
      <c r="D623" t="str">
        <f>gdp_json__2[[#This Row],[Country Code]]&amp;gdp_json__2[[#This Row],[Year]]</f>
        <v>BAR2002</v>
      </c>
      <c r="E623" t="s">
        <v>2991</v>
      </c>
    </row>
    <row r="624" spans="1:5" x14ac:dyDescent="0.2">
      <c r="A624" t="s">
        <v>29133</v>
      </c>
      <c r="B624" t="s">
        <v>2978</v>
      </c>
      <c r="C624">
        <v>2003</v>
      </c>
      <c r="D624" t="str">
        <f>gdp_json__2[[#This Row],[Country Code]]&amp;gdp_json__2[[#This Row],[Year]]</f>
        <v>BAR2003</v>
      </c>
      <c r="E624" t="s">
        <v>2992</v>
      </c>
    </row>
    <row r="625" spans="1:5" x14ac:dyDescent="0.2">
      <c r="A625" t="s">
        <v>29133</v>
      </c>
      <c r="B625" t="s">
        <v>2978</v>
      </c>
      <c r="C625">
        <v>2004</v>
      </c>
      <c r="D625" t="str">
        <f>gdp_json__2[[#This Row],[Country Code]]&amp;gdp_json__2[[#This Row],[Year]]</f>
        <v>BAR2004</v>
      </c>
      <c r="E625" t="s">
        <v>2993</v>
      </c>
    </row>
    <row r="626" spans="1:5" x14ac:dyDescent="0.2">
      <c r="A626" t="s">
        <v>29133</v>
      </c>
      <c r="B626" t="s">
        <v>2978</v>
      </c>
      <c r="C626">
        <v>2005</v>
      </c>
      <c r="D626" t="str">
        <f>gdp_json__2[[#This Row],[Country Code]]&amp;gdp_json__2[[#This Row],[Year]]</f>
        <v>BAR2005</v>
      </c>
      <c r="E626" t="s">
        <v>2994</v>
      </c>
    </row>
    <row r="627" spans="1:5" x14ac:dyDescent="0.2">
      <c r="A627" t="s">
        <v>29133</v>
      </c>
      <c r="B627" t="s">
        <v>2978</v>
      </c>
      <c r="C627">
        <v>2006</v>
      </c>
      <c r="D627" t="str">
        <f>gdp_json__2[[#This Row],[Country Code]]&amp;gdp_json__2[[#This Row],[Year]]</f>
        <v>BAR2006</v>
      </c>
      <c r="E627" t="s">
        <v>2995</v>
      </c>
    </row>
    <row r="628" spans="1:5" x14ac:dyDescent="0.2">
      <c r="A628" t="s">
        <v>29133</v>
      </c>
      <c r="B628" t="s">
        <v>2978</v>
      </c>
      <c r="C628">
        <v>2007</v>
      </c>
      <c r="D628" t="str">
        <f>gdp_json__2[[#This Row],[Country Code]]&amp;gdp_json__2[[#This Row],[Year]]</f>
        <v>BAR2007</v>
      </c>
      <c r="E628" t="s">
        <v>2996</v>
      </c>
    </row>
    <row r="629" spans="1:5" x14ac:dyDescent="0.2">
      <c r="A629" t="s">
        <v>29133</v>
      </c>
      <c r="B629" t="s">
        <v>2978</v>
      </c>
      <c r="C629">
        <v>2008</v>
      </c>
      <c r="D629" t="str">
        <f>gdp_json__2[[#This Row],[Country Code]]&amp;gdp_json__2[[#This Row],[Year]]</f>
        <v>BAR2008</v>
      </c>
      <c r="E629" t="s">
        <v>2997</v>
      </c>
    </row>
    <row r="630" spans="1:5" x14ac:dyDescent="0.2">
      <c r="A630" t="s">
        <v>29133</v>
      </c>
      <c r="B630" t="s">
        <v>2978</v>
      </c>
      <c r="C630">
        <v>2009</v>
      </c>
      <c r="D630" t="str">
        <f>gdp_json__2[[#This Row],[Country Code]]&amp;gdp_json__2[[#This Row],[Year]]</f>
        <v>BAR2009</v>
      </c>
      <c r="E630" t="s">
        <v>2998</v>
      </c>
    </row>
    <row r="631" spans="1:5" x14ac:dyDescent="0.2">
      <c r="A631" t="s">
        <v>29133</v>
      </c>
      <c r="B631" t="s">
        <v>2978</v>
      </c>
      <c r="C631">
        <v>2010</v>
      </c>
      <c r="D631" t="str">
        <f>gdp_json__2[[#This Row],[Country Code]]&amp;gdp_json__2[[#This Row],[Year]]</f>
        <v>BAR2010</v>
      </c>
      <c r="E631" t="s">
        <v>2999</v>
      </c>
    </row>
    <row r="632" spans="1:5" x14ac:dyDescent="0.2">
      <c r="A632" t="s">
        <v>29133</v>
      </c>
      <c r="B632" t="s">
        <v>2978</v>
      </c>
      <c r="C632">
        <v>2011</v>
      </c>
      <c r="D632" t="str">
        <f>gdp_json__2[[#This Row],[Country Code]]&amp;gdp_json__2[[#This Row],[Year]]</f>
        <v>BAR2011</v>
      </c>
      <c r="E632" t="s">
        <v>3000</v>
      </c>
    </row>
    <row r="633" spans="1:5" x14ac:dyDescent="0.2">
      <c r="A633" t="s">
        <v>29133</v>
      </c>
      <c r="B633" t="s">
        <v>2978</v>
      </c>
      <c r="C633">
        <v>2012</v>
      </c>
      <c r="D633" t="str">
        <f>gdp_json__2[[#This Row],[Country Code]]&amp;gdp_json__2[[#This Row],[Year]]</f>
        <v>BAR2012</v>
      </c>
      <c r="E633" t="s">
        <v>3001</v>
      </c>
    </row>
    <row r="634" spans="1:5" x14ac:dyDescent="0.2">
      <c r="A634" t="s">
        <v>29133</v>
      </c>
      <c r="B634" t="s">
        <v>2978</v>
      </c>
      <c r="C634">
        <v>2013</v>
      </c>
      <c r="D634" t="str">
        <f>gdp_json__2[[#This Row],[Country Code]]&amp;gdp_json__2[[#This Row],[Year]]</f>
        <v>BAR2013</v>
      </c>
      <c r="E634" t="s">
        <v>3002</v>
      </c>
    </row>
    <row r="635" spans="1:5" x14ac:dyDescent="0.2">
      <c r="A635" t="s">
        <v>29133</v>
      </c>
      <c r="B635" t="s">
        <v>2978</v>
      </c>
      <c r="C635">
        <v>2014</v>
      </c>
      <c r="D635" t="str">
        <f>gdp_json__2[[#This Row],[Country Code]]&amp;gdp_json__2[[#This Row],[Year]]</f>
        <v>BAR2014</v>
      </c>
      <c r="E635" t="s">
        <v>3003</v>
      </c>
    </row>
    <row r="636" spans="1:5" x14ac:dyDescent="0.2">
      <c r="A636" t="s">
        <v>29133</v>
      </c>
      <c r="B636" t="s">
        <v>2978</v>
      </c>
      <c r="C636">
        <v>2015</v>
      </c>
      <c r="D636" t="str">
        <f>gdp_json__2[[#This Row],[Country Code]]&amp;gdp_json__2[[#This Row],[Year]]</f>
        <v>BAR2015</v>
      </c>
      <c r="E636" t="s">
        <v>3004</v>
      </c>
    </row>
    <row r="637" spans="1:5" x14ac:dyDescent="0.2">
      <c r="A637" t="s">
        <v>29133</v>
      </c>
      <c r="B637" t="s">
        <v>2978</v>
      </c>
      <c r="C637">
        <v>2016</v>
      </c>
      <c r="D637" t="str">
        <f>gdp_json__2[[#This Row],[Country Code]]&amp;gdp_json__2[[#This Row],[Year]]</f>
        <v>BAR2016</v>
      </c>
      <c r="E637" t="s">
        <v>3005</v>
      </c>
    </row>
    <row r="638" spans="1:5" x14ac:dyDescent="0.2">
      <c r="A638" t="s">
        <v>3658</v>
      </c>
      <c r="B638" t="s">
        <v>3659</v>
      </c>
      <c r="C638">
        <v>1960</v>
      </c>
      <c r="D638" t="str">
        <f>gdp_json__2[[#This Row],[Country Code]]&amp;gdp_json__2[[#This Row],[Year]]</f>
        <v>BDI1960</v>
      </c>
      <c r="E638" t="s">
        <v>3660</v>
      </c>
    </row>
    <row r="639" spans="1:5" x14ac:dyDescent="0.2">
      <c r="A639" t="s">
        <v>3658</v>
      </c>
      <c r="B639" t="s">
        <v>3659</v>
      </c>
      <c r="C639">
        <v>1961</v>
      </c>
      <c r="D639" t="str">
        <f>gdp_json__2[[#This Row],[Country Code]]&amp;gdp_json__2[[#This Row],[Year]]</f>
        <v>BDI1961</v>
      </c>
      <c r="E639" t="s">
        <v>3661</v>
      </c>
    </row>
    <row r="640" spans="1:5" x14ac:dyDescent="0.2">
      <c r="A640" t="s">
        <v>3658</v>
      </c>
      <c r="B640" t="s">
        <v>3659</v>
      </c>
      <c r="C640">
        <v>1962</v>
      </c>
      <c r="D640" t="str">
        <f>gdp_json__2[[#This Row],[Country Code]]&amp;gdp_json__2[[#This Row],[Year]]</f>
        <v>BDI1962</v>
      </c>
      <c r="E640" t="s">
        <v>3662</v>
      </c>
    </row>
    <row r="641" spans="1:5" x14ac:dyDescent="0.2">
      <c r="A641" t="s">
        <v>3658</v>
      </c>
      <c r="B641" t="s">
        <v>3659</v>
      </c>
      <c r="C641">
        <v>1963</v>
      </c>
      <c r="D641" t="str">
        <f>gdp_json__2[[#This Row],[Country Code]]&amp;gdp_json__2[[#This Row],[Year]]</f>
        <v>BDI1963</v>
      </c>
      <c r="E641" t="s">
        <v>3663</v>
      </c>
    </row>
    <row r="642" spans="1:5" x14ac:dyDescent="0.2">
      <c r="A642" t="s">
        <v>3658</v>
      </c>
      <c r="B642" t="s">
        <v>3659</v>
      </c>
      <c r="C642">
        <v>1964</v>
      </c>
      <c r="D642" t="str">
        <f>gdp_json__2[[#This Row],[Country Code]]&amp;gdp_json__2[[#This Row],[Year]]</f>
        <v>BDI1964</v>
      </c>
      <c r="E642" t="s">
        <v>3664</v>
      </c>
    </row>
    <row r="643" spans="1:5" x14ac:dyDescent="0.2">
      <c r="A643" t="s">
        <v>3658</v>
      </c>
      <c r="B643" t="s">
        <v>3659</v>
      </c>
      <c r="C643">
        <v>1965</v>
      </c>
      <c r="D643" t="str">
        <f>gdp_json__2[[#This Row],[Country Code]]&amp;gdp_json__2[[#This Row],[Year]]</f>
        <v>BDI1965</v>
      </c>
      <c r="E643" t="s">
        <v>3665</v>
      </c>
    </row>
    <row r="644" spans="1:5" x14ac:dyDescent="0.2">
      <c r="A644" t="s">
        <v>3658</v>
      </c>
      <c r="B644" t="s">
        <v>3659</v>
      </c>
      <c r="C644">
        <v>1966</v>
      </c>
      <c r="D644" t="str">
        <f>gdp_json__2[[#This Row],[Country Code]]&amp;gdp_json__2[[#This Row],[Year]]</f>
        <v>BDI1966</v>
      </c>
      <c r="E644" t="s">
        <v>3666</v>
      </c>
    </row>
    <row r="645" spans="1:5" x14ac:dyDescent="0.2">
      <c r="A645" t="s">
        <v>3658</v>
      </c>
      <c r="B645" t="s">
        <v>3659</v>
      </c>
      <c r="C645">
        <v>1967</v>
      </c>
      <c r="D645" t="str">
        <f>gdp_json__2[[#This Row],[Country Code]]&amp;gdp_json__2[[#This Row],[Year]]</f>
        <v>BDI1967</v>
      </c>
      <c r="E645" t="s">
        <v>3667</v>
      </c>
    </row>
    <row r="646" spans="1:5" x14ac:dyDescent="0.2">
      <c r="A646" t="s">
        <v>3658</v>
      </c>
      <c r="B646" t="s">
        <v>3659</v>
      </c>
      <c r="C646">
        <v>1968</v>
      </c>
      <c r="D646" t="str">
        <f>gdp_json__2[[#This Row],[Country Code]]&amp;gdp_json__2[[#This Row],[Year]]</f>
        <v>BDI1968</v>
      </c>
      <c r="E646" t="s">
        <v>3668</v>
      </c>
    </row>
    <row r="647" spans="1:5" x14ac:dyDescent="0.2">
      <c r="A647" t="s">
        <v>3658</v>
      </c>
      <c r="B647" t="s">
        <v>3659</v>
      </c>
      <c r="C647">
        <v>1969</v>
      </c>
      <c r="D647" t="str">
        <f>gdp_json__2[[#This Row],[Country Code]]&amp;gdp_json__2[[#This Row],[Year]]</f>
        <v>BDI1969</v>
      </c>
      <c r="E647" t="s">
        <v>3669</v>
      </c>
    </row>
    <row r="648" spans="1:5" x14ac:dyDescent="0.2">
      <c r="A648" t="s">
        <v>3658</v>
      </c>
      <c r="B648" t="s">
        <v>3659</v>
      </c>
      <c r="C648">
        <v>1970</v>
      </c>
      <c r="D648" t="str">
        <f>gdp_json__2[[#This Row],[Country Code]]&amp;gdp_json__2[[#This Row],[Year]]</f>
        <v>BDI1970</v>
      </c>
      <c r="E648" t="s">
        <v>3670</v>
      </c>
    </row>
    <row r="649" spans="1:5" x14ac:dyDescent="0.2">
      <c r="A649" t="s">
        <v>3658</v>
      </c>
      <c r="B649" t="s">
        <v>3659</v>
      </c>
      <c r="C649">
        <v>1971</v>
      </c>
      <c r="D649" t="str">
        <f>gdp_json__2[[#This Row],[Country Code]]&amp;gdp_json__2[[#This Row],[Year]]</f>
        <v>BDI1971</v>
      </c>
      <c r="E649" t="s">
        <v>3671</v>
      </c>
    </row>
    <row r="650" spans="1:5" x14ac:dyDescent="0.2">
      <c r="A650" t="s">
        <v>3658</v>
      </c>
      <c r="B650" t="s">
        <v>3659</v>
      </c>
      <c r="C650">
        <v>1972</v>
      </c>
      <c r="D650" t="str">
        <f>gdp_json__2[[#This Row],[Country Code]]&amp;gdp_json__2[[#This Row],[Year]]</f>
        <v>BDI1972</v>
      </c>
      <c r="E650" t="s">
        <v>3672</v>
      </c>
    </row>
    <row r="651" spans="1:5" x14ac:dyDescent="0.2">
      <c r="A651" t="s">
        <v>3658</v>
      </c>
      <c r="B651" t="s">
        <v>3659</v>
      </c>
      <c r="C651">
        <v>1973</v>
      </c>
      <c r="D651" t="str">
        <f>gdp_json__2[[#This Row],[Country Code]]&amp;gdp_json__2[[#This Row],[Year]]</f>
        <v>BDI1973</v>
      </c>
      <c r="E651" t="s">
        <v>3673</v>
      </c>
    </row>
    <row r="652" spans="1:5" x14ac:dyDescent="0.2">
      <c r="A652" t="s">
        <v>3658</v>
      </c>
      <c r="B652" t="s">
        <v>3659</v>
      </c>
      <c r="C652">
        <v>1974</v>
      </c>
      <c r="D652" t="str">
        <f>gdp_json__2[[#This Row],[Country Code]]&amp;gdp_json__2[[#This Row],[Year]]</f>
        <v>BDI1974</v>
      </c>
      <c r="E652" t="s">
        <v>3674</v>
      </c>
    </row>
    <row r="653" spans="1:5" x14ac:dyDescent="0.2">
      <c r="A653" t="s">
        <v>3658</v>
      </c>
      <c r="B653" t="s">
        <v>3659</v>
      </c>
      <c r="C653">
        <v>1975</v>
      </c>
      <c r="D653" t="str">
        <f>gdp_json__2[[#This Row],[Country Code]]&amp;gdp_json__2[[#This Row],[Year]]</f>
        <v>BDI1975</v>
      </c>
      <c r="E653" t="s">
        <v>3675</v>
      </c>
    </row>
    <row r="654" spans="1:5" x14ac:dyDescent="0.2">
      <c r="A654" t="s">
        <v>3658</v>
      </c>
      <c r="B654" t="s">
        <v>3659</v>
      </c>
      <c r="C654">
        <v>1976</v>
      </c>
      <c r="D654" t="str">
        <f>gdp_json__2[[#This Row],[Country Code]]&amp;gdp_json__2[[#This Row],[Year]]</f>
        <v>BDI1976</v>
      </c>
      <c r="E654" t="s">
        <v>3676</v>
      </c>
    </row>
    <row r="655" spans="1:5" x14ac:dyDescent="0.2">
      <c r="A655" t="s">
        <v>3658</v>
      </c>
      <c r="B655" t="s">
        <v>3659</v>
      </c>
      <c r="C655">
        <v>1977</v>
      </c>
      <c r="D655" t="str">
        <f>gdp_json__2[[#This Row],[Country Code]]&amp;gdp_json__2[[#This Row],[Year]]</f>
        <v>BDI1977</v>
      </c>
      <c r="E655" t="s">
        <v>3677</v>
      </c>
    </row>
    <row r="656" spans="1:5" x14ac:dyDescent="0.2">
      <c r="A656" t="s">
        <v>3658</v>
      </c>
      <c r="B656" t="s">
        <v>3659</v>
      </c>
      <c r="C656">
        <v>1978</v>
      </c>
      <c r="D656" t="str">
        <f>gdp_json__2[[#This Row],[Country Code]]&amp;gdp_json__2[[#This Row],[Year]]</f>
        <v>BDI1978</v>
      </c>
      <c r="E656" t="s">
        <v>3678</v>
      </c>
    </row>
    <row r="657" spans="1:5" x14ac:dyDescent="0.2">
      <c r="A657" t="s">
        <v>3658</v>
      </c>
      <c r="B657" t="s">
        <v>3659</v>
      </c>
      <c r="C657">
        <v>1979</v>
      </c>
      <c r="D657" t="str">
        <f>gdp_json__2[[#This Row],[Country Code]]&amp;gdp_json__2[[#This Row],[Year]]</f>
        <v>BDI1979</v>
      </c>
      <c r="E657" t="s">
        <v>3679</v>
      </c>
    </row>
    <row r="658" spans="1:5" x14ac:dyDescent="0.2">
      <c r="A658" t="s">
        <v>3658</v>
      </c>
      <c r="B658" t="s">
        <v>3659</v>
      </c>
      <c r="C658">
        <v>1980</v>
      </c>
      <c r="D658" t="str">
        <f>gdp_json__2[[#This Row],[Country Code]]&amp;gdp_json__2[[#This Row],[Year]]</f>
        <v>BDI1980</v>
      </c>
      <c r="E658" t="s">
        <v>3680</v>
      </c>
    </row>
    <row r="659" spans="1:5" x14ac:dyDescent="0.2">
      <c r="A659" t="s">
        <v>3658</v>
      </c>
      <c r="B659" t="s">
        <v>3659</v>
      </c>
      <c r="C659">
        <v>1981</v>
      </c>
      <c r="D659" t="str">
        <f>gdp_json__2[[#This Row],[Country Code]]&amp;gdp_json__2[[#This Row],[Year]]</f>
        <v>BDI1981</v>
      </c>
      <c r="E659" t="s">
        <v>3681</v>
      </c>
    </row>
    <row r="660" spans="1:5" x14ac:dyDescent="0.2">
      <c r="A660" t="s">
        <v>3658</v>
      </c>
      <c r="B660" t="s">
        <v>3659</v>
      </c>
      <c r="C660">
        <v>1982</v>
      </c>
      <c r="D660" t="str">
        <f>gdp_json__2[[#This Row],[Country Code]]&amp;gdp_json__2[[#This Row],[Year]]</f>
        <v>BDI1982</v>
      </c>
      <c r="E660" t="s">
        <v>3682</v>
      </c>
    </row>
    <row r="661" spans="1:5" x14ac:dyDescent="0.2">
      <c r="A661" t="s">
        <v>3658</v>
      </c>
      <c r="B661" t="s">
        <v>3659</v>
      </c>
      <c r="C661">
        <v>1983</v>
      </c>
      <c r="D661" t="str">
        <f>gdp_json__2[[#This Row],[Country Code]]&amp;gdp_json__2[[#This Row],[Year]]</f>
        <v>BDI1983</v>
      </c>
      <c r="E661" t="s">
        <v>3683</v>
      </c>
    </row>
    <row r="662" spans="1:5" x14ac:dyDescent="0.2">
      <c r="A662" t="s">
        <v>3658</v>
      </c>
      <c r="B662" t="s">
        <v>3659</v>
      </c>
      <c r="C662">
        <v>1984</v>
      </c>
      <c r="D662" t="str">
        <f>gdp_json__2[[#This Row],[Country Code]]&amp;gdp_json__2[[#This Row],[Year]]</f>
        <v>BDI1984</v>
      </c>
      <c r="E662" t="s">
        <v>3684</v>
      </c>
    </row>
    <row r="663" spans="1:5" x14ac:dyDescent="0.2">
      <c r="A663" t="s">
        <v>3658</v>
      </c>
      <c r="B663" t="s">
        <v>3659</v>
      </c>
      <c r="C663">
        <v>1985</v>
      </c>
      <c r="D663" t="str">
        <f>gdp_json__2[[#This Row],[Country Code]]&amp;gdp_json__2[[#This Row],[Year]]</f>
        <v>BDI1985</v>
      </c>
      <c r="E663" t="s">
        <v>3685</v>
      </c>
    </row>
    <row r="664" spans="1:5" x14ac:dyDescent="0.2">
      <c r="A664" t="s">
        <v>3658</v>
      </c>
      <c r="B664" t="s">
        <v>3659</v>
      </c>
      <c r="C664">
        <v>1986</v>
      </c>
      <c r="D664" t="str">
        <f>gdp_json__2[[#This Row],[Country Code]]&amp;gdp_json__2[[#This Row],[Year]]</f>
        <v>BDI1986</v>
      </c>
      <c r="E664" t="s">
        <v>3686</v>
      </c>
    </row>
    <row r="665" spans="1:5" x14ac:dyDescent="0.2">
      <c r="A665" t="s">
        <v>3658</v>
      </c>
      <c r="B665" t="s">
        <v>3659</v>
      </c>
      <c r="C665">
        <v>1987</v>
      </c>
      <c r="D665" t="str">
        <f>gdp_json__2[[#This Row],[Country Code]]&amp;gdp_json__2[[#This Row],[Year]]</f>
        <v>BDI1987</v>
      </c>
      <c r="E665" t="s">
        <v>3687</v>
      </c>
    </row>
    <row r="666" spans="1:5" x14ac:dyDescent="0.2">
      <c r="A666" t="s">
        <v>3658</v>
      </c>
      <c r="B666" t="s">
        <v>3659</v>
      </c>
      <c r="C666">
        <v>1988</v>
      </c>
      <c r="D666" t="str">
        <f>gdp_json__2[[#This Row],[Country Code]]&amp;gdp_json__2[[#This Row],[Year]]</f>
        <v>BDI1988</v>
      </c>
      <c r="E666" t="s">
        <v>3688</v>
      </c>
    </row>
    <row r="667" spans="1:5" x14ac:dyDescent="0.2">
      <c r="A667" t="s">
        <v>3658</v>
      </c>
      <c r="B667" t="s">
        <v>3659</v>
      </c>
      <c r="C667">
        <v>1989</v>
      </c>
      <c r="D667" t="str">
        <f>gdp_json__2[[#This Row],[Country Code]]&amp;gdp_json__2[[#This Row],[Year]]</f>
        <v>BDI1989</v>
      </c>
      <c r="E667" t="s">
        <v>3689</v>
      </c>
    </row>
    <row r="668" spans="1:5" x14ac:dyDescent="0.2">
      <c r="A668" t="s">
        <v>3658</v>
      </c>
      <c r="B668" t="s">
        <v>3659</v>
      </c>
      <c r="C668">
        <v>1990</v>
      </c>
      <c r="D668" t="str">
        <f>gdp_json__2[[#This Row],[Country Code]]&amp;gdp_json__2[[#This Row],[Year]]</f>
        <v>BDI1990</v>
      </c>
      <c r="E668" t="s">
        <v>3690</v>
      </c>
    </row>
    <row r="669" spans="1:5" x14ac:dyDescent="0.2">
      <c r="A669" t="s">
        <v>3658</v>
      </c>
      <c r="B669" t="s">
        <v>3659</v>
      </c>
      <c r="C669">
        <v>1991</v>
      </c>
      <c r="D669" t="str">
        <f>gdp_json__2[[#This Row],[Country Code]]&amp;gdp_json__2[[#This Row],[Year]]</f>
        <v>BDI1991</v>
      </c>
      <c r="E669" t="s">
        <v>3691</v>
      </c>
    </row>
    <row r="670" spans="1:5" x14ac:dyDescent="0.2">
      <c r="A670" t="s">
        <v>3658</v>
      </c>
      <c r="B670" t="s">
        <v>3659</v>
      </c>
      <c r="C670">
        <v>1992</v>
      </c>
      <c r="D670" t="str">
        <f>gdp_json__2[[#This Row],[Country Code]]&amp;gdp_json__2[[#This Row],[Year]]</f>
        <v>BDI1992</v>
      </c>
      <c r="E670" t="s">
        <v>3692</v>
      </c>
    </row>
    <row r="671" spans="1:5" x14ac:dyDescent="0.2">
      <c r="A671" t="s">
        <v>3658</v>
      </c>
      <c r="B671" t="s">
        <v>3659</v>
      </c>
      <c r="C671">
        <v>1993</v>
      </c>
      <c r="D671" t="str">
        <f>gdp_json__2[[#This Row],[Country Code]]&amp;gdp_json__2[[#This Row],[Year]]</f>
        <v>BDI1993</v>
      </c>
      <c r="E671" t="s">
        <v>3693</v>
      </c>
    </row>
    <row r="672" spans="1:5" x14ac:dyDescent="0.2">
      <c r="A672" t="s">
        <v>3658</v>
      </c>
      <c r="B672" t="s">
        <v>3659</v>
      </c>
      <c r="C672">
        <v>1994</v>
      </c>
      <c r="D672" t="str">
        <f>gdp_json__2[[#This Row],[Country Code]]&amp;gdp_json__2[[#This Row],[Year]]</f>
        <v>BDI1994</v>
      </c>
      <c r="E672" t="s">
        <v>3694</v>
      </c>
    </row>
    <row r="673" spans="1:5" x14ac:dyDescent="0.2">
      <c r="A673" t="s">
        <v>3658</v>
      </c>
      <c r="B673" t="s">
        <v>3659</v>
      </c>
      <c r="C673">
        <v>1995</v>
      </c>
      <c r="D673" t="str">
        <f>gdp_json__2[[#This Row],[Country Code]]&amp;gdp_json__2[[#This Row],[Year]]</f>
        <v>BDI1995</v>
      </c>
      <c r="E673" t="s">
        <v>3695</v>
      </c>
    </row>
    <row r="674" spans="1:5" x14ac:dyDescent="0.2">
      <c r="A674" t="s">
        <v>3658</v>
      </c>
      <c r="B674" t="s">
        <v>3659</v>
      </c>
      <c r="C674">
        <v>1996</v>
      </c>
      <c r="D674" t="str">
        <f>gdp_json__2[[#This Row],[Country Code]]&amp;gdp_json__2[[#This Row],[Year]]</f>
        <v>BDI1996</v>
      </c>
      <c r="E674" t="s">
        <v>3696</v>
      </c>
    </row>
    <row r="675" spans="1:5" x14ac:dyDescent="0.2">
      <c r="A675" t="s">
        <v>3658</v>
      </c>
      <c r="B675" t="s">
        <v>3659</v>
      </c>
      <c r="C675">
        <v>1997</v>
      </c>
      <c r="D675" t="str">
        <f>gdp_json__2[[#This Row],[Country Code]]&amp;gdp_json__2[[#This Row],[Year]]</f>
        <v>BDI1997</v>
      </c>
      <c r="E675" t="s">
        <v>3697</v>
      </c>
    </row>
    <row r="676" spans="1:5" x14ac:dyDescent="0.2">
      <c r="A676" t="s">
        <v>3658</v>
      </c>
      <c r="B676" t="s">
        <v>3659</v>
      </c>
      <c r="C676">
        <v>1998</v>
      </c>
      <c r="D676" t="str">
        <f>gdp_json__2[[#This Row],[Country Code]]&amp;gdp_json__2[[#This Row],[Year]]</f>
        <v>BDI1998</v>
      </c>
      <c r="E676" t="s">
        <v>3698</v>
      </c>
    </row>
    <row r="677" spans="1:5" x14ac:dyDescent="0.2">
      <c r="A677" t="s">
        <v>3658</v>
      </c>
      <c r="B677" t="s">
        <v>3659</v>
      </c>
      <c r="C677">
        <v>1999</v>
      </c>
      <c r="D677" t="str">
        <f>gdp_json__2[[#This Row],[Country Code]]&amp;gdp_json__2[[#This Row],[Year]]</f>
        <v>BDI1999</v>
      </c>
      <c r="E677" t="s">
        <v>3699</v>
      </c>
    </row>
    <row r="678" spans="1:5" x14ac:dyDescent="0.2">
      <c r="A678" t="s">
        <v>3658</v>
      </c>
      <c r="B678" t="s">
        <v>3659</v>
      </c>
      <c r="C678">
        <v>2000</v>
      </c>
      <c r="D678" t="str">
        <f>gdp_json__2[[#This Row],[Country Code]]&amp;gdp_json__2[[#This Row],[Year]]</f>
        <v>BDI2000</v>
      </c>
      <c r="E678" t="s">
        <v>3700</v>
      </c>
    </row>
    <row r="679" spans="1:5" x14ac:dyDescent="0.2">
      <c r="A679" t="s">
        <v>3658</v>
      </c>
      <c r="B679" t="s">
        <v>3659</v>
      </c>
      <c r="C679">
        <v>2001</v>
      </c>
      <c r="D679" t="str">
        <f>gdp_json__2[[#This Row],[Country Code]]&amp;gdp_json__2[[#This Row],[Year]]</f>
        <v>BDI2001</v>
      </c>
      <c r="E679" t="s">
        <v>3701</v>
      </c>
    </row>
    <row r="680" spans="1:5" x14ac:dyDescent="0.2">
      <c r="A680" t="s">
        <v>3658</v>
      </c>
      <c r="B680" t="s">
        <v>3659</v>
      </c>
      <c r="C680">
        <v>2002</v>
      </c>
      <c r="D680" t="str">
        <f>gdp_json__2[[#This Row],[Country Code]]&amp;gdp_json__2[[#This Row],[Year]]</f>
        <v>BDI2002</v>
      </c>
      <c r="E680" t="s">
        <v>3702</v>
      </c>
    </row>
    <row r="681" spans="1:5" x14ac:dyDescent="0.2">
      <c r="A681" t="s">
        <v>3658</v>
      </c>
      <c r="B681" t="s">
        <v>3659</v>
      </c>
      <c r="C681">
        <v>2003</v>
      </c>
      <c r="D681" t="str">
        <f>gdp_json__2[[#This Row],[Country Code]]&amp;gdp_json__2[[#This Row],[Year]]</f>
        <v>BDI2003</v>
      </c>
      <c r="E681" t="s">
        <v>3703</v>
      </c>
    </row>
    <row r="682" spans="1:5" x14ac:dyDescent="0.2">
      <c r="A682" t="s">
        <v>3658</v>
      </c>
      <c r="B682" t="s">
        <v>3659</v>
      </c>
      <c r="C682">
        <v>2004</v>
      </c>
      <c r="D682" t="str">
        <f>gdp_json__2[[#This Row],[Country Code]]&amp;gdp_json__2[[#This Row],[Year]]</f>
        <v>BDI2004</v>
      </c>
      <c r="E682" t="s">
        <v>3704</v>
      </c>
    </row>
    <row r="683" spans="1:5" x14ac:dyDescent="0.2">
      <c r="A683" t="s">
        <v>3658</v>
      </c>
      <c r="B683" t="s">
        <v>3659</v>
      </c>
      <c r="C683">
        <v>2005</v>
      </c>
      <c r="D683" t="str">
        <f>gdp_json__2[[#This Row],[Country Code]]&amp;gdp_json__2[[#This Row],[Year]]</f>
        <v>BDI2005</v>
      </c>
      <c r="E683" t="s">
        <v>3705</v>
      </c>
    </row>
    <row r="684" spans="1:5" x14ac:dyDescent="0.2">
      <c r="A684" t="s">
        <v>3658</v>
      </c>
      <c r="B684" t="s">
        <v>3659</v>
      </c>
      <c r="C684">
        <v>2006</v>
      </c>
      <c r="D684" t="str">
        <f>gdp_json__2[[#This Row],[Country Code]]&amp;gdp_json__2[[#This Row],[Year]]</f>
        <v>BDI2006</v>
      </c>
      <c r="E684" t="s">
        <v>3706</v>
      </c>
    </row>
    <row r="685" spans="1:5" x14ac:dyDescent="0.2">
      <c r="A685" t="s">
        <v>3658</v>
      </c>
      <c r="B685" t="s">
        <v>3659</v>
      </c>
      <c r="C685">
        <v>2007</v>
      </c>
      <c r="D685" t="str">
        <f>gdp_json__2[[#This Row],[Country Code]]&amp;gdp_json__2[[#This Row],[Year]]</f>
        <v>BDI2007</v>
      </c>
      <c r="E685" t="s">
        <v>3707</v>
      </c>
    </row>
    <row r="686" spans="1:5" x14ac:dyDescent="0.2">
      <c r="A686" t="s">
        <v>3658</v>
      </c>
      <c r="B686" t="s">
        <v>3659</v>
      </c>
      <c r="C686">
        <v>2008</v>
      </c>
      <c r="D686" t="str">
        <f>gdp_json__2[[#This Row],[Country Code]]&amp;gdp_json__2[[#This Row],[Year]]</f>
        <v>BDI2008</v>
      </c>
      <c r="E686" t="s">
        <v>3708</v>
      </c>
    </row>
    <row r="687" spans="1:5" x14ac:dyDescent="0.2">
      <c r="A687" t="s">
        <v>3658</v>
      </c>
      <c r="B687" t="s">
        <v>3659</v>
      </c>
      <c r="C687">
        <v>2009</v>
      </c>
      <c r="D687" t="str">
        <f>gdp_json__2[[#This Row],[Country Code]]&amp;gdp_json__2[[#This Row],[Year]]</f>
        <v>BDI2009</v>
      </c>
      <c r="E687" t="s">
        <v>3709</v>
      </c>
    </row>
    <row r="688" spans="1:5" x14ac:dyDescent="0.2">
      <c r="A688" t="s">
        <v>3658</v>
      </c>
      <c r="B688" t="s">
        <v>3659</v>
      </c>
      <c r="C688">
        <v>2010</v>
      </c>
      <c r="D688" t="str">
        <f>gdp_json__2[[#This Row],[Country Code]]&amp;gdp_json__2[[#This Row],[Year]]</f>
        <v>BDI2010</v>
      </c>
      <c r="E688" t="s">
        <v>3710</v>
      </c>
    </row>
    <row r="689" spans="1:5" x14ac:dyDescent="0.2">
      <c r="A689" t="s">
        <v>3658</v>
      </c>
      <c r="B689" t="s">
        <v>3659</v>
      </c>
      <c r="C689">
        <v>2011</v>
      </c>
      <c r="D689" t="str">
        <f>gdp_json__2[[#This Row],[Country Code]]&amp;gdp_json__2[[#This Row],[Year]]</f>
        <v>BDI2011</v>
      </c>
      <c r="E689" t="s">
        <v>3711</v>
      </c>
    </row>
    <row r="690" spans="1:5" x14ac:dyDescent="0.2">
      <c r="A690" t="s">
        <v>3658</v>
      </c>
      <c r="B690" t="s">
        <v>3659</v>
      </c>
      <c r="C690">
        <v>2012</v>
      </c>
      <c r="D690" t="str">
        <f>gdp_json__2[[#This Row],[Country Code]]&amp;gdp_json__2[[#This Row],[Year]]</f>
        <v>BDI2012</v>
      </c>
      <c r="E690" t="s">
        <v>3712</v>
      </c>
    </row>
    <row r="691" spans="1:5" x14ac:dyDescent="0.2">
      <c r="A691" t="s">
        <v>3658</v>
      </c>
      <c r="B691" t="s">
        <v>3659</v>
      </c>
      <c r="C691">
        <v>2013</v>
      </c>
      <c r="D691" t="str">
        <f>gdp_json__2[[#This Row],[Country Code]]&amp;gdp_json__2[[#This Row],[Year]]</f>
        <v>BDI2013</v>
      </c>
      <c r="E691" t="s">
        <v>3713</v>
      </c>
    </row>
    <row r="692" spans="1:5" x14ac:dyDescent="0.2">
      <c r="A692" t="s">
        <v>3658</v>
      </c>
      <c r="B692" t="s">
        <v>3659</v>
      </c>
      <c r="C692">
        <v>2014</v>
      </c>
      <c r="D692" t="str">
        <f>gdp_json__2[[#This Row],[Country Code]]&amp;gdp_json__2[[#This Row],[Year]]</f>
        <v>BDI2014</v>
      </c>
      <c r="E692" t="s">
        <v>3714</v>
      </c>
    </row>
    <row r="693" spans="1:5" x14ac:dyDescent="0.2">
      <c r="A693" t="s">
        <v>3658</v>
      </c>
      <c r="B693" t="s">
        <v>3659</v>
      </c>
      <c r="C693">
        <v>2015</v>
      </c>
      <c r="D693" t="str">
        <f>gdp_json__2[[#This Row],[Country Code]]&amp;gdp_json__2[[#This Row],[Year]]</f>
        <v>BDI2015</v>
      </c>
      <c r="E693" t="s">
        <v>3715</v>
      </c>
    </row>
    <row r="694" spans="1:5" x14ac:dyDescent="0.2">
      <c r="A694" t="s">
        <v>3658</v>
      </c>
      <c r="B694" t="s">
        <v>3659</v>
      </c>
      <c r="C694">
        <v>2016</v>
      </c>
      <c r="D694" t="str">
        <f>gdp_json__2[[#This Row],[Country Code]]&amp;gdp_json__2[[#This Row],[Year]]</f>
        <v>BDI2016</v>
      </c>
      <c r="E694" t="s">
        <v>3716</v>
      </c>
    </row>
    <row r="695" spans="1:5" x14ac:dyDescent="0.2">
      <c r="A695" t="s">
        <v>3035</v>
      </c>
      <c r="B695" t="s">
        <v>3036</v>
      </c>
      <c r="C695">
        <v>1960</v>
      </c>
      <c r="D695" t="str">
        <f>gdp_json__2[[#This Row],[Country Code]]&amp;gdp_json__2[[#This Row],[Year]]</f>
        <v>BEL1960</v>
      </c>
      <c r="E695" t="s">
        <v>3037</v>
      </c>
    </row>
    <row r="696" spans="1:5" x14ac:dyDescent="0.2">
      <c r="A696" t="s">
        <v>3035</v>
      </c>
      <c r="B696" t="s">
        <v>3036</v>
      </c>
      <c r="C696">
        <v>1961</v>
      </c>
      <c r="D696" t="str">
        <f>gdp_json__2[[#This Row],[Country Code]]&amp;gdp_json__2[[#This Row],[Year]]</f>
        <v>BEL1961</v>
      </c>
      <c r="E696" t="s">
        <v>3038</v>
      </c>
    </row>
    <row r="697" spans="1:5" x14ac:dyDescent="0.2">
      <c r="A697" t="s">
        <v>3035</v>
      </c>
      <c r="B697" t="s">
        <v>3036</v>
      </c>
      <c r="C697">
        <v>1962</v>
      </c>
      <c r="D697" t="str">
        <f>gdp_json__2[[#This Row],[Country Code]]&amp;gdp_json__2[[#This Row],[Year]]</f>
        <v>BEL1962</v>
      </c>
      <c r="E697" t="s">
        <v>3039</v>
      </c>
    </row>
    <row r="698" spans="1:5" x14ac:dyDescent="0.2">
      <c r="A698" t="s">
        <v>3035</v>
      </c>
      <c r="B698" t="s">
        <v>3036</v>
      </c>
      <c r="C698">
        <v>1963</v>
      </c>
      <c r="D698" t="str">
        <f>gdp_json__2[[#This Row],[Country Code]]&amp;gdp_json__2[[#This Row],[Year]]</f>
        <v>BEL1963</v>
      </c>
      <c r="E698" t="s">
        <v>3040</v>
      </c>
    </row>
    <row r="699" spans="1:5" x14ac:dyDescent="0.2">
      <c r="A699" t="s">
        <v>3035</v>
      </c>
      <c r="B699" t="s">
        <v>3036</v>
      </c>
      <c r="C699">
        <v>1964</v>
      </c>
      <c r="D699" t="str">
        <f>gdp_json__2[[#This Row],[Country Code]]&amp;gdp_json__2[[#This Row],[Year]]</f>
        <v>BEL1964</v>
      </c>
      <c r="E699" t="s">
        <v>3041</v>
      </c>
    </row>
    <row r="700" spans="1:5" x14ac:dyDescent="0.2">
      <c r="A700" t="s">
        <v>3035</v>
      </c>
      <c r="B700" t="s">
        <v>3036</v>
      </c>
      <c r="C700">
        <v>1965</v>
      </c>
      <c r="D700" t="str">
        <f>gdp_json__2[[#This Row],[Country Code]]&amp;gdp_json__2[[#This Row],[Year]]</f>
        <v>BEL1965</v>
      </c>
      <c r="E700" t="s">
        <v>3042</v>
      </c>
    </row>
    <row r="701" spans="1:5" x14ac:dyDescent="0.2">
      <c r="A701" t="s">
        <v>3035</v>
      </c>
      <c r="B701" t="s">
        <v>3036</v>
      </c>
      <c r="C701">
        <v>1966</v>
      </c>
      <c r="D701" t="str">
        <f>gdp_json__2[[#This Row],[Country Code]]&amp;gdp_json__2[[#This Row],[Year]]</f>
        <v>BEL1966</v>
      </c>
      <c r="E701" t="s">
        <v>3043</v>
      </c>
    </row>
    <row r="702" spans="1:5" x14ac:dyDescent="0.2">
      <c r="A702" t="s">
        <v>3035</v>
      </c>
      <c r="B702" t="s">
        <v>3036</v>
      </c>
      <c r="C702">
        <v>1967</v>
      </c>
      <c r="D702" t="str">
        <f>gdp_json__2[[#This Row],[Country Code]]&amp;gdp_json__2[[#This Row],[Year]]</f>
        <v>BEL1967</v>
      </c>
      <c r="E702" t="s">
        <v>3044</v>
      </c>
    </row>
    <row r="703" spans="1:5" x14ac:dyDescent="0.2">
      <c r="A703" t="s">
        <v>3035</v>
      </c>
      <c r="B703" t="s">
        <v>3036</v>
      </c>
      <c r="C703">
        <v>1968</v>
      </c>
      <c r="D703" t="str">
        <f>gdp_json__2[[#This Row],[Country Code]]&amp;gdp_json__2[[#This Row],[Year]]</f>
        <v>BEL1968</v>
      </c>
      <c r="E703" t="s">
        <v>3045</v>
      </c>
    </row>
    <row r="704" spans="1:5" x14ac:dyDescent="0.2">
      <c r="A704" t="s">
        <v>3035</v>
      </c>
      <c r="B704" t="s">
        <v>3036</v>
      </c>
      <c r="C704">
        <v>1969</v>
      </c>
      <c r="D704" t="str">
        <f>gdp_json__2[[#This Row],[Country Code]]&amp;gdp_json__2[[#This Row],[Year]]</f>
        <v>BEL1969</v>
      </c>
      <c r="E704" t="s">
        <v>3046</v>
      </c>
    </row>
    <row r="705" spans="1:5" x14ac:dyDescent="0.2">
      <c r="A705" t="s">
        <v>3035</v>
      </c>
      <c r="B705" t="s">
        <v>3036</v>
      </c>
      <c r="C705">
        <v>1970</v>
      </c>
      <c r="D705" t="str">
        <f>gdp_json__2[[#This Row],[Country Code]]&amp;gdp_json__2[[#This Row],[Year]]</f>
        <v>BEL1970</v>
      </c>
      <c r="E705" t="s">
        <v>3047</v>
      </c>
    </row>
    <row r="706" spans="1:5" x14ac:dyDescent="0.2">
      <c r="A706" t="s">
        <v>3035</v>
      </c>
      <c r="B706" t="s">
        <v>3036</v>
      </c>
      <c r="C706">
        <v>1971</v>
      </c>
      <c r="D706" t="str">
        <f>gdp_json__2[[#This Row],[Country Code]]&amp;gdp_json__2[[#This Row],[Year]]</f>
        <v>BEL1971</v>
      </c>
      <c r="E706" t="s">
        <v>3048</v>
      </c>
    </row>
    <row r="707" spans="1:5" x14ac:dyDescent="0.2">
      <c r="A707" t="s">
        <v>3035</v>
      </c>
      <c r="B707" t="s">
        <v>3036</v>
      </c>
      <c r="C707">
        <v>1972</v>
      </c>
      <c r="D707" t="str">
        <f>gdp_json__2[[#This Row],[Country Code]]&amp;gdp_json__2[[#This Row],[Year]]</f>
        <v>BEL1972</v>
      </c>
      <c r="E707" t="s">
        <v>3049</v>
      </c>
    </row>
    <row r="708" spans="1:5" x14ac:dyDescent="0.2">
      <c r="A708" t="s">
        <v>3035</v>
      </c>
      <c r="B708" t="s">
        <v>3036</v>
      </c>
      <c r="C708">
        <v>1973</v>
      </c>
      <c r="D708" t="str">
        <f>gdp_json__2[[#This Row],[Country Code]]&amp;gdp_json__2[[#This Row],[Year]]</f>
        <v>BEL1973</v>
      </c>
      <c r="E708" t="s">
        <v>3050</v>
      </c>
    </row>
    <row r="709" spans="1:5" x14ac:dyDescent="0.2">
      <c r="A709" t="s">
        <v>3035</v>
      </c>
      <c r="B709" t="s">
        <v>3036</v>
      </c>
      <c r="C709">
        <v>1974</v>
      </c>
      <c r="D709" t="str">
        <f>gdp_json__2[[#This Row],[Country Code]]&amp;gdp_json__2[[#This Row],[Year]]</f>
        <v>BEL1974</v>
      </c>
      <c r="E709" t="s">
        <v>3051</v>
      </c>
    </row>
    <row r="710" spans="1:5" x14ac:dyDescent="0.2">
      <c r="A710" t="s">
        <v>3035</v>
      </c>
      <c r="B710" t="s">
        <v>3036</v>
      </c>
      <c r="C710">
        <v>1975</v>
      </c>
      <c r="D710" t="str">
        <f>gdp_json__2[[#This Row],[Country Code]]&amp;gdp_json__2[[#This Row],[Year]]</f>
        <v>BEL1975</v>
      </c>
      <c r="E710" t="s">
        <v>3052</v>
      </c>
    </row>
    <row r="711" spans="1:5" x14ac:dyDescent="0.2">
      <c r="A711" t="s">
        <v>3035</v>
      </c>
      <c r="B711" t="s">
        <v>3036</v>
      </c>
      <c r="C711">
        <v>1976</v>
      </c>
      <c r="D711" t="str">
        <f>gdp_json__2[[#This Row],[Country Code]]&amp;gdp_json__2[[#This Row],[Year]]</f>
        <v>BEL1976</v>
      </c>
      <c r="E711" t="s">
        <v>3053</v>
      </c>
    </row>
    <row r="712" spans="1:5" x14ac:dyDescent="0.2">
      <c r="A712" t="s">
        <v>3035</v>
      </c>
      <c r="B712" t="s">
        <v>3036</v>
      </c>
      <c r="C712">
        <v>1977</v>
      </c>
      <c r="D712" t="str">
        <f>gdp_json__2[[#This Row],[Country Code]]&amp;gdp_json__2[[#This Row],[Year]]</f>
        <v>BEL1977</v>
      </c>
      <c r="E712" t="s">
        <v>3054</v>
      </c>
    </row>
    <row r="713" spans="1:5" x14ac:dyDescent="0.2">
      <c r="A713" t="s">
        <v>3035</v>
      </c>
      <c r="B713" t="s">
        <v>3036</v>
      </c>
      <c r="C713">
        <v>1978</v>
      </c>
      <c r="D713" t="str">
        <f>gdp_json__2[[#This Row],[Country Code]]&amp;gdp_json__2[[#This Row],[Year]]</f>
        <v>BEL1978</v>
      </c>
      <c r="E713" t="s">
        <v>3055</v>
      </c>
    </row>
    <row r="714" spans="1:5" x14ac:dyDescent="0.2">
      <c r="A714" t="s">
        <v>3035</v>
      </c>
      <c r="B714" t="s">
        <v>3036</v>
      </c>
      <c r="C714">
        <v>1979</v>
      </c>
      <c r="D714" t="str">
        <f>gdp_json__2[[#This Row],[Country Code]]&amp;gdp_json__2[[#This Row],[Year]]</f>
        <v>BEL1979</v>
      </c>
      <c r="E714" t="s">
        <v>3056</v>
      </c>
    </row>
    <row r="715" spans="1:5" x14ac:dyDescent="0.2">
      <c r="A715" t="s">
        <v>3035</v>
      </c>
      <c r="B715" t="s">
        <v>3036</v>
      </c>
      <c r="C715">
        <v>1980</v>
      </c>
      <c r="D715" t="str">
        <f>gdp_json__2[[#This Row],[Country Code]]&amp;gdp_json__2[[#This Row],[Year]]</f>
        <v>BEL1980</v>
      </c>
      <c r="E715" t="s">
        <v>3057</v>
      </c>
    </row>
    <row r="716" spans="1:5" x14ac:dyDescent="0.2">
      <c r="A716" t="s">
        <v>3035</v>
      </c>
      <c r="B716" t="s">
        <v>3036</v>
      </c>
      <c r="C716">
        <v>1981</v>
      </c>
      <c r="D716" t="str">
        <f>gdp_json__2[[#This Row],[Country Code]]&amp;gdp_json__2[[#This Row],[Year]]</f>
        <v>BEL1981</v>
      </c>
      <c r="E716" t="s">
        <v>3058</v>
      </c>
    </row>
    <row r="717" spans="1:5" x14ac:dyDescent="0.2">
      <c r="A717" t="s">
        <v>3035</v>
      </c>
      <c r="B717" t="s">
        <v>3036</v>
      </c>
      <c r="C717">
        <v>1982</v>
      </c>
      <c r="D717" t="str">
        <f>gdp_json__2[[#This Row],[Country Code]]&amp;gdp_json__2[[#This Row],[Year]]</f>
        <v>BEL1982</v>
      </c>
      <c r="E717" t="s">
        <v>3059</v>
      </c>
    </row>
    <row r="718" spans="1:5" x14ac:dyDescent="0.2">
      <c r="A718" t="s">
        <v>3035</v>
      </c>
      <c r="B718" t="s">
        <v>3036</v>
      </c>
      <c r="C718">
        <v>1983</v>
      </c>
      <c r="D718" t="str">
        <f>gdp_json__2[[#This Row],[Country Code]]&amp;gdp_json__2[[#This Row],[Year]]</f>
        <v>BEL1983</v>
      </c>
      <c r="E718" t="s">
        <v>3060</v>
      </c>
    </row>
    <row r="719" spans="1:5" x14ac:dyDescent="0.2">
      <c r="A719" t="s">
        <v>3035</v>
      </c>
      <c r="B719" t="s">
        <v>3036</v>
      </c>
      <c r="C719">
        <v>1984</v>
      </c>
      <c r="D719" t="str">
        <f>gdp_json__2[[#This Row],[Country Code]]&amp;gdp_json__2[[#This Row],[Year]]</f>
        <v>BEL1984</v>
      </c>
      <c r="E719" t="s">
        <v>3061</v>
      </c>
    </row>
    <row r="720" spans="1:5" x14ac:dyDescent="0.2">
      <c r="A720" t="s">
        <v>3035</v>
      </c>
      <c r="B720" t="s">
        <v>3036</v>
      </c>
      <c r="C720">
        <v>1985</v>
      </c>
      <c r="D720" t="str">
        <f>gdp_json__2[[#This Row],[Country Code]]&amp;gdp_json__2[[#This Row],[Year]]</f>
        <v>BEL1985</v>
      </c>
      <c r="E720" t="s">
        <v>3062</v>
      </c>
    </row>
    <row r="721" spans="1:5" x14ac:dyDescent="0.2">
      <c r="A721" t="s">
        <v>3035</v>
      </c>
      <c r="B721" t="s">
        <v>3036</v>
      </c>
      <c r="C721">
        <v>1986</v>
      </c>
      <c r="D721" t="str">
        <f>gdp_json__2[[#This Row],[Country Code]]&amp;gdp_json__2[[#This Row],[Year]]</f>
        <v>BEL1986</v>
      </c>
      <c r="E721" t="s">
        <v>3063</v>
      </c>
    </row>
    <row r="722" spans="1:5" x14ac:dyDescent="0.2">
      <c r="A722" t="s">
        <v>3035</v>
      </c>
      <c r="B722" t="s">
        <v>3036</v>
      </c>
      <c r="C722">
        <v>1987</v>
      </c>
      <c r="D722" t="str">
        <f>gdp_json__2[[#This Row],[Country Code]]&amp;gdp_json__2[[#This Row],[Year]]</f>
        <v>BEL1987</v>
      </c>
      <c r="E722" t="s">
        <v>3064</v>
      </c>
    </row>
    <row r="723" spans="1:5" x14ac:dyDescent="0.2">
      <c r="A723" t="s">
        <v>3035</v>
      </c>
      <c r="B723" t="s">
        <v>3036</v>
      </c>
      <c r="C723">
        <v>1988</v>
      </c>
      <c r="D723" t="str">
        <f>gdp_json__2[[#This Row],[Country Code]]&amp;gdp_json__2[[#This Row],[Year]]</f>
        <v>BEL1988</v>
      </c>
      <c r="E723" t="s">
        <v>3065</v>
      </c>
    </row>
    <row r="724" spans="1:5" x14ac:dyDescent="0.2">
      <c r="A724" t="s">
        <v>3035</v>
      </c>
      <c r="B724" t="s">
        <v>3036</v>
      </c>
      <c r="C724">
        <v>1989</v>
      </c>
      <c r="D724" t="str">
        <f>gdp_json__2[[#This Row],[Country Code]]&amp;gdp_json__2[[#This Row],[Year]]</f>
        <v>BEL1989</v>
      </c>
      <c r="E724" t="s">
        <v>3066</v>
      </c>
    </row>
    <row r="725" spans="1:5" x14ac:dyDescent="0.2">
      <c r="A725" t="s">
        <v>3035</v>
      </c>
      <c r="B725" t="s">
        <v>3036</v>
      </c>
      <c r="C725">
        <v>1990</v>
      </c>
      <c r="D725" t="str">
        <f>gdp_json__2[[#This Row],[Country Code]]&amp;gdp_json__2[[#This Row],[Year]]</f>
        <v>BEL1990</v>
      </c>
      <c r="E725" t="s">
        <v>3067</v>
      </c>
    </row>
    <row r="726" spans="1:5" x14ac:dyDescent="0.2">
      <c r="A726" t="s">
        <v>3035</v>
      </c>
      <c r="B726" t="s">
        <v>3036</v>
      </c>
      <c r="C726">
        <v>1991</v>
      </c>
      <c r="D726" t="str">
        <f>gdp_json__2[[#This Row],[Country Code]]&amp;gdp_json__2[[#This Row],[Year]]</f>
        <v>BEL1991</v>
      </c>
      <c r="E726" t="s">
        <v>3068</v>
      </c>
    </row>
    <row r="727" spans="1:5" x14ac:dyDescent="0.2">
      <c r="A727" t="s">
        <v>3035</v>
      </c>
      <c r="B727" t="s">
        <v>3036</v>
      </c>
      <c r="C727">
        <v>1992</v>
      </c>
      <c r="D727" t="str">
        <f>gdp_json__2[[#This Row],[Country Code]]&amp;gdp_json__2[[#This Row],[Year]]</f>
        <v>BEL1992</v>
      </c>
      <c r="E727" t="s">
        <v>3069</v>
      </c>
    </row>
    <row r="728" spans="1:5" x14ac:dyDescent="0.2">
      <c r="A728" t="s">
        <v>3035</v>
      </c>
      <c r="B728" t="s">
        <v>3036</v>
      </c>
      <c r="C728">
        <v>1993</v>
      </c>
      <c r="D728" t="str">
        <f>gdp_json__2[[#This Row],[Country Code]]&amp;gdp_json__2[[#This Row],[Year]]</f>
        <v>BEL1993</v>
      </c>
      <c r="E728" t="s">
        <v>3070</v>
      </c>
    </row>
    <row r="729" spans="1:5" x14ac:dyDescent="0.2">
      <c r="A729" t="s">
        <v>3035</v>
      </c>
      <c r="B729" t="s">
        <v>3036</v>
      </c>
      <c r="C729">
        <v>1994</v>
      </c>
      <c r="D729" t="str">
        <f>gdp_json__2[[#This Row],[Country Code]]&amp;gdp_json__2[[#This Row],[Year]]</f>
        <v>BEL1994</v>
      </c>
      <c r="E729" t="s">
        <v>3071</v>
      </c>
    </row>
    <row r="730" spans="1:5" x14ac:dyDescent="0.2">
      <c r="A730" t="s">
        <v>3035</v>
      </c>
      <c r="B730" t="s">
        <v>3036</v>
      </c>
      <c r="C730">
        <v>1995</v>
      </c>
      <c r="D730" t="str">
        <f>gdp_json__2[[#This Row],[Country Code]]&amp;gdp_json__2[[#This Row],[Year]]</f>
        <v>BEL1995</v>
      </c>
      <c r="E730" t="s">
        <v>3072</v>
      </c>
    </row>
    <row r="731" spans="1:5" x14ac:dyDescent="0.2">
      <c r="A731" t="s">
        <v>3035</v>
      </c>
      <c r="B731" t="s">
        <v>3036</v>
      </c>
      <c r="C731">
        <v>1996</v>
      </c>
      <c r="D731" t="str">
        <f>gdp_json__2[[#This Row],[Country Code]]&amp;gdp_json__2[[#This Row],[Year]]</f>
        <v>BEL1996</v>
      </c>
      <c r="E731" t="s">
        <v>3073</v>
      </c>
    </row>
    <row r="732" spans="1:5" x14ac:dyDescent="0.2">
      <c r="A732" t="s">
        <v>3035</v>
      </c>
      <c r="B732" t="s">
        <v>3036</v>
      </c>
      <c r="C732">
        <v>1997</v>
      </c>
      <c r="D732" t="str">
        <f>gdp_json__2[[#This Row],[Country Code]]&amp;gdp_json__2[[#This Row],[Year]]</f>
        <v>BEL1997</v>
      </c>
      <c r="E732" t="s">
        <v>3074</v>
      </c>
    </row>
    <row r="733" spans="1:5" x14ac:dyDescent="0.2">
      <c r="A733" t="s">
        <v>3035</v>
      </c>
      <c r="B733" t="s">
        <v>3036</v>
      </c>
      <c r="C733">
        <v>1998</v>
      </c>
      <c r="D733" t="str">
        <f>gdp_json__2[[#This Row],[Country Code]]&amp;gdp_json__2[[#This Row],[Year]]</f>
        <v>BEL1998</v>
      </c>
      <c r="E733" t="s">
        <v>3075</v>
      </c>
    </row>
    <row r="734" spans="1:5" x14ac:dyDescent="0.2">
      <c r="A734" t="s">
        <v>3035</v>
      </c>
      <c r="B734" t="s">
        <v>3036</v>
      </c>
      <c r="C734">
        <v>1999</v>
      </c>
      <c r="D734" t="str">
        <f>gdp_json__2[[#This Row],[Country Code]]&amp;gdp_json__2[[#This Row],[Year]]</f>
        <v>BEL1999</v>
      </c>
      <c r="E734" t="s">
        <v>3076</v>
      </c>
    </row>
    <row r="735" spans="1:5" x14ac:dyDescent="0.2">
      <c r="A735" t="s">
        <v>3035</v>
      </c>
      <c r="B735" t="s">
        <v>3036</v>
      </c>
      <c r="C735">
        <v>2000</v>
      </c>
      <c r="D735" t="str">
        <f>gdp_json__2[[#This Row],[Country Code]]&amp;gdp_json__2[[#This Row],[Year]]</f>
        <v>BEL2000</v>
      </c>
      <c r="E735" t="s">
        <v>3077</v>
      </c>
    </row>
    <row r="736" spans="1:5" x14ac:dyDescent="0.2">
      <c r="A736" t="s">
        <v>3035</v>
      </c>
      <c r="B736" t="s">
        <v>3036</v>
      </c>
      <c r="C736">
        <v>2001</v>
      </c>
      <c r="D736" t="str">
        <f>gdp_json__2[[#This Row],[Country Code]]&amp;gdp_json__2[[#This Row],[Year]]</f>
        <v>BEL2001</v>
      </c>
      <c r="E736" t="s">
        <v>3078</v>
      </c>
    </row>
    <row r="737" spans="1:5" x14ac:dyDescent="0.2">
      <c r="A737" t="s">
        <v>3035</v>
      </c>
      <c r="B737" t="s">
        <v>3036</v>
      </c>
      <c r="C737">
        <v>2002</v>
      </c>
      <c r="D737" t="str">
        <f>gdp_json__2[[#This Row],[Country Code]]&amp;gdp_json__2[[#This Row],[Year]]</f>
        <v>BEL2002</v>
      </c>
      <c r="E737" t="s">
        <v>3079</v>
      </c>
    </row>
    <row r="738" spans="1:5" x14ac:dyDescent="0.2">
      <c r="A738" t="s">
        <v>3035</v>
      </c>
      <c r="B738" t="s">
        <v>3036</v>
      </c>
      <c r="C738">
        <v>2003</v>
      </c>
      <c r="D738" t="str">
        <f>gdp_json__2[[#This Row],[Country Code]]&amp;gdp_json__2[[#This Row],[Year]]</f>
        <v>BEL2003</v>
      </c>
      <c r="E738" t="s">
        <v>3080</v>
      </c>
    </row>
    <row r="739" spans="1:5" x14ac:dyDescent="0.2">
      <c r="A739" t="s">
        <v>3035</v>
      </c>
      <c r="B739" t="s">
        <v>3036</v>
      </c>
      <c r="C739">
        <v>2004</v>
      </c>
      <c r="D739" t="str">
        <f>gdp_json__2[[#This Row],[Country Code]]&amp;gdp_json__2[[#This Row],[Year]]</f>
        <v>BEL2004</v>
      </c>
      <c r="E739" t="s">
        <v>3081</v>
      </c>
    </row>
    <row r="740" spans="1:5" x14ac:dyDescent="0.2">
      <c r="A740" t="s">
        <v>3035</v>
      </c>
      <c r="B740" t="s">
        <v>3036</v>
      </c>
      <c r="C740">
        <v>2005</v>
      </c>
      <c r="D740" t="str">
        <f>gdp_json__2[[#This Row],[Country Code]]&amp;gdp_json__2[[#This Row],[Year]]</f>
        <v>BEL2005</v>
      </c>
      <c r="E740" t="s">
        <v>3082</v>
      </c>
    </row>
    <row r="741" spans="1:5" x14ac:dyDescent="0.2">
      <c r="A741" t="s">
        <v>3035</v>
      </c>
      <c r="B741" t="s">
        <v>3036</v>
      </c>
      <c r="C741">
        <v>2006</v>
      </c>
      <c r="D741" t="str">
        <f>gdp_json__2[[#This Row],[Country Code]]&amp;gdp_json__2[[#This Row],[Year]]</f>
        <v>BEL2006</v>
      </c>
      <c r="E741" t="s">
        <v>3083</v>
      </c>
    </row>
    <row r="742" spans="1:5" x14ac:dyDescent="0.2">
      <c r="A742" t="s">
        <v>3035</v>
      </c>
      <c r="B742" t="s">
        <v>3036</v>
      </c>
      <c r="C742">
        <v>2007</v>
      </c>
      <c r="D742" t="str">
        <f>gdp_json__2[[#This Row],[Country Code]]&amp;gdp_json__2[[#This Row],[Year]]</f>
        <v>BEL2007</v>
      </c>
      <c r="E742" t="s">
        <v>3084</v>
      </c>
    </row>
    <row r="743" spans="1:5" x14ac:dyDescent="0.2">
      <c r="A743" t="s">
        <v>3035</v>
      </c>
      <c r="B743" t="s">
        <v>3036</v>
      </c>
      <c r="C743">
        <v>2008</v>
      </c>
      <c r="D743" t="str">
        <f>gdp_json__2[[#This Row],[Country Code]]&amp;gdp_json__2[[#This Row],[Year]]</f>
        <v>BEL2008</v>
      </c>
      <c r="E743" t="s">
        <v>3085</v>
      </c>
    </row>
    <row r="744" spans="1:5" x14ac:dyDescent="0.2">
      <c r="A744" t="s">
        <v>3035</v>
      </c>
      <c r="B744" t="s">
        <v>3036</v>
      </c>
      <c r="C744">
        <v>2009</v>
      </c>
      <c r="D744" t="str">
        <f>gdp_json__2[[#This Row],[Country Code]]&amp;gdp_json__2[[#This Row],[Year]]</f>
        <v>BEL2009</v>
      </c>
      <c r="E744" t="s">
        <v>3086</v>
      </c>
    </row>
    <row r="745" spans="1:5" x14ac:dyDescent="0.2">
      <c r="A745" t="s">
        <v>3035</v>
      </c>
      <c r="B745" t="s">
        <v>3036</v>
      </c>
      <c r="C745">
        <v>2010</v>
      </c>
      <c r="D745" t="str">
        <f>gdp_json__2[[#This Row],[Country Code]]&amp;gdp_json__2[[#This Row],[Year]]</f>
        <v>BEL2010</v>
      </c>
      <c r="E745" t="s">
        <v>3087</v>
      </c>
    </row>
    <row r="746" spans="1:5" x14ac:dyDescent="0.2">
      <c r="A746" t="s">
        <v>3035</v>
      </c>
      <c r="B746" t="s">
        <v>3036</v>
      </c>
      <c r="C746">
        <v>2011</v>
      </c>
      <c r="D746" t="str">
        <f>gdp_json__2[[#This Row],[Country Code]]&amp;gdp_json__2[[#This Row],[Year]]</f>
        <v>BEL2011</v>
      </c>
      <c r="E746" t="s">
        <v>3088</v>
      </c>
    </row>
    <row r="747" spans="1:5" x14ac:dyDescent="0.2">
      <c r="A747" t="s">
        <v>3035</v>
      </c>
      <c r="B747" t="s">
        <v>3036</v>
      </c>
      <c r="C747">
        <v>2012</v>
      </c>
      <c r="D747" t="str">
        <f>gdp_json__2[[#This Row],[Country Code]]&amp;gdp_json__2[[#This Row],[Year]]</f>
        <v>BEL2012</v>
      </c>
      <c r="E747" t="s">
        <v>3089</v>
      </c>
    </row>
    <row r="748" spans="1:5" x14ac:dyDescent="0.2">
      <c r="A748" t="s">
        <v>3035</v>
      </c>
      <c r="B748" t="s">
        <v>3036</v>
      </c>
      <c r="C748">
        <v>2013</v>
      </c>
      <c r="D748" t="str">
        <f>gdp_json__2[[#This Row],[Country Code]]&amp;gdp_json__2[[#This Row],[Year]]</f>
        <v>BEL2013</v>
      </c>
      <c r="E748" t="s">
        <v>3090</v>
      </c>
    </row>
    <row r="749" spans="1:5" x14ac:dyDescent="0.2">
      <c r="A749" t="s">
        <v>3035</v>
      </c>
      <c r="B749" t="s">
        <v>3036</v>
      </c>
      <c r="C749">
        <v>2014</v>
      </c>
      <c r="D749" t="str">
        <f>gdp_json__2[[#This Row],[Country Code]]&amp;gdp_json__2[[#This Row],[Year]]</f>
        <v>BEL2014</v>
      </c>
      <c r="E749" t="s">
        <v>3091</v>
      </c>
    </row>
    <row r="750" spans="1:5" x14ac:dyDescent="0.2">
      <c r="A750" t="s">
        <v>3035</v>
      </c>
      <c r="B750" t="s">
        <v>3036</v>
      </c>
      <c r="C750">
        <v>2015</v>
      </c>
      <c r="D750" t="str">
        <f>gdp_json__2[[#This Row],[Country Code]]&amp;gdp_json__2[[#This Row],[Year]]</f>
        <v>BEL2015</v>
      </c>
      <c r="E750" t="s">
        <v>3092</v>
      </c>
    </row>
    <row r="751" spans="1:5" x14ac:dyDescent="0.2">
      <c r="A751" t="s">
        <v>3035</v>
      </c>
      <c r="B751" t="s">
        <v>3036</v>
      </c>
      <c r="C751">
        <v>2016</v>
      </c>
      <c r="D751" t="str">
        <f>gdp_json__2[[#This Row],[Country Code]]&amp;gdp_json__2[[#This Row],[Year]]</f>
        <v>BEL2016</v>
      </c>
      <c r="E751" t="s">
        <v>3093</v>
      </c>
    </row>
    <row r="752" spans="1:5" x14ac:dyDescent="0.2">
      <c r="A752" t="s">
        <v>3153</v>
      </c>
      <c r="B752" t="s">
        <v>3154</v>
      </c>
      <c r="C752">
        <v>1960</v>
      </c>
      <c r="D752" t="str">
        <f>gdp_json__2[[#This Row],[Country Code]]&amp;gdp_json__2[[#This Row],[Year]]</f>
        <v>BEN1960</v>
      </c>
      <c r="E752" t="s">
        <v>3155</v>
      </c>
    </row>
    <row r="753" spans="1:5" x14ac:dyDescent="0.2">
      <c r="A753" t="s">
        <v>3153</v>
      </c>
      <c r="B753" t="s">
        <v>3154</v>
      </c>
      <c r="C753">
        <v>1961</v>
      </c>
      <c r="D753" t="str">
        <f>gdp_json__2[[#This Row],[Country Code]]&amp;gdp_json__2[[#This Row],[Year]]</f>
        <v>BEN1961</v>
      </c>
      <c r="E753" t="s">
        <v>3156</v>
      </c>
    </row>
    <row r="754" spans="1:5" x14ac:dyDescent="0.2">
      <c r="A754" t="s">
        <v>3153</v>
      </c>
      <c r="B754" t="s">
        <v>3154</v>
      </c>
      <c r="C754">
        <v>1962</v>
      </c>
      <c r="D754" t="str">
        <f>gdp_json__2[[#This Row],[Country Code]]&amp;gdp_json__2[[#This Row],[Year]]</f>
        <v>BEN1962</v>
      </c>
      <c r="E754" t="s">
        <v>3157</v>
      </c>
    </row>
    <row r="755" spans="1:5" x14ac:dyDescent="0.2">
      <c r="A755" t="s">
        <v>3153</v>
      </c>
      <c r="B755" t="s">
        <v>3154</v>
      </c>
      <c r="C755">
        <v>1963</v>
      </c>
      <c r="D755" t="str">
        <f>gdp_json__2[[#This Row],[Country Code]]&amp;gdp_json__2[[#This Row],[Year]]</f>
        <v>BEN1963</v>
      </c>
      <c r="E755" t="s">
        <v>3158</v>
      </c>
    </row>
    <row r="756" spans="1:5" x14ac:dyDescent="0.2">
      <c r="A756" t="s">
        <v>3153</v>
      </c>
      <c r="B756" t="s">
        <v>3154</v>
      </c>
      <c r="C756">
        <v>1964</v>
      </c>
      <c r="D756" t="str">
        <f>gdp_json__2[[#This Row],[Country Code]]&amp;gdp_json__2[[#This Row],[Year]]</f>
        <v>BEN1964</v>
      </c>
      <c r="E756" t="s">
        <v>3159</v>
      </c>
    </row>
    <row r="757" spans="1:5" x14ac:dyDescent="0.2">
      <c r="A757" t="s">
        <v>3153</v>
      </c>
      <c r="B757" t="s">
        <v>3154</v>
      </c>
      <c r="C757">
        <v>1965</v>
      </c>
      <c r="D757" t="str">
        <f>gdp_json__2[[#This Row],[Country Code]]&amp;gdp_json__2[[#This Row],[Year]]</f>
        <v>BEN1965</v>
      </c>
      <c r="E757" t="s">
        <v>3160</v>
      </c>
    </row>
    <row r="758" spans="1:5" x14ac:dyDescent="0.2">
      <c r="A758" t="s">
        <v>3153</v>
      </c>
      <c r="B758" t="s">
        <v>3154</v>
      </c>
      <c r="C758">
        <v>1966</v>
      </c>
      <c r="D758" t="str">
        <f>gdp_json__2[[#This Row],[Country Code]]&amp;gdp_json__2[[#This Row],[Year]]</f>
        <v>BEN1966</v>
      </c>
      <c r="E758" t="s">
        <v>3161</v>
      </c>
    </row>
    <row r="759" spans="1:5" x14ac:dyDescent="0.2">
      <c r="A759" t="s">
        <v>3153</v>
      </c>
      <c r="B759" t="s">
        <v>3154</v>
      </c>
      <c r="C759">
        <v>1967</v>
      </c>
      <c r="D759" t="str">
        <f>gdp_json__2[[#This Row],[Country Code]]&amp;gdp_json__2[[#This Row],[Year]]</f>
        <v>BEN1967</v>
      </c>
      <c r="E759" t="s">
        <v>3162</v>
      </c>
    </row>
    <row r="760" spans="1:5" x14ac:dyDescent="0.2">
      <c r="A760" t="s">
        <v>3153</v>
      </c>
      <c r="B760" t="s">
        <v>3154</v>
      </c>
      <c r="C760">
        <v>1968</v>
      </c>
      <c r="D760" t="str">
        <f>gdp_json__2[[#This Row],[Country Code]]&amp;gdp_json__2[[#This Row],[Year]]</f>
        <v>BEN1968</v>
      </c>
      <c r="E760" t="s">
        <v>3163</v>
      </c>
    </row>
    <row r="761" spans="1:5" x14ac:dyDescent="0.2">
      <c r="A761" t="s">
        <v>3153</v>
      </c>
      <c r="B761" t="s">
        <v>3154</v>
      </c>
      <c r="C761">
        <v>1969</v>
      </c>
      <c r="D761" t="str">
        <f>gdp_json__2[[#This Row],[Country Code]]&amp;gdp_json__2[[#This Row],[Year]]</f>
        <v>BEN1969</v>
      </c>
      <c r="E761" t="s">
        <v>3164</v>
      </c>
    </row>
    <row r="762" spans="1:5" x14ac:dyDescent="0.2">
      <c r="A762" t="s">
        <v>3153</v>
      </c>
      <c r="B762" t="s">
        <v>3154</v>
      </c>
      <c r="C762">
        <v>1970</v>
      </c>
      <c r="D762" t="str">
        <f>gdp_json__2[[#This Row],[Country Code]]&amp;gdp_json__2[[#This Row],[Year]]</f>
        <v>BEN1970</v>
      </c>
      <c r="E762" t="s">
        <v>3165</v>
      </c>
    </row>
    <row r="763" spans="1:5" x14ac:dyDescent="0.2">
      <c r="A763" t="s">
        <v>3153</v>
      </c>
      <c r="B763" t="s">
        <v>3154</v>
      </c>
      <c r="C763">
        <v>1971</v>
      </c>
      <c r="D763" t="str">
        <f>gdp_json__2[[#This Row],[Country Code]]&amp;gdp_json__2[[#This Row],[Year]]</f>
        <v>BEN1971</v>
      </c>
      <c r="E763" t="s">
        <v>3166</v>
      </c>
    </row>
    <row r="764" spans="1:5" x14ac:dyDescent="0.2">
      <c r="A764" t="s">
        <v>3153</v>
      </c>
      <c r="B764" t="s">
        <v>3154</v>
      </c>
      <c r="C764">
        <v>1972</v>
      </c>
      <c r="D764" t="str">
        <f>gdp_json__2[[#This Row],[Country Code]]&amp;gdp_json__2[[#This Row],[Year]]</f>
        <v>BEN1972</v>
      </c>
      <c r="E764" t="s">
        <v>3167</v>
      </c>
    </row>
    <row r="765" spans="1:5" x14ac:dyDescent="0.2">
      <c r="A765" t="s">
        <v>3153</v>
      </c>
      <c r="B765" t="s">
        <v>3154</v>
      </c>
      <c r="C765">
        <v>1973</v>
      </c>
      <c r="D765" t="str">
        <f>gdp_json__2[[#This Row],[Country Code]]&amp;gdp_json__2[[#This Row],[Year]]</f>
        <v>BEN1973</v>
      </c>
      <c r="E765" t="s">
        <v>3168</v>
      </c>
    </row>
    <row r="766" spans="1:5" x14ac:dyDescent="0.2">
      <c r="A766" t="s">
        <v>3153</v>
      </c>
      <c r="B766" t="s">
        <v>3154</v>
      </c>
      <c r="C766">
        <v>1974</v>
      </c>
      <c r="D766" t="str">
        <f>gdp_json__2[[#This Row],[Country Code]]&amp;gdp_json__2[[#This Row],[Year]]</f>
        <v>BEN1974</v>
      </c>
      <c r="E766" t="s">
        <v>3169</v>
      </c>
    </row>
    <row r="767" spans="1:5" x14ac:dyDescent="0.2">
      <c r="A767" t="s">
        <v>3153</v>
      </c>
      <c r="B767" t="s">
        <v>3154</v>
      </c>
      <c r="C767">
        <v>1975</v>
      </c>
      <c r="D767" t="str">
        <f>gdp_json__2[[#This Row],[Country Code]]&amp;gdp_json__2[[#This Row],[Year]]</f>
        <v>BEN1975</v>
      </c>
      <c r="E767" t="s">
        <v>3170</v>
      </c>
    </row>
    <row r="768" spans="1:5" x14ac:dyDescent="0.2">
      <c r="A768" t="s">
        <v>3153</v>
      </c>
      <c r="B768" t="s">
        <v>3154</v>
      </c>
      <c r="C768">
        <v>1976</v>
      </c>
      <c r="D768" t="str">
        <f>gdp_json__2[[#This Row],[Country Code]]&amp;gdp_json__2[[#This Row],[Year]]</f>
        <v>BEN1976</v>
      </c>
      <c r="E768" t="s">
        <v>3171</v>
      </c>
    </row>
    <row r="769" spans="1:5" x14ac:dyDescent="0.2">
      <c r="A769" t="s">
        <v>3153</v>
      </c>
      <c r="B769" t="s">
        <v>3154</v>
      </c>
      <c r="C769">
        <v>1977</v>
      </c>
      <c r="D769" t="str">
        <f>gdp_json__2[[#This Row],[Country Code]]&amp;gdp_json__2[[#This Row],[Year]]</f>
        <v>BEN1977</v>
      </c>
      <c r="E769" t="s">
        <v>3172</v>
      </c>
    </row>
    <row r="770" spans="1:5" x14ac:dyDescent="0.2">
      <c r="A770" t="s">
        <v>3153</v>
      </c>
      <c r="B770" t="s">
        <v>3154</v>
      </c>
      <c r="C770">
        <v>1978</v>
      </c>
      <c r="D770" t="str">
        <f>gdp_json__2[[#This Row],[Country Code]]&amp;gdp_json__2[[#This Row],[Year]]</f>
        <v>BEN1978</v>
      </c>
      <c r="E770" t="s">
        <v>3173</v>
      </c>
    </row>
    <row r="771" spans="1:5" x14ac:dyDescent="0.2">
      <c r="A771" t="s">
        <v>3153</v>
      </c>
      <c r="B771" t="s">
        <v>3154</v>
      </c>
      <c r="C771">
        <v>1979</v>
      </c>
      <c r="D771" t="str">
        <f>gdp_json__2[[#This Row],[Country Code]]&amp;gdp_json__2[[#This Row],[Year]]</f>
        <v>BEN1979</v>
      </c>
      <c r="E771" t="s">
        <v>3174</v>
      </c>
    </row>
    <row r="772" spans="1:5" x14ac:dyDescent="0.2">
      <c r="A772" t="s">
        <v>3153</v>
      </c>
      <c r="B772" t="s">
        <v>3154</v>
      </c>
      <c r="C772">
        <v>1980</v>
      </c>
      <c r="D772" t="str">
        <f>gdp_json__2[[#This Row],[Country Code]]&amp;gdp_json__2[[#This Row],[Year]]</f>
        <v>BEN1980</v>
      </c>
      <c r="E772" t="s">
        <v>3175</v>
      </c>
    </row>
    <row r="773" spans="1:5" x14ac:dyDescent="0.2">
      <c r="A773" t="s">
        <v>3153</v>
      </c>
      <c r="B773" t="s">
        <v>3154</v>
      </c>
      <c r="C773">
        <v>1981</v>
      </c>
      <c r="D773" t="str">
        <f>gdp_json__2[[#This Row],[Country Code]]&amp;gdp_json__2[[#This Row],[Year]]</f>
        <v>BEN1981</v>
      </c>
      <c r="E773" t="s">
        <v>3176</v>
      </c>
    </row>
    <row r="774" spans="1:5" x14ac:dyDescent="0.2">
      <c r="A774" t="s">
        <v>3153</v>
      </c>
      <c r="B774" t="s">
        <v>3154</v>
      </c>
      <c r="C774">
        <v>1982</v>
      </c>
      <c r="D774" t="str">
        <f>gdp_json__2[[#This Row],[Country Code]]&amp;gdp_json__2[[#This Row],[Year]]</f>
        <v>BEN1982</v>
      </c>
      <c r="E774" t="s">
        <v>3177</v>
      </c>
    </row>
    <row r="775" spans="1:5" x14ac:dyDescent="0.2">
      <c r="A775" t="s">
        <v>3153</v>
      </c>
      <c r="B775" t="s">
        <v>3154</v>
      </c>
      <c r="C775">
        <v>1983</v>
      </c>
      <c r="D775" t="str">
        <f>gdp_json__2[[#This Row],[Country Code]]&amp;gdp_json__2[[#This Row],[Year]]</f>
        <v>BEN1983</v>
      </c>
      <c r="E775" t="s">
        <v>3178</v>
      </c>
    </row>
    <row r="776" spans="1:5" x14ac:dyDescent="0.2">
      <c r="A776" t="s">
        <v>3153</v>
      </c>
      <c r="B776" t="s">
        <v>3154</v>
      </c>
      <c r="C776">
        <v>1984</v>
      </c>
      <c r="D776" t="str">
        <f>gdp_json__2[[#This Row],[Country Code]]&amp;gdp_json__2[[#This Row],[Year]]</f>
        <v>BEN1984</v>
      </c>
      <c r="E776" t="s">
        <v>3179</v>
      </c>
    </row>
    <row r="777" spans="1:5" x14ac:dyDescent="0.2">
      <c r="A777" t="s">
        <v>3153</v>
      </c>
      <c r="B777" t="s">
        <v>3154</v>
      </c>
      <c r="C777">
        <v>1985</v>
      </c>
      <c r="D777" t="str">
        <f>gdp_json__2[[#This Row],[Country Code]]&amp;gdp_json__2[[#This Row],[Year]]</f>
        <v>BEN1985</v>
      </c>
      <c r="E777" t="s">
        <v>3180</v>
      </c>
    </row>
    <row r="778" spans="1:5" x14ac:dyDescent="0.2">
      <c r="A778" t="s">
        <v>3153</v>
      </c>
      <c r="B778" t="s">
        <v>3154</v>
      </c>
      <c r="C778">
        <v>1986</v>
      </c>
      <c r="D778" t="str">
        <f>gdp_json__2[[#This Row],[Country Code]]&amp;gdp_json__2[[#This Row],[Year]]</f>
        <v>BEN1986</v>
      </c>
      <c r="E778" t="s">
        <v>3181</v>
      </c>
    </row>
    <row r="779" spans="1:5" x14ac:dyDescent="0.2">
      <c r="A779" t="s">
        <v>3153</v>
      </c>
      <c r="B779" t="s">
        <v>3154</v>
      </c>
      <c r="C779">
        <v>1987</v>
      </c>
      <c r="D779" t="str">
        <f>gdp_json__2[[#This Row],[Country Code]]&amp;gdp_json__2[[#This Row],[Year]]</f>
        <v>BEN1987</v>
      </c>
      <c r="E779" t="s">
        <v>3182</v>
      </c>
    </row>
    <row r="780" spans="1:5" x14ac:dyDescent="0.2">
      <c r="A780" t="s">
        <v>3153</v>
      </c>
      <c r="B780" t="s">
        <v>3154</v>
      </c>
      <c r="C780">
        <v>1988</v>
      </c>
      <c r="D780" t="str">
        <f>gdp_json__2[[#This Row],[Country Code]]&amp;gdp_json__2[[#This Row],[Year]]</f>
        <v>BEN1988</v>
      </c>
      <c r="E780" t="s">
        <v>3183</v>
      </c>
    </row>
    <row r="781" spans="1:5" x14ac:dyDescent="0.2">
      <c r="A781" t="s">
        <v>3153</v>
      </c>
      <c r="B781" t="s">
        <v>3154</v>
      </c>
      <c r="C781">
        <v>1989</v>
      </c>
      <c r="D781" t="str">
        <f>gdp_json__2[[#This Row],[Country Code]]&amp;gdp_json__2[[#This Row],[Year]]</f>
        <v>BEN1989</v>
      </c>
      <c r="E781" t="s">
        <v>3184</v>
      </c>
    </row>
    <row r="782" spans="1:5" x14ac:dyDescent="0.2">
      <c r="A782" t="s">
        <v>3153</v>
      </c>
      <c r="B782" t="s">
        <v>3154</v>
      </c>
      <c r="C782">
        <v>1990</v>
      </c>
      <c r="D782" t="str">
        <f>gdp_json__2[[#This Row],[Country Code]]&amp;gdp_json__2[[#This Row],[Year]]</f>
        <v>BEN1990</v>
      </c>
      <c r="E782" t="s">
        <v>3185</v>
      </c>
    </row>
    <row r="783" spans="1:5" x14ac:dyDescent="0.2">
      <c r="A783" t="s">
        <v>3153</v>
      </c>
      <c r="B783" t="s">
        <v>3154</v>
      </c>
      <c r="C783">
        <v>1991</v>
      </c>
      <c r="D783" t="str">
        <f>gdp_json__2[[#This Row],[Country Code]]&amp;gdp_json__2[[#This Row],[Year]]</f>
        <v>BEN1991</v>
      </c>
      <c r="E783" t="s">
        <v>3186</v>
      </c>
    </row>
    <row r="784" spans="1:5" x14ac:dyDescent="0.2">
      <c r="A784" t="s">
        <v>3153</v>
      </c>
      <c r="B784" t="s">
        <v>3154</v>
      </c>
      <c r="C784">
        <v>1992</v>
      </c>
      <c r="D784" t="str">
        <f>gdp_json__2[[#This Row],[Country Code]]&amp;gdp_json__2[[#This Row],[Year]]</f>
        <v>BEN1992</v>
      </c>
      <c r="E784" t="s">
        <v>3187</v>
      </c>
    </row>
    <row r="785" spans="1:5" x14ac:dyDescent="0.2">
      <c r="A785" t="s">
        <v>3153</v>
      </c>
      <c r="B785" t="s">
        <v>3154</v>
      </c>
      <c r="C785">
        <v>1993</v>
      </c>
      <c r="D785" t="str">
        <f>gdp_json__2[[#This Row],[Country Code]]&amp;gdp_json__2[[#This Row],[Year]]</f>
        <v>BEN1993</v>
      </c>
      <c r="E785" t="s">
        <v>3188</v>
      </c>
    </row>
    <row r="786" spans="1:5" x14ac:dyDescent="0.2">
      <c r="A786" t="s">
        <v>3153</v>
      </c>
      <c r="B786" t="s">
        <v>3154</v>
      </c>
      <c r="C786">
        <v>1994</v>
      </c>
      <c r="D786" t="str">
        <f>gdp_json__2[[#This Row],[Country Code]]&amp;gdp_json__2[[#This Row],[Year]]</f>
        <v>BEN1994</v>
      </c>
      <c r="E786" t="s">
        <v>3189</v>
      </c>
    </row>
    <row r="787" spans="1:5" x14ac:dyDescent="0.2">
      <c r="A787" t="s">
        <v>3153</v>
      </c>
      <c r="B787" t="s">
        <v>3154</v>
      </c>
      <c r="C787">
        <v>1995</v>
      </c>
      <c r="D787" t="str">
        <f>gdp_json__2[[#This Row],[Country Code]]&amp;gdp_json__2[[#This Row],[Year]]</f>
        <v>BEN1995</v>
      </c>
      <c r="E787" t="s">
        <v>3190</v>
      </c>
    </row>
    <row r="788" spans="1:5" x14ac:dyDescent="0.2">
      <c r="A788" t="s">
        <v>3153</v>
      </c>
      <c r="B788" t="s">
        <v>3154</v>
      </c>
      <c r="C788">
        <v>1996</v>
      </c>
      <c r="D788" t="str">
        <f>gdp_json__2[[#This Row],[Country Code]]&amp;gdp_json__2[[#This Row],[Year]]</f>
        <v>BEN1996</v>
      </c>
      <c r="E788" t="s">
        <v>3191</v>
      </c>
    </row>
    <row r="789" spans="1:5" x14ac:dyDescent="0.2">
      <c r="A789" t="s">
        <v>3153</v>
      </c>
      <c r="B789" t="s">
        <v>3154</v>
      </c>
      <c r="C789">
        <v>1997</v>
      </c>
      <c r="D789" t="str">
        <f>gdp_json__2[[#This Row],[Country Code]]&amp;gdp_json__2[[#This Row],[Year]]</f>
        <v>BEN1997</v>
      </c>
      <c r="E789" t="s">
        <v>3192</v>
      </c>
    </row>
    <row r="790" spans="1:5" x14ac:dyDescent="0.2">
      <c r="A790" t="s">
        <v>3153</v>
      </c>
      <c r="B790" t="s">
        <v>3154</v>
      </c>
      <c r="C790">
        <v>1998</v>
      </c>
      <c r="D790" t="str">
        <f>gdp_json__2[[#This Row],[Country Code]]&amp;gdp_json__2[[#This Row],[Year]]</f>
        <v>BEN1998</v>
      </c>
      <c r="E790" t="s">
        <v>3193</v>
      </c>
    </row>
    <row r="791" spans="1:5" x14ac:dyDescent="0.2">
      <c r="A791" t="s">
        <v>3153</v>
      </c>
      <c r="B791" t="s">
        <v>3154</v>
      </c>
      <c r="C791">
        <v>1999</v>
      </c>
      <c r="D791" t="str">
        <f>gdp_json__2[[#This Row],[Country Code]]&amp;gdp_json__2[[#This Row],[Year]]</f>
        <v>BEN1999</v>
      </c>
      <c r="E791" t="s">
        <v>3194</v>
      </c>
    </row>
    <row r="792" spans="1:5" x14ac:dyDescent="0.2">
      <c r="A792" t="s">
        <v>3153</v>
      </c>
      <c r="B792" t="s">
        <v>3154</v>
      </c>
      <c r="C792">
        <v>2000</v>
      </c>
      <c r="D792" t="str">
        <f>gdp_json__2[[#This Row],[Country Code]]&amp;gdp_json__2[[#This Row],[Year]]</f>
        <v>BEN2000</v>
      </c>
      <c r="E792" t="s">
        <v>3195</v>
      </c>
    </row>
    <row r="793" spans="1:5" x14ac:dyDescent="0.2">
      <c r="A793" t="s">
        <v>3153</v>
      </c>
      <c r="B793" t="s">
        <v>3154</v>
      </c>
      <c r="C793">
        <v>2001</v>
      </c>
      <c r="D793" t="str">
        <f>gdp_json__2[[#This Row],[Country Code]]&amp;gdp_json__2[[#This Row],[Year]]</f>
        <v>BEN2001</v>
      </c>
      <c r="E793" t="s">
        <v>3196</v>
      </c>
    </row>
    <row r="794" spans="1:5" x14ac:dyDescent="0.2">
      <c r="A794" t="s">
        <v>3153</v>
      </c>
      <c r="B794" t="s">
        <v>3154</v>
      </c>
      <c r="C794">
        <v>2002</v>
      </c>
      <c r="D794" t="str">
        <f>gdp_json__2[[#This Row],[Country Code]]&amp;gdp_json__2[[#This Row],[Year]]</f>
        <v>BEN2002</v>
      </c>
      <c r="E794" t="s">
        <v>3197</v>
      </c>
    </row>
    <row r="795" spans="1:5" x14ac:dyDescent="0.2">
      <c r="A795" t="s">
        <v>3153</v>
      </c>
      <c r="B795" t="s">
        <v>3154</v>
      </c>
      <c r="C795">
        <v>2003</v>
      </c>
      <c r="D795" t="str">
        <f>gdp_json__2[[#This Row],[Country Code]]&amp;gdp_json__2[[#This Row],[Year]]</f>
        <v>BEN2003</v>
      </c>
      <c r="E795" t="s">
        <v>3198</v>
      </c>
    </row>
    <row r="796" spans="1:5" x14ac:dyDescent="0.2">
      <c r="A796" t="s">
        <v>3153</v>
      </c>
      <c r="B796" t="s">
        <v>3154</v>
      </c>
      <c r="C796">
        <v>2004</v>
      </c>
      <c r="D796" t="str">
        <f>gdp_json__2[[#This Row],[Country Code]]&amp;gdp_json__2[[#This Row],[Year]]</f>
        <v>BEN2004</v>
      </c>
      <c r="E796" t="s">
        <v>3199</v>
      </c>
    </row>
    <row r="797" spans="1:5" x14ac:dyDescent="0.2">
      <c r="A797" t="s">
        <v>3153</v>
      </c>
      <c r="B797" t="s">
        <v>3154</v>
      </c>
      <c r="C797">
        <v>2005</v>
      </c>
      <c r="D797" t="str">
        <f>gdp_json__2[[#This Row],[Country Code]]&amp;gdp_json__2[[#This Row],[Year]]</f>
        <v>BEN2005</v>
      </c>
      <c r="E797" t="s">
        <v>3200</v>
      </c>
    </row>
    <row r="798" spans="1:5" x14ac:dyDescent="0.2">
      <c r="A798" t="s">
        <v>3153</v>
      </c>
      <c r="B798" t="s">
        <v>3154</v>
      </c>
      <c r="C798">
        <v>2006</v>
      </c>
      <c r="D798" t="str">
        <f>gdp_json__2[[#This Row],[Country Code]]&amp;gdp_json__2[[#This Row],[Year]]</f>
        <v>BEN2006</v>
      </c>
      <c r="E798" t="s">
        <v>3201</v>
      </c>
    </row>
    <row r="799" spans="1:5" x14ac:dyDescent="0.2">
      <c r="A799" t="s">
        <v>3153</v>
      </c>
      <c r="B799" t="s">
        <v>3154</v>
      </c>
      <c r="C799">
        <v>2007</v>
      </c>
      <c r="D799" t="str">
        <f>gdp_json__2[[#This Row],[Country Code]]&amp;gdp_json__2[[#This Row],[Year]]</f>
        <v>BEN2007</v>
      </c>
      <c r="E799" t="s">
        <v>3202</v>
      </c>
    </row>
    <row r="800" spans="1:5" x14ac:dyDescent="0.2">
      <c r="A800" t="s">
        <v>3153</v>
      </c>
      <c r="B800" t="s">
        <v>3154</v>
      </c>
      <c r="C800">
        <v>2008</v>
      </c>
      <c r="D800" t="str">
        <f>gdp_json__2[[#This Row],[Country Code]]&amp;gdp_json__2[[#This Row],[Year]]</f>
        <v>BEN2008</v>
      </c>
      <c r="E800" t="s">
        <v>3203</v>
      </c>
    </row>
    <row r="801" spans="1:5" x14ac:dyDescent="0.2">
      <c r="A801" t="s">
        <v>3153</v>
      </c>
      <c r="B801" t="s">
        <v>3154</v>
      </c>
      <c r="C801">
        <v>2009</v>
      </c>
      <c r="D801" t="str">
        <f>gdp_json__2[[#This Row],[Country Code]]&amp;gdp_json__2[[#This Row],[Year]]</f>
        <v>BEN2009</v>
      </c>
      <c r="E801" t="s">
        <v>3204</v>
      </c>
    </row>
    <row r="802" spans="1:5" x14ac:dyDescent="0.2">
      <c r="A802" t="s">
        <v>3153</v>
      </c>
      <c r="B802" t="s">
        <v>3154</v>
      </c>
      <c r="C802">
        <v>2010</v>
      </c>
      <c r="D802" t="str">
        <f>gdp_json__2[[#This Row],[Country Code]]&amp;gdp_json__2[[#This Row],[Year]]</f>
        <v>BEN2010</v>
      </c>
      <c r="E802" t="s">
        <v>3205</v>
      </c>
    </row>
    <row r="803" spans="1:5" x14ac:dyDescent="0.2">
      <c r="A803" t="s">
        <v>3153</v>
      </c>
      <c r="B803" t="s">
        <v>3154</v>
      </c>
      <c r="C803">
        <v>2011</v>
      </c>
      <c r="D803" t="str">
        <f>gdp_json__2[[#This Row],[Country Code]]&amp;gdp_json__2[[#This Row],[Year]]</f>
        <v>BEN2011</v>
      </c>
      <c r="E803" t="s">
        <v>3206</v>
      </c>
    </row>
    <row r="804" spans="1:5" x14ac:dyDescent="0.2">
      <c r="A804" t="s">
        <v>3153</v>
      </c>
      <c r="B804" t="s">
        <v>3154</v>
      </c>
      <c r="C804">
        <v>2012</v>
      </c>
      <c r="D804" t="str">
        <f>gdp_json__2[[#This Row],[Country Code]]&amp;gdp_json__2[[#This Row],[Year]]</f>
        <v>BEN2012</v>
      </c>
      <c r="E804" t="s">
        <v>3207</v>
      </c>
    </row>
    <row r="805" spans="1:5" x14ac:dyDescent="0.2">
      <c r="A805" t="s">
        <v>3153</v>
      </c>
      <c r="B805" t="s">
        <v>3154</v>
      </c>
      <c r="C805">
        <v>2013</v>
      </c>
      <c r="D805" t="str">
        <f>gdp_json__2[[#This Row],[Country Code]]&amp;gdp_json__2[[#This Row],[Year]]</f>
        <v>BEN2013</v>
      </c>
      <c r="E805" t="s">
        <v>3208</v>
      </c>
    </row>
    <row r="806" spans="1:5" x14ac:dyDescent="0.2">
      <c r="A806" t="s">
        <v>3153</v>
      </c>
      <c r="B806" t="s">
        <v>3154</v>
      </c>
      <c r="C806">
        <v>2014</v>
      </c>
      <c r="D806" t="str">
        <f>gdp_json__2[[#This Row],[Country Code]]&amp;gdp_json__2[[#This Row],[Year]]</f>
        <v>BEN2014</v>
      </c>
      <c r="E806" t="s">
        <v>3209</v>
      </c>
    </row>
    <row r="807" spans="1:5" x14ac:dyDescent="0.2">
      <c r="A807" t="s">
        <v>3153</v>
      </c>
      <c r="B807" t="s">
        <v>3154</v>
      </c>
      <c r="C807">
        <v>2015</v>
      </c>
      <c r="D807" t="str">
        <f>gdp_json__2[[#This Row],[Country Code]]&amp;gdp_json__2[[#This Row],[Year]]</f>
        <v>BEN2015</v>
      </c>
      <c r="E807" t="s">
        <v>3210</v>
      </c>
    </row>
    <row r="808" spans="1:5" x14ac:dyDescent="0.2">
      <c r="A808" t="s">
        <v>3153</v>
      </c>
      <c r="B808" t="s">
        <v>3154</v>
      </c>
      <c r="C808">
        <v>2016</v>
      </c>
      <c r="D808" t="str">
        <f>gdp_json__2[[#This Row],[Country Code]]&amp;gdp_json__2[[#This Row],[Year]]</f>
        <v>BEN2016</v>
      </c>
      <c r="E808" t="s">
        <v>3211</v>
      </c>
    </row>
    <row r="809" spans="1:5" x14ac:dyDescent="0.2">
      <c r="A809" t="s">
        <v>22290</v>
      </c>
      <c r="B809" t="s">
        <v>3212</v>
      </c>
      <c r="C809">
        <v>1960</v>
      </c>
      <c r="D809" t="str">
        <f>gdp_json__2[[#This Row],[Country Code]]&amp;gdp_json__2[[#This Row],[Year]]</f>
        <v>BER1960</v>
      </c>
      <c r="E809" t="s">
        <v>3213</v>
      </c>
    </row>
    <row r="810" spans="1:5" x14ac:dyDescent="0.2">
      <c r="A810" t="s">
        <v>22290</v>
      </c>
      <c r="B810" t="s">
        <v>3212</v>
      </c>
      <c r="C810">
        <v>1961</v>
      </c>
      <c r="D810" t="str">
        <f>gdp_json__2[[#This Row],[Country Code]]&amp;gdp_json__2[[#This Row],[Year]]</f>
        <v>BER1961</v>
      </c>
      <c r="E810" t="s">
        <v>3214</v>
      </c>
    </row>
    <row r="811" spans="1:5" x14ac:dyDescent="0.2">
      <c r="A811" t="s">
        <v>22290</v>
      </c>
      <c r="B811" t="s">
        <v>3212</v>
      </c>
      <c r="C811">
        <v>1962</v>
      </c>
      <c r="D811" t="str">
        <f>gdp_json__2[[#This Row],[Country Code]]&amp;gdp_json__2[[#This Row],[Year]]</f>
        <v>BER1962</v>
      </c>
      <c r="E811" t="s">
        <v>3215</v>
      </c>
    </row>
    <row r="812" spans="1:5" x14ac:dyDescent="0.2">
      <c r="A812" t="s">
        <v>22290</v>
      </c>
      <c r="B812" t="s">
        <v>3212</v>
      </c>
      <c r="C812">
        <v>1963</v>
      </c>
      <c r="D812" t="str">
        <f>gdp_json__2[[#This Row],[Country Code]]&amp;gdp_json__2[[#This Row],[Year]]</f>
        <v>BER1963</v>
      </c>
      <c r="E812" t="s">
        <v>3216</v>
      </c>
    </row>
    <row r="813" spans="1:5" x14ac:dyDescent="0.2">
      <c r="A813" t="s">
        <v>22290</v>
      </c>
      <c r="B813" t="s">
        <v>3212</v>
      </c>
      <c r="C813">
        <v>1964</v>
      </c>
      <c r="D813" t="str">
        <f>gdp_json__2[[#This Row],[Country Code]]&amp;gdp_json__2[[#This Row],[Year]]</f>
        <v>BER1964</v>
      </c>
      <c r="E813" t="s">
        <v>3217</v>
      </c>
    </row>
    <row r="814" spans="1:5" x14ac:dyDescent="0.2">
      <c r="A814" t="s">
        <v>22290</v>
      </c>
      <c r="B814" t="s">
        <v>3212</v>
      </c>
      <c r="C814">
        <v>1965</v>
      </c>
      <c r="D814" t="str">
        <f>gdp_json__2[[#This Row],[Country Code]]&amp;gdp_json__2[[#This Row],[Year]]</f>
        <v>BER1965</v>
      </c>
      <c r="E814" t="s">
        <v>3218</v>
      </c>
    </row>
    <row r="815" spans="1:5" x14ac:dyDescent="0.2">
      <c r="A815" t="s">
        <v>22290</v>
      </c>
      <c r="B815" t="s">
        <v>3212</v>
      </c>
      <c r="C815">
        <v>1966</v>
      </c>
      <c r="D815" t="str">
        <f>gdp_json__2[[#This Row],[Country Code]]&amp;gdp_json__2[[#This Row],[Year]]</f>
        <v>BER1966</v>
      </c>
      <c r="E815" t="s">
        <v>3219</v>
      </c>
    </row>
    <row r="816" spans="1:5" x14ac:dyDescent="0.2">
      <c r="A816" t="s">
        <v>22290</v>
      </c>
      <c r="B816" t="s">
        <v>3212</v>
      </c>
      <c r="C816">
        <v>1967</v>
      </c>
      <c r="D816" t="str">
        <f>gdp_json__2[[#This Row],[Country Code]]&amp;gdp_json__2[[#This Row],[Year]]</f>
        <v>BER1967</v>
      </c>
      <c r="E816" t="s">
        <v>3220</v>
      </c>
    </row>
    <row r="817" spans="1:5" x14ac:dyDescent="0.2">
      <c r="A817" t="s">
        <v>22290</v>
      </c>
      <c r="B817" t="s">
        <v>3212</v>
      </c>
      <c r="C817">
        <v>1968</v>
      </c>
      <c r="D817" t="str">
        <f>gdp_json__2[[#This Row],[Country Code]]&amp;gdp_json__2[[#This Row],[Year]]</f>
        <v>BER1968</v>
      </c>
      <c r="E817" t="s">
        <v>3221</v>
      </c>
    </row>
    <row r="818" spans="1:5" x14ac:dyDescent="0.2">
      <c r="A818" t="s">
        <v>22290</v>
      </c>
      <c r="B818" t="s">
        <v>3212</v>
      </c>
      <c r="C818">
        <v>1969</v>
      </c>
      <c r="D818" t="str">
        <f>gdp_json__2[[#This Row],[Country Code]]&amp;gdp_json__2[[#This Row],[Year]]</f>
        <v>BER1969</v>
      </c>
      <c r="E818" t="s">
        <v>3222</v>
      </c>
    </row>
    <row r="819" spans="1:5" x14ac:dyDescent="0.2">
      <c r="A819" t="s">
        <v>22290</v>
      </c>
      <c r="B819" t="s">
        <v>3212</v>
      </c>
      <c r="C819">
        <v>1970</v>
      </c>
      <c r="D819" t="str">
        <f>gdp_json__2[[#This Row],[Country Code]]&amp;gdp_json__2[[#This Row],[Year]]</f>
        <v>BER1970</v>
      </c>
      <c r="E819" t="s">
        <v>3223</v>
      </c>
    </row>
    <row r="820" spans="1:5" x14ac:dyDescent="0.2">
      <c r="A820" t="s">
        <v>22290</v>
      </c>
      <c r="B820" t="s">
        <v>3212</v>
      </c>
      <c r="C820">
        <v>1971</v>
      </c>
      <c r="D820" t="str">
        <f>gdp_json__2[[#This Row],[Country Code]]&amp;gdp_json__2[[#This Row],[Year]]</f>
        <v>BER1971</v>
      </c>
      <c r="E820" t="s">
        <v>3224</v>
      </c>
    </row>
    <row r="821" spans="1:5" x14ac:dyDescent="0.2">
      <c r="A821" t="s">
        <v>22290</v>
      </c>
      <c r="B821" t="s">
        <v>3212</v>
      </c>
      <c r="C821">
        <v>1972</v>
      </c>
      <c r="D821" t="str">
        <f>gdp_json__2[[#This Row],[Country Code]]&amp;gdp_json__2[[#This Row],[Year]]</f>
        <v>BER1972</v>
      </c>
      <c r="E821" t="s">
        <v>3225</v>
      </c>
    </row>
    <row r="822" spans="1:5" x14ac:dyDescent="0.2">
      <c r="A822" t="s">
        <v>22290</v>
      </c>
      <c r="B822" t="s">
        <v>3212</v>
      </c>
      <c r="C822">
        <v>1973</v>
      </c>
      <c r="D822" t="str">
        <f>gdp_json__2[[#This Row],[Country Code]]&amp;gdp_json__2[[#This Row],[Year]]</f>
        <v>BER1973</v>
      </c>
      <c r="E822" t="s">
        <v>3226</v>
      </c>
    </row>
    <row r="823" spans="1:5" x14ac:dyDescent="0.2">
      <c r="A823" t="s">
        <v>22290</v>
      </c>
      <c r="B823" t="s">
        <v>3212</v>
      </c>
      <c r="C823">
        <v>1974</v>
      </c>
      <c r="D823" t="str">
        <f>gdp_json__2[[#This Row],[Country Code]]&amp;gdp_json__2[[#This Row],[Year]]</f>
        <v>BER1974</v>
      </c>
      <c r="E823" t="s">
        <v>3227</v>
      </c>
    </row>
    <row r="824" spans="1:5" x14ac:dyDescent="0.2">
      <c r="A824" t="s">
        <v>22290</v>
      </c>
      <c r="B824" t="s">
        <v>3212</v>
      </c>
      <c r="C824">
        <v>1975</v>
      </c>
      <c r="D824" t="str">
        <f>gdp_json__2[[#This Row],[Country Code]]&amp;gdp_json__2[[#This Row],[Year]]</f>
        <v>BER1975</v>
      </c>
      <c r="E824" t="s">
        <v>3228</v>
      </c>
    </row>
    <row r="825" spans="1:5" x14ac:dyDescent="0.2">
      <c r="A825" t="s">
        <v>22290</v>
      </c>
      <c r="B825" t="s">
        <v>3212</v>
      </c>
      <c r="C825">
        <v>1976</v>
      </c>
      <c r="D825" t="str">
        <f>gdp_json__2[[#This Row],[Country Code]]&amp;gdp_json__2[[#This Row],[Year]]</f>
        <v>BER1976</v>
      </c>
      <c r="E825" t="s">
        <v>3229</v>
      </c>
    </row>
    <row r="826" spans="1:5" x14ac:dyDescent="0.2">
      <c r="A826" t="s">
        <v>22290</v>
      </c>
      <c r="B826" t="s">
        <v>3212</v>
      </c>
      <c r="C826">
        <v>1977</v>
      </c>
      <c r="D826" t="str">
        <f>gdp_json__2[[#This Row],[Country Code]]&amp;gdp_json__2[[#This Row],[Year]]</f>
        <v>BER1977</v>
      </c>
      <c r="E826" t="s">
        <v>3230</v>
      </c>
    </row>
    <row r="827" spans="1:5" x14ac:dyDescent="0.2">
      <c r="A827" t="s">
        <v>22290</v>
      </c>
      <c r="B827" t="s">
        <v>3212</v>
      </c>
      <c r="C827">
        <v>1978</v>
      </c>
      <c r="D827" t="str">
        <f>gdp_json__2[[#This Row],[Country Code]]&amp;gdp_json__2[[#This Row],[Year]]</f>
        <v>BER1978</v>
      </c>
      <c r="E827" t="s">
        <v>3231</v>
      </c>
    </row>
    <row r="828" spans="1:5" x14ac:dyDescent="0.2">
      <c r="A828" t="s">
        <v>22290</v>
      </c>
      <c r="B828" t="s">
        <v>3212</v>
      </c>
      <c r="C828">
        <v>1979</v>
      </c>
      <c r="D828" t="str">
        <f>gdp_json__2[[#This Row],[Country Code]]&amp;gdp_json__2[[#This Row],[Year]]</f>
        <v>BER1979</v>
      </c>
      <c r="E828" t="s">
        <v>3232</v>
      </c>
    </row>
    <row r="829" spans="1:5" x14ac:dyDescent="0.2">
      <c r="A829" t="s">
        <v>22290</v>
      </c>
      <c r="B829" t="s">
        <v>3212</v>
      </c>
      <c r="C829">
        <v>1980</v>
      </c>
      <c r="D829" t="str">
        <f>gdp_json__2[[#This Row],[Country Code]]&amp;gdp_json__2[[#This Row],[Year]]</f>
        <v>BER1980</v>
      </c>
      <c r="E829" t="s">
        <v>3233</v>
      </c>
    </row>
    <row r="830" spans="1:5" x14ac:dyDescent="0.2">
      <c r="A830" t="s">
        <v>22290</v>
      </c>
      <c r="B830" t="s">
        <v>3212</v>
      </c>
      <c r="C830">
        <v>1981</v>
      </c>
      <c r="D830" t="str">
        <f>gdp_json__2[[#This Row],[Country Code]]&amp;gdp_json__2[[#This Row],[Year]]</f>
        <v>BER1981</v>
      </c>
      <c r="E830" t="s">
        <v>3234</v>
      </c>
    </row>
    <row r="831" spans="1:5" x14ac:dyDescent="0.2">
      <c r="A831" t="s">
        <v>22290</v>
      </c>
      <c r="B831" t="s">
        <v>3212</v>
      </c>
      <c r="C831">
        <v>1982</v>
      </c>
      <c r="D831" t="str">
        <f>gdp_json__2[[#This Row],[Country Code]]&amp;gdp_json__2[[#This Row],[Year]]</f>
        <v>BER1982</v>
      </c>
      <c r="E831" t="s">
        <v>3235</v>
      </c>
    </row>
    <row r="832" spans="1:5" x14ac:dyDescent="0.2">
      <c r="A832" t="s">
        <v>22290</v>
      </c>
      <c r="B832" t="s">
        <v>3212</v>
      </c>
      <c r="C832">
        <v>1983</v>
      </c>
      <c r="D832" t="str">
        <f>gdp_json__2[[#This Row],[Country Code]]&amp;gdp_json__2[[#This Row],[Year]]</f>
        <v>BER1983</v>
      </c>
      <c r="E832" t="s">
        <v>3236</v>
      </c>
    </row>
    <row r="833" spans="1:5" x14ac:dyDescent="0.2">
      <c r="A833" t="s">
        <v>22290</v>
      </c>
      <c r="B833" t="s">
        <v>3212</v>
      </c>
      <c r="C833">
        <v>1984</v>
      </c>
      <c r="D833" t="str">
        <f>gdp_json__2[[#This Row],[Country Code]]&amp;gdp_json__2[[#This Row],[Year]]</f>
        <v>BER1984</v>
      </c>
      <c r="E833" t="s">
        <v>3237</v>
      </c>
    </row>
    <row r="834" spans="1:5" x14ac:dyDescent="0.2">
      <c r="A834" t="s">
        <v>22290</v>
      </c>
      <c r="B834" t="s">
        <v>3212</v>
      </c>
      <c r="C834">
        <v>1985</v>
      </c>
      <c r="D834" t="str">
        <f>gdp_json__2[[#This Row],[Country Code]]&amp;gdp_json__2[[#This Row],[Year]]</f>
        <v>BER1985</v>
      </c>
      <c r="E834" t="s">
        <v>3238</v>
      </c>
    </row>
    <row r="835" spans="1:5" x14ac:dyDescent="0.2">
      <c r="A835" t="s">
        <v>22290</v>
      </c>
      <c r="B835" t="s">
        <v>3212</v>
      </c>
      <c r="C835">
        <v>1986</v>
      </c>
      <c r="D835" t="str">
        <f>gdp_json__2[[#This Row],[Country Code]]&amp;gdp_json__2[[#This Row],[Year]]</f>
        <v>BER1986</v>
      </c>
      <c r="E835" t="s">
        <v>3239</v>
      </c>
    </row>
    <row r="836" spans="1:5" x14ac:dyDescent="0.2">
      <c r="A836" t="s">
        <v>22290</v>
      </c>
      <c r="B836" t="s">
        <v>3212</v>
      </c>
      <c r="C836">
        <v>1987</v>
      </c>
      <c r="D836" t="str">
        <f>gdp_json__2[[#This Row],[Country Code]]&amp;gdp_json__2[[#This Row],[Year]]</f>
        <v>BER1987</v>
      </c>
      <c r="E836" t="s">
        <v>3240</v>
      </c>
    </row>
    <row r="837" spans="1:5" x14ac:dyDescent="0.2">
      <c r="A837" t="s">
        <v>22290</v>
      </c>
      <c r="B837" t="s">
        <v>3212</v>
      </c>
      <c r="C837">
        <v>1988</v>
      </c>
      <c r="D837" t="str">
        <f>gdp_json__2[[#This Row],[Country Code]]&amp;gdp_json__2[[#This Row],[Year]]</f>
        <v>BER1988</v>
      </c>
      <c r="E837" t="s">
        <v>3241</v>
      </c>
    </row>
    <row r="838" spans="1:5" x14ac:dyDescent="0.2">
      <c r="A838" t="s">
        <v>22290</v>
      </c>
      <c r="B838" t="s">
        <v>3212</v>
      </c>
      <c r="C838">
        <v>1989</v>
      </c>
      <c r="D838" t="str">
        <f>gdp_json__2[[#This Row],[Country Code]]&amp;gdp_json__2[[#This Row],[Year]]</f>
        <v>BER1989</v>
      </c>
      <c r="E838" t="s">
        <v>3242</v>
      </c>
    </row>
    <row r="839" spans="1:5" x14ac:dyDescent="0.2">
      <c r="A839" t="s">
        <v>22290</v>
      </c>
      <c r="B839" t="s">
        <v>3212</v>
      </c>
      <c r="C839">
        <v>1990</v>
      </c>
      <c r="D839" t="str">
        <f>gdp_json__2[[#This Row],[Country Code]]&amp;gdp_json__2[[#This Row],[Year]]</f>
        <v>BER1990</v>
      </c>
      <c r="E839" t="s">
        <v>3243</v>
      </c>
    </row>
    <row r="840" spans="1:5" x14ac:dyDescent="0.2">
      <c r="A840" t="s">
        <v>22290</v>
      </c>
      <c r="B840" t="s">
        <v>3212</v>
      </c>
      <c r="C840">
        <v>1991</v>
      </c>
      <c r="D840" t="str">
        <f>gdp_json__2[[#This Row],[Country Code]]&amp;gdp_json__2[[#This Row],[Year]]</f>
        <v>BER1991</v>
      </c>
      <c r="E840" t="s">
        <v>3244</v>
      </c>
    </row>
    <row r="841" spans="1:5" x14ac:dyDescent="0.2">
      <c r="A841" t="s">
        <v>22290</v>
      </c>
      <c r="B841" t="s">
        <v>3212</v>
      </c>
      <c r="C841">
        <v>1992</v>
      </c>
      <c r="D841" t="str">
        <f>gdp_json__2[[#This Row],[Country Code]]&amp;gdp_json__2[[#This Row],[Year]]</f>
        <v>BER1992</v>
      </c>
      <c r="E841" t="s">
        <v>3245</v>
      </c>
    </row>
    <row r="842" spans="1:5" x14ac:dyDescent="0.2">
      <c r="A842" t="s">
        <v>22290</v>
      </c>
      <c r="B842" t="s">
        <v>3212</v>
      </c>
      <c r="C842">
        <v>1993</v>
      </c>
      <c r="D842" t="str">
        <f>gdp_json__2[[#This Row],[Country Code]]&amp;gdp_json__2[[#This Row],[Year]]</f>
        <v>BER1993</v>
      </c>
      <c r="E842" t="s">
        <v>3246</v>
      </c>
    </row>
    <row r="843" spans="1:5" x14ac:dyDescent="0.2">
      <c r="A843" t="s">
        <v>22290</v>
      </c>
      <c r="B843" t="s">
        <v>3212</v>
      </c>
      <c r="C843">
        <v>1994</v>
      </c>
      <c r="D843" t="str">
        <f>gdp_json__2[[#This Row],[Country Code]]&amp;gdp_json__2[[#This Row],[Year]]</f>
        <v>BER1994</v>
      </c>
      <c r="E843" t="s">
        <v>3247</v>
      </c>
    </row>
    <row r="844" spans="1:5" x14ac:dyDescent="0.2">
      <c r="A844" t="s">
        <v>22290</v>
      </c>
      <c r="B844" t="s">
        <v>3212</v>
      </c>
      <c r="C844">
        <v>1995</v>
      </c>
      <c r="D844" t="str">
        <f>gdp_json__2[[#This Row],[Country Code]]&amp;gdp_json__2[[#This Row],[Year]]</f>
        <v>BER1995</v>
      </c>
      <c r="E844" t="s">
        <v>3248</v>
      </c>
    </row>
    <row r="845" spans="1:5" x14ac:dyDescent="0.2">
      <c r="A845" t="s">
        <v>22290</v>
      </c>
      <c r="B845" t="s">
        <v>3212</v>
      </c>
      <c r="C845">
        <v>1996</v>
      </c>
      <c r="D845" t="str">
        <f>gdp_json__2[[#This Row],[Country Code]]&amp;gdp_json__2[[#This Row],[Year]]</f>
        <v>BER1996</v>
      </c>
      <c r="E845" t="s">
        <v>3249</v>
      </c>
    </row>
    <row r="846" spans="1:5" x14ac:dyDescent="0.2">
      <c r="A846" t="s">
        <v>22290</v>
      </c>
      <c r="B846" t="s">
        <v>3212</v>
      </c>
      <c r="C846">
        <v>1997</v>
      </c>
      <c r="D846" t="str">
        <f>gdp_json__2[[#This Row],[Country Code]]&amp;gdp_json__2[[#This Row],[Year]]</f>
        <v>BER1997</v>
      </c>
      <c r="E846" t="s">
        <v>3250</v>
      </c>
    </row>
    <row r="847" spans="1:5" x14ac:dyDescent="0.2">
      <c r="A847" t="s">
        <v>22290</v>
      </c>
      <c r="B847" t="s">
        <v>3212</v>
      </c>
      <c r="C847">
        <v>1998</v>
      </c>
      <c r="D847" t="str">
        <f>gdp_json__2[[#This Row],[Country Code]]&amp;gdp_json__2[[#This Row],[Year]]</f>
        <v>BER1998</v>
      </c>
      <c r="E847" t="s">
        <v>3251</v>
      </c>
    </row>
    <row r="848" spans="1:5" x14ac:dyDescent="0.2">
      <c r="A848" t="s">
        <v>22290</v>
      </c>
      <c r="B848" t="s">
        <v>3212</v>
      </c>
      <c r="C848">
        <v>1999</v>
      </c>
      <c r="D848" t="str">
        <f>gdp_json__2[[#This Row],[Country Code]]&amp;gdp_json__2[[#This Row],[Year]]</f>
        <v>BER1999</v>
      </c>
      <c r="E848" t="s">
        <v>3252</v>
      </c>
    </row>
    <row r="849" spans="1:5" x14ac:dyDescent="0.2">
      <c r="A849" t="s">
        <v>22290</v>
      </c>
      <c r="B849" t="s">
        <v>3212</v>
      </c>
      <c r="C849">
        <v>2000</v>
      </c>
      <c r="D849" t="str">
        <f>gdp_json__2[[#This Row],[Country Code]]&amp;gdp_json__2[[#This Row],[Year]]</f>
        <v>BER2000</v>
      </c>
      <c r="E849" t="s">
        <v>3253</v>
      </c>
    </row>
    <row r="850" spans="1:5" x14ac:dyDescent="0.2">
      <c r="A850" t="s">
        <v>22290</v>
      </c>
      <c r="B850" t="s">
        <v>3212</v>
      </c>
      <c r="C850">
        <v>2001</v>
      </c>
      <c r="D850" t="str">
        <f>gdp_json__2[[#This Row],[Country Code]]&amp;gdp_json__2[[#This Row],[Year]]</f>
        <v>BER2001</v>
      </c>
      <c r="E850" t="s">
        <v>3254</v>
      </c>
    </row>
    <row r="851" spans="1:5" x14ac:dyDescent="0.2">
      <c r="A851" t="s">
        <v>22290</v>
      </c>
      <c r="B851" t="s">
        <v>3212</v>
      </c>
      <c r="C851">
        <v>2002</v>
      </c>
      <c r="D851" t="str">
        <f>gdp_json__2[[#This Row],[Country Code]]&amp;gdp_json__2[[#This Row],[Year]]</f>
        <v>BER2002</v>
      </c>
      <c r="E851" t="s">
        <v>3255</v>
      </c>
    </row>
    <row r="852" spans="1:5" x14ac:dyDescent="0.2">
      <c r="A852" t="s">
        <v>22290</v>
      </c>
      <c r="B852" t="s">
        <v>3212</v>
      </c>
      <c r="C852">
        <v>2003</v>
      </c>
      <c r="D852" t="str">
        <f>gdp_json__2[[#This Row],[Country Code]]&amp;gdp_json__2[[#This Row],[Year]]</f>
        <v>BER2003</v>
      </c>
      <c r="E852" t="s">
        <v>3256</v>
      </c>
    </row>
    <row r="853" spans="1:5" x14ac:dyDescent="0.2">
      <c r="A853" t="s">
        <v>22290</v>
      </c>
      <c r="B853" t="s">
        <v>3212</v>
      </c>
      <c r="C853">
        <v>2004</v>
      </c>
      <c r="D853" t="str">
        <f>gdp_json__2[[#This Row],[Country Code]]&amp;gdp_json__2[[#This Row],[Year]]</f>
        <v>BER2004</v>
      </c>
      <c r="E853" t="s">
        <v>3257</v>
      </c>
    </row>
    <row r="854" spans="1:5" x14ac:dyDescent="0.2">
      <c r="A854" t="s">
        <v>22290</v>
      </c>
      <c r="B854" t="s">
        <v>3212</v>
      </c>
      <c r="C854">
        <v>2005</v>
      </c>
      <c r="D854" t="str">
        <f>gdp_json__2[[#This Row],[Country Code]]&amp;gdp_json__2[[#This Row],[Year]]</f>
        <v>BER2005</v>
      </c>
      <c r="E854" t="s">
        <v>3258</v>
      </c>
    </row>
    <row r="855" spans="1:5" x14ac:dyDescent="0.2">
      <c r="A855" t="s">
        <v>22290</v>
      </c>
      <c r="B855" t="s">
        <v>3212</v>
      </c>
      <c r="C855">
        <v>2006</v>
      </c>
      <c r="D855" t="str">
        <f>gdp_json__2[[#This Row],[Country Code]]&amp;gdp_json__2[[#This Row],[Year]]</f>
        <v>BER2006</v>
      </c>
      <c r="E855" t="s">
        <v>3259</v>
      </c>
    </row>
    <row r="856" spans="1:5" x14ac:dyDescent="0.2">
      <c r="A856" t="s">
        <v>22290</v>
      </c>
      <c r="B856" t="s">
        <v>3212</v>
      </c>
      <c r="C856">
        <v>2007</v>
      </c>
      <c r="D856" t="str">
        <f>gdp_json__2[[#This Row],[Country Code]]&amp;gdp_json__2[[#This Row],[Year]]</f>
        <v>BER2007</v>
      </c>
      <c r="E856" t="s">
        <v>3260</v>
      </c>
    </row>
    <row r="857" spans="1:5" x14ac:dyDescent="0.2">
      <c r="A857" t="s">
        <v>22290</v>
      </c>
      <c r="B857" t="s">
        <v>3212</v>
      </c>
      <c r="C857">
        <v>2008</v>
      </c>
      <c r="D857" t="str">
        <f>gdp_json__2[[#This Row],[Country Code]]&amp;gdp_json__2[[#This Row],[Year]]</f>
        <v>BER2008</v>
      </c>
      <c r="E857" t="s">
        <v>3261</v>
      </c>
    </row>
    <row r="858" spans="1:5" x14ac:dyDescent="0.2">
      <c r="A858" t="s">
        <v>22290</v>
      </c>
      <c r="B858" t="s">
        <v>3212</v>
      </c>
      <c r="C858">
        <v>2009</v>
      </c>
      <c r="D858" t="str">
        <f>gdp_json__2[[#This Row],[Country Code]]&amp;gdp_json__2[[#This Row],[Year]]</f>
        <v>BER2009</v>
      </c>
      <c r="E858" t="s">
        <v>3262</v>
      </c>
    </row>
    <row r="859" spans="1:5" x14ac:dyDescent="0.2">
      <c r="A859" t="s">
        <v>22290</v>
      </c>
      <c r="B859" t="s">
        <v>3212</v>
      </c>
      <c r="C859">
        <v>2010</v>
      </c>
      <c r="D859" t="str">
        <f>gdp_json__2[[#This Row],[Country Code]]&amp;gdp_json__2[[#This Row],[Year]]</f>
        <v>BER2010</v>
      </c>
      <c r="E859" t="s">
        <v>3263</v>
      </c>
    </row>
    <row r="860" spans="1:5" x14ac:dyDescent="0.2">
      <c r="A860" t="s">
        <v>22290</v>
      </c>
      <c r="B860" t="s">
        <v>3212</v>
      </c>
      <c r="C860">
        <v>2011</v>
      </c>
      <c r="D860" t="str">
        <f>gdp_json__2[[#This Row],[Country Code]]&amp;gdp_json__2[[#This Row],[Year]]</f>
        <v>BER2011</v>
      </c>
      <c r="E860" t="s">
        <v>3264</v>
      </c>
    </row>
    <row r="861" spans="1:5" x14ac:dyDescent="0.2">
      <c r="A861" t="s">
        <v>22290</v>
      </c>
      <c r="B861" t="s">
        <v>3212</v>
      </c>
      <c r="C861">
        <v>2012</v>
      </c>
      <c r="D861" t="str">
        <f>gdp_json__2[[#This Row],[Country Code]]&amp;gdp_json__2[[#This Row],[Year]]</f>
        <v>BER2012</v>
      </c>
      <c r="E861" t="s">
        <v>3265</v>
      </c>
    </row>
    <row r="862" spans="1:5" x14ac:dyDescent="0.2">
      <c r="A862" t="s">
        <v>22290</v>
      </c>
      <c r="B862" t="s">
        <v>3212</v>
      </c>
      <c r="C862">
        <v>2013</v>
      </c>
      <c r="D862" t="str">
        <f>gdp_json__2[[#This Row],[Country Code]]&amp;gdp_json__2[[#This Row],[Year]]</f>
        <v>BER2013</v>
      </c>
      <c r="E862" t="s">
        <v>3266</v>
      </c>
    </row>
    <row r="863" spans="1:5" x14ac:dyDescent="0.2">
      <c r="A863" t="s">
        <v>3599</v>
      </c>
      <c r="B863" t="s">
        <v>3600</v>
      </c>
      <c r="C863">
        <v>1960</v>
      </c>
      <c r="D863" t="str">
        <f>gdp_json__2[[#This Row],[Country Code]]&amp;gdp_json__2[[#This Row],[Year]]</f>
        <v>BFA1960</v>
      </c>
      <c r="E863" t="s">
        <v>3601</v>
      </c>
    </row>
    <row r="864" spans="1:5" x14ac:dyDescent="0.2">
      <c r="A864" t="s">
        <v>3599</v>
      </c>
      <c r="B864" t="s">
        <v>3600</v>
      </c>
      <c r="C864">
        <v>1961</v>
      </c>
      <c r="D864" t="str">
        <f>gdp_json__2[[#This Row],[Country Code]]&amp;gdp_json__2[[#This Row],[Year]]</f>
        <v>BFA1961</v>
      </c>
      <c r="E864" t="s">
        <v>3602</v>
      </c>
    </row>
    <row r="865" spans="1:5" x14ac:dyDescent="0.2">
      <c r="A865" t="s">
        <v>3599</v>
      </c>
      <c r="B865" t="s">
        <v>3600</v>
      </c>
      <c r="C865">
        <v>1962</v>
      </c>
      <c r="D865" t="str">
        <f>gdp_json__2[[#This Row],[Country Code]]&amp;gdp_json__2[[#This Row],[Year]]</f>
        <v>BFA1962</v>
      </c>
      <c r="E865" t="s">
        <v>3603</v>
      </c>
    </row>
    <row r="866" spans="1:5" x14ac:dyDescent="0.2">
      <c r="A866" t="s">
        <v>3599</v>
      </c>
      <c r="B866" t="s">
        <v>3600</v>
      </c>
      <c r="C866">
        <v>1963</v>
      </c>
      <c r="D866" t="str">
        <f>gdp_json__2[[#This Row],[Country Code]]&amp;gdp_json__2[[#This Row],[Year]]</f>
        <v>BFA1963</v>
      </c>
      <c r="E866" t="s">
        <v>3604</v>
      </c>
    </row>
    <row r="867" spans="1:5" x14ac:dyDescent="0.2">
      <c r="A867" t="s">
        <v>3599</v>
      </c>
      <c r="B867" t="s">
        <v>3600</v>
      </c>
      <c r="C867">
        <v>1964</v>
      </c>
      <c r="D867" t="str">
        <f>gdp_json__2[[#This Row],[Country Code]]&amp;gdp_json__2[[#This Row],[Year]]</f>
        <v>BFA1964</v>
      </c>
      <c r="E867" t="s">
        <v>3605</v>
      </c>
    </row>
    <row r="868" spans="1:5" x14ac:dyDescent="0.2">
      <c r="A868" t="s">
        <v>3599</v>
      </c>
      <c r="B868" t="s">
        <v>3600</v>
      </c>
      <c r="C868">
        <v>1965</v>
      </c>
      <c r="D868" t="str">
        <f>gdp_json__2[[#This Row],[Country Code]]&amp;gdp_json__2[[#This Row],[Year]]</f>
        <v>BFA1965</v>
      </c>
      <c r="E868" t="s">
        <v>3606</v>
      </c>
    </row>
    <row r="869" spans="1:5" x14ac:dyDescent="0.2">
      <c r="A869" t="s">
        <v>3599</v>
      </c>
      <c r="B869" t="s">
        <v>3600</v>
      </c>
      <c r="C869">
        <v>1966</v>
      </c>
      <c r="D869" t="str">
        <f>gdp_json__2[[#This Row],[Country Code]]&amp;gdp_json__2[[#This Row],[Year]]</f>
        <v>BFA1966</v>
      </c>
      <c r="E869" t="s">
        <v>3607</v>
      </c>
    </row>
    <row r="870" spans="1:5" x14ac:dyDescent="0.2">
      <c r="A870" t="s">
        <v>3599</v>
      </c>
      <c r="B870" t="s">
        <v>3600</v>
      </c>
      <c r="C870">
        <v>1967</v>
      </c>
      <c r="D870" t="str">
        <f>gdp_json__2[[#This Row],[Country Code]]&amp;gdp_json__2[[#This Row],[Year]]</f>
        <v>BFA1967</v>
      </c>
      <c r="E870" t="s">
        <v>3608</v>
      </c>
    </row>
    <row r="871" spans="1:5" x14ac:dyDescent="0.2">
      <c r="A871" t="s">
        <v>3599</v>
      </c>
      <c r="B871" t="s">
        <v>3600</v>
      </c>
      <c r="C871">
        <v>1968</v>
      </c>
      <c r="D871" t="str">
        <f>gdp_json__2[[#This Row],[Country Code]]&amp;gdp_json__2[[#This Row],[Year]]</f>
        <v>BFA1968</v>
      </c>
      <c r="E871" t="s">
        <v>3609</v>
      </c>
    </row>
    <row r="872" spans="1:5" x14ac:dyDescent="0.2">
      <c r="A872" t="s">
        <v>3599</v>
      </c>
      <c r="B872" t="s">
        <v>3600</v>
      </c>
      <c r="C872">
        <v>1969</v>
      </c>
      <c r="D872" t="str">
        <f>gdp_json__2[[#This Row],[Country Code]]&amp;gdp_json__2[[#This Row],[Year]]</f>
        <v>BFA1969</v>
      </c>
      <c r="E872" t="s">
        <v>3610</v>
      </c>
    </row>
    <row r="873" spans="1:5" x14ac:dyDescent="0.2">
      <c r="A873" t="s">
        <v>3599</v>
      </c>
      <c r="B873" t="s">
        <v>3600</v>
      </c>
      <c r="C873">
        <v>1970</v>
      </c>
      <c r="D873" t="str">
        <f>gdp_json__2[[#This Row],[Country Code]]&amp;gdp_json__2[[#This Row],[Year]]</f>
        <v>BFA1970</v>
      </c>
      <c r="E873" t="s">
        <v>3611</v>
      </c>
    </row>
    <row r="874" spans="1:5" x14ac:dyDescent="0.2">
      <c r="A874" t="s">
        <v>3599</v>
      </c>
      <c r="B874" t="s">
        <v>3600</v>
      </c>
      <c r="C874">
        <v>1971</v>
      </c>
      <c r="D874" t="str">
        <f>gdp_json__2[[#This Row],[Country Code]]&amp;gdp_json__2[[#This Row],[Year]]</f>
        <v>BFA1971</v>
      </c>
      <c r="E874" t="s">
        <v>3612</v>
      </c>
    </row>
    <row r="875" spans="1:5" x14ac:dyDescent="0.2">
      <c r="A875" t="s">
        <v>3599</v>
      </c>
      <c r="B875" t="s">
        <v>3600</v>
      </c>
      <c r="C875">
        <v>1972</v>
      </c>
      <c r="D875" t="str">
        <f>gdp_json__2[[#This Row],[Country Code]]&amp;gdp_json__2[[#This Row],[Year]]</f>
        <v>BFA1972</v>
      </c>
      <c r="E875" t="s">
        <v>3613</v>
      </c>
    </row>
    <row r="876" spans="1:5" x14ac:dyDescent="0.2">
      <c r="A876" t="s">
        <v>3599</v>
      </c>
      <c r="B876" t="s">
        <v>3600</v>
      </c>
      <c r="C876">
        <v>1973</v>
      </c>
      <c r="D876" t="str">
        <f>gdp_json__2[[#This Row],[Country Code]]&amp;gdp_json__2[[#This Row],[Year]]</f>
        <v>BFA1973</v>
      </c>
      <c r="E876" t="s">
        <v>3614</v>
      </c>
    </row>
    <row r="877" spans="1:5" x14ac:dyDescent="0.2">
      <c r="A877" t="s">
        <v>3599</v>
      </c>
      <c r="B877" t="s">
        <v>3600</v>
      </c>
      <c r="C877">
        <v>1974</v>
      </c>
      <c r="D877" t="str">
        <f>gdp_json__2[[#This Row],[Country Code]]&amp;gdp_json__2[[#This Row],[Year]]</f>
        <v>BFA1974</v>
      </c>
      <c r="E877" t="s">
        <v>3615</v>
      </c>
    </row>
    <row r="878" spans="1:5" x14ac:dyDescent="0.2">
      <c r="A878" t="s">
        <v>3599</v>
      </c>
      <c r="B878" t="s">
        <v>3600</v>
      </c>
      <c r="C878">
        <v>1975</v>
      </c>
      <c r="D878" t="str">
        <f>gdp_json__2[[#This Row],[Country Code]]&amp;gdp_json__2[[#This Row],[Year]]</f>
        <v>BFA1975</v>
      </c>
      <c r="E878" t="s">
        <v>3616</v>
      </c>
    </row>
    <row r="879" spans="1:5" x14ac:dyDescent="0.2">
      <c r="A879" t="s">
        <v>3599</v>
      </c>
      <c r="B879" t="s">
        <v>3600</v>
      </c>
      <c r="C879">
        <v>1976</v>
      </c>
      <c r="D879" t="str">
        <f>gdp_json__2[[#This Row],[Country Code]]&amp;gdp_json__2[[#This Row],[Year]]</f>
        <v>BFA1976</v>
      </c>
      <c r="E879" t="s">
        <v>3617</v>
      </c>
    </row>
    <row r="880" spans="1:5" x14ac:dyDescent="0.2">
      <c r="A880" t="s">
        <v>3599</v>
      </c>
      <c r="B880" t="s">
        <v>3600</v>
      </c>
      <c r="C880">
        <v>1977</v>
      </c>
      <c r="D880" t="str">
        <f>gdp_json__2[[#This Row],[Country Code]]&amp;gdp_json__2[[#This Row],[Year]]</f>
        <v>BFA1977</v>
      </c>
      <c r="E880" t="s">
        <v>3618</v>
      </c>
    </row>
    <row r="881" spans="1:5" x14ac:dyDescent="0.2">
      <c r="A881" t="s">
        <v>3599</v>
      </c>
      <c r="B881" t="s">
        <v>3600</v>
      </c>
      <c r="C881">
        <v>1978</v>
      </c>
      <c r="D881" t="str">
        <f>gdp_json__2[[#This Row],[Country Code]]&amp;gdp_json__2[[#This Row],[Year]]</f>
        <v>BFA1978</v>
      </c>
      <c r="E881" t="s">
        <v>3619</v>
      </c>
    </row>
    <row r="882" spans="1:5" x14ac:dyDescent="0.2">
      <c r="A882" t="s">
        <v>3599</v>
      </c>
      <c r="B882" t="s">
        <v>3600</v>
      </c>
      <c r="C882">
        <v>1979</v>
      </c>
      <c r="D882" t="str">
        <f>gdp_json__2[[#This Row],[Country Code]]&amp;gdp_json__2[[#This Row],[Year]]</f>
        <v>BFA1979</v>
      </c>
      <c r="E882" t="s">
        <v>3620</v>
      </c>
    </row>
    <row r="883" spans="1:5" x14ac:dyDescent="0.2">
      <c r="A883" t="s">
        <v>3599</v>
      </c>
      <c r="B883" t="s">
        <v>3600</v>
      </c>
      <c r="C883">
        <v>1980</v>
      </c>
      <c r="D883" t="str">
        <f>gdp_json__2[[#This Row],[Country Code]]&amp;gdp_json__2[[#This Row],[Year]]</f>
        <v>BFA1980</v>
      </c>
      <c r="E883" t="s">
        <v>3621</v>
      </c>
    </row>
    <row r="884" spans="1:5" x14ac:dyDescent="0.2">
      <c r="A884" t="s">
        <v>3599</v>
      </c>
      <c r="B884" t="s">
        <v>3600</v>
      </c>
      <c r="C884">
        <v>1981</v>
      </c>
      <c r="D884" t="str">
        <f>gdp_json__2[[#This Row],[Country Code]]&amp;gdp_json__2[[#This Row],[Year]]</f>
        <v>BFA1981</v>
      </c>
      <c r="E884" t="s">
        <v>3622</v>
      </c>
    </row>
    <row r="885" spans="1:5" x14ac:dyDescent="0.2">
      <c r="A885" t="s">
        <v>3599</v>
      </c>
      <c r="B885" t="s">
        <v>3600</v>
      </c>
      <c r="C885">
        <v>1982</v>
      </c>
      <c r="D885" t="str">
        <f>gdp_json__2[[#This Row],[Country Code]]&amp;gdp_json__2[[#This Row],[Year]]</f>
        <v>BFA1982</v>
      </c>
      <c r="E885" t="s">
        <v>3623</v>
      </c>
    </row>
    <row r="886" spans="1:5" x14ac:dyDescent="0.2">
      <c r="A886" t="s">
        <v>3599</v>
      </c>
      <c r="B886" t="s">
        <v>3600</v>
      </c>
      <c r="C886">
        <v>1983</v>
      </c>
      <c r="D886" t="str">
        <f>gdp_json__2[[#This Row],[Country Code]]&amp;gdp_json__2[[#This Row],[Year]]</f>
        <v>BFA1983</v>
      </c>
      <c r="E886" t="s">
        <v>3624</v>
      </c>
    </row>
    <row r="887" spans="1:5" x14ac:dyDescent="0.2">
      <c r="A887" t="s">
        <v>3599</v>
      </c>
      <c r="B887" t="s">
        <v>3600</v>
      </c>
      <c r="C887">
        <v>1984</v>
      </c>
      <c r="D887" t="str">
        <f>gdp_json__2[[#This Row],[Country Code]]&amp;gdp_json__2[[#This Row],[Year]]</f>
        <v>BFA1984</v>
      </c>
      <c r="E887" t="s">
        <v>3625</v>
      </c>
    </row>
    <row r="888" spans="1:5" x14ac:dyDescent="0.2">
      <c r="A888" t="s">
        <v>3599</v>
      </c>
      <c r="B888" t="s">
        <v>3600</v>
      </c>
      <c r="C888">
        <v>1985</v>
      </c>
      <c r="D888" t="str">
        <f>gdp_json__2[[#This Row],[Country Code]]&amp;gdp_json__2[[#This Row],[Year]]</f>
        <v>BFA1985</v>
      </c>
      <c r="E888" t="s">
        <v>3626</v>
      </c>
    </row>
    <row r="889" spans="1:5" x14ac:dyDescent="0.2">
      <c r="A889" t="s">
        <v>3599</v>
      </c>
      <c r="B889" t="s">
        <v>3600</v>
      </c>
      <c r="C889">
        <v>1986</v>
      </c>
      <c r="D889" t="str">
        <f>gdp_json__2[[#This Row],[Country Code]]&amp;gdp_json__2[[#This Row],[Year]]</f>
        <v>BFA1986</v>
      </c>
      <c r="E889" t="s">
        <v>3627</v>
      </c>
    </row>
    <row r="890" spans="1:5" x14ac:dyDescent="0.2">
      <c r="A890" t="s">
        <v>3599</v>
      </c>
      <c r="B890" t="s">
        <v>3600</v>
      </c>
      <c r="C890">
        <v>1987</v>
      </c>
      <c r="D890" t="str">
        <f>gdp_json__2[[#This Row],[Country Code]]&amp;gdp_json__2[[#This Row],[Year]]</f>
        <v>BFA1987</v>
      </c>
      <c r="E890" t="s">
        <v>3628</v>
      </c>
    </row>
    <row r="891" spans="1:5" x14ac:dyDescent="0.2">
      <c r="A891" t="s">
        <v>3599</v>
      </c>
      <c r="B891" t="s">
        <v>3600</v>
      </c>
      <c r="C891">
        <v>1988</v>
      </c>
      <c r="D891" t="str">
        <f>gdp_json__2[[#This Row],[Country Code]]&amp;gdp_json__2[[#This Row],[Year]]</f>
        <v>BFA1988</v>
      </c>
      <c r="E891" t="s">
        <v>3629</v>
      </c>
    </row>
    <row r="892" spans="1:5" x14ac:dyDescent="0.2">
      <c r="A892" t="s">
        <v>3599</v>
      </c>
      <c r="B892" t="s">
        <v>3600</v>
      </c>
      <c r="C892">
        <v>1989</v>
      </c>
      <c r="D892" t="str">
        <f>gdp_json__2[[#This Row],[Country Code]]&amp;gdp_json__2[[#This Row],[Year]]</f>
        <v>BFA1989</v>
      </c>
      <c r="E892" t="s">
        <v>3630</v>
      </c>
    </row>
    <row r="893" spans="1:5" x14ac:dyDescent="0.2">
      <c r="A893" t="s">
        <v>3599</v>
      </c>
      <c r="B893" t="s">
        <v>3600</v>
      </c>
      <c r="C893">
        <v>1990</v>
      </c>
      <c r="D893" t="str">
        <f>gdp_json__2[[#This Row],[Country Code]]&amp;gdp_json__2[[#This Row],[Year]]</f>
        <v>BFA1990</v>
      </c>
      <c r="E893" t="s">
        <v>3631</v>
      </c>
    </row>
    <row r="894" spans="1:5" x14ac:dyDescent="0.2">
      <c r="A894" t="s">
        <v>3599</v>
      </c>
      <c r="B894" t="s">
        <v>3600</v>
      </c>
      <c r="C894">
        <v>1991</v>
      </c>
      <c r="D894" t="str">
        <f>gdp_json__2[[#This Row],[Country Code]]&amp;gdp_json__2[[#This Row],[Year]]</f>
        <v>BFA1991</v>
      </c>
      <c r="E894" t="s">
        <v>3632</v>
      </c>
    </row>
    <row r="895" spans="1:5" x14ac:dyDescent="0.2">
      <c r="A895" t="s">
        <v>3599</v>
      </c>
      <c r="B895" t="s">
        <v>3600</v>
      </c>
      <c r="C895">
        <v>1992</v>
      </c>
      <c r="D895" t="str">
        <f>gdp_json__2[[#This Row],[Country Code]]&amp;gdp_json__2[[#This Row],[Year]]</f>
        <v>BFA1992</v>
      </c>
      <c r="E895" t="s">
        <v>3633</v>
      </c>
    </row>
    <row r="896" spans="1:5" x14ac:dyDescent="0.2">
      <c r="A896" t="s">
        <v>3599</v>
      </c>
      <c r="B896" t="s">
        <v>3600</v>
      </c>
      <c r="C896">
        <v>1993</v>
      </c>
      <c r="D896" t="str">
        <f>gdp_json__2[[#This Row],[Country Code]]&amp;gdp_json__2[[#This Row],[Year]]</f>
        <v>BFA1993</v>
      </c>
      <c r="E896" t="s">
        <v>3634</v>
      </c>
    </row>
    <row r="897" spans="1:5" x14ac:dyDescent="0.2">
      <c r="A897" t="s">
        <v>3599</v>
      </c>
      <c r="B897" t="s">
        <v>3600</v>
      </c>
      <c r="C897">
        <v>1994</v>
      </c>
      <c r="D897" t="str">
        <f>gdp_json__2[[#This Row],[Country Code]]&amp;gdp_json__2[[#This Row],[Year]]</f>
        <v>BFA1994</v>
      </c>
      <c r="E897" t="s">
        <v>3635</v>
      </c>
    </row>
    <row r="898" spans="1:5" x14ac:dyDescent="0.2">
      <c r="A898" t="s">
        <v>3599</v>
      </c>
      <c r="B898" t="s">
        <v>3600</v>
      </c>
      <c r="C898">
        <v>1995</v>
      </c>
      <c r="D898" t="str">
        <f>gdp_json__2[[#This Row],[Country Code]]&amp;gdp_json__2[[#This Row],[Year]]</f>
        <v>BFA1995</v>
      </c>
      <c r="E898" t="s">
        <v>3636</v>
      </c>
    </row>
    <row r="899" spans="1:5" x14ac:dyDescent="0.2">
      <c r="A899" t="s">
        <v>3599</v>
      </c>
      <c r="B899" t="s">
        <v>3600</v>
      </c>
      <c r="C899">
        <v>1996</v>
      </c>
      <c r="D899" t="str">
        <f>gdp_json__2[[#This Row],[Country Code]]&amp;gdp_json__2[[#This Row],[Year]]</f>
        <v>BFA1996</v>
      </c>
      <c r="E899" t="s">
        <v>3637</v>
      </c>
    </row>
    <row r="900" spans="1:5" x14ac:dyDescent="0.2">
      <c r="A900" t="s">
        <v>3599</v>
      </c>
      <c r="B900" t="s">
        <v>3600</v>
      </c>
      <c r="C900">
        <v>1997</v>
      </c>
      <c r="D900" t="str">
        <f>gdp_json__2[[#This Row],[Country Code]]&amp;gdp_json__2[[#This Row],[Year]]</f>
        <v>BFA1997</v>
      </c>
      <c r="E900" t="s">
        <v>3638</v>
      </c>
    </row>
    <row r="901" spans="1:5" x14ac:dyDescent="0.2">
      <c r="A901" t="s">
        <v>3599</v>
      </c>
      <c r="B901" t="s">
        <v>3600</v>
      </c>
      <c r="C901">
        <v>1998</v>
      </c>
      <c r="D901" t="str">
        <f>gdp_json__2[[#This Row],[Country Code]]&amp;gdp_json__2[[#This Row],[Year]]</f>
        <v>BFA1998</v>
      </c>
      <c r="E901" t="s">
        <v>3639</v>
      </c>
    </row>
    <row r="902" spans="1:5" x14ac:dyDescent="0.2">
      <c r="A902" t="s">
        <v>3599</v>
      </c>
      <c r="B902" t="s">
        <v>3600</v>
      </c>
      <c r="C902">
        <v>1999</v>
      </c>
      <c r="D902" t="str">
        <f>gdp_json__2[[#This Row],[Country Code]]&amp;gdp_json__2[[#This Row],[Year]]</f>
        <v>BFA1999</v>
      </c>
      <c r="E902" t="s">
        <v>3640</v>
      </c>
    </row>
    <row r="903" spans="1:5" x14ac:dyDescent="0.2">
      <c r="A903" t="s">
        <v>3599</v>
      </c>
      <c r="B903" t="s">
        <v>3600</v>
      </c>
      <c r="C903">
        <v>2000</v>
      </c>
      <c r="D903" t="str">
        <f>gdp_json__2[[#This Row],[Country Code]]&amp;gdp_json__2[[#This Row],[Year]]</f>
        <v>BFA2000</v>
      </c>
      <c r="E903" t="s">
        <v>3641</v>
      </c>
    </row>
    <row r="904" spans="1:5" x14ac:dyDescent="0.2">
      <c r="A904" t="s">
        <v>3599</v>
      </c>
      <c r="B904" t="s">
        <v>3600</v>
      </c>
      <c r="C904">
        <v>2001</v>
      </c>
      <c r="D904" t="str">
        <f>gdp_json__2[[#This Row],[Country Code]]&amp;gdp_json__2[[#This Row],[Year]]</f>
        <v>BFA2001</v>
      </c>
      <c r="E904" t="s">
        <v>3642</v>
      </c>
    </row>
    <row r="905" spans="1:5" x14ac:dyDescent="0.2">
      <c r="A905" t="s">
        <v>3599</v>
      </c>
      <c r="B905" t="s">
        <v>3600</v>
      </c>
      <c r="C905">
        <v>2002</v>
      </c>
      <c r="D905" t="str">
        <f>gdp_json__2[[#This Row],[Country Code]]&amp;gdp_json__2[[#This Row],[Year]]</f>
        <v>BFA2002</v>
      </c>
      <c r="E905" t="s">
        <v>3643</v>
      </c>
    </row>
    <row r="906" spans="1:5" x14ac:dyDescent="0.2">
      <c r="A906" t="s">
        <v>3599</v>
      </c>
      <c r="B906" t="s">
        <v>3600</v>
      </c>
      <c r="C906">
        <v>2003</v>
      </c>
      <c r="D906" t="str">
        <f>gdp_json__2[[#This Row],[Country Code]]&amp;gdp_json__2[[#This Row],[Year]]</f>
        <v>BFA2003</v>
      </c>
      <c r="E906" t="s">
        <v>3644</v>
      </c>
    </row>
    <row r="907" spans="1:5" x14ac:dyDescent="0.2">
      <c r="A907" t="s">
        <v>3599</v>
      </c>
      <c r="B907" t="s">
        <v>3600</v>
      </c>
      <c r="C907">
        <v>2004</v>
      </c>
      <c r="D907" t="str">
        <f>gdp_json__2[[#This Row],[Country Code]]&amp;gdp_json__2[[#This Row],[Year]]</f>
        <v>BFA2004</v>
      </c>
      <c r="E907" t="s">
        <v>3645</v>
      </c>
    </row>
    <row r="908" spans="1:5" x14ac:dyDescent="0.2">
      <c r="A908" t="s">
        <v>3599</v>
      </c>
      <c r="B908" t="s">
        <v>3600</v>
      </c>
      <c r="C908">
        <v>2005</v>
      </c>
      <c r="D908" t="str">
        <f>gdp_json__2[[#This Row],[Country Code]]&amp;gdp_json__2[[#This Row],[Year]]</f>
        <v>BFA2005</v>
      </c>
      <c r="E908" t="s">
        <v>3646</v>
      </c>
    </row>
    <row r="909" spans="1:5" x14ac:dyDescent="0.2">
      <c r="A909" t="s">
        <v>3599</v>
      </c>
      <c r="B909" t="s">
        <v>3600</v>
      </c>
      <c r="C909">
        <v>2006</v>
      </c>
      <c r="D909" t="str">
        <f>gdp_json__2[[#This Row],[Country Code]]&amp;gdp_json__2[[#This Row],[Year]]</f>
        <v>BFA2006</v>
      </c>
      <c r="E909" t="s">
        <v>3647</v>
      </c>
    </row>
    <row r="910" spans="1:5" x14ac:dyDescent="0.2">
      <c r="A910" t="s">
        <v>3599</v>
      </c>
      <c r="B910" t="s">
        <v>3600</v>
      </c>
      <c r="C910">
        <v>2007</v>
      </c>
      <c r="D910" t="str">
        <f>gdp_json__2[[#This Row],[Country Code]]&amp;gdp_json__2[[#This Row],[Year]]</f>
        <v>BFA2007</v>
      </c>
      <c r="E910" t="s">
        <v>3648</v>
      </c>
    </row>
    <row r="911" spans="1:5" x14ac:dyDescent="0.2">
      <c r="A911" t="s">
        <v>3599</v>
      </c>
      <c r="B911" t="s">
        <v>3600</v>
      </c>
      <c r="C911">
        <v>2008</v>
      </c>
      <c r="D911" t="str">
        <f>gdp_json__2[[#This Row],[Country Code]]&amp;gdp_json__2[[#This Row],[Year]]</f>
        <v>BFA2008</v>
      </c>
      <c r="E911" t="s">
        <v>3649</v>
      </c>
    </row>
    <row r="912" spans="1:5" x14ac:dyDescent="0.2">
      <c r="A912" t="s">
        <v>3599</v>
      </c>
      <c r="B912" t="s">
        <v>3600</v>
      </c>
      <c r="C912">
        <v>2009</v>
      </c>
      <c r="D912" t="str">
        <f>gdp_json__2[[#This Row],[Country Code]]&amp;gdp_json__2[[#This Row],[Year]]</f>
        <v>BFA2009</v>
      </c>
      <c r="E912" t="s">
        <v>3650</v>
      </c>
    </row>
    <row r="913" spans="1:5" x14ac:dyDescent="0.2">
      <c r="A913" t="s">
        <v>3599</v>
      </c>
      <c r="B913" t="s">
        <v>3600</v>
      </c>
      <c r="C913">
        <v>2010</v>
      </c>
      <c r="D913" t="str">
        <f>gdp_json__2[[#This Row],[Country Code]]&amp;gdp_json__2[[#This Row],[Year]]</f>
        <v>BFA2010</v>
      </c>
      <c r="E913" t="s">
        <v>3651</v>
      </c>
    </row>
    <row r="914" spans="1:5" x14ac:dyDescent="0.2">
      <c r="A914" t="s">
        <v>3599</v>
      </c>
      <c r="B914" t="s">
        <v>3600</v>
      </c>
      <c r="C914">
        <v>2011</v>
      </c>
      <c r="D914" t="str">
        <f>gdp_json__2[[#This Row],[Country Code]]&amp;gdp_json__2[[#This Row],[Year]]</f>
        <v>BFA2011</v>
      </c>
      <c r="E914" t="s">
        <v>3652</v>
      </c>
    </row>
    <row r="915" spans="1:5" x14ac:dyDescent="0.2">
      <c r="A915" t="s">
        <v>3599</v>
      </c>
      <c r="B915" t="s">
        <v>3600</v>
      </c>
      <c r="C915">
        <v>2012</v>
      </c>
      <c r="D915" t="str">
        <f>gdp_json__2[[#This Row],[Country Code]]&amp;gdp_json__2[[#This Row],[Year]]</f>
        <v>BFA2012</v>
      </c>
      <c r="E915" t="s">
        <v>3653</v>
      </c>
    </row>
    <row r="916" spans="1:5" x14ac:dyDescent="0.2">
      <c r="A916" t="s">
        <v>3599</v>
      </c>
      <c r="B916" t="s">
        <v>3600</v>
      </c>
      <c r="C916">
        <v>2013</v>
      </c>
      <c r="D916" t="str">
        <f>gdp_json__2[[#This Row],[Country Code]]&amp;gdp_json__2[[#This Row],[Year]]</f>
        <v>BFA2013</v>
      </c>
      <c r="E916" t="s">
        <v>3654</v>
      </c>
    </row>
    <row r="917" spans="1:5" x14ac:dyDescent="0.2">
      <c r="A917" t="s">
        <v>3599</v>
      </c>
      <c r="B917" t="s">
        <v>3600</v>
      </c>
      <c r="C917">
        <v>2014</v>
      </c>
      <c r="D917" t="str">
        <f>gdp_json__2[[#This Row],[Country Code]]&amp;gdp_json__2[[#This Row],[Year]]</f>
        <v>BFA2014</v>
      </c>
      <c r="E917" t="s">
        <v>3655</v>
      </c>
    </row>
    <row r="918" spans="1:5" x14ac:dyDescent="0.2">
      <c r="A918" t="s">
        <v>3599</v>
      </c>
      <c r="B918" t="s">
        <v>3600</v>
      </c>
      <c r="C918">
        <v>2015</v>
      </c>
      <c r="D918" t="str">
        <f>gdp_json__2[[#This Row],[Country Code]]&amp;gdp_json__2[[#This Row],[Year]]</f>
        <v>BFA2015</v>
      </c>
      <c r="E918" t="s">
        <v>3656</v>
      </c>
    </row>
    <row r="919" spans="1:5" x14ac:dyDescent="0.2">
      <c r="A919" t="s">
        <v>3599</v>
      </c>
      <c r="B919" t="s">
        <v>3600</v>
      </c>
      <c r="C919">
        <v>2016</v>
      </c>
      <c r="D919" t="str">
        <f>gdp_json__2[[#This Row],[Country Code]]&amp;gdp_json__2[[#This Row],[Year]]</f>
        <v>BFA2016</v>
      </c>
      <c r="E919" t="s">
        <v>3657</v>
      </c>
    </row>
    <row r="920" spans="1:5" x14ac:dyDescent="0.2">
      <c r="A920" t="s">
        <v>2919</v>
      </c>
      <c r="B920" t="s">
        <v>2920</v>
      </c>
      <c r="C920">
        <v>1960</v>
      </c>
      <c r="D920" t="str">
        <f>gdp_json__2[[#This Row],[Country Code]]&amp;gdp_json__2[[#This Row],[Year]]</f>
        <v>BGD1960</v>
      </c>
      <c r="E920" t="s">
        <v>2921</v>
      </c>
    </row>
    <row r="921" spans="1:5" x14ac:dyDescent="0.2">
      <c r="A921" t="s">
        <v>2919</v>
      </c>
      <c r="B921" t="s">
        <v>2920</v>
      </c>
      <c r="C921">
        <v>1961</v>
      </c>
      <c r="D921" t="str">
        <f>gdp_json__2[[#This Row],[Country Code]]&amp;gdp_json__2[[#This Row],[Year]]</f>
        <v>BGD1961</v>
      </c>
      <c r="E921" t="s">
        <v>2922</v>
      </c>
    </row>
    <row r="922" spans="1:5" x14ac:dyDescent="0.2">
      <c r="A922" t="s">
        <v>2919</v>
      </c>
      <c r="B922" t="s">
        <v>2920</v>
      </c>
      <c r="C922">
        <v>1962</v>
      </c>
      <c r="D922" t="str">
        <f>gdp_json__2[[#This Row],[Country Code]]&amp;gdp_json__2[[#This Row],[Year]]</f>
        <v>BGD1962</v>
      </c>
      <c r="E922" t="s">
        <v>2923</v>
      </c>
    </row>
    <row r="923" spans="1:5" x14ac:dyDescent="0.2">
      <c r="A923" t="s">
        <v>2919</v>
      </c>
      <c r="B923" t="s">
        <v>2920</v>
      </c>
      <c r="C923">
        <v>1963</v>
      </c>
      <c r="D923" t="str">
        <f>gdp_json__2[[#This Row],[Country Code]]&amp;gdp_json__2[[#This Row],[Year]]</f>
        <v>BGD1963</v>
      </c>
      <c r="E923" t="s">
        <v>2924</v>
      </c>
    </row>
    <row r="924" spans="1:5" x14ac:dyDescent="0.2">
      <c r="A924" t="s">
        <v>2919</v>
      </c>
      <c r="B924" t="s">
        <v>2920</v>
      </c>
      <c r="C924">
        <v>1964</v>
      </c>
      <c r="D924" t="str">
        <f>gdp_json__2[[#This Row],[Country Code]]&amp;gdp_json__2[[#This Row],[Year]]</f>
        <v>BGD1964</v>
      </c>
      <c r="E924" t="s">
        <v>2925</v>
      </c>
    </row>
    <row r="925" spans="1:5" x14ac:dyDescent="0.2">
      <c r="A925" t="s">
        <v>2919</v>
      </c>
      <c r="B925" t="s">
        <v>2920</v>
      </c>
      <c r="C925">
        <v>1965</v>
      </c>
      <c r="D925" t="str">
        <f>gdp_json__2[[#This Row],[Country Code]]&amp;gdp_json__2[[#This Row],[Year]]</f>
        <v>BGD1965</v>
      </c>
      <c r="E925" t="s">
        <v>2926</v>
      </c>
    </row>
    <row r="926" spans="1:5" x14ac:dyDescent="0.2">
      <c r="A926" t="s">
        <v>2919</v>
      </c>
      <c r="B926" t="s">
        <v>2920</v>
      </c>
      <c r="C926">
        <v>1966</v>
      </c>
      <c r="D926" t="str">
        <f>gdp_json__2[[#This Row],[Country Code]]&amp;gdp_json__2[[#This Row],[Year]]</f>
        <v>BGD1966</v>
      </c>
      <c r="E926" t="s">
        <v>2927</v>
      </c>
    </row>
    <row r="927" spans="1:5" x14ac:dyDescent="0.2">
      <c r="A927" t="s">
        <v>2919</v>
      </c>
      <c r="B927" t="s">
        <v>2920</v>
      </c>
      <c r="C927">
        <v>1967</v>
      </c>
      <c r="D927" t="str">
        <f>gdp_json__2[[#This Row],[Country Code]]&amp;gdp_json__2[[#This Row],[Year]]</f>
        <v>BGD1967</v>
      </c>
      <c r="E927" t="s">
        <v>2928</v>
      </c>
    </row>
    <row r="928" spans="1:5" x14ac:dyDescent="0.2">
      <c r="A928" t="s">
        <v>2919</v>
      </c>
      <c r="B928" t="s">
        <v>2920</v>
      </c>
      <c r="C928">
        <v>1968</v>
      </c>
      <c r="D928" t="str">
        <f>gdp_json__2[[#This Row],[Country Code]]&amp;gdp_json__2[[#This Row],[Year]]</f>
        <v>BGD1968</v>
      </c>
      <c r="E928" t="s">
        <v>2929</v>
      </c>
    </row>
    <row r="929" spans="1:5" x14ac:dyDescent="0.2">
      <c r="A929" t="s">
        <v>2919</v>
      </c>
      <c r="B929" t="s">
        <v>2920</v>
      </c>
      <c r="C929">
        <v>1969</v>
      </c>
      <c r="D929" t="str">
        <f>gdp_json__2[[#This Row],[Country Code]]&amp;gdp_json__2[[#This Row],[Year]]</f>
        <v>BGD1969</v>
      </c>
      <c r="E929" t="s">
        <v>2930</v>
      </c>
    </row>
    <row r="930" spans="1:5" x14ac:dyDescent="0.2">
      <c r="A930" t="s">
        <v>2919</v>
      </c>
      <c r="B930" t="s">
        <v>2920</v>
      </c>
      <c r="C930">
        <v>1970</v>
      </c>
      <c r="D930" t="str">
        <f>gdp_json__2[[#This Row],[Country Code]]&amp;gdp_json__2[[#This Row],[Year]]</f>
        <v>BGD1970</v>
      </c>
      <c r="E930" t="s">
        <v>2931</v>
      </c>
    </row>
    <row r="931" spans="1:5" x14ac:dyDescent="0.2">
      <c r="A931" t="s">
        <v>2919</v>
      </c>
      <c r="B931" t="s">
        <v>2920</v>
      </c>
      <c r="C931">
        <v>1971</v>
      </c>
      <c r="D931" t="str">
        <f>gdp_json__2[[#This Row],[Country Code]]&amp;gdp_json__2[[#This Row],[Year]]</f>
        <v>BGD1971</v>
      </c>
      <c r="E931" t="s">
        <v>2932</v>
      </c>
    </row>
    <row r="932" spans="1:5" x14ac:dyDescent="0.2">
      <c r="A932" t="s">
        <v>2919</v>
      </c>
      <c r="B932" t="s">
        <v>2920</v>
      </c>
      <c r="C932">
        <v>1972</v>
      </c>
      <c r="D932" t="str">
        <f>gdp_json__2[[#This Row],[Country Code]]&amp;gdp_json__2[[#This Row],[Year]]</f>
        <v>BGD1972</v>
      </c>
      <c r="E932" t="s">
        <v>2933</v>
      </c>
    </row>
    <row r="933" spans="1:5" x14ac:dyDescent="0.2">
      <c r="A933" t="s">
        <v>2919</v>
      </c>
      <c r="B933" t="s">
        <v>2920</v>
      </c>
      <c r="C933">
        <v>1973</v>
      </c>
      <c r="D933" t="str">
        <f>gdp_json__2[[#This Row],[Country Code]]&amp;gdp_json__2[[#This Row],[Year]]</f>
        <v>BGD1973</v>
      </c>
      <c r="E933" t="s">
        <v>2934</v>
      </c>
    </row>
    <row r="934" spans="1:5" x14ac:dyDescent="0.2">
      <c r="A934" t="s">
        <v>2919</v>
      </c>
      <c r="B934" t="s">
        <v>2920</v>
      </c>
      <c r="C934">
        <v>1974</v>
      </c>
      <c r="D934" t="str">
        <f>gdp_json__2[[#This Row],[Country Code]]&amp;gdp_json__2[[#This Row],[Year]]</f>
        <v>BGD1974</v>
      </c>
      <c r="E934" t="s">
        <v>2935</v>
      </c>
    </row>
    <row r="935" spans="1:5" x14ac:dyDescent="0.2">
      <c r="A935" t="s">
        <v>2919</v>
      </c>
      <c r="B935" t="s">
        <v>2920</v>
      </c>
      <c r="C935">
        <v>1975</v>
      </c>
      <c r="D935" t="str">
        <f>gdp_json__2[[#This Row],[Country Code]]&amp;gdp_json__2[[#This Row],[Year]]</f>
        <v>BGD1975</v>
      </c>
      <c r="E935" t="s">
        <v>2936</v>
      </c>
    </row>
    <row r="936" spans="1:5" x14ac:dyDescent="0.2">
      <c r="A936" t="s">
        <v>2919</v>
      </c>
      <c r="B936" t="s">
        <v>2920</v>
      </c>
      <c r="C936">
        <v>1976</v>
      </c>
      <c r="D936" t="str">
        <f>gdp_json__2[[#This Row],[Country Code]]&amp;gdp_json__2[[#This Row],[Year]]</f>
        <v>BGD1976</v>
      </c>
      <c r="E936" t="s">
        <v>2937</v>
      </c>
    </row>
    <row r="937" spans="1:5" x14ac:dyDescent="0.2">
      <c r="A937" t="s">
        <v>2919</v>
      </c>
      <c r="B937" t="s">
        <v>2920</v>
      </c>
      <c r="C937">
        <v>1977</v>
      </c>
      <c r="D937" t="str">
        <f>gdp_json__2[[#This Row],[Country Code]]&amp;gdp_json__2[[#This Row],[Year]]</f>
        <v>BGD1977</v>
      </c>
      <c r="E937" t="s">
        <v>2938</v>
      </c>
    </row>
    <row r="938" spans="1:5" x14ac:dyDescent="0.2">
      <c r="A938" t="s">
        <v>2919</v>
      </c>
      <c r="B938" t="s">
        <v>2920</v>
      </c>
      <c r="C938">
        <v>1978</v>
      </c>
      <c r="D938" t="str">
        <f>gdp_json__2[[#This Row],[Country Code]]&amp;gdp_json__2[[#This Row],[Year]]</f>
        <v>BGD1978</v>
      </c>
      <c r="E938" t="s">
        <v>2939</v>
      </c>
    </row>
    <row r="939" spans="1:5" x14ac:dyDescent="0.2">
      <c r="A939" t="s">
        <v>2919</v>
      </c>
      <c r="B939" t="s">
        <v>2920</v>
      </c>
      <c r="C939">
        <v>1979</v>
      </c>
      <c r="D939" t="str">
        <f>gdp_json__2[[#This Row],[Country Code]]&amp;gdp_json__2[[#This Row],[Year]]</f>
        <v>BGD1979</v>
      </c>
      <c r="E939" t="s">
        <v>2940</v>
      </c>
    </row>
    <row r="940" spans="1:5" x14ac:dyDescent="0.2">
      <c r="A940" t="s">
        <v>2919</v>
      </c>
      <c r="B940" t="s">
        <v>2920</v>
      </c>
      <c r="C940">
        <v>1980</v>
      </c>
      <c r="D940" t="str">
        <f>gdp_json__2[[#This Row],[Country Code]]&amp;gdp_json__2[[#This Row],[Year]]</f>
        <v>BGD1980</v>
      </c>
      <c r="E940" t="s">
        <v>2941</v>
      </c>
    </row>
    <row r="941" spans="1:5" x14ac:dyDescent="0.2">
      <c r="A941" t="s">
        <v>2919</v>
      </c>
      <c r="B941" t="s">
        <v>2920</v>
      </c>
      <c r="C941">
        <v>1981</v>
      </c>
      <c r="D941" t="str">
        <f>gdp_json__2[[#This Row],[Country Code]]&amp;gdp_json__2[[#This Row],[Year]]</f>
        <v>BGD1981</v>
      </c>
      <c r="E941" t="s">
        <v>2942</v>
      </c>
    </row>
    <row r="942" spans="1:5" x14ac:dyDescent="0.2">
      <c r="A942" t="s">
        <v>2919</v>
      </c>
      <c r="B942" t="s">
        <v>2920</v>
      </c>
      <c r="C942">
        <v>1982</v>
      </c>
      <c r="D942" t="str">
        <f>gdp_json__2[[#This Row],[Country Code]]&amp;gdp_json__2[[#This Row],[Year]]</f>
        <v>BGD1982</v>
      </c>
      <c r="E942" t="s">
        <v>2943</v>
      </c>
    </row>
    <row r="943" spans="1:5" x14ac:dyDescent="0.2">
      <c r="A943" t="s">
        <v>2919</v>
      </c>
      <c r="B943" t="s">
        <v>2920</v>
      </c>
      <c r="C943">
        <v>1983</v>
      </c>
      <c r="D943" t="str">
        <f>gdp_json__2[[#This Row],[Country Code]]&amp;gdp_json__2[[#This Row],[Year]]</f>
        <v>BGD1983</v>
      </c>
      <c r="E943" t="s">
        <v>2944</v>
      </c>
    </row>
    <row r="944" spans="1:5" x14ac:dyDescent="0.2">
      <c r="A944" t="s">
        <v>2919</v>
      </c>
      <c r="B944" t="s">
        <v>2920</v>
      </c>
      <c r="C944">
        <v>1984</v>
      </c>
      <c r="D944" t="str">
        <f>gdp_json__2[[#This Row],[Country Code]]&amp;gdp_json__2[[#This Row],[Year]]</f>
        <v>BGD1984</v>
      </c>
      <c r="E944" t="s">
        <v>2945</v>
      </c>
    </row>
    <row r="945" spans="1:5" x14ac:dyDescent="0.2">
      <c r="A945" t="s">
        <v>2919</v>
      </c>
      <c r="B945" t="s">
        <v>2920</v>
      </c>
      <c r="C945">
        <v>1985</v>
      </c>
      <c r="D945" t="str">
        <f>gdp_json__2[[#This Row],[Country Code]]&amp;gdp_json__2[[#This Row],[Year]]</f>
        <v>BGD1985</v>
      </c>
      <c r="E945" t="s">
        <v>2946</v>
      </c>
    </row>
    <row r="946" spans="1:5" x14ac:dyDescent="0.2">
      <c r="A946" t="s">
        <v>2919</v>
      </c>
      <c r="B946" t="s">
        <v>2920</v>
      </c>
      <c r="C946">
        <v>1986</v>
      </c>
      <c r="D946" t="str">
        <f>gdp_json__2[[#This Row],[Country Code]]&amp;gdp_json__2[[#This Row],[Year]]</f>
        <v>BGD1986</v>
      </c>
      <c r="E946" t="s">
        <v>2947</v>
      </c>
    </row>
    <row r="947" spans="1:5" x14ac:dyDescent="0.2">
      <c r="A947" t="s">
        <v>2919</v>
      </c>
      <c r="B947" t="s">
        <v>2920</v>
      </c>
      <c r="C947">
        <v>1987</v>
      </c>
      <c r="D947" t="str">
        <f>gdp_json__2[[#This Row],[Country Code]]&amp;gdp_json__2[[#This Row],[Year]]</f>
        <v>BGD1987</v>
      </c>
      <c r="E947" t="s">
        <v>2948</v>
      </c>
    </row>
    <row r="948" spans="1:5" x14ac:dyDescent="0.2">
      <c r="A948" t="s">
        <v>2919</v>
      </c>
      <c r="B948" t="s">
        <v>2920</v>
      </c>
      <c r="C948">
        <v>1988</v>
      </c>
      <c r="D948" t="str">
        <f>gdp_json__2[[#This Row],[Country Code]]&amp;gdp_json__2[[#This Row],[Year]]</f>
        <v>BGD1988</v>
      </c>
      <c r="E948" t="s">
        <v>2949</v>
      </c>
    </row>
    <row r="949" spans="1:5" x14ac:dyDescent="0.2">
      <c r="A949" t="s">
        <v>2919</v>
      </c>
      <c r="B949" t="s">
        <v>2920</v>
      </c>
      <c r="C949">
        <v>1989</v>
      </c>
      <c r="D949" t="str">
        <f>gdp_json__2[[#This Row],[Country Code]]&amp;gdp_json__2[[#This Row],[Year]]</f>
        <v>BGD1989</v>
      </c>
      <c r="E949" t="s">
        <v>2950</v>
      </c>
    </row>
    <row r="950" spans="1:5" x14ac:dyDescent="0.2">
      <c r="A950" t="s">
        <v>2919</v>
      </c>
      <c r="B950" t="s">
        <v>2920</v>
      </c>
      <c r="C950">
        <v>1990</v>
      </c>
      <c r="D950" t="str">
        <f>gdp_json__2[[#This Row],[Country Code]]&amp;gdp_json__2[[#This Row],[Year]]</f>
        <v>BGD1990</v>
      </c>
      <c r="E950" t="s">
        <v>2951</v>
      </c>
    </row>
    <row r="951" spans="1:5" x14ac:dyDescent="0.2">
      <c r="A951" t="s">
        <v>2919</v>
      </c>
      <c r="B951" t="s">
        <v>2920</v>
      </c>
      <c r="C951">
        <v>1991</v>
      </c>
      <c r="D951" t="str">
        <f>gdp_json__2[[#This Row],[Country Code]]&amp;gdp_json__2[[#This Row],[Year]]</f>
        <v>BGD1991</v>
      </c>
      <c r="E951" t="s">
        <v>2952</v>
      </c>
    </row>
    <row r="952" spans="1:5" x14ac:dyDescent="0.2">
      <c r="A952" t="s">
        <v>2919</v>
      </c>
      <c r="B952" t="s">
        <v>2920</v>
      </c>
      <c r="C952">
        <v>1992</v>
      </c>
      <c r="D952" t="str">
        <f>gdp_json__2[[#This Row],[Country Code]]&amp;gdp_json__2[[#This Row],[Year]]</f>
        <v>BGD1992</v>
      </c>
      <c r="E952" t="s">
        <v>2953</v>
      </c>
    </row>
    <row r="953" spans="1:5" x14ac:dyDescent="0.2">
      <c r="A953" t="s">
        <v>2919</v>
      </c>
      <c r="B953" t="s">
        <v>2920</v>
      </c>
      <c r="C953">
        <v>1993</v>
      </c>
      <c r="D953" t="str">
        <f>gdp_json__2[[#This Row],[Country Code]]&amp;gdp_json__2[[#This Row],[Year]]</f>
        <v>BGD1993</v>
      </c>
      <c r="E953" t="s">
        <v>2954</v>
      </c>
    </row>
    <row r="954" spans="1:5" x14ac:dyDescent="0.2">
      <c r="A954" t="s">
        <v>2919</v>
      </c>
      <c r="B954" t="s">
        <v>2920</v>
      </c>
      <c r="C954">
        <v>1994</v>
      </c>
      <c r="D954" t="str">
        <f>gdp_json__2[[#This Row],[Country Code]]&amp;gdp_json__2[[#This Row],[Year]]</f>
        <v>BGD1994</v>
      </c>
      <c r="E954" t="s">
        <v>2955</v>
      </c>
    </row>
    <row r="955" spans="1:5" x14ac:dyDescent="0.2">
      <c r="A955" t="s">
        <v>2919</v>
      </c>
      <c r="B955" t="s">
        <v>2920</v>
      </c>
      <c r="C955">
        <v>1995</v>
      </c>
      <c r="D955" t="str">
        <f>gdp_json__2[[#This Row],[Country Code]]&amp;gdp_json__2[[#This Row],[Year]]</f>
        <v>BGD1995</v>
      </c>
      <c r="E955" t="s">
        <v>2956</v>
      </c>
    </row>
    <row r="956" spans="1:5" x14ac:dyDescent="0.2">
      <c r="A956" t="s">
        <v>2919</v>
      </c>
      <c r="B956" t="s">
        <v>2920</v>
      </c>
      <c r="C956">
        <v>1996</v>
      </c>
      <c r="D956" t="str">
        <f>gdp_json__2[[#This Row],[Country Code]]&amp;gdp_json__2[[#This Row],[Year]]</f>
        <v>BGD1996</v>
      </c>
      <c r="E956" t="s">
        <v>2957</v>
      </c>
    </row>
    <row r="957" spans="1:5" x14ac:dyDescent="0.2">
      <c r="A957" t="s">
        <v>2919</v>
      </c>
      <c r="B957" t="s">
        <v>2920</v>
      </c>
      <c r="C957">
        <v>1997</v>
      </c>
      <c r="D957" t="str">
        <f>gdp_json__2[[#This Row],[Country Code]]&amp;gdp_json__2[[#This Row],[Year]]</f>
        <v>BGD1997</v>
      </c>
      <c r="E957" t="s">
        <v>2958</v>
      </c>
    </row>
    <row r="958" spans="1:5" x14ac:dyDescent="0.2">
      <c r="A958" t="s">
        <v>2919</v>
      </c>
      <c r="B958" t="s">
        <v>2920</v>
      </c>
      <c r="C958">
        <v>1998</v>
      </c>
      <c r="D958" t="str">
        <f>gdp_json__2[[#This Row],[Country Code]]&amp;gdp_json__2[[#This Row],[Year]]</f>
        <v>BGD1998</v>
      </c>
      <c r="E958" t="s">
        <v>2959</v>
      </c>
    </row>
    <row r="959" spans="1:5" x14ac:dyDescent="0.2">
      <c r="A959" t="s">
        <v>2919</v>
      </c>
      <c r="B959" t="s">
        <v>2920</v>
      </c>
      <c r="C959">
        <v>1999</v>
      </c>
      <c r="D959" t="str">
        <f>gdp_json__2[[#This Row],[Country Code]]&amp;gdp_json__2[[#This Row],[Year]]</f>
        <v>BGD1999</v>
      </c>
      <c r="E959" t="s">
        <v>2960</v>
      </c>
    </row>
    <row r="960" spans="1:5" x14ac:dyDescent="0.2">
      <c r="A960" t="s">
        <v>2919</v>
      </c>
      <c r="B960" t="s">
        <v>2920</v>
      </c>
      <c r="C960">
        <v>2000</v>
      </c>
      <c r="D960" t="str">
        <f>gdp_json__2[[#This Row],[Country Code]]&amp;gdp_json__2[[#This Row],[Year]]</f>
        <v>BGD2000</v>
      </c>
      <c r="E960" t="s">
        <v>2961</v>
      </c>
    </row>
    <row r="961" spans="1:5" x14ac:dyDescent="0.2">
      <c r="A961" t="s">
        <v>2919</v>
      </c>
      <c r="B961" t="s">
        <v>2920</v>
      </c>
      <c r="C961">
        <v>2001</v>
      </c>
      <c r="D961" t="str">
        <f>gdp_json__2[[#This Row],[Country Code]]&amp;gdp_json__2[[#This Row],[Year]]</f>
        <v>BGD2001</v>
      </c>
      <c r="E961" t="s">
        <v>2962</v>
      </c>
    </row>
    <row r="962" spans="1:5" x14ac:dyDescent="0.2">
      <c r="A962" t="s">
        <v>2919</v>
      </c>
      <c r="B962" t="s">
        <v>2920</v>
      </c>
      <c r="C962">
        <v>2002</v>
      </c>
      <c r="D962" t="str">
        <f>gdp_json__2[[#This Row],[Country Code]]&amp;gdp_json__2[[#This Row],[Year]]</f>
        <v>BGD2002</v>
      </c>
      <c r="E962" t="s">
        <v>2963</v>
      </c>
    </row>
    <row r="963" spans="1:5" x14ac:dyDescent="0.2">
      <c r="A963" t="s">
        <v>2919</v>
      </c>
      <c r="B963" t="s">
        <v>2920</v>
      </c>
      <c r="C963">
        <v>2003</v>
      </c>
      <c r="D963" t="str">
        <f>gdp_json__2[[#This Row],[Country Code]]&amp;gdp_json__2[[#This Row],[Year]]</f>
        <v>BGD2003</v>
      </c>
      <c r="E963" t="s">
        <v>2964</v>
      </c>
    </row>
    <row r="964" spans="1:5" x14ac:dyDescent="0.2">
      <c r="A964" t="s">
        <v>2919</v>
      </c>
      <c r="B964" t="s">
        <v>2920</v>
      </c>
      <c r="C964">
        <v>2004</v>
      </c>
      <c r="D964" t="str">
        <f>gdp_json__2[[#This Row],[Country Code]]&amp;gdp_json__2[[#This Row],[Year]]</f>
        <v>BGD2004</v>
      </c>
      <c r="E964" t="s">
        <v>2965</v>
      </c>
    </row>
    <row r="965" spans="1:5" x14ac:dyDescent="0.2">
      <c r="A965" t="s">
        <v>2919</v>
      </c>
      <c r="B965" t="s">
        <v>2920</v>
      </c>
      <c r="C965">
        <v>2005</v>
      </c>
      <c r="D965" t="str">
        <f>gdp_json__2[[#This Row],[Country Code]]&amp;gdp_json__2[[#This Row],[Year]]</f>
        <v>BGD2005</v>
      </c>
      <c r="E965" t="s">
        <v>2966</v>
      </c>
    </row>
    <row r="966" spans="1:5" x14ac:dyDescent="0.2">
      <c r="A966" t="s">
        <v>2919</v>
      </c>
      <c r="B966" t="s">
        <v>2920</v>
      </c>
      <c r="C966">
        <v>2006</v>
      </c>
      <c r="D966" t="str">
        <f>gdp_json__2[[#This Row],[Country Code]]&amp;gdp_json__2[[#This Row],[Year]]</f>
        <v>BGD2006</v>
      </c>
      <c r="E966" t="s">
        <v>2967</v>
      </c>
    </row>
    <row r="967" spans="1:5" x14ac:dyDescent="0.2">
      <c r="A967" t="s">
        <v>2919</v>
      </c>
      <c r="B967" t="s">
        <v>2920</v>
      </c>
      <c r="C967">
        <v>2007</v>
      </c>
      <c r="D967" t="str">
        <f>gdp_json__2[[#This Row],[Country Code]]&amp;gdp_json__2[[#This Row],[Year]]</f>
        <v>BGD2007</v>
      </c>
      <c r="E967" t="s">
        <v>2968</v>
      </c>
    </row>
    <row r="968" spans="1:5" x14ac:dyDescent="0.2">
      <c r="A968" t="s">
        <v>2919</v>
      </c>
      <c r="B968" t="s">
        <v>2920</v>
      </c>
      <c r="C968">
        <v>2008</v>
      </c>
      <c r="D968" t="str">
        <f>gdp_json__2[[#This Row],[Country Code]]&amp;gdp_json__2[[#This Row],[Year]]</f>
        <v>BGD2008</v>
      </c>
      <c r="E968" t="s">
        <v>2969</v>
      </c>
    </row>
    <row r="969" spans="1:5" x14ac:dyDescent="0.2">
      <c r="A969" t="s">
        <v>2919</v>
      </c>
      <c r="B969" t="s">
        <v>2920</v>
      </c>
      <c r="C969">
        <v>2009</v>
      </c>
      <c r="D969" t="str">
        <f>gdp_json__2[[#This Row],[Country Code]]&amp;gdp_json__2[[#This Row],[Year]]</f>
        <v>BGD2009</v>
      </c>
      <c r="E969" t="s">
        <v>2970</v>
      </c>
    </row>
    <row r="970" spans="1:5" x14ac:dyDescent="0.2">
      <c r="A970" t="s">
        <v>2919</v>
      </c>
      <c r="B970" t="s">
        <v>2920</v>
      </c>
      <c r="C970">
        <v>2010</v>
      </c>
      <c r="D970" t="str">
        <f>gdp_json__2[[#This Row],[Country Code]]&amp;gdp_json__2[[#This Row],[Year]]</f>
        <v>BGD2010</v>
      </c>
      <c r="E970" t="s">
        <v>2971</v>
      </c>
    </row>
    <row r="971" spans="1:5" x14ac:dyDescent="0.2">
      <c r="A971" t="s">
        <v>2919</v>
      </c>
      <c r="B971" t="s">
        <v>2920</v>
      </c>
      <c r="C971">
        <v>2011</v>
      </c>
      <c r="D971" t="str">
        <f>gdp_json__2[[#This Row],[Country Code]]&amp;gdp_json__2[[#This Row],[Year]]</f>
        <v>BGD2011</v>
      </c>
      <c r="E971" t="s">
        <v>2972</v>
      </c>
    </row>
    <row r="972" spans="1:5" x14ac:dyDescent="0.2">
      <c r="A972" t="s">
        <v>2919</v>
      </c>
      <c r="B972" t="s">
        <v>2920</v>
      </c>
      <c r="C972">
        <v>2012</v>
      </c>
      <c r="D972" t="str">
        <f>gdp_json__2[[#This Row],[Country Code]]&amp;gdp_json__2[[#This Row],[Year]]</f>
        <v>BGD2012</v>
      </c>
      <c r="E972" t="s">
        <v>2973</v>
      </c>
    </row>
    <row r="973" spans="1:5" x14ac:dyDescent="0.2">
      <c r="A973" t="s">
        <v>2919</v>
      </c>
      <c r="B973" t="s">
        <v>2920</v>
      </c>
      <c r="C973">
        <v>2013</v>
      </c>
      <c r="D973" t="str">
        <f>gdp_json__2[[#This Row],[Country Code]]&amp;gdp_json__2[[#This Row],[Year]]</f>
        <v>BGD2013</v>
      </c>
      <c r="E973" t="s">
        <v>2974</v>
      </c>
    </row>
    <row r="974" spans="1:5" x14ac:dyDescent="0.2">
      <c r="A974" t="s">
        <v>2919</v>
      </c>
      <c r="B974" t="s">
        <v>2920</v>
      </c>
      <c r="C974">
        <v>2014</v>
      </c>
      <c r="D974" t="str">
        <f>gdp_json__2[[#This Row],[Country Code]]&amp;gdp_json__2[[#This Row],[Year]]</f>
        <v>BGD2014</v>
      </c>
      <c r="E974" t="s">
        <v>2975</v>
      </c>
    </row>
    <row r="975" spans="1:5" x14ac:dyDescent="0.2">
      <c r="A975" t="s">
        <v>2919</v>
      </c>
      <c r="B975" t="s">
        <v>2920</v>
      </c>
      <c r="C975">
        <v>2015</v>
      </c>
      <c r="D975" t="str">
        <f>gdp_json__2[[#This Row],[Country Code]]&amp;gdp_json__2[[#This Row],[Year]]</f>
        <v>BGD2015</v>
      </c>
      <c r="E975" t="s">
        <v>2976</v>
      </c>
    </row>
    <row r="976" spans="1:5" x14ac:dyDescent="0.2">
      <c r="A976" t="s">
        <v>2919</v>
      </c>
      <c r="B976" t="s">
        <v>2920</v>
      </c>
      <c r="C976">
        <v>2016</v>
      </c>
      <c r="D976" t="str">
        <f>gdp_json__2[[#This Row],[Country Code]]&amp;gdp_json__2[[#This Row],[Year]]</f>
        <v>BGD2016</v>
      </c>
      <c r="E976" t="s">
        <v>2977</v>
      </c>
    </row>
    <row r="977" spans="1:5" x14ac:dyDescent="0.2">
      <c r="A977" t="s">
        <v>2880</v>
      </c>
      <c r="B977" t="s">
        <v>2881</v>
      </c>
      <c r="C977">
        <v>1980</v>
      </c>
      <c r="D977" t="str">
        <f>gdp_json__2[[#This Row],[Country Code]]&amp;gdp_json__2[[#This Row],[Year]]</f>
        <v>BHR1980</v>
      </c>
      <c r="E977" t="s">
        <v>2882</v>
      </c>
    </row>
    <row r="978" spans="1:5" x14ac:dyDescent="0.2">
      <c r="A978" t="s">
        <v>2880</v>
      </c>
      <c r="B978" t="s">
        <v>2881</v>
      </c>
      <c r="C978">
        <v>1981</v>
      </c>
      <c r="D978" t="str">
        <f>gdp_json__2[[#This Row],[Country Code]]&amp;gdp_json__2[[#This Row],[Year]]</f>
        <v>BHR1981</v>
      </c>
      <c r="E978" t="s">
        <v>2883</v>
      </c>
    </row>
    <row r="979" spans="1:5" x14ac:dyDescent="0.2">
      <c r="A979" t="s">
        <v>2880</v>
      </c>
      <c r="B979" t="s">
        <v>2881</v>
      </c>
      <c r="C979">
        <v>1982</v>
      </c>
      <c r="D979" t="str">
        <f>gdp_json__2[[#This Row],[Country Code]]&amp;gdp_json__2[[#This Row],[Year]]</f>
        <v>BHR1982</v>
      </c>
      <c r="E979" t="s">
        <v>2884</v>
      </c>
    </row>
    <row r="980" spans="1:5" x14ac:dyDescent="0.2">
      <c r="A980" t="s">
        <v>2880</v>
      </c>
      <c r="B980" t="s">
        <v>2881</v>
      </c>
      <c r="C980">
        <v>1983</v>
      </c>
      <c r="D980" t="str">
        <f>gdp_json__2[[#This Row],[Country Code]]&amp;gdp_json__2[[#This Row],[Year]]</f>
        <v>BHR1983</v>
      </c>
      <c r="E980" t="s">
        <v>2885</v>
      </c>
    </row>
    <row r="981" spans="1:5" x14ac:dyDescent="0.2">
      <c r="A981" t="s">
        <v>2880</v>
      </c>
      <c r="B981" t="s">
        <v>2881</v>
      </c>
      <c r="C981">
        <v>1984</v>
      </c>
      <c r="D981" t="str">
        <f>gdp_json__2[[#This Row],[Country Code]]&amp;gdp_json__2[[#This Row],[Year]]</f>
        <v>BHR1984</v>
      </c>
      <c r="E981" t="s">
        <v>2886</v>
      </c>
    </row>
    <row r="982" spans="1:5" x14ac:dyDescent="0.2">
      <c r="A982" t="s">
        <v>2880</v>
      </c>
      <c r="B982" t="s">
        <v>2881</v>
      </c>
      <c r="C982">
        <v>1985</v>
      </c>
      <c r="D982" t="str">
        <f>gdp_json__2[[#This Row],[Country Code]]&amp;gdp_json__2[[#This Row],[Year]]</f>
        <v>BHR1985</v>
      </c>
      <c r="E982" t="s">
        <v>2887</v>
      </c>
    </row>
    <row r="983" spans="1:5" x14ac:dyDescent="0.2">
      <c r="A983" t="s">
        <v>2880</v>
      </c>
      <c r="B983" t="s">
        <v>2881</v>
      </c>
      <c r="C983">
        <v>1986</v>
      </c>
      <c r="D983" t="str">
        <f>gdp_json__2[[#This Row],[Country Code]]&amp;gdp_json__2[[#This Row],[Year]]</f>
        <v>BHR1986</v>
      </c>
      <c r="E983" t="s">
        <v>2888</v>
      </c>
    </row>
    <row r="984" spans="1:5" x14ac:dyDescent="0.2">
      <c r="A984" t="s">
        <v>2880</v>
      </c>
      <c r="B984" t="s">
        <v>2881</v>
      </c>
      <c r="C984">
        <v>1987</v>
      </c>
      <c r="D984" t="str">
        <f>gdp_json__2[[#This Row],[Country Code]]&amp;gdp_json__2[[#This Row],[Year]]</f>
        <v>BHR1987</v>
      </c>
      <c r="E984" t="s">
        <v>2889</v>
      </c>
    </row>
    <row r="985" spans="1:5" x14ac:dyDescent="0.2">
      <c r="A985" t="s">
        <v>2880</v>
      </c>
      <c r="B985" t="s">
        <v>2881</v>
      </c>
      <c r="C985">
        <v>1988</v>
      </c>
      <c r="D985" t="str">
        <f>gdp_json__2[[#This Row],[Country Code]]&amp;gdp_json__2[[#This Row],[Year]]</f>
        <v>BHR1988</v>
      </c>
      <c r="E985" t="s">
        <v>2890</v>
      </c>
    </row>
    <row r="986" spans="1:5" x14ac:dyDescent="0.2">
      <c r="A986" t="s">
        <v>2880</v>
      </c>
      <c r="B986" t="s">
        <v>2881</v>
      </c>
      <c r="C986">
        <v>1989</v>
      </c>
      <c r="D986" t="str">
        <f>gdp_json__2[[#This Row],[Country Code]]&amp;gdp_json__2[[#This Row],[Year]]</f>
        <v>BHR1989</v>
      </c>
      <c r="E986" t="s">
        <v>2891</v>
      </c>
    </row>
    <row r="987" spans="1:5" x14ac:dyDescent="0.2">
      <c r="A987" t="s">
        <v>2880</v>
      </c>
      <c r="B987" t="s">
        <v>2881</v>
      </c>
      <c r="C987">
        <v>1990</v>
      </c>
      <c r="D987" t="str">
        <f>gdp_json__2[[#This Row],[Country Code]]&amp;gdp_json__2[[#This Row],[Year]]</f>
        <v>BHR1990</v>
      </c>
      <c r="E987" t="s">
        <v>2892</v>
      </c>
    </row>
    <row r="988" spans="1:5" x14ac:dyDescent="0.2">
      <c r="A988" t="s">
        <v>2880</v>
      </c>
      <c r="B988" t="s">
        <v>2881</v>
      </c>
      <c r="C988">
        <v>1991</v>
      </c>
      <c r="D988" t="str">
        <f>gdp_json__2[[#This Row],[Country Code]]&amp;gdp_json__2[[#This Row],[Year]]</f>
        <v>BHR1991</v>
      </c>
      <c r="E988" t="s">
        <v>2893</v>
      </c>
    </row>
    <row r="989" spans="1:5" x14ac:dyDescent="0.2">
      <c r="A989" t="s">
        <v>2880</v>
      </c>
      <c r="B989" t="s">
        <v>2881</v>
      </c>
      <c r="C989">
        <v>1992</v>
      </c>
      <c r="D989" t="str">
        <f>gdp_json__2[[#This Row],[Country Code]]&amp;gdp_json__2[[#This Row],[Year]]</f>
        <v>BHR1992</v>
      </c>
      <c r="E989" t="s">
        <v>2894</v>
      </c>
    </row>
    <row r="990" spans="1:5" x14ac:dyDescent="0.2">
      <c r="A990" t="s">
        <v>2880</v>
      </c>
      <c r="B990" t="s">
        <v>2881</v>
      </c>
      <c r="C990">
        <v>1993</v>
      </c>
      <c r="D990" t="str">
        <f>gdp_json__2[[#This Row],[Country Code]]&amp;gdp_json__2[[#This Row],[Year]]</f>
        <v>BHR1993</v>
      </c>
      <c r="E990" t="s">
        <v>2895</v>
      </c>
    </row>
    <row r="991" spans="1:5" x14ac:dyDescent="0.2">
      <c r="A991" t="s">
        <v>2880</v>
      </c>
      <c r="B991" t="s">
        <v>2881</v>
      </c>
      <c r="C991">
        <v>1994</v>
      </c>
      <c r="D991" t="str">
        <f>gdp_json__2[[#This Row],[Country Code]]&amp;gdp_json__2[[#This Row],[Year]]</f>
        <v>BHR1994</v>
      </c>
      <c r="E991" t="s">
        <v>2896</v>
      </c>
    </row>
    <row r="992" spans="1:5" x14ac:dyDescent="0.2">
      <c r="A992" t="s">
        <v>2880</v>
      </c>
      <c r="B992" t="s">
        <v>2881</v>
      </c>
      <c r="C992">
        <v>1995</v>
      </c>
      <c r="D992" t="str">
        <f>gdp_json__2[[#This Row],[Country Code]]&amp;gdp_json__2[[#This Row],[Year]]</f>
        <v>BHR1995</v>
      </c>
      <c r="E992" t="s">
        <v>2897</v>
      </c>
    </row>
    <row r="993" spans="1:5" x14ac:dyDescent="0.2">
      <c r="A993" t="s">
        <v>2880</v>
      </c>
      <c r="B993" t="s">
        <v>2881</v>
      </c>
      <c r="C993">
        <v>1996</v>
      </c>
      <c r="D993" t="str">
        <f>gdp_json__2[[#This Row],[Country Code]]&amp;gdp_json__2[[#This Row],[Year]]</f>
        <v>BHR1996</v>
      </c>
      <c r="E993" t="s">
        <v>2898</v>
      </c>
    </row>
    <row r="994" spans="1:5" x14ac:dyDescent="0.2">
      <c r="A994" t="s">
        <v>2880</v>
      </c>
      <c r="B994" t="s">
        <v>2881</v>
      </c>
      <c r="C994">
        <v>1997</v>
      </c>
      <c r="D994" t="str">
        <f>gdp_json__2[[#This Row],[Country Code]]&amp;gdp_json__2[[#This Row],[Year]]</f>
        <v>BHR1997</v>
      </c>
      <c r="E994" t="s">
        <v>2899</v>
      </c>
    </row>
    <row r="995" spans="1:5" x14ac:dyDescent="0.2">
      <c r="A995" t="s">
        <v>2880</v>
      </c>
      <c r="B995" t="s">
        <v>2881</v>
      </c>
      <c r="C995">
        <v>1998</v>
      </c>
      <c r="D995" t="str">
        <f>gdp_json__2[[#This Row],[Country Code]]&amp;gdp_json__2[[#This Row],[Year]]</f>
        <v>BHR1998</v>
      </c>
      <c r="E995" t="s">
        <v>2900</v>
      </c>
    </row>
    <row r="996" spans="1:5" x14ac:dyDescent="0.2">
      <c r="A996" t="s">
        <v>2880</v>
      </c>
      <c r="B996" t="s">
        <v>2881</v>
      </c>
      <c r="C996">
        <v>1999</v>
      </c>
      <c r="D996" t="str">
        <f>gdp_json__2[[#This Row],[Country Code]]&amp;gdp_json__2[[#This Row],[Year]]</f>
        <v>BHR1999</v>
      </c>
      <c r="E996" t="s">
        <v>2901</v>
      </c>
    </row>
    <row r="997" spans="1:5" x14ac:dyDescent="0.2">
      <c r="A997" t="s">
        <v>2880</v>
      </c>
      <c r="B997" t="s">
        <v>2881</v>
      </c>
      <c r="C997">
        <v>2000</v>
      </c>
      <c r="D997" t="str">
        <f>gdp_json__2[[#This Row],[Country Code]]&amp;gdp_json__2[[#This Row],[Year]]</f>
        <v>BHR2000</v>
      </c>
      <c r="E997" t="s">
        <v>2902</v>
      </c>
    </row>
    <row r="998" spans="1:5" x14ac:dyDescent="0.2">
      <c r="A998" t="s">
        <v>2880</v>
      </c>
      <c r="B998" t="s">
        <v>2881</v>
      </c>
      <c r="C998">
        <v>2001</v>
      </c>
      <c r="D998" t="str">
        <f>gdp_json__2[[#This Row],[Country Code]]&amp;gdp_json__2[[#This Row],[Year]]</f>
        <v>BHR2001</v>
      </c>
      <c r="E998" t="s">
        <v>2903</v>
      </c>
    </row>
    <row r="999" spans="1:5" x14ac:dyDescent="0.2">
      <c r="A999" t="s">
        <v>2880</v>
      </c>
      <c r="B999" t="s">
        <v>2881</v>
      </c>
      <c r="C999">
        <v>2002</v>
      </c>
      <c r="D999" t="str">
        <f>gdp_json__2[[#This Row],[Country Code]]&amp;gdp_json__2[[#This Row],[Year]]</f>
        <v>BHR2002</v>
      </c>
      <c r="E999" t="s">
        <v>2904</v>
      </c>
    </row>
    <row r="1000" spans="1:5" x14ac:dyDescent="0.2">
      <c r="A1000" t="s">
        <v>2880</v>
      </c>
      <c r="B1000" t="s">
        <v>2881</v>
      </c>
      <c r="C1000">
        <v>2003</v>
      </c>
      <c r="D1000" t="str">
        <f>gdp_json__2[[#This Row],[Country Code]]&amp;gdp_json__2[[#This Row],[Year]]</f>
        <v>BHR2003</v>
      </c>
      <c r="E1000" t="s">
        <v>2905</v>
      </c>
    </row>
    <row r="1001" spans="1:5" x14ac:dyDescent="0.2">
      <c r="A1001" t="s">
        <v>2880</v>
      </c>
      <c r="B1001" t="s">
        <v>2881</v>
      </c>
      <c r="C1001">
        <v>2004</v>
      </c>
      <c r="D1001" t="str">
        <f>gdp_json__2[[#This Row],[Country Code]]&amp;gdp_json__2[[#This Row],[Year]]</f>
        <v>BHR2004</v>
      </c>
      <c r="E1001" t="s">
        <v>2906</v>
      </c>
    </row>
    <row r="1002" spans="1:5" x14ac:dyDescent="0.2">
      <c r="A1002" t="s">
        <v>2880</v>
      </c>
      <c r="B1002" t="s">
        <v>2881</v>
      </c>
      <c r="C1002">
        <v>2005</v>
      </c>
      <c r="D1002" t="str">
        <f>gdp_json__2[[#This Row],[Country Code]]&amp;gdp_json__2[[#This Row],[Year]]</f>
        <v>BHR2005</v>
      </c>
      <c r="E1002" t="s">
        <v>2907</v>
      </c>
    </row>
    <row r="1003" spans="1:5" x14ac:dyDescent="0.2">
      <c r="A1003" t="s">
        <v>2880</v>
      </c>
      <c r="B1003" t="s">
        <v>2881</v>
      </c>
      <c r="C1003">
        <v>2006</v>
      </c>
      <c r="D1003" t="str">
        <f>gdp_json__2[[#This Row],[Country Code]]&amp;gdp_json__2[[#This Row],[Year]]</f>
        <v>BHR2006</v>
      </c>
      <c r="E1003" t="s">
        <v>2908</v>
      </c>
    </row>
    <row r="1004" spans="1:5" x14ac:dyDescent="0.2">
      <c r="A1004" t="s">
        <v>2880</v>
      </c>
      <c r="B1004" t="s">
        <v>2881</v>
      </c>
      <c r="C1004">
        <v>2007</v>
      </c>
      <c r="D1004" t="str">
        <f>gdp_json__2[[#This Row],[Country Code]]&amp;gdp_json__2[[#This Row],[Year]]</f>
        <v>BHR2007</v>
      </c>
      <c r="E1004" t="s">
        <v>2909</v>
      </c>
    </row>
    <row r="1005" spans="1:5" x14ac:dyDescent="0.2">
      <c r="A1005" t="s">
        <v>2880</v>
      </c>
      <c r="B1005" t="s">
        <v>2881</v>
      </c>
      <c r="C1005">
        <v>2008</v>
      </c>
      <c r="D1005" t="str">
        <f>gdp_json__2[[#This Row],[Country Code]]&amp;gdp_json__2[[#This Row],[Year]]</f>
        <v>BHR2008</v>
      </c>
      <c r="E1005" t="s">
        <v>2910</v>
      </c>
    </row>
    <row r="1006" spans="1:5" x14ac:dyDescent="0.2">
      <c r="A1006" t="s">
        <v>2880</v>
      </c>
      <c r="B1006" t="s">
        <v>2881</v>
      </c>
      <c r="C1006">
        <v>2009</v>
      </c>
      <c r="D1006" t="str">
        <f>gdp_json__2[[#This Row],[Country Code]]&amp;gdp_json__2[[#This Row],[Year]]</f>
        <v>BHR2009</v>
      </c>
      <c r="E1006" t="s">
        <v>2911</v>
      </c>
    </row>
    <row r="1007" spans="1:5" x14ac:dyDescent="0.2">
      <c r="A1007" t="s">
        <v>2880</v>
      </c>
      <c r="B1007" t="s">
        <v>2881</v>
      </c>
      <c r="C1007">
        <v>2010</v>
      </c>
      <c r="D1007" t="str">
        <f>gdp_json__2[[#This Row],[Country Code]]&amp;gdp_json__2[[#This Row],[Year]]</f>
        <v>BHR2010</v>
      </c>
      <c r="E1007" t="s">
        <v>2912</v>
      </c>
    </row>
    <row r="1008" spans="1:5" x14ac:dyDescent="0.2">
      <c r="A1008" t="s">
        <v>2880</v>
      </c>
      <c r="B1008" t="s">
        <v>2881</v>
      </c>
      <c r="C1008">
        <v>2011</v>
      </c>
      <c r="D1008" t="str">
        <f>gdp_json__2[[#This Row],[Country Code]]&amp;gdp_json__2[[#This Row],[Year]]</f>
        <v>BHR2011</v>
      </c>
      <c r="E1008" t="s">
        <v>2913</v>
      </c>
    </row>
    <row r="1009" spans="1:5" x14ac:dyDescent="0.2">
      <c r="A1009" t="s">
        <v>2880</v>
      </c>
      <c r="B1009" t="s">
        <v>2881</v>
      </c>
      <c r="C1009">
        <v>2012</v>
      </c>
      <c r="D1009" t="str">
        <f>gdp_json__2[[#This Row],[Country Code]]&amp;gdp_json__2[[#This Row],[Year]]</f>
        <v>BHR2012</v>
      </c>
      <c r="E1009" t="s">
        <v>2914</v>
      </c>
    </row>
    <row r="1010" spans="1:5" x14ac:dyDescent="0.2">
      <c r="A1010" t="s">
        <v>2880</v>
      </c>
      <c r="B1010" t="s">
        <v>2881</v>
      </c>
      <c r="C1010">
        <v>2013</v>
      </c>
      <c r="D1010" t="str">
        <f>gdp_json__2[[#This Row],[Country Code]]&amp;gdp_json__2[[#This Row],[Year]]</f>
        <v>BHR2013</v>
      </c>
      <c r="E1010" t="s">
        <v>2915</v>
      </c>
    </row>
    <row r="1011" spans="1:5" x14ac:dyDescent="0.2">
      <c r="A1011" t="s">
        <v>2880</v>
      </c>
      <c r="B1011" t="s">
        <v>2881</v>
      </c>
      <c r="C1011">
        <v>2014</v>
      </c>
      <c r="D1011" t="str">
        <f>gdp_json__2[[#This Row],[Country Code]]&amp;gdp_json__2[[#This Row],[Year]]</f>
        <v>BHR2014</v>
      </c>
      <c r="E1011" t="s">
        <v>2916</v>
      </c>
    </row>
    <row r="1012" spans="1:5" x14ac:dyDescent="0.2">
      <c r="A1012" t="s">
        <v>2880</v>
      </c>
      <c r="B1012" t="s">
        <v>2881</v>
      </c>
      <c r="C1012">
        <v>2015</v>
      </c>
      <c r="D1012" t="str">
        <f>gdp_json__2[[#This Row],[Country Code]]&amp;gdp_json__2[[#This Row],[Year]]</f>
        <v>BHR2015</v>
      </c>
      <c r="E1012" t="s">
        <v>2917</v>
      </c>
    </row>
    <row r="1013" spans="1:5" x14ac:dyDescent="0.2">
      <c r="A1013" t="s">
        <v>2880</v>
      </c>
      <c r="B1013" t="s">
        <v>2881</v>
      </c>
      <c r="C1013">
        <v>2016</v>
      </c>
      <c r="D1013" t="str">
        <f>gdp_json__2[[#This Row],[Country Code]]&amp;gdp_json__2[[#This Row],[Year]]</f>
        <v>BHR2016</v>
      </c>
      <c r="E1013" t="s">
        <v>2918</v>
      </c>
    </row>
    <row r="1014" spans="1:5" x14ac:dyDescent="0.2">
      <c r="A1014" t="s">
        <v>3364</v>
      </c>
      <c r="B1014" t="s">
        <v>3365</v>
      </c>
      <c r="C1014">
        <v>1994</v>
      </c>
      <c r="D1014" t="str">
        <f>gdp_json__2[[#This Row],[Country Code]]&amp;gdp_json__2[[#This Row],[Year]]</f>
        <v>BIH1994</v>
      </c>
      <c r="E1014" t="s">
        <v>3366</v>
      </c>
    </row>
    <row r="1015" spans="1:5" x14ac:dyDescent="0.2">
      <c r="A1015" t="s">
        <v>3364</v>
      </c>
      <c r="B1015" t="s">
        <v>3365</v>
      </c>
      <c r="C1015">
        <v>1995</v>
      </c>
      <c r="D1015" t="str">
        <f>gdp_json__2[[#This Row],[Country Code]]&amp;gdp_json__2[[#This Row],[Year]]</f>
        <v>BIH1995</v>
      </c>
      <c r="E1015" t="s">
        <v>3367</v>
      </c>
    </row>
    <row r="1016" spans="1:5" x14ac:dyDescent="0.2">
      <c r="A1016" t="s">
        <v>3364</v>
      </c>
      <c r="B1016" t="s">
        <v>3365</v>
      </c>
      <c r="C1016">
        <v>1996</v>
      </c>
      <c r="D1016" t="str">
        <f>gdp_json__2[[#This Row],[Country Code]]&amp;gdp_json__2[[#This Row],[Year]]</f>
        <v>BIH1996</v>
      </c>
      <c r="E1016" t="s">
        <v>3368</v>
      </c>
    </row>
    <row r="1017" spans="1:5" x14ac:dyDescent="0.2">
      <c r="A1017" t="s">
        <v>3364</v>
      </c>
      <c r="B1017" t="s">
        <v>3365</v>
      </c>
      <c r="C1017">
        <v>1997</v>
      </c>
      <c r="D1017" t="str">
        <f>gdp_json__2[[#This Row],[Country Code]]&amp;gdp_json__2[[#This Row],[Year]]</f>
        <v>BIH1997</v>
      </c>
      <c r="E1017" t="s">
        <v>3369</v>
      </c>
    </row>
    <row r="1018" spans="1:5" x14ac:dyDescent="0.2">
      <c r="A1018" t="s">
        <v>3364</v>
      </c>
      <c r="B1018" t="s">
        <v>3365</v>
      </c>
      <c r="C1018">
        <v>1998</v>
      </c>
      <c r="D1018" t="str">
        <f>gdp_json__2[[#This Row],[Country Code]]&amp;gdp_json__2[[#This Row],[Year]]</f>
        <v>BIH1998</v>
      </c>
      <c r="E1018" t="s">
        <v>3370</v>
      </c>
    </row>
    <row r="1019" spans="1:5" x14ac:dyDescent="0.2">
      <c r="A1019" t="s">
        <v>3364</v>
      </c>
      <c r="B1019" t="s">
        <v>3365</v>
      </c>
      <c r="C1019">
        <v>1999</v>
      </c>
      <c r="D1019" t="str">
        <f>gdp_json__2[[#This Row],[Country Code]]&amp;gdp_json__2[[#This Row],[Year]]</f>
        <v>BIH1999</v>
      </c>
      <c r="E1019" t="s">
        <v>3371</v>
      </c>
    </row>
    <row r="1020" spans="1:5" x14ac:dyDescent="0.2">
      <c r="A1020" t="s">
        <v>3364</v>
      </c>
      <c r="B1020" t="s">
        <v>3365</v>
      </c>
      <c r="C1020">
        <v>2000</v>
      </c>
      <c r="D1020" t="str">
        <f>gdp_json__2[[#This Row],[Country Code]]&amp;gdp_json__2[[#This Row],[Year]]</f>
        <v>BIH2000</v>
      </c>
      <c r="E1020" t="s">
        <v>3372</v>
      </c>
    </row>
    <row r="1021" spans="1:5" x14ac:dyDescent="0.2">
      <c r="A1021" t="s">
        <v>3364</v>
      </c>
      <c r="B1021" t="s">
        <v>3365</v>
      </c>
      <c r="C1021">
        <v>2001</v>
      </c>
      <c r="D1021" t="str">
        <f>gdp_json__2[[#This Row],[Country Code]]&amp;gdp_json__2[[#This Row],[Year]]</f>
        <v>BIH2001</v>
      </c>
      <c r="E1021" t="s">
        <v>3373</v>
      </c>
    </row>
    <row r="1022" spans="1:5" x14ac:dyDescent="0.2">
      <c r="A1022" t="s">
        <v>3364</v>
      </c>
      <c r="B1022" t="s">
        <v>3365</v>
      </c>
      <c r="C1022">
        <v>2002</v>
      </c>
      <c r="D1022" t="str">
        <f>gdp_json__2[[#This Row],[Country Code]]&amp;gdp_json__2[[#This Row],[Year]]</f>
        <v>BIH2002</v>
      </c>
      <c r="E1022" t="s">
        <v>3374</v>
      </c>
    </row>
    <row r="1023" spans="1:5" x14ac:dyDescent="0.2">
      <c r="A1023" t="s">
        <v>3364</v>
      </c>
      <c r="B1023" t="s">
        <v>3365</v>
      </c>
      <c r="C1023">
        <v>2003</v>
      </c>
      <c r="D1023" t="str">
        <f>gdp_json__2[[#This Row],[Country Code]]&amp;gdp_json__2[[#This Row],[Year]]</f>
        <v>BIH2003</v>
      </c>
      <c r="E1023" t="s">
        <v>3375</v>
      </c>
    </row>
    <row r="1024" spans="1:5" x14ac:dyDescent="0.2">
      <c r="A1024" t="s">
        <v>3364</v>
      </c>
      <c r="B1024" t="s">
        <v>3365</v>
      </c>
      <c r="C1024">
        <v>2004</v>
      </c>
      <c r="D1024" t="str">
        <f>gdp_json__2[[#This Row],[Country Code]]&amp;gdp_json__2[[#This Row],[Year]]</f>
        <v>BIH2004</v>
      </c>
      <c r="E1024" t="s">
        <v>3376</v>
      </c>
    </row>
    <row r="1025" spans="1:5" x14ac:dyDescent="0.2">
      <c r="A1025" t="s">
        <v>3364</v>
      </c>
      <c r="B1025" t="s">
        <v>3365</v>
      </c>
      <c r="C1025">
        <v>2005</v>
      </c>
      <c r="D1025" t="str">
        <f>gdp_json__2[[#This Row],[Country Code]]&amp;gdp_json__2[[#This Row],[Year]]</f>
        <v>BIH2005</v>
      </c>
      <c r="E1025" t="s">
        <v>3377</v>
      </c>
    </row>
    <row r="1026" spans="1:5" x14ac:dyDescent="0.2">
      <c r="A1026" t="s">
        <v>3364</v>
      </c>
      <c r="B1026" t="s">
        <v>3365</v>
      </c>
      <c r="C1026">
        <v>2006</v>
      </c>
      <c r="D1026" t="str">
        <f>gdp_json__2[[#This Row],[Country Code]]&amp;gdp_json__2[[#This Row],[Year]]</f>
        <v>BIH2006</v>
      </c>
      <c r="E1026" t="s">
        <v>3378</v>
      </c>
    </row>
    <row r="1027" spans="1:5" x14ac:dyDescent="0.2">
      <c r="A1027" t="s">
        <v>3364</v>
      </c>
      <c r="B1027" t="s">
        <v>3365</v>
      </c>
      <c r="C1027">
        <v>2007</v>
      </c>
      <c r="D1027" t="str">
        <f>gdp_json__2[[#This Row],[Country Code]]&amp;gdp_json__2[[#This Row],[Year]]</f>
        <v>BIH2007</v>
      </c>
      <c r="E1027" t="s">
        <v>3379</v>
      </c>
    </row>
    <row r="1028" spans="1:5" x14ac:dyDescent="0.2">
      <c r="A1028" t="s">
        <v>3364</v>
      </c>
      <c r="B1028" t="s">
        <v>3365</v>
      </c>
      <c r="C1028">
        <v>2008</v>
      </c>
      <c r="D1028" t="str">
        <f>gdp_json__2[[#This Row],[Country Code]]&amp;gdp_json__2[[#This Row],[Year]]</f>
        <v>BIH2008</v>
      </c>
      <c r="E1028" t="s">
        <v>3380</v>
      </c>
    </row>
    <row r="1029" spans="1:5" x14ac:dyDescent="0.2">
      <c r="A1029" t="s">
        <v>3364</v>
      </c>
      <c r="B1029" t="s">
        <v>3365</v>
      </c>
      <c r="C1029">
        <v>2009</v>
      </c>
      <c r="D1029" t="str">
        <f>gdp_json__2[[#This Row],[Country Code]]&amp;gdp_json__2[[#This Row],[Year]]</f>
        <v>BIH2009</v>
      </c>
      <c r="E1029" t="s">
        <v>3381</v>
      </c>
    </row>
    <row r="1030" spans="1:5" x14ac:dyDescent="0.2">
      <c r="A1030" t="s">
        <v>3364</v>
      </c>
      <c r="B1030" t="s">
        <v>3365</v>
      </c>
      <c r="C1030">
        <v>2010</v>
      </c>
      <c r="D1030" t="str">
        <f>gdp_json__2[[#This Row],[Country Code]]&amp;gdp_json__2[[#This Row],[Year]]</f>
        <v>BIH2010</v>
      </c>
      <c r="E1030" t="s">
        <v>3382</v>
      </c>
    </row>
    <row r="1031" spans="1:5" x14ac:dyDescent="0.2">
      <c r="A1031" t="s">
        <v>3364</v>
      </c>
      <c r="B1031" t="s">
        <v>3365</v>
      </c>
      <c r="C1031">
        <v>2011</v>
      </c>
      <c r="D1031" t="str">
        <f>gdp_json__2[[#This Row],[Country Code]]&amp;gdp_json__2[[#This Row],[Year]]</f>
        <v>BIH2011</v>
      </c>
      <c r="E1031" t="s">
        <v>3383</v>
      </c>
    </row>
    <row r="1032" spans="1:5" x14ac:dyDescent="0.2">
      <c r="A1032" t="s">
        <v>3364</v>
      </c>
      <c r="B1032" t="s">
        <v>3365</v>
      </c>
      <c r="C1032">
        <v>2012</v>
      </c>
      <c r="D1032" t="str">
        <f>gdp_json__2[[#This Row],[Country Code]]&amp;gdp_json__2[[#This Row],[Year]]</f>
        <v>BIH2012</v>
      </c>
      <c r="E1032" t="s">
        <v>3384</v>
      </c>
    </row>
    <row r="1033" spans="1:5" x14ac:dyDescent="0.2">
      <c r="A1033" t="s">
        <v>3364</v>
      </c>
      <c r="B1033" t="s">
        <v>3365</v>
      </c>
      <c r="C1033">
        <v>2013</v>
      </c>
      <c r="D1033" t="str">
        <f>gdp_json__2[[#This Row],[Country Code]]&amp;gdp_json__2[[#This Row],[Year]]</f>
        <v>BIH2013</v>
      </c>
      <c r="E1033" t="s">
        <v>3385</v>
      </c>
    </row>
    <row r="1034" spans="1:5" x14ac:dyDescent="0.2">
      <c r="A1034" t="s">
        <v>3364</v>
      </c>
      <c r="B1034" t="s">
        <v>3365</v>
      </c>
      <c r="C1034">
        <v>2014</v>
      </c>
      <c r="D1034" t="str">
        <f>gdp_json__2[[#This Row],[Country Code]]&amp;gdp_json__2[[#This Row],[Year]]</f>
        <v>BIH2014</v>
      </c>
      <c r="E1034" t="s">
        <v>3386</v>
      </c>
    </row>
    <row r="1035" spans="1:5" x14ac:dyDescent="0.2">
      <c r="A1035" t="s">
        <v>3364</v>
      </c>
      <c r="B1035" t="s">
        <v>3365</v>
      </c>
      <c r="C1035">
        <v>2015</v>
      </c>
      <c r="D1035" t="str">
        <f>gdp_json__2[[#This Row],[Country Code]]&amp;gdp_json__2[[#This Row],[Year]]</f>
        <v>BIH2015</v>
      </c>
      <c r="E1035" t="s">
        <v>3387</v>
      </c>
    </row>
    <row r="1036" spans="1:5" x14ac:dyDescent="0.2">
      <c r="A1036" t="s">
        <v>3364</v>
      </c>
      <c r="B1036" t="s">
        <v>3365</v>
      </c>
      <c r="C1036">
        <v>2016</v>
      </c>
      <c r="D1036" t="str">
        <f>gdp_json__2[[#This Row],[Country Code]]&amp;gdp_json__2[[#This Row],[Year]]</f>
        <v>BIH2016</v>
      </c>
      <c r="E1036" t="s">
        <v>3388</v>
      </c>
    </row>
    <row r="1037" spans="1:5" x14ac:dyDescent="0.2">
      <c r="A1037" t="s">
        <v>3006</v>
      </c>
      <c r="B1037" t="s">
        <v>3007</v>
      </c>
      <c r="C1037">
        <v>1990</v>
      </c>
      <c r="D1037" t="str">
        <f>gdp_json__2[[#This Row],[Country Code]]&amp;gdp_json__2[[#This Row],[Year]]</f>
        <v>BLR1990</v>
      </c>
      <c r="E1037" t="s">
        <v>3008</v>
      </c>
    </row>
    <row r="1038" spans="1:5" x14ac:dyDescent="0.2">
      <c r="A1038" t="s">
        <v>3006</v>
      </c>
      <c r="B1038" t="s">
        <v>3007</v>
      </c>
      <c r="C1038">
        <v>1991</v>
      </c>
      <c r="D1038" t="str">
        <f>gdp_json__2[[#This Row],[Country Code]]&amp;gdp_json__2[[#This Row],[Year]]</f>
        <v>BLR1991</v>
      </c>
      <c r="E1038" t="s">
        <v>3009</v>
      </c>
    </row>
    <row r="1039" spans="1:5" x14ac:dyDescent="0.2">
      <c r="A1039" t="s">
        <v>3006</v>
      </c>
      <c r="B1039" t="s">
        <v>3007</v>
      </c>
      <c r="C1039">
        <v>1992</v>
      </c>
      <c r="D1039" t="str">
        <f>gdp_json__2[[#This Row],[Country Code]]&amp;gdp_json__2[[#This Row],[Year]]</f>
        <v>BLR1992</v>
      </c>
      <c r="E1039" t="s">
        <v>3010</v>
      </c>
    </row>
    <row r="1040" spans="1:5" x14ac:dyDescent="0.2">
      <c r="A1040" t="s">
        <v>3006</v>
      </c>
      <c r="B1040" t="s">
        <v>3007</v>
      </c>
      <c r="C1040">
        <v>1993</v>
      </c>
      <c r="D1040" t="str">
        <f>gdp_json__2[[#This Row],[Country Code]]&amp;gdp_json__2[[#This Row],[Year]]</f>
        <v>BLR1993</v>
      </c>
      <c r="E1040" t="s">
        <v>3011</v>
      </c>
    </row>
    <row r="1041" spans="1:5" x14ac:dyDescent="0.2">
      <c r="A1041" t="s">
        <v>3006</v>
      </c>
      <c r="B1041" t="s">
        <v>3007</v>
      </c>
      <c r="C1041">
        <v>1994</v>
      </c>
      <c r="D1041" t="str">
        <f>gdp_json__2[[#This Row],[Country Code]]&amp;gdp_json__2[[#This Row],[Year]]</f>
        <v>BLR1994</v>
      </c>
      <c r="E1041" t="s">
        <v>3012</v>
      </c>
    </row>
    <row r="1042" spans="1:5" x14ac:dyDescent="0.2">
      <c r="A1042" t="s">
        <v>3006</v>
      </c>
      <c r="B1042" t="s">
        <v>3007</v>
      </c>
      <c r="C1042">
        <v>1995</v>
      </c>
      <c r="D1042" t="str">
        <f>gdp_json__2[[#This Row],[Country Code]]&amp;gdp_json__2[[#This Row],[Year]]</f>
        <v>BLR1995</v>
      </c>
      <c r="E1042" t="s">
        <v>3013</v>
      </c>
    </row>
    <row r="1043" spans="1:5" x14ac:dyDescent="0.2">
      <c r="A1043" t="s">
        <v>3006</v>
      </c>
      <c r="B1043" t="s">
        <v>3007</v>
      </c>
      <c r="C1043">
        <v>1996</v>
      </c>
      <c r="D1043" t="str">
        <f>gdp_json__2[[#This Row],[Country Code]]&amp;gdp_json__2[[#This Row],[Year]]</f>
        <v>BLR1996</v>
      </c>
      <c r="E1043" t="s">
        <v>3014</v>
      </c>
    </row>
    <row r="1044" spans="1:5" x14ac:dyDescent="0.2">
      <c r="A1044" t="s">
        <v>3006</v>
      </c>
      <c r="B1044" t="s">
        <v>3007</v>
      </c>
      <c r="C1044">
        <v>1997</v>
      </c>
      <c r="D1044" t="str">
        <f>gdp_json__2[[#This Row],[Country Code]]&amp;gdp_json__2[[#This Row],[Year]]</f>
        <v>BLR1997</v>
      </c>
      <c r="E1044" t="s">
        <v>3015</v>
      </c>
    </row>
    <row r="1045" spans="1:5" x14ac:dyDescent="0.2">
      <c r="A1045" t="s">
        <v>3006</v>
      </c>
      <c r="B1045" t="s">
        <v>3007</v>
      </c>
      <c r="C1045">
        <v>1998</v>
      </c>
      <c r="D1045" t="str">
        <f>gdp_json__2[[#This Row],[Country Code]]&amp;gdp_json__2[[#This Row],[Year]]</f>
        <v>BLR1998</v>
      </c>
      <c r="E1045" t="s">
        <v>3016</v>
      </c>
    </row>
    <row r="1046" spans="1:5" x14ac:dyDescent="0.2">
      <c r="A1046" t="s">
        <v>3006</v>
      </c>
      <c r="B1046" t="s">
        <v>3007</v>
      </c>
      <c r="C1046">
        <v>1999</v>
      </c>
      <c r="D1046" t="str">
        <f>gdp_json__2[[#This Row],[Country Code]]&amp;gdp_json__2[[#This Row],[Year]]</f>
        <v>BLR1999</v>
      </c>
      <c r="E1046" t="s">
        <v>3017</v>
      </c>
    </row>
    <row r="1047" spans="1:5" x14ac:dyDescent="0.2">
      <c r="A1047" t="s">
        <v>3006</v>
      </c>
      <c r="B1047" t="s">
        <v>3007</v>
      </c>
      <c r="C1047">
        <v>2000</v>
      </c>
      <c r="D1047" t="str">
        <f>gdp_json__2[[#This Row],[Country Code]]&amp;gdp_json__2[[#This Row],[Year]]</f>
        <v>BLR2000</v>
      </c>
      <c r="E1047" t="s">
        <v>3018</v>
      </c>
    </row>
    <row r="1048" spans="1:5" x14ac:dyDescent="0.2">
      <c r="A1048" t="s">
        <v>3006</v>
      </c>
      <c r="B1048" t="s">
        <v>3007</v>
      </c>
      <c r="C1048">
        <v>2001</v>
      </c>
      <c r="D1048" t="str">
        <f>gdp_json__2[[#This Row],[Country Code]]&amp;gdp_json__2[[#This Row],[Year]]</f>
        <v>BLR2001</v>
      </c>
      <c r="E1048" t="s">
        <v>3019</v>
      </c>
    </row>
    <row r="1049" spans="1:5" x14ac:dyDescent="0.2">
      <c r="A1049" t="s">
        <v>3006</v>
      </c>
      <c r="B1049" t="s">
        <v>3007</v>
      </c>
      <c r="C1049">
        <v>2002</v>
      </c>
      <c r="D1049" t="str">
        <f>gdp_json__2[[#This Row],[Country Code]]&amp;gdp_json__2[[#This Row],[Year]]</f>
        <v>BLR2002</v>
      </c>
      <c r="E1049" t="s">
        <v>3020</v>
      </c>
    </row>
    <row r="1050" spans="1:5" x14ac:dyDescent="0.2">
      <c r="A1050" t="s">
        <v>3006</v>
      </c>
      <c r="B1050" t="s">
        <v>3007</v>
      </c>
      <c r="C1050">
        <v>2003</v>
      </c>
      <c r="D1050" t="str">
        <f>gdp_json__2[[#This Row],[Country Code]]&amp;gdp_json__2[[#This Row],[Year]]</f>
        <v>BLR2003</v>
      </c>
      <c r="E1050" t="s">
        <v>3021</v>
      </c>
    </row>
    <row r="1051" spans="1:5" x14ac:dyDescent="0.2">
      <c r="A1051" t="s">
        <v>3006</v>
      </c>
      <c r="B1051" t="s">
        <v>3007</v>
      </c>
      <c r="C1051">
        <v>2004</v>
      </c>
      <c r="D1051" t="str">
        <f>gdp_json__2[[#This Row],[Country Code]]&amp;gdp_json__2[[#This Row],[Year]]</f>
        <v>BLR2004</v>
      </c>
      <c r="E1051" t="s">
        <v>3022</v>
      </c>
    </row>
    <row r="1052" spans="1:5" x14ac:dyDescent="0.2">
      <c r="A1052" t="s">
        <v>3006</v>
      </c>
      <c r="B1052" t="s">
        <v>3007</v>
      </c>
      <c r="C1052">
        <v>2005</v>
      </c>
      <c r="D1052" t="str">
        <f>gdp_json__2[[#This Row],[Country Code]]&amp;gdp_json__2[[#This Row],[Year]]</f>
        <v>BLR2005</v>
      </c>
      <c r="E1052" t="s">
        <v>3023</v>
      </c>
    </row>
    <row r="1053" spans="1:5" x14ac:dyDescent="0.2">
      <c r="A1053" t="s">
        <v>3006</v>
      </c>
      <c r="B1053" t="s">
        <v>3007</v>
      </c>
      <c r="C1053">
        <v>2006</v>
      </c>
      <c r="D1053" t="str">
        <f>gdp_json__2[[#This Row],[Country Code]]&amp;gdp_json__2[[#This Row],[Year]]</f>
        <v>BLR2006</v>
      </c>
      <c r="E1053" t="s">
        <v>3024</v>
      </c>
    </row>
    <row r="1054" spans="1:5" x14ac:dyDescent="0.2">
      <c r="A1054" t="s">
        <v>3006</v>
      </c>
      <c r="B1054" t="s">
        <v>3007</v>
      </c>
      <c r="C1054">
        <v>2007</v>
      </c>
      <c r="D1054" t="str">
        <f>gdp_json__2[[#This Row],[Country Code]]&amp;gdp_json__2[[#This Row],[Year]]</f>
        <v>BLR2007</v>
      </c>
      <c r="E1054" t="s">
        <v>3025</v>
      </c>
    </row>
    <row r="1055" spans="1:5" x14ac:dyDescent="0.2">
      <c r="A1055" t="s">
        <v>3006</v>
      </c>
      <c r="B1055" t="s">
        <v>3007</v>
      </c>
      <c r="C1055">
        <v>2008</v>
      </c>
      <c r="D1055" t="str">
        <f>gdp_json__2[[#This Row],[Country Code]]&amp;gdp_json__2[[#This Row],[Year]]</f>
        <v>BLR2008</v>
      </c>
      <c r="E1055" t="s">
        <v>3026</v>
      </c>
    </row>
    <row r="1056" spans="1:5" x14ac:dyDescent="0.2">
      <c r="A1056" t="s">
        <v>3006</v>
      </c>
      <c r="B1056" t="s">
        <v>3007</v>
      </c>
      <c r="C1056">
        <v>2009</v>
      </c>
      <c r="D1056" t="str">
        <f>gdp_json__2[[#This Row],[Country Code]]&amp;gdp_json__2[[#This Row],[Year]]</f>
        <v>BLR2009</v>
      </c>
      <c r="E1056" t="s">
        <v>3027</v>
      </c>
    </row>
    <row r="1057" spans="1:5" x14ac:dyDescent="0.2">
      <c r="A1057" t="s">
        <v>3006</v>
      </c>
      <c r="B1057" t="s">
        <v>3007</v>
      </c>
      <c r="C1057">
        <v>2010</v>
      </c>
      <c r="D1057" t="str">
        <f>gdp_json__2[[#This Row],[Country Code]]&amp;gdp_json__2[[#This Row],[Year]]</f>
        <v>BLR2010</v>
      </c>
      <c r="E1057" t="s">
        <v>3028</v>
      </c>
    </row>
    <row r="1058" spans="1:5" x14ac:dyDescent="0.2">
      <c r="A1058" t="s">
        <v>3006</v>
      </c>
      <c r="B1058" t="s">
        <v>3007</v>
      </c>
      <c r="C1058">
        <v>2011</v>
      </c>
      <c r="D1058" t="str">
        <f>gdp_json__2[[#This Row],[Country Code]]&amp;gdp_json__2[[#This Row],[Year]]</f>
        <v>BLR2011</v>
      </c>
      <c r="E1058" t="s">
        <v>3029</v>
      </c>
    </row>
    <row r="1059" spans="1:5" x14ac:dyDescent="0.2">
      <c r="A1059" t="s">
        <v>3006</v>
      </c>
      <c r="B1059" t="s">
        <v>3007</v>
      </c>
      <c r="C1059">
        <v>2012</v>
      </c>
      <c r="D1059" t="str">
        <f>gdp_json__2[[#This Row],[Country Code]]&amp;gdp_json__2[[#This Row],[Year]]</f>
        <v>BLR2012</v>
      </c>
      <c r="E1059" t="s">
        <v>3030</v>
      </c>
    </row>
    <row r="1060" spans="1:5" x14ac:dyDescent="0.2">
      <c r="A1060" t="s">
        <v>3006</v>
      </c>
      <c r="B1060" t="s">
        <v>3007</v>
      </c>
      <c r="C1060">
        <v>2013</v>
      </c>
      <c r="D1060" t="str">
        <f>gdp_json__2[[#This Row],[Country Code]]&amp;gdp_json__2[[#This Row],[Year]]</f>
        <v>BLR2013</v>
      </c>
      <c r="E1060" t="s">
        <v>3031</v>
      </c>
    </row>
    <row r="1061" spans="1:5" x14ac:dyDescent="0.2">
      <c r="A1061" t="s">
        <v>3006</v>
      </c>
      <c r="B1061" t="s">
        <v>3007</v>
      </c>
      <c r="C1061">
        <v>2014</v>
      </c>
      <c r="D1061" t="str">
        <f>gdp_json__2[[#This Row],[Country Code]]&amp;gdp_json__2[[#This Row],[Year]]</f>
        <v>BLR2014</v>
      </c>
      <c r="E1061" t="s">
        <v>3032</v>
      </c>
    </row>
    <row r="1062" spans="1:5" x14ac:dyDescent="0.2">
      <c r="A1062" t="s">
        <v>3006</v>
      </c>
      <c r="B1062" t="s">
        <v>3007</v>
      </c>
      <c r="C1062">
        <v>2015</v>
      </c>
      <c r="D1062" t="str">
        <f>gdp_json__2[[#This Row],[Country Code]]&amp;gdp_json__2[[#This Row],[Year]]</f>
        <v>BLR2015</v>
      </c>
      <c r="E1062" t="s">
        <v>3033</v>
      </c>
    </row>
    <row r="1063" spans="1:5" x14ac:dyDescent="0.2">
      <c r="A1063" t="s">
        <v>3006</v>
      </c>
      <c r="B1063" t="s">
        <v>3007</v>
      </c>
      <c r="C1063">
        <v>2016</v>
      </c>
      <c r="D1063" t="str">
        <f>gdp_json__2[[#This Row],[Country Code]]&amp;gdp_json__2[[#This Row],[Year]]</f>
        <v>BLR2016</v>
      </c>
      <c r="E1063" t="s">
        <v>3034</v>
      </c>
    </row>
    <row r="1064" spans="1:5" x14ac:dyDescent="0.2">
      <c r="A1064" t="s">
        <v>3094</v>
      </c>
      <c r="B1064" t="s">
        <v>3095</v>
      </c>
      <c r="C1064">
        <v>1960</v>
      </c>
      <c r="D1064" t="str">
        <f>gdp_json__2[[#This Row],[Country Code]]&amp;gdp_json__2[[#This Row],[Year]]</f>
        <v>BLZ1960</v>
      </c>
      <c r="E1064" t="s">
        <v>3096</v>
      </c>
    </row>
    <row r="1065" spans="1:5" x14ac:dyDescent="0.2">
      <c r="A1065" t="s">
        <v>3094</v>
      </c>
      <c r="B1065" t="s">
        <v>3095</v>
      </c>
      <c r="C1065">
        <v>1961</v>
      </c>
      <c r="D1065" t="str">
        <f>gdp_json__2[[#This Row],[Country Code]]&amp;gdp_json__2[[#This Row],[Year]]</f>
        <v>BLZ1961</v>
      </c>
      <c r="E1065" t="s">
        <v>3097</v>
      </c>
    </row>
    <row r="1066" spans="1:5" x14ac:dyDescent="0.2">
      <c r="A1066" t="s">
        <v>3094</v>
      </c>
      <c r="B1066" t="s">
        <v>3095</v>
      </c>
      <c r="C1066">
        <v>1962</v>
      </c>
      <c r="D1066" t="str">
        <f>gdp_json__2[[#This Row],[Country Code]]&amp;gdp_json__2[[#This Row],[Year]]</f>
        <v>BLZ1962</v>
      </c>
      <c r="E1066" t="s">
        <v>3098</v>
      </c>
    </row>
    <row r="1067" spans="1:5" x14ac:dyDescent="0.2">
      <c r="A1067" t="s">
        <v>3094</v>
      </c>
      <c r="B1067" t="s">
        <v>3095</v>
      </c>
      <c r="C1067">
        <v>1963</v>
      </c>
      <c r="D1067" t="str">
        <f>gdp_json__2[[#This Row],[Country Code]]&amp;gdp_json__2[[#This Row],[Year]]</f>
        <v>BLZ1963</v>
      </c>
      <c r="E1067" t="s">
        <v>3099</v>
      </c>
    </row>
    <row r="1068" spans="1:5" x14ac:dyDescent="0.2">
      <c r="A1068" t="s">
        <v>3094</v>
      </c>
      <c r="B1068" t="s">
        <v>3095</v>
      </c>
      <c r="C1068">
        <v>1964</v>
      </c>
      <c r="D1068" t="str">
        <f>gdp_json__2[[#This Row],[Country Code]]&amp;gdp_json__2[[#This Row],[Year]]</f>
        <v>BLZ1964</v>
      </c>
      <c r="E1068" t="s">
        <v>3100</v>
      </c>
    </row>
    <row r="1069" spans="1:5" x14ac:dyDescent="0.2">
      <c r="A1069" t="s">
        <v>3094</v>
      </c>
      <c r="B1069" t="s">
        <v>3095</v>
      </c>
      <c r="C1069">
        <v>1965</v>
      </c>
      <c r="D1069" t="str">
        <f>gdp_json__2[[#This Row],[Country Code]]&amp;gdp_json__2[[#This Row],[Year]]</f>
        <v>BLZ1965</v>
      </c>
      <c r="E1069" t="s">
        <v>3101</v>
      </c>
    </row>
    <row r="1070" spans="1:5" x14ac:dyDescent="0.2">
      <c r="A1070" t="s">
        <v>3094</v>
      </c>
      <c r="B1070" t="s">
        <v>3095</v>
      </c>
      <c r="C1070">
        <v>1966</v>
      </c>
      <c r="D1070" t="str">
        <f>gdp_json__2[[#This Row],[Country Code]]&amp;gdp_json__2[[#This Row],[Year]]</f>
        <v>BLZ1966</v>
      </c>
      <c r="E1070" t="s">
        <v>3102</v>
      </c>
    </row>
    <row r="1071" spans="1:5" x14ac:dyDescent="0.2">
      <c r="A1071" t="s">
        <v>3094</v>
      </c>
      <c r="B1071" t="s">
        <v>3095</v>
      </c>
      <c r="C1071">
        <v>1967</v>
      </c>
      <c r="D1071" t="str">
        <f>gdp_json__2[[#This Row],[Country Code]]&amp;gdp_json__2[[#This Row],[Year]]</f>
        <v>BLZ1967</v>
      </c>
      <c r="E1071" t="s">
        <v>3103</v>
      </c>
    </row>
    <row r="1072" spans="1:5" x14ac:dyDescent="0.2">
      <c r="A1072" t="s">
        <v>3094</v>
      </c>
      <c r="B1072" t="s">
        <v>3095</v>
      </c>
      <c r="C1072">
        <v>1968</v>
      </c>
      <c r="D1072" t="str">
        <f>gdp_json__2[[#This Row],[Country Code]]&amp;gdp_json__2[[#This Row],[Year]]</f>
        <v>BLZ1968</v>
      </c>
      <c r="E1072" t="s">
        <v>3104</v>
      </c>
    </row>
    <row r="1073" spans="1:5" x14ac:dyDescent="0.2">
      <c r="A1073" t="s">
        <v>3094</v>
      </c>
      <c r="B1073" t="s">
        <v>3095</v>
      </c>
      <c r="C1073">
        <v>1969</v>
      </c>
      <c r="D1073" t="str">
        <f>gdp_json__2[[#This Row],[Country Code]]&amp;gdp_json__2[[#This Row],[Year]]</f>
        <v>BLZ1969</v>
      </c>
      <c r="E1073" t="s">
        <v>3105</v>
      </c>
    </row>
    <row r="1074" spans="1:5" x14ac:dyDescent="0.2">
      <c r="A1074" t="s">
        <v>3094</v>
      </c>
      <c r="B1074" t="s">
        <v>3095</v>
      </c>
      <c r="C1074">
        <v>1970</v>
      </c>
      <c r="D1074" t="str">
        <f>gdp_json__2[[#This Row],[Country Code]]&amp;gdp_json__2[[#This Row],[Year]]</f>
        <v>BLZ1970</v>
      </c>
      <c r="E1074" t="s">
        <v>3106</v>
      </c>
    </row>
    <row r="1075" spans="1:5" x14ac:dyDescent="0.2">
      <c r="A1075" t="s">
        <v>3094</v>
      </c>
      <c r="B1075" t="s">
        <v>3095</v>
      </c>
      <c r="C1075">
        <v>1971</v>
      </c>
      <c r="D1075" t="str">
        <f>gdp_json__2[[#This Row],[Country Code]]&amp;gdp_json__2[[#This Row],[Year]]</f>
        <v>BLZ1971</v>
      </c>
      <c r="E1075" t="s">
        <v>3107</v>
      </c>
    </row>
    <row r="1076" spans="1:5" x14ac:dyDescent="0.2">
      <c r="A1076" t="s">
        <v>3094</v>
      </c>
      <c r="B1076" t="s">
        <v>3095</v>
      </c>
      <c r="C1076">
        <v>1972</v>
      </c>
      <c r="D1076" t="str">
        <f>gdp_json__2[[#This Row],[Country Code]]&amp;gdp_json__2[[#This Row],[Year]]</f>
        <v>BLZ1972</v>
      </c>
      <c r="E1076" t="s">
        <v>3108</v>
      </c>
    </row>
    <row r="1077" spans="1:5" x14ac:dyDescent="0.2">
      <c r="A1077" t="s">
        <v>3094</v>
      </c>
      <c r="B1077" t="s">
        <v>3095</v>
      </c>
      <c r="C1077">
        <v>1973</v>
      </c>
      <c r="D1077" t="str">
        <f>gdp_json__2[[#This Row],[Country Code]]&amp;gdp_json__2[[#This Row],[Year]]</f>
        <v>BLZ1973</v>
      </c>
      <c r="E1077" t="s">
        <v>3109</v>
      </c>
    </row>
    <row r="1078" spans="1:5" x14ac:dyDescent="0.2">
      <c r="A1078" t="s">
        <v>3094</v>
      </c>
      <c r="B1078" t="s">
        <v>3095</v>
      </c>
      <c r="C1078">
        <v>1974</v>
      </c>
      <c r="D1078" t="str">
        <f>gdp_json__2[[#This Row],[Country Code]]&amp;gdp_json__2[[#This Row],[Year]]</f>
        <v>BLZ1974</v>
      </c>
      <c r="E1078" t="s">
        <v>3110</v>
      </c>
    </row>
    <row r="1079" spans="1:5" x14ac:dyDescent="0.2">
      <c r="A1079" t="s">
        <v>3094</v>
      </c>
      <c r="B1079" t="s">
        <v>3095</v>
      </c>
      <c r="C1079">
        <v>1975</v>
      </c>
      <c r="D1079" t="str">
        <f>gdp_json__2[[#This Row],[Country Code]]&amp;gdp_json__2[[#This Row],[Year]]</f>
        <v>BLZ1975</v>
      </c>
      <c r="E1079" t="s">
        <v>3111</v>
      </c>
    </row>
    <row r="1080" spans="1:5" x14ac:dyDescent="0.2">
      <c r="A1080" t="s">
        <v>3094</v>
      </c>
      <c r="B1080" t="s">
        <v>3095</v>
      </c>
      <c r="C1080">
        <v>1976</v>
      </c>
      <c r="D1080" t="str">
        <f>gdp_json__2[[#This Row],[Country Code]]&amp;gdp_json__2[[#This Row],[Year]]</f>
        <v>BLZ1976</v>
      </c>
      <c r="E1080" t="s">
        <v>3112</v>
      </c>
    </row>
    <row r="1081" spans="1:5" x14ac:dyDescent="0.2">
      <c r="A1081" t="s">
        <v>3094</v>
      </c>
      <c r="B1081" t="s">
        <v>3095</v>
      </c>
      <c r="C1081">
        <v>1977</v>
      </c>
      <c r="D1081" t="str">
        <f>gdp_json__2[[#This Row],[Country Code]]&amp;gdp_json__2[[#This Row],[Year]]</f>
        <v>BLZ1977</v>
      </c>
      <c r="E1081" t="s">
        <v>3113</v>
      </c>
    </row>
    <row r="1082" spans="1:5" x14ac:dyDescent="0.2">
      <c r="A1082" t="s">
        <v>3094</v>
      </c>
      <c r="B1082" t="s">
        <v>3095</v>
      </c>
      <c r="C1082">
        <v>1978</v>
      </c>
      <c r="D1082" t="str">
        <f>gdp_json__2[[#This Row],[Country Code]]&amp;gdp_json__2[[#This Row],[Year]]</f>
        <v>BLZ1978</v>
      </c>
      <c r="E1082" t="s">
        <v>3114</v>
      </c>
    </row>
    <row r="1083" spans="1:5" x14ac:dyDescent="0.2">
      <c r="A1083" t="s">
        <v>3094</v>
      </c>
      <c r="B1083" t="s">
        <v>3095</v>
      </c>
      <c r="C1083">
        <v>1979</v>
      </c>
      <c r="D1083" t="str">
        <f>gdp_json__2[[#This Row],[Country Code]]&amp;gdp_json__2[[#This Row],[Year]]</f>
        <v>BLZ1979</v>
      </c>
      <c r="E1083" t="s">
        <v>3115</v>
      </c>
    </row>
    <row r="1084" spans="1:5" x14ac:dyDescent="0.2">
      <c r="A1084" t="s">
        <v>3094</v>
      </c>
      <c r="B1084" t="s">
        <v>3095</v>
      </c>
      <c r="C1084">
        <v>1980</v>
      </c>
      <c r="D1084" t="str">
        <f>gdp_json__2[[#This Row],[Country Code]]&amp;gdp_json__2[[#This Row],[Year]]</f>
        <v>BLZ1980</v>
      </c>
      <c r="E1084" t="s">
        <v>3116</v>
      </c>
    </row>
    <row r="1085" spans="1:5" x14ac:dyDescent="0.2">
      <c r="A1085" t="s">
        <v>3094</v>
      </c>
      <c r="B1085" t="s">
        <v>3095</v>
      </c>
      <c r="C1085">
        <v>1981</v>
      </c>
      <c r="D1085" t="str">
        <f>gdp_json__2[[#This Row],[Country Code]]&amp;gdp_json__2[[#This Row],[Year]]</f>
        <v>BLZ1981</v>
      </c>
      <c r="E1085" t="s">
        <v>3117</v>
      </c>
    </row>
    <row r="1086" spans="1:5" x14ac:dyDescent="0.2">
      <c r="A1086" t="s">
        <v>3094</v>
      </c>
      <c r="B1086" t="s">
        <v>3095</v>
      </c>
      <c r="C1086">
        <v>1982</v>
      </c>
      <c r="D1086" t="str">
        <f>gdp_json__2[[#This Row],[Country Code]]&amp;gdp_json__2[[#This Row],[Year]]</f>
        <v>BLZ1982</v>
      </c>
      <c r="E1086" t="s">
        <v>3118</v>
      </c>
    </row>
    <row r="1087" spans="1:5" x14ac:dyDescent="0.2">
      <c r="A1087" t="s">
        <v>3094</v>
      </c>
      <c r="B1087" t="s">
        <v>3095</v>
      </c>
      <c r="C1087">
        <v>1983</v>
      </c>
      <c r="D1087" t="str">
        <f>gdp_json__2[[#This Row],[Country Code]]&amp;gdp_json__2[[#This Row],[Year]]</f>
        <v>BLZ1983</v>
      </c>
      <c r="E1087" t="s">
        <v>3119</v>
      </c>
    </row>
    <row r="1088" spans="1:5" x14ac:dyDescent="0.2">
      <c r="A1088" t="s">
        <v>3094</v>
      </c>
      <c r="B1088" t="s">
        <v>3095</v>
      </c>
      <c r="C1088">
        <v>1984</v>
      </c>
      <c r="D1088" t="str">
        <f>gdp_json__2[[#This Row],[Country Code]]&amp;gdp_json__2[[#This Row],[Year]]</f>
        <v>BLZ1984</v>
      </c>
      <c r="E1088" t="s">
        <v>3120</v>
      </c>
    </row>
    <row r="1089" spans="1:5" x14ac:dyDescent="0.2">
      <c r="A1089" t="s">
        <v>3094</v>
      </c>
      <c r="B1089" t="s">
        <v>3095</v>
      </c>
      <c r="C1089">
        <v>1985</v>
      </c>
      <c r="D1089" t="str">
        <f>gdp_json__2[[#This Row],[Country Code]]&amp;gdp_json__2[[#This Row],[Year]]</f>
        <v>BLZ1985</v>
      </c>
      <c r="E1089" t="s">
        <v>3121</v>
      </c>
    </row>
    <row r="1090" spans="1:5" x14ac:dyDescent="0.2">
      <c r="A1090" t="s">
        <v>3094</v>
      </c>
      <c r="B1090" t="s">
        <v>3095</v>
      </c>
      <c r="C1090">
        <v>1986</v>
      </c>
      <c r="D1090" t="str">
        <f>gdp_json__2[[#This Row],[Country Code]]&amp;gdp_json__2[[#This Row],[Year]]</f>
        <v>BLZ1986</v>
      </c>
      <c r="E1090" t="s">
        <v>3122</v>
      </c>
    </row>
    <row r="1091" spans="1:5" x14ac:dyDescent="0.2">
      <c r="A1091" t="s">
        <v>3094</v>
      </c>
      <c r="B1091" t="s">
        <v>3095</v>
      </c>
      <c r="C1091">
        <v>1987</v>
      </c>
      <c r="D1091" t="str">
        <f>gdp_json__2[[#This Row],[Country Code]]&amp;gdp_json__2[[#This Row],[Year]]</f>
        <v>BLZ1987</v>
      </c>
      <c r="E1091" t="s">
        <v>3123</v>
      </c>
    </row>
    <row r="1092" spans="1:5" x14ac:dyDescent="0.2">
      <c r="A1092" t="s">
        <v>3094</v>
      </c>
      <c r="B1092" t="s">
        <v>3095</v>
      </c>
      <c r="C1092">
        <v>1988</v>
      </c>
      <c r="D1092" t="str">
        <f>gdp_json__2[[#This Row],[Country Code]]&amp;gdp_json__2[[#This Row],[Year]]</f>
        <v>BLZ1988</v>
      </c>
      <c r="E1092" t="s">
        <v>3124</v>
      </c>
    </row>
    <row r="1093" spans="1:5" x14ac:dyDescent="0.2">
      <c r="A1093" t="s">
        <v>3094</v>
      </c>
      <c r="B1093" t="s">
        <v>3095</v>
      </c>
      <c r="C1093">
        <v>1989</v>
      </c>
      <c r="D1093" t="str">
        <f>gdp_json__2[[#This Row],[Country Code]]&amp;gdp_json__2[[#This Row],[Year]]</f>
        <v>BLZ1989</v>
      </c>
      <c r="E1093" t="s">
        <v>3125</v>
      </c>
    </row>
    <row r="1094" spans="1:5" x14ac:dyDescent="0.2">
      <c r="A1094" t="s">
        <v>3094</v>
      </c>
      <c r="B1094" t="s">
        <v>3095</v>
      </c>
      <c r="C1094">
        <v>1990</v>
      </c>
      <c r="D1094" t="str">
        <f>gdp_json__2[[#This Row],[Country Code]]&amp;gdp_json__2[[#This Row],[Year]]</f>
        <v>BLZ1990</v>
      </c>
      <c r="E1094" t="s">
        <v>3126</v>
      </c>
    </row>
    <row r="1095" spans="1:5" x14ac:dyDescent="0.2">
      <c r="A1095" t="s">
        <v>3094</v>
      </c>
      <c r="B1095" t="s">
        <v>3095</v>
      </c>
      <c r="C1095">
        <v>1991</v>
      </c>
      <c r="D1095" t="str">
        <f>gdp_json__2[[#This Row],[Country Code]]&amp;gdp_json__2[[#This Row],[Year]]</f>
        <v>BLZ1991</v>
      </c>
      <c r="E1095" t="s">
        <v>3127</v>
      </c>
    </row>
    <row r="1096" spans="1:5" x14ac:dyDescent="0.2">
      <c r="A1096" t="s">
        <v>3094</v>
      </c>
      <c r="B1096" t="s">
        <v>3095</v>
      </c>
      <c r="C1096">
        <v>1992</v>
      </c>
      <c r="D1096" t="str">
        <f>gdp_json__2[[#This Row],[Country Code]]&amp;gdp_json__2[[#This Row],[Year]]</f>
        <v>BLZ1992</v>
      </c>
      <c r="E1096" t="s">
        <v>3128</v>
      </c>
    </row>
    <row r="1097" spans="1:5" x14ac:dyDescent="0.2">
      <c r="A1097" t="s">
        <v>3094</v>
      </c>
      <c r="B1097" t="s">
        <v>3095</v>
      </c>
      <c r="C1097">
        <v>1993</v>
      </c>
      <c r="D1097" t="str">
        <f>gdp_json__2[[#This Row],[Country Code]]&amp;gdp_json__2[[#This Row],[Year]]</f>
        <v>BLZ1993</v>
      </c>
      <c r="E1097" t="s">
        <v>3129</v>
      </c>
    </row>
    <row r="1098" spans="1:5" x14ac:dyDescent="0.2">
      <c r="A1098" t="s">
        <v>3094</v>
      </c>
      <c r="B1098" t="s">
        <v>3095</v>
      </c>
      <c r="C1098">
        <v>1994</v>
      </c>
      <c r="D1098" t="str">
        <f>gdp_json__2[[#This Row],[Country Code]]&amp;gdp_json__2[[#This Row],[Year]]</f>
        <v>BLZ1994</v>
      </c>
      <c r="E1098" t="s">
        <v>3130</v>
      </c>
    </row>
    <row r="1099" spans="1:5" x14ac:dyDescent="0.2">
      <c r="A1099" t="s">
        <v>3094</v>
      </c>
      <c r="B1099" t="s">
        <v>3095</v>
      </c>
      <c r="C1099">
        <v>1995</v>
      </c>
      <c r="D1099" t="str">
        <f>gdp_json__2[[#This Row],[Country Code]]&amp;gdp_json__2[[#This Row],[Year]]</f>
        <v>BLZ1995</v>
      </c>
      <c r="E1099" t="s">
        <v>3131</v>
      </c>
    </row>
    <row r="1100" spans="1:5" x14ac:dyDescent="0.2">
      <c r="A1100" t="s">
        <v>3094</v>
      </c>
      <c r="B1100" t="s">
        <v>3095</v>
      </c>
      <c r="C1100">
        <v>1996</v>
      </c>
      <c r="D1100" t="str">
        <f>gdp_json__2[[#This Row],[Country Code]]&amp;gdp_json__2[[#This Row],[Year]]</f>
        <v>BLZ1996</v>
      </c>
      <c r="E1100" t="s">
        <v>3132</v>
      </c>
    </row>
    <row r="1101" spans="1:5" x14ac:dyDescent="0.2">
      <c r="A1101" t="s">
        <v>3094</v>
      </c>
      <c r="B1101" t="s">
        <v>3095</v>
      </c>
      <c r="C1101">
        <v>1997</v>
      </c>
      <c r="D1101" t="str">
        <f>gdp_json__2[[#This Row],[Country Code]]&amp;gdp_json__2[[#This Row],[Year]]</f>
        <v>BLZ1997</v>
      </c>
      <c r="E1101" t="s">
        <v>3133</v>
      </c>
    </row>
    <row r="1102" spans="1:5" x14ac:dyDescent="0.2">
      <c r="A1102" t="s">
        <v>3094</v>
      </c>
      <c r="B1102" t="s">
        <v>3095</v>
      </c>
      <c r="C1102">
        <v>1998</v>
      </c>
      <c r="D1102" t="str">
        <f>gdp_json__2[[#This Row],[Country Code]]&amp;gdp_json__2[[#This Row],[Year]]</f>
        <v>BLZ1998</v>
      </c>
      <c r="E1102" t="s">
        <v>3134</v>
      </c>
    </row>
    <row r="1103" spans="1:5" x14ac:dyDescent="0.2">
      <c r="A1103" t="s">
        <v>3094</v>
      </c>
      <c r="B1103" t="s">
        <v>3095</v>
      </c>
      <c r="C1103">
        <v>1999</v>
      </c>
      <c r="D1103" t="str">
        <f>gdp_json__2[[#This Row],[Country Code]]&amp;gdp_json__2[[#This Row],[Year]]</f>
        <v>BLZ1999</v>
      </c>
      <c r="E1103" t="s">
        <v>3135</v>
      </c>
    </row>
    <row r="1104" spans="1:5" x14ac:dyDescent="0.2">
      <c r="A1104" t="s">
        <v>3094</v>
      </c>
      <c r="B1104" t="s">
        <v>3095</v>
      </c>
      <c r="C1104">
        <v>2000</v>
      </c>
      <c r="D1104" t="str">
        <f>gdp_json__2[[#This Row],[Country Code]]&amp;gdp_json__2[[#This Row],[Year]]</f>
        <v>BLZ2000</v>
      </c>
      <c r="E1104" t="s">
        <v>3136</v>
      </c>
    </row>
    <row r="1105" spans="1:5" x14ac:dyDescent="0.2">
      <c r="A1105" t="s">
        <v>3094</v>
      </c>
      <c r="B1105" t="s">
        <v>3095</v>
      </c>
      <c r="C1105">
        <v>2001</v>
      </c>
      <c r="D1105" t="str">
        <f>gdp_json__2[[#This Row],[Country Code]]&amp;gdp_json__2[[#This Row],[Year]]</f>
        <v>BLZ2001</v>
      </c>
      <c r="E1105" t="s">
        <v>3137</v>
      </c>
    </row>
    <row r="1106" spans="1:5" x14ac:dyDescent="0.2">
      <c r="A1106" t="s">
        <v>3094</v>
      </c>
      <c r="B1106" t="s">
        <v>3095</v>
      </c>
      <c r="C1106">
        <v>2002</v>
      </c>
      <c r="D1106" t="str">
        <f>gdp_json__2[[#This Row],[Country Code]]&amp;gdp_json__2[[#This Row],[Year]]</f>
        <v>BLZ2002</v>
      </c>
      <c r="E1106" t="s">
        <v>3138</v>
      </c>
    </row>
    <row r="1107" spans="1:5" x14ac:dyDescent="0.2">
      <c r="A1107" t="s">
        <v>3094</v>
      </c>
      <c r="B1107" t="s">
        <v>3095</v>
      </c>
      <c r="C1107">
        <v>2003</v>
      </c>
      <c r="D1107" t="str">
        <f>gdp_json__2[[#This Row],[Country Code]]&amp;gdp_json__2[[#This Row],[Year]]</f>
        <v>BLZ2003</v>
      </c>
      <c r="E1107" t="s">
        <v>3139</v>
      </c>
    </row>
    <row r="1108" spans="1:5" x14ac:dyDescent="0.2">
      <c r="A1108" t="s">
        <v>3094</v>
      </c>
      <c r="B1108" t="s">
        <v>3095</v>
      </c>
      <c r="C1108">
        <v>2004</v>
      </c>
      <c r="D1108" t="str">
        <f>gdp_json__2[[#This Row],[Country Code]]&amp;gdp_json__2[[#This Row],[Year]]</f>
        <v>BLZ2004</v>
      </c>
      <c r="E1108" t="s">
        <v>3140</v>
      </c>
    </row>
    <row r="1109" spans="1:5" x14ac:dyDescent="0.2">
      <c r="A1109" t="s">
        <v>3094</v>
      </c>
      <c r="B1109" t="s">
        <v>3095</v>
      </c>
      <c r="C1109">
        <v>2005</v>
      </c>
      <c r="D1109" t="str">
        <f>gdp_json__2[[#This Row],[Country Code]]&amp;gdp_json__2[[#This Row],[Year]]</f>
        <v>BLZ2005</v>
      </c>
      <c r="E1109" t="s">
        <v>3141</v>
      </c>
    </row>
    <row r="1110" spans="1:5" x14ac:dyDescent="0.2">
      <c r="A1110" t="s">
        <v>3094</v>
      </c>
      <c r="B1110" t="s">
        <v>3095</v>
      </c>
      <c r="C1110">
        <v>2006</v>
      </c>
      <c r="D1110" t="str">
        <f>gdp_json__2[[#This Row],[Country Code]]&amp;gdp_json__2[[#This Row],[Year]]</f>
        <v>BLZ2006</v>
      </c>
      <c r="E1110" t="s">
        <v>3142</v>
      </c>
    </row>
    <row r="1111" spans="1:5" x14ac:dyDescent="0.2">
      <c r="A1111" t="s">
        <v>3094</v>
      </c>
      <c r="B1111" t="s">
        <v>3095</v>
      </c>
      <c r="C1111">
        <v>2007</v>
      </c>
      <c r="D1111" t="str">
        <f>gdp_json__2[[#This Row],[Country Code]]&amp;gdp_json__2[[#This Row],[Year]]</f>
        <v>BLZ2007</v>
      </c>
      <c r="E1111" t="s">
        <v>3143</v>
      </c>
    </row>
    <row r="1112" spans="1:5" x14ac:dyDescent="0.2">
      <c r="A1112" t="s">
        <v>3094</v>
      </c>
      <c r="B1112" t="s">
        <v>3095</v>
      </c>
      <c r="C1112">
        <v>2008</v>
      </c>
      <c r="D1112" t="str">
        <f>gdp_json__2[[#This Row],[Country Code]]&amp;gdp_json__2[[#This Row],[Year]]</f>
        <v>BLZ2008</v>
      </c>
      <c r="E1112" t="s">
        <v>3144</v>
      </c>
    </row>
    <row r="1113" spans="1:5" x14ac:dyDescent="0.2">
      <c r="A1113" t="s">
        <v>3094</v>
      </c>
      <c r="B1113" t="s">
        <v>3095</v>
      </c>
      <c r="C1113">
        <v>2009</v>
      </c>
      <c r="D1113" t="str">
        <f>gdp_json__2[[#This Row],[Country Code]]&amp;gdp_json__2[[#This Row],[Year]]</f>
        <v>BLZ2009</v>
      </c>
      <c r="E1113" t="s">
        <v>3145</v>
      </c>
    </row>
    <row r="1114" spans="1:5" x14ac:dyDescent="0.2">
      <c r="A1114" t="s">
        <v>3094</v>
      </c>
      <c r="B1114" t="s">
        <v>3095</v>
      </c>
      <c r="C1114">
        <v>2010</v>
      </c>
      <c r="D1114" t="str">
        <f>gdp_json__2[[#This Row],[Country Code]]&amp;gdp_json__2[[#This Row],[Year]]</f>
        <v>BLZ2010</v>
      </c>
      <c r="E1114" t="s">
        <v>3146</v>
      </c>
    </row>
    <row r="1115" spans="1:5" x14ac:dyDescent="0.2">
      <c r="A1115" t="s">
        <v>3094</v>
      </c>
      <c r="B1115" t="s">
        <v>3095</v>
      </c>
      <c r="C1115">
        <v>2011</v>
      </c>
      <c r="D1115" t="str">
        <f>gdp_json__2[[#This Row],[Country Code]]&amp;gdp_json__2[[#This Row],[Year]]</f>
        <v>BLZ2011</v>
      </c>
      <c r="E1115" t="s">
        <v>3147</v>
      </c>
    </row>
    <row r="1116" spans="1:5" x14ac:dyDescent="0.2">
      <c r="A1116" t="s">
        <v>3094</v>
      </c>
      <c r="B1116" t="s">
        <v>3095</v>
      </c>
      <c r="C1116">
        <v>2012</v>
      </c>
      <c r="D1116" t="str">
        <f>gdp_json__2[[#This Row],[Country Code]]&amp;gdp_json__2[[#This Row],[Year]]</f>
        <v>BLZ2012</v>
      </c>
      <c r="E1116" t="s">
        <v>3148</v>
      </c>
    </row>
    <row r="1117" spans="1:5" x14ac:dyDescent="0.2">
      <c r="A1117" t="s">
        <v>3094</v>
      </c>
      <c r="B1117" t="s">
        <v>3095</v>
      </c>
      <c r="C1117">
        <v>2013</v>
      </c>
      <c r="D1117" t="str">
        <f>gdp_json__2[[#This Row],[Country Code]]&amp;gdp_json__2[[#This Row],[Year]]</f>
        <v>BLZ2013</v>
      </c>
      <c r="E1117" t="s">
        <v>3149</v>
      </c>
    </row>
    <row r="1118" spans="1:5" x14ac:dyDescent="0.2">
      <c r="A1118" t="s">
        <v>3094</v>
      </c>
      <c r="B1118" t="s">
        <v>3095</v>
      </c>
      <c r="C1118">
        <v>2014</v>
      </c>
      <c r="D1118" t="str">
        <f>gdp_json__2[[#This Row],[Country Code]]&amp;gdp_json__2[[#This Row],[Year]]</f>
        <v>BLZ2014</v>
      </c>
      <c r="E1118" t="s">
        <v>3150</v>
      </c>
    </row>
    <row r="1119" spans="1:5" x14ac:dyDescent="0.2">
      <c r="A1119" t="s">
        <v>3094</v>
      </c>
      <c r="B1119" t="s">
        <v>3095</v>
      </c>
      <c r="C1119">
        <v>2015</v>
      </c>
      <c r="D1119" t="str">
        <f>gdp_json__2[[#This Row],[Country Code]]&amp;gdp_json__2[[#This Row],[Year]]</f>
        <v>BLZ2015</v>
      </c>
      <c r="E1119" t="s">
        <v>3151</v>
      </c>
    </row>
    <row r="1120" spans="1:5" x14ac:dyDescent="0.2">
      <c r="A1120" t="s">
        <v>3094</v>
      </c>
      <c r="B1120" t="s">
        <v>3095</v>
      </c>
      <c r="C1120">
        <v>2016</v>
      </c>
      <c r="D1120" t="str">
        <f>gdp_json__2[[#This Row],[Country Code]]&amp;gdp_json__2[[#This Row],[Year]]</f>
        <v>BLZ2016</v>
      </c>
      <c r="E1120" t="s">
        <v>3152</v>
      </c>
    </row>
    <row r="1121" spans="1:5" x14ac:dyDescent="0.2">
      <c r="A1121" t="s">
        <v>3306</v>
      </c>
      <c r="B1121" t="s">
        <v>3307</v>
      </c>
      <c r="C1121">
        <v>1960</v>
      </c>
      <c r="D1121" t="str">
        <f>gdp_json__2[[#This Row],[Country Code]]&amp;gdp_json__2[[#This Row],[Year]]</f>
        <v>BOL1960</v>
      </c>
      <c r="E1121" t="s">
        <v>3308</v>
      </c>
    </row>
    <row r="1122" spans="1:5" x14ac:dyDescent="0.2">
      <c r="A1122" t="s">
        <v>3306</v>
      </c>
      <c r="B1122" t="s">
        <v>3307</v>
      </c>
      <c r="C1122">
        <v>1961</v>
      </c>
      <c r="D1122" t="str">
        <f>gdp_json__2[[#This Row],[Country Code]]&amp;gdp_json__2[[#This Row],[Year]]</f>
        <v>BOL1961</v>
      </c>
      <c r="E1122" t="s">
        <v>3309</v>
      </c>
    </row>
    <row r="1123" spans="1:5" x14ac:dyDescent="0.2">
      <c r="A1123" t="s">
        <v>3306</v>
      </c>
      <c r="B1123" t="s">
        <v>3307</v>
      </c>
      <c r="C1123">
        <v>1962</v>
      </c>
      <c r="D1123" t="str">
        <f>gdp_json__2[[#This Row],[Country Code]]&amp;gdp_json__2[[#This Row],[Year]]</f>
        <v>BOL1962</v>
      </c>
      <c r="E1123" t="s">
        <v>3310</v>
      </c>
    </row>
    <row r="1124" spans="1:5" x14ac:dyDescent="0.2">
      <c r="A1124" t="s">
        <v>3306</v>
      </c>
      <c r="B1124" t="s">
        <v>3307</v>
      </c>
      <c r="C1124">
        <v>1963</v>
      </c>
      <c r="D1124" t="str">
        <f>gdp_json__2[[#This Row],[Country Code]]&amp;gdp_json__2[[#This Row],[Year]]</f>
        <v>BOL1963</v>
      </c>
      <c r="E1124" t="s">
        <v>3311</v>
      </c>
    </row>
    <row r="1125" spans="1:5" x14ac:dyDescent="0.2">
      <c r="A1125" t="s">
        <v>3306</v>
      </c>
      <c r="B1125" t="s">
        <v>3307</v>
      </c>
      <c r="C1125">
        <v>1964</v>
      </c>
      <c r="D1125" t="str">
        <f>gdp_json__2[[#This Row],[Country Code]]&amp;gdp_json__2[[#This Row],[Year]]</f>
        <v>BOL1964</v>
      </c>
      <c r="E1125" t="s">
        <v>3312</v>
      </c>
    </row>
    <row r="1126" spans="1:5" x14ac:dyDescent="0.2">
      <c r="A1126" t="s">
        <v>3306</v>
      </c>
      <c r="B1126" t="s">
        <v>3307</v>
      </c>
      <c r="C1126">
        <v>1965</v>
      </c>
      <c r="D1126" t="str">
        <f>gdp_json__2[[#This Row],[Country Code]]&amp;gdp_json__2[[#This Row],[Year]]</f>
        <v>BOL1965</v>
      </c>
      <c r="E1126" t="s">
        <v>3313</v>
      </c>
    </row>
    <row r="1127" spans="1:5" x14ac:dyDescent="0.2">
      <c r="A1127" t="s">
        <v>3306</v>
      </c>
      <c r="B1127" t="s">
        <v>3307</v>
      </c>
      <c r="C1127">
        <v>1966</v>
      </c>
      <c r="D1127" t="str">
        <f>gdp_json__2[[#This Row],[Country Code]]&amp;gdp_json__2[[#This Row],[Year]]</f>
        <v>BOL1966</v>
      </c>
      <c r="E1127" t="s">
        <v>3314</v>
      </c>
    </row>
    <row r="1128" spans="1:5" x14ac:dyDescent="0.2">
      <c r="A1128" t="s">
        <v>3306</v>
      </c>
      <c r="B1128" t="s">
        <v>3307</v>
      </c>
      <c r="C1128">
        <v>1967</v>
      </c>
      <c r="D1128" t="str">
        <f>gdp_json__2[[#This Row],[Country Code]]&amp;gdp_json__2[[#This Row],[Year]]</f>
        <v>BOL1967</v>
      </c>
      <c r="E1128" t="s">
        <v>3315</v>
      </c>
    </row>
    <row r="1129" spans="1:5" x14ac:dyDescent="0.2">
      <c r="A1129" t="s">
        <v>3306</v>
      </c>
      <c r="B1129" t="s">
        <v>3307</v>
      </c>
      <c r="C1129">
        <v>1968</v>
      </c>
      <c r="D1129" t="str">
        <f>gdp_json__2[[#This Row],[Country Code]]&amp;gdp_json__2[[#This Row],[Year]]</f>
        <v>BOL1968</v>
      </c>
      <c r="E1129" t="s">
        <v>3313</v>
      </c>
    </row>
    <row r="1130" spans="1:5" x14ac:dyDescent="0.2">
      <c r="A1130" t="s">
        <v>3306</v>
      </c>
      <c r="B1130" t="s">
        <v>3307</v>
      </c>
      <c r="C1130">
        <v>1969</v>
      </c>
      <c r="D1130" t="str">
        <f>gdp_json__2[[#This Row],[Country Code]]&amp;gdp_json__2[[#This Row],[Year]]</f>
        <v>BOL1969</v>
      </c>
      <c r="E1130" t="s">
        <v>3316</v>
      </c>
    </row>
    <row r="1131" spans="1:5" x14ac:dyDescent="0.2">
      <c r="A1131" t="s">
        <v>3306</v>
      </c>
      <c r="B1131" t="s">
        <v>3307</v>
      </c>
      <c r="C1131">
        <v>1970</v>
      </c>
      <c r="D1131" t="str">
        <f>gdp_json__2[[#This Row],[Country Code]]&amp;gdp_json__2[[#This Row],[Year]]</f>
        <v>BOL1970</v>
      </c>
      <c r="E1131" t="s">
        <v>3317</v>
      </c>
    </row>
    <row r="1132" spans="1:5" x14ac:dyDescent="0.2">
      <c r="A1132" t="s">
        <v>3306</v>
      </c>
      <c r="B1132" t="s">
        <v>3307</v>
      </c>
      <c r="C1132">
        <v>1971</v>
      </c>
      <c r="D1132" t="str">
        <f>gdp_json__2[[#This Row],[Country Code]]&amp;gdp_json__2[[#This Row],[Year]]</f>
        <v>BOL1971</v>
      </c>
      <c r="E1132" t="s">
        <v>3318</v>
      </c>
    </row>
    <row r="1133" spans="1:5" x14ac:dyDescent="0.2">
      <c r="A1133" t="s">
        <v>3306</v>
      </c>
      <c r="B1133" t="s">
        <v>3307</v>
      </c>
      <c r="C1133">
        <v>1972</v>
      </c>
      <c r="D1133" t="str">
        <f>gdp_json__2[[#This Row],[Country Code]]&amp;gdp_json__2[[#This Row],[Year]]</f>
        <v>BOL1972</v>
      </c>
      <c r="E1133" t="s">
        <v>3319</v>
      </c>
    </row>
    <row r="1134" spans="1:5" x14ac:dyDescent="0.2">
      <c r="A1134" t="s">
        <v>3306</v>
      </c>
      <c r="B1134" t="s">
        <v>3307</v>
      </c>
      <c r="C1134">
        <v>1973</v>
      </c>
      <c r="D1134" t="str">
        <f>gdp_json__2[[#This Row],[Country Code]]&amp;gdp_json__2[[#This Row],[Year]]</f>
        <v>BOL1973</v>
      </c>
      <c r="E1134" t="s">
        <v>3320</v>
      </c>
    </row>
    <row r="1135" spans="1:5" x14ac:dyDescent="0.2">
      <c r="A1135" t="s">
        <v>3306</v>
      </c>
      <c r="B1135" t="s">
        <v>3307</v>
      </c>
      <c r="C1135">
        <v>1974</v>
      </c>
      <c r="D1135" t="str">
        <f>gdp_json__2[[#This Row],[Country Code]]&amp;gdp_json__2[[#This Row],[Year]]</f>
        <v>BOL1974</v>
      </c>
      <c r="E1135" t="s">
        <v>3321</v>
      </c>
    </row>
    <row r="1136" spans="1:5" x14ac:dyDescent="0.2">
      <c r="A1136" t="s">
        <v>3306</v>
      </c>
      <c r="B1136" t="s">
        <v>3307</v>
      </c>
      <c r="C1136">
        <v>1975</v>
      </c>
      <c r="D1136" t="str">
        <f>gdp_json__2[[#This Row],[Country Code]]&amp;gdp_json__2[[#This Row],[Year]]</f>
        <v>BOL1975</v>
      </c>
      <c r="E1136" t="s">
        <v>3322</v>
      </c>
    </row>
    <row r="1137" spans="1:5" x14ac:dyDescent="0.2">
      <c r="A1137" t="s">
        <v>3306</v>
      </c>
      <c r="B1137" t="s">
        <v>3307</v>
      </c>
      <c r="C1137">
        <v>1976</v>
      </c>
      <c r="D1137" t="str">
        <f>gdp_json__2[[#This Row],[Country Code]]&amp;gdp_json__2[[#This Row],[Year]]</f>
        <v>BOL1976</v>
      </c>
      <c r="E1137" t="s">
        <v>3323</v>
      </c>
    </row>
    <row r="1138" spans="1:5" x14ac:dyDescent="0.2">
      <c r="A1138" t="s">
        <v>3306</v>
      </c>
      <c r="B1138" t="s">
        <v>3307</v>
      </c>
      <c r="C1138">
        <v>1977</v>
      </c>
      <c r="D1138" t="str">
        <f>gdp_json__2[[#This Row],[Country Code]]&amp;gdp_json__2[[#This Row],[Year]]</f>
        <v>BOL1977</v>
      </c>
      <c r="E1138" t="s">
        <v>3324</v>
      </c>
    </row>
    <row r="1139" spans="1:5" x14ac:dyDescent="0.2">
      <c r="A1139" t="s">
        <v>3306</v>
      </c>
      <c r="B1139" t="s">
        <v>3307</v>
      </c>
      <c r="C1139">
        <v>1978</v>
      </c>
      <c r="D1139" t="str">
        <f>gdp_json__2[[#This Row],[Country Code]]&amp;gdp_json__2[[#This Row],[Year]]</f>
        <v>BOL1978</v>
      </c>
      <c r="E1139" t="s">
        <v>3325</v>
      </c>
    </row>
    <row r="1140" spans="1:5" x14ac:dyDescent="0.2">
      <c r="A1140" t="s">
        <v>3306</v>
      </c>
      <c r="B1140" t="s">
        <v>3307</v>
      </c>
      <c r="C1140">
        <v>1979</v>
      </c>
      <c r="D1140" t="str">
        <f>gdp_json__2[[#This Row],[Country Code]]&amp;gdp_json__2[[#This Row],[Year]]</f>
        <v>BOL1979</v>
      </c>
      <c r="E1140" t="s">
        <v>3326</v>
      </c>
    </row>
    <row r="1141" spans="1:5" x14ac:dyDescent="0.2">
      <c r="A1141" t="s">
        <v>3306</v>
      </c>
      <c r="B1141" t="s">
        <v>3307</v>
      </c>
      <c r="C1141">
        <v>1980</v>
      </c>
      <c r="D1141" t="str">
        <f>gdp_json__2[[#This Row],[Country Code]]&amp;gdp_json__2[[#This Row],[Year]]</f>
        <v>BOL1980</v>
      </c>
      <c r="E1141" t="s">
        <v>3327</v>
      </c>
    </row>
    <row r="1142" spans="1:5" x14ac:dyDescent="0.2">
      <c r="A1142" t="s">
        <v>3306</v>
      </c>
      <c r="B1142" t="s">
        <v>3307</v>
      </c>
      <c r="C1142">
        <v>1981</v>
      </c>
      <c r="D1142" t="str">
        <f>gdp_json__2[[#This Row],[Country Code]]&amp;gdp_json__2[[#This Row],[Year]]</f>
        <v>BOL1981</v>
      </c>
      <c r="E1142" t="s">
        <v>3328</v>
      </c>
    </row>
    <row r="1143" spans="1:5" x14ac:dyDescent="0.2">
      <c r="A1143" t="s">
        <v>3306</v>
      </c>
      <c r="B1143" t="s">
        <v>3307</v>
      </c>
      <c r="C1143">
        <v>1982</v>
      </c>
      <c r="D1143" t="str">
        <f>gdp_json__2[[#This Row],[Country Code]]&amp;gdp_json__2[[#This Row],[Year]]</f>
        <v>BOL1982</v>
      </c>
      <c r="E1143" t="s">
        <v>3329</v>
      </c>
    </row>
    <row r="1144" spans="1:5" x14ac:dyDescent="0.2">
      <c r="A1144" t="s">
        <v>3306</v>
      </c>
      <c r="B1144" t="s">
        <v>3307</v>
      </c>
      <c r="C1144">
        <v>1983</v>
      </c>
      <c r="D1144" t="str">
        <f>gdp_json__2[[#This Row],[Country Code]]&amp;gdp_json__2[[#This Row],[Year]]</f>
        <v>BOL1983</v>
      </c>
      <c r="E1144" t="s">
        <v>3330</v>
      </c>
    </row>
    <row r="1145" spans="1:5" x14ac:dyDescent="0.2">
      <c r="A1145" t="s">
        <v>3306</v>
      </c>
      <c r="B1145" t="s">
        <v>3307</v>
      </c>
      <c r="C1145">
        <v>1984</v>
      </c>
      <c r="D1145" t="str">
        <f>gdp_json__2[[#This Row],[Country Code]]&amp;gdp_json__2[[#This Row],[Year]]</f>
        <v>BOL1984</v>
      </c>
      <c r="E1145" t="s">
        <v>3331</v>
      </c>
    </row>
    <row r="1146" spans="1:5" x14ac:dyDescent="0.2">
      <c r="A1146" t="s">
        <v>3306</v>
      </c>
      <c r="B1146" t="s">
        <v>3307</v>
      </c>
      <c r="C1146">
        <v>1985</v>
      </c>
      <c r="D1146" t="str">
        <f>gdp_json__2[[#This Row],[Country Code]]&amp;gdp_json__2[[#This Row],[Year]]</f>
        <v>BOL1985</v>
      </c>
      <c r="E1146" t="s">
        <v>3332</v>
      </c>
    </row>
    <row r="1147" spans="1:5" x14ac:dyDescent="0.2">
      <c r="A1147" t="s">
        <v>3306</v>
      </c>
      <c r="B1147" t="s">
        <v>3307</v>
      </c>
      <c r="C1147">
        <v>1986</v>
      </c>
      <c r="D1147" t="str">
        <f>gdp_json__2[[#This Row],[Country Code]]&amp;gdp_json__2[[#This Row],[Year]]</f>
        <v>BOL1986</v>
      </c>
      <c r="E1147" t="s">
        <v>3333</v>
      </c>
    </row>
    <row r="1148" spans="1:5" x14ac:dyDescent="0.2">
      <c r="A1148" t="s">
        <v>3306</v>
      </c>
      <c r="B1148" t="s">
        <v>3307</v>
      </c>
      <c r="C1148">
        <v>1987</v>
      </c>
      <c r="D1148" t="str">
        <f>gdp_json__2[[#This Row],[Country Code]]&amp;gdp_json__2[[#This Row],[Year]]</f>
        <v>BOL1987</v>
      </c>
      <c r="E1148" t="s">
        <v>3334</v>
      </c>
    </row>
    <row r="1149" spans="1:5" x14ac:dyDescent="0.2">
      <c r="A1149" t="s">
        <v>3306</v>
      </c>
      <c r="B1149" t="s">
        <v>3307</v>
      </c>
      <c r="C1149">
        <v>1988</v>
      </c>
      <c r="D1149" t="str">
        <f>gdp_json__2[[#This Row],[Country Code]]&amp;gdp_json__2[[#This Row],[Year]]</f>
        <v>BOL1988</v>
      </c>
      <c r="E1149" t="s">
        <v>3335</v>
      </c>
    </row>
    <row r="1150" spans="1:5" x14ac:dyDescent="0.2">
      <c r="A1150" t="s">
        <v>3306</v>
      </c>
      <c r="B1150" t="s">
        <v>3307</v>
      </c>
      <c r="C1150">
        <v>1989</v>
      </c>
      <c r="D1150" t="str">
        <f>gdp_json__2[[#This Row],[Country Code]]&amp;gdp_json__2[[#This Row],[Year]]</f>
        <v>BOL1989</v>
      </c>
      <c r="E1150" t="s">
        <v>3336</v>
      </c>
    </row>
    <row r="1151" spans="1:5" x14ac:dyDescent="0.2">
      <c r="A1151" t="s">
        <v>3306</v>
      </c>
      <c r="B1151" t="s">
        <v>3307</v>
      </c>
      <c r="C1151">
        <v>1990</v>
      </c>
      <c r="D1151" t="str">
        <f>gdp_json__2[[#This Row],[Country Code]]&amp;gdp_json__2[[#This Row],[Year]]</f>
        <v>BOL1990</v>
      </c>
      <c r="E1151" t="s">
        <v>3337</v>
      </c>
    </row>
    <row r="1152" spans="1:5" x14ac:dyDescent="0.2">
      <c r="A1152" t="s">
        <v>3306</v>
      </c>
      <c r="B1152" t="s">
        <v>3307</v>
      </c>
      <c r="C1152">
        <v>1991</v>
      </c>
      <c r="D1152" t="str">
        <f>gdp_json__2[[#This Row],[Country Code]]&amp;gdp_json__2[[#This Row],[Year]]</f>
        <v>BOL1991</v>
      </c>
      <c r="E1152" t="s">
        <v>3338</v>
      </c>
    </row>
    <row r="1153" spans="1:5" x14ac:dyDescent="0.2">
      <c r="A1153" t="s">
        <v>3306</v>
      </c>
      <c r="B1153" t="s">
        <v>3307</v>
      </c>
      <c r="C1153">
        <v>1992</v>
      </c>
      <c r="D1153" t="str">
        <f>gdp_json__2[[#This Row],[Country Code]]&amp;gdp_json__2[[#This Row],[Year]]</f>
        <v>BOL1992</v>
      </c>
      <c r="E1153" t="s">
        <v>3339</v>
      </c>
    </row>
    <row r="1154" spans="1:5" x14ac:dyDescent="0.2">
      <c r="A1154" t="s">
        <v>3306</v>
      </c>
      <c r="B1154" t="s">
        <v>3307</v>
      </c>
      <c r="C1154">
        <v>1993</v>
      </c>
      <c r="D1154" t="str">
        <f>gdp_json__2[[#This Row],[Country Code]]&amp;gdp_json__2[[#This Row],[Year]]</f>
        <v>BOL1993</v>
      </c>
      <c r="E1154" t="s">
        <v>3340</v>
      </c>
    </row>
    <row r="1155" spans="1:5" x14ac:dyDescent="0.2">
      <c r="A1155" t="s">
        <v>3306</v>
      </c>
      <c r="B1155" t="s">
        <v>3307</v>
      </c>
      <c r="C1155">
        <v>1994</v>
      </c>
      <c r="D1155" t="str">
        <f>gdp_json__2[[#This Row],[Country Code]]&amp;gdp_json__2[[#This Row],[Year]]</f>
        <v>BOL1994</v>
      </c>
      <c r="E1155" t="s">
        <v>3341</v>
      </c>
    </row>
    <row r="1156" spans="1:5" x14ac:dyDescent="0.2">
      <c r="A1156" t="s">
        <v>3306</v>
      </c>
      <c r="B1156" t="s">
        <v>3307</v>
      </c>
      <c r="C1156">
        <v>1995</v>
      </c>
      <c r="D1156" t="str">
        <f>gdp_json__2[[#This Row],[Country Code]]&amp;gdp_json__2[[#This Row],[Year]]</f>
        <v>BOL1995</v>
      </c>
      <c r="E1156" t="s">
        <v>3342</v>
      </c>
    </row>
    <row r="1157" spans="1:5" x14ac:dyDescent="0.2">
      <c r="A1157" t="s">
        <v>3306</v>
      </c>
      <c r="B1157" t="s">
        <v>3307</v>
      </c>
      <c r="C1157">
        <v>1996</v>
      </c>
      <c r="D1157" t="str">
        <f>gdp_json__2[[#This Row],[Country Code]]&amp;gdp_json__2[[#This Row],[Year]]</f>
        <v>BOL1996</v>
      </c>
      <c r="E1157" t="s">
        <v>3343</v>
      </c>
    </row>
    <row r="1158" spans="1:5" x14ac:dyDescent="0.2">
      <c r="A1158" t="s">
        <v>3306</v>
      </c>
      <c r="B1158" t="s">
        <v>3307</v>
      </c>
      <c r="C1158">
        <v>1997</v>
      </c>
      <c r="D1158" t="str">
        <f>gdp_json__2[[#This Row],[Country Code]]&amp;gdp_json__2[[#This Row],[Year]]</f>
        <v>BOL1997</v>
      </c>
      <c r="E1158" t="s">
        <v>3344</v>
      </c>
    </row>
    <row r="1159" spans="1:5" x14ac:dyDescent="0.2">
      <c r="A1159" t="s">
        <v>3306</v>
      </c>
      <c r="B1159" t="s">
        <v>3307</v>
      </c>
      <c r="C1159">
        <v>1998</v>
      </c>
      <c r="D1159" t="str">
        <f>gdp_json__2[[#This Row],[Country Code]]&amp;gdp_json__2[[#This Row],[Year]]</f>
        <v>BOL1998</v>
      </c>
      <c r="E1159" t="s">
        <v>3345</v>
      </c>
    </row>
    <row r="1160" spans="1:5" x14ac:dyDescent="0.2">
      <c r="A1160" t="s">
        <v>3306</v>
      </c>
      <c r="B1160" t="s">
        <v>3307</v>
      </c>
      <c r="C1160">
        <v>1999</v>
      </c>
      <c r="D1160" t="str">
        <f>gdp_json__2[[#This Row],[Country Code]]&amp;gdp_json__2[[#This Row],[Year]]</f>
        <v>BOL1999</v>
      </c>
      <c r="E1160" t="s">
        <v>3346</v>
      </c>
    </row>
    <row r="1161" spans="1:5" x14ac:dyDescent="0.2">
      <c r="A1161" t="s">
        <v>3306</v>
      </c>
      <c r="B1161" t="s">
        <v>3307</v>
      </c>
      <c r="C1161">
        <v>2000</v>
      </c>
      <c r="D1161" t="str">
        <f>gdp_json__2[[#This Row],[Country Code]]&amp;gdp_json__2[[#This Row],[Year]]</f>
        <v>BOL2000</v>
      </c>
      <c r="E1161" t="s">
        <v>3347</v>
      </c>
    </row>
    <row r="1162" spans="1:5" x14ac:dyDescent="0.2">
      <c r="A1162" t="s">
        <v>3306</v>
      </c>
      <c r="B1162" t="s">
        <v>3307</v>
      </c>
      <c r="C1162">
        <v>2001</v>
      </c>
      <c r="D1162" t="str">
        <f>gdp_json__2[[#This Row],[Country Code]]&amp;gdp_json__2[[#This Row],[Year]]</f>
        <v>BOL2001</v>
      </c>
      <c r="E1162" t="s">
        <v>3348</v>
      </c>
    </row>
    <row r="1163" spans="1:5" x14ac:dyDescent="0.2">
      <c r="A1163" t="s">
        <v>3306</v>
      </c>
      <c r="B1163" t="s">
        <v>3307</v>
      </c>
      <c r="C1163">
        <v>2002</v>
      </c>
      <c r="D1163" t="str">
        <f>gdp_json__2[[#This Row],[Country Code]]&amp;gdp_json__2[[#This Row],[Year]]</f>
        <v>BOL2002</v>
      </c>
      <c r="E1163" t="s">
        <v>3349</v>
      </c>
    </row>
    <row r="1164" spans="1:5" x14ac:dyDescent="0.2">
      <c r="A1164" t="s">
        <v>3306</v>
      </c>
      <c r="B1164" t="s">
        <v>3307</v>
      </c>
      <c r="C1164">
        <v>2003</v>
      </c>
      <c r="D1164" t="str">
        <f>gdp_json__2[[#This Row],[Country Code]]&amp;gdp_json__2[[#This Row],[Year]]</f>
        <v>BOL2003</v>
      </c>
      <c r="E1164" t="s">
        <v>3350</v>
      </c>
    </row>
    <row r="1165" spans="1:5" x14ac:dyDescent="0.2">
      <c r="A1165" t="s">
        <v>3306</v>
      </c>
      <c r="B1165" t="s">
        <v>3307</v>
      </c>
      <c r="C1165">
        <v>2004</v>
      </c>
      <c r="D1165" t="str">
        <f>gdp_json__2[[#This Row],[Country Code]]&amp;gdp_json__2[[#This Row],[Year]]</f>
        <v>BOL2004</v>
      </c>
      <c r="E1165" t="s">
        <v>3351</v>
      </c>
    </row>
    <row r="1166" spans="1:5" x14ac:dyDescent="0.2">
      <c r="A1166" t="s">
        <v>3306</v>
      </c>
      <c r="B1166" t="s">
        <v>3307</v>
      </c>
      <c r="C1166">
        <v>2005</v>
      </c>
      <c r="D1166" t="str">
        <f>gdp_json__2[[#This Row],[Country Code]]&amp;gdp_json__2[[#This Row],[Year]]</f>
        <v>BOL2005</v>
      </c>
      <c r="E1166" t="s">
        <v>3352</v>
      </c>
    </row>
    <row r="1167" spans="1:5" x14ac:dyDescent="0.2">
      <c r="A1167" t="s">
        <v>3306</v>
      </c>
      <c r="B1167" t="s">
        <v>3307</v>
      </c>
      <c r="C1167">
        <v>2006</v>
      </c>
      <c r="D1167" t="str">
        <f>gdp_json__2[[#This Row],[Country Code]]&amp;gdp_json__2[[#This Row],[Year]]</f>
        <v>BOL2006</v>
      </c>
      <c r="E1167" t="s">
        <v>3353</v>
      </c>
    </row>
    <row r="1168" spans="1:5" x14ac:dyDescent="0.2">
      <c r="A1168" t="s">
        <v>3306</v>
      </c>
      <c r="B1168" t="s">
        <v>3307</v>
      </c>
      <c r="C1168">
        <v>2007</v>
      </c>
      <c r="D1168" t="str">
        <f>gdp_json__2[[#This Row],[Country Code]]&amp;gdp_json__2[[#This Row],[Year]]</f>
        <v>BOL2007</v>
      </c>
      <c r="E1168" t="s">
        <v>3354</v>
      </c>
    </row>
    <row r="1169" spans="1:5" x14ac:dyDescent="0.2">
      <c r="A1169" t="s">
        <v>3306</v>
      </c>
      <c r="B1169" t="s">
        <v>3307</v>
      </c>
      <c r="C1169">
        <v>2008</v>
      </c>
      <c r="D1169" t="str">
        <f>gdp_json__2[[#This Row],[Country Code]]&amp;gdp_json__2[[#This Row],[Year]]</f>
        <v>BOL2008</v>
      </c>
      <c r="E1169" t="s">
        <v>3355</v>
      </c>
    </row>
    <row r="1170" spans="1:5" x14ac:dyDescent="0.2">
      <c r="A1170" t="s">
        <v>3306</v>
      </c>
      <c r="B1170" t="s">
        <v>3307</v>
      </c>
      <c r="C1170">
        <v>2009</v>
      </c>
      <c r="D1170" t="str">
        <f>gdp_json__2[[#This Row],[Country Code]]&amp;gdp_json__2[[#This Row],[Year]]</f>
        <v>BOL2009</v>
      </c>
      <c r="E1170" t="s">
        <v>3356</v>
      </c>
    </row>
    <row r="1171" spans="1:5" x14ac:dyDescent="0.2">
      <c r="A1171" t="s">
        <v>3306</v>
      </c>
      <c r="B1171" t="s">
        <v>3307</v>
      </c>
      <c r="C1171">
        <v>2010</v>
      </c>
      <c r="D1171" t="str">
        <f>gdp_json__2[[#This Row],[Country Code]]&amp;gdp_json__2[[#This Row],[Year]]</f>
        <v>BOL2010</v>
      </c>
      <c r="E1171" t="s">
        <v>3357</v>
      </c>
    </row>
    <row r="1172" spans="1:5" x14ac:dyDescent="0.2">
      <c r="A1172" t="s">
        <v>3306</v>
      </c>
      <c r="B1172" t="s">
        <v>3307</v>
      </c>
      <c r="C1172">
        <v>2011</v>
      </c>
      <c r="D1172" t="str">
        <f>gdp_json__2[[#This Row],[Country Code]]&amp;gdp_json__2[[#This Row],[Year]]</f>
        <v>BOL2011</v>
      </c>
      <c r="E1172" t="s">
        <v>3358</v>
      </c>
    </row>
    <row r="1173" spans="1:5" x14ac:dyDescent="0.2">
      <c r="A1173" t="s">
        <v>3306</v>
      </c>
      <c r="B1173" t="s">
        <v>3307</v>
      </c>
      <c r="C1173">
        <v>2012</v>
      </c>
      <c r="D1173" t="str">
        <f>gdp_json__2[[#This Row],[Country Code]]&amp;gdp_json__2[[#This Row],[Year]]</f>
        <v>BOL2012</v>
      </c>
      <c r="E1173" t="s">
        <v>3359</v>
      </c>
    </row>
    <row r="1174" spans="1:5" x14ac:dyDescent="0.2">
      <c r="A1174" t="s">
        <v>3306</v>
      </c>
      <c r="B1174" t="s">
        <v>3307</v>
      </c>
      <c r="C1174">
        <v>2013</v>
      </c>
      <c r="D1174" t="str">
        <f>gdp_json__2[[#This Row],[Country Code]]&amp;gdp_json__2[[#This Row],[Year]]</f>
        <v>BOL2013</v>
      </c>
      <c r="E1174" t="s">
        <v>3360</v>
      </c>
    </row>
    <row r="1175" spans="1:5" x14ac:dyDescent="0.2">
      <c r="A1175" t="s">
        <v>3306</v>
      </c>
      <c r="B1175" t="s">
        <v>3307</v>
      </c>
      <c r="C1175">
        <v>2014</v>
      </c>
      <c r="D1175" t="str">
        <f>gdp_json__2[[#This Row],[Country Code]]&amp;gdp_json__2[[#This Row],[Year]]</f>
        <v>BOL2014</v>
      </c>
      <c r="E1175" t="s">
        <v>3361</v>
      </c>
    </row>
    <row r="1176" spans="1:5" x14ac:dyDescent="0.2">
      <c r="A1176" t="s">
        <v>3306</v>
      </c>
      <c r="B1176" t="s">
        <v>3307</v>
      </c>
      <c r="C1176">
        <v>2015</v>
      </c>
      <c r="D1176" t="str">
        <f>gdp_json__2[[#This Row],[Country Code]]&amp;gdp_json__2[[#This Row],[Year]]</f>
        <v>BOL2015</v>
      </c>
      <c r="E1176" t="s">
        <v>3362</v>
      </c>
    </row>
    <row r="1177" spans="1:5" x14ac:dyDescent="0.2">
      <c r="A1177" t="s">
        <v>3306</v>
      </c>
      <c r="B1177" t="s">
        <v>3307</v>
      </c>
      <c r="C1177">
        <v>2016</v>
      </c>
      <c r="D1177" t="str">
        <f>gdp_json__2[[#This Row],[Country Code]]&amp;gdp_json__2[[#This Row],[Year]]</f>
        <v>BOL2016</v>
      </c>
      <c r="E1177" t="s">
        <v>3363</v>
      </c>
    </row>
    <row r="1178" spans="1:5" x14ac:dyDescent="0.2">
      <c r="A1178" t="s">
        <v>3448</v>
      </c>
      <c r="B1178" t="s">
        <v>3449</v>
      </c>
      <c r="C1178">
        <v>1960</v>
      </c>
      <c r="D1178" t="str">
        <f>gdp_json__2[[#This Row],[Country Code]]&amp;gdp_json__2[[#This Row],[Year]]</f>
        <v>BRA1960</v>
      </c>
      <c r="E1178" t="s">
        <v>3450</v>
      </c>
    </row>
    <row r="1179" spans="1:5" x14ac:dyDescent="0.2">
      <c r="A1179" t="s">
        <v>3448</v>
      </c>
      <c r="B1179" t="s">
        <v>3449</v>
      </c>
      <c r="C1179">
        <v>1961</v>
      </c>
      <c r="D1179" t="str">
        <f>gdp_json__2[[#This Row],[Country Code]]&amp;gdp_json__2[[#This Row],[Year]]</f>
        <v>BRA1961</v>
      </c>
      <c r="E1179" t="s">
        <v>3451</v>
      </c>
    </row>
    <row r="1180" spans="1:5" x14ac:dyDescent="0.2">
      <c r="A1180" t="s">
        <v>3448</v>
      </c>
      <c r="B1180" t="s">
        <v>3449</v>
      </c>
      <c r="C1180">
        <v>1962</v>
      </c>
      <c r="D1180" t="str">
        <f>gdp_json__2[[#This Row],[Country Code]]&amp;gdp_json__2[[#This Row],[Year]]</f>
        <v>BRA1962</v>
      </c>
      <c r="E1180" t="s">
        <v>3452</v>
      </c>
    </row>
    <row r="1181" spans="1:5" x14ac:dyDescent="0.2">
      <c r="A1181" t="s">
        <v>3448</v>
      </c>
      <c r="B1181" t="s">
        <v>3449</v>
      </c>
      <c r="C1181">
        <v>1963</v>
      </c>
      <c r="D1181" t="str">
        <f>gdp_json__2[[#This Row],[Country Code]]&amp;gdp_json__2[[#This Row],[Year]]</f>
        <v>BRA1963</v>
      </c>
      <c r="E1181" t="s">
        <v>3453</v>
      </c>
    </row>
    <row r="1182" spans="1:5" x14ac:dyDescent="0.2">
      <c r="A1182" t="s">
        <v>3448</v>
      </c>
      <c r="B1182" t="s">
        <v>3449</v>
      </c>
      <c r="C1182">
        <v>1964</v>
      </c>
      <c r="D1182" t="str">
        <f>gdp_json__2[[#This Row],[Country Code]]&amp;gdp_json__2[[#This Row],[Year]]</f>
        <v>BRA1964</v>
      </c>
      <c r="E1182" t="s">
        <v>3454</v>
      </c>
    </row>
    <row r="1183" spans="1:5" x14ac:dyDescent="0.2">
      <c r="A1183" t="s">
        <v>3448</v>
      </c>
      <c r="B1183" t="s">
        <v>3449</v>
      </c>
      <c r="C1183">
        <v>1965</v>
      </c>
      <c r="D1183" t="str">
        <f>gdp_json__2[[#This Row],[Country Code]]&amp;gdp_json__2[[#This Row],[Year]]</f>
        <v>BRA1965</v>
      </c>
      <c r="E1183" t="s">
        <v>3455</v>
      </c>
    </row>
    <row r="1184" spans="1:5" x14ac:dyDescent="0.2">
      <c r="A1184" t="s">
        <v>3448</v>
      </c>
      <c r="B1184" t="s">
        <v>3449</v>
      </c>
      <c r="C1184">
        <v>1966</v>
      </c>
      <c r="D1184" t="str">
        <f>gdp_json__2[[#This Row],[Country Code]]&amp;gdp_json__2[[#This Row],[Year]]</f>
        <v>BRA1966</v>
      </c>
      <c r="E1184" t="s">
        <v>3456</v>
      </c>
    </row>
    <row r="1185" spans="1:5" x14ac:dyDescent="0.2">
      <c r="A1185" t="s">
        <v>3448</v>
      </c>
      <c r="B1185" t="s">
        <v>3449</v>
      </c>
      <c r="C1185">
        <v>1967</v>
      </c>
      <c r="D1185" t="str">
        <f>gdp_json__2[[#This Row],[Country Code]]&amp;gdp_json__2[[#This Row],[Year]]</f>
        <v>BRA1967</v>
      </c>
      <c r="E1185" t="s">
        <v>3457</v>
      </c>
    </row>
    <row r="1186" spans="1:5" x14ac:dyDescent="0.2">
      <c r="A1186" t="s">
        <v>3448</v>
      </c>
      <c r="B1186" t="s">
        <v>3449</v>
      </c>
      <c r="C1186">
        <v>1968</v>
      </c>
      <c r="D1186" t="str">
        <f>gdp_json__2[[#This Row],[Country Code]]&amp;gdp_json__2[[#This Row],[Year]]</f>
        <v>BRA1968</v>
      </c>
      <c r="E1186" t="s">
        <v>3458</v>
      </c>
    </row>
    <row r="1187" spans="1:5" x14ac:dyDescent="0.2">
      <c r="A1187" t="s">
        <v>3448</v>
      </c>
      <c r="B1187" t="s">
        <v>3449</v>
      </c>
      <c r="C1187">
        <v>1969</v>
      </c>
      <c r="D1187" t="str">
        <f>gdp_json__2[[#This Row],[Country Code]]&amp;gdp_json__2[[#This Row],[Year]]</f>
        <v>BRA1969</v>
      </c>
      <c r="E1187" t="s">
        <v>3459</v>
      </c>
    </row>
    <row r="1188" spans="1:5" x14ac:dyDescent="0.2">
      <c r="A1188" t="s">
        <v>3448</v>
      </c>
      <c r="B1188" t="s">
        <v>3449</v>
      </c>
      <c r="C1188">
        <v>1970</v>
      </c>
      <c r="D1188" t="str">
        <f>gdp_json__2[[#This Row],[Country Code]]&amp;gdp_json__2[[#This Row],[Year]]</f>
        <v>BRA1970</v>
      </c>
      <c r="E1188" t="s">
        <v>3460</v>
      </c>
    </row>
    <row r="1189" spans="1:5" x14ac:dyDescent="0.2">
      <c r="A1189" t="s">
        <v>3448</v>
      </c>
      <c r="B1189" t="s">
        <v>3449</v>
      </c>
      <c r="C1189">
        <v>1971</v>
      </c>
      <c r="D1189" t="str">
        <f>gdp_json__2[[#This Row],[Country Code]]&amp;gdp_json__2[[#This Row],[Year]]</f>
        <v>BRA1971</v>
      </c>
      <c r="E1189" t="s">
        <v>3461</v>
      </c>
    </row>
    <row r="1190" spans="1:5" x14ac:dyDescent="0.2">
      <c r="A1190" t="s">
        <v>3448</v>
      </c>
      <c r="B1190" t="s">
        <v>3449</v>
      </c>
      <c r="C1190">
        <v>1972</v>
      </c>
      <c r="D1190" t="str">
        <f>gdp_json__2[[#This Row],[Country Code]]&amp;gdp_json__2[[#This Row],[Year]]</f>
        <v>BRA1972</v>
      </c>
      <c r="E1190" t="s">
        <v>3462</v>
      </c>
    </row>
    <row r="1191" spans="1:5" x14ac:dyDescent="0.2">
      <c r="A1191" t="s">
        <v>3448</v>
      </c>
      <c r="B1191" t="s">
        <v>3449</v>
      </c>
      <c r="C1191">
        <v>1973</v>
      </c>
      <c r="D1191" t="str">
        <f>gdp_json__2[[#This Row],[Country Code]]&amp;gdp_json__2[[#This Row],[Year]]</f>
        <v>BRA1973</v>
      </c>
      <c r="E1191" t="s">
        <v>3463</v>
      </c>
    </row>
    <row r="1192" spans="1:5" x14ac:dyDescent="0.2">
      <c r="A1192" t="s">
        <v>3448</v>
      </c>
      <c r="B1192" t="s">
        <v>3449</v>
      </c>
      <c r="C1192">
        <v>1974</v>
      </c>
      <c r="D1192" t="str">
        <f>gdp_json__2[[#This Row],[Country Code]]&amp;gdp_json__2[[#This Row],[Year]]</f>
        <v>BRA1974</v>
      </c>
      <c r="E1192" t="s">
        <v>3464</v>
      </c>
    </row>
    <row r="1193" spans="1:5" x14ac:dyDescent="0.2">
      <c r="A1193" t="s">
        <v>3448</v>
      </c>
      <c r="B1193" t="s">
        <v>3449</v>
      </c>
      <c r="C1193">
        <v>1975</v>
      </c>
      <c r="D1193" t="str">
        <f>gdp_json__2[[#This Row],[Country Code]]&amp;gdp_json__2[[#This Row],[Year]]</f>
        <v>BRA1975</v>
      </c>
      <c r="E1193" t="s">
        <v>3465</v>
      </c>
    </row>
    <row r="1194" spans="1:5" x14ac:dyDescent="0.2">
      <c r="A1194" t="s">
        <v>3448</v>
      </c>
      <c r="B1194" t="s">
        <v>3449</v>
      </c>
      <c r="C1194">
        <v>1976</v>
      </c>
      <c r="D1194" t="str">
        <f>gdp_json__2[[#This Row],[Country Code]]&amp;gdp_json__2[[#This Row],[Year]]</f>
        <v>BRA1976</v>
      </c>
      <c r="E1194" t="s">
        <v>3466</v>
      </c>
    </row>
    <row r="1195" spans="1:5" x14ac:dyDescent="0.2">
      <c r="A1195" t="s">
        <v>3448</v>
      </c>
      <c r="B1195" t="s">
        <v>3449</v>
      </c>
      <c r="C1195">
        <v>1977</v>
      </c>
      <c r="D1195" t="str">
        <f>gdp_json__2[[#This Row],[Country Code]]&amp;gdp_json__2[[#This Row],[Year]]</f>
        <v>BRA1977</v>
      </c>
      <c r="E1195" t="s">
        <v>3467</v>
      </c>
    </row>
    <row r="1196" spans="1:5" x14ac:dyDescent="0.2">
      <c r="A1196" t="s">
        <v>3448</v>
      </c>
      <c r="B1196" t="s">
        <v>3449</v>
      </c>
      <c r="C1196">
        <v>1978</v>
      </c>
      <c r="D1196" t="str">
        <f>gdp_json__2[[#This Row],[Country Code]]&amp;gdp_json__2[[#This Row],[Year]]</f>
        <v>BRA1978</v>
      </c>
      <c r="E1196" t="s">
        <v>3468</v>
      </c>
    </row>
    <row r="1197" spans="1:5" x14ac:dyDescent="0.2">
      <c r="A1197" t="s">
        <v>3448</v>
      </c>
      <c r="B1197" t="s">
        <v>3449</v>
      </c>
      <c r="C1197">
        <v>1979</v>
      </c>
      <c r="D1197" t="str">
        <f>gdp_json__2[[#This Row],[Country Code]]&amp;gdp_json__2[[#This Row],[Year]]</f>
        <v>BRA1979</v>
      </c>
      <c r="E1197" t="s">
        <v>3469</v>
      </c>
    </row>
    <row r="1198" spans="1:5" x14ac:dyDescent="0.2">
      <c r="A1198" t="s">
        <v>3448</v>
      </c>
      <c r="B1198" t="s">
        <v>3449</v>
      </c>
      <c r="C1198">
        <v>1980</v>
      </c>
      <c r="D1198" t="str">
        <f>gdp_json__2[[#This Row],[Country Code]]&amp;gdp_json__2[[#This Row],[Year]]</f>
        <v>BRA1980</v>
      </c>
      <c r="E1198" t="s">
        <v>3470</v>
      </c>
    </row>
    <row r="1199" spans="1:5" x14ac:dyDescent="0.2">
      <c r="A1199" t="s">
        <v>3448</v>
      </c>
      <c r="B1199" t="s">
        <v>3449</v>
      </c>
      <c r="C1199">
        <v>1981</v>
      </c>
      <c r="D1199" t="str">
        <f>gdp_json__2[[#This Row],[Country Code]]&amp;gdp_json__2[[#This Row],[Year]]</f>
        <v>BRA1981</v>
      </c>
      <c r="E1199" t="s">
        <v>3471</v>
      </c>
    </row>
    <row r="1200" spans="1:5" x14ac:dyDescent="0.2">
      <c r="A1200" t="s">
        <v>3448</v>
      </c>
      <c r="B1200" t="s">
        <v>3449</v>
      </c>
      <c r="C1200">
        <v>1982</v>
      </c>
      <c r="D1200" t="str">
        <f>gdp_json__2[[#This Row],[Country Code]]&amp;gdp_json__2[[#This Row],[Year]]</f>
        <v>BRA1982</v>
      </c>
      <c r="E1200" t="s">
        <v>3472</v>
      </c>
    </row>
    <row r="1201" spans="1:5" x14ac:dyDescent="0.2">
      <c r="A1201" t="s">
        <v>3448</v>
      </c>
      <c r="B1201" t="s">
        <v>3449</v>
      </c>
      <c r="C1201">
        <v>1983</v>
      </c>
      <c r="D1201" t="str">
        <f>gdp_json__2[[#This Row],[Country Code]]&amp;gdp_json__2[[#This Row],[Year]]</f>
        <v>BRA1983</v>
      </c>
      <c r="E1201" t="s">
        <v>3473</v>
      </c>
    </row>
    <row r="1202" spans="1:5" x14ac:dyDescent="0.2">
      <c r="A1202" t="s">
        <v>3448</v>
      </c>
      <c r="B1202" t="s">
        <v>3449</v>
      </c>
      <c r="C1202">
        <v>1984</v>
      </c>
      <c r="D1202" t="str">
        <f>gdp_json__2[[#This Row],[Country Code]]&amp;gdp_json__2[[#This Row],[Year]]</f>
        <v>BRA1984</v>
      </c>
      <c r="E1202" t="s">
        <v>3474</v>
      </c>
    </row>
    <row r="1203" spans="1:5" x14ac:dyDescent="0.2">
      <c r="A1203" t="s">
        <v>3448</v>
      </c>
      <c r="B1203" t="s">
        <v>3449</v>
      </c>
      <c r="C1203">
        <v>1985</v>
      </c>
      <c r="D1203" t="str">
        <f>gdp_json__2[[#This Row],[Country Code]]&amp;gdp_json__2[[#This Row],[Year]]</f>
        <v>BRA1985</v>
      </c>
      <c r="E1203" t="s">
        <v>3475</v>
      </c>
    </row>
    <row r="1204" spans="1:5" x14ac:dyDescent="0.2">
      <c r="A1204" t="s">
        <v>3448</v>
      </c>
      <c r="B1204" t="s">
        <v>3449</v>
      </c>
      <c r="C1204">
        <v>1986</v>
      </c>
      <c r="D1204" t="str">
        <f>gdp_json__2[[#This Row],[Country Code]]&amp;gdp_json__2[[#This Row],[Year]]</f>
        <v>BRA1986</v>
      </c>
      <c r="E1204" t="s">
        <v>3476</v>
      </c>
    </row>
    <row r="1205" spans="1:5" x14ac:dyDescent="0.2">
      <c r="A1205" t="s">
        <v>3448</v>
      </c>
      <c r="B1205" t="s">
        <v>3449</v>
      </c>
      <c r="C1205">
        <v>1987</v>
      </c>
      <c r="D1205" t="str">
        <f>gdp_json__2[[#This Row],[Country Code]]&amp;gdp_json__2[[#This Row],[Year]]</f>
        <v>BRA1987</v>
      </c>
      <c r="E1205" t="s">
        <v>3477</v>
      </c>
    </row>
    <row r="1206" spans="1:5" x14ac:dyDescent="0.2">
      <c r="A1206" t="s">
        <v>3448</v>
      </c>
      <c r="B1206" t="s">
        <v>3449</v>
      </c>
      <c r="C1206">
        <v>1988</v>
      </c>
      <c r="D1206" t="str">
        <f>gdp_json__2[[#This Row],[Country Code]]&amp;gdp_json__2[[#This Row],[Year]]</f>
        <v>BRA1988</v>
      </c>
      <c r="E1206" t="s">
        <v>3478</v>
      </c>
    </row>
    <row r="1207" spans="1:5" x14ac:dyDescent="0.2">
      <c r="A1207" t="s">
        <v>3448</v>
      </c>
      <c r="B1207" t="s">
        <v>3449</v>
      </c>
      <c r="C1207">
        <v>1989</v>
      </c>
      <c r="D1207" t="str">
        <f>gdp_json__2[[#This Row],[Country Code]]&amp;gdp_json__2[[#This Row],[Year]]</f>
        <v>BRA1989</v>
      </c>
      <c r="E1207" t="s">
        <v>3479</v>
      </c>
    </row>
    <row r="1208" spans="1:5" x14ac:dyDescent="0.2">
      <c r="A1208" t="s">
        <v>3448</v>
      </c>
      <c r="B1208" t="s">
        <v>3449</v>
      </c>
      <c r="C1208">
        <v>1990</v>
      </c>
      <c r="D1208" t="str">
        <f>gdp_json__2[[#This Row],[Country Code]]&amp;gdp_json__2[[#This Row],[Year]]</f>
        <v>BRA1990</v>
      </c>
      <c r="E1208" t="s">
        <v>3480</v>
      </c>
    </row>
    <row r="1209" spans="1:5" x14ac:dyDescent="0.2">
      <c r="A1209" t="s">
        <v>3448</v>
      </c>
      <c r="B1209" t="s">
        <v>3449</v>
      </c>
      <c r="C1209">
        <v>1991</v>
      </c>
      <c r="D1209" t="str">
        <f>gdp_json__2[[#This Row],[Country Code]]&amp;gdp_json__2[[#This Row],[Year]]</f>
        <v>BRA1991</v>
      </c>
      <c r="E1209" t="s">
        <v>3481</v>
      </c>
    </row>
    <row r="1210" spans="1:5" x14ac:dyDescent="0.2">
      <c r="A1210" t="s">
        <v>3448</v>
      </c>
      <c r="B1210" t="s">
        <v>3449</v>
      </c>
      <c r="C1210">
        <v>1992</v>
      </c>
      <c r="D1210" t="str">
        <f>gdp_json__2[[#This Row],[Country Code]]&amp;gdp_json__2[[#This Row],[Year]]</f>
        <v>BRA1992</v>
      </c>
      <c r="E1210" t="s">
        <v>3482</v>
      </c>
    </row>
    <row r="1211" spans="1:5" x14ac:dyDescent="0.2">
      <c r="A1211" t="s">
        <v>3448</v>
      </c>
      <c r="B1211" t="s">
        <v>3449</v>
      </c>
      <c r="C1211">
        <v>1993</v>
      </c>
      <c r="D1211" t="str">
        <f>gdp_json__2[[#This Row],[Country Code]]&amp;gdp_json__2[[#This Row],[Year]]</f>
        <v>BRA1993</v>
      </c>
      <c r="E1211" t="s">
        <v>3483</v>
      </c>
    </row>
    <row r="1212" spans="1:5" x14ac:dyDescent="0.2">
      <c r="A1212" t="s">
        <v>3448</v>
      </c>
      <c r="B1212" t="s">
        <v>3449</v>
      </c>
      <c r="C1212">
        <v>1994</v>
      </c>
      <c r="D1212" t="str">
        <f>gdp_json__2[[#This Row],[Country Code]]&amp;gdp_json__2[[#This Row],[Year]]</f>
        <v>BRA1994</v>
      </c>
      <c r="E1212" t="s">
        <v>3484</v>
      </c>
    </row>
    <row r="1213" spans="1:5" x14ac:dyDescent="0.2">
      <c r="A1213" t="s">
        <v>3448</v>
      </c>
      <c r="B1213" t="s">
        <v>3449</v>
      </c>
      <c r="C1213">
        <v>1995</v>
      </c>
      <c r="D1213" t="str">
        <f>gdp_json__2[[#This Row],[Country Code]]&amp;gdp_json__2[[#This Row],[Year]]</f>
        <v>BRA1995</v>
      </c>
      <c r="E1213" t="s">
        <v>3485</v>
      </c>
    </row>
    <row r="1214" spans="1:5" x14ac:dyDescent="0.2">
      <c r="A1214" t="s">
        <v>3448</v>
      </c>
      <c r="B1214" t="s">
        <v>3449</v>
      </c>
      <c r="C1214">
        <v>1996</v>
      </c>
      <c r="D1214" t="str">
        <f>gdp_json__2[[#This Row],[Country Code]]&amp;gdp_json__2[[#This Row],[Year]]</f>
        <v>BRA1996</v>
      </c>
      <c r="E1214" t="s">
        <v>3486</v>
      </c>
    </row>
    <row r="1215" spans="1:5" x14ac:dyDescent="0.2">
      <c r="A1215" t="s">
        <v>3448</v>
      </c>
      <c r="B1215" t="s">
        <v>3449</v>
      </c>
      <c r="C1215">
        <v>1997</v>
      </c>
      <c r="D1215" t="str">
        <f>gdp_json__2[[#This Row],[Country Code]]&amp;gdp_json__2[[#This Row],[Year]]</f>
        <v>BRA1997</v>
      </c>
      <c r="E1215" t="s">
        <v>3487</v>
      </c>
    </row>
    <row r="1216" spans="1:5" x14ac:dyDescent="0.2">
      <c r="A1216" t="s">
        <v>3448</v>
      </c>
      <c r="B1216" t="s">
        <v>3449</v>
      </c>
      <c r="C1216">
        <v>1998</v>
      </c>
      <c r="D1216" t="str">
        <f>gdp_json__2[[#This Row],[Country Code]]&amp;gdp_json__2[[#This Row],[Year]]</f>
        <v>BRA1998</v>
      </c>
      <c r="E1216" t="s">
        <v>3488</v>
      </c>
    </row>
    <row r="1217" spans="1:5" x14ac:dyDescent="0.2">
      <c r="A1217" t="s">
        <v>3448</v>
      </c>
      <c r="B1217" t="s">
        <v>3449</v>
      </c>
      <c r="C1217">
        <v>1999</v>
      </c>
      <c r="D1217" t="str">
        <f>gdp_json__2[[#This Row],[Country Code]]&amp;gdp_json__2[[#This Row],[Year]]</f>
        <v>BRA1999</v>
      </c>
      <c r="E1217" t="s">
        <v>3489</v>
      </c>
    </row>
    <row r="1218" spans="1:5" x14ac:dyDescent="0.2">
      <c r="A1218" t="s">
        <v>3448</v>
      </c>
      <c r="B1218" t="s">
        <v>3449</v>
      </c>
      <c r="C1218">
        <v>2000</v>
      </c>
      <c r="D1218" t="str">
        <f>gdp_json__2[[#This Row],[Country Code]]&amp;gdp_json__2[[#This Row],[Year]]</f>
        <v>BRA2000</v>
      </c>
      <c r="E1218" t="s">
        <v>3490</v>
      </c>
    </row>
    <row r="1219" spans="1:5" x14ac:dyDescent="0.2">
      <c r="A1219" t="s">
        <v>3448</v>
      </c>
      <c r="B1219" t="s">
        <v>3449</v>
      </c>
      <c r="C1219">
        <v>2001</v>
      </c>
      <c r="D1219" t="str">
        <f>gdp_json__2[[#This Row],[Country Code]]&amp;gdp_json__2[[#This Row],[Year]]</f>
        <v>BRA2001</v>
      </c>
      <c r="E1219" t="s">
        <v>3491</v>
      </c>
    </row>
    <row r="1220" spans="1:5" x14ac:dyDescent="0.2">
      <c r="A1220" t="s">
        <v>3448</v>
      </c>
      <c r="B1220" t="s">
        <v>3449</v>
      </c>
      <c r="C1220">
        <v>2002</v>
      </c>
      <c r="D1220" t="str">
        <f>gdp_json__2[[#This Row],[Country Code]]&amp;gdp_json__2[[#This Row],[Year]]</f>
        <v>BRA2002</v>
      </c>
      <c r="E1220" t="s">
        <v>3492</v>
      </c>
    </row>
    <row r="1221" spans="1:5" x14ac:dyDescent="0.2">
      <c r="A1221" t="s">
        <v>3448</v>
      </c>
      <c r="B1221" t="s">
        <v>3449</v>
      </c>
      <c r="C1221">
        <v>2003</v>
      </c>
      <c r="D1221" t="str">
        <f>gdp_json__2[[#This Row],[Country Code]]&amp;gdp_json__2[[#This Row],[Year]]</f>
        <v>BRA2003</v>
      </c>
      <c r="E1221" t="s">
        <v>3493</v>
      </c>
    </row>
    <row r="1222" spans="1:5" x14ac:dyDescent="0.2">
      <c r="A1222" t="s">
        <v>3448</v>
      </c>
      <c r="B1222" t="s">
        <v>3449</v>
      </c>
      <c r="C1222">
        <v>2004</v>
      </c>
      <c r="D1222" t="str">
        <f>gdp_json__2[[#This Row],[Country Code]]&amp;gdp_json__2[[#This Row],[Year]]</f>
        <v>BRA2004</v>
      </c>
      <c r="E1222" t="s">
        <v>3494</v>
      </c>
    </row>
    <row r="1223" spans="1:5" x14ac:dyDescent="0.2">
      <c r="A1223" t="s">
        <v>3448</v>
      </c>
      <c r="B1223" t="s">
        <v>3449</v>
      </c>
      <c r="C1223">
        <v>2005</v>
      </c>
      <c r="D1223" t="str">
        <f>gdp_json__2[[#This Row],[Country Code]]&amp;gdp_json__2[[#This Row],[Year]]</f>
        <v>BRA2005</v>
      </c>
      <c r="E1223" t="s">
        <v>3495</v>
      </c>
    </row>
    <row r="1224" spans="1:5" x14ac:dyDescent="0.2">
      <c r="A1224" t="s">
        <v>3448</v>
      </c>
      <c r="B1224" t="s">
        <v>3449</v>
      </c>
      <c r="C1224">
        <v>2006</v>
      </c>
      <c r="D1224" t="str">
        <f>gdp_json__2[[#This Row],[Country Code]]&amp;gdp_json__2[[#This Row],[Year]]</f>
        <v>BRA2006</v>
      </c>
      <c r="E1224" t="s">
        <v>3496</v>
      </c>
    </row>
    <row r="1225" spans="1:5" x14ac:dyDescent="0.2">
      <c r="A1225" t="s">
        <v>3448</v>
      </c>
      <c r="B1225" t="s">
        <v>3449</v>
      </c>
      <c r="C1225">
        <v>2007</v>
      </c>
      <c r="D1225" t="str">
        <f>gdp_json__2[[#This Row],[Country Code]]&amp;gdp_json__2[[#This Row],[Year]]</f>
        <v>BRA2007</v>
      </c>
      <c r="E1225" t="s">
        <v>3497</v>
      </c>
    </row>
    <row r="1226" spans="1:5" x14ac:dyDescent="0.2">
      <c r="A1226" t="s">
        <v>3448</v>
      </c>
      <c r="B1226" t="s">
        <v>3449</v>
      </c>
      <c r="C1226">
        <v>2008</v>
      </c>
      <c r="D1226" t="str">
        <f>gdp_json__2[[#This Row],[Country Code]]&amp;gdp_json__2[[#This Row],[Year]]</f>
        <v>BRA2008</v>
      </c>
      <c r="E1226" t="s">
        <v>3498</v>
      </c>
    </row>
    <row r="1227" spans="1:5" x14ac:dyDescent="0.2">
      <c r="A1227" t="s">
        <v>3448</v>
      </c>
      <c r="B1227" t="s">
        <v>3449</v>
      </c>
      <c r="C1227">
        <v>2009</v>
      </c>
      <c r="D1227" t="str">
        <f>gdp_json__2[[#This Row],[Country Code]]&amp;gdp_json__2[[#This Row],[Year]]</f>
        <v>BRA2009</v>
      </c>
      <c r="E1227" t="s">
        <v>3499</v>
      </c>
    </row>
    <row r="1228" spans="1:5" x14ac:dyDescent="0.2">
      <c r="A1228" t="s">
        <v>3448</v>
      </c>
      <c r="B1228" t="s">
        <v>3449</v>
      </c>
      <c r="C1228">
        <v>2010</v>
      </c>
      <c r="D1228" t="str">
        <f>gdp_json__2[[#This Row],[Country Code]]&amp;gdp_json__2[[#This Row],[Year]]</f>
        <v>BRA2010</v>
      </c>
      <c r="E1228" t="s">
        <v>3500</v>
      </c>
    </row>
    <row r="1229" spans="1:5" x14ac:dyDescent="0.2">
      <c r="A1229" t="s">
        <v>3448</v>
      </c>
      <c r="B1229" t="s">
        <v>3449</v>
      </c>
      <c r="C1229">
        <v>2011</v>
      </c>
      <c r="D1229" t="str">
        <f>gdp_json__2[[#This Row],[Country Code]]&amp;gdp_json__2[[#This Row],[Year]]</f>
        <v>BRA2011</v>
      </c>
      <c r="E1229" t="s">
        <v>3501</v>
      </c>
    </row>
    <row r="1230" spans="1:5" x14ac:dyDescent="0.2">
      <c r="A1230" t="s">
        <v>3448</v>
      </c>
      <c r="B1230" t="s">
        <v>3449</v>
      </c>
      <c r="C1230">
        <v>2012</v>
      </c>
      <c r="D1230" t="str">
        <f>gdp_json__2[[#This Row],[Country Code]]&amp;gdp_json__2[[#This Row],[Year]]</f>
        <v>BRA2012</v>
      </c>
      <c r="E1230" t="s">
        <v>3502</v>
      </c>
    </row>
    <row r="1231" spans="1:5" x14ac:dyDescent="0.2">
      <c r="A1231" t="s">
        <v>3448</v>
      </c>
      <c r="B1231" t="s">
        <v>3449</v>
      </c>
      <c r="C1231">
        <v>2013</v>
      </c>
      <c r="D1231" t="str">
        <f>gdp_json__2[[#This Row],[Country Code]]&amp;gdp_json__2[[#This Row],[Year]]</f>
        <v>BRA2013</v>
      </c>
      <c r="E1231" t="s">
        <v>3503</v>
      </c>
    </row>
    <row r="1232" spans="1:5" x14ac:dyDescent="0.2">
      <c r="A1232" t="s">
        <v>3448</v>
      </c>
      <c r="B1232" t="s">
        <v>3449</v>
      </c>
      <c r="C1232">
        <v>2014</v>
      </c>
      <c r="D1232" t="str">
        <f>gdp_json__2[[#This Row],[Country Code]]&amp;gdp_json__2[[#This Row],[Year]]</f>
        <v>BRA2014</v>
      </c>
      <c r="E1232" t="s">
        <v>3504</v>
      </c>
    </row>
    <row r="1233" spans="1:5" x14ac:dyDescent="0.2">
      <c r="A1233" t="s">
        <v>3448</v>
      </c>
      <c r="B1233" t="s">
        <v>3449</v>
      </c>
      <c r="C1233">
        <v>2015</v>
      </c>
      <c r="D1233" t="str">
        <f>gdp_json__2[[#This Row],[Country Code]]&amp;gdp_json__2[[#This Row],[Year]]</f>
        <v>BRA2015</v>
      </c>
      <c r="E1233" t="s">
        <v>3505</v>
      </c>
    </row>
    <row r="1234" spans="1:5" x14ac:dyDescent="0.2">
      <c r="A1234" t="s">
        <v>3448</v>
      </c>
      <c r="B1234" t="s">
        <v>3449</v>
      </c>
      <c r="C1234">
        <v>2016</v>
      </c>
      <c r="D1234" t="str">
        <f>gdp_json__2[[#This Row],[Country Code]]&amp;gdp_json__2[[#This Row],[Year]]</f>
        <v>BRA2016</v>
      </c>
      <c r="E1234" t="s">
        <v>3506</v>
      </c>
    </row>
    <row r="1235" spans="1:5" x14ac:dyDescent="0.2">
      <c r="A1235" t="s">
        <v>3507</v>
      </c>
      <c r="B1235" t="s">
        <v>3508</v>
      </c>
      <c r="C1235">
        <v>1965</v>
      </c>
      <c r="D1235" t="str">
        <f>gdp_json__2[[#This Row],[Country Code]]&amp;gdp_json__2[[#This Row],[Year]]</f>
        <v>BRN1965</v>
      </c>
      <c r="E1235" t="s">
        <v>3509</v>
      </c>
    </row>
    <row r="1236" spans="1:5" x14ac:dyDescent="0.2">
      <c r="A1236" t="s">
        <v>3507</v>
      </c>
      <c r="B1236" t="s">
        <v>3508</v>
      </c>
      <c r="C1236">
        <v>1966</v>
      </c>
      <c r="D1236" t="str">
        <f>gdp_json__2[[#This Row],[Country Code]]&amp;gdp_json__2[[#This Row],[Year]]</f>
        <v>BRN1966</v>
      </c>
      <c r="E1236" t="s">
        <v>3510</v>
      </c>
    </row>
    <row r="1237" spans="1:5" x14ac:dyDescent="0.2">
      <c r="A1237" t="s">
        <v>3507</v>
      </c>
      <c r="B1237" t="s">
        <v>3508</v>
      </c>
      <c r="C1237">
        <v>1967</v>
      </c>
      <c r="D1237" t="str">
        <f>gdp_json__2[[#This Row],[Country Code]]&amp;gdp_json__2[[#This Row],[Year]]</f>
        <v>BRN1967</v>
      </c>
      <c r="E1237" t="s">
        <v>3511</v>
      </c>
    </row>
    <row r="1238" spans="1:5" x14ac:dyDescent="0.2">
      <c r="A1238" t="s">
        <v>3507</v>
      </c>
      <c r="B1238" t="s">
        <v>3508</v>
      </c>
      <c r="C1238">
        <v>1968</v>
      </c>
      <c r="D1238" t="str">
        <f>gdp_json__2[[#This Row],[Country Code]]&amp;gdp_json__2[[#This Row],[Year]]</f>
        <v>BRN1968</v>
      </c>
      <c r="E1238" t="s">
        <v>3512</v>
      </c>
    </row>
    <row r="1239" spans="1:5" x14ac:dyDescent="0.2">
      <c r="A1239" t="s">
        <v>3507</v>
      </c>
      <c r="B1239" t="s">
        <v>3508</v>
      </c>
      <c r="C1239">
        <v>1969</v>
      </c>
      <c r="D1239" t="str">
        <f>gdp_json__2[[#This Row],[Country Code]]&amp;gdp_json__2[[#This Row],[Year]]</f>
        <v>BRN1969</v>
      </c>
      <c r="E1239" t="s">
        <v>3513</v>
      </c>
    </row>
    <row r="1240" spans="1:5" x14ac:dyDescent="0.2">
      <c r="A1240" t="s">
        <v>3507</v>
      </c>
      <c r="B1240" t="s">
        <v>3508</v>
      </c>
      <c r="C1240">
        <v>1970</v>
      </c>
      <c r="D1240" t="str">
        <f>gdp_json__2[[#This Row],[Country Code]]&amp;gdp_json__2[[#This Row],[Year]]</f>
        <v>BRN1970</v>
      </c>
      <c r="E1240" t="s">
        <v>3514</v>
      </c>
    </row>
    <row r="1241" spans="1:5" x14ac:dyDescent="0.2">
      <c r="A1241" t="s">
        <v>3507</v>
      </c>
      <c r="B1241" t="s">
        <v>3508</v>
      </c>
      <c r="C1241">
        <v>1971</v>
      </c>
      <c r="D1241" t="str">
        <f>gdp_json__2[[#This Row],[Country Code]]&amp;gdp_json__2[[#This Row],[Year]]</f>
        <v>BRN1971</v>
      </c>
      <c r="E1241" t="s">
        <v>3515</v>
      </c>
    </row>
    <row r="1242" spans="1:5" x14ac:dyDescent="0.2">
      <c r="A1242" t="s">
        <v>3507</v>
      </c>
      <c r="B1242" t="s">
        <v>3508</v>
      </c>
      <c r="C1242">
        <v>1972</v>
      </c>
      <c r="D1242" t="str">
        <f>gdp_json__2[[#This Row],[Country Code]]&amp;gdp_json__2[[#This Row],[Year]]</f>
        <v>BRN1972</v>
      </c>
      <c r="E1242" t="s">
        <v>3516</v>
      </c>
    </row>
    <row r="1243" spans="1:5" x14ac:dyDescent="0.2">
      <c r="A1243" t="s">
        <v>3507</v>
      </c>
      <c r="B1243" t="s">
        <v>3508</v>
      </c>
      <c r="C1243">
        <v>1973</v>
      </c>
      <c r="D1243" t="str">
        <f>gdp_json__2[[#This Row],[Country Code]]&amp;gdp_json__2[[#This Row],[Year]]</f>
        <v>BRN1973</v>
      </c>
      <c r="E1243" t="s">
        <v>3517</v>
      </c>
    </row>
    <row r="1244" spans="1:5" x14ac:dyDescent="0.2">
      <c r="A1244" t="s">
        <v>3507</v>
      </c>
      <c r="B1244" t="s">
        <v>3508</v>
      </c>
      <c r="C1244">
        <v>1974</v>
      </c>
      <c r="D1244" t="str">
        <f>gdp_json__2[[#This Row],[Country Code]]&amp;gdp_json__2[[#This Row],[Year]]</f>
        <v>BRN1974</v>
      </c>
      <c r="E1244" t="s">
        <v>3518</v>
      </c>
    </row>
    <row r="1245" spans="1:5" x14ac:dyDescent="0.2">
      <c r="A1245" t="s">
        <v>3507</v>
      </c>
      <c r="B1245" t="s">
        <v>3508</v>
      </c>
      <c r="C1245">
        <v>1975</v>
      </c>
      <c r="D1245" t="str">
        <f>gdp_json__2[[#This Row],[Country Code]]&amp;gdp_json__2[[#This Row],[Year]]</f>
        <v>BRN1975</v>
      </c>
      <c r="E1245" t="s">
        <v>3519</v>
      </c>
    </row>
    <row r="1246" spans="1:5" x14ac:dyDescent="0.2">
      <c r="A1246" t="s">
        <v>3507</v>
      </c>
      <c r="B1246" t="s">
        <v>3508</v>
      </c>
      <c r="C1246">
        <v>1976</v>
      </c>
      <c r="D1246" t="str">
        <f>gdp_json__2[[#This Row],[Country Code]]&amp;gdp_json__2[[#This Row],[Year]]</f>
        <v>BRN1976</v>
      </c>
      <c r="E1246" t="s">
        <v>3520</v>
      </c>
    </row>
    <row r="1247" spans="1:5" x14ac:dyDescent="0.2">
      <c r="A1247" t="s">
        <v>3507</v>
      </c>
      <c r="B1247" t="s">
        <v>3508</v>
      </c>
      <c r="C1247">
        <v>1977</v>
      </c>
      <c r="D1247" t="str">
        <f>gdp_json__2[[#This Row],[Country Code]]&amp;gdp_json__2[[#This Row],[Year]]</f>
        <v>BRN1977</v>
      </c>
      <c r="E1247" t="s">
        <v>3521</v>
      </c>
    </row>
    <row r="1248" spans="1:5" x14ac:dyDescent="0.2">
      <c r="A1248" t="s">
        <v>3507</v>
      </c>
      <c r="B1248" t="s">
        <v>3508</v>
      </c>
      <c r="C1248">
        <v>1978</v>
      </c>
      <c r="D1248" t="str">
        <f>gdp_json__2[[#This Row],[Country Code]]&amp;gdp_json__2[[#This Row],[Year]]</f>
        <v>BRN1978</v>
      </c>
      <c r="E1248" t="s">
        <v>3522</v>
      </c>
    </row>
    <row r="1249" spans="1:5" x14ac:dyDescent="0.2">
      <c r="A1249" t="s">
        <v>3507</v>
      </c>
      <c r="B1249" t="s">
        <v>3508</v>
      </c>
      <c r="C1249">
        <v>1979</v>
      </c>
      <c r="D1249" t="str">
        <f>gdp_json__2[[#This Row],[Country Code]]&amp;gdp_json__2[[#This Row],[Year]]</f>
        <v>BRN1979</v>
      </c>
      <c r="E1249" t="s">
        <v>3523</v>
      </c>
    </row>
    <row r="1250" spans="1:5" x14ac:dyDescent="0.2">
      <c r="A1250" t="s">
        <v>3507</v>
      </c>
      <c r="B1250" t="s">
        <v>3508</v>
      </c>
      <c r="C1250">
        <v>1980</v>
      </c>
      <c r="D1250" t="str">
        <f>gdp_json__2[[#This Row],[Country Code]]&amp;gdp_json__2[[#This Row],[Year]]</f>
        <v>BRN1980</v>
      </c>
      <c r="E1250" t="s">
        <v>3524</v>
      </c>
    </row>
    <row r="1251" spans="1:5" x14ac:dyDescent="0.2">
      <c r="A1251" t="s">
        <v>3507</v>
      </c>
      <c r="B1251" t="s">
        <v>3508</v>
      </c>
      <c r="C1251">
        <v>1981</v>
      </c>
      <c r="D1251" t="str">
        <f>gdp_json__2[[#This Row],[Country Code]]&amp;gdp_json__2[[#This Row],[Year]]</f>
        <v>BRN1981</v>
      </c>
      <c r="E1251" t="s">
        <v>3525</v>
      </c>
    </row>
    <row r="1252" spans="1:5" x14ac:dyDescent="0.2">
      <c r="A1252" t="s">
        <v>3507</v>
      </c>
      <c r="B1252" t="s">
        <v>3508</v>
      </c>
      <c r="C1252">
        <v>1982</v>
      </c>
      <c r="D1252" t="str">
        <f>gdp_json__2[[#This Row],[Country Code]]&amp;gdp_json__2[[#This Row],[Year]]</f>
        <v>BRN1982</v>
      </c>
      <c r="E1252" t="s">
        <v>3526</v>
      </c>
    </row>
    <row r="1253" spans="1:5" x14ac:dyDescent="0.2">
      <c r="A1253" t="s">
        <v>3507</v>
      </c>
      <c r="B1253" t="s">
        <v>3508</v>
      </c>
      <c r="C1253">
        <v>1983</v>
      </c>
      <c r="D1253" t="str">
        <f>gdp_json__2[[#This Row],[Country Code]]&amp;gdp_json__2[[#This Row],[Year]]</f>
        <v>BRN1983</v>
      </c>
      <c r="E1253" t="s">
        <v>3527</v>
      </c>
    </row>
    <row r="1254" spans="1:5" x14ac:dyDescent="0.2">
      <c r="A1254" t="s">
        <v>3507</v>
      </c>
      <c r="B1254" t="s">
        <v>3508</v>
      </c>
      <c r="C1254">
        <v>1984</v>
      </c>
      <c r="D1254" t="str">
        <f>gdp_json__2[[#This Row],[Country Code]]&amp;gdp_json__2[[#This Row],[Year]]</f>
        <v>BRN1984</v>
      </c>
      <c r="E1254" t="s">
        <v>3528</v>
      </c>
    </row>
    <row r="1255" spans="1:5" x14ac:dyDescent="0.2">
      <c r="A1255" t="s">
        <v>3507</v>
      </c>
      <c r="B1255" t="s">
        <v>3508</v>
      </c>
      <c r="C1255">
        <v>1985</v>
      </c>
      <c r="D1255" t="str">
        <f>gdp_json__2[[#This Row],[Country Code]]&amp;gdp_json__2[[#This Row],[Year]]</f>
        <v>BRN1985</v>
      </c>
      <c r="E1255" t="s">
        <v>3529</v>
      </c>
    </row>
    <row r="1256" spans="1:5" x14ac:dyDescent="0.2">
      <c r="A1256" t="s">
        <v>3507</v>
      </c>
      <c r="B1256" t="s">
        <v>3508</v>
      </c>
      <c r="C1256">
        <v>1986</v>
      </c>
      <c r="D1256" t="str">
        <f>gdp_json__2[[#This Row],[Country Code]]&amp;gdp_json__2[[#This Row],[Year]]</f>
        <v>BRN1986</v>
      </c>
      <c r="E1256" t="s">
        <v>3530</v>
      </c>
    </row>
    <row r="1257" spans="1:5" x14ac:dyDescent="0.2">
      <c r="A1257" t="s">
        <v>3507</v>
      </c>
      <c r="B1257" t="s">
        <v>3508</v>
      </c>
      <c r="C1257">
        <v>1987</v>
      </c>
      <c r="D1257" t="str">
        <f>gdp_json__2[[#This Row],[Country Code]]&amp;gdp_json__2[[#This Row],[Year]]</f>
        <v>BRN1987</v>
      </c>
      <c r="E1257" t="s">
        <v>3531</v>
      </c>
    </row>
    <row r="1258" spans="1:5" x14ac:dyDescent="0.2">
      <c r="A1258" t="s">
        <v>3507</v>
      </c>
      <c r="B1258" t="s">
        <v>3508</v>
      </c>
      <c r="C1258">
        <v>1988</v>
      </c>
      <c r="D1258" t="str">
        <f>gdp_json__2[[#This Row],[Country Code]]&amp;gdp_json__2[[#This Row],[Year]]</f>
        <v>BRN1988</v>
      </c>
      <c r="E1258" t="s">
        <v>3532</v>
      </c>
    </row>
    <row r="1259" spans="1:5" x14ac:dyDescent="0.2">
      <c r="A1259" t="s">
        <v>3507</v>
      </c>
      <c r="B1259" t="s">
        <v>3508</v>
      </c>
      <c r="C1259">
        <v>1989</v>
      </c>
      <c r="D1259" t="str">
        <f>gdp_json__2[[#This Row],[Country Code]]&amp;gdp_json__2[[#This Row],[Year]]</f>
        <v>BRN1989</v>
      </c>
      <c r="E1259" t="s">
        <v>3533</v>
      </c>
    </row>
    <row r="1260" spans="1:5" x14ac:dyDescent="0.2">
      <c r="A1260" t="s">
        <v>3507</v>
      </c>
      <c r="B1260" t="s">
        <v>3508</v>
      </c>
      <c r="C1260">
        <v>1990</v>
      </c>
      <c r="D1260" t="str">
        <f>gdp_json__2[[#This Row],[Country Code]]&amp;gdp_json__2[[#This Row],[Year]]</f>
        <v>BRN1990</v>
      </c>
      <c r="E1260" t="s">
        <v>3534</v>
      </c>
    </row>
    <row r="1261" spans="1:5" x14ac:dyDescent="0.2">
      <c r="A1261" t="s">
        <v>3507</v>
      </c>
      <c r="B1261" t="s">
        <v>3508</v>
      </c>
      <c r="C1261">
        <v>1991</v>
      </c>
      <c r="D1261" t="str">
        <f>gdp_json__2[[#This Row],[Country Code]]&amp;gdp_json__2[[#This Row],[Year]]</f>
        <v>BRN1991</v>
      </c>
      <c r="E1261" t="s">
        <v>3535</v>
      </c>
    </row>
    <row r="1262" spans="1:5" x14ac:dyDescent="0.2">
      <c r="A1262" t="s">
        <v>3507</v>
      </c>
      <c r="B1262" t="s">
        <v>3508</v>
      </c>
      <c r="C1262">
        <v>1992</v>
      </c>
      <c r="D1262" t="str">
        <f>gdp_json__2[[#This Row],[Country Code]]&amp;gdp_json__2[[#This Row],[Year]]</f>
        <v>BRN1992</v>
      </c>
      <c r="E1262" t="s">
        <v>3536</v>
      </c>
    </row>
    <row r="1263" spans="1:5" x14ac:dyDescent="0.2">
      <c r="A1263" t="s">
        <v>3507</v>
      </c>
      <c r="B1263" t="s">
        <v>3508</v>
      </c>
      <c r="C1263">
        <v>1993</v>
      </c>
      <c r="D1263" t="str">
        <f>gdp_json__2[[#This Row],[Country Code]]&amp;gdp_json__2[[#This Row],[Year]]</f>
        <v>BRN1993</v>
      </c>
      <c r="E1263" t="s">
        <v>3537</v>
      </c>
    </row>
    <row r="1264" spans="1:5" x14ac:dyDescent="0.2">
      <c r="A1264" t="s">
        <v>3507</v>
      </c>
      <c r="B1264" t="s">
        <v>3508</v>
      </c>
      <c r="C1264">
        <v>1994</v>
      </c>
      <c r="D1264" t="str">
        <f>gdp_json__2[[#This Row],[Country Code]]&amp;gdp_json__2[[#This Row],[Year]]</f>
        <v>BRN1994</v>
      </c>
      <c r="E1264" t="s">
        <v>3538</v>
      </c>
    </row>
    <row r="1265" spans="1:5" x14ac:dyDescent="0.2">
      <c r="A1265" t="s">
        <v>3507</v>
      </c>
      <c r="B1265" t="s">
        <v>3508</v>
      </c>
      <c r="C1265">
        <v>1995</v>
      </c>
      <c r="D1265" t="str">
        <f>gdp_json__2[[#This Row],[Country Code]]&amp;gdp_json__2[[#This Row],[Year]]</f>
        <v>BRN1995</v>
      </c>
      <c r="E1265" t="s">
        <v>3539</v>
      </c>
    </row>
    <row r="1266" spans="1:5" x14ac:dyDescent="0.2">
      <c r="A1266" t="s">
        <v>3507</v>
      </c>
      <c r="B1266" t="s">
        <v>3508</v>
      </c>
      <c r="C1266">
        <v>1996</v>
      </c>
      <c r="D1266" t="str">
        <f>gdp_json__2[[#This Row],[Country Code]]&amp;gdp_json__2[[#This Row],[Year]]</f>
        <v>BRN1996</v>
      </c>
      <c r="E1266" t="s">
        <v>3540</v>
      </c>
    </row>
    <row r="1267" spans="1:5" x14ac:dyDescent="0.2">
      <c r="A1267" t="s">
        <v>3507</v>
      </c>
      <c r="B1267" t="s">
        <v>3508</v>
      </c>
      <c r="C1267">
        <v>1997</v>
      </c>
      <c r="D1267" t="str">
        <f>gdp_json__2[[#This Row],[Country Code]]&amp;gdp_json__2[[#This Row],[Year]]</f>
        <v>BRN1997</v>
      </c>
      <c r="E1267" t="s">
        <v>3541</v>
      </c>
    </row>
    <row r="1268" spans="1:5" x14ac:dyDescent="0.2">
      <c r="A1268" t="s">
        <v>3507</v>
      </c>
      <c r="B1268" t="s">
        <v>3508</v>
      </c>
      <c r="C1268">
        <v>1998</v>
      </c>
      <c r="D1268" t="str">
        <f>gdp_json__2[[#This Row],[Country Code]]&amp;gdp_json__2[[#This Row],[Year]]</f>
        <v>BRN1998</v>
      </c>
      <c r="E1268" t="s">
        <v>3542</v>
      </c>
    </row>
    <row r="1269" spans="1:5" x14ac:dyDescent="0.2">
      <c r="A1269" t="s">
        <v>3507</v>
      </c>
      <c r="B1269" t="s">
        <v>3508</v>
      </c>
      <c r="C1269">
        <v>1999</v>
      </c>
      <c r="D1269" t="str">
        <f>gdp_json__2[[#This Row],[Country Code]]&amp;gdp_json__2[[#This Row],[Year]]</f>
        <v>BRN1999</v>
      </c>
      <c r="E1269" t="s">
        <v>3543</v>
      </c>
    </row>
    <row r="1270" spans="1:5" x14ac:dyDescent="0.2">
      <c r="A1270" t="s">
        <v>3507</v>
      </c>
      <c r="B1270" t="s">
        <v>3508</v>
      </c>
      <c r="C1270">
        <v>2000</v>
      </c>
      <c r="D1270" t="str">
        <f>gdp_json__2[[#This Row],[Country Code]]&amp;gdp_json__2[[#This Row],[Year]]</f>
        <v>BRN2000</v>
      </c>
      <c r="E1270" t="s">
        <v>3544</v>
      </c>
    </row>
    <row r="1271" spans="1:5" x14ac:dyDescent="0.2">
      <c r="A1271" t="s">
        <v>3507</v>
      </c>
      <c r="B1271" t="s">
        <v>3508</v>
      </c>
      <c r="C1271">
        <v>2001</v>
      </c>
      <c r="D1271" t="str">
        <f>gdp_json__2[[#This Row],[Country Code]]&amp;gdp_json__2[[#This Row],[Year]]</f>
        <v>BRN2001</v>
      </c>
      <c r="E1271" t="s">
        <v>3545</v>
      </c>
    </row>
    <row r="1272" spans="1:5" x14ac:dyDescent="0.2">
      <c r="A1272" t="s">
        <v>3507</v>
      </c>
      <c r="B1272" t="s">
        <v>3508</v>
      </c>
      <c r="C1272">
        <v>2002</v>
      </c>
      <c r="D1272" t="str">
        <f>gdp_json__2[[#This Row],[Country Code]]&amp;gdp_json__2[[#This Row],[Year]]</f>
        <v>BRN2002</v>
      </c>
      <c r="E1272" t="s">
        <v>3546</v>
      </c>
    </row>
    <row r="1273" spans="1:5" x14ac:dyDescent="0.2">
      <c r="A1273" t="s">
        <v>3507</v>
      </c>
      <c r="B1273" t="s">
        <v>3508</v>
      </c>
      <c r="C1273">
        <v>2003</v>
      </c>
      <c r="D1273" t="str">
        <f>gdp_json__2[[#This Row],[Country Code]]&amp;gdp_json__2[[#This Row],[Year]]</f>
        <v>BRN2003</v>
      </c>
      <c r="E1273" t="s">
        <v>3547</v>
      </c>
    </row>
    <row r="1274" spans="1:5" x14ac:dyDescent="0.2">
      <c r="A1274" t="s">
        <v>3507</v>
      </c>
      <c r="B1274" t="s">
        <v>3508</v>
      </c>
      <c r="C1274">
        <v>2004</v>
      </c>
      <c r="D1274" t="str">
        <f>gdp_json__2[[#This Row],[Country Code]]&amp;gdp_json__2[[#This Row],[Year]]</f>
        <v>BRN2004</v>
      </c>
      <c r="E1274" t="s">
        <v>3548</v>
      </c>
    </row>
    <row r="1275" spans="1:5" x14ac:dyDescent="0.2">
      <c r="A1275" t="s">
        <v>3507</v>
      </c>
      <c r="B1275" t="s">
        <v>3508</v>
      </c>
      <c r="C1275">
        <v>2005</v>
      </c>
      <c r="D1275" t="str">
        <f>gdp_json__2[[#This Row],[Country Code]]&amp;gdp_json__2[[#This Row],[Year]]</f>
        <v>BRN2005</v>
      </c>
      <c r="E1275" t="s">
        <v>3549</v>
      </c>
    </row>
    <row r="1276" spans="1:5" x14ac:dyDescent="0.2">
      <c r="A1276" t="s">
        <v>3507</v>
      </c>
      <c r="B1276" t="s">
        <v>3508</v>
      </c>
      <c r="C1276">
        <v>2006</v>
      </c>
      <c r="D1276" t="str">
        <f>gdp_json__2[[#This Row],[Country Code]]&amp;gdp_json__2[[#This Row],[Year]]</f>
        <v>BRN2006</v>
      </c>
      <c r="E1276" t="s">
        <v>3550</v>
      </c>
    </row>
    <row r="1277" spans="1:5" x14ac:dyDescent="0.2">
      <c r="A1277" t="s">
        <v>3507</v>
      </c>
      <c r="B1277" t="s">
        <v>3508</v>
      </c>
      <c r="C1277">
        <v>2007</v>
      </c>
      <c r="D1277" t="str">
        <f>gdp_json__2[[#This Row],[Country Code]]&amp;gdp_json__2[[#This Row],[Year]]</f>
        <v>BRN2007</v>
      </c>
      <c r="E1277" t="s">
        <v>3551</v>
      </c>
    </row>
    <row r="1278" spans="1:5" x14ac:dyDescent="0.2">
      <c r="A1278" t="s">
        <v>3507</v>
      </c>
      <c r="B1278" t="s">
        <v>3508</v>
      </c>
      <c r="C1278">
        <v>2008</v>
      </c>
      <c r="D1278" t="str">
        <f>gdp_json__2[[#This Row],[Country Code]]&amp;gdp_json__2[[#This Row],[Year]]</f>
        <v>BRN2008</v>
      </c>
      <c r="E1278" t="s">
        <v>3552</v>
      </c>
    </row>
    <row r="1279" spans="1:5" x14ac:dyDescent="0.2">
      <c r="A1279" t="s">
        <v>3507</v>
      </c>
      <c r="B1279" t="s">
        <v>3508</v>
      </c>
      <c r="C1279">
        <v>2009</v>
      </c>
      <c r="D1279" t="str">
        <f>gdp_json__2[[#This Row],[Country Code]]&amp;gdp_json__2[[#This Row],[Year]]</f>
        <v>BRN2009</v>
      </c>
      <c r="E1279" t="s">
        <v>3553</v>
      </c>
    </row>
    <row r="1280" spans="1:5" x14ac:dyDescent="0.2">
      <c r="A1280" t="s">
        <v>3507</v>
      </c>
      <c r="B1280" t="s">
        <v>3508</v>
      </c>
      <c r="C1280">
        <v>2010</v>
      </c>
      <c r="D1280" t="str">
        <f>gdp_json__2[[#This Row],[Country Code]]&amp;gdp_json__2[[#This Row],[Year]]</f>
        <v>BRN2010</v>
      </c>
      <c r="E1280" t="s">
        <v>3554</v>
      </c>
    </row>
    <row r="1281" spans="1:5" x14ac:dyDescent="0.2">
      <c r="A1281" t="s">
        <v>3507</v>
      </c>
      <c r="B1281" t="s">
        <v>3508</v>
      </c>
      <c r="C1281">
        <v>2011</v>
      </c>
      <c r="D1281" t="str">
        <f>gdp_json__2[[#This Row],[Country Code]]&amp;gdp_json__2[[#This Row],[Year]]</f>
        <v>BRN2011</v>
      </c>
      <c r="E1281" t="s">
        <v>3555</v>
      </c>
    </row>
    <row r="1282" spans="1:5" x14ac:dyDescent="0.2">
      <c r="A1282" t="s">
        <v>3507</v>
      </c>
      <c r="B1282" t="s">
        <v>3508</v>
      </c>
      <c r="C1282">
        <v>2012</v>
      </c>
      <c r="D1282" t="str">
        <f>gdp_json__2[[#This Row],[Country Code]]&amp;gdp_json__2[[#This Row],[Year]]</f>
        <v>BRN2012</v>
      </c>
      <c r="E1282" t="s">
        <v>3556</v>
      </c>
    </row>
    <row r="1283" spans="1:5" x14ac:dyDescent="0.2">
      <c r="A1283" t="s">
        <v>3507</v>
      </c>
      <c r="B1283" t="s">
        <v>3508</v>
      </c>
      <c r="C1283">
        <v>2013</v>
      </c>
      <c r="D1283" t="str">
        <f>gdp_json__2[[#This Row],[Country Code]]&amp;gdp_json__2[[#This Row],[Year]]</f>
        <v>BRN2013</v>
      </c>
      <c r="E1283" t="s">
        <v>3557</v>
      </c>
    </row>
    <row r="1284" spans="1:5" x14ac:dyDescent="0.2">
      <c r="A1284" t="s">
        <v>3507</v>
      </c>
      <c r="B1284" t="s">
        <v>3508</v>
      </c>
      <c r="C1284">
        <v>2014</v>
      </c>
      <c r="D1284" t="str">
        <f>gdp_json__2[[#This Row],[Country Code]]&amp;gdp_json__2[[#This Row],[Year]]</f>
        <v>BRN2014</v>
      </c>
      <c r="E1284" t="s">
        <v>3558</v>
      </c>
    </row>
    <row r="1285" spans="1:5" x14ac:dyDescent="0.2">
      <c r="A1285" t="s">
        <v>3507</v>
      </c>
      <c r="B1285" t="s">
        <v>3508</v>
      </c>
      <c r="C1285">
        <v>2015</v>
      </c>
      <c r="D1285" t="str">
        <f>gdp_json__2[[#This Row],[Country Code]]&amp;gdp_json__2[[#This Row],[Year]]</f>
        <v>BRN2015</v>
      </c>
      <c r="E1285" t="s">
        <v>3559</v>
      </c>
    </row>
    <row r="1286" spans="1:5" x14ac:dyDescent="0.2">
      <c r="A1286" t="s">
        <v>3507</v>
      </c>
      <c r="B1286" t="s">
        <v>3508</v>
      </c>
      <c r="C1286">
        <v>2016</v>
      </c>
      <c r="D1286" t="str">
        <f>gdp_json__2[[#This Row],[Country Code]]&amp;gdp_json__2[[#This Row],[Year]]</f>
        <v>BRN2016</v>
      </c>
      <c r="E1286" t="s">
        <v>3560</v>
      </c>
    </row>
    <row r="1287" spans="1:5" x14ac:dyDescent="0.2">
      <c r="A1287" t="s">
        <v>3267</v>
      </c>
      <c r="B1287" t="s">
        <v>3268</v>
      </c>
      <c r="C1287">
        <v>1980</v>
      </c>
      <c r="D1287" t="str">
        <f>gdp_json__2[[#This Row],[Country Code]]&amp;gdp_json__2[[#This Row],[Year]]</f>
        <v>BTN1980</v>
      </c>
      <c r="E1287" t="s">
        <v>3269</v>
      </c>
    </row>
    <row r="1288" spans="1:5" x14ac:dyDescent="0.2">
      <c r="A1288" t="s">
        <v>3267</v>
      </c>
      <c r="B1288" t="s">
        <v>3268</v>
      </c>
      <c r="C1288">
        <v>1981</v>
      </c>
      <c r="D1288" t="str">
        <f>gdp_json__2[[#This Row],[Country Code]]&amp;gdp_json__2[[#This Row],[Year]]</f>
        <v>BTN1981</v>
      </c>
      <c r="E1288" t="s">
        <v>3270</v>
      </c>
    </row>
    <row r="1289" spans="1:5" x14ac:dyDescent="0.2">
      <c r="A1289" t="s">
        <v>3267</v>
      </c>
      <c r="B1289" t="s">
        <v>3268</v>
      </c>
      <c r="C1289">
        <v>1982</v>
      </c>
      <c r="D1289" t="str">
        <f>gdp_json__2[[#This Row],[Country Code]]&amp;gdp_json__2[[#This Row],[Year]]</f>
        <v>BTN1982</v>
      </c>
      <c r="E1289" t="s">
        <v>3271</v>
      </c>
    </row>
    <row r="1290" spans="1:5" x14ac:dyDescent="0.2">
      <c r="A1290" t="s">
        <v>3267</v>
      </c>
      <c r="B1290" t="s">
        <v>3268</v>
      </c>
      <c r="C1290">
        <v>1983</v>
      </c>
      <c r="D1290" t="str">
        <f>gdp_json__2[[#This Row],[Country Code]]&amp;gdp_json__2[[#This Row],[Year]]</f>
        <v>BTN1983</v>
      </c>
      <c r="E1290" t="s">
        <v>3272</v>
      </c>
    </row>
    <row r="1291" spans="1:5" x14ac:dyDescent="0.2">
      <c r="A1291" t="s">
        <v>3267</v>
      </c>
      <c r="B1291" t="s">
        <v>3268</v>
      </c>
      <c r="C1291">
        <v>1984</v>
      </c>
      <c r="D1291" t="str">
        <f>gdp_json__2[[#This Row],[Country Code]]&amp;gdp_json__2[[#This Row],[Year]]</f>
        <v>BTN1984</v>
      </c>
      <c r="E1291" t="s">
        <v>3273</v>
      </c>
    </row>
    <row r="1292" spans="1:5" x14ac:dyDescent="0.2">
      <c r="A1292" t="s">
        <v>3267</v>
      </c>
      <c r="B1292" t="s">
        <v>3268</v>
      </c>
      <c r="C1292">
        <v>1985</v>
      </c>
      <c r="D1292" t="str">
        <f>gdp_json__2[[#This Row],[Country Code]]&amp;gdp_json__2[[#This Row],[Year]]</f>
        <v>BTN1985</v>
      </c>
      <c r="E1292" t="s">
        <v>3274</v>
      </c>
    </row>
    <row r="1293" spans="1:5" x14ac:dyDescent="0.2">
      <c r="A1293" t="s">
        <v>3267</v>
      </c>
      <c r="B1293" t="s">
        <v>3268</v>
      </c>
      <c r="C1293">
        <v>1986</v>
      </c>
      <c r="D1293" t="str">
        <f>gdp_json__2[[#This Row],[Country Code]]&amp;gdp_json__2[[#This Row],[Year]]</f>
        <v>BTN1986</v>
      </c>
      <c r="E1293" t="s">
        <v>3275</v>
      </c>
    </row>
    <row r="1294" spans="1:5" x14ac:dyDescent="0.2">
      <c r="A1294" t="s">
        <v>3267</v>
      </c>
      <c r="B1294" t="s">
        <v>3268</v>
      </c>
      <c r="C1294">
        <v>1987</v>
      </c>
      <c r="D1294" t="str">
        <f>gdp_json__2[[#This Row],[Country Code]]&amp;gdp_json__2[[#This Row],[Year]]</f>
        <v>BTN1987</v>
      </c>
      <c r="E1294" t="s">
        <v>3276</v>
      </c>
    </row>
    <row r="1295" spans="1:5" x14ac:dyDescent="0.2">
      <c r="A1295" t="s">
        <v>3267</v>
      </c>
      <c r="B1295" t="s">
        <v>3268</v>
      </c>
      <c r="C1295">
        <v>1988</v>
      </c>
      <c r="D1295" t="str">
        <f>gdp_json__2[[#This Row],[Country Code]]&amp;gdp_json__2[[#This Row],[Year]]</f>
        <v>BTN1988</v>
      </c>
      <c r="E1295" t="s">
        <v>3277</v>
      </c>
    </row>
    <row r="1296" spans="1:5" x14ac:dyDescent="0.2">
      <c r="A1296" t="s">
        <v>3267</v>
      </c>
      <c r="B1296" t="s">
        <v>3268</v>
      </c>
      <c r="C1296">
        <v>1989</v>
      </c>
      <c r="D1296" t="str">
        <f>gdp_json__2[[#This Row],[Country Code]]&amp;gdp_json__2[[#This Row],[Year]]</f>
        <v>BTN1989</v>
      </c>
      <c r="E1296" t="s">
        <v>3278</v>
      </c>
    </row>
    <row r="1297" spans="1:5" x14ac:dyDescent="0.2">
      <c r="A1297" t="s">
        <v>3267</v>
      </c>
      <c r="B1297" t="s">
        <v>3268</v>
      </c>
      <c r="C1297">
        <v>1990</v>
      </c>
      <c r="D1297" t="str">
        <f>gdp_json__2[[#This Row],[Country Code]]&amp;gdp_json__2[[#This Row],[Year]]</f>
        <v>BTN1990</v>
      </c>
      <c r="E1297" t="s">
        <v>3279</v>
      </c>
    </row>
    <row r="1298" spans="1:5" x14ac:dyDescent="0.2">
      <c r="A1298" t="s">
        <v>3267</v>
      </c>
      <c r="B1298" t="s">
        <v>3268</v>
      </c>
      <c r="C1298">
        <v>1991</v>
      </c>
      <c r="D1298" t="str">
        <f>gdp_json__2[[#This Row],[Country Code]]&amp;gdp_json__2[[#This Row],[Year]]</f>
        <v>BTN1991</v>
      </c>
      <c r="E1298" t="s">
        <v>3280</v>
      </c>
    </row>
    <row r="1299" spans="1:5" x14ac:dyDescent="0.2">
      <c r="A1299" t="s">
        <v>3267</v>
      </c>
      <c r="B1299" t="s">
        <v>3268</v>
      </c>
      <c r="C1299">
        <v>1992</v>
      </c>
      <c r="D1299" t="str">
        <f>gdp_json__2[[#This Row],[Country Code]]&amp;gdp_json__2[[#This Row],[Year]]</f>
        <v>BTN1992</v>
      </c>
      <c r="E1299" t="s">
        <v>3281</v>
      </c>
    </row>
    <row r="1300" spans="1:5" x14ac:dyDescent="0.2">
      <c r="A1300" t="s">
        <v>3267</v>
      </c>
      <c r="B1300" t="s">
        <v>3268</v>
      </c>
      <c r="C1300">
        <v>1993</v>
      </c>
      <c r="D1300" t="str">
        <f>gdp_json__2[[#This Row],[Country Code]]&amp;gdp_json__2[[#This Row],[Year]]</f>
        <v>BTN1993</v>
      </c>
      <c r="E1300" t="s">
        <v>3282</v>
      </c>
    </row>
    <row r="1301" spans="1:5" x14ac:dyDescent="0.2">
      <c r="A1301" t="s">
        <v>3267</v>
      </c>
      <c r="B1301" t="s">
        <v>3268</v>
      </c>
      <c r="C1301">
        <v>1994</v>
      </c>
      <c r="D1301" t="str">
        <f>gdp_json__2[[#This Row],[Country Code]]&amp;gdp_json__2[[#This Row],[Year]]</f>
        <v>BTN1994</v>
      </c>
      <c r="E1301" t="s">
        <v>3283</v>
      </c>
    </row>
    <row r="1302" spans="1:5" x14ac:dyDescent="0.2">
      <c r="A1302" t="s">
        <v>3267</v>
      </c>
      <c r="B1302" t="s">
        <v>3268</v>
      </c>
      <c r="C1302">
        <v>1995</v>
      </c>
      <c r="D1302" t="str">
        <f>gdp_json__2[[#This Row],[Country Code]]&amp;gdp_json__2[[#This Row],[Year]]</f>
        <v>BTN1995</v>
      </c>
      <c r="E1302" t="s">
        <v>3284</v>
      </c>
    </row>
    <row r="1303" spans="1:5" x14ac:dyDescent="0.2">
      <c r="A1303" t="s">
        <v>3267</v>
      </c>
      <c r="B1303" t="s">
        <v>3268</v>
      </c>
      <c r="C1303">
        <v>1996</v>
      </c>
      <c r="D1303" t="str">
        <f>gdp_json__2[[#This Row],[Country Code]]&amp;gdp_json__2[[#This Row],[Year]]</f>
        <v>BTN1996</v>
      </c>
      <c r="E1303" t="s">
        <v>3285</v>
      </c>
    </row>
    <row r="1304" spans="1:5" x14ac:dyDescent="0.2">
      <c r="A1304" t="s">
        <v>3267</v>
      </c>
      <c r="B1304" t="s">
        <v>3268</v>
      </c>
      <c r="C1304">
        <v>1997</v>
      </c>
      <c r="D1304" t="str">
        <f>gdp_json__2[[#This Row],[Country Code]]&amp;gdp_json__2[[#This Row],[Year]]</f>
        <v>BTN1997</v>
      </c>
      <c r="E1304" t="s">
        <v>3286</v>
      </c>
    </row>
    <row r="1305" spans="1:5" x14ac:dyDescent="0.2">
      <c r="A1305" t="s">
        <v>3267</v>
      </c>
      <c r="B1305" t="s">
        <v>3268</v>
      </c>
      <c r="C1305">
        <v>1998</v>
      </c>
      <c r="D1305" t="str">
        <f>gdp_json__2[[#This Row],[Country Code]]&amp;gdp_json__2[[#This Row],[Year]]</f>
        <v>BTN1998</v>
      </c>
      <c r="E1305" t="s">
        <v>3287</v>
      </c>
    </row>
    <row r="1306" spans="1:5" x14ac:dyDescent="0.2">
      <c r="A1306" t="s">
        <v>3267</v>
      </c>
      <c r="B1306" t="s">
        <v>3268</v>
      </c>
      <c r="C1306">
        <v>1999</v>
      </c>
      <c r="D1306" t="str">
        <f>gdp_json__2[[#This Row],[Country Code]]&amp;gdp_json__2[[#This Row],[Year]]</f>
        <v>BTN1999</v>
      </c>
      <c r="E1306" t="s">
        <v>3288</v>
      </c>
    </row>
    <row r="1307" spans="1:5" x14ac:dyDescent="0.2">
      <c r="A1307" t="s">
        <v>3267</v>
      </c>
      <c r="B1307" t="s">
        <v>3268</v>
      </c>
      <c r="C1307">
        <v>2000</v>
      </c>
      <c r="D1307" t="str">
        <f>gdp_json__2[[#This Row],[Country Code]]&amp;gdp_json__2[[#This Row],[Year]]</f>
        <v>BTN2000</v>
      </c>
      <c r="E1307" t="s">
        <v>3289</v>
      </c>
    </row>
    <row r="1308" spans="1:5" x14ac:dyDescent="0.2">
      <c r="A1308" t="s">
        <v>3267</v>
      </c>
      <c r="B1308" t="s">
        <v>3268</v>
      </c>
      <c r="C1308">
        <v>2001</v>
      </c>
      <c r="D1308" t="str">
        <f>gdp_json__2[[#This Row],[Country Code]]&amp;gdp_json__2[[#This Row],[Year]]</f>
        <v>BTN2001</v>
      </c>
      <c r="E1308" t="s">
        <v>3290</v>
      </c>
    </row>
    <row r="1309" spans="1:5" x14ac:dyDescent="0.2">
      <c r="A1309" t="s">
        <v>3267</v>
      </c>
      <c r="B1309" t="s">
        <v>3268</v>
      </c>
      <c r="C1309">
        <v>2002</v>
      </c>
      <c r="D1309" t="str">
        <f>gdp_json__2[[#This Row],[Country Code]]&amp;gdp_json__2[[#This Row],[Year]]</f>
        <v>BTN2002</v>
      </c>
      <c r="E1309" t="s">
        <v>3291</v>
      </c>
    </row>
    <row r="1310" spans="1:5" x14ac:dyDescent="0.2">
      <c r="A1310" t="s">
        <v>3267</v>
      </c>
      <c r="B1310" t="s">
        <v>3268</v>
      </c>
      <c r="C1310">
        <v>2003</v>
      </c>
      <c r="D1310" t="str">
        <f>gdp_json__2[[#This Row],[Country Code]]&amp;gdp_json__2[[#This Row],[Year]]</f>
        <v>BTN2003</v>
      </c>
      <c r="E1310" t="s">
        <v>3292</v>
      </c>
    </row>
    <row r="1311" spans="1:5" x14ac:dyDescent="0.2">
      <c r="A1311" t="s">
        <v>3267</v>
      </c>
      <c r="B1311" t="s">
        <v>3268</v>
      </c>
      <c r="C1311">
        <v>2004</v>
      </c>
      <c r="D1311" t="str">
        <f>gdp_json__2[[#This Row],[Country Code]]&amp;gdp_json__2[[#This Row],[Year]]</f>
        <v>BTN2004</v>
      </c>
      <c r="E1311" t="s">
        <v>3293</v>
      </c>
    </row>
    <row r="1312" spans="1:5" x14ac:dyDescent="0.2">
      <c r="A1312" t="s">
        <v>3267</v>
      </c>
      <c r="B1312" t="s">
        <v>3268</v>
      </c>
      <c r="C1312">
        <v>2005</v>
      </c>
      <c r="D1312" t="str">
        <f>gdp_json__2[[#This Row],[Country Code]]&amp;gdp_json__2[[#This Row],[Year]]</f>
        <v>BTN2005</v>
      </c>
      <c r="E1312" t="s">
        <v>3294</v>
      </c>
    </row>
    <row r="1313" spans="1:5" x14ac:dyDescent="0.2">
      <c r="A1313" t="s">
        <v>3267</v>
      </c>
      <c r="B1313" t="s">
        <v>3268</v>
      </c>
      <c r="C1313">
        <v>2006</v>
      </c>
      <c r="D1313" t="str">
        <f>gdp_json__2[[#This Row],[Country Code]]&amp;gdp_json__2[[#This Row],[Year]]</f>
        <v>BTN2006</v>
      </c>
      <c r="E1313" t="s">
        <v>3295</v>
      </c>
    </row>
    <row r="1314" spans="1:5" x14ac:dyDescent="0.2">
      <c r="A1314" t="s">
        <v>3267</v>
      </c>
      <c r="B1314" t="s">
        <v>3268</v>
      </c>
      <c r="C1314">
        <v>2007</v>
      </c>
      <c r="D1314" t="str">
        <f>gdp_json__2[[#This Row],[Country Code]]&amp;gdp_json__2[[#This Row],[Year]]</f>
        <v>BTN2007</v>
      </c>
      <c r="E1314" t="s">
        <v>3296</v>
      </c>
    </row>
    <row r="1315" spans="1:5" x14ac:dyDescent="0.2">
      <c r="A1315" t="s">
        <v>3267</v>
      </c>
      <c r="B1315" t="s">
        <v>3268</v>
      </c>
      <c r="C1315">
        <v>2008</v>
      </c>
      <c r="D1315" t="str">
        <f>gdp_json__2[[#This Row],[Country Code]]&amp;gdp_json__2[[#This Row],[Year]]</f>
        <v>BTN2008</v>
      </c>
      <c r="E1315" t="s">
        <v>3297</v>
      </c>
    </row>
    <row r="1316" spans="1:5" x14ac:dyDescent="0.2">
      <c r="A1316" t="s">
        <v>3267</v>
      </c>
      <c r="B1316" t="s">
        <v>3268</v>
      </c>
      <c r="C1316">
        <v>2009</v>
      </c>
      <c r="D1316" t="str">
        <f>gdp_json__2[[#This Row],[Country Code]]&amp;gdp_json__2[[#This Row],[Year]]</f>
        <v>BTN2009</v>
      </c>
      <c r="E1316" t="s">
        <v>3298</v>
      </c>
    </row>
    <row r="1317" spans="1:5" x14ac:dyDescent="0.2">
      <c r="A1317" t="s">
        <v>3267</v>
      </c>
      <c r="B1317" t="s">
        <v>3268</v>
      </c>
      <c r="C1317">
        <v>2010</v>
      </c>
      <c r="D1317" t="str">
        <f>gdp_json__2[[#This Row],[Country Code]]&amp;gdp_json__2[[#This Row],[Year]]</f>
        <v>BTN2010</v>
      </c>
      <c r="E1317" t="s">
        <v>3299</v>
      </c>
    </row>
    <row r="1318" spans="1:5" x14ac:dyDescent="0.2">
      <c r="A1318" t="s">
        <v>3267</v>
      </c>
      <c r="B1318" t="s">
        <v>3268</v>
      </c>
      <c r="C1318">
        <v>2011</v>
      </c>
      <c r="D1318" t="str">
        <f>gdp_json__2[[#This Row],[Country Code]]&amp;gdp_json__2[[#This Row],[Year]]</f>
        <v>BTN2011</v>
      </c>
      <c r="E1318" t="s">
        <v>3300</v>
      </c>
    </row>
    <row r="1319" spans="1:5" x14ac:dyDescent="0.2">
      <c r="A1319" t="s">
        <v>3267</v>
      </c>
      <c r="B1319" t="s">
        <v>3268</v>
      </c>
      <c r="C1319">
        <v>2012</v>
      </c>
      <c r="D1319" t="str">
        <f>gdp_json__2[[#This Row],[Country Code]]&amp;gdp_json__2[[#This Row],[Year]]</f>
        <v>BTN2012</v>
      </c>
      <c r="E1319" t="s">
        <v>3301</v>
      </c>
    </row>
    <row r="1320" spans="1:5" x14ac:dyDescent="0.2">
      <c r="A1320" t="s">
        <v>3267</v>
      </c>
      <c r="B1320" t="s">
        <v>3268</v>
      </c>
      <c r="C1320">
        <v>2013</v>
      </c>
      <c r="D1320" t="str">
        <f>gdp_json__2[[#This Row],[Country Code]]&amp;gdp_json__2[[#This Row],[Year]]</f>
        <v>BTN2013</v>
      </c>
      <c r="E1320" t="s">
        <v>3302</v>
      </c>
    </row>
    <row r="1321" spans="1:5" x14ac:dyDescent="0.2">
      <c r="A1321" t="s">
        <v>3267</v>
      </c>
      <c r="B1321" t="s">
        <v>3268</v>
      </c>
      <c r="C1321">
        <v>2014</v>
      </c>
      <c r="D1321" t="str">
        <f>gdp_json__2[[#This Row],[Country Code]]&amp;gdp_json__2[[#This Row],[Year]]</f>
        <v>BTN2014</v>
      </c>
      <c r="E1321" t="s">
        <v>3303</v>
      </c>
    </row>
    <row r="1322" spans="1:5" x14ac:dyDescent="0.2">
      <c r="A1322" t="s">
        <v>3267</v>
      </c>
      <c r="B1322" t="s">
        <v>3268</v>
      </c>
      <c r="C1322">
        <v>2015</v>
      </c>
      <c r="D1322" t="str">
        <f>gdp_json__2[[#This Row],[Country Code]]&amp;gdp_json__2[[#This Row],[Year]]</f>
        <v>BTN2015</v>
      </c>
      <c r="E1322" t="s">
        <v>3304</v>
      </c>
    </row>
    <row r="1323" spans="1:5" x14ac:dyDescent="0.2">
      <c r="A1323" t="s">
        <v>3267</v>
      </c>
      <c r="B1323" t="s">
        <v>3268</v>
      </c>
      <c r="C1323">
        <v>2016</v>
      </c>
      <c r="D1323" t="str">
        <f>gdp_json__2[[#This Row],[Country Code]]&amp;gdp_json__2[[#This Row],[Year]]</f>
        <v>BTN2016</v>
      </c>
      <c r="E1323" t="s">
        <v>3305</v>
      </c>
    </row>
    <row r="1324" spans="1:5" x14ac:dyDescent="0.2">
      <c r="A1324" t="s">
        <v>18214</v>
      </c>
      <c r="B1324" t="s">
        <v>3561</v>
      </c>
      <c r="C1324">
        <v>1980</v>
      </c>
      <c r="D1324" t="str">
        <f>gdp_json__2[[#This Row],[Country Code]]&amp;gdp_json__2[[#This Row],[Year]]</f>
        <v>BUL1980</v>
      </c>
      <c r="E1324" t="s">
        <v>3562</v>
      </c>
    </row>
    <row r="1325" spans="1:5" x14ac:dyDescent="0.2">
      <c r="A1325" t="s">
        <v>18214</v>
      </c>
      <c r="B1325" t="s">
        <v>3561</v>
      </c>
      <c r="C1325">
        <v>1981</v>
      </c>
      <c r="D1325" t="str">
        <f>gdp_json__2[[#This Row],[Country Code]]&amp;gdp_json__2[[#This Row],[Year]]</f>
        <v>BUL1981</v>
      </c>
      <c r="E1325" t="s">
        <v>3563</v>
      </c>
    </row>
    <row r="1326" spans="1:5" x14ac:dyDescent="0.2">
      <c r="A1326" t="s">
        <v>18214</v>
      </c>
      <c r="B1326" t="s">
        <v>3561</v>
      </c>
      <c r="C1326">
        <v>1982</v>
      </c>
      <c r="D1326" t="str">
        <f>gdp_json__2[[#This Row],[Country Code]]&amp;gdp_json__2[[#This Row],[Year]]</f>
        <v>BUL1982</v>
      </c>
      <c r="E1326" t="s">
        <v>3564</v>
      </c>
    </row>
    <row r="1327" spans="1:5" x14ac:dyDescent="0.2">
      <c r="A1327" t="s">
        <v>18214</v>
      </c>
      <c r="B1327" t="s">
        <v>3561</v>
      </c>
      <c r="C1327">
        <v>1983</v>
      </c>
      <c r="D1327" t="str">
        <f>gdp_json__2[[#This Row],[Country Code]]&amp;gdp_json__2[[#This Row],[Year]]</f>
        <v>BUL1983</v>
      </c>
      <c r="E1327" t="s">
        <v>3565</v>
      </c>
    </row>
    <row r="1328" spans="1:5" x14ac:dyDescent="0.2">
      <c r="A1328" t="s">
        <v>18214</v>
      </c>
      <c r="B1328" t="s">
        <v>3561</v>
      </c>
      <c r="C1328">
        <v>1984</v>
      </c>
      <c r="D1328" t="str">
        <f>gdp_json__2[[#This Row],[Country Code]]&amp;gdp_json__2[[#This Row],[Year]]</f>
        <v>BUL1984</v>
      </c>
      <c r="E1328" t="s">
        <v>3566</v>
      </c>
    </row>
    <row r="1329" spans="1:5" x14ac:dyDescent="0.2">
      <c r="A1329" t="s">
        <v>18214</v>
      </c>
      <c r="B1329" t="s">
        <v>3561</v>
      </c>
      <c r="C1329">
        <v>1985</v>
      </c>
      <c r="D1329" t="str">
        <f>gdp_json__2[[#This Row],[Country Code]]&amp;gdp_json__2[[#This Row],[Year]]</f>
        <v>BUL1985</v>
      </c>
      <c r="E1329" t="s">
        <v>3567</v>
      </c>
    </row>
    <row r="1330" spans="1:5" x14ac:dyDescent="0.2">
      <c r="A1330" t="s">
        <v>18214</v>
      </c>
      <c r="B1330" t="s">
        <v>3561</v>
      </c>
      <c r="C1330">
        <v>1986</v>
      </c>
      <c r="D1330" t="str">
        <f>gdp_json__2[[#This Row],[Country Code]]&amp;gdp_json__2[[#This Row],[Year]]</f>
        <v>BUL1986</v>
      </c>
      <c r="E1330" t="s">
        <v>3568</v>
      </c>
    </row>
    <row r="1331" spans="1:5" x14ac:dyDescent="0.2">
      <c r="A1331" t="s">
        <v>18214</v>
      </c>
      <c r="B1331" t="s">
        <v>3561</v>
      </c>
      <c r="C1331">
        <v>1987</v>
      </c>
      <c r="D1331" t="str">
        <f>gdp_json__2[[#This Row],[Country Code]]&amp;gdp_json__2[[#This Row],[Year]]</f>
        <v>BUL1987</v>
      </c>
      <c r="E1331" t="s">
        <v>3569</v>
      </c>
    </row>
    <row r="1332" spans="1:5" x14ac:dyDescent="0.2">
      <c r="A1332" t="s">
        <v>18214</v>
      </c>
      <c r="B1332" t="s">
        <v>3561</v>
      </c>
      <c r="C1332">
        <v>1988</v>
      </c>
      <c r="D1332" t="str">
        <f>gdp_json__2[[#This Row],[Country Code]]&amp;gdp_json__2[[#This Row],[Year]]</f>
        <v>BUL1988</v>
      </c>
      <c r="E1332" t="s">
        <v>3570</v>
      </c>
    </row>
    <row r="1333" spans="1:5" x14ac:dyDescent="0.2">
      <c r="A1333" t="s">
        <v>18214</v>
      </c>
      <c r="B1333" t="s">
        <v>3561</v>
      </c>
      <c r="C1333">
        <v>1989</v>
      </c>
      <c r="D1333" t="str">
        <f>gdp_json__2[[#This Row],[Country Code]]&amp;gdp_json__2[[#This Row],[Year]]</f>
        <v>BUL1989</v>
      </c>
      <c r="E1333" t="s">
        <v>3571</v>
      </c>
    </row>
    <row r="1334" spans="1:5" x14ac:dyDescent="0.2">
      <c r="A1334" t="s">
        <v>18214</v>
      </c>
      <c r="B1334" t="s">
        <v>3561</v>
      </c>
      <c r="C1334">
        <v>1990</v>
      </c>
      <c r="D1334" t="str">
        <f>gdp_json__2[[#This Row],[Country Code]]&amp;gdp_json__2[[#This Row],[Year]]</f>
        <v>BUL1990</v>
      </c>
      <c r="E1334" t="s">
        <v>3572</v>
      </c>
    </row>
    <row r="1335" spans="1:5" x14ac:dyDescent="0.2">
      <c r="A1335" t="s">
        <v>18214</v>
      </c>
      <c r="B1335" t="s">
        <v>3561</v>
      </c>
      <c r="C1335">
        <v>1991</v>
      </c>
      <c r="D1335" t="str">
        <f>gdp_json__2[[#This Row],[Country Code]]&amp;gdp_json__2[[#This Row],[Year]]</f>
        <v>BUL1991</v>
      </c>
      <c r="E1335" t="s">
        <v>3573</v>
      </c>
    </row>
    <row r="1336" spans="1:5" x14ac:dyDescent="0.2">
      <c r="A1336" t="s">
        <v>18214</v>
      </c>
      <c r="B1336" t="s">
        <v>3561</v>
      </c>
      <c r="C1336">
        <v>1992</v>
      </c>
      <c r="D1336" t="str">
        <f>gdp_json__2[[#This Row],[Country Code]]&amp;gdp_json__2[[#This Row],[Year]]</f>
        <v>BUL1992</v>
      </c>
      <c r="E1336" t="s">
        <v>3574</v>
      </c>
    </row>
    <row r="1337" spans="1:5" x14ac:dyDescent="0.2">
      <c r="A1337" t="s">
        <v>18214</v>
      </c>
      <c r="B1337" t="s">
        <v>3561</v>
      </c>
      <c r="C1337">
        <v>1993</v>
      </c>
      <c r="D1337" t="str">
        <f>gdp_json__2[[#This Row],[Country Code]]&amp;gdp_json__2[[#This Row],[Year]]</f>
        <v>BUL1993</v>
      </c>
      <c r="E1337" t="s">
        <v>3575</v>
      </c>
    </row>
    <row r="1338" spans="1:5" x14ac:dyDescent="0.2">
      <c r="A1338" t="s">
        <v>18214</v>
      </c>
      <c r="B1338" t="s">
        <v>3561</v>
      </c>
      <c r="C1338">
        <v>1994</v>
      </c>
      <c r="D1338" t="str">
        <f>gdp_json__2[[#This Row],[Country Code]]&amp;gdp_json__2[[#This Row],[Year]]</f>
        <v>BUL1994</v>
      </c>
      <c r="E1338" t="s">
        <v>3576</v>
      </c>
    </row>
    <row r="1339" spans="1:5" x14ac:dyDescent="0.2">
      <c r="A1339" t="s">
        <v>18214</v>
      </c>
      <c r="B1339" t="s">
        <v>3561</v>
      </c>
      <c r="C1339">
        <v>1995</v>
      </c>
      <c r="D1339" t="str">
        <f>gdp_json__2[[#This Row],[Country Code]]&amp;gdp_json__2[[#This Row],[Year]]</f>
        <v>BUL1995</v>
      </c>
      <c r="E1339" t="s">
        <v>3577</v>
      </c>
    </row>
    <row r="1340" spans="1:5" x14ac:dyDescent="0.2">
      <c r="A1340" t="s">
        <v>18214</v>
      </c>
      <c r="B1340" t="s">
        <v>3561</v>
      </c>
      <c r="C1340">
        <v>1996</v>
      </c>
      <c r="D1340" t="str">
        <f>gdp_json__2[[#This Row],[Country Code]]&amp;gdp_json__2[[#This Row],[Year]]</f>
        <v>BUL1996</v>
      </c>
      <c r="E1340" t="s">
        <v>3578</v>
      </c>
    </row>
    <row r="1341" spans="1:5" x14ac:dyDescent="0.2">
      <c r="A1341" t="s">
        <v>18214</v>
      </c>
      <c r="B1341" t="s">
        <v>3561</v>
      </c>
      <c r="C1341">
        <v>1997</v>
      </c>
      <c r="D1341" t="str">
        <f>gdp_json__2[[#This Row],[Country Code]]&amp;gdp_json__2[[#This Row],[Year]]</f>
        <v>BUL1997</v>
      </c>
      <c r="E1341" t="s">
        <v>3579</v>
      </c>
    </row>
    <row r="1342" spans="1:5" x14ac:dyDescent="0.2">
      <c r="A1342" t="s">
        <v>18214</v>
      </c>
      <c r="B1342" t="s">
        <v>3561</v>
      </c>
      <c r="C1342">
        <v>1998</v>
      </c>
      <c r="D1342" t="str">
        <f>gdp_json__2[[#This Row],[Country Code]]&amp;gdp_json__2[[#This Row],[Year]]</f>
        <v>BUL1998</v>
      </c>
      <c r="E1342" t="s">
        <v>3580</v>
      </c>
    </row>
    <row r="1343" spans="1:5" x14ac:dyDescent="0.2">
      <c r="A1343" t="s">
        <v>18214</v>
      </c>
      <c r="B1343" t="s">
        <v>3561</v>
      </c>
      <c r="C1343">
        <v>1999</v>
      </c>
      <c r="D1343" t="str">
        <f>gdp_json__2[[#This Row],[Country Code]]&amp;gdp_json__2[[#This Row],[Year]]</f>
        <v>BUL1999</v>
      </c>
      <c r="E1343" t="s">
        <v>3581</v>
      </c>
    </row>
    <row r="1344" spans="1:5" x14ac:dyDescent="0.2">
      <c r="A1344" t="s">
        <v>18214</v>
      </c>
      <c r="B1344" t="s">
        <v>3561</v>
      </c>
      <c r="C1344">
        <v>2000</v>
      </c>
      <c r="D1344" t="str">
        <f>gdp_json__2[[#This Row],[Country Code]]&amp;gdp_json__2[[#This Row],[Year]]</f>
        <v>BUL2000</v>
      </c>
      <c r="E1344" t="s">
        <v>3582</v>
      </c>
    </row>
    <row r="1345" spans="1:5" x14ac:dyDescent="0.2">
      <c r="A1345" t="s">
        <v>18214</v>
      </c>
      <c r="B1345" t="s">
        <v>3561</v>
      </c>
      <c r="C1345">
        <v>2001</v>
      </c>
      <c r="D1345" t="str">
        <f>gdp_json__2[[#This Row],[Country Code]]&amp;gdp_json__2[[#This Row],[Year]]</f>
        <v>BUL2001</v>
      </c>
      <c r="E1345" t="s">
        <v>3583</v>
      </c>
    </row>
    <row r="1346" spans="1:5" x14ac:dyDescent="0.2">
      <c r="A1346" t="s">
        <v>18214</v>
      </c>
      <c r="B1346" t="s">
        <v>3561</v>
      </c>
      <c r="C1346">
        <v>2002</v>
      </c>
      <c r="D1346" t="str">
        <f>gdp_json__2[[#This Row],[Country Code]]&amp;gdp_json__2[[#This Row],[Year]]</f>
        <v>BUL2002</v>
      </c>
      <c r="E1346" t="s">
        <v>3584</v>
      </c>
    </row>
    <row r="1347" spans="1:5" x14ac:dyDescent="0.2">
      <c r="A1347" t="s">
        <v>18214</v>
      </c>
      <c r="B1347" t="s">
        <v>3561</v>
      </c>
      <c r="C1347">
        <v>2003</v>
      </c>
      <c r="D1347" t="str">
        <f>gdp_json__2[[#This Row],[Country Code]]&amp;gdp_json__2[[#This Row],[Year]]</f>
        <v>BUL2003</v>
      </c>
      <c r="E1347" t="s">
        <v>3585</v>
      </c>
    </row>
    <row r="1348" spans="1:5" x14ac:dyDescent="0.2">
      <c r="A1348" t="s">
        <v>18214</v>
      </c>
      <c r="B1348" t="s">
        <v>3561</v>
      </c>
      <c r="C1348">
        <v>2004</v>
      </c>
      <c r="D1348" t="str">
        <f>gdp_json__2[[#This Row],[Country Code]]&amp;gdp_json__2[[#This Row],[Year]]</f>
        <v>BUL2004</v>
      </c>
      <c r="E1348" t="s">
        <v>3586</v>
      </c>
    </row>
    <row r="1349" spans="1:5" x14ac:dyDescent="0.2">
      <c r="A1349" t="s">
        <v>18214</v>
      </c>
      <c r="B1349" t="s">
        <v>3561</v>
      </c>
      <c r="C1349">
        <v>2005</v>
      </c>
      <c r="D1349" t="str">
        <f>gdp_json__2[[#This Row],[Country Code]]&amp;gdp_json__2[[#This Row],[Year]]</f>
        <v>BUL2005</v>
      </c>
      <c r="E1349" t="s">
        <v>3587</v>
      </c>
    </row>
    <row r="1350" spans="1:5" x14ac:dyDescent="0.2">
      <c r="A1350" t="s">
        <v>18214</v>
      </c>
      <c r="B1350" t="s">
        <v>3561</v>
      </c>
      <c r="C1350">
        <v>2006</v>
      </c>
      <c r="D1350" t="str">
        <f>gdp_json__2[[#This Row],[Country Code]]&amp;gdp_json__2[[#This Row],[Year]]</f>
        <v>BUL2006</v>
      </c>
      <c r="E1350" t="s">
        <v>3588</v>
      </c>
    </row>
    <row r="1351" spans="1:5" x14ac:dyDescent="0.2">
      <c r="A1351" t="s">
        <v>18214</v>
      </c>
      <c r="B1351" t="s">
        <v>3561</v>
      </c>
      <c r="C1351">
        <v>2007</v>
      </c>
      <c r="D1351" t="str">
        <f>gdp_json__2[[#This Row],[Country Code]]&amp;gdp_json__2[[#This Row],[Year]]</f>
        <v>BUL2007</v>
      </c>
      <c r="E1351" t="s">
        <v>3589</v>
      </c>
    </row>
    <row r="1352" spans="1:5" x14ac:dyDescent="0.2">
      <c r="A1352" t="s">
        <v>18214</v>
      </c>
      <c r="B1352" t="s">
        <v>3561</v>
      </c>
      <c r="C1352">
        <v>2008</v>
      </c>
      <c r="D1352" t="str">
        <f>gdp_json__2[[#This Row],[Country Code]]&amp;gdp_json__2[[#This Row],[Year]]</f>
        <v>BUL2008</v>
      </c>
      <c r="E1352" t="s">
        <v>3590</v>
      </c>
    </row>
    <row r="1353" spans="1:5" x14ac:dyDescent="0.2">
      <c r="A1353" t="s">
        <v>18214</v>
      </c>
      <c r="B1353" t="s">
        <v>3561</v>
      </c>
      <c r="C1353">
        <v>2009</v>
      </c>
      <c r="D1353" t="str">
        <f>gdp_json__2[[#This Row],[Country Code]]&amp;gdp_json__2[[#This Row],[Year]]</f>
        <v>BUL2009</v>
      </c>
      <c r="E1353" t="s">
        <v>3591</v>
      </c>
    </row>
    <row r="1354" spans="1:5" x14ac:dyDescent="0.2">
      <c r="A1354" t="s">
        <v>18214</v>
      </c>
      <c r="B1354" t="s">
        <v>3561</v>
      </c>
      <c r="C1354">
        <v>2010</v>
      </c>
      <c r="D1354" t="str">
        <f>gdp_json__2[[#This Row],[Country Code]]&amp;gdp_json__2[[#This Row],[Year]]</f>
        <v>BUL2010</v>
      </c>
      <c r="E1354" t="s">
        <v>3592</v>
      </c>
    </row>
    <row r="1355" spans="1:5" x14ac:dyDescent="0.2">
      <c r="A1355" t="s">
        <v>18214</v>
      </c>
      <c r="B1355" t="s">
        <v>3561</v>
      </c>
      <c r="C1355">
        <v>2011</v>
      </c>
      <c r="D1355" t="str">
        <f>gdp_json__2[[#This Row],[Country Code]]&amp;gdp_json__2[[#This Row],[Year]]</f>
        <v>BUL2011</v>
      </c>
      <c r="E1355" t="s">
        <v>3593</v>
      </c>
    </row>
    <row r="1356" spans="1:5" x14ac:dyDescent="0.2">
      <c r="A1356" t="s">
        <v>18214</v>
      </c>
      <c r="B1356" t="s">
        <v>3561</v>
      </c>
      <c r="C1356">
        <v>2012</v>
      </c>
      <c r="D1356" t="str">
        <f>gdp_json__2[[#This Row],[Country Code]]&amp;gdp_json__2[[#This Row],[Year]]</f>
        <v>BUL2012</v>
      </c>
      <c r="E1356" t="s">
        <v>3594</v>
      </c>
    </row>
    <row r="1357" spans="1:5" x14ac:dyDescent="0.2">
      <c r="A1357" t="s">
        <v>18214</v>
      </c>
      <c r="B1357" t="s">
        <v>3561</v>
      </c>
      <c r="C1357">
        <v>2013</v>
      </c>
      <c r="D1357" t="str">
        <f>gdp_json__2[[#This Row],[Country Code]]&amp;gdp_json__2[[#This Row],[Year]]</f>
        <v>BUL2013</v>
      </c>
      <c r="E1357" t="s">
        <v>3595</v>
      </c>
    </row>
    <row r="1358" spans="1:5" x14ac:dyDescent="0.2">
      <c r="A1358" t="s">
        <v>18214</v>
      </c>
      <c r="B1358" t="s">
        <v>3561</v>
      </c>
      <c r="C1358">
        <v>2014</v>
      </c>
      <c r="D1358" t="str">
        <f>gdp_json__2[[#This Row],[Country Code]]&amp;gdp_json__2[[#This Row],[Year]]</f>
        <v>BUL2014</v>
      </c>
      <c r="E1358" t="s">
        <v>3596</v>
      </c>
    </row>
    <row r="1359" spans="1:5" x14ac:dyDescent="0.2">
      <c r="A1359" t="s">
        <v>18214</v>
      </c>
      <c r="B1359" t="s">
        <v>3561</v>
      </c>
      <c r="C1359">
        <v>2015</v>
      </c>
      <c r="D1359" t="str">
        <f>gdp_json__2[[#This Row],[Country Code]]&amp;gdp_json__2[[#This Row],[Year]]</f>
        <v>BUL2015</v>
      </c>
      <c r="E1359" t="s">
        <v>3597</v>
      </c>
    </row>
    <row r="1360" spans="1:5" x14ac:dyDescent="0.2">
      <c r="A1360" t="s">
        <v>18214</v>
      </c>
      <c r="B1360" t="s">
        <v>3561</v>
      </c>
      <c r="C1360">
        <v>2016</v>
      </c>
      <c r="D1360" t="str">
        <f>gdp_json__2[[#This Row],[Country Code]]&amp;gdp_json__2[[#This Row],[Year]]</f>
        <v>BUL2016</v>
      </c>
      <c r="E1360" t="s">
        <v>3598</v>
      </c>
    </row>
    <row r="1361" spans="1:5" x14ac:dyDescent="0.2">
      <c r="A1361" t="s">
        <v>33438</v>
      </c>
      <c r="B1361" t="s">
        <v>3390</v>
      </c>
      <c r="C1361">
        <v>1960</v>
      </c>
      <c r="D1361" t="str">
        <f>gdp_json__2[[#This Row],[Country Code]]&amp;gdp_json__2[[#This Row],[Year]]</f>
        <v>BOT1960</v>
      </c>
      <c r="E1361" t="s">
        <v>3391</v>
      </c>
    </row>
    <row r="1362" spans="1:5" x14ac:dyDescent="0.2">
      <c r="A1362" t="s">
        <v>33438</v>
      </c>
      <c r="B1362" t="s">
        <v>3390</v>
      </c>
      <c r="C1362">
        <v>1961</v>
      </c>
      <c r="D1362" t="str">
        <f>gdp_json__2[[#This Row],[Country Code]]&amp;gdp_json__2[[#This Row],[Year]]</f>
        <v>BOT1961</v>
      </c>
      <c r="E1362" t="s">
        <v>3392</v>
      </c>
    </row>
    <row r="1363" spans="1:5" x14ac:dyDescent="0.2">
      <c r="A1363" t="s">
        <v>33438</v>
      </c>
      <c r="B1363" t="s">
        <v>3390</v>
      </c>
      <c r="C1363">
        <v>1962</v>
      </c>
      <c r="D1363" t="str">
        <f>gdp_json__2[[#This Row],[Country Code]]&amp;gdp_json__2[[#This Row],[Year]]</f>
        <v>BOT1962</v>
      </c>
      <c r="E1363" t="s">
        <v>3393</v>
      </c>
    </row>
    <row r="1364" spans="1:5" x14ac:dyDescent="0.2">
      <c r="A1364" t="s">
        <v>33438</v>
      </c>
      <c r="B1364" t="s">
        <v>3390</v>
      </c>
      <c r="C1364">
        <v>1963</v>
      </c>
      <c r="D1364" t="str">
        <f>gdp_json__2[[#This Row],[Country Code]]&amp;gdp_json__2[[#This Row],[Year]]</f>
        <v>BOT1963</v>
      </c>
      <c r="E1364" t="s">
        <v>3394</v>
      </c>
    </row>
    <row r="1365" spans="1:5" x14ac:dyDescent="0.2">
      <c r="A1365" t="s">
        <v>33438</v>
      </c>
      <c r="B1365" t="s">
        <v>3390</v>
      </c>
      <c r="C1365">
        <v>1964</v>
      </c>
      <c r="D1365" t="str">
        <f>gdp_json__2[[#This Row],[Country Code]]&amp;gdp_json__2[[#This Row],[Year]]</f>
        <v>BOT1964</v>
      </c>
      <c r="E1365" t="s">
        <v>3395</v>
      </c>
    </row>
    <row r="1366" spans="1:5" x14ac:dyDescent="0.2">
      <c r="A1366" t="s">
        <v>33438</v>
      </c>
      <c r="B1366" t="s">
        <v>3390</v>
      </c>
      <c r="C1366">
        <v>1965</v>
      </c>
      <c r="D1366" t="str">
        <f>gdp_json__2[[#This Row],[Country Code]]&amp;gdp_json__2[[#This Row],[Year]]</f>
        <v>BOT1965</v>
      </c>
      <c r="E1366" t="s">
        <v>3396</v>
      </c>
    </row>
    <row r="1367" spans="1:5" x14ac:dyDescent="0.2">
      <c r="A1367" t="s">
        <v>33438</v>
      </c>
      <c r="B1367" t="s">
        <v>3390</v>
      </c>
      <c r="C1367">
        <v>1966</v>
      </c>
      <c r="D1367" t="str">
        <f>gdp_json__2[[#This Row],[Country Code]]&amp;gdp_json__2[[#This Row],[Year]]</f>
        <v>BOT1966</v>
      </c>
      <c r="E1367" t="s">
        <v>3397</v>
      </c>
    </row>
    <row r="1368" spans="1:5" x14ac:dyDescent="0.2">
      <c r="A1368" t="s">
        <v>33438</v>
      </c>
      <c r="B1368" t="s">
        <v>3390</v>
      </c>
      <c r="C1368">
        <v>1967</v>
      </c>
      <c r="D1368" t="str">
        <f>gdp_json__2[[#This Row],[Country Code]]&amp;gdp_json__2[[#This Row],[Year]]</f>
        <v>BOT1967</v>
      </c>
      <c r="E1368" t="s">
        <v>3398</v>
      </c>
    </row>
    <row r="1369" spans="1:5" x14ac:dyDescent="0.2">
      <c r="A1369" t="s">
        <v>33438</v>
      </c>
      <c r="B1369" t="s">
        <v>3390</v>
      </c>
      <c r="C1369">
        <v>1968</v>
      </c>
      <c r="D1369" t="str">
        <f>gdp_json__2[[#This Row],[Country Code]]&amp;gdp_json__2[[#This Row],[Year]]</f>
        <v>BOT1968</v>
      </c>
      <c r="E1369" t="s">
        <v>3399</v>
      </c>
    </row>
    <row r="1370" spans="1:5" x14ac:dyDescent="0.2">
      <c r="A1370" t="s">
        <v>33438</v>
      </c>
      <c r="B1370" t="s">
        <v>3390</v>
      </c>
      <c r="C1370">
        <v>1969</v>
      </c>
      <c r="D1370" t="str">
        <f>gdp_json__2[[#This Row],[Country Code]]&amp;gdp_json__2[[#This Row],[Year]]</f>
        <v>BOT1969</v>
      </c>
      <c r="E1370" t="s">
        <v>3400</v>
      </c>
    </row>
    <row r="1371" spans="1:5" x14ac:dyDescent="0.2">
      <c r="A1371" t="s">
        <v>33438</v>
      </c>
      <c r="B1371" t="s">
        <v>3390</v>
      </c>
      <c r="C1371">
        <v>1970</v>
      </c>
      <c r="D1371" t="str">
        <f>gdp_json__2[[#This Row],[Country Code]]&amp;gdp_json__2[[#This Row],[Year]]</f>
        <v>BOT1970</v>
      </c>
      <c r="E1371" t="s">
        <v>3401</v>
      </c>
    </row>
    <row r="1372" spans="1:5" x14ac:dyDescent="0.2">
      <c r="A1372" t="s">
        <v>33438</v>
      </c>
      <c r="B1372" t="s">
        <v>3390</v>
      </c>
      <c r="C1372">
        <v>1971</v>
      </c>
      <c r="D1372" t="str">
        <f>gdp_json__2[[#This Row],[Country Code]]&amp;gdp_json__2[[#This Row],[Year]]</f>
        <v>BOT1971</v>
      </c>
      <c r="E1372" t="s">
        <v>3402</v>
      </c>
    </row>
    <row r="1373" spans="1:5" x14ac:dyDescent="0.2">
      <c r="A1373" t="s">
        <v>33438</v>
      </c>
      <c r="B1373" t="s">
        <v>3390</v>
      </c>
      <c r="C1373">
        <v>1972</v>
      </c>
      <c r="D1373" t="str">
        <f>gdp_json__2[[#This Row],[Country Code]]&amp;gdp_json__2[[#This Row],[Year]]</f>
        <v>BOT1972</v>
      </c>
      <c r="E1373" t="s">
        <v>3403</v>
      </c>
    </row>
    <row r="1374" spans="1:5" x14ac:dyDescent="0.2">
      <c r="A1374" t="s">
        <v>33438</v>
      </c>
      <c r="B1374" t="s">
        <v>3390</v>
      </c>
      <c r="C1374">
        <v>1973</v>
      </c>
      <c r="D1374" t="str">
        <f>gdp_json__2[[#This Row],[Country Code]]&amp;gdp_json__2[[#This Row],[Year]]</f>
        <v>BOT1973</v>
      </c>
      <c r="E1374" t="s">
        <v>3404</v>
      </c>
    </row>
    <row r="1375" spans="1:5" x14ac:dyDescent="0.2">
      <c r="A1375" t="s">
        <v>33438</v>
      </c>
      <c r="B1375" t="s">
        <v>3390</v>
      </c>
      <c r="C1375">
        <v>1974</v>
      </c>
      <c r="D1375" t="str">
        <f>gdp_json__2[[#This Row],[Country Code]]&amp;gdp_json__2[[#This Row],[Year]]</f>
        <v>BOT1974</v>
      </c>
      <c r="E1375" t="s">
        <v>3405</v>
      </c>
    </row>
    <row r="1376" spans="1:5" x14ac:dyDescent="0.2">
      <c r="A1376" t="s">
        <v>33438</v>
      </c>
      <c r="B1376" t="s">
        <v>3390</v>
      </c>
      <c r="C1376">
        <v>1975</v>
      </c>
      <c r="D1376" t="str">
        <f>gdp_json__2[[#This Row],[Country Code]]&amp;gdp_json__2[[#This Row],[Year]]</f>
        <v>BOT1975</v>
      </c>
      <c r="E1376" t="s">
        <v>3406</v>
      </c>
    </row>
    <row r="1377" spans="1:5" x14ac:dyDescent="0.2">
      <c r="A1377" t="s">
        <v>33438</v>
      </c>
      <c r="B1377" t="s">
        <v>3390</v>
      </c>
      <c r="C1377">
        <v>1976</v>
      </c>
      <c r="D1377" t="str">
        <f>gdp_json__2[[#This Row],[Country Code]]&amp;gdp_json__2[[#This Row],[Year]]</f>
        <v>BOT1976</v>
      </c>
      <c r="E1377" t="s">
        <v>3407</v>
      </c>
    </row>
    <row r="1378" spans="1:5" x14ac:dyDescent="0.2">
      <c r="A1378" t="s">
        <v>33438</v>
      </c>
      <c r="B1378" t="s">
        <v>3390</v>
      </c>
      <c r="C1378">
        <v>1977</v>
      </c>
      <c r="D1378" t="str">
        <f>gdp_json__2[[#This Row],[Country Code]]&amp;gdp_json__2[[#This Row],[Year]]</f>
        <v>BOT1977</v>
      </c>
      <c r="E1378" t="s">
        <v>3408</v>
      </c>
    </row>
    <row r="1379" spans="1:5" x14ac:dyDescent="0.2">
      <c r="A1379" t="s">
        <v>33438</v>
      </c>
      <c r="B1379" t="s">
        <v>3390</v>
      </c>
      <c r="C1379">
        <v>1978</v>
      </c>
      <c r="D1379" t="str">
        <f>gdp_json__2[[#This Row],[Country Code]]&amp;gdp_json__2[[#This Row],[Year]]</f>
        <v>BOT1978</v>
      </c>
      <c r="E1379" t="s">
        <v>3409</v>
      </c>
    </row>
    <row r="1380" spans="1:5" x14ac:dyDescent="0.2">
      <c r="A1380" t="s">
        <v>33438</v>
      </c>
      <c r="B1380" t="s">
        <v>3390</v>
      </c>
      <c r="C1380">
        <v>1979</v>
      </c>
      <c r="D1380" t="str">
        <f>gdp_json__2[[#This Row],[Country Code]]&amp;gdp_json__2[[#This Row],[Year]]</f>
        <v>BOT1979</v>
      </c>
      <c r="E1380" t="s">
        <v>3410</v>
      </c>
    </row>
    <row r="1381" spans="1:5" x14ac:dyDescent="0.2">
      <c r="A1381" t="s">
        <v>33438</v>
      </c>
      <c r="B1381" t="s">
        <v>3390</v>
      </c>
      <c r="C1381">
        <v>1980</v>
      </c>
      <c r="D1381" t="str">
        <f>gdp_json__2[[#This Row],[Country Code]]&amp;gdp_json__2[[#This Row],[Year]]</f>
        <v>BOT1980</v>
      </c>
      <c r="E1381" t="s">
        <v>3411</v>
      </c>
    </row>
    <row r="1382" spans="1:5" x14ac:dyDescent="0.2">
      <c r="A1382" t="s">
        <v>33438</v>
      </c>
      <c r="B1382" t="s">
        <v>3390</v>
      </c>
      <c r="C1382">
        <v>1981</v>
      </c>
      <c r="D1382" t="str">
        <f>gdp_json__2[[#This Row],[Country Code]]&amp;gdp_json__2[[#This Row],[Year]]</f>
        <v>BOT1981</v>
      </c>
      <c r="E1382" t="s">
        <v>3412</v>
      </c>
    </row>
    <row r="1383" spans="1:5" x14ac:dyDescent="0.2">
      <c r="A1383" t="s">
        <v>33438</v>
      </c>
      <c r="B1383" t="s">
        <v>3390</v>
      </c>
      <c r="C1383">
        <v>1982</v>
      </c>
      <c r="D1383" t="str">
        <f>gdp_json__2[[#This Row],[Country Code]]&amp;gdp_json__2[[#This Row],[Year]]</f>
        <v>BOT1982</v>
      </c>
      <c r="E1383" t="s">
        <v>3413</v>
      </c>
    </row>
    <row r="1384" spans="1:5" x14ac:dyDescent="0.2">
      <c r="A1384" t="s">
        <v>33438</v>
      </c>
      <c r="B1384" t="s">
        <v>3390</v>
      </c>
      <c r="C1384">
        <v>1983</v>
      </c>
      <c r="D1384" t="str">
        <f>gdp_json__2[[#This Row],[Country Code]]&amp;gdp_json__2[[#This Row],[Year]]</f>
        <v>BOT1983</v>
      </c>
      <c r="E1384" t="s">
        <v>3414</v>
      </c>
    </row>
    <row r="1385" spans="1:5" x14ac:dyDescent="0.2">
      <c r="A1385" t="s">
        <v>33438</v>
      </c>
      <c r="B1385" t="s">
        <v>3390</v>
      </c>
      <c r="C1385">
        <v>1984</v>
      </c>
      <c r="D1385" t="str">
        <f>gdp_json__2[[#This Row],[Country Code]]&amp;gdp_json__2[[#This Row],[Year]]</f>
        <v>BOT1984</v>
      </c>
      <c r="E1385" t="s">
        <v>3415</v>
      </c>
    </row>
    <row r="1386" spans="1:5" x14ac:dyDescent="0.2">
      <c r="A1386" t="s">
        <v>33438</v>
      </c>
      <c r="B1386" t="s">
        <v>3390</v>
      </c>
      <c r="C1386">
        <v>1985</v>
      </c>
      <c r="D1386" t="str">
        <f>gdp_json__2[[#This Row],[Country Code]]&amp;gdp_json__2[[#This Row],[Year]]</f>
        <v>BOT1985</v>
      </c>
      <c r="E1386" t="s">
        <v>3416</v>
      </c>
    </row>
    <row r="1387" spans="1:5" x14ac:dyDescent="0.2">
      <c r="A1387" t="s">
        <v>33438</v>
      </c>
      <c r="B1387" t="s">
        <v>3390</v>
      </c>
      <c r="C1387">
        <v>1986</v>
      </c>
      <c r="D1387" t="str">
        <f>gdp_json__2[[#This Row],[Country Code]]&amp;gdp_json__2[[#This Row],[Year]]</f>
        <v>BOT1986</v>
      </c>
      <c r="E1387" t="s">
        <v>3417</v>
      </c>
    </row>
    <row r="1388" spans="1:5" x14ac:dyDescent="0.2">
      <c r="A1388" t="s">
        <v>33438</v>
      </c>
      <c r="B1388" t="s">
        <v>3390</v>
      </c>
      <c r="C1388">
        <v>1987</v>
      </c>
      <c r="D1388" t="str">
        <f>gdp_json__2[[#This Row],[Country Code]]&amp;gdp_json__2[[#This Row],[Year]]</f>
        <v>BOT1987</v>
      </c>
      <c r="E1388" t="s">
        <v>3418</v>
      </c>
    </row>
    <row r="1389" spans="1:5" x14ac:dyDescent="0.2">
      <c r="A1389" t="s">
        <v>33438</v>
      </c>
      <c r="B1389" t="s">
        <v>3390</v>
      </c>
      <c r="C1389">
        <v>1988</v>
      </c>
      <c r="D1389" t="str">
        <f>gdp_json__2[[#This Row],[Country Code]]&amp;gdp_json__2[[#This Row],[Year]]</f>
        <v>BOT1988</v>
      </c>
      <c r="E1389" t="s">
        <v>3419</v>
      </c>
    </row>
    <row r="1390" spans="1:5" x14ac:dyDescent="0.2">
      <c r="A1390" t="s">
        <v>33438</v>
      </c>
      <c r="B1390" t="s">
        <v>3390</v>
      </c>
      <c r="C1390">
        <v>1989</v>
      </c>
      <c r="D1390" t="str">
        <f>gdp_json__2[[#This Row],[Country Code]]&amp;gdp_json__2[[#This Row],[Year]]</f>
        <v>BOT1989</v>
      </c>
      <c r="E1390" t="s">
        <v>3420</v>
      </c>
    </row>
    <row r="1391" spans="1:5" x14ac:dyDescent="0.2">
      <c r="A1391" t="s">
        <v>33438</v>
      </c>
      <c r="B1391" t="s">
        <v>3390</v>
      </c>
      <c r="C1391">
        <v>1990</v>
      </c>
      <c r="D1391" t="str">
        <f>gdp_json__2[[#This Row],[Country Code]]&amp;gdp_json__2[[#This Row],[Year]]</f>
        <v>BOT1990</v>
      </c>
      <c r="E1391" t="s">
        <v>3421</v>
      </c>
    </row>
    <row r="1392" spans="1:5" x14ac:dyDescent="0.2">
      <c r="A1392" t="s">
        <v>33438</v>
      </c>
      <c r="B1392" t="s">
        <v>3390</v>
      </c>
      <c r="C1392">
        <v>1991</v>
      </c>
      <c r="D1392" t="str">
        <f>gdp_json__2[[#This Row],[Country Code]]&amp;gdp_json__2[[#This Row],[Year]]</f>
        <v>BOT1991</v>
      </c>
      <c r="E1392" t="s">
        <v>3422</v>
      </c>
    </row>
    <row r="1393" spans="1:5" x14ac:dyDescent="0.2">
      <c r="A1393" t="s">
        <v>33438</v>
      </c>
      <c r="B1393" t="s">
        <v>3390</v>
      </c>
      <c r="C1393">
        <v>1992</v>
      </c>
      <c r="D1393" t="str">
        <f>gdp_json__2[[#This Row],[Country Code]]&amp;gdp_json__2[[#This Row],[Year]]</f>
        <v>BOT1992</v>
      </c>
      <c r="E1393" t="s">
        <v>3423</v>
      </c>
    </row>
    <row r="1394" spans="1:5" x14ac:dyDescent="0.2">
      <c r="A1394" t="s">
        <v>33438</v>
      </c>
      <c r="B1394" t="s">
        <v>3390</v>
      </c>
      <c r="C1394">
        <v>1993</v>
      </c>
      <c r="D1394" t="str">
        <f>gdp_json__2[[#This Row],[Country Code]]&amp;gdp_json__2[[#This Row],[Year]]</f>
        <v>BOT1993</v>
      </c>
      <c r="E1394" t="s">
        <v>3424</v>
      </c>
    </row>
    <row r="1395" spans="1:5" x14ac:dyDescent="0.2">
      <c r="A1395" t="s">
        <v>33438</v>
      </c>
      <c r="B1395" t="s">
        <v>3390</v>
      </c>
      <c r="C1395">
        <v>1994</v>
      </c>
      <c r="D1395" t="str">
        <f>gdp_json__2[[#This Row],[Country Code]]&amp;gdp_json__2[[#This Row],[Year]]</f>
        <v>BOT1994</v>
      </c>
      <c r="E1395" t="s">
        <v>3425</v>
      </c>
    </row>
    <row r="1396" spans="1:5" x14ac:dyDescent="0.2">
      <c r="A1396" t="s">
        <v>33438</v>
      </c>
      <c r="B1396" t="s">
        <v>3390</v>
      </c>
      <c r="C1396">
        <v>1995</v>
      </c>
      <c r="D1396" t="str">
        <f>gdp_json__2[[#This Row],[Country Code]]&amp;gdp_json__2[[#This Row],[Year]]</f>
        <v>BOT1995</v>
      </c>
      <c r="E1396" t="s">
        <v>3426</v>
      </c>
    </row>
    <row r="1397" spans="1:5" x14ac:dyDescent="0.2">
      <c r="A1397" t="s">
        <v>33438</v>
      </c>
      <c r="B1397" t="s">
        <v>3390</v>
      </c>
      <c r="C1397">
        <v>1996</v>
      </c>
      <c r="D1397" t="str">
        <f>gdp_json__2[[#This Row],[Country Code]]&amp;gdp_json__2[[#This Row],[Year]]</f>
        <v>BOT1996</v>
      </c>
      <c r="E1397" t="s">
        <v>3427</v>
      </c>
    </row>
    <row r="1398" spans="1:5" x14ac:dyDescent="0.2">
      <c r="A1398" t="s">
        <v>33438</v>
      </c>
      <c r="B1398" t="s">
        <v>3390</v>
      </c>
      <c r="C1398">
        <v>1997</v>
      </c>
      <c r="D1398" t="str">
        <f>gdp_json__2[[#This Row],[Country Code]]&amp;gdp_json__2[[#This Row],[Year]]</f>
        <v>BOT1997</v>
      </c>
      <c r="E1398" t="s">
        <v>3428</v>
      </c>
    </row>
    <row r="1399" spans="1:5" x14ac:dyDescent="0.2">
      <c r="A1399" t="s">
        <v>33438</v>
      </c>
      <c r="B1399" t="s">
        <v>3390</v>
      </c>
      <c r="C1399">
        <v>1998</v>
      </c>
      <c r="D1399" t="str">
        <f>gdp_json__2[[#This Row],[Country Code]]&amp;gdp_json__2[[#This Row],[Year]]</f>
        <v>BOT1998</v>
      </c>
      <c r="E1399" t="s">
        <v>3429</v>
      </c>
    </row>
    <row r="1400" spans="1:5" x14ac:dyDescent="0.2">
      <c r="A1400" t="s">
        <v>33438</v>
      </c>
      <c r="B1400" t="s">
        <v>3390</v>
      </c>
      <c r="C1400">
        <v>1999</v>
      </c>
      <c r="D1400" t="str">
        <f>gdp_json__2[[#This Row],[Country Code]]&amp;gdp_json__2[[#This Row],[Year]]</f>
        <v>BOT1999</v>
      </c>
      <c r="E1400" t="s">
        <v>3430</v>
      </c>
    </row>
    <row r="1401" spans="1:5" x14ac:dyDescent="0.2">
      <c r="A1401" t="s">
        <v>33438</v>
      </c>
      <c r="B1401" t="s">
        <v>3390</v>
      </c>
      <c r="C1401">
        <v>2000</v>
      </c>
      <c r="D1401" t="str">
        <f>gdp_json__2[[#This Row],[Country Code]]&amp;gdp_json__2[[#This Row],[Year]]</f>
        <v>BOT2000</v>
      </c>
      <c r="E1401" t="s">
        <v>3431</v>
      </c>
    </row>
    <row r="1402" spans="1:5" x14ac:dyDescent="0.2">
      <c r="A1402" t="s">
        <v>33438</v>
      </c>
      <c r="B1402" t="s">
        <v>3390</v>
      </c>
      <c r="C1402">
        <v>2001</v>
      </c>
      <c r="D1402" t="str">
        <f>gdp_json__2[[#This Row],[Country Code]]&amp;gdp_json__2[[#This Row],[Year]]</f>
        <v>BOT2001</v>
      </c>
      <c r="E1402" t="s">
        <v>3432</v>
      </c>
    </row>
    <row r="1403" spans="1:5" x14ac:dyDescent="0.2">
      <c r="A1403" t="s">
        <v>33438</v>
      </c>
      <c r="B1403" t="s">
        <v>3390</v>
      </c>
      <c r="C1403">
        <v>2002</v>
      </c>
      <c r="D1403" t="str">
        <f>gdp_json__2[[#This Row],[Country Code]]&amp;gdp_json__2[[#This Row],[Year]]</f>
        <v>BOT2002</v>
      </c>
      <c r="E1403" t="s">
        <v>3433</v>
      </c>
    </row>
    <row r="1404" spans="1:5" x14ac:dyDescent="0.2">
      <c r="A1404" t="s">
        <v>33438</v>
      </c>
      <c r="B1404" t="s">
        <v>3390</v>
      </c>
      <c r="C1404">
        <v>2003</v>
      </c>
      <c r="D1404" t="str">
        <f>gdp_json__2[[#This Row],[Country Code]]&amp;gdp_json__2[[#This Row],[Year]]</f>
        <v>BOT2003</v>
      </c>
      <c r="E1404" t="s">
        <v>3434</v>
      </c>
    </row>
    <row r="1405" spans="1:5" x14ac:dyDescent="0.2">
      <c r="A1405" t="s">
        <v>33438</v>
      </c>
      <c r="B1405" t="s">
        <v>3390</v>
      </c>
      <c r="C1405">
        <v>2004</v>
      </c>
      <c r="D1405" t="str">
        <f>gdp_json__2[[#This Row],[Country Code]]&amp;gdp_json__2[[#This Row],[Year]]</f>
        <v>BOT2004</v>
      </c>
      <c r="E1405" t="s">
        <v>3435</v>
      </c>
    </row>
    <row r="1406" spans="1:5" x14ac:dyDescent="0.2">
      <c r="A1406" t="s">
        <v>33438</v>
      </c>
      <c r="B1406" t="s">
        <v>3390</v>
      </c>
      <c r="C1406">
        <v>2005</v>
      </c>
      <c r="D1406" t="str">
        <f>gdp_json__2[[#This Row],[Country Code]]&amp;gdp_json__2[[#This Row],[Year]]</f>
        <v>BOT2005</v>
      </c>
      <c r="E1406" t="s">
        <v>3436</v>
      </c>
    </row>
    <row r="1407" spans="1:5" x14ac:dyDescent="0.2">
      <c r="A1407" t="s">
        <v>33438</v>
      </c>
      <c r="B1407" t="s">
        <v>3390</v>
      </c>
      <c r="C1407">
        <v>2006</v>
      </c>
      <c r="D1407" t="str">
        <f>gdp_json__2[[#This Row],[Country Code]]&amp;gdp_json__2[[#This Row],[Year]]</f>
        <v>BOT2006</v>
      </c>
      <c r="E1407" t="s">
        <v>3437</v>
      </c>
    </row>
    <row r="1408" spans="1:5" x14ac:dyDescent="0.2">
      <c r="A1408" t="s">
        <v>33438</v>
      </c>
      <c r="B1408" t="s">
        <v>3390</v>
      </c>
      <c r="C1408">
        <v>2007</v>
      </c>
      <c r="D1408" t="str">
        <f>gdp_json__2[[#This Row],[Country Code]]&amp;gdp_json__2[[#This Row],[Year]]</f>
        <v>BOT2007</v>
      </c>
      <c r="E1408" t="s">
        <v>3438</v>
      </c>
    </row>
    <row r="1409" spans="1:5" x14ac:dyDescent="0.2">
      <c r="A1409" t="s">
        <v>33438</v>
      </c>
      <c r="B1409" t="s">
        <v>3390</v>
      </c>
      <c r="C1409">
        <v>2008</v>
      </c>
      <c r="D1409" t="str">
        <f>gdp_json__2[[#This Row],[Country Code]]&amp;gdp_json__2[[#This Row],[Year]]</f>
        <v>BOT2008</v>
      </c>
      <c r="E1409" t="s">
        <v>3439</v>
      </c>
    </row>
    <row r="1410" spans="1:5" x14ac:dyDescent="0.2">
      <c r="A1410" t="s">
        <v>33438</v>
      </c>
      <c r="B1410" t="s">
        <v>3390</v>
      </c>
      <c r="C1410">
        <v>2009</v>
      </c>
      <c r="D1410" t="str">
        <f>gdp_json__2[[#This Row],[Country Code]]&amp;gdp_json__2[[#This Row],[Year]]</f>
        <v>BOT2009</v>
      </c>
      <c r="E1410" t="s">
        <v>3440</v>
      </c>
    </row>
    <row r="1411" spans="1:5" x14ac:dyDescent="0.2">
      <c r="A1411" t="s">
        <v>33438</v>
      </c>
      <c r="B1411" t="s">
        <v>3390</v>
      </c>
      <c r="C1411">
        <v>2010</v>
      </c>
      <c r="D1411" t="str">
        <f>gdp_json__2[[#This Row],[Country Code]]&amp;gdp_json__2[[#This Row],[Year]]</f>
        <v>BOT2010</v>
      </c>
      <c r="E1411" t="s">
        <v>3441</v>
      </c>
    </row>
    <row r="1412" spans="1:5" x14ac:dyDescent="0.2">
      <c r="A1412" t="s">
        <v>33438</v>
      </c>
      <c r="B1412" t="s">
        <v>3390</v>
      </c>
      <c r="C1412">
        <v>2011</v>
      </c>
      <c r="D1412" t="str">
        <f>gdp_json__2[[#This Row],[Country Code]]&amp;gdp_json__2[[#This Row],[Year]]</f>
        <v>BOT2011</v>
      </c>
      <c r="E1412" t="s">
        <v>3442</v>
      </c>
    </row>
    <row r="1413" spans="1:5" x14ac:dyDescent="0.2">
      <c r="A1413" t="s">
        <v>33438</v>
      </c>
      <c r="B1413" t="s">
        <v>3390</v>
      </c>
      <c r="C1413">
        <v>2012</v>
      </c>
      <c r="D1413" t="str">
        <f>gdp_json__2[[#This Row],[Country Code]]&amp;gdp_json__2[[#This Row],[Year]]</f>
        <v>BOT2012</v>
      </c>
      <c r="E1413" t="s">
        <v>3443</v>
      </c>
    </row>
    <row r="1414" spans="1:5" x14ac:dyDescent="0.2">
      <c r="A1414" t="s">
        <v>33438</v>
      </c>
      <c r="B1414" t="s">
        <v>3390</v>
      </c>
      <c r="C1414">
        <v>2013</v>
      </c>
      <c r="D1414" t="str">
        <f>gdp_json__2[[#This Row],[Country Code]]&amp;gdp_json__2[[#This Row],[Year]]</f>
        <v>BOT2013</v>
      </c>
      <c r="E1414" t="s">
        <v>3444</v>
      </c>
    </row>
    <row r="1415" spans="1:5" x14ac:dyDescent="0.2">
      <c r="A1415" t="s">
        <v>33438</v>
      </c>
      <c r="B1415" t="s">
        <v>3390</v>
      </c>
      <c r="C1415">
        <v>2014</v>
      </c>
      <c r="D1415" t="str">
        <f>gdp_json__2[[#This Row],[Country Code]]&amp;gdp_json__2[[#This Row],[Year]]</f>
        <v>BOT2014</v>
      </c>
      <c r="E1415" t="s">
        <v>3445</v>
      </c>
    </row>
    <row r="1416" spans="1:5" x14ac:dyDescent="0.2">
      <c r="A1416" t="s">
        <v>33438</v>
      </c>
      <c r="B1416" t="s">
        <v>3390</v>
      </c>
      <c r="C1416">
        <v>2015</v>
      </c>
      <c r="D1416" t="str">
        <f>gdp_json__2[[#This Row],[Country Code]]&amp;gdp_json__2[[#This Row],[Year]]</f>
        <v>BOT2015</v>
      </c>
      <c r="E1416" t="s">
        <v>3446</v>
      </c>
    </row>
    <row r="1417" spans="1:5" x14ac:dyDescent="0.2">
      <c r="A1417" t="s">
        <v>33438</v>
      </c>
      <c r="B1417" t="s">
        <v>3390</v>
      </c>
      <c r="C1417">
        <v>2016</v>
      </c>
      <c r="D1417" t="str">
        <f>gdp_json__2[[#This Row],[Country Code]]&amp;gdp_json__2[[#This Row],[Year]]</f>
        <v>BOT2016</v>
      </c>
      <c r="E1417" t="s">
        <v>3447</v>
      </c>
    </row>
    <row r="1418" spans="1:5" x14ac:dyDescent="0.2">
      <c r="A1418" t="s">
        <v>3919</v>
      </c>
      <c r="B1418" t="s">
        <v>3920</v>
      </c>
      <c r="C1418">
        <v>1960</v>
      </c>
      <c r="D1418" t="str">
        <f>gdp_json__2[[#This Row],[Country Code]]&amp;gdp_json__2[[#This Row],[Year]]</f>
        <v>CAF1960</v>
      </c>
      <c r="E1418" t="s">
        <v>3921</v>
      </c>
    </row>
    <row r="1419" spans="1:5" x14ac:dyDescent="0.2">
      <c r="A1419" t="s">
        <v>3919</v>
      </c>
      <c r="B1419" t="s">
        <v>3920</v>
      </c>
      <c r="C1419">
        <v>1961</v>
      </c>
      <c r="D1419" t="str">
        <f>gdp_json__2[[#This Row],[Country Code]]&amp;gdp_json__2[[#This Row],[Year]]</f>
        <v>CAF1961</v>
      </c>
      <c r="E1419" t="s">
        <v>3922</v>
      </c>
    </row>
    <row r="1420" spans="1:5" x14ac:dyDescent="0.2">
      <c r="A1420" t="s">
        <v>3919</v>
      </c>
      <c r="B1420" t="s">
        <v>3920</v>
      </c>
      <c r="C1420">
        <v>1962</v>
      </c>
      <c r="D1420" t="str">
        <f>gdp_json__2[[#This Row],[Country Code]]&amp;gdp_json__2[[#This Row],[Year]]</f>
        <v>CAF1962</v>
      </c>
      <c r="E1420" t="s">
        <v>3923</v>
      </c>
    </row>
    <row r="1421" spans="1:5" x14ac:dyDescent="0.2">
      <c r="A1421" t="s">
        <v>3919</v>
      </c>
      <c r="B1421" t="s">
        <v>3920</v>
      </c>
      <c r="C1421">
        <v>1963</v>
      </c>
      <c r="D1421" t="str">
        <f>gdp_json__2[[#This Row],[Country Code]]&amp;gdp_json__2[[#This Row],[Year]]</f>
        <v>CAF1963</v>
      </c>
      <c r="E1421" t="s">
        <v>3924</v>
      </c>
    </row>
    <row r="1422" spans="1:5" x14ac:dyDescent="0.2">
      <c r="A1422" t="s">
        <v>3919</v>
      </c>
      <c r="B1422" t="s">
        <v>3920</v>
      </c>
      <c r="C1422">
        <v>1964</v>
      </c>
      <c r="D1422" t="str">
        <f>gdp_json__2[[#This Row],[Country Code]]&amp;gdp_json__2[[#This Row],[Year]]</f>
        <v>CAF1964</v>
      </c>
      <c r="E1422" t="s">
        <v>3925</v>
      </c>
    </row>
    <row r="1423" spans="1:5" x14ac:dyDescent="0.2">
      <c r="A1423" t="s">
        <v>3919</v>
      </c>
      <c r="B1423" t="s">
        <v>3920</v>
      </c>
      <c r="C1423">
        <v>1965</v>
      </c>
      <c r="D1423" t="str">
        <f>gdp_json__2[[#This Row],[Country Code]]&amp;gdp_json__2[[#This Row],[Year]]</f>
        <v>CAF1965</v>
      </c>
      <c r="E1423" t="s">
        <v>3926</v>
      </c>
    </row>
    <row r="1424" spans="1:5" x14ac:dyDescent="0.2">
      <c r="A1424" t="s">
        <v>3919</v>
      </c>
      <c r="B1424" t="s">
        <v>3920</v>
      </c>
      <c r="C1424">
        <v>1966</v>
      </c>
      <c r="D1424" t="str">
        <f>gdp_json__2[[#This Row],[Country Code]]&amp;gdp_json__2[[#This Row],[Year]]</f>
        <v>CAF1966</v>
      </c>
      <c r="E1424" t="s">
        <v>3927</v>
      </c>
    </row>
    <row r="1425" spans="1:5" x14ac:dyDescent="0.2">
      <c r="A1425" t="s">
        <v>3919</v>
      </c>
      <c r="B1425" t="s">
        <v>3920</v>
      </c>
      <c r="C1425">
        <v>1967</v>
      </c>
      <c r="D1425" t="str">
        <f>gdp_json__2[[#This Row],[Country Code]]&amp;gdp_json__2[[#This Row],[Year]]</f>
        <v>CAF1967</v>
      </c>
      <c r="E1425" t="s">
        <v>3928</v>
      </c>
    </row>
    <row r="1426" spans="1:5" x14ac:dyDescent="0.2">
      <c r="A1426" t="s">
        <v>3919</v>
      </c>
      <c r="B1426" t="s">
        <v>3920</v>
      </c>
      <c r="C1426">
        <v>1968</v>
      </c>
      <c r="D1426" t="str">
        <f>gdp_json__2[[#This Row],[Country Code]]&amp;gdp_json__2[[#This Row],[Year]]</f>
        <v>CAF1968</v>
      </c>
      <c r="E1426" t="s">
        <v>3929</v>
      </c>
    </row>
    <row r="1427" spans="1:5" x14ac:dyDescent="0.2">
      <c r="A1427" t="s">
        <v>3919</v>
      </c>
      <c r="B1427" t="s">
        <v>3920</v>
      </c>
      <c r="C1427">
        <v>1969</v>
      </c>
      <c r="D1427" t="str">
        <f>gdp_json__2[[#This Row],[Country Code]]&amp;gdp_json__2[[#This Row],[Year]]</f>
        <v>CAF1969</v>
      </c>
      <c r="E1427" t="s">
        <v>3930</v>
      </c>
    </row>
    <row r="1428" spans="1:5" x14ac:dyDescent="0.2">
      <c r="A1428" t="s">
        <v>3919</v>
      </c>
      <c r="B1428" t="s">
        <v>3920</v>
      </c>
      <c r="C1428">
        <v>1970</v>
      </c>
      <c r="D1428" t="str">
        <f>gdp_json__2[[#This Row],[Country Code]]&amp;gdp_json__2[[#This Row],[Year]]</f>
        <v>CAF1970</v>
      </c>
      <c r="E1428" t="s">
        <v>3931</v>
      </c>
    </row>
    <row r="1429" spans="1:5" x14ac:dyDescent="0.2">
      <c r="A1429" t="s">
        <v>3919</v>
      </c>
      <c r="B1429" t="s">
        <v>3920</v>
      </c>
      <c r="C1429">
        <v>1971</v>
      </c>
      <c r="D1429" t="str">
        <f>gdp_json__2[[#This Row],[Country Code]]&amp;gdp_json__2[[#This Row],[Year]]</f>
        <v>CAF1971</v>
      </c>
      <c r="E1429" t="s">
        <v>3932</v>
      </c>
    </row>
    <row r="1430" spans="1:5" x14ac:dyDescent="0.2">
      <c r="A1430" t="s">
        <v>3919</v>
      </c>
      <c r="B1430" t="s">
        <v>3920</v>
      </c>
      <c r="C1430">
        <v>1972</v>
      </c>
      <c r="D1430" t="str">
        <f>gdp_json__2[[#This Row],[Country Code]]&amp;gdp_json__2[[#This Row],[Year]]</f>
        <v>CAF1972</v>
      </c>
      <c r="E1430" t="s">
        <v>3933</v>
      </c>
    </row>
    <row r="1431" spans="1:5" x14ac:dyDescent="0.2">
      <c r="A1431" t="s">
        <v>3919</v>
      </c>
      <c r="B1431" t="s">
        <v>3920</v>
      </c>
      <c r="C1431">
        <v>1973</v>
      </c>
      <c r="D1431" t="str">
        <f>gdp_json__2[[#This Row],[Country Code]]&amp;gdp_json__2[[#This Row],[Year]]</f>
        <v>CAF1973</v>
      </c>
      <c r="E1431" t="s">
        <v>3934</v>
      </c>
    </row>
    <row r="1432" spans="1:5" x14ac:dyDescent="0.2">
      <c r="A1432" t="s">
        <v>3919</v>
      </c>
      <c r="B1432" t="s">
        <v>3920</v>
      </c>
      <c r="C1432">
        <v>1974</v>
      </c>
      <c r="D1432" t="str">
        <f>gdp_json__2[[#This Row],[Country Code]]&amp;gdp_json__2[[#This Row],[Year]]</f>
        <v>CAF1974</v>
      </c>
      <c r="E1432" t="s">
        <v>3935</v>
      </c>
    </row>
    <row r="1433" spans="1:5" x14ac:dyDescent="0.2">
      <c r="A1433" t="s">
        <v>3919</v>
      </c>
      <c r="B1433" t="s">
        <v>3920</v>
      </c>
      <c r="C1433">
        <v>1975</v>
      </c>
      <c r="D1433" t="str">
        <f>gdp_json__2[[#This Row],[Country Code]]&amp;gdp_json__2[[#This Row],[Year]]</f>
        <v>CAF1975</v>
      </c>
      <c r="E1433" t="s">
        <v>3936</v>
      </c>
    </row>
    <row r="1434" spans="1:5" x14ac:dyDescent="0.2">
      <c r="A1434" t="s">
        <v>3919</v>
      </c>
      <c r="B1434" t="s">
        <v>3920</v>
      </c>
      <c r="C1434">
        <v>1976</v>
      </c>
      <c r="D1434" t="str">
        <f>gdp_json__2[[#This Row],[Country Code]]&amp;gdp_json__2[[#This Row],[Year]]</f>
        <v>CAF1976</v>
      </c>
      <c r="E1434" t="s">
        <v>3937</v>
      </c>
    </row>
    <row r="1435" spans="1:5" x14ac:dyDescent="0.2">
      <c r="A1435" t="s">
        <v>3919</v>
      </c>
      <c r="B1435" t="s">
        <v>3920</v>
      </c>
      <c r="C1435">
        <v>1977</v>
      </c>
      <c r="D1435" t="str">
        <f>gdp_json__2[[#This Row],[Country Code]]&amp;gdp_json__2[[#This Row],[Year]]</f>
        <v>CAF1977</v>
      </c>
      <c r="E1435" t="s">
        <v>3938</v>
      </c>
    </row>
    <row r="1436" spans="1:5" x14ac:dyDescent="0.2">
      <c r="A1436" t="s">
        <v>3919</v>
      </c>
      <c r="B1436" t="s">
        <v>3920</v>
      </c>
      <c r="C1436">
        <v>1978</v>
      </c>
      <c r="D1436" t="str">
        <f>gdp_json__2[[#This Row],[Country Code]]&amp;gdp_json__2[[#This Row],[Year]]</f>
        <v>CAF1978</v>
      </c>
      <c r="E1436" t="s">
        <v>3939</v>
      </c>
    </row>
    <row r="1437" spans="1:5" x14ac:dyDescent="0.2">
      <c r="A1437" t="s">
        <v>3919</v>
      </c>
      <c r="B1437" t="s">
        <v>3920</v>
      </c>
      <c r="C1437">
        <v>1979</v>
      </c>
      <c r="D1437" t="str">
        <f>gdp_json__2[[#This Row],[Country Code]]&amp;gdp_json__2[[#This Row],[Year]]</f>
        <v>CAF1979</v>
      </c>
      <c r="E1437" t="s">
        <v>3940</v>
      </c>
    </row>
    <row r="1438" spans="1:5" x14ac:dyDescent="0.2">
      <c r="A1438" t="s">
        <v>3919</v>
      </c>
      <c r="B1438" t="s">
        <v>3920</v>
      </c>
      <c r="C1438">
        <v>1980</v>
      </c>
      <c r="D1438" t="str">
        <f>gdp_json__2[[#This Row],[Country Code]]&amp;gdp_json__2[[#This Row],[Year]]</f>
        <v>CAF1980</v>
      </c>
      <c r="E1438" t="s">
        <v>3941</v>
      </c>
    </row>
    <row r="1439" spans="1:5" x14ac:dyDescent="0.2">
      <c r="A1439" t="s">
        <v>3919</v>
      </c>
      <c r="B1439" t="s">
        <v>3920</v>
      </c>
      <c r="C1439">
        <v>1981</v>
      </c>
      <c r="D1439" t="str">
        <f>gdp_json__2[[#This Row],[Country Code]]&amp;gdp_json__2[[#This Row],[Year]]</f>
        <v>CAF1981</v>
      </c>
      <c r="E1439" t="s">
        <v>3942</v>
      </c>
    </row>
    <row r="1440" spans="1:5" x14ac:dyDescent="0.2">
      <c r="A1440" t="s">
        <v>3919</v>
      </c>
      <c r="B1440" t="s">
        <v>3920</v>
      </c>
      <c r="C1440">
        <v>1982</v>
      </c>
      <c r="D1440" t="str">
        <f>gdp_json__2[[#This Row],[Country Code]]&amp;gdp_json__2[[#This Row],[Year]]</f>
        <v>CAF1982</v>
      </c>
      <c r="E1440" t="s">
        <v>3943</v>
      </c>
    </row>
    <row r="1441" spans="1:5" x14ac:dyDescent="0.2">
      <c r="A1441" t="s">
        <v>3919</v>
      </c>
      <c r="B1441" t="s">
        <v>3920</v>
      </c>
      <c r="C1441">
        <v>1983</v>
      </c>
      <c r="D1441" t="str">
        <f>gdp_json__2[[#This Row],[Country Code]]&amp;gdp_json__2[[#This Row],[Year]]</f>
        <v>CAF1983</v>
      </c>
      <c r="E1441" t="s">
        <v>3944</v>
      </c>
    </row>
    <row r="1442" spans="1:5" x14ac:dyDescent="0.2">
      <c r="A1442" t="s">
        <v>3919</v>
      </c>
      <c r="B1442" t="s">
        <v>3920</v>
      </c>
      <c r="C1442">
        <v>1984</v>
      </c>
      <c r="D1442" t="str">
        <f>gdp_json__2[[#This Row],[Country Code]]&amp;gdp_json__2[[#This Row],[Year]]</f>
        <v>CAF1984</v>
      </c>
      <c r="E1442" t="s">
        <v>3945</v>
      </c>
    </row>
    <row r="1443" spans="1:5" x14ac:dyDescent="0.2">
      <c r="A1443" t="s">
        <v>3919</v>
      </c>
      <c r="B1443" t="s">
        <v>3920</v>
      </c>
      <c r="C1443">
        <v>1985</v>
      </c>
      <c r="D1443" t="str">
        <f>gdp_json__2[[#This Row],[Country Code]]&amp;gdp_json__2[[#This Row],[Year]]</f>
        <v>CAF1985</v>
      </c>
      <c r="E1443" t="s">
        <v>3946</v>
      </c>
    </row>
    <row r="1444" spans="1:5" x14ac:dyDescent="0.2">
      <c r="A1444" t="s">
        <v>3919</v>
      </c>
      <c r="B1444" t="s">
        <v>3920</v>
      </c>
      <c r="C1444">
        <v>1986</v>
      </c>
      <c r="D1444" t="str">
        <f>gdp_json__2[[#This Row],[Country Code]]&amp;gdp_json__2[[#This Row],[Year]]</f>
        <v>CAF1986</v>
      </c>
      <c r="E1444" t="s">
        <v>3947</v>
      </c>
    </row>
    <row r="1445" spans="1:5" x14ac:dyDescent="0.2">
      <c r="A1445" t="s">
        <v>3919</v>
      </c>
      <c r="B1445" t="s">
        <v>3920</v>
      </c>
      <c r="C1445">
        <v>1987</v>
      </c>
      <c r="D1445" t="str">
        <f>gdp_json__2[[#This Row],[Country Code]]&amp;gdp_json__2[[#This Row],[Year]]</f>
        <v>CAF1987</v>
      </c>
      <c r="E1445" t="s">
        <v>3948</v>
      </c>
    </row>
    <row r="1446" spans="1:5" x14ac:dyDescent="0.2">
      <c r="A1446" t="s">
        <v>3919</v>
      </c>
      <c r="B1446" t="s">
        <v>3920</v>
      </c>
      <c r="C1446">
        <v>1988</v>
      </c>
      <c r="D1446" t="str">
        <f>gdp_json__2[[#This Row],[Country Code]]&amp;gdp_json__2[[#This Row],[Year]]</f>
        <v>CAF1988</v>
      </c>
      <c r="E1446" t="s">
        <v>3949</v>
      </c>
    </row>
    <row r="1447" spans="1:5" x14ac:dyDescent="0.2">
      <c r="A1447" t="s">
        <v>3919</v>
      </c>
      <c r="B1447" t="s">
        <v>3920</v>
      </c>
      <c r="C1447">
        <v>1989</v>
      </c>
      <c r="D1447" t="str">
        <f>gdp_json__2[[#This Row],[Country Code]]&amp;gdp_json__2[[#This Row],[Year]]</f>
        <v>CAF1989</v>
      </c>
      <c r="E1447" t="s">
        <v>3950</v>
      </c>
    </row>
    <row r="1448" spans="1:5" x14ac:dyDescent="0.2">
      <c r="A1448" t="s">
        <v>3919</v>
      </c>
      <c r="B1448" t="s">
        <v>3920</v>
      </c>
      <c r="C1448">
        <v>1990</v>
      </c>
      <c r="D1448" t="str">
        <f>gdp_json__2[[#This Row],[Country Code]]&amp;gdp_json__2[[#This Row],[Year]]</f>
        <v>CAF1990</v>
      </c>
      <c r="E1448" t="s">
        <v>3951</v>
      </c>
    </row>
    <row r="1449" spans="1:5" x14ac:dyDescent="0.2">
      <c r="A1449" t="s">
        <v>3919</v>
      </c>
      <c r="B1449" t="s">
        <v>3920</v>
      </c>
      <c r="C1449">
        <v>1991</v>
      </c>
      <c r="D1449" t="str">
        <f>gdp_json__2[[#This Row],[Country Code]]&amp;gdp_json__2[[#This Row],[Year]]</f>
        <v>CAF1991</v>
      </c>
      <c r="E1449" t="s">
        <v>3952</v>
      </c>
    </row>
    <row r="1450" spans="1:5" x14ac:dyDescent="0.2">
      <c r="A1450" t="s">
        <v>3919</v>
      </c>
      <c r="B1450" t="s">
        <v>3920</v>
      </c>
      <c r="C1450">
        <v>1992</v>
      </c>
      <c r="D1450" t="str">
        <f>gdp_json__2[[#This Row],[Country Code]]&amp;gdp_json__2[[#This Row],[Year]]</f>
        <v>CAF1992</v>
      </c>
      <c r="E1450" t="s">
        <v>3953</v>
      </c>
    </row>
    <row r="1451" spans="1:5" x14ac:dyDescent="0.2">
      <c r="A1451" t="s">
        <v>3919</v>
      </c>
      <c r="B1451" t="s">
        <v>3920</v>
      </c>
      <c r="C1451">
        <v>1993</v>
      </c>
      <c r="D1451" t="str">
        <f>gdp_json__2[[#This Row],[Country Code]]&amp;gdp_json__2[[#This Row],[Year]]</f>
        <v>CAF1993</v>
      </c>
      <c r="E1451" t="s">
        <v>3954</v>
      </c>
    </row>
    <row r="1452" spans="1:5" x14ac:dyDescent="0.2">
      <c r="A1452" t="s">
        <v>3919</v>
      </c>
      <c r="B1452" t="s">
        <v>3920</v>
      </c>
      <c r="C1452">
        <v>1994</v>
      </c>
      <c r="D1452" t="str">
        <f>gdp_json__2[[#This Row],[Country Code]]&amp;gdp_json__2[[#This Row],[Year]]</f>
        <v>CAF1994</v>
      </c>
      <c r="E1452" t="s">
        <v>3955</v>
      </c>
    </row>
    <row r="1453" spans="1:5" x14ac:dyDescent="0.2">
      <c r="A1453" t="s">
        <v>3919</v>
      </c>
      <c r="B1453" t="s">
        <v>3920</v>
      </c>
      <c r="C1453">
        <v>1995</v>
      </c>
      <c r="D1453" t="str">
        <f>gdp_json__2[[#This Row],[Country Code]]&amp;gdp_json__2[[#This Row],[Year]]</f>
        <v>CAF1995</v>
      </c>
      <c r="E1453" t="s">
        <v>3956</v>
      </c>
    </row>
    <row r="1454" spans="1:5" x14ac:dyDescent="0.2">
      <c r="A1454" t="s">
        <v>3919</v>
      </c>
      <c r="B1454" t="s">
        <v>3920</v>
      </c>
      <c r="C1454">
        <v>1996</v>
      </c>
      <c r="D1454" t="str">
        <f>gdp_json__2[[#This Row],[Country Code]]&amp;gdp_json__2[[#This Row],[Year]]</f>
        <v>CAF1996</v>
      </c>
      <c r="E1454" t="s">
        <v>3957</v>
      </c>
    </row>
    <row r="1455" spans="1:5" x14ac:dyDescent="0.2">
      <c r="A1455" t="s">
        <v>3919</v>
      </c>
      <c r="B1455" t="s">
        <v>3920</v>
      </c>
      <c r="C1455">
        <v>1997</v>
      </c>
      <c r="D1455" t="str">
        <f>gdp_json__2[[#This Row],[Country Code]]&amp;gdp_json__2[[#This Row],[Year]]</f>
        <v>CAF1997</v>
      </c>
      <c r="E1455" t="s">
        <v>3958</v>
      </c>
    </row>
    <row r="1456" spans="1:5" x14ac:dyDescent="0.2">
      <c r="A1456" t="s">
        <v>3919</v>
      </c>
      <c r="B1456" t="s">
        <v>3920</v>
      </c>
      <c r="C1456">
        <v>1998</v>
      </c>
      <c r="D1456" t="str">
        <f>gdp_json__2[[#This Row],[Country Code]]&amp;gdp_json__2[[#This Row],[Year]]</f>
        <v>CAF1998</v>
      </c>
      <c r="E1456" t="s">
        <v>3959</v>
      </c>
    </row>
    <row r="1457" spans="1:5" x14ac:dyDescent="0.2">
      <c r="A1457" t="s">
        <v>3919</v>
      </c>
      <c r="B1457" t="s">
        <v>3920</v>
      </c>
      <c r="C1457">
        <v>1999</v>
      </c>
      <c r="D1457" t="str">
        <f>gdp_json__2[[#This Row],[Country Code]]&amp;gdp_json__2[[#This Row],[Year]]</f>
        <v>CAF1999</v>
      </c>
      <c r="E1457" t="s">
        <v>3960</v>
      </c>
    </row>
    <row r="1458" spans="1:5" x14ac:dyDescent="0.2">
      <c r="A1458" t="s">
        <v>3919</v>
      </c>
      <c r="B1458" t="s">
        <v>3920</v>
      </c>
      <c r="C1458">
        <v>2000</v>
      </c>
      <c r="D1458" t="str">
        <f>gdp_json__2[[#This Row],[Country Code]]&amp;gdp_json__2[[#This Row],[Year]]</f>
        <v>CAF2000</v>
      </c>
      <c r="E1458" t="s">
        <v>3961</v>
      </c>
    </row>
    <row r="1459" spans="1:5" x14ac:dyDescent="0.2">
      <c r="A1459" t="s">
        <v>3919</v>
      </c>
      <c r="B1459" t="s">
        <v>3920</v>
      </c>
      <c r="C1459">
        <v>2001</v>
      </c>
      <c r="D1459" t="str">
        <f>gdp_json__2[[#This Row],[Country Code]]&amp;gdp_json__2[[#This Row],[Year]]</f>
        <v>CAF2001</v>
      </c>
      <c r="E1459" t="s">
        <v>3962</v>
      </c>
    </row>
    <row r="1460" spans="1:5" x14ac:dyDescent="0.2">
      <c r="A1460" t="s">
        <v>3919</v>
      </c>
      <c r="B1460" t="s">
        <v>3920</v>
      </c>
      <c r="C1460">
        <v>2002</v>
      </c>
      <c r="D1460" t="str">
        <f>gdp_json__2[[#This Row],[Country Code]]&amp;gdp_json__2[[#This Row],[Year]]</f>
        <v>CAF2002</v>
      </c>
      <c r="E1460" t="s">
        <v>3963</v>
      </c>
    </row>
    <row r="1461" spans="1:5" x14ac:dyDescent="0.2">
      <c r="A1461" t="s">
        <v>3919</v>
      </c>
      <c r="B1461" t="s">
        <v>3920</v>
      </c>
      <c r="C1461">
        <v>2003</v>
      </c>
      <c r="D1461" t="str">
        <f>gdp_json__2[[#This Row],[Country Code]]&amp;gdp_json__2[[#This Row],[Year]]</f>
        <v>CAF2003</v>
      </c>
      <c r="E1461" t="s">
        <v>3964</v>
      </c>
    </row>
    <row r="1462" spans="1:5" x14ac:dyDescent="0.2">
      <c r="A1462" t="s">
        <v>3919</v>
      </c>
      <c r="B1462" t="s">
        <v>3920</v>
      </c>
      <c r="C1462">
        <v>2004</v>
      </c>
      <c r="D1462" t="str">
        <f>gdp_json__2[[#This Row],[Country Code]]&amp;gdp_json__2[[#This Row],[Year]]</f>
        <v>CAF2004</v>
      </c>
      <c r="E1462" t="s">
        <v>3965</v>
      </c>
    </row>
    <row r="1463" spans="1:5" x14ac:dyDescent="0.2">
      <c r="A1463" t="s">
        <v>3919</v>
      </c>
      <c r="B1463" t="s">
        <v>3920</v>
      </c>
      <c r="C1463">
        <v>2005</v>
      </c>
      <c r="D1463" t="str">
        <f>gdp_json__2[[#This Row],[Country Code]]&amp;gdp_json__2[[#This Row],[Year]]</f>
        <v>CAF2005</v>
      </c>
      <c r="E1463" t="s">
        <v>3966</v>
      </c>
    </row>
    <row r="1464" spans="1:5" x14ac:dyDescent="0.2">
      <c r="A1464" t="s">
        <v>3919</v>
      </c>
      <c r="B1464" t="s">
        <v>3920</v>
      </c>
      <c r="C1464">
        <v>2006</v>
      </c>
      <c r="D1464" t="str">
        <f>gdp_json__2[[#This Row],[Country Code]]&amp;gdp_json__2[[#This Row],[Year]]</f>
        <v>CAF2006</v>
      </c>
      <c r="E1464" t="s">
        <v>3967</v>
      </c>
    </row>
    <row r="1465" spans="1:5" x14ac:dyDescent="0.2">
      <c r="A1465" t="s">
        <v>3919</v>
      </c>
      <c r="B1465" t="s">
        <v>3920</v>
      </c>
      <c r="C1465">
        <v>2007</v>
      </c>
      <c r="D1465" t="str">
        <f>gdp_json__2[[#This Row],[Country Code]]&amp;gdp_json__2[[#This Row],[Year]]</f>
        <v>CAF2007</v>
      </c>
      <c r="E1465" t="s">
        <v>3968</v>
      </c>
    </row>
    <row r="1466" spans="1:5" x14ac:dyDescent="0.2">
      <c r="A1466" t="s">
        <v>3919</v>
      </c>
      <c r="B1466" t="s">
        <v>3920</v>
      </c>
      <c r="C1466">
        <v>2008</v>
      </c>
      <c r="D1466" t="str">
        <f>gdp_json__2[[#This Row],[Country Code]]&amp;gdp_json__2[[#This Row],[Year]]</f>
        <v>CAF2008</v>
      </c>
      <c r="E1466" t="s">
        <v>3969</v>
      </c>
    </row>
    <row r="1467" spans="1:5" x14ac:dyDescent="0.2">
      <c r="A1467" t="s">
        <v>3919</v>
      </c>
      <c r="B1467" t="s">
        <v>3920</v>
      </c>
      <c r="C1467">
        <v>2009</v>
      </c>
      <c r="D1467" t="str">
        <f>gdp_json__2[[#This Row],[Country Code]]&amp;gdp_json__2[[#This Row],[Year]]</f>
        <v>CAF2009</v>
      </c>
      <c r="E1467" t="s">
        <v>3970</v>
      </c>
    </row>
    <row r="1468" spans="1:5" x14ac:dyDescent="0.2">
      <c r="A1468" t="s">
        <v>3919</v>
      </c>
      <c r="B1468" t="s">
        <v>3920</v>
      </c>
      <c r="C1468">
        <v>2010</v>
      </c>
      <c r="D1468" t="str">
        <f>gdp_json__2[[#This Row],[Country Code]]&amp;gdp_json__2[[#This Row],[Year]]</f>
        <v>CAF2010</v>
      </c>
      <c r="E1468" t="s">
        <v>3971</v>
      </c>
    </row>
    <row r="1469" spans="1:5" x14ac:dyDescent="0.2">
      <c r="A1469" t="s">
        <v>3919</v>
      </c>
      <c r="B1469" t="s">
        <v>3920</v>
      </c>
      <c r="C1469">
        <v>2011</v>
      </c>
      <c r="D1469" t="str">
        <f>gdp_json__2[[#This Row],[Country Code]]&amp;gdp_json__2[[#This Row],[Year]]</f>
        <v>CAF2011</v>
      </c>
      <c r="E1469" t="s">
        <v>3972</v>
      </c>
    </row>
    <row r="1470" spans="1:5" x14ac:dyDescent="0.2">
      <c r="A1470" t="s">
        <v>3919</v>
      </c>
      <c r="B1470" t="s">
        <v>3920</v>
      </c>
      <c r="C1470">
        <v>2012</v>
      </c>
      <c r="D1470" t="str">
        <f>gdp_json__2[[#This Row],[Country Code]]&amp;gdp_json__2[[#This Row],[Year]]</f>
        <v>CAF2012</v>
      </c>
      <c r="E1470" t="s">
        <v>3973</v>
      </c>
    </row>
    <row r="1471" spans="1:5" x14ac:dyDescent="0.2">
      <c r="A1471" t="s">
        <v>3919</v>
      </c>
      <c r="B1471" t="s">
        <v>3920</v>
      </c>
      <c r="C1471">
        <v>2013</v>
      </c>
      <c r="D1471" t="str">
        <f>gdp_json__2[[#This Row],[Country Code]]&amp;gdp_json__2[[#This Row],[Year]]</f>
        <v>CAF2013</v>
      </c>
      <c r="E1471" t="s">
        <v>3974</v>
      </c>
    </row>
    <row r="1472" spans="1:5" x14ac:dyDescent="0.2">
      <c r="A1472" t="s">
        <v>3919</v>
      </c>
      <c r="B1472" t="s">
        <v>3920</v>
      </c>
      <c r="C1472">
        <v>2014</v>
      </c>
      <c r="D1472" t="str">
        <f>gdp_json__2[[#This Row],[Country Code]]&amp;gdp_json__2[[#This Row],[Year]]</f>
        <v>CAF2014</v>
      </c>
      <c r="E1472" t="s">
        <v>3975</v>
      </c>
    </row>
    <row r="1473" spans="1:5" x14ac:dyDescent="0.2">
      <c r="A1473" t="s">
        <v>3919</v>
      </c>
      <c r="B1473" t="s">
        <v>3920</v>
      </c>
      <c r="C1473">
        <v>2015</v>
      </c>
      <c r="D1473" t="str">
        <f>gdp_json__2[[#This Row],[Country Code]]&amp;gdp_json__2[[#This Row],[Year]]</f>
        <v>CAF2015</v>
      </c>
      <c r="E1473" t="s">
        <v>3976</v>
      </c>
    </row>
    <row r="1474" spans="1:5" x14ac:dyDescent="0.2">
      <c r="A1474" t="s">
        <v>3919</v>
      </c>
      <c r="B1474" t="s">
        <v>3920</v>
      </c>
      <c r="C1474">
        <v>2016</v>
      </c>
      <c r="D1474" t="str">
        <f>gdp_json__2[[#This Row],[Country Code]]&amp;gdp_json__2[[#This Row],[Year]]</f>
        <v>CAF2016</v>
      </c>
      <c r="E1474" t="s">
        <v>3977</v>
      </c>
    </row>
    <row r="1475" spans="1:5" x14ac:dyDescent="0.2">
      <c r="A1475" t="s">
        <v>3856</v>
      </c>
      <c r="B1475" t="s">
        <v>3857</v>
      </c>
      <c r="C1475">
        <v>1960</v>
      </c>
      <c r="D1475" t="str">
        <f>gdp_json__2[[#This Row],[Country Code]]&amp;gdp_json__2[[#This Row],[Year]]</f>
        <v>CAN1960</v>
      </c>
      <c r="E1475" t="s">
        <v>3858</v>
      </c>
    </row>
    <row r="1476" spans="1:5" x14ac:dyDescent="0.2">
      <c r="A1476" t="s">
        <v>3856</v>
      </c>
      <c r="B1476" t="s">
        <v>3857</v>
      </c>
      <c r="C1476">
        <v>1961</v>
      </c>
      <c r="D1476" t="str">
        <f>gdp_json__2[[#This Row],[Country Code]]&amp;gdp_json__2[[#This Row],[Year]]</f>
        <v>CAN1961</v>
      </c>
      <c r="E1476" t="s">
        <v>3859</v>
      </c>
    </row>
    <row r="1477" spans="1:5" x14ac:dyDescent="0.2">
      <c r="A1477" t="s">
        <v>3856</v>
      </c>
      <c r="B1477" t="s">
        <v>3857</v>
      </c>
      <c r="C1477">
        <v>1962</v>
      </c>
      <c r="D1477" t="str">
        <f>gdp_json__2[[#This Row],[Country Code]]&amp;gdp_json__2[[#This Row],[Year]]</f>
        <v>CAN1962</v>
      </c>
      <c r="E1477" t="s">
        <v>3860</v>
      </c>
    </row>
    <row r="1478" spans="1:5" x14ac:dyDescent="0.2">
      <c r="A1478" t="s">
        <v>3856</v>
      </c>
      <c r="B1478" t="s">
        <v>3857</v>
      </c>
      <c r="C1478">
        <v>1963</v>
      </c>
      <c r="D1478" t="str">
        <f>gdp_json__2[[#This Row],[Country Code]]&amp;gdp_json__2[[#This Row],[Year]]</f>
        <v>CAN1963</v>
      </c>
      <c r="E1478" t="s">
        <v>3861</v>
      </c>
    </row>
    <row r="1479" spans="1:5" x14ac:dyDescent="0.2">
      <c r="A1479" t="s">
        <v>3856</v>
      </c>
      <c r="B1479" t="s">
        <v>3857</v>
      </c>
      <c r="C1479">
        <v>1964</v>
      </c>
      <c r="D1479" t="str">
        <f>gdp_json__2[[#This Row],[Country Code]]&amp;gdp_json__2[[#This Row],[Year]]</f>
        <v>CAN1964</v>
      </c>
      <c r="E1479" t="s">
        <v>3862</v>
      </c>
    </row>
    <row r="1480" spans="1:5" x14ac:dyDescent="0.2">
      <c r="A1480" t="s">
        <v>3856</v>
      </c>
      <c r="B1480" t="s">
        <v>3857</v>
      </c>
      <c r="C1480">
        <v>1965</v>
      </c>
      <c r="D1480" t="str">
        <f>gdp_json__2[[#This Row],[Country Code]]&amp;gdp_json__2[[#This Row],[Year]]</f>
        <v>CAN1965</v>
      </c>
      <c r="E1480" t="s">
        <v>3863</v>
      </c>
    </row>
    <row r="1481" spans="1:5" x14ac:dyDescent="0.2">
      <c r="A1481" t="s">
        <v>3856</v>
      </c>
      <c r="B1481" t="s">
        <v>3857</v>
      </c>
      <c r="C1481">
        <v>1966</v>
      </c>
      <c r="D1481" t="str">
        <f>gdp_json__2[[#This Row],[Country Code]]&amp;gdp_json__2[[#This Row],[Year]]</f>
        <v>CAN1966</v>
      </c>
      <c r="E1481" t="s">
        <v>3864</v>
      </c>
    </row>
    <row r="1482" spans="1:5" x14ac:dyDescent="0.2">
      <c r="A1482" t="s">
        <v>3856</v>
      </c>
      <c r="B1482" t="s">
        <v>3857</v>
      </c>
      <c r="C1482">
        <v>1967</v>
      </c>
      <c r="D1482" t="str">
        <f>gdp_json__2[[#This Row],[Country Code]]&amp;gdp_json__2[[#This Row],[Year]]</f>
        <v>CAN1967</v>
      </c>
      <c r="E1482" t="s">
        <v>3865</v>
      </c>
    </row>
    <row r="1483" spans="1:5" x14ac:dyDescent="0.2">
      <c r="A1483" t="s">
        <v>3856</v>
      </c>
      <c r="B1483" t="s">
        <v>3857</v>
      </c>
      <c r="C1483">
        <v>1968</v>
      </c>
      <c r="D1483" t="str">
        <f>gdp_json__2[[#This Row],[Country Code]]&amp;gdp_json__2[[#This Row],[Year]]</f>
        <v>CAN1968</v>
      </c>
      <c r="E1483" t="s">
        <v>3866</v>
      </c>
    </row>
    <row r="1484" spans="1:5" x14ac:dyDescent="0.2">
      <c r="A1484" t="s">
        <v>3856</v>
      </c>
      <c r="B1484" t="s">
        <v>3857</v>
      </c>
      <c r="C1484">
        <v>1969</v>
      </c>
      <c r="D1484" t="str">
        <f>gdp_json__2[[#This Row],[Country Code]]&amp;gdp_json__2[[#This Row],[Year]]</f>
        <v>CAN1969</v>
      </c>
      <c r="E1484" t="s">
        <v>3867</v>
      </c>
    </row>
    <row r="1485" spans="1:5" x14ac:dyDescent="0.2">
      <c r="A1485" t="s">
        <v>3856</v>
      </c>
      <c r="B1485" t="s">
        <v>3857</v>
      </c>
      <c r="C1485">
        <v>1970</v>
      </c>
      <c r="D1485" t="str">
        <f>gdp_json__2[[#This Row],[Country Code]]&amp;gdp_json__2[[#This Row],[Year]]</f>
        <v>CAN1970</v>
      </c>
      <c r="E1485" t="s">
        <v>3868</v>
      </c>
    </row>
    <row r="1486" spans="1:5" x14ac:dyDescent="0.2">
      <c r="A1486" t="s">
        <v>3856</v>
      </c>
      <c r="B1486" t="s">
        <v>3857</v>
      </c>
      <c r="C1486">
        <v>1971</v>
      </c>
      <c r="D1486" t="str">
        <f>gdp_json__2[[#This Row],[Country Code]]&amp;gdp_json__2[[#This Row],[Year]]</f>
        <v>CAN1971</v>
      </c>
      <c r="E1486" t="s">
        <v>3869</v>
      </c>
    </row>
    <row r="1487" spans="1:5" x14ac:dyDescent="0.2">
      <c r="A1487" t="s">
        <v>3856</v>
      </c>
      <c r="B1487" t="s">
        <v>3857</v>
      </c>
      <c r="C1487">
        <v>1972</v>
      </c>
      <c r="D1487" t="str">
        <f>gdp_json__2[[#This Row],[Country Code]]&amp;gdp_json__2[[#This Row],[Year]]</f>
        <v>CAN1972</v>
      </c>
      <c r="E1487" t="s">
        <v>3870</v>
      </c>
    </row>
    <row r="1488" spans="1:5" x14ac:dyDescent="0.2">
      <c r="A1488" t="s">
        <v>3856</v>
      </c>
      <c r="B1488" t="s">
        <v>3857</v>
      </c>
      <c r="C1488">
        <v>1973</v>
      </c>
      <c r="D1488" t="str">
        <f>gdp_json__2[[#This Row],[Country Code]]&amp;gdp_json__2[[#This Row],[Year]]</f>
        <v>CAN1973</v>
      </c>
      <c r="E1488" t="s">
        <v>3871</v>
      </c>
    </row>
    <row r="1489" spans="1:5" x14ac:dyDescent="0.2">
      <c r="A1489" t="s">
        <v>3856</v>
      </c>
      <c r="B1489" t="s">
        <v>3857</v>
      </c>
      <c r="C1489">
        <v>1974</v>
      </c>
      <c r="D1489" t="str">
        <f>gdp_json__2[[#This Row],[Country Code]]&amp;gdp_json__2[[#This Row],[Year]]</f>
        <v>CAN1974</v>
      </c>
      <c r="E1489" t="s">
        <v>3872</v>
      </c>
    </row>
    <row r="1490" spans="1:5" x14ac:dyDescent="0.2">
      <c r="A1490" t="s">
        <v>3856</v>
      </c>
      <c r="B1490" t="s">
        <v>3857</v>
      </c>
      <c r="C1490">
        <v>1975</v>
      </c>
      <c r="D1490" t="str">
        <f>gdp_json__2[[#This Row],[Country Code]]&amp;gdp_json__2[[#This Row],[Year]]</f>
        <v>CAN1975</v>
      </c>
      <c r="E1490" t="s">
        <v>3873</v>
      </c>
    </row>
    <row r="1491" spans="1:5" x14ac:dyDescent="0.2">
      <c r="A1491" t="s">
        <v>3856</v>
      </c>
      <c r="B1491" t="s">
        <v>3857</v>
      </c>
      <c r="C1491">
        <v>1976</v>
      </c>
      <c r="D1491" t="str">
        <f>gdp_json__2[[#This Row],[Country Code]]&amp;gdp_json__2[[#This Row],[Year]]</f>
        <v>CAN1976</v>
      </c>
      <c r="E1491" t="s">
        <v>3874</v>
      </c>
    </row>
    <row r="1492" spans="1:5" x14ac:dyDescent="0.2">
      <c r="A1492" t="s">
        <v>3856</v>
      </c>
      <c r="B1492" t="s">
        <v>3857</v>
      </c>
      <c r="C1492">
        <v>1977</v>
      </c>
      <c r="D1492" t="str">
        <f>gdp_json__2[[#This Row],[Country Code]]&amp;gdp_json__2[[#This Row],[Year]]</f>
        <v>CAN1977</v>
      </c>
      <c r="E1492" t="s">
        <v>3875</v>
      </c>
    </row>
    <row r="1493" spans="1:5" x14ac:dyDescent="0.2">
      <c r="A1493" t="s">
        <v>3856</v>
      </c>
      <c r="B1493" t="s">
        <v>3857</v>
      </c>
      <c r="C1493">
        <v>1978</v>
      </c>
      <c r="D1493" t="str">
        <f>gdp_json__2[[#This Row],[Country Code]]&amp;gdp_json__2[[#This Row],[Year]]</f>
        <v>CAN1978</v>
      </c>
      <c r="E1493" t="s">
        <v>3876</v>
      </c>
    </row>
    <row r="1494" spans="1:5" x14ac:dyDescent="0.2">
      <c r="A1494" t="s">
        <v>3856</v>
      </c>
      <c r="B1494" t="s">
        <v>3857</v>
      </c>
      <c r="C1494">
        <v>1979</v>
      </c>
      <c r="D1494" t="str">
        <f>gdp_json__2[[#This Row],[Country Code]]&amp;gdp_json__2[[#This Row],[Year]]</f>
        <v>CAN1979</v>
      </c>
      <c r="E1494" t="s">
        <v>3877</v>
      </c>
    </row>
    <row r="1495" spans="1:5" x14ac:dyDescent="0.2">
      <c r="A1495" t="s">
        <v>3856</v>
      </c>
      <c r="B1495" t="s">
        <v>3857</v>
      </c>
      <c r="C1495">
        <v>1980</v>
      </c>
      <c r="D1495" t="str">
        <f>gdp_json__2[[#This Row],[Country Code]]&amp;gdp_json__2[[#This Row],[Year]]</f>
        <v>CAN1980</v>
      </c>
      <c r="E1495" t="s">
        <v>3878</v>
      </c>
    </row>
    <row r="1496" spans="1:5" x14ac:dyDescent="0.2">
      <c r="A1496" t="s">
        <v>3856</v>
      </c>
      <c r="B1496" t="s">
        <v>3857</v>
      </c>
      <c r="C1496">
        <v>1981</v>
      </c>
      <c r="D1496" t="str">
        <f>gdp_json__2[[#This Row],[Country Code]]&amp;gdp_json__2[[#This Row],[Year]]</f>
        <v>CAN1981</v>
      </c>
      <c r="E1496" t="s">
        <v>3879</v>
      </c>
    </row>
    <row r="1497" spans="1:5" x14ac:dyDescent="0.2">
      <c r="A1497" t="s">
        <v>3856</v>
      </c>
      <c r="B1497" t="s">
        <v>3857</v>
      </c>
      <c r="C1497">
        <v>1982</v>
      </c>
      <c r="D1497" t="str">
        <f>gdp_json__2[[#This Row],[Country Code]]&amp;gdp_json__2[[#This Row],[Year]]</f>
        <v>CAN1982</v>
      </c>
      <c r="E1497" t="s">
        <v>3880</v>
      </c>
    </row>
    <row r="1498" spans="1:5" x14ac:dyDescent="0.2">
      <c r="A1498" t="s">
        <v>3856</v>
      </c>
      <c r="B1498" t="s">
        <v>3857</v>
      </c>
      <c r="C1498">
        <v>1983</v>
      </c>
      <c r="D1498" t="str">
        <f>gdp_json__2[[#This Row],[Country Code]]&amp;gdp_json__2[[#This Row],[Year]]</f>
        <v>CAN1983</v>
      </c>
      <c r="E1498" t="s">
        <v>3881</v>
      </c>
    </row>
    <row r="1499" spans="1:5" x14ac:dyDescent="0.2">
      <c r="A1499" t="s">
        <v>3856</v>
      </c>
      <c r="B1499" t="s">
        <v>3857</v>
      </c>
      <c r="C1499">
        <v>1984</v>
      </c>
      <c r="D1499" t="str">
        <f>gdp_json__2[[#This Row],[Country Code]]&amp;gdp_json__2[[#This Row],[Year]]</f>
        <v>CAN1984</v>
      </c>
      <c r="E1499" t="s">
        <v>3882</v>
      </c>
    </row>
    <row r="1500" spans="1:5" x14ac:dyDescent="0.2">
      <c r="A1500" t="s">
        <v>3856</v>
      </c>
      <c r="B1500" t="s">
        <v>3857</v>
      </c>
      <c r="C1500">
        <v>1985</v>
      </c>
      <c r="D1500" t="str">
        <f>gdp_json__2[[#This Row],[Country Code]]&amp;gdp_json__2[[#This Row],[Year]]</f>
        <v>CAN1985</v>
      </c>
      <c r="E1500" t="s">
        <v>3883</v>
      </c>
    </row>
    <row r="1501" spans="1:5" x14ac:dyDescent="0.2">
      <c r="A1501" t="s">
        <v>3856</v>
      </c>
      <c r="B1501" t="s">
        <v>3857</v>
      </c>
      <c r="C1501">
        <v>1986</v>
      </c>
      <c r="D1501" t="str">
        <f>gdp_json__2[[#This Row],[Country Code]]&amp;gdp_json__2[[#This Row],[Year]]</f>
        <v>CAN1986</v>
      </c>
      <c r="E1501" t="s">
        <v>3884</v>
      </c>
    </row>
    <row r="1502" spans="1:5" x14ac:dyDescent="0.2">
      <c r="A1502" t="s">
        <v>3856</v>
      </c>
      <c r="B1502" t="s">
        <v>3857</v>
      </c>
      <c r="C1502">
        <v>1987</v>
      </c>
      <c r="D1502" t="str">
        <f>gdp_json__2[[#This Row],[Country Code]]&amp;gdp_json__2[[#This Row],[Year]]</f>
        <v>CAN1987</v>
      </c>
      <c r="E1502" t="s">
        <v>3885</v>
      </c>
    </row>
    <row r="1503" spans="1:5" x14ac:dyDescent="0.2">
      <c r="A1503" t="s">
        <v>3856</v>
      </c>
      <c r="B1503" t="s">
        <v>3857</v>
      </c>
      <c r="C1503">
        <v>1988</v>
      </c>
      <c r="D1503" t="str">
        <f>gdp_json__2[[#This Row],[Country Code]]&amp;gdp_json__2[[#This Row],[Year]]</f>
        <v>CAN1988</v>
      </c>
      <c r="E1503" t="s">
        <v>3886</v>
      </c>
    </row>
    <row r="1504" spans="1:5" x14ac:dyDescent="0.2">
      <c r="A1504" t="s">
        <v>3856</v>
      </c>
      <c r="B1504" t="s">
        <v>3857</v>
      </c>
      <c r="C1504">
        <v>1989</v>
      </c>
      <c r="D1504" t="str">
        <f>gdp_json__2[[#This Row],[Country Code]]&amp;gdp_json__2[[#This Row],[Year]]</f>
        <v>CAN1989</v>
      </c>
      <c r="E1504" t="s">
        <v>3887</v>
      </c>
    </row>
    <row r="1505" spans="1:5" x14ac:dyDescent="0.2">
      <c r="A1505" t="s">
        <v>3856</v>
      </c>
      <c r="B1505" t="s">
        <v>3857</v>
      </c>
      <c r="C1505">
        <v>1990</v>
      </c>
      <c r="D1505" t="str">
        <f>gdp_json__2[[#This Row],[Country Code]]&amp;gdp_json__2[[#This Row],[Year]]</f>
        <v>CAN1990</v>
      </c>
      <c r="E1505" t="s">
        <v>3888</v>
      </c>
    </row>
    <row r="1506" spans="1:5" x14ac:dyDescent="0.2">
      <c r="A1506" t="s">
        <v>3856</v>
      </c>
      <c r="B1506" t="s">
        <v>3857</v>
      </c>
      <c r="C1506">
        <v>1991</v>
      </c>
      <c r="D1506" t="str">
        <f>gdp_json__2[[#This Row],[Country Code]]&amp;gdp_json__2[[#This Row],[Year]]</f>
        <v>CAN1991</v>
      </c>
      <c r="E1506" t="s">
        <v>3889</v>
      </c>
    </row>
    <row r="1507" spans="1:5" x14ac:dyDescent="0.2">
      <c r="A1507" t="s">
        <v>3856</v>
      </c>
      <c r="B1507" t="s">
        <v>3857</v>
      </c>
      <c r="C1507">
        <v>1992</v>
      </c>
      <c r="D1507" t="str">
        <f>gdp_json__2[[#This Row],[Country Code]]&amp;gdp_json__2[[#This Row],[Year]]</f>
        <v>CAN1992</v>
      </c>
      <c r="E1507" t="s">
        <v>3890</v>
      </c>
    </row>
    <row r="1508" spans="1:5" x14ac:dyDescent="0.2">
      <c r="A1508" t="s">
        <v>3856</v>
      </c>
      <c r="B1508" t="s">
        <v>3857</v>
      </c>
      <c r="C1508">
        <v>1993</v>
      </c>
      <c r="D1508" t="str">
        <f>gdp_json__2[[#This Row],[Country Code]]&amp;gdp_json__2[[#This Row],[Year]]</f>
        <v>CAN1993</v>
      </c>
      <c r="E1508" t="s">
        <v>3891</v>
      </c>
    </row>
    <row r="1509" spans="1:5" x14ac:dyDescent="0.2">
      <c r="A1509" t="s">
        <v>3856</v>
      </c>
      <c r="B1509" t="s">
        <v>3857</v>
      </c>
      <c r="C1509">
        <v>1994</v>
      </c>
      <c r="D1509" t="str">
        <f>gdp_json__2[[#This Row],[Country Code]]&amp;gdp_json__2[[#This Row],[Year]]</f>
        <v>CAN1994</v>
      </c>
      <c r="E1509" t="s">
        <v>3892</v>
      </c>
    </row>
    <row r="1510" spans="1:5" x14ac:dyDescent="0.2">
      <c r="A1510" t="s">
        <v>3856</v>
      </c>
      <c r="B1510" t="s">
        <v>3857</v>
      </c>
      <c r="C1510">
        <v>1995</v>
      </c>
      <c r="D1510" t="str">
        <f>gdp_json__2[[#This Row],[Country Code]]&amp;gdp_json__2[[#This Row],[Year]]</f>
        <v>CAN1995</v>
      </c>
      <c r="E1510" t="s">
        <v>3893</v>
      </c>
    </row>
    <row r="1511" spans="1:5" x14ac:dyDescent="0.2">
      <c r="A1511" t="s">
        <v>3856</v>
      </c>
      <c r="B1511" t="s">
        <v>3857</v>
      </c>
      <c r="C1511">
        <v>1996</v>
      </c>
      <c r="D1511" t="str">
        <f>gdp_json__2[[#This Row],[Country Code]]&amp;gdp_json__2[[#This Row],[Year]]</f>
        <v>CAN1996</v>
      </c>
      <c r="E1511" t="s">
        <v>3894</v>
      </c>
    </row>
    <row r="1512" spans="1:5" x14ac:dyDescent="0.2">
      <c r="A1512" t="s">
        <v>3856</v>
      </c>
      <c r="B1512" t="s">
        <v>3857</v>
      </c>
      <c r="C1512">
        <v>1997</v>
      </c>
      <c r="D1512" t="str">
        <f>gdp_json__2[[#This Row],[Country Code]]&amp;gdp_json__2[[#This Row],[Year]]</f>
        <v>CAN1997</v>
      </c>
      <c r="E1512" t="s">
        <v>3895</v>
      </c>
    </row>
    <row r="1513" spans="1:5" x14ac:dyDescent="0.2">
      <c r="A1513" t="s">
        <v>3856</v>
      </c>
      <c r="B1513" t="s">
        <v>3857</v>
      </c>
      <c r="C1513">
        <v>1998</v>
      </c>
      <c r="D1513" t="str">
        <f>gdp_json__2[[#This Row],[Country Code]]&amp;gdp_json__2[[#This Row],[Year]]</f>
        <v>CAN1998</v>
      </c>
      <c r="E1513" t="s">
        <v>3896</v>
      </c>
    </row>
    <row r="1514" spans="1:5" x14ac:dyDescent="0.2">
      <c r="A1514" t="s">
        <v>3856</v>
      </c>
      <c r="B1514" t="s">
        <v>3857</v>
      </c>
      <c r="C1514">
        <v>1999</v>
      </c>
      <c r="D1514" t="str">
        <f>gdp_json__2[[#This Row],[Country Code]]&amp;gdp_json__2[[#This Row],[Year]]</f>
        <v>CAN1999</v>
      </c>
      <c r="E1514" t="s">
        <v>3897</v>
      </c>
    </row>
    <row r="1515" spans="1:5" x14ac:dyDescent="0.2">
      <c r="A1515" t="s">
        <v>3856</v>
      </c>
      <c r="B1515" t="s">
        <v>3857</v>
      </c>
      <c r="C1515">
        <v>2000</v>
      </c>
      <c r="D1515" t="str">
        <f>gdp_json__2[[#This Row],[Country Code]]&amp;gdp_json__2[[#This Row],[Year]]</f>
        <v>CAN2000</v>
      </c>
      <c r="E1515" t="s">
        <v>3898</v>
      </c>
    </row>
    <row r="1516" spans="1:5" x14ac:dyDescent="0.2">
      <c r="A1516" t="s">
        <v>3856</v>
      </c>
      <c r="B1516" t="s">
        <v>3857</v>
      </c>
      <c r="C1516">
        <v>2001</v>
      </c>
      <c r="D1516" t="str">
        <f>gdp_json__2[[#This Row],[Country Code]]&amp;gdp_json__2[[#This Row],[Year]]</f>
        <v>CAN2001</v>
      </c>
      <c r="E1516" t="s">
        <v>3899</v>
      </c>
    </row>
    <row r="1517" spans="1:5" x14ac:dyDescent="0.2">
      <c r="A1517" t="s">
        <v>3856</v>
      </c>
      <c r="B1517" t="s">
        <v>3857</v>
      </c>
      <c r="C1517">
        <v>2002</v>
      </c>
      <c r="D1517" t="str">
        <f>gdp_json__2[[#This Row],[Country Code]]&amp;gdp_json__2[[#This Row],[Year]]</f>
        <v>CAN2002</v>
      </c>
      <c r="E1517" t="s">
        <v>3900</v>
      </c>
    </row>
    <row r="1518" spans="1:5" x14ac:dyDescent="0.2">
      <c r="A1518" t="s">
        <v>3856</v>
      </c>
      <c r="B1518" t="s">
        <v>3857</v>
      </c>
      <c r="C1518">
        <v>2003</v>
      </c>
      <c r="D1518" t="str">
        <f>gdp_json__2[[#This Row],[Country Code]]&amp;gdp_json__2[[#This Row],[Year]]</f>
        <v>CAN2003</v>
      </c>
      <c r="E1518" t="s">
        <v>3901</v>
      </c>
    </row>
    <row r="1519" spans="1:5" x14ac:dyDescent="0.2">
      <c r="A1519" t="s">
        <v>3856</v>
      </c>
      <c r="B1519" t="s">
        <v>3857</v>
      </c>
      <c r="C1519">
        <v>2004</v>
      </c>
      <c r="D1519" t="str">
        <f>gdp_json__2[[#This Row],[Country Code]]&amp;gdp_json__2[[#This Row],[Year]]</f>
        <v>CAN2004</v>
      </c>
      <c r="E1519" t="s">
        <v>3902</v>
      </c>
    </row>
    <row r="1520" spans="1:5" x14ac:dyDescent="0.2">
      <c r="A1520" t="s">
        <v>3856</v>
      </c>
      <c r="B1520" t="s">
        <v>3857</v>
      </c>
      <c r="C1520">
        <v>2005</v>
      </c>
      <c r="D1520" t="str">
        <f>gdp_json__2[[#This Row],[Country Code]]&amp;gdp_json__2[[#This Row],[Year]]</f>
        <v>CAN2005</v>
      </c>
      <c r="E1520" t="s">
        <v>3903</v>
      </c>
    </row>
    <row r="1521" spans="1:5" x14ac:dyDescent="0.2">
      <c r="A1521" t="s">
        <v>3856</v>
      </c>
      <c r="B1521" t="s">
        <v>3857</v>
      </c>
      <c r="C1521">
        <v>2006</v>
      </c>
      <c r="D1521" t="str">
        <f>gdp_json__2[[#This Row],[Country Code]]&amp;gdp_json__2[[#This Row],[Year]]</f>
        <v>CAN2006</v>
      </c>
      <c r="E1521" t="s">
        <v>3904</v>
      </c>
    </row>
    <row r="1522" spans="1:5" x14ac:dyDescent="0.2">
      <c r="A1522" t="s">
        <v>3856</v>
      </c>
      <c r="B1522" t="s">
        <v>3857</v>
      </c>
      <c r="C1522">
        <v>2007</v>
      </c>
      <c r="D1522" t="str">
        <f>gdp_json__2[[#This Row],[Country Code]]&amp;gdp_json__2[[#This Row],[Year]]</f>
        <v>CAN2007</v>
      </c>
      <c r="E1522" t="s">
        <v>3905</v>
      </c>
    </row>
    <row r="1523" spans="1:5" x14ac:dyDescent="0.2">
      <c r="A1523" t="s">
        <v>3856</v>
      </c>
      <c r="B1523" t="s">
        <v>3857</v>
      </c>
      <c r="C1523">
        <v>2008</v>
      </c>
      <c r="D1523" t="str">
        <f>gdp_json__2[[#This Row],[Country Code]]&amp;gdp_json__2[[#This Row],[Year]]</f>
        <v>CAN2008</v>
      </c>
      <c r="E1523" t="s">
        <v>3906</v>
      </c>
    </row>
    <row r="1524" spans="1:5" x14ac:dyDescent="0.2">
      <c r="A1524" t="s">
        <v>3856</v>
      </c>
      <c r="B1524" t="s">
        <v>3857</v>
      </c>
      <c r="C1524">
        <v>2009</v>
      </c>
      <c r="D1524" t="str">
        <f>gdp_json__2[[#This Row],[Country Code]]&amp;gdp_json__2[[#This Row],[Year]]</f>
        <v>CAN2009</v>
      </c>
      <c r="E1524" t="s">
        <v>3907</v>
      </c>
    </row>
    <row r="1525" spans="1:5" x14ac:dyDescent="0.2">
      <c r="A1525" t="s">
        <v>3856</v>
      </c>
      <c r="B1525" t="s">
        <v>3857</v>
      </c>
      <c r="C1525">
        <v>2010</v>
      </c>
      <c r="D1525" t="str">
        <f>gdp_json__2[[#This Row],[Country Code]]&amp;gdp_json__2[[#This Row],[Year]]</f>
        <v>CAN2010</v>
      </c>
      <c r="E1525" t="s">
        <v>3908</v>
      </c>
    </row>
    <row r="1526" spans="1:5" x14ac:dyDescent="0.2">
      <c r="A1526" t="s">
        <v>3856</v>
      </c>
      <c r="B1526" t="s">
        <v>3857</v>
      </c>
      <c r="C1526">
        <v>2011</v>
      </c>
      <c r="D1526" t="str">
        <f>gdp_json__2[[#This Row],[Country Code]]&amp;gdp_json__2[[#This Row],[Year]]</f>
        <v>CAN2011</v>
      </c>
      <c r="E1526" t="s">
        <v>3909</v>
      </c>
    </row>
    <row r="1527" spans="1:5" x14ac:dyDescent="0.2">
      <c r="A1527" t="s">
        <v>3856</v>
      </c>
      <c r="B1527" t="s">
        <v>3857</v>
      </c>
      <c r="C1527">
        <v>2012</v>
      </c>
      <c r="D1527" t="str">
        <f>gdp_json__2[[#This Row],[Country Code]]&amp;gdp_json__2[[#This Row],[Year]]</f>
        <v>CAN2012</v>
      </c>
      <c r="E1527" t="s">
        <v>3910</v>
      </c>
    </row>
    <row r="1528" spans="1:5" x14ac:dyDescent="0.2">
      <c r="A1528" t="s">
        <v>3856</v>
      </c>
      <c r="B1528" t="s">
        <v>3857</v>
      </c>
      <c r="C1528">
        <v>2013</v>
      </c>
      <c r="D1528" t="str">
        <f>gdp_json__2[[#This Row],[Country Code]]&amp;gdp_json__2[[#This Row],[Year]]</f>
        <v>CAN2013</v>
      </c>
      <c r="E1528" t="s">
        <v>3911</v>
      </c>
    </row>
    <row r="1529" spans="1:5" x14ac:dyDescent="0.2">
      <c r="A1529" t="s">
        <v>3856</v>
      </c>
      <c r="B1529" t="s">
        <v>3857</v>
      </c>
      <c r="C1529">
        <v>2014</v>
      </c>
      <c r="D1529" t="str">
        <f>gdp_json__2[[#This Row],[Country Code]]&amp;gdp_json__2[[#This Row],[Year]]</f>
        <v>CAN2014</v>
      </c>
      <c r="E1529" t="s">
        <v>3912</v>
      </c>
    </row>
    <row r="1530" spans="1:5" x14ac:dyDescent="0.2">
      <c r="A1530" t="s">
        <v>3856</v>
      </c>
      <c r="B1530" t="s">
        <v>3857</v>
      </c>
      <c r="C1530">
        <v>2015</v>
      </c>
      <c r="D1530" t="str">
        <f>gdp_json__2[[#This Row],[Country Code]]&amp;gdp_json__2[[#This Row],[Year]]</f>
        <v>CAN2015</v>
      </c>
      <c r="E1530" t="s">
        <v>3913</v>
      </c>
    </row>
    <row r="1531" spans="1:5" x14ac:dyDescent="0.2">
      <c r="A1531" t="s">
        <v>3856</v>
      </c>
      <c r="B1531" t="s">
        <v>3857</v>
      </c>
      <c r="C1531">
        <v>2016</v>
      </c>
      <c r="D1531" t="str">
        <f>gdp_json__2[[#This Row],[Country Code]]&amp;gdp_json__2[[#This Row],[Year]]</f>
        <v>CAN2016</v>
      </c>
      <c r="E1531" t="s">
        <v>3914</v>
      </c>
    </row>
    <row r="1532" spans="1:5" x14ac:dyDescent="0.2">
      <c r="A1532" t="s">
        <v>110</v>
      </c>
      <c r="B1532" t="s">
        <v>111</v>
      </c>
      <c r="C1532">
        <v>1990</v>
      </c>
      <c r="D1532" t="str">
        <f>gdp_json__2[[#This Row],[Country Code]]&amp;gdp_json__2[[#This Row],[Year]]</f>
        <v>CEB1990</v>
      </c>
      <c r="E1532" t="s">
        <v>112</v>
      </c>
    </row>
    <row r="1533" spans="1:5" x14ac:dyDescent="0.2">
      <c r="A1533" t="s">
        <v>110</v>
      </c>
      <c r="B1533" t="s">
        <v>111</v>
      </c>
      <c r="C1533">
        <v>1991</v>
      </c>
      <c r="D1533" t="str">
        <f>gdp_json__2[[#This Row],[Country Code]]&amp;gdp_json__2[[#This Row],[Year]]</f>
        <v>CEB1991</v>
      </c>
      <c r="E1533" t="s">
        <v>113</v>
      </c>
    </row>
    <row r="1534" spans="1:5" x14ac:dyDescent="0.2">
      <c r="A1534" t="s">
        <v>110</v>
      </c>
      <c r="B1534" t="s">
        <v>111</v>
      </c>
      <c r="C1534">
        <v>1992</v>
      </c>
      <c r="D1534" t="str">
        <f>gdp_json__2[[#This Row],[Country Code]]&amp;gdp_json__2[[#This Row],[Year]]</f>
        <v>CEB1992</v>
      </c>
      <c r="E1534" t="s">
        <v>114</v>
      </c>
    </row>
    <row r="1535" spans="1:5" x14ac:dyDescent="0.2">
      <c r="A1535" t="s">
        <v>110</v>
      </c>
      <c r="B1535" t="s">
        <v>111</v>
      </c>
      <c r="C1535">
        <v>1993</v>
      </c>
      <c r="D1535" t="str">
        <f>gdp_json__2[[#This Row],[Country Code]]&amp;gdp_json__2[[#This Row],[Year]]</f>
        <v>CEB1993</v>
      </c>
      <c r="E1535" t="s">
        <v>115</v>
      </c>
    </row>
    <row r="1536" spans="1:5" x14ac:dyDescent="0.2">
      <c r="A1536" t="s">
        <v>110</v>
      </c>
      <c r="B1536" t="s">
        <v>111</v>
      </c>
      <c r="C1536">
        <v>1994</v>
      </c>
      <c r="D1536" t="str">
        <f>gdp_json__2[[#This Row],[Country Code]]&amp;gdp_json__2[[#This Row],[Year]]</f>
        <v>CEB1994</v>
      </c>
      <c r="E1536" t="s">
        <v>116</v>
      </c>
    </row>
    <row r="1537" spans="1:5" x14ac:dyDescent="0.2">
      <c r="A1537" t="s">
        <v>110</v>
      </c>
      <c r="B1537" t="s">
        <v>111</v>
      </c>
      <c r="C1537">
        <v>1995</v>
      </c>
      <c r="D1537" t="str">
        <f>gdp_json__2[[#This Row],[Country Code]]&amp;gdp_json__2[[#This Row],[Year]]</f>
        <v>CEB1995</v>
      </c>
      <c r="E1537" t="s">
        <v>117</v>
      </c>
    </row>
    <row r="1538" spans="1:5" x14ac:dyDescent="0.2">
      <c r="A1538" t="s">
        <v>110</v>
      </c>
      <c r="B1538" t="s">
        <v>111</v>
      </c>
      <c r="C1538">
        <v>1996</v>
      </c>
      <c r="D1538" t="str">
        <f>gdp_json__2[[#This Row],[Country Code]]&amp;gdp_json__2[[#This Row],[Year]]</f>
        <v>CEB1996</v>
      </c>
      <c r="E1538" t="s">
        <v>118</v>
      </c>
    </row>
    <row r="1539" spans="1:5" x14ac:dyDescent="0.2">
      <c r="A1539" t="s">
        <v>110</v>
      </c>
      <c r="B1539" t="s">
        <v>111</v>
      </c>
      <c r="C1539">
        <v>1997</v>
      </c>
      <c r="D1539" t="str">
        <f>gdp_json__2[[#This Row],[Country Code]]&amp;gdp_json__2[[#This Row],[Year]]</f>
        <v>CEB1997</v>
      </c>
      <c r="E1539" t="s">
        <v>119</v>
      </c>
    </row>
    <row r="1540" spans="1:5" x14ac:dyDescent="0.2">
      <c r="A1540" t="s">
        <v>110</v>
      </c>
      <c r="B1540" t="s">
        <v>111</v>
      </c>
      <c r="C1540">
        <v>1998</v>
      </c>
      <c r="D1540" t="str">
        <f>gdp_json__2[[#This Row],[Country Code]]&amp;gdp_json__2[[#This Row],[Year]]</f>
        <v>CEB1998</v>
      </c>
      <c r="E1540" t="s">
        <v>120</v>
      </c>
    </row>
    <row r="1541" spans="1:5" x14ac:dyDescent="0.2">
      <c r="A1541" t="s">
        <v>110</v>
      </c>
      <c r="B1541" t="s">
        <v>111</v>
      </c>
      <c r="C1541">
        <v>1999</v>
      </c>
      <c r="D1541" t="str">
        <f>gdp_json__2[[#This Row],[Country Code]]&amp;gdp_json__2[[#This Row],[Year]]</f>
        <v>CEB1999</v>
      </c>
      <c r="E1541" t="s">
        <v>121</v>
      </c>
    </row>
    <row r="1542" spans="1:5" x14ac:dyDescent="0.2">
      <c r="A1542" t="s">
        <v>110</v>
      </c>
      <c r="B1542" t="s">
        <v>111</v>
      </c>
      <c r="C1542">
        <v>2000</v>
      </c>
      <c r="D1542" t="str">
        <f>gdp_json__2[[#This Row],[Country Code]]&amp;gdp_json__2[[#This Row],[Year]]</f>
        <v>CEB2000</v>
      </c>
      <c r="E1542" t="s">
        <v>122</v>
      </c>
    </row>
    <row r="1543" spans="1:5" x14ac:dyDescent="0.2">
      <c r="A1543" t="s">
        <v>110</v>
      </c>
      <c r="B1543" t="s">
        <v>111</v>
      </c>
      <c r="C1543">
        <v>2001</v>
      </c>
      <c r="D1543" t="str">
        <f>gdp_json__2[[#This Row],[Country Code]]&amp;gdp_json__2[[#This Row],[Year]]</f>
        <v>CEB2001</v>
      </c>
      <c r="E1543" t="s">
        <v>123</v>
      </c>
    </row>
    <row r="1544" spans="1:5" x14ac:dyDescent="0.2">
      <c r="A1544" t="s">
        <v>110</v>
      </c>
      <c r="B1544" t="s">
        <v>111</v>
      </c>
      <c r="C1544">
        <v>2002</v>
      </c>
      <c r="D1544" t="str">
        <f>gdp_json__2[[#This Row],[Country Code]]&amp;gdp_json__2[[#This Row],[Year]]</f>
        <v>CEB2002</v>
      </c>
      <c r="E1544" t="s">
        <v>124</v>
      </c>
    </row>
    <row r="1545" spans="1:5" x14ac:dyDescent="0.2">
      <c r="A1545" t="s">
        <v>110</v>
      </c>
      <c r="B1545" t="s">
        <v>111</v>
      </c>
      <c r="C1545">
        <v>2003</v>
      </c>
      <c r="D1545" t="str">
        <f>gdp_json__2[[#This Row],[Country Code]]&amp;gdp_json__2[[#This Row],[Year]]</f>
        <v>CEB2003</v>
      </c>
      <c r="E1545" t="s">
        <v>125</v>
      </c>
    </row>
    <row r="1546" spans="1:5" x14ac:dyDescent="0.2">
      <c r="A1546" t="s">
        <v>110</v>
      </c>
      <c r="B1546" t="s">
        <v>111</v>
      </c>
      <c r="C1546">
        <v>2004</v>
      </c>
      <c r="D1546" t="str">
        <f>gdp_json__2[[#This Row],[Country Code]]&amp;gdp_json__2[[#This Row],[Year]]</f>
        <v>CEB2004</v>
      </c>
      <c r="E1546" t="s">
        <v>126</v>
      </c>
    </row>
    <row r="1547" spans="1:5" x14ac:dyDescent="0.2">
      <c r="A1547" t="s">
        <v>110</v>
      </c>
      <c r="B1547" t="s">
        <v>111</v>
      </c>
      <c r="C1547">
        <v>2005</v>
      </c>
      <c r="D1547" t="str">
        <f>gdp_json__2[[#This Row],[Country Code]]&amp;gdp_json__2[[#This Row],[Year]]</f>
        <v>CEB2005</v>
      </c>
      <c r="E1547" t="s">
        <v>127</v>
      </c>
    </row>
    <row r="1548" spans="1:5" x14ac:dyDescent="0.2">
      <c r="A1548" t="s">
        <v>110</v>
      </c>
      <c r="B1548" t="s">
        <v>111</v>
      </c>
      <c r="C1548">
        <v>2006</v>
      </c>
      <c r="D1548" t="str">
        <f>gdp_json__2[[#This Row],[Country Code]]&amp;gdp_json__2[[#This Row],[Year]]</f>
        <v>CEB2006</v>
      </c>
      <c r="E1548" t="s">
        <v>128</v>
      </c>
    </row>
    <row r="1549" spans="1:5" x14ac:dyDescent="0.2">
      <c r="A1549" t="s">
        <v>110</v>
      </c>
      <c r="B1549" t="s">
        <v>111</v>
      </c>
      <c r="C1549">
        <v>2007</v>
      </c>
      <c r="D1549" t="str">
        <f>gdp_json__2[[#This Row],[Country Code]]&amp;gdp_json__2[[#This Row],[Year]]</f>
        <v>CEB2007</v>
      </c>
      <c r="E1549" t="s">
        <v>129</v>
      </c>
    </row>
    <row r="1550" spans="1:5" x14ac:dyDescent="0.2">
      <c r="A1550" t="s">
        <v>110</v>
      </c>
      <c r="B1550" t="s">
        <v>111</v>
      </c>
      <c r="C1550">
        <v>2008</v>
      </c>
      <c r="D1550" t="str">
        <f>gdp_json__2[[#This Row],[Country Code]]&amp;gdp_json__2[[#This Row],[Year]]</f>
        <v>CEB2008</v>
      </c>
      <c r="E1550" t="s">
        <v>130</v>
      </c>
    </row>
    <row r="1551" spans="1:5" x14ac:dyDescent="0.2">
      <c r="A1551" t="s">
        <v>110</v>
      </c>
      <c r="B1551" t="s">
        <v>111</v>
      </c>
      <c r="C1551">
        <v>2009</v>
      </c>
      <c r="D1551" t="str">
        <f>gdp_json__2[[#This Row],[Country Code]]&amp;gdp_json__2[[#This Row],[Year]]</f>
        <v>CEB2009</v>
      </c>
      <c r="E1551" t="s">
        <v>131</v>
      </c>
    </row>
    <row r="1552" spans="1:5" x14ac:dyDescent="0.2">
      <c r="A1552" t="s">
        <v>110</v>
      </c>
      <c r="B1552" t="s">
        <v>111</v>
      </c>
      <c r="C1552">
        <v>2010</v>
      </c>
      <c r="D1552" t="str">
        <f>gdp_json__2[[#This Row],[Country Code]]&amp;gdp_json__2[[#This Row],[Year]]</f>
        <v>CEB2010</v>
      </c>
      <c r="E1552" t="s">
        <v>132</v>
      </c>
    </row>
    <row r="1553" spans="1:5" x14ac:dyDescent="0.2">
      <c r="A1553" t="s">
        <v>110</v>
      </c>
      <c r="B1553" t="s">
        <v>111</v>
      </c>
      <c r="C1553">
        <v>2011</v>
      </c>
      <c r="D1553" t="str">
        <f>gdp_json__2[[#This Row],[Country Code]]&amp;gdp_json__2[[#This Row],[Year]]</f>
        <v>CEB2011</v>
      </c>
      <c r="E1553" t="s">
        <v>133</v>
      </c>
    </row>
    <row r="1554" spans="1:5" x14ac:dyDescent="0.2">
      <c r="A1554" t="s">
        <v>110</v>
      </c>
      <c r="B1554" t="s">
        <v>111</v>
      </c>
      <c r="C1554">
        <v>2012</v>
      </c>
      <c r="D1554" t="str">
        <f>gdp_json__2[[#This Row],[Country Code]]&amp;gdp_json__2[[#This Row],[Year]]</f>
        <v>CEB2012</v>
      </c>
      <c r="E1554" t="s">
        <v>134</v>
      </c>
    </row>
    <row r="1555" spans="1:5" x14ac:dyDescent="0.2">
      <c r="A1555" t="s">
        <v>110</v>
      </c>
      <c r="B1555" t="s">
        <v>111</v>
      </c>
      <c r="C1555">
        <v>2013</v>
      </c>
      <c r="D1555" t="str">
        <f>gdp_json__2[[#This Row],[Country Code]]&amp;gdp_json__2[[#This Row],[Year]]</f>
        <v>CEB2013</v>
      </c>
      <c r="E1555" t="s">
        <v>135</v>
      </c>
    </row>
    <row r="1556" spans="1:5" x14ac:dyDescent="0.2">
      <c r="A1556" t="s">
        <v>110</v>
      </c>
      <c r="B1556" t="s">
        <v>111</v>
      </c>
      <c r="C1556">
        <v>2014</v>
      </c>
      <c r="D1556" t="str">
        <f>gdp_json__2[[#This Row],[Country Code]]&amp;gdp_json__2[[#This Row],[Year]]</f>
        <v>CEB2014</v>
      </c>
      <c r="E1556" t="s">
        <v>136</v>
      </c>
    </row>
    <row r="1557" spans="1:5" x14ac:dyDescent="0.2">
      <c r="A1557" t="s">
        <v>110</v>
      </c>
      <c r="B1557" t="s">
        <v>111</v>
      </c>
      <c r="C1557">
        <v>2015</v>
      </c>
      <c r="D1557" t="str">
        <f>gdp_json__2[[#This Row],[Country Code]]&amp;gdp_json__2[[#This Row],[Year]]</f>
        <v>CEB2015</v>
      </c>
      <c r="E1557" t="s">
        <v>137</v>
      </c>
    </row>
    <row r="1558" spans="1:5" x14ac:dyDescent="0.2">
      <c r="A1558" t="s">
        <v>110</v>
      </c>
      <c r="B1558" t="s">
        <v>111</v>
      </c>
      <c r="C1558">
        <v>2016</v>
      </c>
      <c r="D1558" t="str">
        <f>gdp_json__2[[#This Row],[Country Code]]&amp;gdp_json__2[[#This Row],[Year]]</f>
        <v>CEB2016</v>
      </c>
      <c r="E1558" t="s">
        <v>138</v>
      </c>
    </row>
    <row r="1559" spans="1:5" x14ac:dyDescent="0.2">
      <c r="A1559" t="s">
        <v>4049</v>
      </c>
      <c r="B1559" t="s">
        <v>4050</v>
      </c>
      <c r="C1559">
        <v>1960</v>
      </c>
      <c r="D1559" t="str">
        <f>gdp_json__2[[#This Row],[Country Code]]&amp;gdp_json__2[[#This Row],[Year]]</f>
        <v>CHL1960</v>
      </c>
      <c r="E1559" t="s">
        <v>4051</v>
      </c>
    </row>
    <row r="1560" spans="1:5" x14ac:dyDescent="0.2">
      <c r="A1560" t="s">
        <v>4049</v>
      </c>
      <c r="B1560" t="s">
        <v>4050</v>
      </c>
      <c r="C1560">
        <v>1961</v>
      </c>
      <c r="D1560" t="str">
        <f>gdp_json__2[[#This Row],[Country Code]]&amp;gdp_json__2[[#This Row],[Year]]</f>
        <v>CHL1961</v>
      </c>
      <c r="E1560" t="s">
        <v>4052</v>
      </c>
    </row>
    <row r="1561" spans="1:5" x14ac:dyDescent="0.2">
      <c r="A1561" t="s">
        <v>4049</v>
      </c>
      <c r="B1561" t="s">
        <v>4050</v>
      </c>
      <c r="C1561">
        <v>1962</v>
      </c>
      <c r="D1561" t="str">
        <f>gdp_json__2[[#This Row],[Country Code]]&amp;gdp_json__2[[#This Row],[Year]]</f>
        <v>CHL1962</v>
      </c>
      <c r="E1561" t="s">
        <v>4053</v>
      </c>
    </row>
    <row r="1562" spans="1:5" x14ac:dyDescent="0.2">
      <c r="A1562" t="s">
        <v>4049</v>
      </c>
      <c r="B1562" t="s">
        <v>4050</v>
      </c>
      <c r="C1562">
        <v>1963</v>
      </c>
      <c r="D1562" t="str">
        <f>gdp_json__2[[#This Row],[Country Code]]&amp;gdp_json__2[[#This Row],[Year]]</f>
        <v>CHL1963</v>
      </c>
      <c r="E1562" t="s">
        <v>4054</v>
      </c>
    </row>
    <row r="1563" spans="1:5" x14ac:dyDescent="0.2">
      <c r="A1563" t="s">
        <v>4049</v>
      </c>
      <c r="B1563" t="s">
        <v>4050</v>
      </c>
      <c r="C1563">
        <v>1964</v>
      </c>
      <c r="D1563" t="str">
        <f>gdp_json__2[[#This Row],[Country Code]]&amp;gdp_json__2[[#This Row],[Year]]</f>
        <v>CHL1964</v>
      </c>
      <c r="E1563" t="s">
        <v>4055</v>
      </c>
    </row>
    <row r="1564" spans="1:5" x14ac:dyDescent="0.2">
      <c r="A1564" t="s">
        <v>4049</v>
      </c>
      <c r="B1564" t="s">
        <v>4050</v>
      </c>
      <c r="C1564">
        <v>1965</v>
      </c>
      <c r="D1564" t="str">
        <f>gdp_json__2[[#This Row],[Country Code]]&amp;gdp_json__2[[#This Row],[Year]]</f>
        <v>CHL1965</v>
      </c>
      <c r="E1564" t="s">
        <v>4056</v>
      </c>
    </row>
    <row r="1565" spans="1:5" x14ac:dyDescent="0.2">
      <c r="A1565" t="s">
        <v>4049</v>
      </c>
      <c r="B1565" t="s">
        <v>4050</v>
      </c>
      <c r="C1565">
        <v>1966</v>
      </c>
      <c r="D1565" t="str">
        <f>gdp_json__2[[#This Row],[Country Code]]&amp;gdp_json__2[[#This Row],[Year]]</f>
        <v>CHL1966</v>
      </c>
      <c r="E1565" t="s">
        <v>4057</v>
      </c>
    </row>
    <row r="1566" spans="1:5" x14ac:dyDescent="0.2">
      <c r="A1566" t="s">
        <v>4049</v>
      </c>
      <c r="B1566" t="s">
        <v>4050</v>
      </c>
      <c r="C1566">
        <v>1967</v>
      </c>
      <c r="D1566" t="str">
        <f>gdp_json__2[[#This Row],[Country Code]]&amp;gdp_json__2[[#This Row],[Year]]</f>
        <v>CHL1967</v>
      </c>
      <c r="E1566" t="s">
        <v>4058</v>
      </c>
    </row>
    <row r="1567" spans="1:5" x14ac:dyDescent="0.2">
      <c r="A1567" t="s">
        <v>4049</v>
      </c>
      <c r="B1567" t="s">
        <v>4050</v>
      </c>
      <c r="C1567">
        <v>1968</v>
      </c>
      <c r="D1567" t="str">
        <f>gdp_json__2[[#This Row],[Country Code]]&amp;gdp_json__2[[#This Row],[Year]]</f>
        <v>CHL1968</v>
      </c>
      <c r="E1567" t="s">
        <v>4059</v>
      </c>
    </row>
    <row r="1568" spans="1:5" x14ac:dyDescent="0.2">
      <c r="A1568" t="s">
        <v>4049</v>
      </c>
      <c r="B1568" t="s">
        <v>4050</v>
      </c>
      <c r="C1568">
        <v>1969</v>
      </c>
      <c r="D1568" t="str">
        <f>gdp_json__2[[#This Row],[Country Code]]&amp;gdp_json__2[[#This Row],[Year]]</f>
        <v>CHL1969</v>
      </c>
      <c r="E1568" t="s">
        <v>4060</v>
      </c>
    </row>
    <row r="1569" spans="1:5" x14ac:dyDescent="0.2">
      <c r="A1569" t="s">
        <v>4049</v>
      </c>
      <c r="B1569" t="s">
        <v>4050</v>
      </c>
      <c r="C1569">
        <v>1970</v>
      </c>
      <c r="D1569" t="str">
        <f>gdp_json__2[[#This Row],[Country Code]]&amp;gdp_json__2[[#This Row],[Year]]</f>
        <v>CHL1970</v>
      </c>
      <c r="E1569" t="s">
        <v>4061</v>
      </c>
    </row>
    <row r="1570" spans="1:5" x14ac:dyDescent="0.2">
      <c r="A1570" t="s">
        <v>4049</v>
      </c>
      <c r="B1570" t="s">
        <v>4050</v>
      </c>
      <c r="C1570">
        <v>1971</v>
      </c>
      <c r="D1570" t="str">
        <f>gdp_json__2[[#This Row],[Country Code]]&amp;gdp_json__2[[#This Row],[Year]]</f>
        <v>CHL1971</v>
      </c>
      <c r="E1570" t="s">
        <v>4062</v>
      </c>
    </row>
    <row r="1571" spans="1:5" x14ac:dyDescent="0.2">
      <c r="A1571" t="s">
        <v>4049</v>
      </c>
      <c r="B1571" t="s">
        <v>4050</v>
      </c>
      <c r="C1571">
        <v>1972</v>
      </c>
      <c r="D1571" t="str">
        <f>gdp_json__2[[#This Row],[Country Code]]&amp;gdp_json__2[[#This Row],[Year]]</f>
        <v>CHL1972</v>
      </c>
      <c r="E1571" t="s">
        <v>4063</v>
      </c>
    </row>
    <row r="1572" spans="1:5" x14ac:dyDescent="0.2">
      <c r="A1572" t="s">
        <v>4049</v>
      </c>
      <c r="B1572" t="s">
        <v>4050</v>
      </c>
      <c r="C1572">
        <v>1973</v>
      </c>
      <c r="D1572" t="str">
        <f>gdp_json__2[[#This Row],[Country Code]]&amp;gdp_json__2[[#This Row],[Year]]</f>
        <v>CHL1973</v>
      </c>
      <c r="E1572" t="s">
        <v>4064</v>
      </c>
    </row>
    <row r="1573" spans="1:5" x14ac:dyDescent="0.2">
      <c r="A1573" t="s">
        <v>4049</v>
      </c>
      <c r="B1573" t="s">
        <v>4050</v>
      </c>
      <c r="C1573">
        <v>1974</v>
      </c>
      <c r="D1573" t="str">
        <f>gdp_json__2[[#This Row],[Country Code]]&amp;gdp_json__2[[#This Row],[Year]]</f>
        <v>CHL1974</v>
      </c>
      <c r="E1573" t="s">
        <v>4065</v>
      </c>
    </row>
    <row r="1574" spans="1:5" x14ac:dyDescent="0.2">
      <c r="A1574" t="s">
        <v>4049</v>
      </c>
      <c r="B1574" t="s">
        <v>4050</v>
      </c>
      <c r="C1574">
        <v>1975</v>
      </c>
      <c r="D1574" t="str">
        <f>gdp_json__2[[#This Row],[Country Code]]&amp;gdp_json__2[[#This Row],[Year]]</f>
        <v>CHL1975</v>
      </c>
      <c r="E1574" t="s">
        <v>4066</v>
      </c>
    </row>
    <row r="1575" spans="1:5" x14ac:dyDescent="0.2">
      <c r="A1575" t="s">
        <v>4049</v>
      </c>
      <c r="B1575" t="s">
        <v>4050</v>
      </c>
      <c r="C1575">
        <v>1976</v>
      </c>
      <c r="D1575" t="str">
        <f>gdp_json__2[[#This Row],[Country Code]]&amp;gdp_json__2[[#This Row],[Year]]</f>
        <v>CHL1976</v>
      </c>
      <c r="E1575" t="s">
        <v>4067</v>
      </c>
    </row>
    <row r="1576" spans="1:5" x14ac:dyDescent="0.2">
      <c r="A1576" t="s">
        <v>4049</v>
      </c>
      <c r="B1576" t="s">
        <v>4050</v>
      </c>
      <c r="C1576">
        <v>1977</v>
      </c>
      <c r="D1576" t="str">
        <f>gdp_json__2[[#This Row],[Country Code]]&amp;gdp_json__2[[#This Row],[Year]]</f>
        <v>CHL1977</v>
      </c>
      <c r="E1576" t="s">
        <v>4068</v>
      </c>
    </row>
    <row r="1577" spans="1:5" x14ac:dyDescent="0.2">
      <c r="A1577" t="s">
        <v>4049</v>
      </c>
      <c r="B1577" t="s">
        <v>4050</v>
      </c>
      <c r="C1577">
        <v>1978</v>
      </c>
      <c r="D1577" t="str">
        <f>gdp_json__2[[#This Row],[Country Code]]&amp;gdp_json__2[[#This Row],[Year]]</f>
        <v>CHL1978</v>
      </c>
      <c r="E1577" t="s">
        <v>4069</v>
      </c>
    </row>
    <row r="1578" spans="1:5" x14ac:dyDescent="0.2">
      <c r="A1578" t="s">
        <v>4049</v>
      </c>
      <c r="B1578" t="s">
        <v>4050</v>
      </c>
      <c r="C1578">
        <v>1979</v>
      </c>
      <c r="D1578" t="str">
        <f>gdp_json__2[[#This Row],[Country Code]]&amp;gdp_json__2[[#This Row],[Year]]</f>
        <v>CHL1979</v>
      </c>
      <c r="E1578" t="s">
        <v>4070</v>
      </c>
    </row>
    <row r="1579" spans="1:5" x14ac:dyDescent="0.2">
      <c r="A1579" t="s">
        <v>4049</v>
      </c>
      <c r="B1579" t="s">
        <v>4050</v>
      </c>
      <c r="C1579">
        <v>1980</v>
      </c>
      <c r="D1579" t="str">
        <f>gdp_json__2[[#This Row],[Country Code]]&amp;gdp_json__2[[#This Row],[Year]]</f>
        <v>CHL1980</v>
      </c>
      <c r="E1579" t="s">
        <v>4071</v>
      </c>
    </row>
    <row r="1580" spans="1:5" x14ac:dyDescent="0.2">
      <c r="A1580" t="s">
        <v>4049</v>
      </c>
      <c r="B1580" t="s">
        <v>4050</v>
      </c>
      <c r="C1580">
        <v>1981</v>
      </c>
      <c r="D1580" t="str">
        <f>gdp_json__2[[#This Row],[Country Code]]&amp;gdp_json__2[[#This Row],[Year]]</f>
        <v>CHL1981</v>
      </c>
      <c r="E1580" t="s">
        <v>4072</v>
      </c>
    </row>
    <row r="1581" spans="1:5" x14ac:dyDescent="0.2">
      <c r="A1581" t="s">
        <v>4049</v>
      </c>
      <c r="B1581" t="s">
        <v>4050</v>
      </c>
      <c r="C1581">
        <v>1982</v>
      </c>
      <c r="D1581" t="str">
        <f>gdp_json__2[[#This Row],[Country Code]]&amp;gdp_json__2[[#This Row],[Year]]</f>
        <v>CHL1982</v>
      </c>
      <c r="E1581" t="s">
        <v>4073</v>
      </c>
    </row>
    <row r="1582" spans="1:5" x14ac:dyDescent="0.2">
      <c r="A1582" t="s">
        <v>4049</v>
      </c>
      <c r="B1582" t="s">
        <v>4050</v>
      </c>
      <c r="C1582">
        <v>1983</v>
      </c>
      <c r="D1582" t="str">
        <f>gdp_json__2[[#This Row],[Country Code]]&amp;gdp_json__2[[#This Row],[Year]]</f>
        <v>CHL1983</v>
      </c>
      <c r="E1582" t="s">
        <v>4074</v>
      </c>
    </row>
    <row r="1583" spans="1:5" x14ac:dyDescent="0.2">
      <c r="A1583" t="s">
        <v>4049</v>
      </c>
      <c r="B1583" t="s">
        <v>4050</v>
      </c>
      <c r="C1583">
        <v>1984</v>
      </c>
      <c r="D1583" t="str">
        <f>gdp_json__2[[#This Row],[Country Code]]&amp;gdp_json__2[[#This Row],[Year]]</f>
        <v>CHL1984</v>
      </c>
      <c r="E1583" t="s">
        <v>4075</v>
      </c>
    </row>
    <row r="1584" spans="1:5" x14ac:dyDescent="0.2">
      <c r="A1584" t="s">
        <v>4049</v>
      </c>
      <c r="B1584" t="s">
        <v>4050</v>
      </c>
      <c r="C1584">
        <v>1985</v>
      </c>
      <c r="D1584" t="str">
        <f>gdp_json__2[[#This Row],[Country Code]]&amp;gdp_json__2[[#This Row],[Year]]</f>
        <v>CHL1985</v>
      </c>
      <c r="E1584" t="s">
        <v>4076</v>
      </c>
    </row>
    <row r="1585" spans="1:5" x14ac:dyDescent="0.2">
      <c r="A1585" t="s">
        <v>4049</v>
      </c>
      <c r="B1585" t="s">
        <v>4050</v>
      </c>
      <c r="C1585">
        <v>1986</v>
      </c>
      <c r="D1585" t="str">
        <f>gdp_json__2[[#This Row],[Country Code]]&amp;gdp_json__2[[#This Row],[Year]]</f>
        <v>CHL1986</v>
      </c>
      <c r="E1585" t="s">
        <v>4077</v>
      </c>
    </row>
    <row r="1586" spans="1:5" x14ac:dyDescent="0.2">
      <c r="A1586" t="s">
        <v>4049</v>
      </c>
      <c r="B1586" t="s">
        <v>4050</v>
      </c>
      <c r="C1586">
        <v>1987</v>
      </c>
      <c r="D1586" t="str">
        <f>gdp_json__2[[#This Row],[Country Code]]&amp;gdp_json__2[[#This Row],[Year]]</f>
        <v>CHL1987</v>
      </c>
      <c r="E1586" t="s">
        <v>4078</v>
      </c>
    </row>
    <row r="1587" spans="1:5" x14ac:dyDescent="0.2">
      <c r="A1587" t="s">
        <v>4049</v>
      </c>
      <c r="B1587" t="s">
        <v>4050</v>
      </c>
      <c r="C1587">
        <v>1988</v>
      </c>
      <c r="D1587" t="str">
        <f>gdp_json__2[[#This Row],[Country Code]]&amp;gdp_json__2[[#This Row],[Year]]</f>
        <v>CHL1988</v>
      </c>
      <c r="E1587" t="s">
        <v>4079</v>
      </c>
    </row>
    <row r="1588" spans="1:5" x14ac:dyDescent="0.2">
      <c r="A1588" t="s">
        <v>4049</v>
      </c>
      <c r="B1588" t="s">
        <v>4050</v>
      </c>
      <c r="C1588">
        <v>1989</v>
      </c>
      <c r="D1588" t="str">
        <f>gdp_json__2[[#This Row],[Country Code]]&amp;gdp_json__2[[#This Row],[Year]]</f>
        <v>CHL1989</v>
      </c>
      <c r="E1588" t="s">
        <v>4080</v>
      </c>
    </row>
    <row r="1589" spans="1:5" x14ac:dyDescent="0.2">
      <c r="A1589" t="s">
        <v>4049</v>
      </c>
      <c r="B1589" t="s">
        <v>4050</v>
      </c>
      <c r="C1589">
        <v>1990</v>
      </c>
      <c r="D1589" t="str">
        <f>gdp_json__2[[#This Row],[Country Code]]&amp;gdp_json__2[[#This Row],[Year]]</f>
        <v>CHL1990</v>
      </c>
      <c r="E1589" t="s">
        <v>4081</v>
      </c>
    </row>
    <row r="1590" spans="1:5" x14ac:dyDescent="0.2">
      <c r="A1590" t="s">
        <v>4049</v>
      </c>
      <c r="B1590" t="s">
        <v>4050</v>
      </c>
      <c r="C1590">
        <v>1991</v>
      </c>
      <c r="D1590" t="str">
        <f>gdp_json__2[[#This Row],[Country Code]]&amp;gdp_json__2[[#This Row],[Year]]</f>
        <v>CHL1991</v>
      </c>
      <c r="E1590" t="s">
        <v>4082</v>
      </c>
    </row>
    <row r="1591" spans="1:5" x14ac:dyDescent="0.2">
      <c r="A1591" t="s">
        <v>4049</v>
      </c>
      <c r="B1591" t="s">
        <v>4050</v>
      </c>
      <c r="C1591">
        <v>1992</v>
      </c>
      <c r="D1591" t="str">
        <f>gdp_json__2[[#This Row],[Country Code]]&amp;gdp_json__2[[#This Row],[Year]]</f>
        <v>CHL1992</v>
      </c>
      <c r="E1591" t="s">
        <v>4083</v>
      </c>
    </row>
    <row r="1592" spans="1:5" x14ac:dyDescent="0.2">
      <c r="A1592" t="s">
        <v>4049</v>
      </c>
      <c r="B1592" t="s">
        <v>4050</v>
      </c>
      <c r="C1592">
        <v>1993</v>
      </c>
      <c r="D1592" t="str">
        <f>gdp_json__2[[#This Row],[Country Code]]&amp;gdp_json__2[[#This Row],[Year]]</f>
        <v>CHL1993</v>
      </c>
      <c r="E1592" t="s">
        <v>4084</v>
      </c>
    </row>
    <row r="1593" spans="1:5" x14ac:dyDescent="0.2">
      <c r="A1593" t="s">
        <v>4049</v>
      </c>
      <c r="B1593" t="s">
        <v>4050</v>
      </c>
      <c r="C1593">
        <v>1994</v>
      </c>
      <c r="D1593" t="str">
        <f>gdp_json__2[[#This Row],[Country Code]]&amp;gdp_json__2[[#This Row],[Year]]</f>
        <v>CHL1994</v>
      </c>
      <c r="E1593" t="s">
        <v>4085</v>
      </c>
    </row>
    <row r="1594" spans="1:5" x14ac:dyDescent="0.2">
      <c r="A1594" t="s">
        <v>4049</v>
      </c>
      <c r="B1594" t="s">
        <v>4050</v>
      </c>
      <c r="C1594">
        <v>1995</v>
      </c>
      <c r="D1594" t="str">
        <f>gdp_json__2[[#This Row],[Country Code]]&amp;gdp_json__2[[#This Row],[Year]]</f>
        <v>CHL1995</v>
      </c>
      <c r="E1594" t="s">
        <v>4086</v>
      </c>
    </row>
    <row r="1595" spans="1:5" x14ac:dyDescent="0.2">
      <c r="A1595" t="s">
        <v>4049</v>
      </c>
      <c r="B1595" t="s">
        <v>4050</v>
      </c>
      <c r="C1595">
        <v>1996</v>
      </c>
      <c r="D1595" t="str">
        <f>gdp_json__2[[#This Row],[Country Code]]&amp;gdp_json__2[[#This Row],[Year]]</f>
        <v>CHL1996</v>
      </c>
      <c r="E1595" t="s">
        <v>4087</v>
      </c>
    </row>
    <row r="1596" spans="1:5" x14ac:dyDescent="0.2">
      <c r="A1596" t="s">
        <v>4049</v>
      </c>
      <c r="B1596" t="s">
        <v>4050</v>
      </c>
      <c r="C1596">
        <v>1997</v>
      </c>
      <c r="D1596" t="str">
        <f>gdp_json__2[[#This Row],[Country Code]]&amp;gdp_json__2[[#This Row],[Year]]</f>
        <v>CHL1997</v>
      </c>
      <c r="E1596" t="s">
        <v>4088</v>
      </c>
    </row>
    <row r="1597" spans="1:5" x14ac:dyDescent="0.2">
      <c r="A1597" t="s">
        <v>4037</v>
      </c>
      <c r="B1597" t="s">
        <v>4038</v>
      </c>
      <c r="C1597">
        <v>1998</v>
      </c>
      <c r="D1597" t="str">
        <f>gdp_json__2[[#This Row],[Country Code]]&amp;gdp_json__2[[#This Row],[Year]]</f>
        <v>CHI1998</v>
      </c>
      <c r="E1597" t="s">
        <v>4039</v>
      </c>
    </row>
    <row r="1598" spans="1:5" x14ac:dyDescent="0.2">
      <c r="A1598" t="s">
        <v>4049</v>
      </c>
      <c r="B1598" t="s">
        <v>4050</v>
      </c>
      <c r="C1598">
        <v>1998</v>
      </c>
      <c r="D1598" t="str">
        <f>gdp_json__2[[#This Row],[Country Code]]&amp;gdp_json__2[[#This Row],[Year]]</f>
        <v>CHL1998</v>
      </c>
      <c r="E1598" t="s">
        <v>4089</v>
      </c>
    </row>
    <row r="1599" spans="1:5" x14ac:dyDescent="0.2">
      <c r="A1599" t="s">
        <v>4037</v>
      </c>
      <c r="B1599" t="s">
        <v>4038</v>
      </c>
      <c r="C1599">
        <v>1999</v>
      </c>
      <c r="D1599" t="str">
        <f>gdp_json__2[[#This Row],[Country Code]]&amp;gdp_json__2[[#This Row],[Year]]</f>
        <v>CHI1999</v>
      </c>
      <c r="E1599" t="s">
        <v>4040</v>
      </c>
    </row>
    <row r="1600" spans="1:5" x14ac:dyDescent="0.2">
      <c r="A1600" t="s">
        <v>4049</v>
      </c>
      <c r="B1600" t="s">
        <v>4050</v>
      </c>
      <c r="C1600">
        <v>1999</v>
      </c>
      <c r="D1600" t="str">
        <f>gdp_json__2[[#This Row],[Country Code]]&amp;gdp_json__2[[#This Row],[Year]]</f>
        <v>CHL1999</v>
      </c>
      <c r="E1600" t="s">
        <v>4090</v>
      </c>
    </row>
    <row r="1601" spans="1:5" x14ac:dyDescent="0.2">
      <c r="A1601" t="s">
        <v>4037</v>
      </c>
      <c r="B1601" t="s">
        <v>4038</v>
      </c>
      <c r="C1601">
        <v>2000</v>
      </c>
      <c r="D1601" t="str">
        <f>gdp_json__2[[#This Row],[Country Code]]&amp;gdp_json__2[[#This Row],[Year]]</f>
        <v>CHI2000</v>
      </c>
      <c r="E1601" t="s">
        <v>4041</v>
      </c>
    </row>
    <row r="1602" spans="1:5" x14ac:dyDescent="0.2">
      <c r="A1602" t="s">
        <v>4049</v>
      </c>
      <c r="B1602" t="s">
        <v>4050</v>
      </c>
      <c r="C1602">
        <v>2000</v>
      </c>
      <c r="D1602" t="str">
        <f>gdp_json__2[[#This Row],[Country Code]]&amp;gdp_json__2[[#This Row],[Year]]</f>
        <v>CHL2000</v>
      </c>
      <c r="E1602" t="s">
        <v>4091</v>
      </c>
    </row>
    <row r="1603" spans="1:5" x14ac:dyDescent="0.2">
      <c r="A1603" t="s">
        <v>4037</v>
      </c>
      <c r="B1603" t="s">
        <v>4038</v>
      </c>
      <c r="C1603">
        <v>2001</v>
      </c>
      <c r="D1603" t="str">
        <f>gdp_json__2[[#This Row],[Country Code]]&amp;gdp_json__2[[#This Row],[Year]]</f>
        <v>CHI2001</v>
      </c>
      <c r="E1603" t="s">
        <v>4042</v>
      </c>
    </row>
    <row r="1604" spans="1:5" x14ac:dyDescent="0.2">
      <c r="A1604" t="s">
        <v>4049</v>
      </c>
      <c r="B1604" t="s">
        <v>4050</v>
      </c>
      <c r="C1604">
        <v>2001</v>
      </c>
      <c r="D1604" t="str">
        <f>gdp_json__2[[#This Row],[Country Code]]&amp;gdp_json__2[[#This Row],[Year]]</f>
        <v>CHL2001</v>
      </c>
      <c r="E1604" t="s">
        <v>4092</v>
      </c>
    </row>
    <row r="1605" spans="1:5" x14ac:dyDescent="0.2">
      <c r="A1605" t="s">
        <v>4037</v>
      </c>
      <c r="B1605" t="s">
        <v>4038</v>
      </c>
      <c r="C1605">
        <v>2002</v>
      </c>
      <c r="D1605" t="str">
        <f>gdp_json__2[[#This Row],[Country Code]]&amp;gdp_json__2[[#This Row],[Year]]</f>
        <v>CHI2002</v>
      </c>
      <c r="E1605" t="s">
        <v>4043</v>
      </c>
    </row>
    <row r="1606" spans="1:5" x14ac:dyDescent="0.2">
      <c r="A1606" t="s">
        <v>4049</v>
      </c>
      <c r="B1606" t="s">
        <v>4050</v>
      </c>
      <c r="C1606">
        <v>2002</v>
      </c>
      <c r="D1606" t="str">
        <f>gdp_json__2[[#This Row],[Country Code]]&amp;gdp_json__2[[#This Row],[Year]]</f>
        <v>CHL2002</v>
      </c>
      <c r="E1606" t="s">
        <v>4093</v>
      </c>
    </row>
    <row r="1607" spans="1:5" x14ac:dyDescent="0.2">
      <c r="A1607" t="s">
        <v>4037</v>
      </c>
      <c r="B1607" t="s">
        <v>4038</v>
      </c>
      <c r="C1607">
        <v>2003</v>
      </c>
      <c r="D1607" t="str">
        <f>gdp_json__2[[#This Row],[Country Code]]&amp;gdp_json__2[[#This Row],[Year]]</f>
        <v>CHI2003</v>
      </c>
      <c r="E1607" t="s">
        <v>4044</v>
      </c>
    </row>
    <row r="1608" spans="1:5" x14ac:dyDescent="0.2">
      <c r="A1608" t="s">
        <v>4049</v>
      </c>
      <c r="B1608" t="s">
        <v>4050</v>
      </c>
      <c r="C1608">
        <v>2003</v>
      </c>
      <c r="D1608" t="str">
        <f>gdp_json__2[[#This Row],[Country Code]]&amp;gdp_json__2[[#This Row],[Year]]</f>
        <v>CHL2003</v>
      </c>
      <c r="E1608" t="s">
        <v>4094</v>
      </c>
    </row>
    <row r="1609" spans="1:5" x14ac:dyDescent="0.2">
      <c r="A1609" t="s">
        <v>4037</v>
      </c>
      <c r="B1609" t="s">
        <v>4038</v>
      </c>
      <c r="C1609">
        <v>2004</v>
      </c>
      <c r="D1609" t="str">
        <f>gdp_json__2[[#This Row],[Country Code]]&amp;gdp_json__2[[#This Row],[Year]]</f>
        <v>CHI2004</v>
      </c>
      <c r="E1609" t="s">
        <v>4045</v>
      </c>
    </row>
    <row r="1610" spans="1:5" x14ac:dyDescent="0.2">
      <c r="A1610" t="s">
        <v>4049</v>
      </c>
      <c r="B1610" t="s">
        <v>4050</v>
      </c>
      <c r="C1610">
        <v>2004</v>
      </c>
      <c r="D1610" t="str">
        <f>gdp_json__2[[#This Row],[Country Code]]&amp;gdp_json__2[[#This Row],[Year]]</f>
        <v>CHL2004</v>
      </c>
      <c r="E1610" t="s">
        <v>4095</v>
      </c>
    </row>
    <row r="1611" spans="1:5" x14ac:dyDescent="0.2">
      <c r="A1611" t="s">
        <v>4037</v>
      </c>
      <c r="B1611" t="s">
        <v>4038</v>
      </c>
      <c r="C1611">
        <v>2005</v>
      </c>
      <c r="D1611" t="str">
        <f>gdp_json__2[[#This Row],[Country Code]]&amp;gdp_json__2[[#This Row],[Year]]</f>
        <v>CHI2005</v>
      </c>
      <c r="E1611" t="s">
        <v>4046</v>
      </c>
    </row>
    <row r="1612" spans="1:5" x14ac:dyDescent="0.2">
      <c r="A1612" t="s">
        <v>4049</v>
      </c>
      <c r="B1612" t="s">
        <v>4050</v>
      </c>
      <c r="C1612">
        <v>2005</v>
      </c>
      <c r="D1612" t="str">
        <f>gdp_json__2[[#This Row],[Country Code]]&amp;gdp_json__2[[#This Row],[Year]]</f>
        <v>CHL2005</v>
      </c>
      <c r="E1612" t="s">
        <v>4096</v>
      </c>
    </row>
    <row r="1613" spans="1:5" x14ac:dyDescent="0.2">
      <c r="A1613" t="s">
        <v>4037</v>
      </c>
      <c r="B1613" t="s">
        <v>4038</v>
      </c>
      <c r="C1613">
        <v>2006</v>
      </c>
      <c r="D1613" t="str">
        <f>gdp_json__2[[#This Row],[Country Code]]&amp;gdp_json__2[[#This Row],[Year]]</f>
        <v>CHI2006</v>
      </c>
      <c r="E1613" t="s">
        <v>4047</v>
      </c>
    </row>
    <row r="1614" spans="1:5" x14ac:dyDescent="0.2">
      <c r="A1614" t="s">
        <v>4049</v>
      </c>
      <c r="B1614" t="s">
        <v>4050</v>
      </c>
      <c r="C1614">
        <v>2006</v>
      </c>
      <c r="D1614" t="str">
        <f>gdp_json__2[[#This Row],[Country Code]]&amp;gdp_json__2[[#This Row],[Year]]</f>
        <v>CHL2006</v>
      </c>
      <c r="E1614" t="s">
        <v>4097</v>
      </c>
    </row>
    <row r="1615" spans="1:5" x14ac:dyDescent="0.2">
      <c r="A1615" t="s">
        <v>4037</v>
      </c>
      <c r="B1615" t="s">
        <v>4038</v>
      </c>
      <c r="C1615">
        <v>2007</v>
      </c>
      <c r="D1615" t="str">
        <f>gdp_json__2[[#This Row],[Country Code]]&amp;gdp_json__2[[#This Row],[Year]]</f>
        <v>CHI2007</v>
      </c>
      <c r="E1615" t="s">
        <v>4048</v>
      </c>
    </row>
    <row r="1616" spans="1:5" x14ac:dyDescent="0.2">
      <c r="A1616" t="s">
        <v>4049</v>
      </c>
      <c r="B1616" t="s">
        <v>4050</v>
      </c>
      <c r="C1616">
        <v>2007</v>
      </c>
      <c r="D1616" t="str">
        <f>gdp_json__2[[#This Row],[Country Code]]&amp;gdp_json__2[[#This Row],[Year]]</f>
        <v>CHL2007</v>
      </c>
      <c r="E1616" t="s">
        <v>4098</v>
      </c>
    </row>
    <row r="1617" spans="1:5" x14ac:dyDescent="0.2">
      <c r="A1617" t="s">
        <v>4049</v>
      </c>
      <c r="B1617" t="s">
        <v>4050</v>
      </c>
      <c r="C1617">
        <v>2008</v>
      </c>
      <c r="D1617" t="str">
        <f>gdp_json__2[[#This Row],[Country Code]]&amp;gdp_json__2[[#This Row],[Year]]</f>
        <v>CHL2008</v>
      </c>
      <c r="E1617" t="s">
        <v>4099</v>
      </c>
    </row>
    <row r="1618" spans="1:5" x14ac:dyDescent="0.2">
      <c r="A1618" t="s">
        <v>4049</v>
      </c>
      <c r="B1618" t="s">
        <v>4050</v>
      </c>
      <c r="C1618">
        <v>2009</v>
      </c>
      <c r="D1618" t="str">
        <f>gdp_json__2[[#This Row],[Country Code]]&amp;gdp_json__2[[#This Row],[Year]]</f>
        <v>CHL2009</v>
      </c>
      <c r="E1618" t="s">
        <v>4100</v>
      </c>
    </row>
    <row r="1619" spans="1:5" x14ac:dyDescent="0.2">
      <c r="A1619" t="s">
        <v>4049</v>
      </c>
      <c r="B1619" t="s">
        <v>4050</v>
      </c>
      <c r="C1619">
        <v>2010</v>
      </c>
      <c r="D1619" t="str">
        <f>gdp_json__2[[#This Row],[Country Code]]&amp;gdp_json__2[[#This Row],[Year]]</f>
        <v>CHL2010</v>
      </c>
      <c r="E1619" t="s">
        <v>4101</v>
      </c>
    </row>
    <row r="1620" spans="1:5" x14ac:dyDescent="0.2">
      <c r="A1620" t="s">
        <v>4049</v>
      </c>
      <c r="B1620" t="s">
        <v>4050</v>
      </c>
      <c r="C1620">
        <v>2011</v>
      </c>
      <c r="D1620" t="str">
        <f>gdp_json__2[[#This Row],[Country Code]]&amp;gdp_json__2[[#This Row],[Year]]</f>
        <v>CHL2011</v>
      </c>
      <c r="E1620" t="s">
        <v>4102</v>
      </c>
    </row>
    <row r="1621" spans="1:5" x14ac:dyDescent="0.2">
      <c r="A1621" t="s">
        <v>4049</v>
      </c>
      <c r="B1621" t="s">
        <v>4050</v>
      </c>
      <c r="C1621">
        <v>2012</v>
      </c>
      <c r="D1621" t="str">
        <f>gdp_json__2[[#This Row],[Country Code]]&amp;gdp_json__2[[#This Row],[Year]]</f>
        <v>CHL2012</v>
      </c>
      <c r="E1621" t="s">
        <v>4103</v>
      </c>
    </row>
    <row r="1622" spans="1:5" x14ac:dyDescent="0.2">
      <c r="A1622" t="s">
        <v>4049</v>
      </c>
      <c r="B1622" t="s">
        <v>4050</v>
      </c>
      <c r="C1622">
        <v>2013</v>
      </c>
      <c r="D1622" t="str">
        <f>gdp_json__2[[#This Row],[Country Code]]&amp;gdp_json__2[[#This Row],[Year]]</f>
        <v>CHL2013</v>
      </c>
      <c r="E1622" t="s">
        <v>4104</v>
      </c>
    </row>
    <row r="1623" spans="1:5" x14ac:dyDescent="0.2">
      <c r="A1623" t="s">
        <v>4049</v>
      </c>
      <c r="B1623" t="s">
        <v>4050</v>
      </c>
      <c r="C1623">
        <v>2014</v>
      </c>
      <c r="D1623" t="str">
        <f>gdp_json__2[[#This Row],[Country Code]]&amp;gdp_json__2[[#This Row],[Year]]</f>
        <v>CHL2014</v>
      </c>
      <c r="E1623" t="s">
        <v>4105</v>
      </c>
    </row>
    <row r="1624" spans="1:5" x14ac:dyDescent="0.2">
      <c r="A1624" t="s">
        <v>4049</v>
      </c>
      <c r="B1624" t="s">
        <v>4050</v>
      </c>
      <c r="C1624">
        <v>2015</v>
      </c>
      <c r="D1624" t="str">
        <f>gdp_json__2[[#This Row],[Country Code]]&amp;gdp_json__2[[#This Row],[Year]]</f>
        <v>CHL2015</v>
      </c>
      <c r="E1624" t="s">
        <v>4106</v>
      </c>
    </row>
    <row r="1625" spans="1:5" x14ac:dyDescent="0.2">
      <c r="A1625" t="s">
        <v>4049</v>
      </c>
      <c r="B1625" t="s">
        <v>4050</v>
      </c>
      <c r="C1625">
        <v>2016</v>
      </c>
      <c r="D1625" t="str">
        <f>gdp_json__2[[#This Row],[Country Code]]&amp;gdp_json__2[[#This Row],[Year]]</f>
        <v>CHL2016</v>
      </c>
      <c r="E1625" t="s">
        <v>4107</v>
      </c>
    </row>
    <row r="1626" spans="1:5" x14ac:dyDescent="0.2">
      <c r="A1626" t="s">
        <v>4108</v>
      </c>
      <c r="B1626" t="s">
        <v>4109</v>
      </c>
      <c r="C1626">
        <v>1960</v>
      </c>
      <c r="D1626" t="str">
        <f>gdp_json__2[[#This Row],[Country Code]]&amp;gdp_json__2[[#This Row],[Year]]</f>
        <v>CHN1960</v>
      </c>
      <c r="E1626" t="s">
        <v>4110</v>
      </c>
    </row>
    <row r="1627" spans="1:5" x14ac:dyDescent="0.2">
      <c r="A1627" t="s">
        <v>4108</v>
      </c>
      <c r="B1627" t="s">
        <v>4109</v>
      </c>
      <c r="C1627">
        <v>1961</v>
      </c>
      <c r="D1627" t="str">
        <f>gdp_json__2[[#This Row],[Country Code]]&amp;gdp_json__2[[#This Row],[Year]]</f>
        <v>CHN1961</v>
      </c>
      <c r="E1627" t="s">
        <v>4111</v>
      </c>
    </row>
    <row r="1628" spans="1:5" x14ac:dyDescent="0.2">
      <c r="A1628" t="s">
        <v>4108</v>
      </c>
      <c r="B1628" t="s">
        <v>4109</v>
      </c>
      <c r="C1628">
        <v>1962</v>
      </c>
      <c r="D1628" t="str">
        <f>gdp_json__2[[#This Row],[Country Code]]&amp;gdp_json__2[[#This Row],[Year]]</f>
        <v>CHN1962</v>
      </c>
      <c r="E1628" t="s">
        <v>4112</v>
      </c>
    </row>
    <row r="1629" spans="1:5" x14ac:dyDescent="0.2">
      <c r="A1629" t="s">
        <v>4108</v>
      </c>
      <c r="B1629" t="s">
        <v>4109</v>
      </c>
      <c r="C1629">
        <v>1963</v>
      </c>
      <c r="D1629" t="str">
        <f>gdp_json__2[[#This Row],[Country Code]]&amp;gdp_json__2[[#This Row],[Year]]</f>
        <v>CHN1963</v>
      </c>
      <c r="E1629" t="s">
        <v>4113</v>
      </c>
    </row>
    <row r="1630" spans="1:5" x14ac:dyDescent="0.2">
      <c r="A1630" t="s">
        <v>4108</v>
      </c>
      <c r="B1630" t="s">
        <v>4109</v>
      </c>
      <c r="C1630">
        <v>1964</v>
      </c>
      <c r="D1630" t="str">
        <f>gdp_json__2[[#This Row],[Country Code]]&amp;gdp_json__2[[#This Row],[Year]]</f>
        <v>CHN1964</v>
      </c>
      <c r="E1630" t="s">
        <v>4114</v>
      </c>
    </row>
    <row r="1631" spans="1:5" x14ac:dyDescent="0.2">
      <c r="A1631" t="s">
        <v>4108</v>
      </c>
      <c r="B1631" t="s">
        <v>4109</v>
      </c>
      <c r="C1631">
        <v>1965</v>
      </c>
      <c r="D1631" t="str">
        <f>gdp_json__2[[#This Row],[Country Code]]&amp;gdp_json__2[[#This Row],[Year]]</f>
        <v>CHN1965</v>
      </c>
      <c r="E1631" t="s">
        <v>4115</v>
      </c>
    </row>
    <row r="1632" spans="1:5" x14ac:dyDescent="0.2">
      <c r="A1632" t="s">
        <v>4108</v>
      </c>
      <c r="B1632" t="s">
        <v>4109</v>
      </c>
      <c r="C1632">
        <v>1966</v>
      </c>
      <c r="D1632" t="str">
        <f>gdp_json__2[[#This Row],[Country Code]]&amp;gdp_json__2[[#This Row],[Year]]</f>
        <v>CHN1966</v>
      </c>
      <c r="E1632" t="s">
        <v>4116</v>
      </c>
    </row>
    <row r="1633" spans="1:5" x14ac:dyDescent="0.2">
      <c r="A1633" t="s">
        <v>4108</v>
      </c>
      <c r="B1633" t="s">
        <v>4109</v>
      </c>
      <c r="C1633">
        <v>1967</v>
      </c>
      <c r="D1633" t="str">
        <f>gdp_json__2[[#This Row],[Country Code]]&amp;gdp_json__2[[#This Row],[Year]]</f>
        <v>CHN1967</v>
      </c>
      <c r="E1633" t="s">
        <v>4117</v>
      </c>
    </row>
    <row r="1634" spans="1:5" x14ac:dyDescent="0.2">
      <c r="A1634" t="s">
        <v>4108</v>
      </c>
      <c r="B1634" t="s">
        <v>4109</v>
      </c>
      <c r="C1634">
        <v>1968</v>
      </c>
      <c r="D1634" t="str">
        <f>gdp_json__2[[#This Row],[Country Code]]&amp;gdp_json__2[[#This Row],[Year]]</f>
        <v>CHN1968</v>
      </c>
      <c r="E1634" t="s">
        <v>4118</v>
      </c>
    </row>
    <row r="1635" spans="1:5" x14ac:dyDescent="0.2">
      <c r="A1635" t="s">
        <v>4108</v>
      </c>
      <c r="B1635" t="s">
        <v>4109</v>
      </c>
      <c r="C1635">
        <v>1969</v>
      </c>
      <c r="D1635" t="str">
        <f>gdp_json__2[[#This Row],[Country Code]]&amp;gdp_json__2[[#This Row],[Year]]</f>
        <v>CHN1969</v>
      </c>
      <c r="E1635" t="s">
        <v>4119</v>
      </c>
    </row>
    <row r="1636" spans="1:5" x14ac:dyDescent="0.2">
      <c r="A1636" t="s">
        <v>4108</v>
      </c>
      <c r="B1636" t="s">
        <v>4109</v>
      </c>
      <c r="C1636">
        <v>1970</v>
      </c>
      <c r="D1636" t="str">
        <f>gdp_json__2[[#This Row],[Country Code]]&amp;gdp_json__2[[#This Row],[Year]]</f>
        <v>CHN1970</v>
      </c>
      <c r="E1636" t="s">
        <v>4120</v>
      </c>
    </row>
    <row r="1637" spans="1:5" x14ac:dyDescent="0.2">
      <c r="A1637" t="s">
        <v>4108</v>
      </c>
      <c r="B1637" t="s">
        <v>4109</v>
      </c>
      <c r="C1637">
        <v>1971</v>
      </c>
      <c r="D1637" t="str">
        <f>gdp_json__2[[#This Row],[Country Code]]&amp;gdp_json__2[[#This Row],[Year]]</f>
        <v>CHN1971</v>
      </c>
      <c r="E1637" t="s">
        <v>4121</v>
      </c>
    </row>
    <row r="1638" spans="1:5" x14ac:dyDescent="0.2">
      <c r="A1638" t="s">
        <v>4108</v>
      </c>
      <c r="B1638" t="s">
        <v>4109</v>
      </c>
      <c r="C1638">
        <v>1972</v>
      </c>
      <c r="D1638" t="str">
        <f>gdp_json__2[[#This Row],[Country Code]]&amp;gdp_json__2[[#This Row],[Year]]</f>
        <v>CHN1972</v>
      </c>
      <c r="E1638" t="s">
        <v>4122</v>
      </c>
    </row>
    <row r="1639" spans="1:5" x14ac:dyDescent="0.2">
      <c r="A1639" t="s">
        <v>4108</v>
      </c>
      <c r="B1639" t="s">
        <v>4109</v>
      </c>
      <c r="C1639">
        <v>1973</v>
      </c>
      <c r="D1639" t="str">
        <f>gdp_json__2[[#This Row],[Country Code]]&amp;gdp_json__2[[#This Row],[Year]]</f>
        <v>CHN1973</v>
      </c>
      <c r="E1639" t="s">
        <v>4123</v>
      </c>
    </row>
    <row r="1640" spans="1:5" x14ac:dyDescent="0.2">
      <c r="A1640" t="s">
        <v>4108</v>
      </c>
      <c r="B1640" t="s">
        <v>4109</v>
      </c>
      <c r="C1640">
        <v>1974</v>
      </c>
      <c r="D1640" t="str">
        <f>gdp_json__2[[#This Row],[Country Code]]&amp;gdp_json__2[[#This Row],[Year]]</f>
        <v>CHN1974</v>
      </c>
      <c r="E1640" t="s">
        <v>4124</v>
      </c>
    </row>
    <row r="1641" spans="1:5" x14ac:dyDescent="0.2">
      <c r="A1641" t="s">
        <v>4108</v>
      </c>
      <c r="B1641" t="s">
        <v>4109</v>
      </c>
      <c r="C1641">
        <v>1975</v>
      </c>
      <c r="D1641" t="str">
        <f>gdp_json__2[[#This Row],[Country Code]]&amp;gdp_json__2[[#This Row],[Year]]</f>
        <v>CHN1975</v>
      </c>
      <c r="E1641" t="s">
        <v>4125</v>
      </c>
    </row>
    <row r="1642" spans="1:5" x14ac:dyDescent="0.2">
      <c r="A1642" t="s">
        <v>4108</v>
      </c>
      <c r="B1642" t="s">
        <v>4109</v>
      </c>
      <c r="C1642">
        <v>1976</v>
      </c>
      <c r="D1642" t="str">
        <f>gdp_json__2[[#This Row],[Country Code]]&amp;gdp_json__2[[#This Row],[Year]]</f>
        <v>CHN1976</v>
      </c>
      <c r="E1642" t="s">
        <v>4126</v>
      </c>
    </row>
    <row r="1643" spans="1:5" x14ac:dyDescent="0.2">
      <c r="A1643" t="s">
        <v>4108</v>
      </c>
      <c r="B1643" t="s">
        <v>4109</v>
      </c>
      <c r="C1643">
        <v>1977</v>
      </c>
      <c r="D1643" t="str">
        <f>gdp_json__2[[#This Row],[Country Code]]&amp;gdp_json__2[[#This Row],[Year]]</f>
        <v>CHN1977</v>
      </c>
      <c r="E1643" t="s">
        <v>4127</v>
      </c>
    </row>
    <row r="1644" spans="1:5" x14ac:dyDescent="0.2">
      <c r="A1644" t="s">
        <v>4108</v>
      </c>
      <c r="B1644" t="s">
        <v>4109</v>
      </c>
      <c r="C1644">
        <v>1978</v>
      </c>
      <c r="D1644" t="str">
        <f>gdp_json__2[[#This Row],[Country Code]]&amp;gdp_json__2[[#This Row],[Year]]</f>
        <v>CHN1978</v>
      </c>
      <c r="E1644" t="s">
        <v>4128</v>
      </c>
    </row>
    <row r="1645" spans="1:5" x14ac:dyDescent="0.2">
      <c r="A1645" t="s">
        <v>4108</v>
      </c>
      <c r="B1645" t="s">
        <v>4109</v>
      </c>
      <c r="C1645">
        <v>1979</v>
      </c>
      <c r="D1645" t="str">
        <f>gdp_json__2[[#This Row],[Country Code]]&amp;gdp_json__2[[#This Row],[Year]]</f>
        <v>CHN1979</v>
      </c>
      <c r="E1645" t="s">
        <v>4129</v>
      </c>
    </row>
    <row r="1646" spans="1:5" x14ac:dyDescent="0.2">
      <c r="A1646" t="s">
        <v>4108</v>
      </c>
      <c r="B1646" t="s">
        <v>4109</v>
      </c>
      <c r="C1646">
        <v>1980</v>
      </c>
      <c r="D1646" t="str">
        <f>gdp_json__2[[#This Row],[Country Code]]&amp;gdp_json__2[[#This Row],[Year]]</f>
        <v>CHN1980</v>
      </c>
      <c r="E1646" t="s">
        <v>4130</v>
      </c>
    </row>
    <row r="1647" spans="1:5" x14ac:dyDescent="0.2">
      <c r="A1647" t="s">
        <v>4108</v>
      </c>
      <c r="B1647" t="s">
        <v>4109</v>
      </c>
      <c r="C1647">
        <v>1981</v>
      </c>
      <c r="D1647" t="str">
        <f>gdp_json__2[[#This Row],[Country Code]]&amp;gdp_json__2[[#This Row],[Year]]</f>
        <v>CHN1981</v>
      </c>
      <c r="E1647" t="s">
        <v>4131</v>
      </c>
    </row>
    <row r="1648" spans="1:5" x14ac:dyDescent="0.2">
      <c r="A1648" t="s">
        <v>4108</v>
      </c>
      <c r="B1648" t="s">
        <v>4109</v>
      </c>
      <c r="C1648">
        <v>1982</v>
      </c>
      <c r="D1648" t="str">
        <f>gdp_json__2[[#This Row],[Country Code]]&amp;gdp_json__2[[#This Row],[Year]]</f>
        <v>CHN1982</v>
      </c>
      <c r="E1648" t="s">
        <v>4132</v>
      </c>
    </row>
    <row r="1649" spans="1:5" x14ac:dyDescent="0.2">
      <c r="A1649" t="s">
        <v>4108</v>
      </c>
      <c r="B1649" t="s">
        <v>4109</v>
      </c>
      <c r="C1649">
        <v>1983</v>
      </c>
      <c r="D1649" t="str">
        <f>gdp_json__2[[#This Row],[Country Code]]&amp;gdp_json__2[[#This Row],[Year]]</f>
        <v>CHN1983</v>
      </c>
      <c r="E1649" t="s">
        <v>4133</v>
      </c>
    </row>
    <row r="1650" spans="1:5" x14ac:dyDescent="0.2">
      <c r="A1650" t="s">
        <v>4108</v>
      </c>
      <c r="B1650" t="s">
        <v>4109</v>
      </c>
      <c r="C1650">
        <v>1984</v>
      </c>
      <c r="D1650" t="str">
        <f>gdp_json__2[[#This Row],[Country Code]]&amp;gdp_json__2[[#This Row],[Year]]</f>
        <v>CHN1984</v>
      </c>
      <c r="E1650" t="s">
        <v>4134</v>
      </c>
    </row>
    <row r="1651" spans="1:5" x14ac:dyDescent="0.2">
      <c r="A1651" t="s">
        <v>4108</v>
      </c>
      <c r="B1651" t="s">
        <v>4109</v>
      </c>
      <c r="C1651">
        <v>1985</v>
      </c>
      <c r="D1651" t="str">
        <f>gdp_json__2[[#This Row],[Country Code]]&amp;gdp_json__2[[#This Row],[Year]]</f>
        <v>CHN1985</v>
      </c>
      <c r="E1651" t="s">
        <v>4135</v>
      </c>
    </row>
    <row r="1652" spans="1:5" x14ac:dyDescent="0.2">
      <c r="A1652" t="s">
        <v>4108</v>
      </c>
      <c r="B1652" t="s">
        <v>4109</v>
      </c>
      <c r="C1652">
        <v>1986</v>
      </c>
      <c r="D1652" t="str">
        <f>gdp_json__2[[#This Row],[Country Code]]&amp;gdp_json__2[[#This Row],[Year]]</f>
        <v>CHN1986</v>
      </c>
      <c r="E1652" t="s">
        <v>4136</v>
      </c>
    </row>
    <row r="1653" spans="1:5" x14ac:dyDescent="0.2">
      <c r="A1653" t="s">
        <v>4108</v>
      </c>
      <c r="B1653" t="s">
        <v>4109</v>
      </c>
      <c r="C1653">
        <v>1987</v>
      </c>
      <c r="D1653" t="str">
        <f>gdp_json__2[[#This Row],[Country Code]]&amp;gdp_json__2[[#This Row],[Year]]</f>
        <v>CHN1987</v>
      </c>
      <c r="E1653" t="s">
        <v>4137</v>
      </c>
    </row>
    <row r="1654" spans="1:5" x14ac:dyDescent="0.2">
      <c r="A1654" t="s">
        <v>4108</v>
      </c>
      <c r="B1654" t="s">
        <v>4109</v>
      </c>
      <c r="C1654">
        <v>1988</v>
      </c>
      <c r="D1654" t="str">
        <f>gdp_json__2[[#This Row],[Country Code]]&amp;gdp_json__2[[#This Row],[Year]]</f>
        <v>CHN1988</v>
      </c>
      <c r="E1654" t="s">
        <v>4138</v>
      </c>
    </row>
    <row r="1655" spans="1:5" x14ac:dyDescent="0.2">
      <c r="A1655" t="s">
        <v>4108</v>
      </c>
      <c r="B1655" t="s">
        <v>4109</v>
      </c>
      <c r="C1655">
        <v>1989</v>
      </c>
      <c r="D1655" t="str">
        <f>gdp_json__2[[#This Row],[Country Code]]&amp;gdp_json__2[[#This Row],[Year]]</f>
        <v>CHN1989</v>
      </c>
      <c r="E1655" t="s">
        <v>4139</v>
      </c>
    </row>
    <row r="1656" spans="1:5" x14ac:dyDescent="0.2">
      <c r="A1656" t="s">
        <v>4108</v>
      </c>
      <c r="B1656" t="s">
        <v>4109</v>
      </c>
      <c r="C1656">
        <v>1990</v>
      </c>
      <c r="D1656" t="str">
        <f>gdp_json__2[[#This Row],[Country Code]]&amp;gdp_json__2[[#This Row],[Year]]</f>
        <v>CHN1990</v>
      </c>
      <c r="E1656" t="s">
        <v>4140</v>
      </c>
    </row>
    <row r="1657" spans="1:5" x14ac:dyDescent="0.2">
      <c r="A1657" t="s">
        <v>4108</v>
      </c>
      <c r="B1657" t="s">
        <v>4109</v>
      </c>
      <c r="C1657">
        <v>1991</v>
      </c>
      <c r="D1657" t="str">
        <f>gdp_json__2[[#This Row],[Country Code]]&amp;gdp_json__2[[#This Row],[Year]]</f>
        <v>CHN1991</v>
      </c>
      <c r="E1657" t="s">
        <v>4141</v>
      </c>
    </row>
    <row r="1658" spans="1:5" x14ac:dyDescent="0.2">
      <c r="A1658" t="s">
        <v>4108</v>
      </c>
      <c r="B1658" t="s">
        <v>4109</v>
      </c>
      <c r="C1658">
        <v>1992</v>
      </c>
      <c r="D1658" t="str">
        <f>gdp_json__2[[#This Row],[Country Code]]&amp;gdp_json__2[[#This Row],[Year]]</f>
        <v>CHN1992</v>
      </c>
      <c r="E1658" t="s">
        <v>4142</v>
      </c>
    </row>
    <row r="1659" spans="1:5" x14ac:dyDescent="0.2">
      <c r="A1659" t="s">
        <v>4108</v>
      </c>
      <c r="B1659" t="s">
        <v>4109</v>
      </c>
      <c r="C1659">
        <v>1993</v>
      </c>
      <c r="D1659" t="str">
        <f>gdp_json__2[[#This Row],[Country Code]]&amp;gdp_json__2[[#This Row],[Year]]</f>
        <v>CHN1993</v>
      </c>
      <c r="E1659" t="s">
        <v>4143</v>
      </c>
    </row>
    <row r="1660" spans="1:5" x14ac:dyDescent="0.2">
      <c r="A1660" t="s">
        <v>4108</v>
      </c>
      <c r="B1660" t="s">
        <v>4109</v>
      </c>
      <c r="C1660">
        <v>1994</v>
      </c>
      <c r="D1660" t="str">
        <f>gdp_json__2[[#This Row],[Country Code]]&amp;gdp_json__2[[#This Row],[Year]]</f>
        <v>CHN1994</v>
      </c>
      <c r="E1660" t="s">
        <v>4144</v>
      </c>
    </row>
    <row r="1661" spans="1:5" x14ac:dyDescent="0.2">
      <c r="A1661" t="s">
        <v>4108</v>
      </c>
      <c r="B1661" t="s">
        <v>4109</v>
      </c>
      <c r="C1661">
        <v>1995</v>
      </c>
      <c r="D1661" t="str">
        <f>gdp_json__2[[#This Row],[Country Code]]&amp;gdp_json__2[[#This Row],[Year]]</f>
        <v>CHN1995</v>
      </c>
      <c r="E1661" t="s">
        <v>4145</v>
      </c>
    </row>
    <row r="1662" spans="1:5" x14ac:dyDescent="0.2">
      <c r="A1662" t="s">
        <v>4108</v>
      </c>
      <c r="B1662" t="s">
        <v>4109</v>
      </c>
      <c r="C1662">
        <v>1996</v>
      </c>
      <c r="D1662" t="str">
        <f>gdp_json__2[[#This Row],[Country Code]]&amp;gdp_json__2[[#This Row],[Year]]</f>
        <v>CHN1996</v>
      </c>
      <c r="E1662" t="s">
        <v>4146</v>
      </c>
    </row>
    <row r="1663" spans="1:5" x14ac:dyDescent="0.2">
      <c r="A1663" t="s">
        <v>4108</v>
      </c>
      <c r="B1663" t="s">
        <v>4109</v>
      </c>
      <c r="C1663">
        <v>1997</v>
      </c>
      <c r="D1663" t="str">
        <f>gdp_json__2[[#This Row],[Country Code]]&amp;gdp_json__2[[#This Row],[Year]]</f>
        <v>CHN1997</v>
      </c>
      <c r="E1663" t="s">
        <v>4147</v>
      </c>
    </row>
    <row r="1664" spans="1:5" x14ac:dyDescent="0.2">
      <c r="A1664" t="s">
        <v>4108</v>
      </c>
      <c r="B1664" t="s">
        <v>4109</v>
      </c>
      <c r="C1664">
        <v>1998</v>
      </c>
      <c r="D1664" t="str">
        <f>gdp_json__2[[#This Row],[Country Code]]&amp;gdp_json__2[[#This Row],[Year]]</f>
        <v>CHN1998</v>
      </c>
      <c r="E1664" t="s">
        <v>4148</v>
      </c>
    </row>
    <row r="1665" spans="1:5" x14ac:dyDescent="0.2">
      <c r="A1665" t="s">
        <v>4108</v>
      </c>
      <c r="B1665" t="s">
        <v>4109</v>
      </c>
      <c r="C1665">
        <v>1999</v>
      </c>
      <c r="D1665" t="str">
        <f>gdp_json__2[[#This Row],[Country Code]]&amp;gdp_json__2[[#This Row],[Year]]</f>
        <v>CHN1999</v>
      </c>
      <c r="E1665" t="s">
        <v>4149</v>
      </c>
    </row>
    <row r="1666" spans="1:5" x14ac:dyDescent="0.2">
      <c r="A1666" t="s">
        <v>4108</v>
      </c>
      <c r="B1666" t="s">
        <v>4109</v>
      </c>
      <c r="C1666">
        <v>2000</v>
      </c>
      <c r="D1666" t="str">
        <f>gdp_json__2[[#This Row],[Country Code]]&amp;gdp_json__2[[#This Row],[Year]]</f>
        <v>CHN2000</v>
      </c>
      <c r="E1666" t="s">
        <v>4150</v>
      </c>
    </row>
    <row r="1667" spans="1:5" x14ac:dyDescent="0.2">
      <c r="A1667" t="s">
        <v>4108</v>
      </c>
      <c r="B1667" t="s">
        <v>4109</v>
      </c>
      <c r="C1667">
        <v>2001</v>
      </c>
      <c r="D1667" t="str">
        <f>gdp_json__2[[#This Row],[Country Code]]&amp;gdp_json__2[[#This Row],[Year]]</f>
        <v>CHN2001</v>
      </c>
      <c r="E1667" t="s">
        <v>4151</v>
      </c>
    </row>
    <row r="1668" spans="1:5" x14ac:dyDescent="0.2">
      <c r="A1668" t="s">
        <v>4108</v>
      </c>
      <c r="B1668" t="s">
        <v>4109</v>
      </c>
      <c r="C1668">
        <v>2002</v>
      </c>
      <c r="D1668" t="str">
        <f>gdp_json__2[[#This Row],[Country Code]]&amp;gdp_json__2[[#This Row],[Year]]</f>
        <v>CHN2002</v>
      </c>
      <c r="E1668" t="s">
        <v>4152</v>
      </c>
    </row>
    <row r="1669" spans="1:5" x14ac:dyDescent="0.2">
      <c r="A1669" t="s">
        <v>4108</v>
      </c>
      <c r="B1669" t="s">
        <v>4109</v>
      </c>
      <c r="C1669">
        <v>2003</v>
      </c>
      <c r="D1669" t="str">
        <f>gdp_json__2[[#This Row],[Country Code]]&amp;gdp_json__2[[#This Row],[Year]]</f>
        <v>CHN2003</v>
      </c>
      <c r="E1669" t="s">
        <v>4153</v>
      </c>
    </row>
    <row r="1670" spans="1:5" x14ac:dyDescent="0.2">
      <c r="A1670" t="s">
        <v>4108</v>
      </c>
      <c r="B1670" t="s">
        <v>4109</v>
      </c>
      <c r="C1670">
        <v>2004</v>
      </c>
      <c r="D1670" t="str">
        <f>gdp_json__2[[#This Row],[Country Code]]&amp;gdp_json__2[[#This Row],[Year]]</f>
        <v>CHN2004</v>
      </c>
      <c r="E1670" t="s">
        <v>4154</v>
      </c>
    </row>
    <row r="1671" spans="1:5" x14ac:dyDescent="0.2">
      <c r="A1671" t="s">
        <v>4108</v>
      </c>
      <c r="B1671" t="s">
        <v>4109</v>
      </c>
      <c r="C1671">
        <v>2005</v>
      </c>
      <c r="D1671" t="str">
        <f>gdp_json__2[[#This Row],[Country Code]]&amp;gdp_json__2[[#This Row],[Year]]</f>
        <v>CHN2005</v>
      </c>
      <c r="E1671" t="s">
        <v>4155</v>
      </c>
    </row>
    <row r="1672" spans="1:5" x14ac:dyDescent="0.2">
      <c r="A1672" t="s">
        <v>4108</v>
      </c>
      <c r="B1672" t="s">
        <v>4109</v>
      </c>
      <c r="C1672">
        <v>2006</v>
      </c>
      <c r="D1672" t="str">
        <f>gdp_json__2[[#This Row],[Country Code]]&amp;gdp_json__2[[#This Row],[Year]]</f>
        <v>CHN2006</v>
      </c>
      <c r="E1672" t="s">
        <v>4156</v>
      </c>
    </row>
    <row r="1673" spans="1:5" x14ac:dyDescent="0.2">
      <c r="A1673" t="s">
        <v>4108</v>
      </c>
      <c r="B1673" t="s">
        <v>4109</v>
      </c>
      <c r="C1673">
        <v>2007</v>
      </c>
      <c r="D1673" t="str">
        <f>gdp_json__2[[#This Row],[Country Code]]&amp;gdp_json__2[[#This Row],[Year]]</f>
        <v>CHN2007</v>
      </c>
      <c r="E1673" t="s">
        <v>4157</v>
      </c>
    </row>
    <row r="1674" spans="1:5" x14ac:dyDescent="0.2">
      <c r="A1674" t="s">
        <v>4108</v>
      </c>
      <c r="B1674" t="s">
        <v>4109</v>
      </c>
      <c r="C1674">
        <v>2008</v>
      </c>
      <c r="D1674" t="str">
        <f>gdp_json__2[[#This Row],[Country Code]]&amp;gdp_json__2[[#This Row],[Year]]</f>
        <v>CHN2008</v>
      </c>
      <c r="E1674" t="s">
        <v>4158</v>
      </c>
    </row>
    <row r="1675" spans="1:5" x14ac:dyDescent="0.2">
      <c r="A1675" t="s">
        <v>4108</v>
      </c>
      <c r="B1675" t="s">
        <v>4109</v>
      </c>
      <c r="C1675">
        <v>2009</v>
      </c>
      <c r="D1675" t="str">
        <f>gdp_json__2[[#This Row],[Country Code]]&amp;gdp_json__2[[#This Row],[Year]]</f>
        <v>CHN2009</v>
      </c>
      <c r="E1675" t="s">
        <v>4159</v>
      </c>
    </row>
    <row r="1676" spans="1:5" x14ac:dyDescent="0.2">
      <c r="A1676" t="s">
        <v>4108</v>
      </c>
      <c r="B1676" t="s">
        <v>4109</v>
      </c>
      <c r="C1676">
        <v>2010</v>
      </c>
      <c r="D1676" t="str">
        <f>gdp_json__2[[#This Row],[Country Code]]&amp;gdp_json__2[[#This Row],[Year]]</f>
        <v>CHN2010</v>
      </c>
      <c r="E1676" t="s">
        <v>4160</v>
      </c>
    </row>
    <row r="1677" spans="1:5" x14ac:dyDescent="0.2">
      <c r="A1677" t="s">
        <v>4108</v>
      </c>
      <c r="B1677" t="s">
        <v>4109</v>
      </c>
      <c r="C1677">
        <v>2011</v>
      </c>
      <c r="D1677" t="str">
        <f>gdp_json__2[[#This Row],[Country Code]]&amp;gdp_json__2[[#This Row],[Year]]</f>
        <v>CHN2011</v>
      </c>
      <c r="E1677" t="s">
        <v>4161</v>
      </c>
    </row>
    <row r="1678" spans="1:5" x14ac:dyDescent="0.2">
      <c r="A1678" t="s">
        <v>4108</v>
      </c>
      <c r="B1678" t="s">
        <v>4109</v>
      </c>
      <c r="C1678">
        <v>2012</v>
      </c>
      <c r="D1678" t="str">
        <f>gdp_json__2[[#This Row],[Country Code]]&amp;gdp_json__2[[#This Row],[Year]]</f>
        <v>CHN2012</v>
      </c>
      <c r="E1678" t="s">
        <v>4162</v>
      </c>
    </row>
    <row r="1679" spans="1:5" x14ac:dyDescent="0.2">
      <c r="A1679" t="s">
        <v>4108</v>
      </c>
      <c r="B1679" t="s">
        <v>4109</v>
      </c>
      <c r="C1679">
        <v>2013</v>
      </c>
      <c r="D1679" t="str">
        <f>gdp_json__2[[#This Row],[Country Code]]&amp;gdp_json__2[[#This Row],[Year]]</f>
        <v>CHN2013</v>
      </c>
      <c r="E1679" t="s">
        <v>4163</v>
      </c>
    </row>
    <row r="1680" spans="1:5" x14ac:dyDescent="0.2">
      <c r="A1680" t="s">
        <v>4108</v>
      </c>
      <c r="B1680" t="s">
        <v>4109</v>
      </c>
      <c r="C1680">
        <v>2014</v>
      </c>
      <c r="D1680" t="str">
        <f>gdp_json__2[[#This Row],[Country Code]]&amp;gdp_json__2[[#This Row],[Year]]</f>
        <v>CHN2014</v>
      </c>
      <c r="E1680" t="s">
        <v>4164</v>
      </c>
    </row>
    <row r="1681" spans="1:5" x14ac:dyDescent="0.2">
      <c r="A1681" t="s">
        <v>4108</v>
      </c>
      <c r="B1681" t="s">
        <v>4109</v>
      </c>
      <c r="C1681">
        <v>2015</v>
      </c>
      <c r="D1681" t="str">
        <f>gdp_json__2[[#This Row],[Country Code]]&amp;gdp_json__2[[#This Row],[Year]]</f>
        <v>CHN2015</v>
      </c>
      <c r="E1681" t="s">
        <v>4165</v>
      </c>
    </row>
    <row r="1682" spans="1:5" x14ac:dyDescent="0.2">
      <c r="A1682" t="s">
        <v>4108</v>
      </c>
      <c r="B1682" t="s">
        <v>4109</v>
      </c>
      <c r="C1682">
        <v>2016</v>
      </c>
      <c r="D1682" t="str">
        <f>gdp_json__2[[#This Row],[Country Code]]&amp;gdp_json__2[[#This Row],[Year]]</f>
        <v>CHN2016</v>
      </c>
      <c r="E1682" t="s">
        <v>4166</v>
      </c>
    </row>
    <row r="1683" spans="1:5" x14ac:dyDescent="0.2">
      <c r="A1683" t="s">
        <v>4440</v>
      </c>
      <c r="B1683" t="s">
        <v>4441</v>
      </c>
      <c r="C1683">
        <v>1960</v>
      </c>
      <c r="D1683" t="str">
        <f>gdp_json__2[[#This Row],[Country Code]]&amp;gdp_json__2[[#This Row],[Year]]</f>
        <v>CIV1960</v>
      </c>
      <c r="E1683" t="s">
        <v>4442</v>
      </c>
    </row>
    <row r="1684" spans="1:5" x14ac:dyDescent="0.2">
      <c r="A1684" t="s">
        <v>4440</v>
      </c>
      <c r="B1684" t="s">
        <v>4441</v>
      </c>
      <c r="C1684">
        <v>1961</v>
      </c>
      <c r="D1684" t="str">
        <f>gdp_json__2[[#This Row],[Country Code]]&amp;gdp_json__2[[#This Row],[Year]]</f>
        <v>CIV1961</v>
      </c>
      <c r="E1684" t="s">
        <v>4443</v>
      </c>
    </row>
    <row r="1685" spans="1:5" x14ac:dyDescent="0.2">
      <c r="A1685" t="s">
        <v>4440</v>
      </c>
      <c r="B1685" t="s">
        <v>4441</v>
      </c>
      <c r="C1685">
        <v>1962</v>
      </c>
      <c r="D1685" t="str">
        <f>gdp_json__2[[#This Row],[Country Code]]&amp;gdp_json__2[[#This Row],[Year]]</f>
        <v>CIV1962</v>
      </c>
      <c r="E1685" t="s">
        <v>4444</v>
      </c>
    </row>
    <row r="1686" spans="1:5" x14ac:dyDescent="0.2">
      <c r="A1686" t="s">
        <v>4440</v>
      </c>
      <c r="B1686" t="s">
        <v>4441</v>
      </c>
      <c r="C1686">
        <v>1963</v>
      </c>
      <c r="D1686" t="str">
        <f>gdp_json__2[[#This Row],[Country Code]]&amp;gdp_json__2[[#This Row],[Year]]</f>
        <v>CIV1963</v>
      </c>
      <c r="E1686" t="s">
        <v>4445</v>
      </c>
    </row>
    <row r="1687" spans="1:5" x14ac:dyDescent="0.2">
      <c r="A1687" t="s">
        <v>4440</v>
      </c>
      <c r="B1687" t="s">
        <v>4441</v>
      </c>
      <c r="C1687">
        <v>1964</v>
      </c>
      <c r="D1687" t="str">
        <f>gdp_json__2[[#This Row],[Country Code]]&amp;gdp_json__2[[#This Row],[Year]]</f>
        <v>CIV1964</v>
      </c>
      <c r="E1687" t="s">
        <v>4446</v>
      </c>
    </row>
    <row r="1688" spans="1:5" x14ac:dyDescent="0.2">
      <c r="A1688" t="s">
        <v>4440</v>
      </c>
      <c r="B1688" t="s">
        <v>4441</v>
      </c>
      <c r="C1688">
        <v>1965</v>
      </c>
      <c r="D1688" t="str">
        <f>gdp_json__2[[#This Row],[Country Code]]&amp;gdp_json__2[[#This Row],[Year]]</f>
        <v>CIV1965</v>
      </c>
      <c r="E1688" t="s">
        <v>4447</v>
      </c>
    </row>
    <row r="1689" spans="1:5" x14ac:dyDescent="0.2">
      <c r="A1689" t="s">
        <v>4440</v>
      </c>
      <c r="B1689" t="s">
        <v>4441</v>
      </c>
      <c r="C1689">
        <v>1966</v>
      </c>
      <c r="D1689" t="str">
        <f>gdp_json__2[[#This Row],[Country Code]]&amp;gdp_json__2[[#This Row],[Year]]</f>
        <v>CIV1966</v>
      </c>
      <c r="E1689" t="s">
        <v>4448</v>
      </c>
    </row>
    <row r="1690" spans="1:5" x14ac:dyDescent="0.2">
      <c r="A1690" t="s">
        <v>4440</v>
      </c>
      <c r="B1690" t="s">
        <v>4441</v>
      </c>
      <c r="C1690">
        <v>1967</v>
      </c>
      <c r="D1690" t="str">
        <f>gdp_json__2[[#This Row],[Country Code]]&amp;gdp_json__2[[#This Row],[Year]]</f>
        <v>CIV1967</v>
      </c>
      <c r="E1690" t="s">
        <v>4449</v>
      </c>
    </row>
    <row r="1691" spans="1:5" x14ac:dyDescent="0.2">
      <c r="A1691" t="s">
        <v>4440</v>
      </c>
      <c r="B1691" t="s">
        <v>4441</v>
      </c>
      <c r="C1691">
        <v>1968</v>
      </c>
      <c r="D1691" t="str">
        <f>gdp_json__2[[#This Row],[Country Code]]&amp;gdp_json__2[[#This Row],[Year]]</f>
        <v>CIV1968</v>
      </c>
      <c r="E1691" t="s">
        <v>4450</v>
      </c>
    </row>
    <row r="1692" spans="1:5" x14ac:dyDescent="0.2">
      <c r="A1692" t="s">
        <v>4440</v>
      </c>
      <c r="B1692" t="s">
        <v>4441</v>
      </c>
      <c r="C1692">
        <v>1969</v>
      </c>
      <c r="D1692" t="str">
        <f>gdp_json__2[[#This Row],[Country Code]]&amp;gdp_json__2[[#This Row],[Year]]</f>
        <v>CIV1969</v>
      </c>
      <c r="E1692" t="s">
        <v>4451</v>
      </c>
    </row>
    <row r="1693" spans="1:5" x14ac:dyDescent="0.2">
      <c r="A1693" t="s">
        <v>4440</v>
      </c>
      <c r="B1693" t="s">
        <v>4441</v>
      </c>
      <c r="C1693">
        <v>1970</v>
      </c>
      <c r="D1693" t="str">
        <f>gdp_json__2[[#This Row],[Country Code]]&amp;gdp_json__2[[#This Row],[Year]]</f>
        <v>CIV1970</v>
      </c>
      <c r="E1693" t="s">
        <v>4452</v>
      </c>
    </row>
    <row r="1694" spans="1:5" x14ac:dyDescent="0.2">
      <c r="A1694" t="s">
        <v>4440</v>
      </c>
      <c r="B1694" t="s">
        <v>4441</v>
      </c>
      <c r="C1694">
        <v>1971</v>
      </c>
      <c r="D1694" t="str">
        <f>gdp_json__2[[#This Row],[Country Code]]&amp;gdp_json__2[[#This Row],[Year]]</f>
        <v>CIV1971</v>
      </c>
      <c r="E1694" t="s">
        <v>4453</v>
      </c>
    </row>
    <row r="1695" spans="1:5" x14ac:dyDescent="0.2">
      <c r="A1695" t="s">
        <v>4440</v>
      </c>
      <c r="B1695" t="s">
        <v>4441</v>
      </c>
      <c r="C1695">
        <v>1972</v>
      </c>
      <c r="D1695" t="str">
        <f>gdp_json__2[[#This Row],[Country Code]]&amp;gdp_json__2[[#This Row],[Year]]</f>
        <v>CIV1972</v>
      </c>
      <c r="E1695" t="s">
        <v>4454</v>
      </c>
    </row>
    <row r="1696" spans="1:5" x14ac:dyDescent="0.2">
      <c r="A1696" t="s">
        <v>4440</v>
      </c>
      <c r="B1696" t="s">
        <v>4441</v>
      </c>
      <c r="C1696">
        <v>1973</v>
      </c>
      <c r="D1696" t="str">
        <f>gdp_json__2[[#This Row],[Country Code]]&amp;gdp_json__2[[#This Row],[Year]]</f>
        <v>CIV1973</v>
      </c>
      <c r="E1696" t="s">
        <v>4455</v>
      </c>
    </row>
    <row r="1697" spans="1:5" x14ac:dyDescent="0.2">
      <c r="A1697" t="s">
        <v>4440</v>
      </c>
      <c r="B1697" t="s">
        <v>4441</v>
      </c>
      <c r="C1697">
        <v>1974</v>
      </c>
      <c r="D1697" t="str">
        <f>gdp_json__2[[#This Row],[Country Code]]&amp;gdp_json__2[[#This Row],[Year]]</f>
        <v>CIV1974</v>
      </c>
      <c r="E1697" t="s">
        <v>4456</v>
      </c>
    </row>
    <row r="1698" spans="1:5" x14ac:dyDescent="0.2">
      <c r="A1698" t="s">
        <v>4440</v>
      </c>
      <c r="B1698" t="s">
        <v>4441</v>
      </c>
      <c r="C1698">
        <v>1975</v>
      </c>
      <c r="D1698" t="str">
        <f>gdp_json__2[[#This Row],[Country Code]]&amp;gdp_json__2[[#This Row],[Year]]</f>
        <v>CIV1975</v>
      </c>
      <c r="E1698" t="s">
        <v>4457</v>
      </c>
    </row>
    <row r="1699" spans="1:5" x14ac:dyDescent="0.2">
      <c r="A1699" t="s">
        <v>4440</v>
      </c>
      <c r="B1699" t="s">
        <v>4441</v>
      </c>
      <c r="C1699">
        <v>1976</v>
      </c>
      <c r="D1699" t="str">
        <f>gdp_json__2[[#This Row],[Country Code]]&amp;gdp_json__2[[#This Row],[Year]]</f>
        <v>CIV1976</v>
      </c>
      <c r="E1699" t="s">
        <v>4458</v>
      </c>
    </row>
    <row r="1700" spans="1:5" x14ac:dyDescent="0.2">
      <c r="A1700" t="s">
        <v>4440</v>
      </c>
      <c r="B1700" t="s">
        <v>4441</v>
      </c>
      <c r="C1700">
        <v>1977</v>
      </c>
      <c r="D1700" t="str">
        <f>gdp_json__2[[#This Row],[Country Code]]&amp;gdp_json__2[[#This Row],[Year]]</f>
        <v>CIV1977</v>
      </c>
      <c r="E1700" t="s">
        <v>4459</v>
      </c>
    </row>
    <row r="1701" spans="1:5" x14ac:dyDescent="0.2">
      <c r="A1701" t="s">
        <v>4440</v>
      </c>
      <c r="B1701" t="s">
        <v>4441</v>
      </c>
      <c r="C1701">
        <v>1978</v>
      </c>
      <c r="D1701" t="str">
        <f>gdp_json__2[[#This Row],[Country Code]]&amp;gdp_json__2[[#This Row],[Year]]</f>
        <v>CIV1978</v>
      </c>
      <c r="E1701" t="s">
        <v>4460</v>
      </c>
    </row>
    <row r="1702" spans="1:5" x14ac:dyDescent="0.2">
      <c r="A1702" t="s">
        <v>4440</v>
      </c>
      <c r="B1702" t="s">
        <v>4441</v>
      </c>
      <c r="C1702">
        <v>1979</v>
      </c>
      <c r="D1702" t="str">
        <f>gdp_json__2[[#This Row],[Country Code]]&amp;gdp_json__2[[#This Row],[Year]]</f>
        <v>CIV1979</v>
      </c>
      <c r="E1702" t="s">
        <v>4461</v>
      </c>
    </row>
    <row r="1703" spans="1:5" x14ac:dyDescent="0.2">
      <c r="A1703" t="s">
        <v>4440</v>
      </c>
      <c r="B1703" t="s">
        <v>4441</v>
      </c>
      <c r="C1703">
        <v>1980</v>
      </c>
      <c r="D1703" t="str">
        <f>gdp_json__2[[#This Row],[Country Code]]&amp;gdp_json__2[[#This Row],[Year]]</f>
        <v>CIV1980</v>
      </c>
      <c r="E1703" t="s">
        <v>4462</v>
      </c>
    </row>
    <row r="1704" spans="1:5" x14ac:dyDescent="0.2">
      <c r="A1704" t="s">
        <v>4440</v>
      </c>
      <c r="B1704" t="s">
        <v>4441</v>
      </c>
      <c r="C1704">
        <v>1981</v>
      </c>
      <c r="D1704" t="str">
        <f>gdp_json__2[[#This Row],[Country Code]]&amp;gdp_json__2[[#This Row],[Year]]</f>
        <v>CIV1981</v>
      </c>
      <c r="E1704" t="s">
        <v>4463</v>
      </c>
    </row>
    <row r="1705" spans="1:5" x14ac:dyDescent="0.2">
      <c r="A1705" t="s">
        <v>4440</v>
      </c>
      <c r="B1705" t="s">
        <v>4441</v>
      </c>
      <c r="C1705">
        <v>1982</v>
      </c>
      <c r="D1705" t="str">
        <f>gdp_json__2[[#This Row],[Country Code]]&amp;gdp_json__2[[#This Row],[Year]]</f>
        <v>CIV1982</v>
      </c>
      <c r="E1705" t="s">
        <v>4464</v>
      </c>
    </row>
    <row r="1706" spans="1:5" x14ac:dyDescent="0.2">
      <c r="A1706" t="s">
        <v>4440</v>
      </c>
      <c r="B1706" t="s">
        <v>4441</v>
      </c>
      <c r="C1706">
        <v>1983</v>
      </c>
      <c r="D1706" t="str">
        <f>gdp_json__2[[#This Row],[Country Code]]&amp;gdp_json__2[[#This Row],[Year]]</f>
        <v>CIV1983</v>
      </c>
      <c r="E1706" t="s">
        <v>4465</v>
      </c>
    </row>
    <row r="1707" spans="1:5" x14ac:dyDescent="0.2">
      <c r="A1707" t="s">
        <v>4440</v>
      </c>
      <c r="B1707" t="s">
        <v>4441</v>
      </c>
      <c r="C1707">
        <v>1984</v>
      </c>
      <c r="D1707" t="str">
        <f>gdp_json__2[[#This Row],[Country Code]]&amp;gdp_json__2[[#This Row],[Year]]</f>
        <v>CIV1984</v>
      </c>
      <c r="E1707" t="s">
        <v>4466</v>
      </c>
    </row>
    <row r="1708" spans="1:5" x14ac:dyDescent="0.2">
      <c r="A1708" t="s">
        <v>4440</v>
      </c>
      <c r="B1708" t="s">
        <v>4441</v>
      </c>
      <c r="C1708">
        <v>1985</v>
      </c>
      <c r="D1708" t="str">
        <f>gdp_json__2[[#This Row],[Country Code]]&amp;gdp_json__2[[#This Row],[Year]]</f>
        <v>CIV1985</v>
      </c>
      <c r="E1708" t="s">
        <v>4467</v>
      </c>
    </row>
    <row r="1709" spans="1:5" x14ac:dyDescent="0.2">
      <c r="A1709" t="s">
        <v>4440</v>
      </c>
      <c r="B1709" t="s">
        <v>4441</v>
      </c>
      <c r="C1709">
        <v>1986</v>
      </c>
      <c r="D1709" t="str">
        <f>gdp_json__2[[#This Row],[Country Code]]&amp;gdp_json__2[[#This Row],[Year]]</f>
        <v>CIV1986</v>
      </c>
      <c r="E1709" t="s">
        <v>4468</v>
      </c>
    </row>
    <row r="1710" spans="1:5" x14ac:dyDescent="0.2">
      <c r="A1710" t="s">
        <v>4440</v>
      </c>
      <c r="B1710" t="s">
        <v>4441</v>
      </c>
      <c r="C1710">
        <v>1987</v>
      </c>
      <c r="D1710" t="str">
        <f>gdp_json__2[[#This Row],[Country Code]]&amp;gdp_json__2[[#This Row],[Year]]</f>
        <v>CIV1987</v>
      </c>
      <c r="E1710" t="s">
        <v>4469</v>
      </c>
    </row>
    <row r="1711" spans="1:5" x14ac:dyDescent="0.2">
      <c r="A1711" t="s">
        <v>4440</v>
      </c>
      <c r="B1711" t="s">
        <v>4441</v>
      </c>
      <c r="C1711">
        <v>1988</v>
      </c>
      <c r="D1711" t="str">
        <f>gdp_json__2[[#This Row],[Country Code]]&amp;gdp_json__2[[#This Row],[Year]]</f>
        <v>CIV1988</v>
      </c>
      <c r="E1711" t="s">
        <v>4470</v>
      </c>
    </row>
    <row r="1712" spans="1:5" x14ac:dyDescent="0.2">
      <c r="A1712" t="s">
        <v>4440</v>
      </c>
      <c r="B1712" t="s">
        <v>4441</v>
      </c>
      <c r="C1712">
        <v>1989</v>
      </c>
      <c r="D1712" t="str">
        <f>gdp_json__2[[#This Row],[Country Code]]&amp;gdp_json__2[[#This Row],[Year]]</f>
        <v>CIV1989</v>
      </c>
      <c r="E1712" t="s">
        <v>4471</v>
      </c>
    </row>
    <row r="1713" spans="1:5" x14ac:dyDescent="0.2">
      <c r="A1713" t="s">
        <v>4440</v>
      </c>
      <c r="B1713" t="s">
        <v>4441</v>
      </c>
      <c r="C1713">
        <v>1990</v>
      </c>
      <c r="D1713" t="str">
        <f>gdp_json__2[[#This Row],[Country Code]]&amp;gdp_json__2[[#This Row],[Year]]</f>
        <v>CIV1990</v>
      </c>
      <c r="E1713" t="s">
        <v>4472</v>
      </c>
    </row>
    <row r="1714" spans="1:5" x14ac:dyDescent="0.2">
      <c r="A1714" t="s">
        <v>4440</v>
      </c>
      <c r="B1714" t="s">
        <v>4441</v>
      </c>
      <c r="C1714">
        <v>1991</v>
      </c>
      <c r="D1714" t="str">
        <f>gdp_json__2[[#This Row],[Country Code]]&amp;gdp_json__2[[#This Row],[Year]]</f>
        <v>CIV1991</v>
      </c>
      <c r="E1714" t="s">
        <v>4473</v>
      </c>
    </row>
    <row r="1715" spans="1:5" x14ac:dyDescent="0.2">
      <c r="A1715" t="s">
        <v>4440</v>
      </c>
      <c r="B1715" t="s">
        <v>4441</v>
      </c>
      <c r="C1715">
        <v>1992</v>
      </c>
      <c r="D1715" t="str">
        <f>gdp_json__2[[#This Row],[Country Code]]&amp;gdp_json__2[[#This Row],[Year]]</f>
        <v>CIV1992</v>
      </c>
      <c r="E1715" t="s">
        <v>4474</v>
      </c>
    </row>
    <row r="1716" spans="1:5" x14ac:dyDescent="0.2">
      <c r="A1716" t="s">
        <v>4440</v>
      </c>
      <c r="B1716" t="s">
        <v>4441</v>
      </c>
      <c r="C1716">
        <v>1993</v>
      </c>
      <c r="D1716" t="str">
        <f>gdp_json__2[[#This Row],[Country Code]]&amp;gdp_json__2[[#This Row],[Year]]</f>
        <v>CIV1993</v>
      </c>
      <c r="E1716" t="s">
        <v>4475</v>
      </c>
    </row>
    <row r="1717" spans="1:5" x14ac:dyDescent="0.2">
      <c r="A1717" t="s">
        <v>4440</v>
      </c>
      <c r="B1717" t="s">
        <v>4441</v>
      </c>
      <c r="C1717">
        <v>1994</v>
      </c>
      <c r="D1717" t="str">
        <f>gdp_json__2[[#This Row],[Country Code]]&amp;gdp_json__2[[#This Row],[Year]]</f>
        <v>CIV1994</v>
      </c>
      <c r="E1717" t="s">
        <v>4476</v>
      </c>
    </row>
    <row r="1718" spans="1:5" x14ac:dyDescent="0.2">
      <c r="A1718" t="s">
        <v>4440</v>
      </c>
      <c r="B1718" t="s">
        <v>4441</v>
      </c>
      <c r="C1718">
        <v>1995</v>
      </c>
      <c r="D1718" t="str">
        <f>gdp_json__2[[#This Row],[Country Code]]&amp;gdp_json__2[[#This Row],[Year]]</f>
        <v>CIV1995</v>
      </c>
      <c r="E1718" t="s">
        <v>4477</v>
      </c>
    </row>
    <row r="1719" spans="1:5" x14ac:dyDescent="0.2">
      <c r="A1719" t="s">
        <v>4440</v>
      </c>
      <c r="B1719" t="s">
        <v>4441</v>
      </c>
      <c r="C1719">
        <v>1996</v>
      </c>
      <c r="D1719" t="str">
        <f>gdp_json__2[[#This Row],[Country Code]]&amp;gdp_json__2[[#This Row],[Year]]</f>
        <v>CIV1996</v>
      </c>
      <c r="E1719" t="s">
        <v>4478</v>
      </c>
    </row>
    <row r="1720" spans="1:5" x14ac:dyDescent="0.2">
      <c r="A1720" t="s">
        <v>4440</v>
      </c>
      <c r="B1720" t="s">
        <v>4441</v>
      </c>
      <c r="C1720">
        <v>1997</v>
      </c>
      <c r="D1720" t="str">
        <f>gdp_json__2[[#This Row],[Country Code]]&amp;gdp_json__2[[#This Row],[Year]]</f>
        <v>CIV1997</v>
      </c>
      <c r="E1720" t="s">
        <v>4479</v>
      </c>
    </row>
    <row r="1721" spans="1:5" x14ac:dyDescent="0.2">
      <c r="A1721" t="s">
        <v>4440</v>
      </c>
      <c r="B1721" t="s">
        <v>4441</v>
      </c>
      <c r="C1721">
        <v>1998</v>
      </c>
      <c r="D1721" t="str">
        <f>gdp_json__2[[#This Row],[Country Code]]&amp;gdp_json__2[[#This Row],[Year]]</f>
        <v>CIV1998</v>
      </c>
      <c r="E1721" t="s">
        <v>4480</v>
      </c>
    </row>
    <row r="1722" spans="1:5" x14ac:dyDescent="0.2">
      <c r="A1722" t="s">
        <v>4440</v>
      </c>
      <c r="B1722" t="s">
        <v>4441</v>
      </c>
      <c r="C1722">
        <v>1999</v>
      </c>
      <c r="D1722" t="str">
        <f>gdp_json__2[[#This Row],[Country Code]]&amp;gdp_json__2[[#This Row],[Year]]</f>
        <v>CIV1999</v>
      </c>
      <c r="E1722" t="s">
        <v>4481</v>
      </c>
    </row>
    <row r="1723" spans="1:5" x14ac:dyDescent="0.2">
      <c r="A1723" t="s">
        <v>4440</v>
      </c>
      <c r="B1723" t="s">
        <v>4441</v>
      </c>
      <c r="C1723">
        <v>2000</v>
      </c>
      <c r="D1723" t="str">
        <f>gdp_json__2[[#This Row],[Country Code]]&amp;gdp_json__2[[#This Row],[Year]]</f>
        <v>CIV2000</v>
      </c>
      <c r="E1723" t="s">
        <v>4482</v>
      </c>
    </row>
    <row r="1724" spans="1:5" x14ac:dyDescent="0.2">
      <c r="A1724" t="s">
        <v>4440</v>
      </c>
      <c r="B1724" t="s">
        <v>4441</v>
      </c>
      <c r="C1724">
        <v>2001</v>
      </c>
      <c r="D1724" t="str">
        <f>gdp_json__2[[#This Row],[Country Code]]&amp;gdp_json__2[[#This Row],[Year]]</f>
        <v>CIV2001</v>
      </c>
      <c r="E1724" t="s">
        <v>4483</v>
      </c>
    </row>
    <row r="1725" spans="1:5" x14ac:dyDescent="0.2">
      <c r="A1725" t="s">
        <v>4440</v>
      </c>
      <c r="B1725" t="s">
        <v>4441</v>
      </c>
      <c r="C1725">
        <v>2002</v>
      </c>
      <c r="D1725" t="str">
        <f>gdp_json__2[[#This Row],[Country Code]]&amp;gdp_json__2[[#This Row],[Year]]</f>
        <v>CIV2002</v>
      </c>
      <c r="E1725" t="s">
        <v>4484</v>
      </c>
    </row>
    <row r="1726" spans="1:5" x14ac:dyDescent="0.2">
      <c r="A1726" t="s">
        <v>4440</v>
      </c>
      <c r="B1726" t="s">
        <v>4441</v>
      </c>
      <c r="C1726">
        <v>2003</v>
      </c>
      <c r="D1726" t="str">
        <f>gdp_json__2[[#This Row],[Country Code]]&amp;gdp_json__2[[#This Row],[Year]]</f>
        <v>CIV2003</v>
      </c>
      <c r="E1726" t="s">
        <v>4485</v>
      </c>
    </row>
    <row r="1727" spans="1:5" x14ac:dyDescent="0.2">
      <c r="A1727" t="s">
        <v>4440</v>
      </c>
      <c r="B1727" t="s">
        <v>4441</v>
      </c>
      <c r="C1727">
        <v>2004</v>
      </c>
      <c r="D1727" t="str">
        <f>gdp_json__2[[#This Row],[Country Code]]&amp;gdp_json__2[[#This Row],[Year]]</f>
        <v>CIV2004</v>
      </c>
      <c r="E1727" t="s">
        <v>4486</v>
      </c>
    </row>
    <row r="1728" spans="1:5" x14ac:dyDescent="0.2">
      <c r="A1728" t="s">
        <v>4440</v>
      </c>
      <c r="B1728" t="s">
        <v>4441</v>
      </c>
      <c r="C1728">
        <v>2005</v>
      </c>
      <c r="D1728" t="str">
        <f>gdp_json__2[[#This Row],[Country Code]]&amp;gdp_json__2[[#This Row],[Year]]</f>
        <v>CIV2005</v>
      </c>
      <c r="E1728" t="s">
        <v>4487</v>
      </c>
    </row>
    <row r="1729" spans="1:5" x14ac:dyDescent="0.2">
      <c r="A1729" t="s">
        <v>4440</v>
      </c>
      <c r="B1729" t="s">
        <v>4441</v>
      </c>
      <c r="C1729">
        <v>2006</v>
      </c>
      <c r="D1729" t="str">
        <f>gdp_json__2[[#This Row],[Country Code]]&amp;gdp_json__2[[#This Row],[Year]]</f>
        <v>CIV2006</v>
      </c>
      <c r="E1729" t="s">
        <v>4488</v>
      </c>
    </row>
    <row r="1730" spans="1:5" x14ac:dyDescent="0.2">
      <c r="A1730" t="s">
        <v>4440</v>
      </c>
      <c r="B1730" t="s">
        <v>4441</v>
      </c>
      <c r="C1730">
        <v>2007</v>
      </c>
      <c r="D1730" t="str">
        <f>gdp_json__2[[#This Row],[Country Code]]&amp;gdp_json__2[[#This Row],[Year]]</f>
        <v>CIV2007</v>
      </c>
      <c r="E1730" t="s">
        <v>4489</v>
      </c>
    </row>
    <row r="1731" spans="1:5" x14ac:dyDescent="0.2">
      <c r="A1731" t="s">
        <v>4440</v>
      </c>
      <c r="B1731" t="s">
        <v>4441</v>
      </c>
      <c r="C1731">
        <v>2008</v>
      </c>
      <c r="D1731" t="str">
        <f>gdp_json__2[[#This Row],[Country Code]]&amp;gdp_json__2[[#This Row],[Year]]</f>
        <v>CIV2008</v>
      </c>
      <c r="E1731" t="s">
        <v>4490</v>
      </c>
    </row>
    <row r="1732" spans="1:5" x14ac:dyDescent="0.2">
      <c r="A1732" t="s">
        <v>4440</v>
      </c>
      <c r="B1732" t="s">
        <v>4441</v>
      </c>
      <c r="C1732">
        <v>2009</v>
      </c>
      <c r="D1732" t="str">
        <f>gdp_json__2[[#This Row],[Country Code]]&amp;gdp_json__2[[#This Row],[Year]]</f>
        <v>CIV2009</v>
      </c>
      <c r="E1732" t="s">
        <v>4491</v>
      </c>
    </row>
    <row r="1733" spans="1:5" x14ac:dyDescent="0.2">
      <c r="A1733" t="s">
        <v>4440</v>
      </c>
      <c r="B1733" t="s">
        <v>4441</v>
      </c>
      <c r="C1733">
        <v>2010</v>
      </c>
      <c r="D1733" t="str">
        <f>gdp_json__2[[#This Row],[Country Code]]&amp;gdp_json__2[[#This Row],[Year]]</f>
        <v>CIV2010</v>
      </c>
      <c r="E1733" t="s">
        <v>4492</v>
      </c>
    </row>
    <row r="1734" spans="1:5" x14ac:dyDescent="0.2">
      <c r="A1734" t="s">
        <v>4440</v>
      </c>
      <c r="B1734" t="s">
        <v>4441</v>
      </c>
      <c r="C1734">
        <v>2011</v>
      </c>
      <c r="D1734" t="str">
        <f>gdp_json__2[[#This Row],[Country Code]]&amp;gdp_json__2[[#This Row],[Year]]</f>
        <v>CIV2011</v>
      </c>
      <c r="E1734" t="s">
        <v>4493</v>
      </c>
    </row>
    <row r="1735" spans="1:5" x14ac:dyDescent="0.2">
      <c r="A1735" t="s">
        <v>4440</v>
      </c>
      <c r="B1735" t="s">
        <v>4441</v>
      </c>
      <c r="C1735">
        <v>2012</v>
      </c>
      <c r="D1735" t="str">
        <f>gdp_json__2[[#This Row],[Country Code]]&amp;gdp_json__2[[#This Row],[Year]]</f>
        <v>CIV2012</v>
      </c>
      <c r="E1735" t="s">
        <v>4494</v>
      </c>
    </row>
    <row r="1736" spans="1:5" x14ac:dyDescent="0.2">
      <c r="A1736" t="s">
        <v>4440</v>
      </c>
      <c r="B1736" t="s">
        <v>4441</v>
      </c>
      <c r="C1736">
        <v>2013</v>
      </c>
      <c r="D1736" t="str">
        <f>gdp_json__2[[#This Row],[Country Code]]&amp;gdp_json__2[[#This Row],[Year]]</f>
        <v>CIV2013</v>
      </c>
      <c r="E1736" t="s">
        <v>4495</v>
      </c>
    </row>
    <row r="1737" spans="1:5" x14ac:dyDescent="0.2">
      <c r="A1737" t="s">
        <v>4440</v>
      </c>
      <c r="B1737" t="s">
        <v>4441</v>
      </c>
      <c r="C1737">
        <v>2014</v>
      </c>
      <c r="D1737" t="str">
        <f>gdp_json__2[[#This Row],[Country Code]]&amp;gdp_json__2[[#This Row],[Year]]</f>
        <v>CIV2014</v>
      </c>
      <c r="E1737" t="s">
        <v>4496</v>
      </c>
    </row>
    <row r="1738" spans="1:5" x14ac:dyDescent="0.2">
      <c r="A1738" t="s">
        <v>4440</v>
      </c>
      <c r="B1738" t="s">
        <v>4441</v>
      </c>
      <c r="C1738">
        <v>2015</v>
      </c>
      <c r="D1738" t="str">
        <f>gdp_json__2[[#This Row],[Country Code]]&amp;gdp_json__2[[#This Row],[Year]]</f>
        <v>CIV2015</v>
      </c>
      <c r="E1738" t="s">
        <v>4497</v>
      </c>
    </row>
    <row r="1739" spans="1:5" x14ac:dyDescent="0.2">
      <c r="A1739" t="s">
        <v>4440</v>
      </c>
      <c r="B1739" t="s">
        <v>4441</v>
      </c>
      <c r="C1739">
        <v>2016</v>
      </c>
      <c r="D1739" t="str">
        <f>gdp_json__2[[#This Row],[Country Code]]&amp;gdp_json__2[[#This Row],[Year]]</f>
        <v>CIV2016</v>
      </c>
      <c r="E1739" t="s">
        <v>4498</v>
      </c>
    </row>
    <row r="1740" spans="1:5" x14ac:dyDescent="0.2">
      <c r="A1740" t="s">
        <v>3797</v>
      </c>
      <c r="B1740" t="s">
        <v>3798</v>
      </c>
      <c r="C1740">
        <v>1960</v>
      </c>
      <c r="D1740" t="str">
        <f>gdp_json__2[[#This Row],[Country Code]]&amp;gdp_json__2[[#This Row],[Year]]</f>
        <v>CMR1960</v>
      </c>
      <c r="E1740" t="s">
        <v>3799</v>
      </c>
    </row>
    <row r="1741" spans="1:5" x14ac:dyDescent="0.2">
      <c r="A1741" t="s">
        <v>3797</v>
      </c>
      <c r="B1741" t="s">
        <v>3798</v>
      </c>
      <c r="C1741">
        <v>1961</v>
      </c>
      <c r="D1741" t="str">
        <f>gdp_json__2[[#This Row],[Country Code]]&amp;gdp_json__2[[#This Row],[Year]]</f>
        <v>CMR1961</v>
      </c>
      <c r="E1741" t="s">
        <v>3800</v>
      </c>
    </row>
    <row r="1742" spans="1:5" x14ac:dyDescent="0.2">
      <c r="A1742" t="s">
        <v>3797</v>
      </c>
      <c r="B1742" t="s">
        <v>3798</v>
      </c>
      <c r="C1742">
        <v>1962</v>
      </c>
      <c r="D1742" t="str">
        <f>gdp_json__2[[#This Row],[Country Code]]&amp;gdp_json__2[[#This Row],[Year]]</f>
        <v>CMR1962</v>
      </c>
      <c r="E1742" t="s">
        <v>3801</v>
      </c>
    </row>
    <row r="1743" spans="1:5" x14ac:dyDescent="0.2">
      <c r="A1743" t="s">
        <v>3797</v>
      </c>
      <c r="B1743" t="s">
        <v>3798</v>
      </c>
      <c r="C1743">
        <v>1963</v>
      </c>
      <c r="D1743" t="str">
        <f>gdp_json__2[[#This Row],[Country Code]]&amp;gdp_json__2[[#This Row],[Year]]</f>
        <v>CMR1963</v>
      </c>
      <c r="E1743" t="s">
        <v>3802</v>
      </c>
    </row>
    <row r="1744" spans="1:5" x14ac:dyDescent="0.2">
      <c r="A1744" t="s">
        <v>3797</v>
      </c>
      <c r="B1744" t="s">
        <v>3798</v>
      </c>
      <c r="C1744">
        <v>1964</v>
      </c>
      <c r="D1744" t="str">
        <f>gdp_json__2[[#This Row],[Country Code]]&amp;gdp_json__2[[#This Row],[Year]]</f>
        <v>CMR1964</v>
      </c>
      <c r="E1744" t="s">
        <v>3803</v>
      </c>
    </row>
    <row r="1745" spans="1:5" x14ac:dyDescent="0.2">
      <c r="A1745" t="s">
        <v>3797</v>
      </c>
      <c r="B1745" t="s">
        <v>3798</v>
      </c>
      <c r="C1745">
        <v>1965</v>
      </c>
      <c r="D1745" t="str">
        <f>gdp_json__2[[#This Row],[Country Code]]&amp;gdp_json__2[[#This Row],[Year]]</f>
        <v>CMR1965</v>
      </c>
      <c r="E1745" t="s">
        <v>3804</v>
      </c>
    </row>
    <row r="1746" spans="1:5" x14ac:dyDescent="0.2">
      <c r="A1746" t="s">
        <v>3797</v>
      </c>
      <c r="B1746" t="s">
        <v>3798</v>
      </c>
      <c r="C1746">
        <v>1966</v>
      </c>
      <c r="D1746" t="str">
        <f>gdp_json__2[[#This Row],[Country Code]]&amp;gdp_json__2[[#This Row],[Year]]</f>
        <v>CMR1966</v>
      </c>
      <c r="E1746" t="s">
        <v>3805</v>
      </c>
    </row>
    <row r="1747" spans="1:5" x14ac:dyDescent="0.2">
      <c r="A1747" t="s">
        <v>3797</v>
      </c>
      <c r="B1747" t="s">
        <v>3798</v>
      </c>
      <c r="C1747">
        <v>1967</v>
      </c>
      <c r="D1747" t="str">
        <f>gdp_json__2[[#This Row],[Country Code]]&amp;gdp_json__2[[#This Row],[Year]]</f>
        <v>CMR1967</v>
      </c>
      <c r="E1747" t="s">
        <v>3806</v>
      </c>
    </row>
    <row r="1748" spans="1:5" x14ac:dyDescent="0.2">
      <c r="A1748" t="s">
        <v>3797</v>
      </c>
      <c r="B1748" t="s">
        <v>3798</v>
      </c>
      <c r="C1748">
        <v>1968</v>
      </c>
      <c r="D1748" t="str">
        <f>gdp_json__2[[#This Row],[Country Code]]&amp;gdp_json__2[[#This Row],[Year]]</f>
        <v>CMR1968</v>
      </c>
      <c r="E1748" t="s">
        <v>3807</v>
      </c>
    </row>
    <row r="1749" spans="1:5" x14ac:dyDescent="0.2">
      <c r="A1749" t="s">
        <v>3797</v>
      </c>
      <c r="B1749" t="s">
        <v>3798</v>
      </c>
      <c r="C1749">
        <v>1969</v>
      </c>
      <c r="D1749" t="str">
        <f>gdp_json__2[[#This Row],[Country Code]]&amp;gdp_json__2[[#This Row],[Year]]</f>
        <v>CMR1969</v>
      </c>
      <c r="E1749" t="s">
        <v>3808</v>
      </c>
    </row>
    <row r="1750" spans="1:5" x14ac:dyDescent="0.2">
      <c r="A1750" t="s">
        <v>3797</v>
      </c>
      <c r="B1750" t="s">
        <v>3798</v>
      </c>
      <c r="C1750">
        <v>1970</v>
      </c>
      <c r="D1750" t="str">
        <f>gdp_json__2[[#This Row],[Country Code]]&amp;gdp_json__2[[#This Row],[Year]]</f>
        <v>CMR1970</v>
      </c>
      <c r="E1750" t="s">
        <v>3809</v>
      </c>
    </row>
    <row r="1751" spans="1:5" x14ac:dyDescent="0.2">
      <c r="A1751" t="s">
        <v>3797</v>
      </c>
      <c r="B1751" t="s">
        <v>3798</v>
      </c>
      <c r="C1751">
        <v>1971</v>
      </c>
      <c r="D1751" t="str">
        <f>gdp_json__2[[#This Row],[Country Code]]&amp;gdp_json__2[[#This Row],[Year]]</f>
        <v>CMR1971</v>
      </c>
      <c r="E1751" t="s">
        <v>3810</v>
      </c>
    </row>
    <row r="1752" spans="1:5" x14ac:dyDescent="0.2">
      <c r="A1752" t="s">
        <v>3797</v>
      </c>
      <c r="B1752" t="s">
        <v>3798</v>
      </c>
      <c r="C1752">
        <v>1972</v>
      </c>
      <c r="D1752" t="str">
        <f>gdp_json__2[[#This Row],[Country Code]]&amp;gdp_json__2[[#This Row],[Year]]</f>
        <v>CMR1972</v>
      </c>
      <c r="E1752" t="s">
        <v>3811</v>
      </c>
    </row>
    <row r="1753" spans="1:5" x14ac:dyDescent="0.2">
      <c r="A1753" t="s">
        <v>3797</v>
      </c>
      <c r="B1753" t="s">
        <v>3798</v>
      </c>
      <c r="C1753">
        <v>1973</v>
      </c>
      <c r="D1753" t="str">
        <f>gdp_json__2[[#This Row],[Country Code]]&amp;gdp_json__2[[#This Row],[Year]]</f>
        <v>CMR1973</v>
      </c>
      <c r="E1753" t="s">
        <v>3812</v>
      </c>
    </row>
    <row r="1754" spans="1:5" x14ac:dyDescent="0.2">
      <c r="A1754" t="s">
        <v>3797</v>
      </c>
      <c r="B1754" t="s">
        <v>3798</v>
      </c>
      <c r="C1754">
        <v>1974</v>
      </c>
      <c r="D1754" t="str">
        <f>gdp_json__2[[#This Row],[Country Code]]&amp;gdp_json__2[[#This Row],[Year]]</f>
        <v>CMR1974</v>
      </c>
      <c r="E1754" t="s">
        <v>3813</v>
      </c>
    </row>
    <row r="1755" spans="1:5" x14ac:dyDescent="0.2">
      <c r="A1755" t="s">
        <v>3797</v>
      </c>
      <c r="B1755" t="s">
        <v>3798</v>
      </c>
      <c r="C1755">
        <v>1975</v>
      </c>
      <c r="D1755" t="str">
        <f>gdp_json__2[[#This Row],[Country Code]]&amp;gdp_json__2[[#This Row],[Year]]</f>
        <v>CMR1975</v>
      </c>
      <c r="E1755" t="s">
        <v>3814</v>
      </c>
    </row>
    <row r="1756" spans="1:5" x14ac:dyDescent="0.2">
      <c r="A1756" t="s">
        <v>3797</v>
      </c>
      <c r="B1756" t="s">
        <v>3798</v>
      </c>
      <c r="C1756">
        <v>1976</v>
      </c>
      <c r="D1756" t="str">
        <f>gdp_json__2[[#This Row],[Country Code]]&amp;gdp_json__2[[#This Row],[Year]]</f>
        <v>CMR1976</v>
      </c>
      <c r="E1756" t="s">
        <v>3815</v>
      </c>
    </row>
    <row r="1757" spans="1:5" x14ac:dyDescent="0.2">
      <c r="A1757" t="s">
        <v>3797</v>
      </c>
      <c r="B1757" t="s">
        <v>3798</v>
      </c>
      <c r="C1757">
        <v>1977</v>
      </c>
      <c r="D1757" t="str">
        <f>gdp_json__2[[#This Row],[Country Code]]&amp;gdp_json__2[[#This Row],[Year]]</f>
        <v>CMR1977</v>
      </c>
      <c r="E1757" t="s">
        <v>3816</v>
      </c>
    </row>
    <row r="1758" spans="1:5" x14ac:dyDescent="0.2">
      <c r="A1758" t="s">
        <v>3797</v>
      </c>
      <c r="B1758" t="s">
        <v>3798</v>
      </c>
      <c r="C1758">
        <v>1978</v>
      </c>
      <c r="D1758" t="str">
        <f>gdp_json__2[[#This Row],[Country Code]]&amp;gdp_json__2[[#This Row],[Year]]</f>
        <v>CMR1978</v>
      </c>
      <c r="E1758" t="s">
        <v>3817</v>
      </c>
    </row>
    <row r="1759" spans="1:5" x14ac:dyDescent="0.2">
      <c r="A1759" t="s">
        <v>3797</v>
      </c>
      <c r="B1759" t="s">
        <v>3798</v>
      </c>
      <c r="C1759">
        <v>1979</v>
      </c>
      <c r="D1759" t="str">
        <f>gdp_json__2[[#This Row],[Country Code]]&amp;gdp_json__2[[#This Row],[Year]]</f>
        <v>CMR1979</v>
      </c>
      <c r="E1759" t="s">
        <v>3818</v>
      </c>
    </row>
    <row r="1760" spans="1:5" x14ac:dyDescent="0.2">
      <c r="A1760" t="s">
        <v>3797</v>
      </c>
      <c r="B1760" t="s">
        <v>3798</v>
      </c>
      <c r="C1760">
        <v>1980</v>
      </c>
      <c r="D1760" t="str">
        <f>gdp_json__2[[#This Row],[Country Code]]&amp;gdp_json__2[[#This Row],[Year]]</f>
        <v>CMR1980</v>
      </c>
      <c r="E1760" t="s">
        <v>3819</v>
      </c>
    </row>
    <row r="1761" spans="1:5" x14ac:dyDescent="0.2">
      <c r="A1761" t="s">
        <v>3797</v>
      </c>
      <c r="B1761" t="s">
        <v>3798</v>
      </c>
      <c r="C1761">
        <v>1981</v>
      </c>
      <c r="D1761" t="str">
        <f>gdp_json__2[[#This Row],[Country Code]]&amp;gdp_json__2[[#This Row],[Year]]</f>
        <v>CMR1981</v>
      </c>
      <c r="E1761" t="s">
        <v>3820</v>
      </c>
    </row>
    <row r="1762" spans="1:5" x14ac:dyDescent="0.2">
      <c r="A1762" t="s">
        <v>3797</v>
      </c>
      <c r="B1762" t="s">
        <v>3798</v>
      </c>
      <c r="C1762">
        <v>1982</v>
      </c>
      <c r="D1762" t="str">
        <f>gdp_json__2[[#This Row],[Country Code]]&amp;gdp_json__2[[#This Row],[Year]]</f>
        <v>CMR1982</v>
      </c>
      <c r="E1762" t="s">
        <v>3821</v>
      </c>
    </row>
    <row r="1763" spans="1:5" x14ac:dyDescent="0.2">
      <c r="A1763" t="s">
        <v>3797</v>
      </c>
      <c r="B1763" t="s">
        <v>3798</v>
      </c>
      <c r="C1763">
        <v>1983</v>
      </c>
      <c r="D1763" t="str">
        <f>gdp_json__2[[#This Row],[Country Code]]&amp;gdp_json__2[[#This Row],[Year]]</f>
        <v>CMR1983</v>
      </c>
      <c r="E1763" t="s">
        <v>3822</v>
      </c>
    </row>
    <row r="1764" spans="1:5" x14ac:dyDescent="0.2">
      <c r="A1764" t="s">
        <v>3797</v>
      </c>
      <c r="B1764" t="s">
        <v>3798</v>
      </c>
      <c r="C1764">
        <v>1984</v>
      </c>
      <c r="D1764" t="str">
        <f>gdp_json__2[[#This Row],[Country Code]]&amp;gdp_json__2[[#This Row],[Year]]</f>
        <v>CMR1984</v>
      </c>
      <c r="E1764" t="s">
        <v>3823</v>
      </c>
    </row>
    <row r="1765" spans="1:5" x14ac:dyDescent="0.2">
      <c r="A1765" t="s">
        <v>3797</v>
      </c>
      <c r="B1765" t="s">
        <v>3798</v>
      </c>
      <c r="C1765">
        <v>1985</v>
      </c>
      <c r="D1765" t="str">
        <f>gdp_json__2[[#This Row],[Country Code]]&amp;gdp_json__2[[#This Row],[Year]]</f>
        <v>CMR1985</v>
      </c>
      <c r="E1765" t="s">
        <v>3824</v>
      </c>
    </row>
    <row r="1766" spans="1:5" x14ac:dyDescent="0.2">
      <c r="A1766" t="s">
        <v>3797</v>
      </c>
      <c r="B1766" t="s">
        <v>3798</v>
      </c>
      <c r="C1766">
        <v>1986</v>
      </c>
      <c r="D1766" t="str">
        <f>gdp_json__2[[#This Row],[Country Code]]&amp;gdp_json__2[[#This Row],[Year]]</f>
        <v>CMR1986</v>
      </c>
      <c r="E1766" t="s">
        <v>3825</v>
      </c>
    </row>
    <row r="1767" spans="1:5" x14ac:dyDescent="0.2">
      <c r="A1767" t="s">
        <v>3797</v>
      </c>
      <c r="B1767" t="s">
        <v>3798</v>
      </c>
      <c r="C1767">
        <v>1987</v>
      </c>
      <c r="D1767" t="str">
        <f>gdp_json__2[[#This Row],[Country Code]]&amp;gdp_json__2[[#This Row],[Year]]</f>
        <v>CMR1987</v>
      </c>
      <c r="E1767" t="s">
        <v>3826</v>
      </c>
    </row>
    <row r="1768" spans="1:5" x14ac:dyDescent="0.2">
      <c r="A1768" t="s">
        <v>3797</v>
      </c>
      <c r="B1768" t="s">
        <v>3798</v>
      </c>
      <c r="C1768">
        <v>1988</v>
      </c>
      <c r="D1768" t="str">
        <f>gdp_json__2[[#This Row],[Country Code]]&amp;gdp_json__2[[#This Row],[Year]]</f>
        <v>CMR1988</v>
      </c>
      <c r="E1768" t="s">
        <v>3827</v>
      </c>
    </row>
    <row r="1769" spans="1:5" x14ac:dyDescent="0.2">
      <c r="A1769" t="s">
        <v>3797</v>
      </c>
      <c r="B1769" t="s">
        <v>3798</v>
      </c>
      <c r="C1769">
        <v>1989</v>
      </c>
      <c r="D1769" t="str">
        <f>gdp_json__2[[#This Row],[Country Code]]&amp;gdp_json__2[[#This Row],[Year]]</f>
        <v>CMR1989</v>
      </c>
      <c r="E1769" t="s">
        <v>3828</v>
      </c>
    </row>
    <row r="1770" spans="1:5" x14ac:dyDescent="0.2">
      <c r="A1770" t="s">
        <v>3797</v>
      </c>
      <c r="B1770" t="s">
        <v>3798</v>
      </c>
      <c r="C1770">
        <v>1990</v>
      </c>
      <c r="D1770" t="str">
        <f>gdp_json__2[[#This Row],[Country Code]]&amp;gdp_json__2[[#This Row],[Year]]</f>
        <v>CMR1990</v>
      </c>
      <c r="E1770" t="s">
        <v>3829</v>
      </c>
    </row>
    <row r="1771" spans="1:5" x14ac:dyDescent="0.2">
      <c r="A1771" t="s">
        <v>3797</v>
      </c>
      <c r="B1771" t="s">
        <v>3798</v>
      </c>
      <c r="C1771">
        <v>1991</v>
      </c>
      <c r="D1771" t="str">
        <f>gdp_json__2[[#This Row],[Country Code]]&amp;gdp_json__2[[#This Row],[Year]]</f>
        <v>CMR1991</v>
      </c>
      <c r="E1771" t="s">
        <v>3830</v>
      </c>
    </row>
    <row r="1772" spans="1:5" x14ac:dyDescent="0.2">
      <c r="A1772" t="s">
        <v>3797</v>
      </c>
      <c r="B1772" t="s">
        <v>3798</v>
      </c>
      <c r="C1772">
        <v>1992</v>
      </c>
      <c r="D1772" t="str">
        <f>gdp_json__2[[#This Row],[Country Code]]&amp;gdp_json__2[[#This Row],[Year]]</f>
        <v>CMR1992</v>
      </c>
      <c r="E1772" t="s">
        <v>3831</v>
      </c>
    </row>
    <row r="1773" spans="1:5" x14ac:dyDescent="0.2">
      <c r="A1773" t="s">
        <v>3797</v>
      </c>
      <c r="B1773" t="s">
        <v>3798</v>
      </c>
      <c r="C1773">
        <v>1993</v>
      </c>
      <c r="D1773" t="str">
        <f>gdp_json__2[[#This Row],[Country Code]]&amp;gdp_json__2[[#This Row],[Year]]</f>
        <v>CMR1993</v>
      </c>
      <c r="E1773" t="s">
        <v>3832</v>
      </c>
    </row>
    <row r="1774" spans="1:5" x14ac:dyDescent="0.2">
      <c r="A1774" t="s">
        <v>3797</v>
      </c>
      <c r="B1774" t="s">
        <v>3798</v>
      </c>
      <c r="C1774">
        <v>1994</v>
      </c>
      <c r="D1774" t="str">
        <f>gdp_json__2[[#This Row],[Country Code]]&amp;gdp_json__2[[#This Row],[Year]]</f>
        <v>CMR1994</v>
      </c>
      <c r="E1774" t="s">
        <v>3833</v>
      </c>
    </row>
    <row r="1775" spans="1:5" x14ac:dyDescent="0.2">
      <c r="A1775" t="s">
        <v>3797</v>
      </c>
      <c r="B1775" t="s">
        <v>3798</v>
      </c>
      <c r="C1775">
        <v>1995</v>
      </c>
      <c r="D1775" t="str">
        <f>gdp_json__2[[#This Row],[Country Code]]&amp;gdp_json__2[[#This Row],[Year]]</f>
        <v>CMR1995</v>
      </c>
      <c r="E1775" t="s">
        <v>3834</v>
      </c>
    </row>
    <row r="1776" spans="1:5" x14ac:dyDescent="0.2">
      <c r="A1776" t="s">
        <v>3797</v>
      </c>
      <c r="B1776" t="s">
        <v>3798</v>
      </c>
      <c r="C1776">
        <v>1996</v>
      </c>
      <c r="D1776" t="str">
        <f>gdp_json__2[[#This Row],[Country Code]]&amp;gdp_json__2[[#This Row],[Year]]</f>
        <v>CMR1996</v>
      </c>
      <c r="E1776" t="s">
        <v>3835</v>
      </c>
    </row>
    <row r="1777" spans="1:5" x14ac:dyDescent="0.2">
      <c r="A1777" t="s">
        <v>3797</v>
      </c>
      <c r="B1777" t="s">
        <v>3798</v>
      </c>
      <c r="C1777">
        <v>1997</v>
      </c>
      <c r="D1777" t="str">
        <f>gdp_json__2[[#This Row],[Country Code]]&amp;gdp_json__2[[#This Row],[Year]]</f>
        <v>CMR1997</v>
      </c>
      <c r="E1777" t="s">
        <v>3836</v>
      </c>
    </row>
    <row r="1778" spans="1:5" x14ac:dyDescent="0.2">
      <c r="A1778" t="s">
        <v>3797</v>
      </c>
      <c r="B1778" t="s">
        <v>3798</v>
      </c>
      <c r="C1778">
        <v>1998</v>
      </c>
      <c r="D1778" t="str">
        <f>gdp_json__2[[#This Row],[Country Code]]&amp;gdp_json__2[[#This Row],[Year]]</f>
        <v>CMR1998</v>
      </c>
      <c r="E1778" t="s">
        <v>3837</v>
      </c>
    </row>
    <row r="1779" spans="1:5" x14ac:dyDescent="0.2">
      <c r="A1779" t="s">
        <v>3797</v>
      </c>
      <c r="B1779" t="s">
        <v>3798</v>
      </c>
      <c r="C1779">
        <v>1999</v>
      </c>
      <c r="D1779" t="str">
        <f>gdp_json__2[[#This Row],[Country Code]]&amp;gdp_json__2[[#This Row],[Year]]</f>
        <v>CMR1999</v>
      </c>
      <c r="E1779" t="s">
        <v>3838</v>
      </c>
    </row>
    <row r="1780" spans="1:5" x14ac:dyDescent="0.2">
      <c r="A1780" t="s">
        <v>3797</v>
      </c>
      <c r="B1780" t="s">
        <v>3798</v>
      </c>
      <c r="C1780">
        <v>2000</v>
      </c>
      <c r="D1780" t="str">
        <f>gdp_json__2[[#This Row],[Country Code]]&amp;gdp_json__2[[#This Row],[Year]]</f>
        <v>CMR2000</v>
      </c>
      <c r="E1780" t="s">
        <v>3839</v>
      </c>
    </row>
    <row r="1781" spans="1:5" x14ac:dyDescent="0.2">
      <c r="A1781" t="s">
        <v>3797</v>
      </c>
      <c r="B1781" t="s">
        <v>3798</v>
      </c>
      <c r="C1781">
        <v>2001</v>
      </c>
      <c r="D1781" t="str">
        <f>gdp_json__2[[#This Row],[Country Code]]&amp;gdp_json__2[[#This Row],[Year]]</f>
        <v>CMR2001</v>
      </c>
      <c r="E1781" t="s">
        <v>3840</v>
      </c>
    </row>
    <row r="1782" spans="1:5" x14ac:dyDescent="0.2">
      <c r="A1782" t="s">
        <v>3797</v>
      </c>
      <c r="B1782" t="s">
        <v>3798</v>
      </c>
      <c r="C1782">
        <v>2002</v>
      </c>
      <c r="D1782" t="str">
        <f>gdp_json__2[[#This Row],[Country Code]]&amp;gdp_json__2[[#This Row],[Year]]</f>
        <v>CMR2002</v>
      </c>
      <c r="E1782" t="s">
        <v>3841</v>
      </c>
    </row>
    <row r="1783" spans="1:5" x14ac:dyDescent="0.2">
      <c r="A1783" t="s">
        <v>3797</v>
      </c>
      <c r="B1783" t="s">
        <v>3798</v>
      </c>
      <c r="C1783">
        <v>2003</v>
      </c>
      <c r="D1783" t="str">
        <f>gdp_json__2[[#This Row],[Country Code]]&amp;gdp_json__2[[#This Row],[Year]]</f>
        <v>CMR2003</v>
      </c>
      <c r="E1783" t="s">
        <v>3842</v>
      </c>
    </row>
    <row r="1784" spans="1:5" x14ac:dyDescent="0.2">
      <c r="A1784" t="s">
        <v>3797</v>
      </c>
      <c r="B1784" t="s">
        <v>3798</v>
      </c>
      <c r="C1784">
        <v>2004</v>
      </c>
      <c r="D1784" t="str">
        <f>gdp_json__2[[#This Row],[Country Code]]&amp;gdp_json__2[[#This Row],[Year]]</f>
        <v>CMR2004</v>
      </c>
      <c r="E1784" t="s">
        <v>3843</v>
      </c>
    </row>
    <row r="1785" spans="1:5" x14ac:dyDescent="0.2">
      <c r="A1785" t="s">
        <v>3797</v>
      </c>
      <c r="B1785" t="s">
        <v>3798</v>
      </c>
      <c r="C1785">
        <v>2005</v>
      </c>
      <c r="D1785" t="str">
        <f>gdp_json__2[[#This Row],[Country Code]]&amp;gdp_json__2[[#This Row],[Year]]</f>
        <v>CMR2005</v>
      </c>
      <c r="E1785" t="s">
        <v>3844</v>
      </c>
    </row>
    <row r="1786" spans="1:5" x14ac:dyDescent="0.2">
      <c r="A1786" t="s">
        <v>3797</v>
      </c>
      <c r="B1786" t="s">
        <v>3798</v>
      </c>
      <c r="C1786">
        <v>2006</v>
      </c>
      <c r="D1786" t="str">
        <f>gdp_json__2[[#This Row],[Country Code]]&amp;gdp_json__2[[#This Row],[Year]]</f>
        <v>CMR2006</v>
      </c>
      <c r="E1786" t="s">
        <v>3845</v>
      </c>
    </row>
    <row r="1787" spans="1:5" x14ac:dyDescent="0.2">
      <c r="A1787" t="s">
        <v>3797</v>
      </c>
      <c r="B1787" t="s">
        <v>3798</v>
      </c>
      <c r="C1787">
        <v>2007</v>
      </c>
      <c r="D1787" t="str">
        <f>gdp_json__2[[#This Row],[Country Code]]&amp;gdp_json__2[[#This Row],[Year]]</f>
        <v>CMR2007</v>
      </c>
      <c r="E1787" t="s">
        <v>3846</v>
      </c>
    </row>
    <row r="1788" spans="1:5" x14ac:dyDescent="0.2">
      <c r="A1788" t="s">
        <v>3797</v>
      </c>
      <c r="B1788" t="s">
        <v>3798</v>
      </c>
      <c r="C1788">
        <v>2008</v>
      </c>
      <c r="D1788" t="str">
        <f>gdp_json__2[[#This Row],[Country Code]]&amp;gdp_json__2[[#This Row],[Year]]</f>
        <v>CMR2008</v>
      </c>
      <c r="E1788" t="s">
        <v>3847</v>
      </c>
    </row>
    <row r="1789" spans="1:5" x14ac:dyDescent="0.2">
      <c r="A1789" t="s">
        <v>3797</v>
      </c>
      <c r="B1789" t="s">
        <v>3798</v>
      </c>
      <c r="C1789">
        <v>2009</v>
      </c>
      <c r="D1789" t="str">
        <f>gdp_json__2[[#This Row],[Country Code]]&amp;gdp_json__2[[#This Row],[Year]]</f>
        <v>CMR2009</v>
      </c>
      <c r="E1789" t="s">
        <v>3848</v>
      </c>
    </row>
    <row r="1790" spans="1:5" x14ac:dyDescent="0.2">
      <c r="A1790" t="s">
        <v>3797</v>
      </c>
      <c r="B1790" t="s">
        <v>3798</v>
      </c>
      <c r="C1790">
        <v>2010</v>
      </c>
      <c r="D1790" t="str">
        <f>gdp_json__2[[#This Row],[Country Code]]&amp;gdp_json__2[[#This Row],[Year]]</f>
        <v>CMR2010</v>
      </c>
      <c r="E1790" t="s">
        <v>3849</v>
      </c>
    </row>
    <row r="1791" spans="1:5" x14ac:dyDescent="0.2">
      <c r="A1791" t="s">
        <v>3797</v>
      </c>
      <c r="B1791" t="s">
        <v>3798</v>
      </c>
      <c r="C1791">
        <v>2011</v>
      </c>
      <c r="D1791" t="str">
        <f>gdp_json__2[[#This Row],[Country Code]]&amp;gdp_json__2[[#This Row],[Year]]</f>
        <v>CMR2011</v>
      </c>
      <c r="E1791" t="s">
        <v>3850</v>
      </c>
    </row>
    <row r="1792" spans="1:5" x14ac:dyDescent="0.2">
      <c r="A1792" t="s">
        <v>3797</v>
      </c>
      <c r="B1792" t="s">
        <v>3798</v>
      </c>
      <c r="C1792">
        <v>2012</v>
      </c>
      <c r="D1792" t="str">
        <f>gdp_json__2[[#This Row],[Country Code]]&amp;gdp_json__2[[#This Row],[Year]]</f>
        <v>CMR2012</v>
      </c>
      <c r="E1792" t="s">
        <v>3851</v>
      </c>
    </row>
    <row r="1793" spans="1:5" x14ac:dyDescent="0.2">
      <c r="A1793" t="s">
        <v>3797</v>
      </c>
      <c r="B1793" t="s">
        <v>3798</v>
      </c>
      <c r="C1793">
        <v>2013</v>
      </c>
      <c r="D1793" t="str">
        <f>gdp_json__2[[#This Row],[Country Code]]&amp;gdp_json__2[[#This Row],[Year]]</f>
        <v>CMR2013</v>
      </c>
      <c r="E1793" t="s">
        <v>3852</v>
      </c>
    </row>
    <row r="1794" spans="1:5" x14ac:dyDescent="0.2">
      <c r="A1794" t="s">
        <v>3797</v>
      </c>
      <c r="B1794" t="s">
        <v>3798</v>
      </c>
      <c r="C1794">
        <v>2014</v>
      </c>
      <c r="D1794" t="str">
        <f>gdp_json__2[[#This Row],[Country Code]]&amp;gdp_json__2[[#This Row],[Year]]</f>
        <v>CMR2014</v>
      </c>
      <c r="E1794" t="s">
        <v>3853</v>
      </c>
    </row>
    <row r="1795" spans="1:5" x14ac:dyDescent="0.2">
      <c r="A1795" t="s">
        <v>3797</v>
      </c>
      <c r="B1795" t="s">
        <v>3798</v>
      </c>
      <c r="C1795">
        <v>2015</v>
      </c>
      <c r="D1795" t="str">
        <f>gdp_json__2[[#This Row],[Country Code]]&amp;gdp_json__2[[#This Row],[Year]]</f>
        <v>CMR2015</v>
      </c>
      <c r="E1795" t="s">
        <v>3854</v>
      </c>
    </row>
    <row r="1796" spans="1:5" x14ac:dyDescent="0.2">
      <c r="A1796" t="s">
        <v>3797</v>
      </c>
      <c r="B1796" t="s">
        <v>3798</v>
      </c>
      <c r="C1796">
        <v>2016</v>
      </c>
      <c r="D1796" t="str">
        <f>gdp_json__2[[#This Row],[Country Code]]&amp;gdp_json__2[[#This Row],[Year]]</f>
        <v>CMR2016</v>
      </c>
      <c r="E1796" t="s">
        <v>3855</v>
      </c>
    </row>
    <row r="1797" spans="1:5" x14ac:dyDescent="0.2">
      <c r="A1797" t="s">
        <v>4265</v>
      </c>
      <c r="B1797" t="s">
        <v>4266</v>
      </c>
      <c r="C1797">
        <v>1960</v>
      </c>
      <c r="D1797" t="str">
        <f>gdp_json__2[[#This Row],[Country Code]]&amp;gdp_json__2[[#This Row],[Year]]</f>
        <v>COD1960</v>
      </c>
      <c r="E1797" t="s">
        <v>4267</v>
      </c>
    </row>
    <row r="1798" spans="1:5" x14ac:dyDescent="0.2">
      <c r="A1798" t="s">
        <v>4265</v>
      </c>
      <c r="B1798" t="s">
        <v>4266</v>
      </c>
      <c r="C1798">
        <v>1961</v>
      </c>
      <c r="D1798" t="str">
        <f>gdp_json__2[[#This Row],[Country Code]]&amp;gdp_json__2[[#This Row],[Year]]</f>
        <v>COD1961</v>
      </c>
      <c r="E1798" t="s">
        <v>4268</v>
      </c>
    </row>
    <row r="1799" spans="1:5" x14ac:dyDescent="0.2">
      <c r="A1799" t="s">
        <v>4265</v>
      </c>
      <c r="B1799" t="s">
        <v>4266</v>
      </c>
      <c r="C1799">
        <v>1962</v>
      </c>
      <c r="D1799" t="str">
        <f>gdp_json__2[[#This Row],[Country Code]]&amp;gdp_json__2[[#This Row],[Year]]</f>
        <v>COD1962</v>
      </c>
      <c r="E1799" t="s">
        <v>4269</v>
      </c>
    </row>
    <row r="1800" spans="1:5" x14ac:dyDescent="0.2">
      <c r="A1800" t="s">
        <v>4265</v>
      </c>
      <c r="B1800" t="s">
        <v>4266</v>
      </c>
      <c r="C1800">
        <v>1963</v>
      </c>
      <c r="D1800" t="str">
        <f>gdp_json__2[[#This Row],[Country Code]]&amp;gdp_json__2[[#This Row],[Year]]</f>
        <v>COD1963</v>
      </c>
      <c r="E1800" t="s">
        <v>4270</v>
      </c>
    </row>
    <row r="1801" spans="1:5" x14ac:dyDescent="0.2">
      <c r="A1801" t="s">
        <v>4265</v>
      </c>
      <c r="B1801" t="s">
        <v>4266</v>
      </c>
      <c r="C1801">
        <v>1964</v>
      </c>
      <c r="D1801" t="str">
        <f>gdp_json__2[[#This Row],[Country Code]]&amp;gdp_json__2[[#This Row],[Year]]</f>
        <v>COD1964</v>
      </c>
      <c r="E1801" t="s">
        <v>4271</v>
      </c>
    </row>
    <row r="1802" spans="1:5" x14ac:dyDescent="0.2">
      <c r="A1802" t="s">
        <v>4265</v>
      </c>
      <c r="B1802" t="s">
        <v>4266</v>
      </c>
      <c r="C1802">
        <v>1965</v>
      </c>
      <c r="D1802" t="str">
        <f>gdp_json__2[[#This Row],[Country Code]]&amp;gdp_json__2[[#This Row],[Year]]</f>
        <v>COD1965</v>
      </c>
      <c r="E1802" t="s">
        <v>4272</v>
      </c>
    </row>
    <row r="1803" spans="1:5" x14ac:dyDescent="0.2">
      <c r="A1803" t="s">
        <v>4265</v>
      </c>
      <c r="B1803" t="s">
        <v>4266</v>
      </c>
      <c r="C1803">
        <v>1966</v>
      </c>
      <c r="D1803" t="str">
        <f>gdp_json__2[[#This Row],[Country Code]]&amp;gdp_json__2[[#This Row],[Year]]</f>
        <v>COD1966</v>
      </c>
      <c r="E1803" t="s">
        <v>4273</v>
      </c>
    </row>
    <row r="1804" spans="1:5" x14ac:dyDescent="0.2">
      <c r="A1804" t="s">
        <v>4265</v>
      </c>
      <c r="B1804" t="s">
        <v>4266</v>
      </c>
      <c r="C1804">
        <v>1967</v>
      </c>
      <c r="D1804" t="str">
        <f>gdp_json__2[[#This Row],[Country Code]]&amp;gdp_json__2[[#This Row],[Year]]</f>
        <v>COD1967</v>
      </c>
      <c r="E1804" t="s">
        <v>4274</v>
      </c>
    </row>
    <row r="1805" spans="1:5" x14ac:dyDescent="0.2">
      <c r="A1805" t="s">
        <v>4265</v>
      </c>
      <c r="B1805" t="s">
        <v>4266</v>
      </c>
      <c r="C1805">
        <v>1968</v>
      </c>
      <c r="D1805" t="str">
        <f>gdp_json__2[[#This Row],[Country Code]]&amp;gdp_json__2[[#This Row],[Year]]</f>
        <v>COD1968</v>
      </c>
      <c r="E1805" t="s">
        <v>4275</v>
      </c>
    </row>
    <row r="1806" spans="1:5" x14ac:dyDescent="0.2">
      <c r="A1806" t="s">
        <v>4265</v>
      </c>
      <c r="B1806" t="s">
        <v>4266</v>
      </c>
      <c r="C1806">
        <v>1969</v>
      </c>
      <c r="D1806" t="str">
        <f>gdp_json__2[[#This Row],[Country Code]]&amp;gdp_json__2[[#This Row],[Year]]</f>
        <v>COD1969</v>
      </c>
      <c r="E1806" t="s">
        <v>4276</v>
      </c>
    </row>
    <row r="1807" spans="1:5" x14ac:dyDescent="0.2">
      <c r="A1807" t="s">
        <v>4265</v>
      </c>
      <c r="B1807" t="s">
        <v>4266</v>
      </c>
      <c r="C1807">
        <v>1970</v>
      </c>
      <c r="D1807" t="str">
        <f>gdp_json__2[[#This Row],[Country Code]]&amp;gdp_json__2[[#This Row],[Year]]</f>
        <v>COD1970</v>
      </c>
      <c r="E1807" t="s">
        <v>4277</v>
      </c>
    </row>
    <row r="1808" spans="1:5" x14ac:dyDescent="0.2">
      <c r="A1808" t="s">
        <v>4265</v>
      </c>
      <c r="B1808" t="s">
        <v>4266</v>
      </c>
      <c r="C1808">
        <v>1971</v>
      </c>
      <c r="D1808" t="str">
        <f>gdp_json__2[[#This Row],[Country Code]]&amp;gdp_json__2[[#This Row],[Year]]</f>
        <v>COD1971</v>
      </c>
      <c r="E1808" t="s">
        <v>4278</v>
      </c>
    </row>
    <row r="1809" spans="1:5" x14ac:dyDescent="0.2">
      <c r="A1809" t="s">
        <v>4265</v>
      </c>
      <c r="B1809" t="s">
        <v>4266</v>
      </c>
      <c r="C1809">
        <v>1972</v>
      </c>
      <c r="D1809" t="str">
        <f>gdp_json__2[[#This Row],[Country Code]]&amp;gdp_json__2[[#This Row],[Year]]</f>
        <v>COD1972</v>
      </c>
      <c r="E1809" t="s">
        <v>4279</v>
      </c>
    </row>
    <row r="1810" spans="1:5" x14ac:dyDescent="0.2">
      <c r="A1810" t="s">
        <v>4265</v>
      </c>
      <c r="B1810" t="s">
        <v>4266</v>
      </c>
      <c r="C1810">
        <v>1973</v>
      </c>
      <c r="D1810" t="str">
        <f>gdp_json__2[[#This Row],[Country Code]]&amp;gdp_json__2[[#This Row],[Year]]</f>
        <v>COD1973</v>
      </c>
      <c r="E1810" t="s">
        <v>4280</v>
      </c>
    </row>
    <row r="1811" spans="1:5" x14ac:dyDescent="0.2">
      <c r="A1811" t="s">
        <v>4265</v>
      </c>
      <c r="B1811" t="s">
        <v>4266</v>
      </c>
      <c r="C1811">
        <v>1974</v>
      </c>
      <c r="D1811" t="str">
        <f>gdp_json__2[[#This Row],[Country Code]]&amp;gdp_json__2[[#This Row],[Year]]</f>
        <v>COD1974</v>
      </c>
      <c r="E1811" t="s">
        <v>4281</v>
      </c>
    </row>
    <row r="1812" spans="1:5" x14ac:dyDescent="0.2">
      <c r="A1812" t="s">
        <v>4265</v>
      </c>
      <c r="B1812" t="s">
        <v>4266</v>
      </c>
      <c r="C1812">
        <v>1975</v>
      </c>
      <c r="D1812" t="str">
        <f>gdp_json__2[[#This Row],[Country Code]]&amp;gdp_json__2[[#This Row],[Year]]</f>
        <v>COD1975</v>
      </c>
      <c r="E1812" t="s">
        <v>4282</v>
      </c>
    </row>
    <row r="1813" spans="1:5" x14ac:dyDescent="0.2">
      <c r="A1813" t="s">
        <v>4265</v>
      </c>
      <c r="B1813" t="s">
        <v>4266</v>
      </c>
      <c r="C1813">
        <v>1976</v>
      </c>
      <c r="D1813" t="str">
        <f>gdp_json__2[[#This Row],[Country Code]]&amp;gdp_json__2[[#This Row],[Year]]</f>
        <v>COD1976</v>
      </c>
      <c r="E1813" t="s">
        <v>4283</v>
      </c>
    </row>
    <row r="1814" spans="1:5" x14ac:dyDescent="0.2">
      <c r="A1814" t="s">
        <v>4265</v>
      </c>
      <c r="B1814" t="s">
        <v>4266</v>
      </c>
      <c r="C1814">
        <v>1977</v>
      </c>
      <c r="D1814" t="str">
        <f>gdp_json__2[[#This Row],[Country Code]]&amp;gdp_json__2[[#This Row],[Year]]</f>
        <v>COD1977</v>
      </c>
      <c r="E1814" t="s">
        <v>4284</v>
      </c>
    </row>
    <row r="1815" spans="1:5" x14ac:dyDescent="0.2">
      <c r="A1815" t="s">
        <v>4265</v>
      </c>
      <c r="B1815" t="s">
        <v>4266</v>
      </c>
      <c r="C1815">
        <v>1978</v>
      </c>
      <c r="D1815" t="str">
        <f>gdp_json__2[[#This Row],[Country Code]]&amp;gdp_json__2[[#This Row],[Year]]</f>
        <v>COD1978</v>
      </c>
      <c r="E1815" t="s">
        <v>4285</v>
      </c>
    </row>
    <row r="1816" spans="1:5" x14ac:dyDescent="0.2">
      <c r="A1816" t="s">
        <v>4265</v>
      </c>
      <c r="B1816" t="s">
        <v>4266</v>
      </c>
      <c r="C1816">
        <v>1979</v>
      </c>
      <c r="D1816" t="str">
        <f>gdp_json__2[[#This Row],[Country Code]]&amp;gdp_json__2[[#This Row],[Year]]</f>
        <v>COD1979</v>
      </c>
      <c r="E1816" t="s">
        <v>4286</v>
      </c>
    </row>
    <row r="1817" spans="1:5" x14ac:dyDescent="0.2">
      <c r="A1817" t="s">
        <v>4265</v>
      </c>
      <c r="B1817" t="s">
        <v>4266</v>
      </c>
      <c r="C1817">
        <v>1980</v>
      </c>
      <c r="D1817" t="str">
        <f>gdp_json__2[[#This Row],[Country Code]]&amp;gdp_json__2[[#This Row],[Year]]</f>
        <v>COD1980</v>
      </c>
      <c r="E1817" t="s">
        <v>4287</v>
      </c>
    </row>
    <row r="1818" spans="1:5" x14ac:dyDescent="0.2">
      <c r="A1818" t="s">
        <v>4265</v>
      </c>
      <c r="B1818" t="s">
        <v>4266</v>
      </c>
      <c r="C1818">
        <v>1981</v>
      </c>
      <c r="D1818" t="str">
        <f>gdp_json__2[[#This Row],[Country Code]]&amp;gdp_json__2[[#This Row],[Year]]</f>
        <v>COD1981</v>
      </c>
      <c r="E1818" t="s">
        <v>4288</v>
      </c>
    </row>
    <row r="1819" spans="1:5" x14ac:dyDescent="0.2">
      <c r="A1819" t="s">
        <v>4265</v>
      </c>
      <c r="B1819" t="s">
        <v>4266</v>
      </c>
      <c r="C1819">
        <v>1982</v>
      </c>
      <c r="D1819" t="str">
        <f>gdp_json__2[[#This Row],[Country Code]]&amp;gdp_json__2[[#This Row],[Year]]</f>
        <v>COD1982</v>
      </c>
      <c r="E1819" t="s">
        <v>4289</v>
      </c>
    </row>
    <row r="1820" spans="1:5" x14ac:dyDescent="0.2">
      <c r="A1820" t="s">
        <v>4265</v>
      </c>
      <c r="B1820" t="s">
        <v>4266</v>
      </c>
      <c r="C1820">
        <v>1983</v>
      </c>
      <c r="D1820" t="str">
        <f>gdp_json__2[[#This Row],[Country Code]]&amp;gdp_json__2[[#This Row],[Year]]</f>
        <v>COD1983</v>
      </c>
      <c r="E1820" t="s">
        <v>4290</v>
      </c>
    </row>
    <row r="1821" spans="1:5" x14ac:dyDescent="0.2">
      <c r="A1821" t="s">
        <v>4265</v>
      </c>
      <c r="B1821" t="s">
        <v>4266</v>
      </c>
      <c r="C1821">
        <v>1984</v>
      </c>
      <c r="D1821" t="str">
        <f>gdp_json__2[[#This Row],[Country Code]]&amp;gdp_json__2[[#This Row],[Year]]</f>
        <v>COD1984</v>
      </c>
      <c r="E1821" t="s">
        <v>4291</v>
      </c>
    </row>
    <row r="1822" spans="1:5" x14ac:dyDescent="0.2">
      <c r="A1822" t="s">
        <v>4265</v>
      </c>
      <c r="B1822" t="s">
        <v>4266</v>
      </c>
      <c r="C1822">
        <v>1985</v>
      </c>
      <c r="D1822" t="str">
        <f>gdp_json__2[[#This Row],[Country Code]]&amp;gdp_json__2[[#This Row],[Year]]</f>
        <v>COD1985</v>
      </c>
      <c r="E1822" t="s">
        <v>4292</v>
      </c>
    </row>
    <row r="1823" spans="1:5" x14ac:dyDescent="0.2">
      <c r="A1823" t="s">
        <v>4265</v>
      </c>
      <c r="B1823" t="s">
        <v>4266</v>
      </c>
      <c r="C1823">
        <v>1986</v>
      </c>
      <c r="D1823" t="str">
        <f>gdp_json__2[[#This Row],[Country Code]]&amp;gdp_json__2[[#This Row],[Year]]</f>
        <v>COD1986</v>
      </c>
      <c r="E1823" t="s">
        <v>4293</v>
      </c>
    </row>
    <row r="1824" spans="1:5" x14ac:dyDescent="0.2">
      <c r="A1824" t="s">
        <v>4265</v>
      </c>
      <c r="B1824" t="s">
        <v>4266</v>
      </c>
      <c r="C1824">
        <v>1987</v>
      </c>
      <c r="D1824" t="str">
        <f>gdp_json__2[[#This Row],[Country Code]]&amp;gdp_json__2[[#This Row],[Year]]</f>
        <v>COD1987</v>
      </c>
      <c r="E1824" t="s">
        <v>4294</v>
      </c>
    </row>
    <row r="1825" spans="1:5" x14ac:dyDescent="0.2">
      <c r="A1825" t="s">
        <v>4265</v>
      </c>
      <c r="B1825" t="s">
        <v>4266</v>
      </c>
      <c r="C1825">
        <v>1988</v>
      </c>
      <c r="D1825" t="str">
        <f>gdp_json__2[[#This Row],[Country Code]]&amp;gdp_json__2[[#This Row],[Year]]</f>
        <v>COD1988</v>
      </c>
      <c r="E1825" t="s">
        <v>4295</v>
      </c>
    </row>
    <row r="1826" spans="1:5" x14ac:dyDescent="0.2">
      <c r="A1826" t="s">
        <v>4265</v>
      </c>
      <c r="B1826" t="s">
        <v>4266</v>
      </c>
      <c r="C1826">
        <v>1989</v>
      </c>
      <c r="D1826" t="str">
        <f>gdp_json__2[[#This Row],[Country Code]]&amp;gdp_json__2[[#This Row],[Year]]</f>
        <v>COD1989</v>
      </c>
      <c r="E1826" t="s">
        <v>4296</v>
      </c>
    </row>
    <row r="1827" spans="1:5" x14ac:dyDescent="0.2">
      <c r="A1827" t="s">
        <v>4265</v>
      </c>
      <c r="B1827" t="s">
        <v>4266</v>
      </c>
      <c r="C1827">
        <v>1990</v>
      </c>
      <c r="D1827" t="str">
        <f>gdp_json__2[[#This Row],[Country Code]]&amp;gdp_json__2[[#This Row],[Year]]</f>
        <v>COD1990</v>
      </c>
      <c r="E1827" t="s">
        <v>4297</v>
      </c>
    </row>
    <row r="1828" spans="1:5" x14ac:dyDescent="0.2">
      <c r="A1828" t="s">
        <v>4265</v>
      </c>
      <c r="B1828" t="s">
        <v>4266</v>
      </c>
      <c r="C1828">
        <v>1991</v>
      </c>
      <c r="D1828" t="str">
        <f>gdp_json__2[[#This Row],[Country Code]]&amp;gdp_json__2[[#This Row],[Year]]</f>
        <v>COD1991</v>
      </c>
      <c r="E1828" t="s">
        <v>4298</v>
      </c>
    </row>
    <row r="1829" spans="1:5" x14ac:dyDescent="0.2">
      <c r="A1829" t="s">
        <v>4265</v>
      </c>
      <c r="B1829" t="s">
        <v>4266</v>
      </c>
      <c r="C1829">
        <v>1992</v>
      </c>
      <c r="D1829" t="str">
        <f>gdp_json__2[[#This Row],[Country Code]]&amp;gdp_json__2[[#This Row],[Year]]</f>
        <v>COD1992</v>
      </c>
      <c r="E1829" t="s">
        <v>4299</v>
      </c>
    </row>
    <row r="1830" spans="1:5" x14ac:dyDescent="0.2">
      <c r="A1830" t="s">
        <v>4265</v>
      </c>
      <c r="B1830" t="s">
        <v>4266</v>
      </c>
      <c r="C1830">
        <v>1993</v>
      </c>
      <c r="D1830" t="str">
        <f>gdp_json__2[[#This Row],[Country Code]]&amp;gdp_json__2[[#This Row],[Year]]</f>
        <v>COD1993</v>
      </c>
      <c r="E1830" t="s">
        <v>4300</v>
      </c>
    </row>
    <row r="1831" spans="1:5" x14ac:dyDescent="0.2">
      <c r="A1831" t="s">
        <v>4265</v>
      </c>
      <c r="B1831" t="s">
        <v>4266</v>
      </c>
      <c r="C1831">
        <v>1994</v>
      </c>
      <c r="D1831" t="str">
        <f>gdp_json__2[[#This Row],[Country Code]]&amp;gdp_json__2[[#This Row],[Year]]</f>
        <v>COD1994</v>
      </c>
      <c r="E1831" t="s">
        <v>4301</v>
      </c>
    </row>
    <row r="1832" spans="1:5" x14ac:dyDescent="0.2">
      <c r="A1832" t="s">
        <v>4265</v>
      </c>
      <c r="B1832" t="s">
        <v>4266</v>
      </c>
      <c r="C1832">
        <v>1995</v>
      </c>
      <c r="D1832" t="str">
        <f>gdp_json__2[[#This Row],[Country Code]]&amp;gdp_json__2[[#This Row],[Year]]</f>
        <v>COD1995</v>
      </c>
      <c r="E1832" t="s">
        <v>4302</v>
      </c>
    </row>
    <row r="1833" spans="1:5" x14ac:dyDescent="0.2">
      <c r="A1833" t="s">
        <v>4265</v>
      </c>
      <c r="B1833" t="s">
        <v>4266</v>
      </c>
      <c r="C1833">
        <v>1996</v>
      </c>
      <c r="D1833" t="str">
        <f>gdp_json__2[[#This Row],[Country Code]]&amp;gdp_json__2[[#This Row],[Year]]</f>
        <v>COD1996</v>
      </c>
      <c r="E1833" t="s">
        <v>4303</v>
      </c>
    </row>
    <row r="1834" spans="1:5" x14ac:dyDescent="0.2">
      <c r="A1834" t="s">
        <v>4265</v>
      </c>
      <c r="B1834" t="s">
        <v>4266</v>
      </c>
      <c r="C1834">
        <v>1997</v>
      </c>
      <c r="D1834" t="str">
        <f>gdp_json__2[[#This Row],[Country Code]]&amp;gdp_json__2[[#This Row],[Year]]</f>
        <v>COD1997</v>
      </c>
      <c r="E1834" t="s">
        <v>4304</v>
      </c>
    </row>
    <row r="1835" spans="1:5" x14ac:dyDescent="0.2">
      <c r="A1835" t="s">
        <v>4265</v>
      </c>
      <c r="B1835" t="s">
        <v>4266</v>
      </c>
      <c r="C1835">
        <v>1998</v>
      </c>
      <c r="D1835" t="str">
        <f>gdp_json__2[[#This Row],[Country Code]]&amp;gdp_json__2[[#This Row],[Year]]</f>
        <v>COD1998</v>
      </c>
      <c r="E1835" t="s">
        <v>4305</v>
      </c>
    </row>
    <row r="1836" spans="1:5" x14ac:dyDescent="0.2">
      <c r="A1836" t="s">
        <v>4265</v>
      </c>
      <c r="B1836" t="s">
        <v>4266</v>
      </c>
      <c r="C1836">
        <v>1999</v>
      </c>
      <c r="D1836" t="str">
        <f>gdp_json__2[[#This Row],[Country Code]]&amp;gdp_json__2[[#This Row],[Year]]</f>
        <v>COD1999</v>
      </c>
      <c r="E1836" t="s">
        <v>4306</v>
      </c>
    </row>
    <row r="1837" spans="1:5" x14ac:dyDescent="0.2">
      <c r="A1837" t="s">
        <v>4265</v>
      </c>
      <c r="B1837" t="s">
        <v>4266</v>
      </c>
      <c r="C1837">
        <v>2000</v>
      </c>
      <c r="D1837" t="str">
        <f>gdp_json__2[[#This Row],[Country Code]]&amp;gdp_json__2[[#This Row],[Year]]</f>
        <v>COD2000</v>
      </c>
      <c r="E1837" t="s">
        <v>4307</v>
      </c>
    </row>
    <row r="1838" spans="1:5" x14ac:dyDescent="0.2">
      <c r="A1838" t="s">
        <v>4265</v>
      </c>
      <c r="B1838" t="s">
        <v>4266</v>
      </c>
      <c r="C1838">
        <v>2001</v>
      </c>
      <c r="D1838" t="str">
        <f>gdp_json__2[[#This Row],[Country Code]]&amp;gdp_json__2[[#This Row],[Year]]</f>
        <v>COD2001</v>
      </c>
      <c r="E1838" t="s">
        <v>4308</v>
      </c>
    </row>
    <row r="1839" spans="1:5" x14ac:dyDescent="0.2">
      <c r="A1839" t="s">
        <v>4265</v>
      </c>
      <c r="B1839" t="s">
        <v>4266</v>
      </c>
      <c r="C1839">
        <v>2002</v>
      </c>
      <c r="D1839" t="str">
        <f>gdp_json__2[[#This Row],[Country Code]]&amp;gdp_json__2[[#This Row],[Year]]</f>
        <v>COD2002</v>
      </c>
      <c r="E1839" t="s">
        <v>4309</v>
      </c>
    </row>
    <row r="1840" spans="1:5" x14ac:dyDescent="0.2">
      <c r="A1840" t="s">
        <v>4265</v>
      </c>
      <c r="B1840" t="s">
        <v>4266</v>
      </c>
      <c r="C1840">
        <v>2003</v>
      </c>
      <c r="D1840" t="str">
        <f>gdp_json__2[[#This Row],[Country Code]]&amp;gdp_json__2[[#This Row],[Year]]</f>
        <v>COD2003</v>
      </c>
      <c r="E1840" t="s">
        <v>4310</v>
      </c>
    </row>
    <row r="1841" spans="1:5" x14ac:dyDescent="0.2">
      <c r="A1841" t="s">
        <v>4265</v>
      </c>
      <c r="B1841" t="s">
        <v>4266</v>
      </c>
      <c r="C1841">
        <v>2004</v>
      </c>
      <c r="D1841" t="str">
        <f>gdp_json__2[[#This Row],[Country Code]]&amp;gdp_json__2[[#This Row],[Year]]</f>
        <v>COD2004</v>
      </c>
      <c r="E1841" t="s">
        <v>4311</v>
      </c>
    </row>
    <row r="1842" spans="1:5" x14ac:dyDescent="0.2">
      <c r="A1842" t="s">
        <v>4265</v>
      </c>
      <c r="B1842" t="s">
        <v>4266</v>
      </c>
      <c r="C1842">
        <v>2005</v>
      </c>
      <c r="D1842" t="str">
        <f>gdp_json__2[[#This Row],[Country Code]]&amp;gdp_json__2[[#This Row],[Year]]</f>
        <v>COD2005</v>
      </c>
      <c r="E1842" t="s">
        <v>4312</v>
      </c>
    </row>
    <row r="1843" spans="1:5" x14ac:dyDescent="0.2">
      <c r="A1843" t="s">
        <v>4265</v>
      </c>
      <c r="B1843" t="s">
        <v>4266</v>
      </c>
      <c r="C1843">
        <v>2006</v>
      </c>
      <c r="D1843" t="str">
        <f>gdp_json__2[[#This Row],[Country Code]]&amp;gdp_json__2[[#This Row],[Year]]</f>
        <v>COD2006</v>
      </c>
      <c r="E1843" t="s">
        <v>4313</v>
      </c>
    </row>
    <row r="1844" spans="1:5" x14ac:dyDescent="0.2">
      <c r="A1844" t="s">
        <v>4265</v>
      </c>
      <c r="B1844" t="s">
        <v>4266</v>
      </c>
      <c r="C1844">
        <v>2007</v>
      </c>
      <c r="D1844" t="str">
        <f>gdp_json__2[[#This Row],[Country Code]]&amp;gdp_json__2[[#This Row],[Year]]</f>
        <v>COD2007</v>
      </c>
      <c r="E1844" t="s">
        <v>4314</v>
      </c>
    </row>
    <row r="1845" spans="1:5" x14ac:dyDescent="0.2">
      <c r="A1845" t="s">
        <v>4265</v>
      </c>
      <c r="B1845" t="s">
        <v>4266</v>
      </c>
      <c r="C1845">
        <v>2008</v>
      </c>
      <c r="D1845" t="str">
        <f>gdp_json__2[[#This Row],[Country Code]]&amp;gdp_json__2[[#This Row],[Year]]</f>
        <v>COD2008</v>
      </c>
      <c r="E1845" t="s">
        <v>4315</v>
      </c>
    </row>
    <row r="1846" spans="1:5" x14ac:dyDescent="0.2">
      <c r="A1846" t="s">
        <v>4265</v>
      </c>
      <c r="B1846" t="s">
        <v>4266</v>
      </c>
      <c r="C1846">
        <v>2010</v>
      </c>
      <c r="D1846" t="str">
        <f>gdp_json__2[[#This Row],[Country Code]]&amp;gdp_json__2[[#This Row],[Year]]</f>
        <v>COD2010</v>
      </c>
      <c r="E1846" t="s">
        <v>4316</v>
      </c>
    </row>
    <row r="1847" spans="1:5" x14ac:dyDescent="0.2">
      <c r="A1847" t="s">
        <v>4265</v>
      </c>
      <c r="B1847" t="s">
        <v>4266</v>
      </c>
      <c r="C1847">
        <v>2011</v>
      </c>
      <c r="D1847" t="str">
        <f>gdp_json__2[[#This Row],[Country Code]]&amp;gdp_json__2[[#This Row],[Year]]</f>
        <v>COD2011</v>
      </c>
      <c r="E1847" t="s">
        <v>4317</v>
      </c>
    </row>
    <row r="1848" spans="1:5" x14ac:dyDescent="0.2">
      <c r="A1848" t="s">
        <v>4265</v>
      </c>
      <c r="B1848" t="s">
        <v>4266</v>
      </c>
      <c r="C1848">
        <v>2012</v>
      </c>
      <c r="D1848" t="str">
        <f>gdp_json__2[[#This Row],[Country Code]]&amp;gdp_json__2[[#This Row],[Year]]</f>
        <v>COD2012</v>
      </c>
      <c r="E1848" t="s">
        <v>4318</v>
      </c>
    </row>
    <row r="1849" spans="1:5" x14ac:dyDescent="0.2">
      <c r="A1849" t="s">
        <v>4265</v>
      </c>
      <c r="B1849" t="s">
        <v>4266</v>
      </c>
      <c r="C1849">
        <v>2013</v>
      </c>
      <c r="D1849" t="str">
        <f>gdp_json__2[[#This Row],[Country Code]]&amp;gdp_json__2[[#This Row],[Year]]</f>
        <v>COD2013</v>
      </c>
      <c r="E1849" t="s">
        <v>4319</v>
      </c>
    </row>
    <row r="1850" spans="1:5" x14ac:dyDescent="0.2">
      <c r="A1850" t="s">
        <v>4265</v>
      </c>
      <c r="B1850" t="s">
        <v>4266</v>
      </c>
      <c r="C1850">
        <v>2014</v>
      </c>
      <c r="D1850" t="str">
        <f>gdp_json__2[[#This Row],[Country Code]]&amp;gdp_json__2[[#This Row],[Year]]</f>
        <v>COD2014</v>
      </c>
      <c r="E1850" t="s">
        <v>4320</v>
      </c>
    </row>
    <row r="1851" spans="1:5" x14ac:dyDescent="0.2">
      <c r="A1851" t="s">
        <v>4265</v>
      </c>
      <c r="B1851" t="s">
        <v>4266</v>
      </c>
      <c r="C1851">
        <v>2015</v>
      </c>
      <c r="D1851" t="str">
        <f>gdp_json__2[[#This Row],[Country Code]]&amp;gdp_json__2[[#This Row],[Year]]</f>
        <v>COD2015</v>
      </c>
      <c r="E1851" t="s">
        <v>4321</v>
      </c>
    </row>
    <row r="1852" spans="1:5" x14ac:dyDescent="0.2">
      <c r="A1852" t="s">
        <v>4265</v>
      </c>
      <c r="B1852" t="s">
        <v>4266</v>
      </c>
      <c r="C1852">
        <v>2016</v>
      </c>
      <c r="D1852" t="str">
        <f>gdp_json__2[[#This Row],[Country Code]]&amp;gdp_json__2[[#This Row],[Year]]</f>
        <v>COD2016</v>
      </c>
      <c r="E1852" t="s">
        <v>4322</v>
      </c>
    </row>
    <row r="1853" spans="1:5" x14ac:dyDescent="0.2">
      <c r="A1853" t="s">
        <v>4323</v>
      </c>
      <c r="B1853" t="s">
        <v>4324</v>
      </c>
      <c r="C1853">
        <v>1960</v>
      </c>
      <c r="D1853" t="str">
        <f>gdp_json__2[[#This Row],[Country Code]]&amp;gdp_json__2[[#This Row],[Year]]</f>
        <v>COG1960</v>
      </c>
      <c r="E1853" t="s">
        <v>4325</v>
      </c>
    </row>
    <row r="1854" spans="1:5" x14ac:dyDescent="0.2">
      <c r="A1854" t="s">
        <v>4323</v>
      </c>
      <c r="B1854" t="s">
        <v>4324</v>
      </c>
      <c r="C1854">
        <v>1961</v>
      </c>
      <c r="D1854" t="str">
        <f>gdp_json__2[[#This Row],[Country Code]]&amp;gdp_json__2[[#This Row],[Year]]</f>
        <v>COG1961</v>
      </c>
      <c r="E1854" t="s">
        <v>4326</v>
      </c>
    </row>
    <row r="1855" spans="1:5" x14ac:dyDescent="0.2">
      <c r="A1855" t="s">
        <v>4323</v>
      </c>
      <c r="B1855" t="s">
        <v>4324</v>
      </c>
      <c r="C1855">
        <v>1962</v>
      </c>
      <c r="D1855" t="str">
        <f>gdp_json__2[[#This Row],[Country Code]]&amp;gdp_json__2[[#This Row],[Year]]</f>
        <v>COG1962</v>
      </c>
      <c r="E1855" t="s">
        <v>4327</v>
      </c>
    </row>
    <row r="1856" spans="1:5" x14ac:dyDescent="0.2">
      <c r="A1856" t="s">
        <v>4323</v>
      </c>
      <c r="B1856" t="s">
        <v>4324</v>
      </c>
      <c r="C1856">
        <v>1963</v>
      </c>
      <c r="D1856" t="str">
        <f>gdp_json__2[[#This Row],[Country Code]]&amp;gdp_json__2[[#This Row],[Year]]</f>
        <v>COG1963</v>
      </c>
      <c r="E1856" t="s">
        <v>4328</v>
      </c>
    </row>
    <row r="1857" spans="1:5" x14ac:dyDescent="0.2">
      <c r="A1857" t="s">
        <v>4323</v>
      </c>
      <c r="B1857" t="s">
        <v>4324</v>
      </c>
      <c r="C1857">
        <v>1964</v>
      </c>
      <c r="D1857" t="str">
        <f>gdp_json__2[[#This Row],[Country Code]]&amp;gdp_json__2[[#This Row],[Year]]</f>
        <v>COG1964</v>
      </c>
      <c r="E1857" t="s">
        <v>4329</v>
      </c>
    </row>
    <row r="1858" spans="1:5" x14ac:dyDescent="0.2">
      <c r="A1858" t="s">
        <v>4323</v>
      </c>
      <c r="B1858" t="s">
        <v>4324</v>
      </c>
      <c r="C1858">
        <v>1965</v>
      </c>
      <c r="D1858" t="str">
        <f>gdp_json__2[[#This Row],[Country Code]]&amp;gdp_json__2[[#This Row],[Year]]</f>
        <v>COG1965</v>
      </c>
      <c r="E1858" t="s">
        <v>4330</v>
      </c>
    </row>
    <row r="1859" spans="1:5" x14ac:dyDescent="0.2">
      <c r="A1859" t="s">
        <v>4323</v>
      </c>
      <c r="B1859" t="s">
        <v>4324</v>
      </c>
      <c r="C1859">
        <v>1966</v>
      </c>
      <c r="D1859" t="str">
        <f>gdp_json__2[[#This Row],[Country Code]]&amp;gdp_json__2[[#This Row],[Year]]</f>
        <v>COG1966</v>
      </c>
      <c r="E1859" t="s">
        <v>4331</v>
      </c>
    </row>
    <row r="1860" spans="1:5" x14ac:dyDescent="0.2">
      <c r="A1860" t="s">
        <v>4323</v>
      </c>
      <c r="B1860" t="s">
        <v>4324</v>
      </c>
      <c r="C1860">
        <v>1967</v>
      </c>
      <c r="D1860" t="str">
        <f>gdp_json__2[[#This Row],[Country Code]]&amp;gdp_json__2[[#This Row],[Year]]</f>
        <v>COG1967</v>
      </c>
      <c r="E1860" t="s">
        <v>4332</v>
      </c>
    </row>
    <row r="1861" spans="1:5" x14ac:dyDescent="0.2">
      <c r="A1861" t="s">
        <v>4323</v>
      </c>
      <c r="B1861" t="s">
        <v>4324</v>
      </c>
      <c r="C1861">
        <v>1968</v>
      </c>
      <c r="D1861" t="str">
        <f>gdp_json__2[[#This Row],[Country Code]]&amp;gdp_json__2[[#This Row],[Year]]</f>
        <v>COG1968</v>
      </c>
      <c r="E1861" t="s">
        <v>4333</v>
      </c>
    </row>
    <row r="1862" spans="1:5" x14ac:dyDescent="0.2">
      <c r="A1862" t="s">
        <v>4323</v>
      </c>
      <c r="B1862" t="s">
        <v>4324</v>
      </c>
      <c r="C1862">
        <v>1969</v>
      </c>
      <c r="D1862" t="str">
        <f>gdp_json__2[[#This Row],[Country Code]]&amp;gdp_json__2[[#This Row],[Year]]</f>
        <v>COG1969</v>
      </c>
      <c r="E1862" t="s">
        <v>4334</v>
      </c>
    </row>
    <row r="1863" spans="1:5" x14ac:dyDescent="0.2">
      <c r="A1863" t="s">
        <v>4323</v>
      </c>
      <c r="B1863" t="s">
        <v>4324</v>
      </c>
      <c r="C1863">
        <v>1970</v>
      </c>
      <c r="D1863" t="str">
        <f>gdp_json__2[[#This Row],[Country Code]]&amp;gdp_json__2[[#This Row],[Year]]</f>
        <v>COG1970</v>
      </c>
      <c r="E1863" t="s">
        <v>4335</v>
      </c>
    </row>
    <row r="1864" spans="1:5" x14ac:dyDescent="0.2">
      <c r="A1864" t="s">
        <v>4323</v>
      </c>
      <c r="B1864" t="s">
        <v>4324</v>
      </c>
      <c r="C1864">
        <v>1971</v>
      </c>
      <c r="D1864" t="str">
        <f>gdp_json__2[[#This Row],[Country Code]]&amp;gdp_json__2[[#This Row],[Year]]</f>
        <v>COG1971</v>
      </c>
      <c r="E1864" t="s">
        <v>4336</v>
      </c>
    </row>
    <row r="1865" spans="1:5" x14ac:dyDescent="0.2">
      <c r="A1865" t="s">
        <v>4323</v>
      </c>
      <c r="B1865" t="s">
        <v>4324</v>
      </c>
      <c r="C1865">
        <v>1972</v>
      </c>
      <c r="D1865" t="str">
        <f>gdp_json__2[[#This Row],[Country Code]]&amp;gdp_json__2[[#This Row],[Year]]</f>
        <v>COG1972</v>
      </c>
      <c r="E1865" t="s">
        <v>4337</v>
      </c>
    </row>
    <row r="1866" spans="1:5" x14ac:dyDescent="0.2">
      <c r="A1866" t="s">
        <v>4323</v>
      </c>
      <c r="B1866" t="s">
        <v>4324</v>
      </c>
      <c r="C1866">
        <v>1973</v>
      </c>
      <c r="D1866" t="str">
        <f>gdp_json__2[[#This Row],[Country Code]]&amp;gdp_json__2[[#This Row],[Year]]</f>
        <v>COG1973</v>
      </c>
      <c r="E1866" t="s">
        <v>4338</v>
      </c>
    </row>
    <row r="1867" spans="1:5" x14ac:dyDescent="0.2">
      <c r="A1867" t="s">
        <v>4323</v>
      </c>
      <c r="B1867" t="s">
        <v>4324</v>
      </c>
      <c r="C1867">
        <v>1974</v>
      </c>
      <c r="D1867" t="str">
        <f>gdp_json__2[[#This Row],[Country Code]]&amp;gdp_json__2[[#This Row],[Year]]</f>
        <v>COG1974</v>
      </c>
      <c r="E1867" t="s">
        <v>4339</v>
      </c>
    </row>
    <row r="1868" spans="1:5" x14ac:dyDescent="0.2">
      <c r="A1868" t="s">
        <v>4323</v>
      </c>
      <c r="B1868" t="s">
        <v>4324</v>
      </c>
      <c r="C1868">
        <v>1975</v>
      </c>
      <c r="D1868" t="str">
        <f>gdp_json__2[[#This Row],[Country Code]]&amp;gdp_json__2[[#This Row],[Year]]</f>
        <v>COG1975</v>
      </c>
      <c r="E1868" t="s">
        <v>4340</v>
      </c>
    </row>
    <row r="1869" spans="1:5" x14ac:dyDescent="0.2">
      <c r="A1869" t="s">
        <v>4323</v>
      </c>
      <c r="B1869" t="s">
        <v>4324</v>
      </c>
      <c r="C1869">
        <v>1976</v>
      </c>
      <c r="D1869" t="str">
        <f>gdp_json__2[[#This Row],[Country Code]]&amp;gdp_json__2[[#This Row],[Year]]</f>
        <v>COG1976</v>
      </c>
      <c r="E1869" t="s">
        <v>4341</v>
      </c>
    </row>
    <row r="1870" spans="1:5" x14ac:dyDescent="0.2">
      <c r="A1870" t="s">
        <v>4323</v>
      </c>
      <c r="B1870" t="s">
        <v>4324</v>
      </c>
      <c r="C1870">
        <v>1977</v>
      </c>
      <c r="D1870" t="str">
        <f>gdp_json__2[[#This Row],[Country Code]]&amp;gdp_json__2[[#This Row],[Year]]</f>
        <v>COG1977</v>
      </c>
      <c r="E1870" t="s">
        <v>4342</v>
      </c>
    </row>
    <row r="1871" spans="1:5" x14ac:dyDescent="0.2">
      <c r="A1871" t="s">
        <v>4323</v>
      </c>
      <c r="B1871" t="s">
        <v>4324</v>
      </c>
      <c r="C1871">
        <v>1978</v>
      </c>
      <c r="D1871" t="str">
        <f>gdp_json__2[[#This Row],[Country Code]]&amp;gdp_json__2[[#This Row],[Year]]</f>
        <v>COG1978</v>
      </c>
      <c r="E1871" t="s">
        <v>4343</v>
      </c>
    </row>
    <row r="1872" spans="1:5" x14ac:dyDescent="0.2">
      <c r="A1872" t="s">
        <v>4323</v>
      </c>
      <c r="B1872" t="s">
        <v>4324</v>
      </c>
      <c r="C1872">
        <v>1979</v>
      </c>
      <c r="D1872" t="str">
        <f>gdp_json__2[[#This Row],[Country Code]]&amp;gdp_json__2[[#This Row],[Year]]</f>
        <v>COG1979</v>
      </c>
      <c r="E1872" t="s">
        <v>4344</v>
      </c>
    </row>
    <row r="1873" spans="1:5" x14ac:dyDescent="0.2">
      <c r="A1873" t="s">
        <v>4323</v>
      </c>
      <c r="B1873" t="s">
        <v>4324</v>
      </c>
      <c r="C1873">
        <v>1980</v>
      </c>
      <c r="D1873" t="str">
        <f>gdp_json__2[[#This Row],[Country Code]]&amp;gdp_json__2[[#This Row],[Year]]</f>
        <v>COG1980</v>
      </c>
      <c r="E1873" t="s">
        <v>4345</v>
      </c>
    </row>
    <row r="1874" spans="1:5" x14ac:dyDescent="0.2">
      <c r="A1874" t="s">
        <v>4323</v>
      </c>
      <c r="B1874" t="s">
        <v>4324</v>
      </c>
      <c r="C1874">
        <v>1981</v>
      </c>
      <c r="D1874" t="str">
        <f>gdp_json__2[[#This Row],[Country Code]]&amp;gdp_json__2[[#This Row],[Year]]</f>
        <v>COG1981</v>
      </c>
      <c r="E1874" t="s">
        <v>4346</v>
      </c>
    </row>
    <row r="1875" spans="1:5" x14ac:dyDescent="0.2">
      <c r="A1875" t="s">
        <v>4323</v>
      </c>
      <c r="B1875" t="s">
        <v>4324</v>
      </c>
      <c r="C1875">
        <v>1982</v>
      </c>
      <c r="D1875" t="str">
        <f>gdp_json__2[[#This Row],[Country Code]]&amp;gdp_json__2[[#This Row],[Year]]</f>
        <v>COG1982</v>
      </c>
      <c r="E1875" t="s">
        <v>4347</v>
      </c>
    </row>
    <row r="1876" spans="1:5" x14ac:dyDescent="0.2">
      <c r="A1876" t="s">
        <v>4323</v>
      </c>
      <c r="B1876" t="s">
        <v>4324</v>
      </c>
      <c r="C1876">
        <v>1983</v>
      </c>
      <c r="D1876" t="str">
        <f>gdp_json__2[[#This Row],[Country Code]]&amp;gdp_json__2[[#This Row],[Year]]</f>
        <v>COG1983</v>
      </c>
      <c r="E1876" t="s">
        <v>4348</v>
      </c>
    </row>
    <row r="1877" spans="1:5" x14ac:dyDescent="0.2">
      <c r="A1877" t="s">
        <v>4323</v>
      </c>
      <c r="B1877" t="s">
        <v>4324</v>
      </c>
      <c r="C1877">
        <v>1984</v>
      </c>
      <c r="D1877" t="str">
        <f>gdp_json__2[[#This Row],[Country Code]]&amp;gdp_json__2[[#This Row],[Year]]</f>
        <v>COG1984</v>
      </c>
      <c r="E1877" t="s">
        <v>4349</v>
      </c>
    </row>
    <row r="1878" spans="1:5" x14ac:dyDescent="0.2">
      <c r="A1878" t="s">
        <v>4323</v>
      </c>
      <c r="B1878" t="s">
        <v>4324</v>
      </c>
      <c r="C1878">
        <v>1985</v>
      </c>
      <c r="D1878" t="str">
        <f>gdp_json__2[[#This Row],[Country Code]]&amp;gdp_json__2[[#This Row],[Year]]</f>
        <v>COG1985</v>
      </c>
      <c r="E1878" t="s">
        <v>4350</v>
      </c>
    </row>
    <row r="1879" spans="1:5" x14ac:dyDescent="0.2">
      <c r="A1879" t="s">
        <v>4323</v>
      </c>
      <c r="B1879" t="s">
        <v>4324</v>
      </c>
      <c r="C1879">
        <v>1986</v>
      </c>
      <c r="D1879" t="str">
        <f>gdp_json__2[[#This Row],[Country Code]]&amp;gdp_json__2[[#This Row],[Year]]</f>
        <v>COG1986</v>
      </c>
      <c r="E1879" t="s">
        <v>4351</v>
      </c>
    </row>
    <row r="1880" spans="1:5" x14ac:dyDescent="0.2">
      <c r="A1880" t="s">
        <v>4323</v>
      </c>
      <c r="B1880" t="s">
        <v>4324</v>
      </c>
      <c r="C1880">
        <v>1987</v>
      </c>
      <c r="D1880" t="str">
        <f>gdp_json__2[[#This Row],[Country Code]]&amp;gdp_json__2[[#This Row],[Year]]</f>
        <v>COG1987</v>
      </c>
      <c r="E1880" t="s">
        <v>4352</v>
      </c>
    </row>
    <row r="1881" spans="1:5" x14ac:dyDescent="0.2">
      <c r="A1881" t="s">
        <v>4323</v>
      </c>
      <c r="B1881" t="s">
        <v>4324</v>
      </c>
      <c r="C1881">
        <v>1988</v>
      </c>
      <c r="D1881" t="str">
        <f>gdp_json__2[[#This Row],[Country Code]]&amp;gdp_json__2[[#This Row],[Year]]</f>
        <v>COG1988</v>
      </c>
      <c r="E1881" t="s">
        <v>4353</v>
      </c>
    </row>
    <row r="1882" spans="1:5" x14ac:dyDescent="0.2">
      <c r="A1882" t="s">
        <v>4323</v>
      </c>
      <c r="B1882" t="s">
        <v>4324</v>
      </c>
      <c r="C1882">
        <v>1989</v>
      </c>
      <c r="D1882" t="str">
        <f>gdp_json__2[[#This Row],[Country Code]]&amp;gdp_json__2[[#This Row],[Year]]</f>
        <v>COG1989</v>
      </c>
      <c r="E1882" t="s">
        <v>4354</v>
      </c>
    </row>
    <row r="1883" spans="1:5" x14ac:dyDescent="0.2">
      <c r="A1883" t="s">
        <v>4323</v>
      </c>
      <c r="B1883" t="s">
        <v>4324</v>
      </c>
      <c r="C1883">
        <v>1990</v>
      </c>
      <c r="D1883" t="str">
        <f>gdp_json__2[[#This Row],[Country Code]]&amp;gdp_json__2[[#This Row],[Year]]</f>
        <v>COG1990</v>
      </c>
      <c r="E1883" t="s">
        <v>4355</v>
      </c>
    </row>
    <row r="1884" spans="1:5" x14ac:dyDescent="0.2">
      <c r="A1884" t="s">
        <v>4323</v>
      </c>
      <c r="B1884" t="s">
        <v>4324</v>
      </c>
      <c r="C1884">
        <v>1991</v>
      </c>
      <c r="D1884" t="str">
        <f>gdp_json__2[[#This Row],[Country Code]]&amp;gdp_json__2[[#This Row],[Year]]</f>
        <v>COG1991</v>
      </c>
      <c r="E1884" t="s">
        <v>4356</v>
      </c>
    </row>
    <row r="1885" spans="1:5" x14ac:dyDescent="0.2">
      <c r="A1885" t="s">
        <v>4323</v>
      </c>
      <c r="B1885" t="s">
        <v>4324</v>
      </c>
      <c r="C1885">
        <v>1992</v>
      </c>
      <c r="D1885" t="str">
        <f>gdp_json__2[[#This Row],[Country Code]]&amp;gdp_json__2[[#This Row],[Year]]</f>
        <v>COG1992</v>
      </c>
      <c r="E1885" t="s">
        <v>4357</v>
      </c>
    </row>
    <row r="1886" spans="1:5" x14ac:dyDescent="0.2">
      <c r="A1886" t="s">
        <v>4323</v>
      </c>
      <c r="B1886" t="s">
        <v>4324</v>
      </c>
      <c r="C1886">
        <v>1993</v>
      </c>
      <c r="D1886" t="str">
        <f>gdp_json__2[[#This Row],[Country Code]]&amp;gdp_json__2[[#This Row],[Year]]</f>
        <v>COG1993</v>
      </c>
      <c r="E1886" t="s">
        <v>4358</v>
      </c>
    </row>
    <row r="1887" spans="1:5" x14ac:dyDescent="0.2">
      <c r="A1887" t="s">
        <v>4323</v>
      </c>
      <c r="B1887" t="s">
        <v>4324</v>
      </c>
      <c r="C1887">
        <v>1994</v>
      </c>
      <c r="D1887" t="str">
        <f>gdp_json__2[[#This Row],[Country Code]]&amp;gdp_json__2[[#This Row],[Year]]</f>
        <v>COG1994</v>
      </c>
      <c r="E1887" t="s">
        <v>4359</v>
      </c>
    </row>
    <row r="1888" spans="1:5" x14ac:dyDescent="0.2">
      <c r="A1888" t="s">
        <v>4323</v>
      </c>
      <c r="B1888" t="s">
        <v>4324</v>
      </c>
      <c r="C1888">
        <v>1995</v>
      </c>
      <c r="D1888" t="str">
        <f>gdp_json__2[[#This Row],[Country Code]]&amp;gdp_json__2[[#This Row],[Year]]</f>
        <v>COG1995</v>
      </c>
      <c r="E1888" t="s">
        <v>4360</v>
      </c>
    </row>
    <row r="1889" spans="1:5" x14ac:dyDescent="0.2">
      <c r="A1889" t="s">
        <v>4323</v>
      </c>
      <c r="B1889" t="s">
        <v>4324</v>
      </c>
      <c r="C1889">
        <v>1996</v>
      </c>
      <c r="D1889" t="str">
        <f>gdp_json__2[[#This Row],[Country Code]]&amp;gdp_json__2[[#This Row],[Year]]</f>
        <v>COG1996</v>
      </c>
      <c r="E1889" t="s">
        <v>4361</v>
      </c>
    </row>
    <row r="1890" spans="1:5" x14ac:dyDescent="0.2">
      <c r="A1890" t="s">
        <v>4323</v>
      </c>
      <c r="B1890" t="s">
        <v>4324</v>
      </c>
      <c r="C1890">
        <v>1997</v>
      </c>
      <c r="D1890" t="str">
        <f>gdp_json__2[[#This Row],[Country Code]]&amp;gdp_json__2[[#This Row],[Year]]</f>
        <v>COG1997</v>
      </c>
      <c r="E1890" t="s">
        <v>4362</v>
      </c>
    </row>
    <row r="1891" spans="1:5" x14ac:dyDescent="0.2">
      <c r="A1891" t="s">
        <v>4323</v>
      </c>
      <c r="B1891" t="s">
        <v>4324</v>
      </c>
      <c r="C1891">
        <v>1998</v>
      </c>
      <c r="D1891" t="str">
        <f>gdp_json__2[[#This Row],[Country Code]]&amp;gdp_json__2[[#This Row],[Year]]</f>
        <v>COG1998</v>
      </c>
      <c r="E1891" t="s">
        <v>4363</v>
      </c>
    </row>
    <row r="1892" spans="1:5" x14ac:dyDescent="0.2">
      <c r="A1892" t="s">
        <v>4323</v>
      </c>
      <c r="B1892" t="s">
        <v>4324</v>
      </c>
      <c r="C1892">
        <v>1999</v>
      </c>
      <c r="D1892" t="str">
        <f>gdp_json__2[[#This Row],[Country Code]]&amp;gdp_json__2[[#This Row],[Year]]</f>
        <v>COG1999</v>
      </c>
      <c r="E1892" t="s">
        <v>4364</v>
      </c>
    </row>
    <row r="1893" spans="1:5" x14ac:dyDescent="0.2">
      <c r="A1893" t="s">
        <v>4323</v>
      </c>
      <c r="B1893" t="s">
        <v>4324</v>
      </c>
      <c r="C1893">
        <v>2000</v>
      </c>
      <c r="D1893" t="str">
        <f>gdp_json__2[[#This Row],[Country Code]]&amp;gdp_json__2[[#This Row],[Year]]</f>
        <v>COG2000</v>
      </c>
      <c r="E1893" t="s">
        <v>4365</v>
      </c>
    </row>
    <row r="1894" spans="1:5" x14ac:dyDescent="0.2">
      <c r="A1894" t="s">
        <v>4323</v>
      </c>
      <c r="B1894" t="s">
        <v>4324</v>
      </c>
      <c r="C1894">
        <v>2001</v>
      </c>
      <c r="D1894" t="str">
        <f>gdp_json__2[[#This Row],[Country Code]]&amp;gdp_json__2[[#This Row],[Year]]</f>
        <v>COG2001</v>
      </c>
      <c r="E1894" t="s">
        <v>4366</v>
      </c>
    </row>
    <row r="1895" spans="1:5" x14ac:dyDescent="0.2">
      <c r="A1895" t="s">
        <v>4323</v>
      </c>
      <c r="B1895" t="s">
        <v>4324</v>
      </c>
      <c r="C1895">
        <v>2002</v>
      </c>
      <c r="D1895" t="str">
        <f>gdp_json__2[[#This Row],[Country Code]]&amp;gdp_json__2[[#This Row],[Year]]</f>
        <v>COG2002</v>
      </c>
      <c r="E1895" t="s">
        <v>4367</v>
      </c>
    </row>
    <row r="1896" spans="1:5" x14ac:dyDescent="0.2">
      <c r="A1896" t="s">
        <v>4323</v>
      </c>
      <c r="B1896" t="s">
        <v>4324</v>
      </c>
      <c r="C1896">
        <v>2003</v>
      </c>
      <c r="D1896" t="str">
        <f>gdp_json__2[[#This Row],[Country Code]]&amp;gdp_json__2[[#This Row],[Year]]</f>
        <v>COG2003</v>
      </c>
      <c r="E1896" t="s">
        <v>4368</v>
      </c>
    </row>
    <row r="1897" spans="1:5" x14ac:dyDescent="0.2">
      <c r="A1897" t="s">
        <v>4323</v>
      </c>
      <c r="B1897" t="s">
        <v>4324</v>
      </c>
      <c r="C1897">
        <v>2004</v>
      </c>
      <c r="D1897" t="str">
        <f>gdp_json__2[[#This Row],[Country Code]]&amp;gdp_json__2[[#This Row],[Year]]</f>
        <v>COG2004</v>
      </c>
      <c r="E1897" t="s">
        <v>4369</v>
      </c>
    </row>
    <row r="1898" spans="1:5" x14ac:dyDescent="0.2">
      <c r="A1898" t="s">
        <v>4323</v>
      </c>
      <c r="B1898" t="s">
        <v>4324</v>
      </c>
      <c r="C1898">
        <v>2005</v>
      </c>
      <c r="D1898" t="str">
        <f>gdp_json__2[[#This Row],[Country Code]]&amp;gdp_json__2[[#This Row],[Year]]</f>
        <v>COG2005</v>
      </c>
      <c r="E1898" t="s">
        <v>4370</v>
      </c>
    </row>
    <row r="1899" spans="1:5" x14ac:dyDescent="0.2">
      <c r="A1899" t="s">
        <v>4323</v>
      </c>
      <c r="B1899" t="s">
        <v>4324</v>
      </c>
      <c r="C1899">
        <v>2006</v>
      </c>
      <c r="D1899" t="str">
        <f>gdp_json__2[[#This Row],[Country Code]]&amp;gdp_json__2[[#This Row],[Year]]</f>
        <v>COG2006</v>
      </c>
      <c r="E1899" t="s">
        <v>4371</v>
      </c>
    </row>
    <row r="1900" spans="1:5" x14ac:dyDescent="0.2">
      <c r="A1900" t="s">
        <v>4323</v>
      </c>
      <c r="B1900" t="s">
        <v>4324</v>
      </c>
      <c r="C1900">
        <v>2007</v>
      </c>
      <c r="D1900" t="str">
        <f>gdp_json__2[[#This Row],[Country Code]]&amp;gdp_json__2[[#This Row],[Year]]</f>
        <v>COG2007</v>
      </c>
      <c r="E1900" t="s">
        <v>4372</v>
      </c>
    </row>
    <row r="1901" spans="1:5" x14ac:dyDescent="0.2">
      <c r="A1901" t="s">
        <v>4323</v>
      </c>
      <c r="B1901" t="s">
        <v>4324</v>
      </c>
      <c r="C1901">
        <v>2008</v>
      </c>
      <c r="D1901" t="str">
        <f>gdp_json__2[[#This Row],[Country Code]]&amp;gdp_json__2[[#This Row],[Year]]</f>
        <v>COG2008</v>
      </c>
      <c r="E1901" t="s">
        <v>4373</v>
      </c>
    </row>
    <row r="1902" spans="1:5" x14ac:dyDescent="0.2">
      <c r="A1902" t="s">
        <v>4323</v>
      </c>
      <c r="B1902" t="s">
        <v>4324</v>
      </c>
      <c r="C1902">
        <v>2009</v>
      </c>
      <c r="D1902" t="str">
        <f>gdp_json__2[[#This Row],[Country Code]]&amp;gdp_json__2[[#This Row],[Year]]</f>
        <v>COG2009</v>
      </c>
      <c r="E1902" t="s">
        <v>4374</v>
      </c>
    </row>
    <row r="1903" spans="1:5" x14ac:dyDescent="0.2">
      <c r="A1903" t="s">
        <v>4323</v>
      </c>
      <c r="B1903" t="s">
        <v>4324</v>
      </c>
      <c r="C1903">
        <v>2010</v>
      </c>
      <c r="D1903" t="str">
        <f>gdp_json__2[[#This Row],[Country Code]]&amp;gdp_json__2[[#This Row],[Year]]</f>
        <v>COG2010</v>
      </c>
      <c r="E1903" t="s">
        <v>4375</v>
      </c>
    </row>
    <row r="1904" spans="1:5" x14ac:dyDescent="0.2">
      <c r="A1904" t="s">
        <v>4323</v>
      </c>
      <c r="B1904" t="s">
        <v>4324</v>
      </c>
      <c r="C1904">
        <v>2011</v>
      </c>
      <c r="D1904" t="str">
        <f>gdp_json__2[[#This Row],[Country Code]]&amp;gdp_json__2[[#This Row],[Year]]</f>
        <v>COG2011</v>
      </c>
      <c r="E1904" t="s">
        <v>4376</v>
      </c>
    </row>
    <row r="1905" spans="1:5" x14ac:dyDescent="0.2">
      <c r="A1905" t="s">
        <v>4323</v>
      </c>
      <c r="B1905" t="s">
        <v>4324</v>
      </c>
      <c r="C1905">
        <v>2012</v>
      </c>
      <c r="D1905" t="str">
        <f>gdp_json__2[[#This Row],[Country Code]]&amp;gdp_json__2[[#This Row],[Year]]</f>
        <v>COG2012</v>
      </c>
      <c r="E1905" t="s">
        <v>4377</v>
      </c>
    </row>
    <row r="1906" spans="1:5" x14ac:dyDescent="0.2">
      <c r="A1906" t="s">
        <v>4323</v>
      </c>
      <c r="B1906" t="s">
        <v>4324</v>
      </c>
      <c r="C1906">
        <v>2013</v>
      </c>
      <c r="D1906" t="str">
        <f>gdp_json__2[[#This Row],[Country Code]]&amp;gdp_json__2[[#This Row],[Year]]</f>
        <v>COG2013</v>
      </c>
      <c r="E1906" t="s">
        <v>4378</v>
      </c>
    </row>
    <row r="1907" spans="1:5" x14ac:dyDescent="0.2">
      <c r="A1907" t="s">
        <v>4323</v>
      </c>
      <c r="B1907" t="s">
        <v>4324</v>
      </c>
      <c r="C1907">
        <v>2014</v>
      </c>
      <c r="D1907" t="str">
        <f>gdp_json__2[[#This Row],[Country Code]]&amp;gdp_json__2[[#This Row],[Year]]</f>
        <v>COG2014</v>
      </c>
      <c r="E1907" t="s">
        <v>4379</v>
      </c>
    </row>
    <row r="1908" spans="1:5" x14ac:dyDescent="0.2">
      <c r="A1908" t="s">
        <v>4323</v>
      </c>
      <c r="B1908" t="s">
        <v>4324</v>
      </c>
      <c r="C1908">
        <v>2015</v>
      </c>
      <c r="D1908" t="str">
        <f>gdp_json__2[[#This Row],[Country Code]]&amp;gdp_json__2[[#This Row],[Year]]</f>
        <v>COG2015</v>
      </c>
      <c r="E1908" t="s">
        <v>4380</v>
      </c>
    </row>
    <row r="1909" spans="1:5" x14ac:dyDescent="0.2">
      <c r="A1909" t="s">
        <v>4323</v>
      </c>
      <c r="B1909" t="s">
        <v>4324</v>
      </c>
      <c r="C1909">
        <v>2016</v>
      </c>
      <c r="D1909" t="str">
        <f>gdp_json__2[[#This Row],[Country Code]]&amp;gdp_json__2[[#This Row],[Year]]</f>
        <v>COG2016</v>
      </c>
      <c r="E1909" t="s">
        <v>4381</v>
      </c>
    </row>
    <row r="1910" spans="1:5" x14ac:dyDescent="0.2">
      <c r="A1910" t="s">
        <v>4167</v>
      </c>
      <c r="B1910" t="s">
        <v>4168</v>
      </c>
      <c r="C1910">
        <v>1960</v>
      </c>
      <c r="D1910" t="str">
        <f>gdp_json__2[[#This Row],[Country Code]]&amp;gdp_json__2[[#This Row],[Year]]</f>
        <v>COL1960</v>
      </c>
      <c r="E1910" t="s">
        <v>4169</v>
      </c>
    </row>
    <row r="1911" spans="1:5" x14ac:dyDescent="0.2">
      <c r="A1911" t="s">
        <v>4167</v>
      </c>
      <c r="B1911" t="s">
        <v>4168</v>
      </c>
      <c r="C1911">
        <v>1961</v>
      </c>
      <c r="D1911" t="str">
        <f>gdp_json__2[[#This Row],[Country Code]]&amp;gdp_json__2[[#This Row],[Year]]</f>
        <v>COL1961</v>
      </c>
      <c r="E1911" t="s">
        <v>4170</v>
      </c>
    </row>
    <row r="1912" spans="1:5" x14ac:dyDescent="0.2">
      <c r="A1912" t="s">
        <v>4167</v>
      </c>
      <c r="B1912" t="s">
        <v>4168</v>
      </c>
      <c r="C1912">
        <v>1962</v>
      </c>
      <c r="D1912" t="str">
        <f>gdp_json__2[[#This Row],[Country Code]]&amp;gdp_json__2[[#This Row],[Year]]</f>
        <v>COL1962</v>
      </c>
      <c r="E1912" t="s">
        <v>4171</v>
      </c>
    </row>
    <row r="1913" spans="1:5" x14ac:dyDescent="0.2">
      <c r="A1913" t="s">
        <v>4167</v>
      </c>
      <c r="B1913" t="s">
        <v>4168</v>
      </c>
      <c r="C1913">
        <v>1963</v>
      </c>
      <c r="D1913" t="str">
        <f>gdp_json__2[[#This Row],[Country Code]]&amp;gdp_json__2[[#This Row],[Year]]</f>
        <v>COL1963</v>
      </c>
      <c r="E1913" t="s">
        <v>4172</v>
      </c>
    </row>
    <row r="1914" spans="1:5" x14ac:dyDescent="0.2">
      <c r="A1914" t="s">
        <v>4167</v>
      </c>
      <c r="B1914" t="s">
        <v>4168</v>
      </c>
      <c r="C1914">
        <v>1964</v>
      </c>
      <c r="D1914" t="str">
        <f>gdp_json__2[[#This Row],[Country Code]]&amp;gdp_json__2[[#This Row],[Year]]</f>
        <v>COL1964</v>
      </c>
      <c r="E1914" t="s">
        <v>4173</v>
      </c>
    </row>
    <row r="1915" spans="1:5" x14ac:dyDescent="0.2">
      <c r="A1915" t="s">
        <v>4167</v>
      </c>
      <c r="B1915" t="s">
        <v>4168</v>
      </c>
      <c r="C1915">
        <v>1965</v>
      </c>
      <c r="D1915" t="str">
        <f>gdp_json__2[[#This Row],[Country Code]]&amp;gdp_json__2[[#This Row],[Year]]</f>
        <v>COL1965</v>
      </c>
      <c r="E1915" t="s">
        <v>4174</v>
      </c>
    </row>
    <row r="1916" spans="1:5" x14ac:dyDescent="0.2">
      <c r="A1916" t="s">
        <v>4167</v>
      </c>
      <c r="B1916" t="s">
        <v>4168</v>
      </c>
      <c r="C1916">
        <v>1966</v>
      </c>
      <c r="D1916" t="str">
        <f>gdp_json__2[[#This Row],[Country Code]]&amp;gdp_json__2[[#This Row],[Year]]</f>
        <v>COL1966</v>
      </c>
      <c r="E1916" t="s">
        <v>4175</v>
      </c>
    </row>
    <row r="1917" spans="1:5" x14ac:dyDescent="0.2">
      <c r="A1917" t="s">
        <v>4167</v>
      </c>
      <c r="B1917" t="s">
        <v>4168</v>
      </c>
      <c r="C1917">
        <v>1967</v>
      </c>
      <c r="D1917" t="str">
        <f>gdp_json__2[[#This Row],[Country Code]]&amp;gdp_json__2[[#This Row],[Year]]</f>
        <v>COL1967</v>
      </c>
      <c r="E1917" t="s">
        <v>4176</v>
      </c>
    </row>
    <row r="1918" spans="1:5" x14ac:dyDescent="0.2">
      <c r="A1918" t="s">
        <v>4167</v>
      </c>
      <c r="B1918" t="s">
        <v>4168</v>
      </c>
      <c r="C1918">
        <v>1968</v>
      </c>
      <c r="D1918" t="str">
        <f>gdp_json__2[[#This Row],[Country Code]]&amp;gdp_json__2[[#This Row],[Year]]</f>
        <v>COL1968</v>
      </c>
      <c r="E1918" t="s">
        <v>4177</v>
      </c>
    </row>
    <row r="1919" spans="1:5" x14ac:dyDescent="0.2">
      <c r="A1919" t="s">
        <v>4167</v>
      </c>
      <c r="B1919" t="s">
        <v>4168</v>
      </c>
      <c r="C1919">
        <v>1969</v>
      </c>
      <c r="D1919" t="str">
        <f>gdp_json__2[[#This Row],[Country Code]]&amp;gdp_json__2[[#This Row],[Year]]</f>
        <v>COL1969</v>
      </c>
      <c r="E1919" t="s">
        <v>4178</v>
      </c>
    </row>
    <row r="1920" spans="1:5" x14ac:dyDescent="0.2">
      <c r="A1920" t="s">
        <v>4167</v>
      </c>
      <c r="B1920" t="s">
        <v>4168</v>
      </c>
      <c r="C1920">
        <v>1970</v>
      </c>
      <c r="D1920" t="str">
        <f>gdp_json__2[[#This Row],[Country Code]]&amp;gdp_json__2[[#This Row],[Year]]</f>
        <v>COL1970</v>
      </c>
      <c r="E1920" t="s">
        <v>4179</v>
      </c>
    </row>
    <row r="1921" spans="1:5" x14ac:dyDescent="0.2">
      <c r="A1921" t="s">
        <v>4167</v>
      </c>
      <c r="B1921" t="s">
        <v>4168</v>
      </c>
      <c r="C1921">
        <v>1971</v>
      </c>
      <c r="D1921" t="str">
        <f>gdp_json__2[[#This Row],[Country Code]]&amp;gdp_json__2[[#This Row],[Year]]</f>
        <v>COL1971</v>
      </c>
      <c r="E1921" t="s">
        <v>4180</v>
      </c>
    </row>
    <row r="1922" spans="1:5" x14ac:dyDescent="0.2">
      <c r="A1922" t="s">
        <v>4167</v>
      </c>
      <c r="B1922" t="s">
        <v>4168</v>
      </c>
      <c r="C1922">
        <v>1972</v>
      </c>
      <c r="D1922" t="str">
        <f>gdp_json__2[[#This Row],[Country Code]]&amp;gdp_json__2[[#This Row],[Year]]</f>
        <v>COL1972</v>
      </c>
      <c r="E1922" t="s">
        <v>4181</v>
      </c>
    </row>
    <row r="1923" spans="1:5" x14ac:dyDescent="0.2">
      <c r="A1923" t="s">
        <v>4167</v>
      </c>
      <c r="B1923" t="s">
        <v>4168</v>
      </c>
      <c r="C1923">
        <v>1973</v>
      </c>
      <c r="D1923" t="str">
        <f>gdp_json__2[[#This Row],[Country Code]]&amp;gdp_json__2[[#This Row],[Year]]</f>
        <v>COL1973</v>
      </c>
      <c r="E1923" t="s">
        <v>4182</v>
      </c>
    </row>
    <row r="1924" spans="1:5" x14ac:dyDescent="0.2">
      <c r="A1924" t="s">
        <v>4167</v>
      </c>
      <c r="B1924" t="s">
        <v>4168</v>
      </c>
      <c r="C1924">
        <v>1974</v>
      </c>
      <c r="D1924" t="str">
        <f>gdp_json__2[[#This Row],[Country Code]]&amp;gdp_json__2[[#This Row],[Year]]</f>
        <v>COL1974</v>
      </c>
      <c r="E1924" t="s">
        <v>4183</v>
      </c>
    </row>
    <row r="1925" spans="1:5" x14ac:dyDescent="0.2">
      <c r="A1925" t="s">
        <v>4167</v>
      </c>
      <c r="B1925" t="s">
        <v>4168</v>
      </c>
      <c r="C1925">
        <v>1975</v>
      </c>
      <c r="D1925" t="str">
        <f>gdp_json__2[[#This Row],[Country Code]]&amp;gdp_json__2[[#This Row],[Year]]</f>
        <v>COL1975</v>
      </c>
      <c r="E1925" t="s">
        <v>4184</v>
      </c>
    </row>
    <row r="1926" spans="1:5" x14ac:dyDescent="0.2">
      <c r="A1926" t="s">
        <v>4167</v>
      </c>
      <c r="B1926" t="s">
        <v>4168</v>
      </c>
      <c r="C1926">
        <v>1976</v>
      </c>
      <c r="D1926" t="str">
        <f>gdp_json__2[[#This Row],[Country Code]]&amp;gdp_json__2[[#This Row],[Year]]</f>
        <v>COL1976</v>
      </c>
      <c r="E1926" t="s">
        <v>4185</v>
      </c>
    </row>
    <row r="1927" spans="1:5" x14ac:dyDescent="0.2">
      <c r="A1927" t="s">
        <v>4167</v>
      </c>
      <c r="B1927" t="s">
        <v>4168</v>
      </c>
      <c r="C1927">
        <v>1977</v>
      </c>
      <c r="D1927" t="str">
        <f>gdp_json__2[[#This Row],[Country Code]]&amp;gdp_json__2[[#This Row],[Year]]</f>
        <v>COL1977</v>
      </c>
      <c r="E1927" t="s">
        <v>4186</v>
      </c>
    </row>
    <row r="1928" spans="1:5" x14ac:dyDescent="0.2">
      <c r="A1928" t="s">
        <v>4167</v>
      </c>
      <c r="B1928" t="s">
        <v>4168</v>
      </c>
      <c r="C1928">
        <v>1978</v>
      </c>
      <c r="D1928" t="str">
        <f>gdp_json__2[[#This Row],[Country Code]]&amp;gdp_json__2[[#This Row],[Year]]</f>
        <v>COL1978</v>
      </c>
      <c r="E1928" t="s">
        <v>4187</v>
      </c>
    </row>
    <row r="1929" spans="1:5" x14ac:dyDescent="0.2">
      <c r="A1929" t="s">
        <v>4167</v>
      </c>
      <c r="B1929" t="s">
        <v>4168</v>
      </c>
      <c r="C1929">
        <v>1979</v>
      </c>
      <c r="D1929" t="str">
        <f>gdp_json__2[[#This Row],[Country Code]]&amp;gdp_json__2[[#This Row],[Year]]</f>
        <v>COL1979</v>
      </c>
      <c r="E1929" t="s">
        <v>4188</v>
      </c>
    </row>
    <row r="1930" spans="1:5" x14ac:dyDescent="0.2">
      <c r="A1930" t="s">
        <v>4167</v>
      </c>
      <c r="B1930" t="s">
        <v>4168</v>
      </c>
      <c r="C1930">
        <v>1980</v>
      </c>
      <c r="D1930" t="str">
        <f>gdp_json__2[[#This Row],[Country Code]]&amp;gdp_json__2[[#This Row],[Year]]</f>
        <v>COL1980</v>
      </c>
      <c r="E1930" t="s">
        <v>4189</v>
      </c>
    </row>
    <row r="1931" spans="1:5" x14ac:dyDescent="0.2">
      <c r="A1931" t="s">
        <v>4167</v>
      </c>
      <c r="B1931" t="s">
        <v>4168</v>
      </c>
      <c r="C1931">
        <v>1981</v>
      </c>
      <c r="D1931" t="str">
        <f>gdp_json__2[[#This Row],[Country Code]]&amp;gdp_json__2[[#This Row],[Year]]</f>
        <v>COL1981</v>
      </c>
      <c r="E1931" t="s">
        <v>4190</v>
      </c>
    </row>
    <row r="1932" spans="1:5" x14ac:dyDescent="0.2">
      <c r="A1932" t="s">
        <v>4167</v>
      </c>
      <c r="B1932" t="s">
        <v>4168</v>
      </c>
      <c r="C1932">
        <v>1982</v>
      </c>
      <c r="D1932" t="str">
        <f>gdp_json__2[[#This Row],[Country Code]]&amp;gdp_json__2[[#This Row],[Year]]</f>
        <v>COL1982</v>
      </c>
      <c r="E1932" t="s">
        <v>4191</v>
      </c>
    </row>
    <row r="1933" spans="1:5" x14ac:dyDescent="0.2">
      <c r="A1933" t="s">
        <v>4167</v>
      </c>
      <c r="B1933" t="s">
        <v>4168</v>
      </c>
      <c r="C1933">
        <v>1983</v>
      </c>
      <c r="D1933" t="str">
        <f>gdp_json__2[[#This Row],[Country Code]]&amp;gdp_json__2[[#This Row],[Year]]</f>
        <v>COL1983</v>
      </c>
      <c r="E1933" t="s">
        <v>4192</v>
      </c>
    </row>
    <row r="1934" spans="1:5" x14ac:dyDescent="0.2">
      <c r="A1934" t="s">
        <v>4167</v>
      </c>
      <c r="B1934" t="s">
        <v>4168</v>
      </c>
      <c r="C1934">
        <v>1984</v>
      </c>
      <c r="D1934" t="str">
        <f>gdp_json__2[[#This Row],[Country Code]]&amp;gdp_json__2[[#This Row],[Year]]</f>
        <v>COL1984</v>
      </c>
      <c r="E1934" t="s">
        <v>4193</v>
      </c>
    </row>
    <row r="1935" spans="1:5" x14ac:dyDescent="0.2">
      <c r="A1935" t="s">
        <v>4167</v>
      </c>
      <c r="B1935" t="s">
        <v>4168</v>
      </c>
      <c r="C1935">
        <v>1985</v>
      </c>
      <c r="D1935" t="str">
        <f>gdp_json__2[[#This Row],[Country Code]]&amp;gdp_json__2[[#This Row],[Year]]</f>
        <v>COL1985</v>
      </c>
      <c r="E1935" t="s">
        <v>4194</v>
      </c>
    </row>
    <row r="1936" spans="1:5" x14ac:dyDescent="0.2">
      <c r="A1936" t="s">
        <v>4167</v>
      </c>
      <c r="B1936" t="s">
        <v>4168</v>
      </c>
      <c r="C1936">
        <v>1986</v>
      </c>
      <c r="D1936" t="str">
        <f>gdp_json__2[[#This Row],[Country Code]]&amp;gdp_json__2[[#This Row],[Year]]</f>
        <v>COL1986</v>
      </c>
      <c r="E1936" t="s">
        <v>4195</v>
      </c>
    </row>
    <row r="1937" spans="1:5" x14ac:dyDescent="0.2">
      <c r="A1937" t="s">
        <v>4167</v>
      </c>
      <c r="B1937" t="s">
        <v>4168</v>
      </c>
      <c r="C1937">
        <v>1987</v>
      </c>
      <c r="D1937" t="str">
        <f>gdp_json__2[[#This Row],[Country Code]]&amp;gdp_json__2[[#This Row],[Year]]</f>
        <v>COL1987</v>
      </c>
      <c r="E1937" t="s">
        <v>4196</v>
      </c>
    </row>
    <row r="1938" spans="1:5" x14ac:dyDescent="0.2">
      <c r="A1938" t="s">
        <v>4167</v>
      </c>
      <c r="B1938" t="s">
        <v>4168</v>
      </c>
      <c r="C1938">
        <v>1988</v>
      </c>
      <c r="D1938" t="str">
        <f>gdp_json__2[[#This Row],[Country Code]]&amp;gdp_json__2[[#This Row],[Year]]</f>
        <v>COL1988</v>
      </c>
      <c r="E1938" t="s">
        <v>4197</v>
      </c>
    </row>
    <row r="1939" spans="1:5" x14ac:dyDescent="0.2">
      <c r="A1939" t="s">
        <v>4167</v>
      </c>
      <c r="B1939" t="s">
        <v>4168</v>
      </c>
      <c r="C1939">
        <v>1989</v>
      </c>
      <c r="D1939" t="str">
        <f>gdp_json__2[[#This Row],[Country Code]]&amp;gdp_json__2[[#This Row],[Year]]</f>
        <v>COL1989</v>
      </c>
      <c r="E1939" t="s">
        <v>4198</v>
      </c>
    </row>
    <row r="1940" spans="1:5" x14ac:dyDescent="0.2">
      <c r="A1940" t="s">
        <v>4167</v>
      </c>
      <c r="B1940" t="s">
        <v>4168</v>
      </c>
      <c r="C1940">
        <v>1990</v>
      </c>
      <c r="D1940" t="str">
        <f>gdp_json__2[[#This Row],[Country Code]]&amp;gdp_json__2[[#This Row],[Year]]</f>
        <v>COL1990</v>
      </c>
      <c r="E1940" t="s">
        <v>4199</v>
      </c>
    </row>
    <row r="1941" spans="1:5" x14ac:dyDescent="0.2">
      <c r="A1941" t="s">
        <v>4167</v>
      </c>
      <c r="B1941" t="s">
        <v>4168</v>
      </c>
      <c r="C1941">
        <v>1991</v>
      </c>
      <c r="D1941" t="str">
        <f>gdp_json__2[[#This Row],[Country Code]]&amp;gdp_json__2[[#This Row],[Year]]</f>
        <v>COL1991</v>
      </c>
      <c r="E1941" t="s">
        <v>4200</v>
      </c>
    </row>
    <row r="1942" spans="1:5" x14ac:dyDescent="0.2">
      <c r="A1942" t="s">
        <v>4167</v>
      </c>
      <c r="B1942" t="s">
        <v>4168</v>
      </c>
      <c r="C1942">
        <v>1992</v>
      </c>
      <c r="D1942" t="str">
        <f>gdp_json__2[[#This Row],[Country Code]]&amp;gdp_json__2[[#This Row],[Year]]</f>
        <v>COL1992</v>
      </c>
      <c r="E1942" t="s">
        <v>4201</v>
      </c>
    </row>
    <row r="1943" spans="1:5" x14ac:dyDescent="0.2">
      <c r="A1943" t="s">
        <v>4167</v>
      </c>
      <c r="B1943" t="s">
        <v>4168</v>
      </c>
      <c r="C1943">
        <v>1993</v>
      </c>
      <c r="D1943" t="str">
        <f>gdp_json__2[[#This Row],[Country Code]]&amp;gdp_json__2[[#This Row],[Year]]</f>
        <v>COL1993</v>
      </c>
      <c r="E1943" t="s">
        <v>4202</v>
      </c>
    </row>
    <row r="1944" spans="1:5" x14ac:dyDescent="0.2">
      <c r="A1944" t="s">
        <v>4167</v>
      </c>
      <c r="B1944" t="s">
        <v>4168</v>
      </c>
      <c r="C1944">
        <v>1994</v>
      </c>
      <c r="D1944" t="str">
        <f>gdp_json__2[[#This Row],[Country Code]]&amp;gdp_json__2[[#This Row],[Year]]</f>
        <v>COL1994</v>
      </c>
      <c r="E1944" t="s">
        <v>4203</v>
      </c>
    </row>
    <row r="1945" spans="1:5" x14ac:dyDescent="0.2">
      <c r="A1945" t="s">
        <v>4167</v>
      </c>
      <c r="B1945" t="s">
        <v>4168</v>
      </c>
      <c r="C1945">
        <v>1995</v>
      </c>
      <c r="D1945" t="str">
        <f>gdp_json__2[[#This Row],[Country Code]]&amp;gdp_json__2[[#This Row],[Year]]</f>
        <v>COL1995</v>
      </c>
      <c r="E1945" t="s">
        <v>4204</v>
      </c>
    </row>
    <row r="1946" spans="1:5" x14ac:dyDescent="0.2">
      <c r="A1946" t="s">
        <v>4167</v>
      </c>
      <c r="B1946" t="s">
        <v>4168</v>
      </c>
      <c r="C1946">
        <v>1996</v>
      </c>
      <c r="D1946" t="str">
        <f>gdp_json__2[[#This Row],[Country Code]]&amp;gdp_json__2[[#This Row],[Year]]</f>
        <v>COL1996</v>
      </c>
      <c r="E1946" t="s">
        <v>4205</v>
      </c>
    </row>
    <row r="1947" spans="1:5" x14ac:dyDescent="0.2">
      <c r="A1947" t="s">
        <v>4167</v>
      </c>
      <c r="B1947" t="s">
        <v>4168</v>
      </c>
      <c r="C1947">
        <v>1997</v>
      </c>
      <c r="D1947" t="str">
        <f>gdp_json__2[[#This Row],[Country Code]]&amp;gdp_json__2[[#This Row],[Year]]</f>
        <v>COL1997</v>
      </c>
      <c r="E1947" t="s">
        <v>4206</v>
      </c>
    </row>
    <row r="1948" spans="1:5" x14ac:dyDescent="0.2">
      <c r="A1948" t="s">
        <v>4167</v>
      </c>
      <c r="B1948" t="s">
        <v>4168</v>
      </c>
      <c r="C1948">
        <v>1998</v>
      </c>
      <c r="D1948" t="str">
        <f>gdp_json__2[[#This Row],[Country Code]]&amp;gdp_json__2[[#This Row],[Year]]</f>
        <v>COL1998</v>
      </c>
      <c r="E1948" t="s">
        <v>4207</v>
      </c>
    </row>
    <row r="1949" spans="1:5" x14ac:dyDescent="0.2">
      <c r="A1949" t="s">
        <v>4167</v>
      </c>
      <c r="B1949" t="s">
        <v>4168</v>
      </c>
      <c r="C1949">
        <v>1999</v>
      </c>
      <c r="D1949" t="str">
        <f>gdp_json__2[[#This Row],[Country Code]]&amp;gdp_json__2[[#This Row],[Year]]</f>
        <v>COL1999</v>
      </c>
      <c r="E1949" t="s">
        <v>4208</v>
      </c>
    </row>
    <row r="1950" spans="1:5" x14ac:dyDescent="0.2">
      <c r="A1950" t="s">
        <v>4167</v>
      </c>
      <c r="B1950" t="s">
        <v>4168</v>
      </c>
      <c r="C1950">
        <v>2000</v>
      </c>
      <c r="D1950" t="str">
        <f>gdp_json__2[[#This Row],[Country Code]]&amp;gdp_json__2[[#This Row],[Year]]</f>
        <v>COL2000</v>
      </c>
      <c r="E1950" t="s">
        <v>4209</v>
      </c>
    </row>
    <row r="1951" spans="1:5" x14ac:dyDescent="0.2">
      <c r="A1951" t="s">
        <v>4167</v>
      </c>
      <c r="B1951" t="s">
        <v>4168</v>
      </c>
      <c r="C1951">
        <v>2001</v>
      </c>
      <c r="D1951" t="str">
        <f>gdp_json__2[[#This Row],[Country Code]]&amp;gdp_json__2[[#This Row],[Year]]</f>
        <v>COL2001</v>
      </c>
      <c r="E1951" t="s">
        <v>4210</v>
      </c>
    </row>
    <row r="1952" spans="1:5" x14ac:dyDescent="0.2">
      <c r="A1952" t="s">
        <v>4167</v>
      </c>
      <c r="B1952" t="s">
        <v>4168</v>
      </c>
      <c r="C1952">
        <v>2002</v>
      </c>
      <c r="D1952" t="str">
        <f>gdp_json__2[[#This Row],[Country Code]]&amp;gdp_json__2[[#This Row],[Year]]</f>
        <v>COL2002</v>
      </c>
      <c r="E1952" t="s">
        <v>4211</v>
      </c>
    </row>
    <row r="1953" spans="1:5" x14ac:dyDescent="0.2">
      <c r="A1953" t="s">
        <v>4167</v>
      </c>
      <c r="B1953" t="s">
        <v>4168</v>
      </c>
      <c r="C1953">
        <v>2003</v>
      </c>
      <c r="D1953" t="str">
        <f>gdp_json__2[[#This Row],[Country Code]]&amp;gdp_json__2[[#This Row],[Year]]</f>
        <v>COL2003</v>
      </c>
      <c r="E1953" t="s">
        <v>4212</v>
      </c>
    </row>
    <row r="1954" spans="1:5" x14ac:dyDescent="0.2">
      <c r="A1954" t="s">
        <v>4167</v>
      </c>
      <c r="B1954" t="s">
        <v>4168</v>
      </c>
      <c r="C1954">
        <v>2004</v>
      </c>
      <c r="D1954" t="str">
        <f>gdp_json__2[[#This Row],[Country Code]]&amp;gdp_json__2[[#This Row],[Year]]</f>
        <v>COL2004</v>
      </c>
      <c r="E1954" t="s">
        <v>4213</v>
      </c>
    </row>
    <row r="1955" spans="1:5" x14ac:dyDescent="0.2">
      <c r="A1955" t="s">
        <v>4167</v>
      </c>
      <c r="B1955" t="s">
        <v>4168</v>
      </c>
      <c r="C1955">
        <v>2005</v>
      </c>
      <c r="D1955" t="str">
        <f>gdp_json__2[[#This Row],[Country Code]]&amp;gdp_json__2[[#This Row],[Year]]</f>
        <v>COL2005</v>
      </c>
      <c r="E1955" t="s">
        <v>4214</v>
      </c>
    </row>
    <row r="1956" spans="1:5" x14ac:dyDescent="0.2">
      <c r="A1956" t="s">
        <v>4167</v>
      </c>
      <c r="B1956" t="s">
        <v>4168</v>
      </c>
      <c r="C1956">
        <v>2006</v>
      </c>
      <c r="D1956" t="str">
        <f>gdp_json__2[[#This Row],[Country Code]]&amp;gdp_json__2[[#This Row],[Year]]</f>
        <v>COL2006</v>
      </c>
      <c r="E1956" t="s">
        <v>4215</v>
      </c>
    </row>
    <row r="1957" spans="1:5" x14ac:dyDescent="0.2">
      <c r="A1957" t="s">
        <v>4167</v>
      </c>
      <c r="B1957" t="s">
        <v>4168</v>
      </c>
      <c r="C1957">
        <v>2007</v>
      </c>
      <c r="D1957" t="str">
        <f>gdp_json__2[[#This Row],[Country Code]]&amp;gdp_json__2[[#This Row],[Year]]</f>
        <v>COL2007</v>
      </c>
      <c r="E1957" t="s">
        <v>4216</v>
      </c>
    </row>
    <row r="1958" spans="1:5" x14ac:dyDescent="0.2">
      <c r="A1958" t="s">
        <v>4167</v>
      </c>
      <c r="B1958" t="s">
        <v>4168</v>
      </c>
      <c r="C1958">
        <v>2008</v>
      </c>
      <c r="D1958" t="str">
        <f>gdp_json__2[[#This Row],[Country Code]]&amp;gdp_json__2[[#This Row],[Year]]</f>
        <v>COL2008</v>
      </c>
      <c r="E1958" t="s">
        <v>4217</v>
      </c>
    </row>
    <row r="1959" spans="1:5" x14ac:dyDescent="0.2">
      <c r="A1959" t="s">
        <v>4167</v>
      </c>
      <c r="B1959" t="s">
        <v>4168</v>
      </c>
      <c r="C1959">
        <v>2009</v>
      </c>
      <c r="D1959" t="str">
        <f>gdp_json__2[[#This Row],[Country Code]]&amp;gdp_json__2[[#This Row],[Year]]</f>
        <v>COL2009</v>
      </c>
      <c r="E1959" t="s">
        <v>4218</v>
      </c>
    </row>
    <row r="1960" spans="1:5" x14ac:dyDescent="0.2">
      <c r="A1960" t="s">
        <v>4167</v>
      </c>
      <c r="B1960" t="s">
        <v>4168</v>
      </c>
      <c r="C1960">
        <v>2010</v>
      </c>
      <c r="D1960" t="str">
        <f>gdp_json__2[[#This Row],[Country Code]]&amp;gdp_json__2[[#This Row],[Year]]</f>
        <v>COL2010</v>
      </c>
      <c r="E1960" t="s">
        <v>4219</v>
      </c>
    </row>
    <row r="1961" spans="1:5" x14ac:dyDescent="0.2">
      <c r="A1961" t="s">
        <v>4167</v>
      </c>
      <c r="B1961" t="s">
        <v>4168</v>
      </c>
      <c r="C1961">
        <v>2011</v>
      </c>
      <c r="D1961" t="str">
        <f>gdp_json__2[[#This Row],[Country Code]]&amp;gdp_json__2[[#This Row],[Year]]</f>
        <v>COL2011</v>
      </c>
      <c r="E1961" t="s">
        <v>4220</v>
      </c>
    </row>
    <row r="1962" spans="1:5" x14ac:dyDescent="0.2">
      <c r="A1962" t="s">
        <v>4167</v>
      </c>
      <c r="B1962" t="s">
        <v>4168</v>
      </c>
      <c r="C1962">
        <v>2012</v>
      </c>
      <c r="D1962" t="str">
        <f>gdp_json__2[[#This Row],[Country Code]]&amp;gdp_json__2[[#This Row],[Year]]</f>
        <v>COL2012</v>
      </c>
      <c r="E1962" t="s">
        <v>4221</v>
      </c>
    </row>
    <row r="1963" spans="1:5" x14ac:dyDescent="0.2">
      <c r="A1963" t="s">
        <v>4167</v>
      </c>
      <c r="B1963" t="s">
        <v>4168</v>
      </c>
      <c r="C1963">
        <v>2013</v>
      </c>
      <c r="D1963" t="str">
        <f>gdp_json__2[[#This Row],[Country Code]]&amp;gdp_json__2[[#This Row],[Year]]</f>
        <v>COL2013</v>
      </c>
      <c r="E1963" t="s">
        <v>4222</v>
      </c>
    </row>
    <row r="1964" spans="1:5" x14ac:dyDescent="0.2">
      <c r="A1964" t="s">
        <v>4167</v>
      </c>
      <c r="B1964" t="s">
        <v>4168</v>
      </c>
      <c r="C1964">
        <v>2014</v>
      </c>
      <c r="D1964" t="str">
        <f>gdp_json__2[[#This Row],[Country Code]]&amp;gdp_json__2[[#This Row],[Year]]</f>
        <v>COL2014</v>
      </c>
      <c r="E1964" t="s">
        <v>4223</v>
      </c>
    </row>
    <row r="1965" spans="1:5" x14ac:dyDescent="0.2">
      <c r="A1965" t="s">
        <v>4167</v>
      </c>
      <c r="B1965" t="s">
        <v>4168</v>
      </c>
      <c r="C1965">
        <v>2015</v>
      </c>
      <c r="D1965" t="str">
        <f>gdp_json__2[[#This Row],[Country Code]]&amp;gdp_json__2[[#This Row],[Year]]</f>
        <v>COL2015</v>
      </c>
      <c r="E1965" t="s">
        <v>4224</v>
      </c>
    </row>
    <row r="1966" spans="1:5" x14ac:dyDescent="0.2">
      <c r="A1966" t="s">
        <v>4167</v>
      </c>
      <c r="B1966" t="s">
        <v>4168</v>
      </c>
      <c r="C1966">
        <v>2016</v>
      </c>
      <c r="D1966" t="str">
        <f>gdp_json__2[[#This Row],[Country Code]]&amp;gdp_json__2[[#This Row],[Year]]</f>
        <v>COL2016</v>
      </c>
      <c r="E1966" t="s">
        <v>4225</v>
      </c>
    </row>
    <row r="1967" spans="1:5" x14ac:dyDescent="0.2">
      <c r="A1967" t="s">
        <v>4226</v>
      </c>
      <c r="B1967" t="s">
        <v>4227</v>
      </c>
      <c r="C1967">
        <v>1980</v>
      </c>
      <c r="D1967" t="str">
        <f>gdp_json__2[[#This Row],[Country Code]]&amp;gdp_json__2[[#This Row],[Year]]</f>
        <v>COM1980</v>
      </c>
      <c r="E1967" t="s">
        <v>4228</v>
      </c>
    </row>
    <row r="1968" spans="1:5" x14ac:dyDescent="0.2">
      <c r="A1968" t="s">
        <v>4226</v>
      </c>
      <c r="B1968" t="s">
        <v>4227</v>
      </c>
      <c r="C1968">
        <v>1981</v>
      </c>
      <c r="D1968" t="str">
        <f>gdp_json__2[[#This Row],[Country Code]]&amp;gdp_json__2[[#This Row],[Year]]</f>
        <v>COM1981</v>
      </c>
      <c r="E1968" t="s">
        <v>4229</v>
      </c>
    </row>
    <row r="1969" spans="1:5" x14ac:dyDescent="0.2">
      <c r="A1969" t="s">
        <v>4226</v>
      </c>
      <c r="B1969" t="s">
        <v>4227</v>
      </c>
      <c r="C1969">
        <v>1982</v>
      </c>
      <c r="D1969" t="str">
        <f>gdp_json__2[[#This Row],[Country Code]]&amp;gdp_json__2[[#This Row],[Year]]</f>
        <v>COM1982</v>
      </c>
      <c r="E1969" t="s">
        <v>4230</v>
      </c>
    </row>
    <row r="1970" spans="1:5" x14ac:dyDescent="0.2">
      <c r="A1970" t="s">
        <v>4226</v>
      </c>
      <c r="B1970" t="s">
        <v>4227</v>
      </c>
      <c r="C1970">
        <v>1983</v>
      </c>
      <c r="D1970" t="str">
        <f>gdp_json__2[[#This Row],[Country Code]]&amp;gdp_json__2[[#This Row],[Year]]</f>
        <v>COM1983</v>
      </c>
      <c r="E1970" t="s">
        <v>4231</v>
      </c>
    </row>
    <row r="1971" spans="1:5" x14ac:dyDescent="0.2">
      <c r="A1971" t="s">
        <v>4226</v>
      </c>
      <c r="B1971" t="s">
        <v>4227</v>
      </c>
      <c r="C1971">
        <v>1984</v>
      </c>
      <c r="D1971" t="str">
        <f>gdp_json__2[[#This Row],[Country Code]]&amp;gdp_json__2[[#This Row],[Year]]</f>
        <v>COM1984</v>
      </c>
      <c r="E1971" t="s">
        <v>4232</v>
      </c>
    </row>
    <row r="1972" spans="1:5" x14ac:dyDescent="0.2">
      <c r="A1972" t="s">
        <v>4226</v>
      </c>
      <c r="B1972" t="s">
        <v>4227</v>
      </c>
      <c r="C1972">
        <v>1985</v>
      </c>
      <c r="D1972" t="str">
        <f>gdp_json__2[[#This Row],[Country Code]]&amp;gdp_json__2[[#This Row],[Year]]</f>
        <v>COM1985</v>
      </c>
      <c r="E1972" t="s">
        <v>4233</v>
      </c>
    </row>
    <row r="1973" spans="1:5" x14ac:dyDescent="0.2">
      <c r="A1973" t="s">
        <v>4226</v>
      </c>
      <c r="B1973" t="s">
        <v>4227</v>
      </c>
      <c r="C1973">
        <v>1986</v>
      </c>
      <c r="D1973" t="str">
        <f>gdp_json__2[[#This Row],[Country Code]]&amp;gdp_json__2[[#This Row],[Year]]</f>
        <v>COM1986</v>
      </c>
      <c r="E1973" t="s">
        <v>4234</v>
      </c>
    </row>
    <row r="1974" spans="1:5" x14ac:dyDescent="0.2">
      <c r="A1974" t="s">
        <v>4226</v>
      </c>
      <c r="B1974" t="s">
        <v>4227</v>
      </c>
      <c r="C1974">
        <v>1987</v>
      </c>
      <c r="D1974" t="str">
        <f>gdp_json__2[[#This Row],[Country Code]]&amp;gdp_json__2[[#This Row],[Year]]</f>
        <v>COM1987</v>
      </c>
      <c r="E1974" t="s">
        <v>4235</v>
      </c>
    </row>
    <row r="1975" spans="1:5" x14ac:dyDescent="0.2">
      <c r="A1975" t="s">
        <v>4226</v>
      </c>
      <c r="B1975" t="s">
        <v>4227</v>
      </c>
      <c r="C1975">
        <v>1988</v>
      </c>
      <c r="D1975" t="str">
        <f>gdp_json__2[[#This Row],[Country Code]]&amp;gdp_json__2[[#This Row],[Year]]</f>
        <v>COM1988</v>
      </c>
      <c r="E1975" t="s">
        <v>4236</v>
      </c>
    </row>
    <row r="1976" spans="1:5" x14ac:dyDescent="0.2">
      <c r="A1976" t="s">
        <v>4226</v>
      </c>
      <c r="B1976" t="s">
        <v>4227</v>
      </c>
      <c r="C1976">
        <v>1989</v>
      </c>
      <c r="D1976" t="str">
        <f>gdp_json__2[[#This Row],[Country Code]]&amp;gdp_json__2[[#This Row],[Year]]</f>
        <v>COM1989</v>
      </c>
      <c r="E1976" t="s">
        <v>4237</v>
      </c>
    </row>
    <row r="1977" spans="1:5" x14ac:dyDescent="0.2">
      <c r="A1977" t="s">
        <v>4226</v>
      </c>
      <c r="B1977" t="s">
        <v>4227</v>
      </c>
      <c r="C1977">
        <v>1990</v>
      </c>
      <c r="D1977" t="str">
        <f>gdp_json__2[[#This Row],[Country Code]]&amp;gdp_json__2[[#This Row],[Year]]</f>
        <v>COM1990</v>
      </c>
      <c r="E1977" t="s">
        <v>4238</v>
      </c>
    </row>
    <row r="1978" spans="1:5" x14ac:dyDescent="0.2">
      <c r="A1978" t="s">
        <v>4226</v>
      </c>
      <c r="B1978" t="s">
        <v>4227</v>
      </c>
      <c r="C1978">
        <v>1991</v>
      </c>
      <c r="D1978" t="str">
        <f>gdp_json__2[[#This Row],[Country Code]]&amp;gdp_json__2[[#This Row],[Year]]</f>
        <v>COM1991</v>
      </c>
      <c r="E1978" t="s">
        <v>4239</v>
      </c>
    </row>
    <row r="1979" spans="1:5" x14ac:dyDescent="0.2">
      <c r="A1979" t="s">
        <v>4226</v>
      </c>
      <c r="B1979" t="s">
        <v>4227</v>
      </c>
      <c r="C1979">
        <v>1992</v>
      </c>
      <c r="D1979" t="str">
        <f>gdp_json__2[[#This Row],[Country Code]]&amp;gdp_json__2[[#This Row],[Year]]</f>
        <v>COM1992</v>
      </c>
      <c r="E1979" t="s">
        <v>4240</v>
      </c>
    </row>
    <row r="1980" spans="1:5" x14ac:dyDescent="0.2">
      <c r="A1980" t="s">
        <v>4226</v>
      </c>
      <c r="B1980" t="s">
        <v>4227</v>
      </c>
      <c r="C1980">
        <v>1993</v>
      </c>
      <c r="D1980" t="str">
        <f>gdp_json__2[[#This Row],[Country Code]]&amp;gdp_json__2[[#This Row],[Year]]</f>
        <v>COM1993</v>
      </c>
      <c r="E1980" t="s">
        <v>4241</v>
      </c>
    </row>
    <row r="1981" spans="1:5" x14ac:dyDescent="0.2">
      <c r="A1981" t="s">
        <v>4226</v>
      </c>
      <c r="B1981" t="s">
        <v>4227</v>
      </c>
      <c r="C1981">
        <v>1994</v>
      </c>
      <c r="D1981" t="str">
        <f>gdp_json__2[[#This Row],[Country Code]]&amp;gdp_json__2[[#This Row],[Year]]</f>
        <v>COM1994</v>
      </c>
      <c r="E1981" t="s">
        <v>4242</v>
      </c>
    </row>
    <row r="1982" spans="1:5" x14ac:dyDescent="0.2">
      <c r="A1982" t="s">
        <v>4226</v>
      </c>
      <c r="B1982" t="s">
        <v>4227</v>
      </c>
      <c r="C1982">
        <v>1995</v>
      </c>
      <c r="D1982" t="str">
        <f>gdp_json__2[[#This Row],[Country Code]]&amp;gdp_json__2[[#This Row],[Year]]</f>
        <v>COM1995</v>
      </c>
      <c r="E1982" t="s">
        <v>4243</v>
      </c>
    </row>
    <row r="1983" spans="1:5" x14ac:dyDescent="0.2">
      <c r="A1983" t="s">
        <v>4226</v>
      </c>
      <c r="B1983" t="s">
        <v>4227</v>
      </c>
      <c r="C1983">
        <v>1996</v>
      </c>
      <c r="D1983" t="str">
        <f>gdp_json__2[[#This Row],[Country Code]]&amp;gdp_json__2[[#This Row],[Year]]</f>
        <v>COM1996</v>
      </c>
      <c r="E1983" t="s">
        <v>4244</v>
      </c>
    </row>
    <row r="1984" spans="1:5" x14ac:dyDescent="0.2">
      <c r="A1984" t="s">
        <v>4226</v>
      </c>
      <c r="B1984" t="s">
        <v>4227</v>
      </c>
      <c r="C1984">
        <v>1997</v>
      </c>
      <c r="D1984" t="str">
        <f>gdp_json__2[[#This Row],[Country Code]]&amp;gdp_json__2[[#This Row],[Year]]</f>
        <v>COM1997</v>
      </c>
      <c r="E1984" t="s">
        <v>4245</v>
      </c>
    </row>
    <row r="1985" spans="1:5" x14ac:dyDescent="0.2">
      <c r="A1985" t="s">
        <v>4226</v>
      </c>
      <c r="B1985" t="s">
        <v>4227</v>
      </c>
      <c r="C1985">
        <v>1998</v>
      </c>
      <c r="D1985" t="str">
        <f>gdp_json__2[[#This Row],[Country Code]]&amp;gdp_json__2[[#This Row],[Year]]</f>
        <v>COM1998</v>
      </c>
      <c r="E1985" t="s">
        <v>4246</v>
      </c>
    </row>
    <row r="1986" spans="1:5" x14ac:dyDescent="0.2">
      <c r="A1986" t="s">
        <v>4226</v>
      </c>
      <c r="B1986" t="s">
        <v>4227</v>
      </c>
      <c r="C1986">
        <v>1999</v>
      </c>
      <c r="D1986" t="str">
        <f>gdp_json__2[[#This Row],[Country Code]]&amp;gdp_json__2[[#This Row],[Year]]</f>
        <v>COM1999</v>
      </c>
      <c r="E1986" t="s">
        <v>4247</v>
      </c>
    </row>
    <row r="1987" spans="1:5" x14ac:dyDescent="0.2">
      <c r="A1987" t="s">
        <v>4226</v>
      </c>
      <c r="B1987" t="s">
        <v>4227</v>
      </c>
      <c r="C1987">
        <v>2000</v>
      </c>
      <c r="D1987" t="str">
        <f>gdp_json__2[[#This Row],[Country Code]]&amp;gdp_json__2[[#This Row],[Year]]</f>
        <v>COM2000</v>
      </c>
      <c r="E1987" t="s">
        <v>4248</v>
      </c>
    </row>
    <row r="1988" spans="1:5" x14ac:dyDescent="0.2">
      <c r="A1988" t="s">
        <v>4226</v>
      </c>
      <c r="B1988" t="s">
        <v>4227</v>
      </c>
      <c r="C1988">
        <v>2001</v>
      </c>
      <c r="D1988" t="str">
        <f>gdp_json__2[[#This Row],[Country Code]]&amp;gdp_json__2[[#This Row],[Year]]</f>
        <v>COM2001</v>
      </c>
      <c r="E1988" t="s">
        <v>4249</v>
      </c>
    </row>
    <row r="1989" spans="1:5" x14ac:dyDescent="0.2">
      <c r="A1989" t="s">
        <v>4226</v>
      </c>
      <c r="B1989" t="s">
        <v>4227</v>
      </c>
      <c r="C1989">
        <v>2002</v>
      </c>
      <c r="D1989" t="str">
        <f>gdp_json__2[[#This Row],[Country Code]]&amp;gdp_json__2[[#This Row],[Year]]</f>
        <v>COM2002</v>
      </c>
      <c r="E1989" t="s">
        <v>4250</v>
      </c>
    </row>
    <row r="1990" spans="1:5" x14ac:dyDescent="0.2">
      <c r="A1990" t="s">
        <v>4226</v>
      </c>
      <c r="B1990" t="s">
        <v>4227</v>
      </c>
      <c r="C1990">
        <v>2003</v>
      </c>
      <c r="D1990" t="str">
        <f>gdp_json__2[[#This Row],[Country Code]]&amp;gdp_json__2[[#This Row],[Year]]</f>
        <v>COM2003</v>
      </c>
      <c r="E1990" t="s">
        <v>4251</v>
      </c>
    </row>
    <row r="1991" spans="1:5" x14ac:dyDescent="0.2">
      <c r="A1991" t="s">
        <v>4226</v>
      </c>
      <c r="B1991" t="s">
        <v>4227</v>
      </c>
      <c r="C1991">
        <v>2004</v>
      </c>
      <c r="D1991" t="str">
        <f>gdp_json__2[[#This Row],[Country Code]]&amp;gdp_json__2[[#This Row],[Year]]</f>
        <v>COM2004</v>
      </c>
      <c r="E1991" t="s">
        <v>4252</v>
      </c>
    </row>
    <row r="1992" spans="1:5" x14ac:dyDescent="0.2">
      <c r="A1992" t="s">
        <v>4226</v>
      </c>
      <c r="B1992" t="s">
        <v>4227</v>
      </c>
      <c r="C1992">
        <v>2005</v>
      </c>
      <c r="D1992" t="str">
        <f>gdp_json__2[[#This Row],[Country Code]]&amp;gdp_json__2[[#This Row],[Year]]</f>
        <v>COM2005</v>
      </c>
      <c r="E1992" t="s">
        <v>4253</v>
      </c>
    </row>
    <row r="1993" spans="1:5" x14ac:dyDescent="0.2">
      <c r="A1993" t="s">
        <v>4226</v>
      </c>
      <c r="B1993" t="s">
        <v>4227</v>
      </c>
      <c r="C1993">
        <v>2006</v>
      </c>
      <c r="D1993" t="str">
        <f>gdp_json__2[[#This Row],[Country Code]]&amp;gdp_json__2[[#This Row],[Year]]</f>
        <v>COM2006</v>
      </c>
      <c r="E1993" t="s">
        <v>4254</v>
      </c>
    </row>
    <row r="1994" spans="1:5" x14ac:dyDescent="0.2">
      <c r="A1994" t="s">
        <v>4226</v>
      </c>
      <c r="B1994" t="s">
        <v>4227</v>
      </c>
      <c r="C1994">
        <v>2007</v>
      </c>
      <c r="D1994" t="str">
        <f>gdp_json__2[[#This Row],[Country Code]]&amp;gdp_json__2[[#This Row],[Year]]</f>
        <v>COM2007</v>
      </c>
      <c r="E1994" t="s">
        <v>4255</v>
      </c>
    </row>
    <row r="1995" spans="1:5" x14ac:dyDescent="0.2">
      <c r="A1995" t="s">
        <v>4226</v>
      </c>
      <c r="B1995" t="s">
        <v>4227</v>
      </c>
      <c r="C1995">
        <v>2008</v>
      </c>
      <c r="D1995" t="str">
        <f>gdp_json__2[[#This Row],[Country Code]]&amp;gdp_json__2[[#This Row],[Year]]</f>
        <v>COM2008</v>
      </c>
      <c r="E1995" t="s">
        <v>4256</v>
      </c>
    </row>
    <row r="1996" spans="1:5" x14ac:dyDescent="0.2">
      <c r="A1996" t="s">
        <v>4226</v>
      </c>
      <c r="B1996" t="s">
        <v>4227</v>
      </c>
      <c r="C1996">
        <v>2009</v>
      </c>
      <c r="D1996" t="str">
        <f>gdp_json__2[[#This Row],[Country Code]]&amp;gdp_json__2[[#This Row],[Year]]</f>
        <v>COM2009</v>
      </c>
      <c r="E1996" t="s">
        <v>4257</v>
      </c>
    </row>
    <row r="1997" spans="1:5" x14ac:dyDescent="0.2">
      <c r="A1997" t="s">
        <v>4226</v>
      </c>
      <c r="B1997" t="s">
        <v>4227</v>
      </c>
      <c r="C1997">
        <v>2010</v>
      </c>
      <c r="D1997" t="str">
        <f>gdp_json__2[[#This Row],[Country Code]]&amp;gdp_json__2[[#This Row],[Year]]</f>
        <v>COM2010</v>
      </c>
      <c r="E1997" t="s">
        <v>4258</v>
      </c>
    </row>
    <row r="1998" spans="1:5" x14ac:dyDescent="0.2">
      <c r="A1998" t="s">
        <v>4226</v>
      </c>
      <c r="B1998" t="s">
        <v>4227</v>
      </c>
      <c r="C1998">
        <v>2011</v>
      </c>
      <c r="D1998" t="str">
        <f>gdp_json__2[[#This Row],[Country Code]]&amp;gdp_json__2[[#This Row],[Year]]</f>
        <v>COM2011</v>
      </c>
      <c r="E1998" t="s">
        <v>4259</v>
      </c>
    </row>
    <row r="1999" spans="1:5" x14ac:dyDescent="0.2">
      <c r="A1999" t="s">
        <v>4226</v>
      </c>
      <c r="B1999" t="s">
        <v>4227</v>
      </c>
      <c r="C1999">
        <v>2012</v>
      </c>
      <c r="D1999" t="str">
        <f>gdp_json__2[[#This Row],[Country Code]]&amp;gdp_json__2[[#This Row],[Year]]</f>
        <v>COM2012</v>
      </c>
      <c r="E1999" t="s">
        <v>4260</v>
      </c>
    </row>
    <row r="2000" spans="1:5" x14ac:dyDescent="0.2">
      <c r="A2000" t="s">
        <v>4226</v>
      </c>
      <c r="B2000" t="s">
        <v>4227</v>
      </c>
      <c r="C2000">
        <v>2013</v>
      </c>
      <c r="D2000" t="str">
        <f>gdp_json__2[[#This Row],[Country Code]]&amp;gdp_json__2[[#This Row],[Year]]</f>
        <v>COM2013</v>
      </c>
      <c r="E2000" t="s">
        <v>4261</v>
      </c>
    </row>
    <row r="2001" spans="1:5" x14ac:dyDescent="0.2">
      <c r="A2001" t="s">
        <v>4226</v>
      </c>
      <c r="B2001" t="s">
        <v>4227</v>
      </c>
      <c r="C2001">
        <v>2014</v>
      </c>
      <c r="D2001" t="str">
        <f>gdp_json__2[[#This Row],[Country Code]]&amp;gdp_json__2[[#This Row],[Year]]</f>
        <v>COM2014</v>
      </c>
      <c r="E2001" t="s">
        <v>4262</v>
      </c>
    </row>
    <row r="2002" spans="1:5" x14ac:dyDescent="0.2">
      <c r="A2002" t="s">
        <v>4226</v>
      </c>
      <c r="B2002" t="s">
        <v>4227</v>
      </c>
      <c r="C2002">
        <v>2015</v>
      </c>
      <c r="D2002" t="str">
        <f>gdp_json__2[[#This Row],[Country Code]]&amp;gdp_json__2[[#This Row],[Year]]</f>
        <v>COM2015</v>
      </c>
      <c r="E2002" t="s">
        <v>4263</v>
      </c>
    </row>
    <row r="2003" spans="1:5" x14ac:dyDescent="0.2">
      <c r="A2003" t="s">
        <v>4226</v>
      </c>
      <c r="B2003" t="s">
        <v>4227</v>
      </c>
      <c r="C2003">
        <v>2016</v>
      </c>
      <c r="D2003" t="str">
        <f>gdp_json__2[[#This Row],[Country Code]]&amp;gdp_json__2[[#This Row],[Year]]</f>
        <v>COM2016</v>
      </c>
      <c r="E2003" t="s">
        <v>4264</v>
      </c>
    </row>
    <row r="2004" spans="1:5" x14ac:dyDescent="0.2">
      <c r="A2004" t="s">
        <v>3717</v>
      </c>
      <c r="B2004" t="s">
        <v>3718</v>
      </c>
      <c r="C2004">
        <v>1980</v>
      </c>
      <c r="D2004" t="str">
        <f>gdp_json__2[[#This Row],[Country Code]]&amp;gdp_json__2[[#This Row],[Year]]</f>
        <v>CPV1980</v>
      </c>
      <c r="E2004" t="s">
        <v>3719</v>
      </c>
    </row>
    <row r="2005" spans="1:5" x14ac:dyDescent="0.2">
      <c r="A2005" t="s">
        <v>3717</v>
      </c>
      <c r="B2005" t="s">
        <v>3718</v>
      </c>
      <c r="C2005">
        <v>1981</v>
      </c>
      <c r="D2005" t="str">
        <f>gdp_json__2[[#This Row],[Country Code]]&amp;gdp_json__2[[#This Row],[Year]]</f>
        <v>CPV1981</v>
      </c>
      <c r="E2005" t="s">
        <v>3720</v>
      </c>
    </row>
    <row r="2006" spans="1:5" x14ac:dyDescent="0.2">
      <c r="A2006" t="s">
        <v>3717</v>
      </c>
      <c r="B2006" t="s">
        <v>3718</v>
      </c>
      <c r="C2006">
        <v>1982</v>
      </c>
      <c r="D2006" t="str">
        <f>gdp_json__2[[#This Row],[Country Code]]&amp;gdp_json__2[[#This Row],[Year]]</f>
        <v>CPV1982</v>
      </c>
      <c r="E2006" t="s">
        <v>3721</v>
      </c>
    </row>
    <row r="2007" spans="1:5" x14ac:dyDescent="0.2">
      <c r="A2007" t="s">
        <v>3717</v>
      </c>
      <c r="B2007" t="s">
        <v>3718</v>
      </c>
      <c r="C2007">
        <v>1983</v>
      </c>
      <c r="D2007" t="str">
        <f>gdp_json__2[[#This Row],[Country Code]]&amp;gdp_json__2[[#This Row],[Year]]</f>
        <v>CPV1983</v>
      </c>
      <c r="E2007" t="s">
        <v>3722</v>
      </c>
    </row>
    <row r="2008" spans="1:5" x14ac:dyDescent="0.2">
      <c r="A2008" t="s">
        <v>3717</v>
      </c>
      <c r="B2008" t="s">
        <v>3718</v>
      </c>
      <c r="C2008">
        <v>1984</v>
      </c>
      <c r="D2008" t="str">
        <f>gdp_json__2[[#This Row],[Country Code]]&amp;gdp_json__2[[#This Row],[Year]]</f>
        <v>CPV1984</v>
      </c>
      <c r="E2008" t="s">
        <v>3723</v>
      </c>
    </row>
    <row r="2009" spans="1:5" x14ac:dyDescent="0.2">
      <c r="A2009" t="s">
        <v>3717</v>
      </c>
      <c r="B2009" t="s">
        <v>3718</v>
      </c>
      <c r="C2009">
        <v>1985</v>
      </c>
      <c r="D2009" t="str">
        <f>gdp_json__2[[#This Row],[Country Code]]&amp;gdp_json__2[[#This Row],[Year]]</f>
        <v>CPV1985</v>
      </c>
      <c r="E2009" t="s">
        <v>3724</v>
      </c>
    </row>
    <row r="2010" spans="1:5" x14ac:dyDescent="0.2">
      <c r="A2010" t="s">
        <v>3717</v>
      </c>
      <c r="B2010" t="s">
        <v>3718</v>
      </c>
      <c r="C2010">
        <v>1986</v>
      </c>
      <c r="D2010" t="str">
        <f>gdp_json__2[[#This Row],[Country Code]]&amp;gdp_json__2[[#This Row],[Year]]</f>
        <v>CPV1986</v>
      </c>
      <c r="E2010" t="s">
        <v>3725</v>
      </c>
    </row>
    <row r="2011" spans="1:5" x14ac:dyDescent="0.2">
      <c r="A2011" t="s">
        <v>3717</v>
      </c>
      <c r="B2011" t="s">
        <v>3718</v>
      </c>
      <c r="C2011">
        <v>1987</v>
      </c>
      <c r="D2011" t="str">
        <f>gdp_json__2[[#This Row],[Country Code]]&amp;gdp_json__2[[#This Row],[Year]]</f>
        <v>CPV1987</v>
      </c>
      <c r="E2011" t="s">
        <v>3726</v>
      </c>
    </row>
    <row r="2012" spans="1:5" x14ac:dyDescent="0.2">
      <c r="A2012" t="s">
        <v>3717</v>
      </c>
      <c r="B2012" t="s">
        <v>3718</v>
      </c>
      <c r="C2012">
        <v>1988</v>
      </c>
      <c r="D2012" t="str">
        <f>gdp_json__2[[#This Row],[Country Code]]&amp;gdp_json__2[[#This Row],[Year]]</f>
        <v>CPV1988</v>
      </c>
      <c r="E2012" t="s">
        <v>3727</v>
      </c>
    </row>
    <row r="2013" spans="1:5" x14ac:dyDescent="0.2">
      <c r="A2013" t="s">
        <v>3717</v>
      </c>
      <c r="B2013" t="s">
        <v>3718</v>
      </c>
      <c r="C2013">
        <v>1989</v>
      </c>
      <c r="D2013" t="str">
        <f>gdp_json__2[[#This Row],[Country Code]]&amp;gdp_json__2[[#This Row],[Year]]</f>
        <v>CPV1989</v>
      </c>
      <c r="E2013" t="s">
        <v>3728</v>
      </c>
    </row>
    <row r="2014" spans="1:5" x14ac:dyDescent="0.2">
      <c r="A2014" t="s">
        <v>3717</v>
      </c>
      <c r="B2014" t="s">
        <v>3718</v>
      </c>
      <c r="C2014">
        <v>1990</v>
      </c>
      <c r="D2014" t="str">
        <f>gdp_json__2[[#This Row],[Country Code]]&amp;gdp_json__2[[#This Row],[Year]]</f>
        <v>CPV1990</v>
      </c>
      <c r="E2014" t="s">
        <v>3729</v>
      </c>
    </row>
    <row r="2015" spans="1:5" x14ac:dyDescent="0.2">
      <c r="A2015" t="s">
        <v>3717</v>
      </c>
      <c r="B2015" t="s">
        <v>3718</v>
      </c>
      <c r="C2015">
        <v>1991</v>
      </c>
      <c r="D2015" t="str">
        <f>gdp_json__2[[#This Row],[Country Code]]&amp;gdp_json__2[[#This Row],[Year]]</f>
        <v>CPV1991</v>
      </c>
      <c r="E2015" t="s">
        <v>3730</v>
      </c>
    </row>
    <row r="2016" spans="1:5" x14ac:dyDescent="0.2">
      <c r="A2016" t="s">
        <v>3717</v>
      </c>
      <c r="B2016" t="s">
        <v>3718</v>
      </c>
      <c r="C2016">
        <v>1992</v>
      </c>
      <c r="D2016" t="str">
        <f>gdp_json__2[[#This Row],[Country Code]]&amp;gdp_json__2[[#This Row],[Year]]</f>
        <v>CPV1992</v>
      </c>
      <c r="E2016" t="s">
        <v>3731</v>
      </c>
    </row>
    <row r="2017" spans="1:5" x14ac:dyDescent="0.2">
      <c r="A2017" t="s">
        <v>3717</v>
      </c>
      <c r="B2017" t="s">
        <v>3718</v>
      </c>
      <c r="C2017">
        <v>1993</v>
      </c>
      <c r="D2017" t="str">
        <f>gdp_json__2[[#This Row],[Country Code]]&amp;gdp_json__2[[#This Row],[Year]]</f>
        <v>CPV1993</v>
      </c>
      <c r="E2017" t="s">
        <v>3732</v>
      </c>
    </row>
    <row r="2018" spans="1:5" x14ac:dyDescent="0.2">
      <c r="A2018" t="s">
        <v>3717</v>
      </c>
      <c r="B2018" t="s">
        <v>3718</v>
      </c>
      <c r="C2018">
        <v>1994</v>
      </c>
      <c r="D2018" t="str">
        <f>gdp_json__2[[#This Row],[Country Code]]&amp;gdp_json__2[[#This Row],[Year]]</f>
        <v>CPV1994</v>
      </c>
      <c r="E2018" t="s">
        <v>3733</v>
      </c>
    </row>
    <row r="2019" spans="1:5" x14ac:dyDescent="0.2">
      <c r="A2019" t="s">
        <v>3717</v>
      </c>
      <c r="B2019" t="s">
        <v>3718</v>
      </c>
      <c r="C2019">
        <v>1995</v>
      </c>
      <c r="D2019" t="str">
        <f>gdp_json__2[[#This Row],[Country Code]]&amp;gdp_json__2[[#This Row],[Year]]</f>
        <v>CPV1995</v>
      </c>
      <c r="E2019" t="s">
        <v>3734</v>
      </c>
    </row>
    <row r="2020" spans="1:5" x14ac:dyDescent="0.2">
      <c r="A2020" t="s">
        <v>3717</v>
      </c>
      <c r="B2020" t="s">
        <v>3718</v>
      </c>
      <c r="C2020">
        <v>1996</v>
      </c>
      <c r="D2020" t="str">
        <f>gdp_json__2[[#This Row],[Country Code]]&amp;gdp_json__2[[#This Row],[Year]]</f>
        <v>CPV1996</v>
      </c>
      <c r="E2020" t="s">
        <v>3735</v>
      </c>
    </row>
    <row r="2021" spans="1:5" x14ac:dyDescent="0.2">
      <c r="A2021" t="s">
        <v>3717</v>
      </c>
      <c r="B2021" t="s">
        <v>3718</v>
      </c>
      <c r="C2021">
        <v>1997</v>
      </c>
      <c r="D2021" t="str">
        <f>gdp_json__2[[#This Row],[Country Code]]&amp;gdp_json__2[[#This Row],[Year]]</f>
        <v>CPV1997</v>
      </c>
      <c r="E2021" t="s">
        <v>3736</v>
      </c>
    </row>
    <row r="2022" spans="1:5" x14ac:dyDescent="0.2">
      <c r="A2022" t="s">
        <v>3717</v>
      </c>
      <c r="B2022" t="s">
        <v>3718</v>
      </c>
      <c r="C2022">
        <v>1998</v>
      </c>
      <c r="D2022" t="str">
        <f>gdp_json__2[[#This Row],[Country Code]]&amp;gdp_json__2[[#This Row],[Year]]</f>
        <v>CPV1998</v>
      </c>
      <c r="E2022" t="s">
        <v>3737</v>
      </c>
    </row>
    <row r="2023" spans="1:5" x14ac:dyDescent="0.2">
      <c r="A2023" t="s">
        <v>3717</v>
      </c>
      <c r="B2023" t="s">
        <v>3718</v>
      </c>
      <c r="C2023">
        <v>1999</v>
      </c>
      <c r="D2023" t="str">
        <f>gdp_json__2[[#This Row],[Country Code]]&amp;gdp_json__2[[#This Row],[Year]]</f>
        <v>CPV1999</v>
      </c>
      <c r="E2023" t="s">
        <v>3738</v>
      </c>
    </row>
    <row r="2024" spans="1:5" x14ac:dyDescent="0.2">
      <c r="A2024" t="s">
        <v>3717</v>
      </c>
      <c r="B2024" t="s">
        <v>3718</v>
      </c>
      <c r="C2024">
        <v>2000</v>
      </c>
      <c r="D2024" t="str">
        <f>gdp_json__2[[#This Row],[Country Code]]&amp;gdp_json__2[[#This Row],[Year]]</f>
        <v>CPV2000</v>
      </c>
      <c r="E2024" t="s">
        <v>3739</v>
      </c>
    </row>
    <row r="2025" spans="1:5" x14ac:dyDescent="0.2">
      <c r="A2025" t="s">
        <v>3717</v>
      </c>
      <c r="B2025" t="s">
        <v>3718</v>
      </c>
      <c r="C2025">
        <v>2001</v>
      </c>
      <c r="D2025" t="str">
        <f>gdp_json__2[[#This Row],[Country Code]]&amp;gdp_json__2[[#This Row],[Year]]</f>
        <v>CPV2001</v>
      </c>
      <c r="E2025" t="s">
        <v>3740</v>
      </c>
    </row>
    <row r="2026" spans="1:5" x14ac:dyDescent="0.2">
      <c r="A2026" t="s">
        <v>3717</v>
      </c>
      <c r="B2026" t="s">
        <v>3718</v>
      </c>
      <c r="C2026">
        <v>2002</v>
      </c>
      <c r="D2026" t="str">
        <f>gdp_json__2[[#This Row],[Country Code]]&amp;gdp_json__2[[#This Row],[Year]]</f>
        <v>CPV2002</v>
      </c>
      <c r="E2026" t="s">
        <v>3741</v>
      </c>
    </row>
    <row r="2027" spans="1:5" x14ac:dyDescent="0.2">
      <c r="A2027" t="s">
        <v>3717</v>
      </c>
      <c r="B2027" t="s">
        <v>3718</v>
      </c>
      <c r="C2027">
        <v>2003</v>
      </c>
      <c r="D2027" t="str">
        <f>gdp_json__2[[#This Row],[Country Code]]&amp;gdp_json__2[[#This Row],[Year]]</f>
        <v>CPV2003</v>
      </c>
      <c r="E2027" t="s">
        <v>3742</v>
      </c>
    </row>
    <row r="2028" spans="1:5" x14ac:dyDescent="0.2">
      <c r="A2028" t="s">
        <v>3717</v>
      </c>
      <c r="B2028" t="s">
        <v>3718</v>
      </c>
      <c r="C2028">
        <v>2004</v>
      </c>
      <c r="D2028" t="str">
        <f>gdp_json__2[[#This Row],[Country Code]]&amp;gdp_json__2[[#This Row],[Year]]</f>
        <v>CPV2004</v>
      </c>
      <c r="E2028" t="s">
        <v>3743</v>
      </c>
    </row>
    <row r="2029" spans="1:5" x14ac:dyDescent="0.2">
      <c r="A2029" t="s">
        <v>3717</v>
      </c>
      <c r="B2029" t="s">
        <v>3718</v>
      </c>
      <c r="C2029">
        <v>2005</v>
      </c>
      <c r="D2029" t="str">
        <f>gdp_json__2[[#This Row],[Country Code]]&amp;gdp_json__2[[#This Row],[Year]]</f>
        <v>CPV2005</v>
      </c>
      <c r="E2029" t="s">
        <v>3744</v>
      </c>
    </row>
    <row r="2030" spans="1:5" x14ac:dyDescent="0.2">
      <c r="A2030" t="s">
        <v>3717</v>
      </c>
      <c r="B2030" t="s">
        <v>3718</v>
      </c>
      <c r="C2030">
        <v>2006</v>
      </c>
      <c r="D2030" t="str">
        <f>gdp_json__2[[#This Row],[Country Code]]&amp;gdp_json__2[[#This Row],[Year]]</f>
        <v>CPV2006</v>
      </c>
      <c r="E2030" t="s">
        <v>3745</v>
      </c>
    </row>
    <row r="2031" spans="1:5" x14ac:dyDescent="0.2">
      <c r="A2031" t="s">
        <v>3717</v>
      </c>
      <c r="B2031" t="s">
        <v>3718</v>
      </c>
      <c r="C2031">
        <v>2007</v>
      </c>
      <c r="D2031" t="str">
        <f>gdp_json__2[[#This Row],[Country Code]]&amp;gdp_json__2[[#This Row],[Year]]</f>
        <v>CPV2007</v>
      </c>
      <c r="E2031" t="s">
        <v>3746</v>
      </c>
    </row>
    <row r="2032" spans="1:5" x14ac:dyDescent="0.2">
      <c r="A2032" t="s">
        <v>3717</v>
      </c>
      <c r="B2032" t="s">
        <v>3718</v>
      </c>
      <c r="C2032">
        <v>2008</v>
      </c>
      <c r="D2032" t="str">
        <f>gdp_json__2[[#This Row],[Country Code]]&amp;gdp_json__2[[#This Row],[Year]]</f>
        <v>CPV2008</v>
      </c>
      <c r="E2032" t="s">
        <v>3747</v>
      </c>
    </row>
    <row r="2033" spans="1:5" x14ac:dyDescent="0.2">
      <c r="A2033" t="s">
        <v>3717</v>
      </c>
      <c r="B2033" t="s">
        <v>3718</v>
      </c>
      <c r="C2033">
        <v>2009</v>
      </c>
      <c r="D2033" t="str">
        <f>gdp_json__2[[#This Row],[Country Code]]&amp;gdp_json__2[[#This Row],[Year]]</f>
        <v>CPV2009</v>
      </c>
      <c r="E2033" t="s">
        <v>3748</v>
      </c>
    </row>
    <row r="2034" spans="1:5" x14ac:dyDescent="0.2">
      <c r="A2034" t="s">
        <v>3717</v>
      </c>
      <c r="B2034" t="s">
        <v>3718</v>
      </c>
      <c r="C2034">
        <v>2010</v>
      </c>
      <c r="D2034" t="str">
        <f>gdp_json__2[[#This Row],[Country Code]]&amp;gdp_json__2[[#This Row],[Year]]</f>
        <v>CPV2010</v>
      </c>
      <c r="E2034" t="s">
        <v>3749</v>
      </c>
    </row>
    <row r="2035" spans="1:5" x14ac:dyDescent="0.2">
      <c r="A2035" t="s">
        <v>3717</v>
      </c>
      <c r="B2035" t="s">
        <v>3718</v>
      </c>
      <c r="C2035">
        <v>2011</v>
      </c>
      <c r="D2035" t="str">
        <f>gdp_json__2[[#This Row],[Country Code]]&amp;gdp_json__2[[#This Row],[Year]]</f>
        <v>CPV2011</v>
      </c>
      <c r="E2035" t="s">
        <v>3750</v>
      </c>
    </row>
    <row r="2036" spans="1:5" x14ac:dyDescent="0.2">
      <c r="A2036" t="s">
        <v>3717</v>
      </c>
      <c r="B2036" t="s">
        <v>3718</v>
      </c>
      <c r="C2036">
        <v>2012</v>
      </c>
      <c r="D2036" t="str">
        <f>gdp_json__2[[#This Row],[Country Code]]&amp;gdp_json__2[[#This Row],[Year]]</f>
        <v>CPV2012</v>
      </c>
      <c r="E2036" t="s">
        <v>3751</v>
      </c>
    </row>
    <row r="2037" spans="1:5" x14ac:dyDescent="0.2">
      <c r="A2037" t="s">
        <v>3717</v>
      </c>
      <c r="B2037" t="s">
        <v>3718</v>
      </c>
      <c r="C2037">
        <v>2013</v>
      </c>
      <c r="D2037" t="str">
        <f>gdp_json__2[[#This Row],[Country Code]]&amp;gdp_json__2[[#This Row],[Year]]</f>
        <v>CPV2013</v>
      </c>
      <c r="E2037" t="s">
        <v>3752</v>
      </c>
    </row>
    <row r="2038" spans="1:5" x14ac:dyDescent="0.2">
      <c r="A2038" t="s">
        <v>3717</v>
      </c>
      <c r="B2038" t="s">
        <v>3718</v>
      </c>
      <c r="C2038">
        <v>2014</v>
      </c>
      <c r="D2038" t="str">
        <f>gdp_json__2[[#This Row],[Country Code]]&amp;gdp_json__2[[#This Row],[Year]]</f>
        <v>CPV2014</v>
      </c>
      <c r="E2038" t="s">
        <v>3753</v>
      </c>
    </row>
    <row r="2039" spans="1:5" x14ac:dyDescent="0.2">
      <c r="A2039" t="s">
        <v>3717</v>
      </c>
      <c r="B2039" t="s">
        <v>3718</v>
      </c>
      <c r="C2039">
        <v>2015</v>
      </c>
      <c r="D2039" t="str">
        <f>gdp_json__2[[#This Row],[Country Code]]&amp;gdp_json__2[[#This Row],[Year]]</f>
        <v>CPV2015</v>
      </c>
      <c r="E2039" t="s">
        <v>3754</v>
      </c>
    </row>
    <row r="2040" spans="1:5" x14ac:dyDescent="0.2">
      <c r="A2040" t="s">
        <v>3717</v>
      </c>
      <c r="B2040" t="s">
        <v>3718</v>
      </c>
      <c r="C2040">
        <v>2016</v>
      </c>
      <c r="D2040" t="str">
        <f>gdp_json__2[[#This Row],[Country Code]]&amp;gdp_json__2[[#This Row],[Year]]</f>
        <v>CPV2016</v>
      </c>
      <c r="E2040" t="s">
        <v>3755</v>
      </c>
    </row>
    <row r="2041" spans="1:5" x14ac:dyDescent="0.2">
      <c r="A2041" t="s">
        <v>25221</v>
      </c>
      <c r="B2041" t="s">
        <v>4382</v>
      </c>
      <c r="C2041">
        <v>1960</v>
      </c>
      <c r="D2041" t="str">
        <f>gdp_json__2[[#This Row],[Country Code]]&amp;gdp_json__2[[#This Row],[Year]]</f>
        <v>CRC1960</v>
      </c>
      <c r="E2041" t="s">
        <v>4383</v>
      </c>
    </row>
    <row r="2042" spans="1:5" x14ac:dyDescent="0.2">
      <c r="A2042" t="s">
        <v>25221</v>
      </c>
      <c r="B2042" t="s">
        <v>4382</v>
      </c>
      <c r="C2042">
        <v>1961</v>
      </c>
      <c r="D2042" t="str">
        <f>gdp_json__2[[#This Row],[Country Code]]&amp;gdp_json__2[[#This Row],[Year]]</f>
        <v>CRC1961</v>
      </c>
      <c r="E2042" t="s">
        <v>4384</v>
      </c>
    </row>
    <row r="2043" spans="1:5" x14ac:dyDescent="0.2">
      <c r="A2043" t="s">
        <v>25221</v>
      </c>
      <c r="B2043" t="s">
        <v>4382</v>
      </c>
      <c r="C2043">
        <v>1962</v>
      </c>
      <c r="D2043" t="str">
        <f>gdp_json__2[[#This Row],[Country Code]]&amp;gdp_json__2[[#This Row],[Year]]</f>
        <v>CRC1962</v>
      </c>
      <c r="E2043" t="s">
        <v>4385</v>
      </c>
    </row>
    <row r="2044" spans="1:5" x14ac:dyDescent="0.2">
      <c r="A2044" t="s">
        <v>25221</v>
      </c>
      <c r="B2044" t="s">
        <v>4382</v>
      </c>
      <c r="C2044">
        <v>1963</v>
      </c>
      <c r="D2044" t="str">
        <f>gdp_json__2[[#This Row],[Country Code]]&amp;gdp_json__2[[#This Row],[Year]]</f>
        <v>CRC1963</v>
      </c>
      <c r="E2044" t="s">
        <v>4386</v>
      </c>
    </row>
    <row r="2045" spans="1:5" x14ac:dyDescent="0.2">
      <c r="A2045" t="s">
        <v>25221</v>
      </c>
      <c r="B2045" t="s">
        <v>4382</v>
      </c>
      <c r="C2045">
        <v>1964</v>
      </c>
      <c r="D2045" t="str">
        <f>gdp_json__2[[#This Row],[Country Code]]&amp;gdp_json__2[[#This Row],[Year]]</f>
        <v>CRC1964</v>
      </c>
      <c r="E2045" t="s">
        <v>4387</v>
      </c>
    </row>
    <row r="2046" spans="1:5" x14ac:dyDescent="0.2">
      <c r="A2046" t="s">
        <v>25221</v>
      </c>
      <c r="B2046" t="s">
        <v>4382</v>
      </c>
      <c r="C2046">
        <v>1965</v>
      </c>
      <c r="D2046" t="str">
        <f>gdp_json__2[[#This Row],[Country Code]]&amp;gdp_json__2[[#This Row],[Year]]</f>
        <v>CRC1965</v>
      </c>
      <c r="E2046" t="s">
        <v>4388</v>
      </c>
    </row>
    <row r="2047" spans="1:5" x14ac:dyDescent="0.2">
      <c r="A2047" t="s">
        <v>25221</v>
      </c>
      <c r="B2047" t="s">
        <v>4382</v>
      </c>
      <c r="C2047">
        <v>1966</v>
      </c>
      <c r="D2047" t="str">
        <f>gdp_json__2[[#This Row],[Country Code]]&amp;gdp_json__2[[#This Row],[Year]]</f>
        <v>CRC1966</v>
      </c>
      <c r="E2047" t="s">
        <v>4389</v>
      </c>
    </row>
    <row r="2048" spans="1:5" x14ac:dyDescent="0.2">
      <c r="A2048" t="s">
        <v>25221</v>
      </c>
      <c r="B2048" t="s">
        <v>4382</v>
      </c>
      <c r="C2048">
        <v>1967</v>
      </c>
      <c r="D2048" t="str">
        <f>gdp_json__2[[#This Row],[Country Code]]&amp;gdp_json__2[[#This Row],[Year]]</f>
        <v>CRC1967</v>
      </c>
      <c r="E2048" t="s">
        <v>4390</v>
      </c>
    </row>
    <row r="2049" spans="1:5" x14ac:dyDescent="0.2">
      <c r="A2049" t="s">
        <v>25221</v>
      </c>
      <c r="B2049" t="s">
        <v>4382</v>
      </c>
      <c r="C2049">
        <v>1968</v>
      </c>
      <c r="D2049" t="str">
        <f>gdp_json__2[[#This Row],[Country Code]]&amp;gdp_json__2[[#This Row],[Year]]</f>
        <v>CRC1968</v>
      </c>
      <c r="E2049" t="s">
        <v>4391</v>
      </c>
    </row>
    <row r="2050" spans="1:5" x14ac:dyDescent="0.2">
      <c r="A2050" t="s">
        <v>25221</v>
      </c>
      <c r="B2050" t="s">
        <v>4382</v>
      </c>
      <c r="C2050">
        <v>1969</v>
      </c>
      <c r="D2050" t="str">
        <f>gdp_json__2[[#This Row],[Country Code]]&amp;gdp_json__2[[#This Row],[Year]]</f>
        <v>CRC1969</v>
      </c>
      <c r="E2050" t="s">
        <v>4392</v>
      </c>
    </row>
    <row r="2051" spans="1:5" x14ac:dyDescent="0.2">
      <c r="A2051" t="s">
        <v>25221</v>
      </c>
      <c r="B2051" t="s">
        <v>4382</v>
      </c>
      <c r="C2051">
        <v>1970</v>
      </c>
      <c r="D2051" t="str">
        <f>gdp_json__2[[#This Row],[Country Code]]&amp;gdp_json__2[[#This Row],[Year]]</f>
        <v>CRC1970</v>
      </c>
      <c r="E2051" t="s">
        <v>4393</v>
      </c>
    </row>
    <row r="2052" spans="1:5" x14ac:dyDescent="0.2">
      <c r="A2052" t="s">
        <v>25221</v>
      </c>
      <c r="B2052" t="s">
        <v>4382</v>
      </c>
      <c r="C2052">
        <v>1971</v>
      </c>
      <c r="D2052" t="str">
        <f>gdp_json__2[[#This Row],[Country Code]]&amp;gdp_json__2[[#This Row],[Year]]</f>
        <v>CRC1971</v>
      </c>
      <c r="E2052" t="s">
        <v>4394</v>
      </c>
    </row>
    <row r="2053" spans="1:5" x14ac:dyDescent="0.2">
      <c r="A2053" t="s">
        <v>25221</v>
      </c>
      <c r="B2053" t="s">
        <v>4382</v>
      </c>
      <c r="C2053">
        <v>1972</v>
      </c>
      <c r="D2053" t="str">
        <f>gdp_json__2[[#This Row],[Country Code]]&amp;gdp_json__2[[#This Row],[Year]]</f>
        <v>CRC1972</v>
      </c>
      <c r="E2053" t="s">
        <v>4395</v>
      </c>
    </row>
    <row r="2054" spans="1:5" x14ac:dyDescent="0.2">
      <c r="A2054" t="s">
        <v>25221</v>
      </c>
      <c r="B2054" t="s">
        <v>4382</v>
      </c>
      <c r="C2054">
        <v>1973</v>
      </c>
      <c r="D2054" t="str">
        <f>gdp_json__2[[#This Row],[Country Code]]&amp;gdp_json__2[[#This Row],[Year]]</f>
        <v>CRC1973</v>
      </c>
      <c r="E2054" t="s">
        <v>4396</v>
      </c>
    </row>
    <row r="2055" spans="1:5" x14ac:dyDescent="0.2">
      <c r="A2055" t="s">
        <v>25221</v>
      </c>
      <c r="B2055" t="s">
        <v>4382</v>
      </c>
      <c r="C2055">
        <v>1974</v>
      </c>
      <c r="D2055" t="str">
        <f>gdp_json__2[[#This Row],[Country Code]]&amp;gdp_json__2[[#This Row],[Year]]</f>
        <v>CRC1974</v>
      </c>
      <c r="E2055" t="s">
        <v>4397</v>
      </c>
    </row>
    <row r="2056" spans="1:5" x14ac:dyDescent="0.2">
      <c r="A2056" t="s">
        <v>25221</v>
      </c>
      <c r="B2056" t="s">
        <v>4382</v>
      </c>
      <c r="C2056">
        <v>1975</v>
      </c>
      <c r="D2056" t="str">
        <f>gdp_json__2[[#This Row],[Country Code]]&amp;gdp_json__2[[#This Row],[Year]]</f>
        <v>CRC1975</v>
      </c>
      <c r="E2056" t="s">
        <v>4398</v>
      </c>
    </row>
    <row r="2057" spans="1:5" x14ac:dyDescent="0.2">
      <c r="A2057" t="s">
        <v>25221</v>
      </c>
      <c r="B2057" t="s">
        <v>4382</v>
      </c>
      <c r="C2057">
        <v>1976</v>
      </c>
      <c r="D2057" t="str">
        <f>gdp_json__2[[#This Row],[Country Code]]&amp;gdp_json__2[[#This Row],[Year]]</f>
        <v>CRC1976</v>
      </c>
      <c r="E2057" t="s">
        <v>4399</v>
      </c>
    </row>
    <row r="2058" spans="1:5" x14ac:dyDescent="0.2">
      <c r="A2058" t="s">
        <v>25221</v>
      </c>
      <c r="B2058" t="s">
        <v>4382</v>
      </c>
      <c r="C2058">
        <v>1977</v>
      </c>
      <c r="D2058" t="str">
        <f>gdp_json__2[[#This Row],[Country Code]]&amp;gdp_json__2[[#This Row],[Year]]</f>
        <v>CRC1977</v>
      </c>
      <c r="E2058" t="s">
        <v>4400</v>
      </c>
    </row>
    <row r="2059" spans="1:5" x14ac:dyDescent="0.2">
      <c r="A2059" t="s">
        <v>25221</v>
      </c>
      <c r="B2059" t="s">
        <v>4382</v>
      </c>
      <c r="C2059">
        <v>1978</v>
      </c>
      <c r="D2059" t="str">
        <f>gdp_json__2[[#This Row],[Country Code]]&amp;gdp_json__2[[#This Row],[Year]]</f>
        <v>CRC1978</v>
      </c>
      <c r="E2059" t="s">
        <v>4401</v>
      </c>
    </row>
    <row r="2060" spans="1:5" x14ac:dyDescent="0.2">
      <c r="A2060" t="s">
        <v>25221</v>
      </c>
      <c r="B2060" t="s">
        <v>4382</v>
      </c>
      <c r="C2060">
        <v>1979</v>
      </c>
      <c r="D2060" t="str">
        <f>gdp_json__2[[#This Row],[Country Code]]&amp;gdp_json__2[[#This Row],[Year]]</f>
        <v>CRC1979</v>
      </c>
      <c r="E2060" t="s">
        <v>4402</v>
      </c>
    </row>
    <row r="2061" spans="1:5" x14ac:dyDescent="0.2">
      <c r="A2061" t="s">
        <v>25221</v>
      </c>
      <c r="B2061" t="s">
        <v>4382</v>
      </c>
      <c r="C2061">
        <v>1980</v>
      </c>
      <c r="D2061" t="str">
        <f>gdp_json__2[[#This Row],[Country Code]]&amp;gdp_json__2[[#This Row],[Year]]</f>
        <v>CRC1980</v>
      </c>
      <c r="E2061" t="s">
        <v>4403</v>
      </c>
    </row>
    <row r="2062" spans="1:5" x14ac:dyDescent="0.2">
      <c r="A2062" t="s">
        <v>25221</v>
      </c>
      <c r="B2062" t="s">
        <v>4382</v>
      </c>
      <c r="C2062">
        <v>1981</v>
      </c>
      <c r="D2062" t="str">
        <f>gdp_json__2[[#This Row],[Country Code]]&amp;gdp_json__2[[#This Row],[Year]]</f>
        <v>CRC1981</v>
      </c>
      <c r="E2062" t="s">
        <v>4404</v>
      </c>
    </row>
    <row r="2063" spans="1:5" x14ac:dyDescent="0.2">
      <c r="A2063" t="s">
        <v>25221</v>
      </c>
      <c r="B2063" t="s">
        <v>4382</v>
      </c>
      <c r="C2063">
        <v>1982</v>
      </c>
      <c r="D2063" t="str">
        <f>gdp_json__2[[#This Row],[Country Code]]&amp;gdp_json__2[[#This Row],[Year]]</f>
        <v>CRC1982</v>
      </c>
      <c r="E2063" t="s">
        <v>4405</v>
      </c>
    </row>
    <row r="2064" spans="1:5" x14ac:dyDescent="0.2">
      <c r="A2064" t="s">
        <v>25221</v>
      </c>
      <c r="B2064" t="s">
        <v>4382</v>
      </c>
      <c r="C2064">
        <v>1983</v>
      </c>
      <c r="D2064" t="str">
        <f>gdp_json__2[[#This Row],[Country Code]]&amp;gdp_json__2[[#This Row],[Year]]</f>
        <v>CRC1983</v>
      </c>
      <c r="E2064" t="s">
        <v>4406</v>
      </c>
    </row>
    <row r="2065" spans="1:5" x14ac:dyDescent="0.2">
      <c r="A2065" t="s">
        <v>25221</v>
      </c>
      <c r="B2065" t="s">
        <v>4382</v>
      </c>
      <c r="C2065">
        <v>1984</v>
      </c>
      <c r="D2065" t="str">
        <f>gdp_json__2[[#This Row],[Country Code]]&amp;gdp_json__2[[#This Row],[Year]]</f>
        <v>CRC1984</v>
      </c>
      <c r="E2065" t="s">
        <v>4407</v>
      </c>
    </row>
    <row r="2066" spans="1:5" x14ac:dyDescent="0.2">
      <c r="A2066" t="s">
        <v>25221</v>
      </c>
      <c r="B2066" t="s">
        <v>4382</v>
      </c>
      <c r="C2066">
        <v>1985</v>
      </c>
      <c r="D2066" t="str">
        <f>gdp_json__2[[#This Row],[Country Code]]&amp;gdp_json__2[[#This Row],[Year]]</f>
        <v>CRC1985</v>
      </c>
      <c r="E2066" t="s">
        <v>4408</v>
      </c>
    </row>
    <row r="2067" spans="1:5" x14ac:dyDescent="0.2">
      <c r="A2067" t="s">
        <v>25221</v>
      </c>
      <c r="B2067" t="s">
        <v>4382</v>
      </c>
      <c r="C2067">
        <v>1986</v>
      </c>
      <c r="D2067" t="str">
        <f>gdp_json__2[[#This Row],[Country Code]]&amp;gdp_json__2[[#This Row],[Year]]</f>
        <v>CRC1986</v>
      </c>
      <c r="E2067" t="s">
        <v>4409</v>
      </c>
    </row>
    <row r="2068" spans="1:5" x14ac:dyDescent="0.2">
      <c r="A2068" t="s">
        <v>25221</v>
      </c>
      <c r="B2068" t="s">
        <v>4382</v>
      </c>
      <c r="C2068">
        <v>1987</v>
      </c>
      <c r="D2068" t="str">
        <f>gdp_json__2[[#This Row],[Country Code]]&amp;gdp_json__2[[#This Row],[Year]]</f>
        <v>CRC1987</v>
      </c>
      <c r="E2068" t="s">
        <v>4410</v>
      </c>
    </row>
    <row r="2069" spans="1:5" x14ac:dyDescent="0.2">
      <c r="A2069" t="s">
        <v>25221</v>
      </c>
      <c r="B2069" t="s">
        <v>4382</v>
      </c>
      <c r="C2069">
        <v>1988</v>
      </c>
      <c r="D2069" t="str">
        <f>gdp_json__2[[#This Row],[Country Code]]&amp;gdp_json__2[[#This Row],[Year]]</f>
        <v>CRC1988</v>
      </c>
      <c r="E2069" t="s">
        <v>4411</v>
      </c>
    </row>
    <row r="2070" spans="1:5" x14ac:dyDescent="0.2">
      <c r="A2070" t="s">
        <v>25221</v>
      </c>
      <c r="B2070" t="s">
        <v>4382</v>
      </c>
      <c r="C2070">
        <v>1989</v>
      </c>
      <c r="D2070" t="str">
        <f>gdp_json__2[[#This Row],[Country Code]]&amp;gdp_json__2[[#This Row],[Year]]</f>
        <v>CRC1989</v>
      </c>
      <c r="E2070" t="s">
        <v>4412</v>
      </c>
    </row>
    <row r="2071" spans="1:5" x14ac:dyDescent="0.2">
      <c r="A2071" t="s">
        <v>25221</v>
      </c>
      <c r="B2071" t="s">
        <v>4382</v>
      </c>
      <c r="C2071">
        <v>1990</v>
      </c>
      <c r="D2071" t="str">
        <f>gdp_json__2[[#This Row],[Country Code]]&amp;gdp_json__2[[#This Row],[Year]]</f>
        <v>CRC1990</v>
      </c>
      <c r="E2071" t="s">
        <v>4413</v>
      </c>
    </row>
    <row r="2072" spans="1:5" x14ac:dyDescent="0.2">
      <c r="A2072" t="s">
        <v>25221</v>
      </c>
      <c r="B2072" t="s">
        <v>4382</v>
      </c>
      <c r="C2072">
        <v>1991</v>
      </c>
      <c r="D2072" t="str">
        <f>gdp_json__2[[#This Row],[Country Code]]&amp;gdp_json__2[[#This Row],[Year]]</f>
        <v>CRC1991</v>
      </c>
      <c r="E2072" t="s">
        <v>4414</v>
      </c>
    </row>
    <row r="2073" spans="1:5" x14ac:dyDescent="0.2">
      <c r="A2073" t="s">
        <v>25221</v>
      </c>
      <c r="B2073" t="s">
        <v>4382</v>
      </c>
      <c r="C2073">
        <v>1992</v>
      </c>
      <c r="D2073" t="str">
        <f>gdp_json__2[[#This Row],[Country Code]]&amp;gdp_json__2[[#This Row],[Year]]</f>
        <v>CRC1992</v>
      </c>
      <c r="E2073" t="s">
        <v>4415</v>
      </c>
    </row>
    <row r="2074" spans="1:5" x14ac:dyDescent="0.2">
      <c r="A2074" t="s">
        <v>25221</v>
      </c>
      <c r="B2074" t="s">
        <v>4382</v>
      </c>
      <c r="C2074">
        <v>1993</v>
      </c>
      <c r="D2074" t="str">
        <f>gdp_json__2[[#This Row],[Country Code]]&amp;gdp_json__2[[#This Row],[Year]]</f>
        <v>CRC1993</v>
      </c>
      <c r="E2074" t="s">
        <v>4416</v>
      </c>
    </row>
    <row r="2075" spans="1:5" x14ac:dyDescent="0.2">
      <c r="A2075" t="s">
        <v>25221</v>
      </c>
      <c r="B2075" t="s">
        <v>4382</v>
      </c>
      <c r="C2075">
        <v>1994</v>
      </c>
      <c r="D2075" t="str">
        <f>gdp_json__2[[#This Row],[Country Code]]&amp;gdp_json__2[[#This Row],[Year]]</f>
        <v>CRC1994</v>
      </c>
      <c r="E2075" t="s">
        <v>4417</v>
      </c>
    </row>
    <row r="2076" spans="1:5" x14ac:dyDescent="0.2">
      <c r="A2076" t="s">
        <v>25221</v>
      </c>
      <c r="B2076" t="s">
        <v>4382</v>
      </c>
      <c r="C2076">
        <v>1995</v>
      </c>
      <c r="D2076" t="str">
        <f>gdp_json__2[[#This Row],[Country Code]]&amp;gdp_json__2[[#This Row],[Year]]</f>
        <v>CRC1995</v>
      </c>
      <c r="E2076" t="s">
        <v>4418</v>
      </c>
    </row>
    <row r="2077" spans="1:5" x14ac:dyDescent="0.2">
      <c r="A2077" t="s">
        <v>25221</v>
      </c>
      <c r="B2077" t="s">
        <v>4382</v>
      </c>
      <c r="C2077">
        <v>1996</v>
      </c>
      <c r="D2077" t="str">
        <f>gdp_json__2[[#This Row],[Country Code]]&amp;gdp_json__2[[#This Row],[Year]]</f>
        <v>CRC1996</v>
      </c>
      <c r="E2077" t="s">
        <v>4419</v>
      </c>
    </row>
    <row r="2078" spans="1:5" x14ac:dyDescent="0.2">
      <c r="A2078" t="s">
        <v>25221</v>
      </c>
      <c r="B2078" t="s">
        <v>4382</v>
      </c>
      <c r="C2078">
        <v>1997</v>
      </c>
      <c r="D2078" t="str">
        <f>gdp_json__2[[#This Row],[Country Code]]&amp;gdp_json__2[[#This Row],[Year]]</f>
        <v>CRC1997</v>
      </c>
      <c r="E2078" t="s">
        <v>4420</v>
      </c>
    </row>
    <row r="2079" spans="1:5" x14ac:dyDescent="0.2">
      <c r="A2079" t="s">
        <v>25221</v>
      </c>
      <c r="B2079" t="s">
        <v>4382</v>
      </c>
      <c r="C2079">
        <v>1998</v>
      </c>
      <c r="D2079" t="str">
        <f>gdp_json__2[[#This Row],[Country Code]]&amp;gdp_json__2[[#This Row],[Year]]</f>
        <v>CRC1998</v>
      </c>
      <c r="E2079" t="s">
        <v>4421</v>
      </c>
    </row>
    <row r="2080" spans="1:5" x14ac:dyDescent="0.2">
      <c r="A2080" t="s">
        <v>25221</v>
      </c>
      <c r="B2080" t="s">
        <v>4382</v>
      </c>
      <c r="C2080">
        <v>1999</v>
      </c>
      <c r="D2080" t="str">
        <f>gdp_json__2[[#This Row],[Country Code]]&amp;gdp_json__2[[#This Row],[Year]]</f>
        <v>CRC1999</v>
      </c>
      <c r="E2080" t="s">
        <v>4422</v>
      </c>
    </row>
    <row r="2081" spans="1:5" x14ac:dyDescent="0.2">
      <c r="A2081" t="s">
        <v>25221</v>
      </c>
      <c r="B2081" t="s">
        <v>4382</v>
      </c>
      <c r="C2081">
        <v>2000</v>
      </c>
      <c r="D2081" t="str">
        <f>gdp_json__2[[#This Row],[Country Code]]&amp;gdp_json__2[[#This Row],[Year]]</f>
        <v>CRC2000</v>
      </c>
      <c r="E2081" t="s">
        <v>4423</v>
      </c>
    </row>
    <row r="2082" spans="1:5" x14ac:dyDescent="0.2">
      <c r="A2082" t="s">
        <v>25221</v>
      </c>
      <c r="B2082" t="s">
        <v>4382</v>
      </c>
      <c r="C2082">
        <v>2001</v>
      </c>
      <c r="D2082" t="str">
        <f>gdp_json__2[[#This Row],[Country Code]]&amp;gdp_json__2[[#This Row],[Year]]</f>
        <v>CRC2001</v>
      </c>
      <c r="E2082" t="s">
        <v>4424</v>
      </c>
    </row>
    <row r="2083" spans="1:5" x14ac:dyDescent="0.2">
      <c r="A2083" t="s">
        <v>25221</v>
      </c>
      <c r="B2083" t="s">
        <v>4382</v>
      </c>
      <c r="C2083">
        <v>2002</v>
      </c>
      <c r="D2083" t="str">
        <f>gdp_json__2[[#This Row],[Country Code]]&amp;gdp_json__2[[#This Row],[Year]]</f>
        <v>CRC2002</v>
      </c>
      <c r="E2083" t="s">
        <v>4425</v>
      </c>
    </row>
    <row r="2084" spans="1:5" x14ac:dyDescent="0.2">
      <c r="A2084" t="s">
        <v>25221</v>
      </c>
      <c r="B2084" t="s">
        <v>4382</v>
      </c>
      <c r="C2084">
        <v>2003</v>
      </c>
      <c r="D2084" t="str">
        <f>gdp_json__2[[#This Row],[Country Code]]&amp;gdp_json__2[[#This Row],[Year]]</f>
        <v>CRC2003</v>
      </c>
      <c r="E2084" t="s">
        <v>4426</v>
      </c>
    </row>
    <row r="2085" spans="1:5" x14ac:dyDescent="0.2">
      <c r="A2085" t="s">
        <v>25221</v>
      </c>
      <c r="B2085" t="s">
        <v>4382</v>
      </c>
      <c r="C2085">
        <v>2004</v>
      </c>
      <c r="D2085" t="str">
        <f>gdp_json__2[[#This Row],[Country Code]]&amp;gdp_json__2[[#This Row],[Year]]</f>
        <v>CRC2004</v>
      </c>
      <c r="E2085" t="s">
        <v>4427</v>
      </c>
    </row>
    <row r="2086" spans="1:5" x14ac:dyDescent="0.2">
      <c r="A2086" t="s">
        <v>25221</v>
      </c>
      <c r="B2086" t="s">
        <v>4382</v>
      </c>
      <c r="C2086">
        <v>2005</v>
      </c>
      <c r="D2086" t="str">
        <f>gdp_json__2[[#This Row],[Country Code]]&amp;gdp_json__2[[#This Row],[Year]]</f>
        <v>CRC2005</v>
      </c>
      <c r="E2086" t="s">
        <v>4428</v>
      </c>
    </row>
    <row r="2087" spans="1:5" x14ac:dyDescent="0.2">
      <c r="A2087" t="s">
        <v>25221</v>
      </c>
      <c r="B2087" t="s">
        <v>4382</v>
      </c>
      <c r="C2087">
        <v>2006</v>
      </c>
      <c r="D2087" t="str">
        <f>gdp_json__2[[#This Row],[Country Code]]&amp;gdp_json__2[[#This Row],[Year]]</f>
        <v>CRC2006</v>
      </c>
      <c r="E2087" t="s">
        <v>4429</v>
      </c>
    </row>
    <row r="2088" spans="1:5" x14ac:dyDescent="0.2">
      <c r="A2088" t="s">
        <v>25221</v>
      </c>
      <c r="B2088" t="s">
        <v>4382</v>
      </c>
      <c r="C2088">
        <v>2007</v>
      </c>
      <c r="D2088" t="str">
        <f>gdp_json__2[[#This Row],[Country Code]]&amp;gdp_json__2[[#This Row],[Year]]</f>
        <v>CRC2007</v>
      </c>
      <c r="E2088" t="s">
        <v>4430</v>
      </c>
    </row>
    <row r="2089" spans="1:5" x14ac:dyDescent="0.2">
      <c r="A2089" t="s">
        <v>25221</v>
      </c>
      <c r="B2089" t="s">
        <v>4382</v>
      </c>
      <c r="C2089">
        <v>2008</v>
      </c>
      <c r="D2089" t="str">
        <f>gdp_json__2[[#This Row],[Country Code]]&amp;gdp_json__2[[#This Row],[Year]]</f>
        <v>CRC2008</v>
      </c>
      <c r="E2089" t="s">
        <v>4431</v>
      </c>
    </row>
    <row r="2090" spans="1:5" x14ac:dyDescent="0.2">
      <c r="A2090" t="s">
        <v>25221</v>
      </c>
      <c r="B2090" t="s">
        <v>4382</v>
      </c>
      <c r="C2090">
        <v>2009</v>
      </c>
      <c r="D2090" t="str">
        <f>gdp_json__2[[#This Row],[Country Code]]&amp;gdp_json__2[[#This Row],[Year]]</f>
        <v>CRC2009</v>
      </c>
      <c r="E2090" t="s">
        <v>4432</v>
      </c>
    </row>
    <row r="2091" spans="1:5" x14ac:dyDescent="0.2">
      <c r="A2091" t="s">
        <v>25221</v>
      </c>
      <c r="B2091" t="s">
        <v>4382</v>
      </c>
      <c r="C2091">
        <v>2010</v>
      </c>
      <c r="D2091" t="str">
        <f>gdp_json__2[[#This Row],[Country Code]]&amp;gdp_json__2[[#This Row],[Year]]</f>
        <v>CRC2010</v>
      </c>
      <c r="E2091" t="s">
        <v>4433</v>
      </c>
    </row>
    <row r="2092" spans="1:5" x14ac:dyDescent="0.2">
      <c r="A2092" t="s">
        <v>25221</v>
      </c>
      <c r="B2092" t="s">
        <v>4382</v>
      </c>
      <c r="C2092">
        <v>2011</v>
      </c>
      <c r="D2092" t="str">
        <f>gdp_json__2[[#This Row],[Country Code]]&amp;gdp_json__2[[#This Row],[Year]]</f>
        <v>CRC2011</v>
      </c>
      <c r="E2092" t="s">
        <v>4434</v>
      </c>
    </row>
    <row r="2093" spans="1:5" x14ac:dyDescent="0.2">
      <c r="A2093" t="s">
        <v>25221</v>
      </c>
      <c r="B2093" t="s">
        <v>4382</v>
      </c>
      <c r="C2093">
        <v>2012</v>
      </c>
      <c r="D2093" t="str">
        <f>gdp_json__2[[#This Row],[Country Code]]&amp;gdp_json__2[[#This Row],[Year]]</f>
        <v>CRC2012</v>
      </c>
      <c r="E2093" t="s">
        <v>4435</v>
      </c>
    </row>
    <row r="2094" spans="1:5" x14ac:dyDescent="0.2">
      <c r="A2094" t="s">
        <v>25221</v>
      </c>
      <c r="B2094" t="s">
        <v>4382</v>
      </c>
      <c r="C2094">
        <v>2013</v>
      </c>
      <c r="D2094" t="str">
        <f>gdp_json__2[[#This Row],[Country Code]]&amp;gdp_json__2[[#This Row],[Year]]</f>
        <v>CRC2013</v>
      </c>
      <c r="E2094" t="s">
        <v>4436</v>
      </c>
    </row>
    <row r="2095" spans="1:5" x14ac:dyDescent="0.2">
      <c r="A2095" t="s">
        <v>25221</v>
      </c>
      <c r="B2095" t="s">
        <v>4382</v>
      </c>
      <c r="C2095">
        <v>2014</v>
      </c>
      <c r="D2095" t="str">
        <f>gdp_json__2[[#This Row],[Country Code]]&amp;gdp_json__2[[#This Row],[Year]]</f>
        <v>CRC2014</v>
      </c>
      <c r="E2095" t="s">
        <v>4437</v>
      </c>
    </row>
    <row r="2096" spans="1:5" x14ac:dyDescent="0.2">
      <c r="A2096" t="s">
        <v>25221</v>
      </c>
      <c r="B2096" t="s">
        <v>4382</v>
      </c>
      <c r="C2096">
        <v>2015</v>
      </c>
      <c r="D2096" t="str">
        <f>gdp_json__2[[#This Row],[Country Code]]&amp;gdp_json__2[[#This Row],[Year]]</f>
        <v>CRC2015</v>
      </c>
      <c r="E2096" t="s">
        <v>4438</v>
      </c>
    </row>
    <row r="2097" spans="1:5" x14ac:dyDescent="0.2">
      <c r="A2097" t="s">
        <v>25221</v>
      </c>
      <c r="B2097" t="s">
        <v>4382</v>
      </c>
      <c r="C2097">
        <v>2016</v>
      </c>
      <c r="D2097" t="str">
        <f>gdp_json__2[[#This Row],[Country Code]]&amp;gdp_json__2[[#This Row],[Year]]</f>
        <v>CRC2016</v>
      </c>
      <c r="E2097" t="s">
        <v>4439</v>
      </c>
    </row>
    <row r="2098" spans="1:5" x14ac:dyDescent="0.2">
      <c r="A2098" t="s">
        <v>26685</v>
      </c>
      <c r="B2098" t="s">
        <v>4499</v>
      </c>
      <c r="C2098">
        <v>1995</v>
      </c>
      <c r="D2098" t="str">
        <f>gdp_json__2[[#This Row],[Country Code]]&amp;gdp_json__2[[#This Row],[Year]]</f>
        <v>CRO1995</v>
      </c>
      <c r="E2098" t="s">
        <v>4500</v>
      </c>
    </row>
    <row r="2099" spans="1:5" x14ac:dyDescent="0.2">
      <c r="A2099" t="s">
        <v>26685</v>
      </c>
      <c r="B2099" t="s">
        <v>4499</v>
      </c>
      <c r="C2099">
        <v>1996</v>
      </c>
      <c r="D2099" t="str">
        <f>gdp_json__2[[#This Row],[Country Code]]&amp;gdp_json__2[[#This Row],[Year]]</f>
        <v>CRO1996</v>
      </c>
      <c r="E2099" t="s">
        <v>4501</v>
      </c>
    </row>
    <row r="2100" spans="1:5" x14ac:dyDescent="0.2">
      <c r="A2100" t="s">
        <v>26685</v>
      </c>
      <c r="B2100" t="s">
        <v>4499</v>
      </c>
      <c r="C2100">
        <v>1997</v>
      </c>
      <c r="D2100" t="str">
        <f>gdp_json__2[[#This Row],[Country Code]]&amp;gdp_json__2[[#This Row],[Year]]</f>
        <v>CRO1997</v>
      </c>
      <c r="E2100" t="s">
        <v>4502</v>
      </c>
    </row>
    <row r="2101" spans="1:5" x14ac:dyDescent="0.2">
      <c r="A2101" t="s">
        <v>26685</v>
      </c>
      <c r="B2101" t="s">
        <v>4499</v>
      </c>
      <c r="C2101">
        <v>1998</v>
      </c>
      <c r="D2101" t="str">
        <f>gdp_json__2[[#This Row],[Country Code]]&amp;gdp_json__2[[#This Row],[Year]]</f>
        <v>CRO1998</v>
      </c>
      <c r="E2101" t="s">
        <v>4503</v>
      </c>
    </row>
    <row r="2102" spans="1:5" x14ac:dyDescent="0.2">
      <c r="A2102" t="s">
        <v>26685</v>
      </c>
      <c r="B2102" t="s">
        <v>4499</v>
      </c>
      <c r="C2102">
        <v>1999</v>
      </c>
      <c r="D2102" t="str">
        <f>gdp_json__2[[#This Row],[Country Code]]&amp;gdp_json__2[[#This Row],[Year]]</f>
        <v>CRO1999</v>
      </c>
      <c r="E2102" t="s">
        <v>4504</v>
      </c>
    </row>
    <row r="2103" spans="1:5" x14ac:dyDescent="0.2">
      <c r="A2103" t="s">
        <v>26685</v>
      </c>
      <c r="B2103" t="s">
        <v>4499</v>
      </c>
      <c r="C2103">
        <v>2000</v>
      </c>
      <c r="D2103" t="str">
        <f>gdp_json__2[[#This Row],[Country Code]]&amp;gdp_json__2[[#This Row],[Year]]</f>
        <v>CRO2000</v>
      </c>
      <c r="E2103" t="s">
        <v>4505</v>
      </c>
    </row>
    <row r="2104" spans="1:5" x14ac:dyDescent="0.2">
      <c r="A2104" t="s">
        <v>26685</v>
      </c>
      <c r="B2104" t="s">
        <v>4499</v>
      </c>
      <c r="C2104">
        <v>2001</v>
      </c>
      <c r="D2104" t="str">
        <f>gdp_json__2[[#This Row],[Country Code]]&amp;gdp_json__2[[#This Row],[Year]]</f>
        <v>CRO2001</v>
      </c>
      <c r="E2104" t="s">
        <v>4506</v>
      </c>
    </row>
    <row r="2105" spans="1:5" x14ac:dyDescent="0.2">
      <c r="A2105" t="s">
        <v>26685</v>
      </c>
      <c r="B2105" t="s">
        <v>4499</v>
      </c>
      <c r="C2105">
        <v>2002</v>
      </c>
      <c r="D2105" t="str">
        <f>gdp_json__2[[#This Row],[Country Code]]&amp;gdp_json__2[[#This Row],[Year]]</f>
        <v>CRO2002</v>
      </c>
      <c r="E2105" t="s">
        <v>4507</v>
      </c>
    </row>
    <row r="2106" spans="1:5" x14ac:dyDescent="0.2">
      <c r="A2106" t="s">
        <v>26685</v>
      </c>
      <c r="B2106" t="s">
        <v>4499</v>
      </c>
      <c r="C2106">
        <v>2003</v>
      </c>
      <c r="D2106" t="str">
        <f>gdp_json__2[[#This Row],[Country Code]]&amp;gdp_json__2[[#This Row],[Year]]</f>
        <v>CRO2003</v>
      </c>
      <c r="E2106" t="s">
        <v>4508</v>
      </c>
    </row>
    <row r="2107" spans="1:5" x14ac:dyDescent="0.2">
      <c r="A2107" t="s">
        <v>26685</v>
      </c>
      <c r="B2107" t="s">
        <v>4499</v>
      </c>
      <c r="C2107">
        <v>2004</v>
      </c>
      <c r="D2107" t="str">
        <f>gdp_json__2[[#This Row],[Country Code]]&amp;gdp_json__2[[#This Row],[Year]]</f>
        <v>CRO2004</v>
      </c>
      <c r="E2107" t="s">
        <v>4509</v>
      </c>
    </row>
    <row r="2108" spans="1:5" x14ac:dyDescent="0.2">
      <c r="A2108" t="s">
        <v>26685</v>
      </c>
      <c r="B2108" t="s">
        <v>4499</v>
      </c>
      <c r="C2108">
        <v>2005</v>
      </c>
      <c r="D2108" t="str">
        <f>gdp_json__2[[#This Row],[Country Code]]&amp;gdp_json__2[[#This Row],[Year]]</f>
        <v>CRO2005</v>
      </c>
      <c r="E2108" t="s">
        <v>4510</v>
      </c>
    </row>
    <row r="2109" spans="1:5" x14ac:dyDescent="0.2">
      <c r="A2109" t="s">
        <v>26685</v>
      </c>
      <c r="B2109" t="s">
        <v>4499</v>
      </c>
      <c r="C2109">
        <v>2006</v>
      </c>
      <c r="D2109" t="str">
        <f>gdp_json__2[[#This Row],[Country Code]]&amp;gdp_json__2[[#This Row],[Year]]</f>
        <v>CRO2006</v>
      </c>
      <c r="E2109" t="s">
        <v>4511</v>
      </c>
    </row>
    <row r="2110" spans="1:5" x14ac:dyDescent="0.2">
      <c r="A2110" t="s">
        <v>26685</v>
      </c>
      <c r="B2110" t="s">
        <v>4499</v>
      </c>
      <c r="C2110">
        <v>2007</v>
      </c>
      <c r="D2110" t="str">
        <f>gdp_json__2[[#This Row],[Country Code]]&amp;gdp_json__2[[#This Row],[Year]]</f>
        <v>CRO2007</v>
      </c>
      <c r="E2110" t="s">
        <v>4512</v>
      </c>
    </row>
    <row r="2111" spans="1:5" x14ac:dyDescent="0.2">
      <c r="A2111" t="s">
        <v>26685</v>
      </c>
      <c r="B2111" t="s">
        <v>4499</v>
      </c>
      <c r="C2111">
        <v>2008</v>
      </c>
      <c r="D2111" t="str">
        <f>gdp_json__2[[#This Row],[Country Code]]&amp;gdp_json__2[[#This Row],[Year]]</f>
        <v>CRO2008</v>
      </c>
      <c r="E2111" t="s">
        <v>4513</v>
      </c>
    </row>
    <row r="2112" spans="1:5" x14ac:dyDescent="0.2">
      <c r="A2112" t="s">
        <v>26685</v>
      </c>
      <c r="B2112" t="s">
        <v>4499</v>
      </c>
      <c r="C2112">
        <v>2009</v>
      </c>
      <c r="D2112" t="str">
        <f>gdp_json__2[[#This Row],[Country Code]]&amp;gdp_json__2[[#This Row],[Year]]</f>
        <v>CRO2009</v>
      </c>
      <c r="E2112" t="s">
        <v>4514</v>
      </c>
    </row>
    <row r="2113" spans="1:5" x14ac:dyDescent="0.2">
      <c r="A2113" t="s">
        <v>26685</v>
      </c>
      <c r="B2113" t="s">
        <v>4499</v>
      </c>
      <c r="C2113">
        <v>2010</v>
      </c>
      <c r="D2113" t="str">
        <f>gdp_json__2[[#This Row],[Country Code]]&amp;gdp_json__2[[#This Row],[Year]]</f>
        <v>CRO2010</v>
      </c>
      <c r="E2113" t="s">
        <v>4515</v>
      </c>
    </row>
    <row r="2114" spans="1:5" x14ac:dyDescent="0.2">
      <c r="A2114" t="s">
        <v>26685</v>
      </c>
      <c r="B2114" t="s">
        <v>4499</v>
      </c>
      <c r="C2114">
        <v>2011</v>
      </c>
      <c r="D2114" t="str">
        <f>gdp_json__2[[#This Row],[Country Code]]&amp;gdp_json__2[[#This Row],[Year]]</f>
        <v>CRO2011</v>
      </c>
      <c r="E2114" t="s">
        <v>4516</v>
      </c>
    </row>
    <row r="2115" spans="1:5" x14ac:dyDescent="0.2">
      <c r="A2115" t="s">
        <v>26685</v>
      </c>
      <c r="B2115" t="s">
        <v>4499</v>
      </c>
      <c r="C2115">
        <v>2012</v>
      </c>
      <c r="D2115" t="str">
        <f>gdp_json__2[[#This Row],[Country Code]]&amp;gdp_json__2[[#This Row],[Year]]</f>
        <v>CRO2012</v>
      </c>
      <c r="E2115" t="s">
        <v>4517</v>
      </c>
    </row>
    <row r="2116" spans="1:5" x14ac:dyDescent="0.2">
      <c r="A2116" t="s">
        <v>26685</v>
      </c>
      <c r="B2116" t="s">
        <v>4499</v>
      </c>
      <c r="C2116">
        <v>2013</v>
      </c>
      <c r="D2116" t="str">
        <f>gdp_json__2[[#This Row],[Country Code]]&amp;gdp_json__2[[#This Row],[Year]]</f>
        <v>CRO2013</v>
      </c>
      <c r="E2116" t="s">
        <v>4518</v>
      </c>
    </row>
    <row r="2117" spans="1:5" x14ac:dyDescent="0.2">
      <c r="A2117" t="s">
        <v>26685</v>
      </c>
      <c r="B2117" t="s">
        <v>4499</v>
      </c>
      <c r="C2117">
        <v>2014</v>
      </c>
      <c r="D2117" t="str">
        <f>gdp_json__2[[#This Row],[Country Code]]&amp;gdp_json__2[[#This Row],[Year]]</f>
        <v>CRO2014</v>
      </c>
      <c r="E2117" t="s">
        <v>4519</v>
      </c>
    </row>
    <row r="2118" spans="1:5" x14ac:dyDescent="0.2">
      <c r="A2118" t="s">
        <v>26685</v>
      </c>
      <c r="B2118" t="s">
        <v>4499</v>
      </c>
      <c r="C2118">
        <v>2015</v>
      </c>
      <c r="D2118" t="str">
        <f>gdp_json__2[[#This Row],[Country Code]]&amp;gdp_json__2[[#This Row],[Year]]</f>
        <v>CRO2015</v>
      </c>
      <c r="E2118" t="s">
        <v>4520</v>
      </c>
    </row>
    <row r="2119" spans="1:5" x14ac:dyDescent="0.2">
      <c r="A2119" t="s">
        <v>26685</v>
      </c>
      <c r="B2119" t="s">
        <v>4499</v>
      </c>
      <c r="C2119">
        <v>2016</v>
      </c>
      <c r="D2119" t="str">
        <f>gdp_json__2[[#This Row],[Country Code]]&amp;gdp_json__2[[#This Row],[Year]]</f>
        <v>CRO2016</v>
      </c>
      <c r="E2119" t="s">
        <v>4521</v>
      </c>
    </row>
    <row r="2120" spans="1:5" x14ac:dyDescent="0.2">
      <c r="A2120" t="s">
        <v>51</v>
      </c>
      <c r="B2120" t="s">
        <v>52</v>
      </c>
      <c r="C2120">
        <v>1960</v>
      </c>
      <c r="D2120" t="str">
        <f>gdp_json__2[[#This Row],[Country Code]]&amp;gdp_json__2[[#This Row],[Year]]</f>
        <v>CSS1960</v>
      </c>
      <c r="E2120" t="s">
        <v>53</v>
      </c>
    </row>
    <row r="2121" spans="1:5" x14ac:dyDescent="0.2">
      <c r="A2121" t="s">
        <v>51</v>
      </c>
      <c r="B2121" t="s">
        <v>52</v>
      </c>
      <c r="C2121">
        <v>1961</v>
      </c>
      <c r="D2121" t="str">
        <f>gdp_json__2[[#This Row],[Country Code]]&amp;gdp_json__2[[#This Row],[Year]]</f>
        <v>CSS1961</v>
      </c>
      <c r="E2121" t="s">
        <v>54</v>
      </c>
    </row>
    <row r="2122" spans="1:5" x14ac:dyDescent="0.2">
      <c r="A2122" t="s">
        <v>51</v>
      </c>
      <c r="B2122" t="s">
        <v>52</v>
      </c>
      <c r="C2122">
        <v>1962</v>
      </c>
      <c r="D2122" t="str">
        <f>gdp_json__2[[#This Row],[Country Code]]&amp;gdp_json__2[[#This Row],[Year]]</f>
        <v>CSS1962</v>
      </c>
      <c r="E2122" t="s">
        <v>55</v>
      </c>
    </row>
    <row r="2123" spans="1:5" x14ac:dyDescent="0.2">
      <c r="A2123" t="s">
        <v>51</v>
      </c>
      <c r="B2123" t="s">
        <v>52</v>
      </c>
      <c r="C2123">
        <v>1963</v>
      </c>
      <c r="D2123" t="str">
        <f>gdp_json__2[[#This Row],[Country Code]]&amp;gdp_json__2[[#This Row],[Year]]</f>
        <v>CSS1963</v>
      </c>
      <c r="E2123" t="s">
        <v>56</v>
      </c>
    </row>
    <row r="2124" spans="1:5" x14ac:dyDescent="0.2">
      <c r="A2124" t="s">
        <v>51</v>
      </c>
      <c r="B2124" t="s">
        <v>52</v>
      </c>
      <c r="C2124">
        <v>1964</v>
      </c>
      <c r="D2124" t="str">
        <f>gdp_json__2[[#This Row],[Country Code]]&amp;gdp_json__2[[#This Row],[Year]]</f>
        <v>CSS1964</v>
      </c>
      <c r="E2124" t="s">
        <v>57</v>
      </c>
    </row>
    <row r="2125" spans="1:5" x14ac:dyDescent="0.2">
      <c r="A2125" t="s">
        <v>51</v>
      </c>
      <c r="B2125" t="s">
        <v>52</v>
      </c>
      <c r="C2125">
        <v>1965</v>
      </c>
      <c r="D2125" t="str">
        <f>gdp_json__2[[#This Row],[Country Code]]&amp;gdp_json__2[[#This Row],[Year]]</f>
        <v>CSS1965</v>
      </c>
      <c r="E2125" t="s">
        <v>58</v>
      </c>
    </row>
    <row r="2126" spans="1:5" x14ac:dyDescent="0.2">
      <c r="A2126" t="s">
        <v>51</v>
      </c>
      <c r="B2126" t="s">
        <v>52</v>
      </c>
      <c r="C2126">
        <v>1966</v>
      </c>
      <c r="D2126" t="str">
        <f>gdp_json__2[[#This Row],[Country Code]]&amp;gdp_json__2[[#This Row],[Year]]</f>
        <v>CSS1966</v>
      </c>
      <c r="E2126" t="s">
        <v>59</v>
      </c>
    </row>
    <row r="2127" spans="1:5" x14ac:dyDescent="0.2">
      <c r="A2127" t="s">
        <v>51</v>
      </c>
      <c r="B2127" t="s">
        <v>52</v>
      </c>
      <c r="C2127">
        <v>1967</v>
      </c>
      <c r="D2127" t="str">
        <f>gdp_json__2[[#This Row],[Country Code]]&amp;gdp_json__2[[#This Row],[Year]]</f>
        <v>CSS1967</v>
      </c>
      <c r="E2127" t="s">
        <v>60</v>
      </c>
    </row>
    <row r="2128" spans="1:5" x14ac:dyDescent="0.2">
      <c r="A2128" t="s">
        <v>51</v>
      </c>
      <c r="B2128" t="s">
        <v>52</v>
      </c>
      <c r="C2128">
        <v>1968</v>
      </c>
      <c r="D2128" t="str">
        <f>gdp_json__2[[#This Row],[Country Code]]&amp;gdp_json__2[[#This Row],[Year]]</f>
        <v>CSS1968</v>
      </c>
      <c r="E2128" t="s">
        <v>61</v>
      </c>
    </row>
    <row r="2129" spans="1:5" x14ac:dyDescent="0.2">
      <c r="A2129" t="s">
        <v>51</v>
      </c>
      <c r="B2129" t="s">
        <v>52</v>
      </c>
      <c r="C2129">
        <v>1969</v>
      </c>
      <c r="D2129" t="str">
        <f>gdp_json__2[[#This Row],[Country Code]]&amp;gdp_json__2[[#This Row],[Year]]</f>
        <v>CSS1969</v>
      </c>
      <c r="E2129" t="s">
        <v>62</v>
      </c>
    </row>
    <row r="2130" spans="1:5" x14ac:dyDescent="0.2">
      <c r="A2130" t="s">
        <v>51</v>
      </c>
      <c r="B2130" t="s">
        <v>52</v>
      </c>
      <c r="C2130">
        <v>1970</v>
      </c>
      <c r="D2130" t="str">
        <f>gdp_json__2[[#This Row],[Country Code]]&amp;gdp_json__2[[#This Row],[Year]]</f>
        <v>CSS1970</v>
      </c>
      <c r="E2130" t="s">
        <v>63</v>
      </c>
    </row>
    <row r="2131" spans="1:5" x14ac:dyDescent="0.2">
      <c r="A2131" t="s">
        <v>51</v>
      </c>
      <c r="B2131" t="s">
        <v>52</v>
      </c>
      <c r="C2131">
        <v>1971</v>
      </c>
      <c r="D2131" t="str">
        <f>gdp_json__2[[#This Row],[Country Code]]&amp;gdp_json__2[[#This Row],[Year]]</f>
        <v>CSS1971</v>
      </c>
      <c r="E2131" t="s">
        <v>64</v>
      </c>
    </row>
    <row r="2132" spans="1:5" x14ac:dyDescent="0.2">
      <c r="A2132" t="s">
        <v>51</v>
      </c>
      <c r="B2132" t="s">
        <v>52</v>
      </c>
      <c r="C2132">
        <v>1972</v>
      </c>
      <c r="D2132" t="str">
        <f>gdp_json__2[[#This Row],[Country Code]]&amp;gdp_json__2[[#This Row],[Year]]</f>
        <v>CSS1972</v>
      </c>
      <c r="E2132" t="s">
        <v>65</v>
      </c>
    </row>
    <row r="2133" spans="1:5" x14ac:dyDescent="0.2">
      <c r="A2133" t="s">
        <v>51</v>
      </c>
      <c r="B2133" t="s">
        <v>52</v>
      </c>
      <c r="C2133">
        <v>1973</v>
      </c>
      <c r="D2133" t="str">
        <f>gdp_json__2[[#This Row],[Country Code]]&amp;gdp_json__2[[#This Row],[Year]]</f>
        <v>CSS1973</v>
      </c>
      <c r="E2133" t="s">
        <v>66</v>
      </c>
    </row>
    <row r="2134" spans="1:5" x14ac:dyDescent="0.2">
      <c r="A2134" t="s">
        <v>51</v>
      </c>
      <c r="B2134" t="s">
        <v>52</v>
      </c>
      <c r="C2134">
        <v>1974</v>
      </c>
      <c r="D2134" t="str">
        <f>gdp_json__2[[#This Row],[Country Code]]&amp;gdp_json__2[[#This Row],[Year]]</f>
        <v>CSS1974</v>
      </c>
      <c r="E2134" t="s">
        <v>67</v>
      </c>
    </row>
    <row r="2135" spans="1:5" x14ac:dyDescent="0.2">
      <c r="A2135" t="s">
        <v>51</v>
      </c>
      <c r="B2135" t="s">
        <v>52</v>
      </c>
      <c r="C2135">
        <v>1975</v>
      </c>
      <c r="D2135" t="str">
        <f>gdp_json__2[[#This Row],[Country Code]]&amp;gdp_json__2[[#This Row],[Year]]</f>
        <v>CSS1975</v>
      </c>
      <c r="E2135" t="s">
        <v>68</v>
      </c>
    </row>
    <row r="2136" spans="1:5" x14ac:dyDescent="0.2">
      <c r="A2136" t="s">
        <v>51</v>
      </c>
      <c r="B2136" t="s">
        <v>52</v>
      </c>
      <c r="C2136">
        <v>1976</v>
      </c>
      <c r="D2136" t="str">
        <f>gdp_json__2[[#This Row],[Country Code]]&amp;gdp_json__2[[#This Row],[Year]]</f>
        <v>CSS1976</v>
      </c>
      <c r="E2136" t="s">
        <v>69</v>
      </c>
    </row>
    <row r="2137" spans="1:5" x14ac:dyDescent="0.2">
      <c r="A2137" t="s">
        <v>51</v>
      </c>
      <c r="B2137" t="s">
        <v>52</v>
      </c>
      <c r="C2137">
        <v>1977</v>
      </c>
      <c r="D2137" t="str">
        <f>gdp_json__2[[#This Row],[Country Code]]&amp;gdp_json__2[[#This Row],[Year]]</f>
        <v>CSS1977</v>
      </c>
      <c r="E2137" t="s">
        <v>70</v>
      </c>
    </row>
    <row r="2138" spans="1:5" x14ac:dyDescent="0.2">
      <c r="A2138" t="s">
        <v>51</v>
      </c>
      <c r="B2138" t="s">
        <v>52</v>
      </c>
      <c r="C2138">
        <v>1978</v>
      </c>
      <c r="D2138" t="str">
        <f>gdp_json__2[[#This Row],[Country Code]]&amp;gdp_json__2[[#This Row],[Year]]</f>
        <v>CSS1978</v>
      </c>
      <c r="E2138" t="s">
        <v>71</v>
      </c>
    </row>
    <row r="2139" spans="1:5" x14ac:dyDescent="0.2">
      <c r="A2139" t="s">
        <v>51</v>
      </c>
      <c r="B2139" t="s">
        <v>52</v>
      </c>
      <c r="C2139">
        <v>1979</v>
      </c>
      <c r="D2139" t="str">
        <f>gdp_json__2[[#This Row],[Country Code]]&amp;gdp_json__2[[#This Row],[Year]]</f>
        <v>CSS1979</v>
      </c>
      <c r="E2139" t="s">
        <v>72</v>
      </c>
    </row>
    <row r="2140" spans="1:5" x14ac:dyDescent="0.2">
      <c r="A2140" t="s">
        <v>51</v>
      </c>
      <c r="B2140" t="s">
        <v>52</v>
      </c>
      <c r="C2140">
        <v>1980</v>
      </c>
      <c r="D2140" t="str">
        <f>gdp_json__2[[#This Row],[Country Code]]&amp;gdp_json__2[[#This Row],[Year]]</f>
        <v>CSS1980</v>
      </c>
      <c r="E2140" t="s">
        <v>73</v>
      </c>
    </row>
    <row r="2141" spans="1:5" x14ac:dyDescent="0.2">
      <c r="A2141" t="s">
        <v>51</v>
      </c>
      <c r="B2141" t="s">
        <v>52</v>
      </c>
      <c r="C2141">
        <v>1981</v>
      </c>
      <c r="D2141" t="str">
        <f>gdp_json__2[[#This Row],[Country Code]]&amp;gdp_json__2[[#This Row],[Year]]</f>
        <v>CSS1981</v>
      </c>
      <c r="E2141" t="s">
        <v>74</v>
      </c>
    </row>
    <row r="2142" spans="1:5" x14ac:dyDescent="0.2">
      <c r="A2142" t="s">
        <v>51</v>
      </c>
      <c r="B2142" t="s">
        <v>52</v>
      </c>
      <c r="C2142">
        <v>1982</v>
      </c>
      <c r="D2142" t="str">
        <f>gdp_json__2[[#This Row],[Country Code]]&amp;gdp_json__2[[#This Row],[Year]]</f>
        <v>CSS1982</v>
      </c>
      <c r="E2142" t="s">
        <v>75</v>
      </c>
    </row>
    <row r="2143" spans="1:5" x14ac:dyDescent="0.2">
      <c r="A2143" t="s">
        <v>51</v>
      </c>
      <c r="B2143" t="s">
        <v>52</v>
      </c>
      <c r="C2143">
        <v>1983</v>
      </c>
      <c r="D2143" t="str">
        <f>gdp_json__2[[#This Row],[Country Code]]&amp;gdp_json__2[[#This Row],[Year]]</f>
        <v>CSS1983</v>
      </c>
      <c r="E2143" t="s">
        <v>76</v>
      </c>
    </row>
    <row r="2144" spans="1:5" x14ac:dyDescent="0.2">
      <c r="A2144" t="s">
        <v>51</v>
      </c>
      <c r="B2144" t="s">
        <v>52</v>
      </c>
      <c r="C2144">
        <v>1984</v>
      </c>
      <c r="D2144" t="str">
        <f>gdp_json__2[[#This Row],[Country Code]]&amp;gdp_json__2[[#This Row],[Year]]</f>
        <v>CSS1984</v>
      </c>
      <c r="E2144" t="s">
        <v>77</v>
      </c>
    </row>
    <row r="2145" spans="1:5" x14ac:dyDescent="0.2">
      <c r="A2145" t="s">
        <v>51</v>
      </c>
      <c r="B2145" t="s">
        <v>52</v>
      </c>
      <c r="C2145">
        <v>1985</v>
      </c>
      <c r="D2145" t="str">
        <f>gdp_json__2[[#This Row],[Country Code]]&amp;gdp_json__2[[#This Row],[Year]]</f>
        <v>CSS1985</v>
      </c>
      <c r="E2145" t="s">
        <v>78</v>
      </c>
    </row>
    <row r="2146" spans="1:5" x14ac:dyDescent="0.2">
      <c r="A2146" t="s">
        <v>51</v>
      </c>
      <c r="B2146" t="s">
        <v>52</v>
      </c>
      <c r="C2146">
        <v>1986</v>
      </c>
      <c r="D2146" t="str">
        <f>gdp_json__2[[#This Row],[Country Code]]&amp;gdp_json__2[[#This Row],[Year]]</f>
        <v>CSS1986</v>
      </c>
      <c r="E2146" t="s">
        <v>79</v>
      </c>
    </row>
    <row r="2147" spans="1:5" x14ac:dyDescent="0.2">
      <c r="A2147" t="s">
        <v>51</v>
      </c>
      <c r="B2147" t="s">
        <v>52</v>
      </c>
      <c r="C2147">
        <v>1987</v>
      </c>
      <c r="D2147" t="str">
        <f>gdp_json__2[[#This Row],[Country Code]]&amp;gdp_json__2[[#This Row],[Year]]</f>
        <v>CSS1987</v>
      </c>
      <c r="E2147" t="s">
        <v>80</v>
      </c>
    </row>
    <row r="2148" spans="1:5" x14ac:dyDescent="0.2">
      <c r="A2148" t="s">
        <v>51</v>
      </c>
      <c r="B2148" t="s">
        <v>52</v>
      </c>
      <c r="C2148">
        <v>1988</v>
      </c>
      <c r="D2148" t="str">
        <f>gdp_json__2[[#This Row],[Country Code]]&amp;gdp_json__2[[#This Row],[Year]]</f>
        <v>CSS1988</v>
      </c>
      <c r="E2148" t="s">
        <v>81</v>
      </c>
    </row>
    <row r="2149" spans="1:5" x14ac:dyDescent="0.2">
      <c r="A2149" t="s">
        <v>51</v>
      </c>
      <c r="B2149" t="s">
        <v>52</v>
      </c>
      <c r="C2149">
        <v>1989</v>
      </c>
      <c r="D2149" t="str">
        <f>gdp_json__2[[#This Row],[Country Code]]&amp;gdp_json__2[[#This Row],[Year]]</f>
        <v>CSS1989</v>
      </c>
      <c r="E2149" t="s">
        <v>82</v>
      </c>
    </row>
    <row r="2150" spans="1:5" x14ac:dyDescent="0.2">
      <c r="A2150" t="s">
        <v>51</v>
      </c>
      <c r="B2150" t="s">
        <v>52</v>
      </c>
      <c r="C2150">
        <v>1990</v>
      </c>
      <c r="D2150" t="str">
        <f>gdp_json__2[[#This Row],[Country Code]]&amp;gdp_json__2[[#This Row],[Year]]</f>
        <v>CSS1990</v>
      </c>
      <c r="E2150" t="s">
        <v>83</v>
      </c>
    </row>
    <row r="2151" spans="1:5" x14ac:dyDescent="0.2">
      <c r="A2151" t="s">
        <v>51</v>
      </c>
      <c r="B2151" t="s">
        <v>52</v>
      </c>
      <c r="C2151">
        <v>1991</v>
      </c>
      <c r="D2151" t="str">
        <f>gdp_json__2[[#This Row],[Country Code]]&amp;gdp_json__2[[#This Row],[Year]]</f>
        <v>CSS1991</v>
      </c>
      <c r="E2151" t="s">
        <v>84</v>
      </c>
    </row>
    <row r="2152" spans="1:5" x14ac:dyDescent="0.2">
      <c r="A2152" t="s">
        <v>51</v>
      </c>
      <c r="B2152" t="s">
        <v>52</v>
      </c>
      <c r="C2152">
        <v>1992</v>
      </c>
      <c r="D2152" t="str">
        <f>gdp_json__2[[#This Row],[Country Code]]&amp;gdp_json__2[[#This Row],[Year]]</f>
        <v>CSS1992</v>
      </c>
      <c r="E2152" t="s">
        <v>85</v>
      </c>
    </row>
    <row r="2153" spans="1:5" x14ac:dyDescent="0.2">
      <c r="A2153" t="s">
        <v>51</v>
      </c>
      <c r="B2153" t="s">
        <v>52</v>
      </c>
      <c r="C2153">
        <v>1993</v>
      </c>
      <c r="D2153" t="str">
        <f>gdp_json__2[[#This Row],[Country Code]]&amp;gdp_json__2[[#This Row],[Year]]</f>
        <v>CSS1993</v>
      </c>
      <c r="E2153" t="s">
        <v>86</v>
      </c>
    </row>
    <row r="2154" spans="1:5" x14ac:dyDescent="0.2">
      <c r="A2154" t="s">
        <v>51</v>
      </c>
      <c r="B2154" t="s">
        <v>52</v>
      </c>
      <c r="C2154">
        <v>1994</v>
      </c>
      <c r="D2154" t="str">
        <f>gdp_json__2[[#This Row],[Country Code]]&amp;gdp_json__2[[#This Row],[Year]]</f>
        <v>CSS1994</v>
      </c>
      <c r="E2154" t="s">
        <v>87</v>
      </c>
    </row>
    <row r="2155" spans="1:5" x14ac:dyDescent="0.2">
      <c r="A2155" t="s">
        <v>51</v>
      </c>
      <c r="B2155" t="s">
        <v>52</v>
      </c>
      <c r="C2155">
        <v>1995</v>
      </c>
      <c r="D2155" t="str">
        <f>gdp_json__2[[#This Row],[Country Code]]&amp;gdp_json__2[[#This Row],[Year]]</f>
        <v>CSS1995</v>
      </c>
      <c r="E2155" t="s">
        <v>88</v>
      </c>
    </row>
    <row r="2156" spans="1:5" x14ac:dyDescent="0.2">
      <c r="A2156" t="s">
        <v>51</v>
      </c>
      <c r="B2156" t="s">
        <v>52</v>
      </c>
      <c r="C2156">
        <v>1996</v>
      </c>
      <c r="D2156" t="str">
        <f>gdp_json__2[[#This Row],[Country Code]]&amp;gdp_json__2[[#This Row],[Year]]</f>
        <v>CSS1996</v>
      </c>
      <c r="E2156" t="s">
        <v>89</v>
      </c>
    </row>
    <row r="2157" spans="1:5" x14ac:dyDescent="0.2">
      <c r="A2157" t="s">
        <v>51</v>
      </c>
      <c r="B2157" t="s">
        <v>52</v>
      </c>
      <c r="C2157">
        <v>1997</v>
      </c>
      <c r="D2157" t="str">
        <f>gdp_json__2[[#This Row],[Country Code]]&amp;gdp_json__2[[#This Row],[Year]]</f>
        <v>CSS1997</v>
      </c>
      <c r="E2157" t="s">
        <v>90</v>
      </c>
    </row>
    <row r="2158" spans="1:5" x14ac:dyDescent="0.2">
      <c r="A2158" t="s">
        <v>51</v>
      </c>
      <c r="B2158" t="s">
        <v>52</v>
      </c>
      <c r="C2158">
        <v>1998</v>
      </c>
      <c r="D2158" t="str">
        <f>gdp_json__2[[#This Row],[Country Code]]&amp;gdp_json__2[[#This Row],[Year]]</f>
        <v>CSS1998</v>
      </c>
      <c r="E2158" t="s">
        <v>91</v>
      </c>
    </row>
    <row r="2159" spans="1:5" x14ac:dyDescent="0.2">
      <c r="A2159" t="s">
        <v>51</v>
      </c>
      <c r="B2159" t="s">
        <v>52</v>
      </c>
      <c r="C2159">
        <v>1999</v>
      </c>
      <c r="D2159" t="str">
        <f>gdp_json__2[[#This Row],[Country Code]]&amp;gdp_json__2[[#This Row],[Year]]</f>
        <v>CSS1999</v>
      </c>
      <c r="E2159" t="s">
        <v>92</v>
      </c>
    </row>
    <row r="2160" spans="1:5" x14ac:dyDescent="0.2">
      <c r="A2160" t="s">
        <v>51</v>
      </c>
      <c r="B2160" t="s">
        <v>52</v>
      </c>
      <c r="C2160">
        <v>2000</v>
      </c>
      <c r="D2160" t="str">
        <f>gdp_json__2[[#This Row],[Country Code]]&amp;gdp_json__2[[#This Row],[Year]]</f>
        <v>CSS2000</v>
      </c>
      <c r="E2160" t="s">
        <v>93</v>
      </c>
    </row>
    <row r="2161" spans="1:5" x14ac:dyDescent="0.2">
      <c r="A2161" t="s">
        <v>51</v>
      </c>
      <c r="B2161" t="s">
        <v>52</v>
      </c>
      <c r="C2161">
        <v>2001</v>
      </c>
      <c r="D2161" t="str">
        <f>gdp_json__2[[#This Row],[Country Code]]&amp;gdp_json__2[[#This Row],[Year]]</f>
        <v>CSS2001</v>
      </c>
      <c r="E2161" t="s">
        <v>94</v>
      </c>
    </row>
    <row r="2162" spans="1:5" x14ac:dyDescent="0.2">
      <c r="A2162" t="s">
        <v>51</v>
      </c>
      <c r="B2162" t="s">
        <v>52</v>
      </c>
      <c r="C2162">
        <v>2002</v>
      </c>
      <c r="D2162" t="str">
        <f>gdp_json__2[[#This Row],[Country Code]]&amp;gdp_json__2[[#This Row],[Year]]</f>
        <v>CSS2002</v>
      </c>
      <c r="E2162" t="s">
        <v>95</v>
      </c>
    </row>
    <row r="2163" spans="1:5" x14ac:dyDescent="0.2">
      <c r="A2163" t="s">
        <v>51</v>
      </c>
      <c r="B2163" t="s">
        <v>52</v>
      </c>
      <c r="C2163">
        <v>2003</v>
      </c>
      <c r="D2163" t="str">
        <f>gdp_json__2[[#This Row],[Country Code]]&amp;gdp_json__2[[#This Row],[Year]]</f>
        <v>CSS2003</v>
      </c>
      <c r="E2163" t="s">
        <v>96</v>
      </c>
    </row>
    <row r="2164" spans="1:5" x14ac:dyDescent="0.2">
      <c r="A2164" t="s">
        <v>51</v>
      </c>
      <c r="B2164" t="s">
        <v>52</v>
      </c>
      <c r="C2164">
        <v>2004</v>
      </c>
      <c r="D2164" t="str">
        <f>gdp_json__2[[#This Row],[Country Code]]&amp;gdp_json__2[[#This Row],[Year]]</f>
        <v>CSS2004</v>
      </c>
      <c r="E2164" t="s">
        <v>97</v>
      </c>
    </row>
    <row r="2165" spans="1:5" x14ac:dyDescent="0.2">
      <c r="A2165" t="s">
        <v>51</v>
      </c>
      <c r="B2165" t="s">
        <v>52</v>
      </c>
      <c r="C2165">
        <v>2005</v>
      </c>
      <c r="D2165" t="str">
        <f>gdp_json__2[[#This Row],[Country Code]]&amp;gdp_json__2[[#This Row],[Year]]</f>
        <v>CSS2005</v>
      </c>
      <c r="E2165" t="s">
        <v>98</v>
      </c>
    </row>
    <row r="2166" spans="1:5" x14ac:dyDescent="0.2">
      <c r="A2166" t="s">
        <v>51</v>
      </c>
      <c r="B2166" t="s">
        <v>52</v>
      </c>
      <c r="C2166">
        <v>2006</v>
      </c>
      <c r="D2166" t="str">
        <f>gdp_json__2[[#This Row],[Country Code]]&amp;gdp_json__2[[#This Row],[Year]]</f>
        <v>CSS2006</v>
      </c>
      <c r="E2166" t="s">
        <v>99</v>
      </c>
    </row>
    <row r="2167" spans="1:5" x14ac:dyDescent="0.2">
      <c r="A2167" t="s">
        <v>51</v>
      </c>
      <c r="B2167" t="s">
        <v>52</v>
      </c>
      <c r="C2167">
        <v>2007</v>
      </c>
      <c r="D2167" t="str">
        <f>gdp_json__2[[#This Row],[Country Code]]&amp;gdp_json__2[[#This Row],[Year]]</f>
        <v>CSS2007</v>
      </c>
      <c r="E2167" t="s">
        <v>100</v>
      </c>
    </row>
    <row r="2168" spans="1:5" x14ac:dyDescent="0.2">
      <c r="A2168" t="s">
        <v>51</v>
      </c>
      <c r="B2168" t="s">
        <v>52</v>
      </c>
      <c r="C2168">
        <v>2008</v>
      </c>
      <c r="D2168" t="str">
        <f>gdp_json__2[[#This Row],[Country Code]]&amp;gdp_json__2[[#This Row],[Year]]</f>
        <v>CSS2008</v>
      </c>
      <c r="E2168" t="s">
        <v>101</v>
      </c>
    </row>
    <row r="2169" spans="1:5" x14ac:dyDescent="0.2">
      <c r="A2169" t="s">
        <v>51</v>
      </c>
      <c r="B2169" t="s">
        <v>52</v>
      </c>
      <c r="C2169">
        <v>2009</v>
      </c>
      <c r="D2169" t="str">
        <f>gdp_json__2[[#This Row],[Country Code]]&amp;gdp_json__2[[#This Row],[Year]]</f>
        <v>CSS2009</v>
      </c>
      <c r="E2169" t="s">
        <v>102</v>
      </c>
    </row>
    <row r="2170" spans="1:5" x14ac:dyDescent="0.2">
      <c r="A2170" t="s">
        <v>51</v>
      </c>
      <c r="B2170" t="s">
        <v>52</v>
      </c>
      <c r="C2170">
        <v>2010</v>
      </c>
      <c r="D2170" t="str">
        <f>gdp_json__2[[#This Row],[Country Code]]&amp;gdp_json__2[[#This Row],[Year]]</f>
        <v>CSS2010</v>
      </c>
      <c r="E2170" t="s">
        <v>103</v>
      </c>
    </row>
    <row r="2171" spans="1:5" x14ac:dyDescent="0.2">
      <c r="A2171" t="s">
        <v>51</v>
      </c>
      <c r="B2171" t="s">
        <v>52</v>
      </c>
      <c r="C2171">
        <v>2011</v>
      </c>
      <c r="D2171" t="str">
        <f>gdp_json__2[[#This Row],[Country Code]]&amp;gdp_json__2[[#This Row],[Year]]</f>
        <v>CSS2011</v>
      </c>
      <c r="E2171" t="s">
        <v>104</v>
      </c>
    </row>
    <row r="2172" spans="1:5" x14ac:dyDescent="0.2">
      <c r="A2172" t="s">
        <v>51</v>
      </c>
      <c r="B2172" t="s">
        <v>52</v>
      </c>
      <c r="C2172">
        <v>2012</v>
      </c>
      <c r="D2172" t="str">
        <f>gdp_json__2[[#This Row],[Country Code]]&amp;gdp_json__2[[#This Row],[Year]]</f>
        <v>CSS2012</v>
      </c>
      <c r="E2172" t="s">
        <v>105</v>
      </c>
    </row>
    <row r="2173" spans="1:5" x14ac:dyDescent="0.2">
      <c r="A2173" t="s">
        <v>51</v>
      </c>
      <c r="B2173" t="s">
        <v>52</v>
      </c>
      <c r="C2173">
        <v>2013</v>
      </c>
      <c r="D2173" t="str">
        <f>gdp_json__2[[#This Row],[Country Code]]&amp;gdp_json__2[[#This Row],[Year]]</f>
        <v>CSS2013</v>
      </c>
      <c r="E2173" t="s">
        <v>106</v>
      </c>
    </row>
    <row r="2174" spans="1:5" x14ac:dyDescent="0.2">
      <c r="A2174" t="s">
        <v>51</v>
      </c>
      <c r="B2174" t="s">
        <v>52</v>
      </c>
      <c r="C2174">
        <v>2014</v>
      </c>
      <c r="D2174" t="str">
        <f>gdp_json__2[[#This Row],[Country Code]]&amp;gdp_json__2[[#This Row],[Year]]</f>
        <v>CSS2014</v>
      </c>
      <c r="E2174" t="s">
        <v>107</v>
      </c>
    </row>
    <row r="2175" spans="1:5" x14ac:dyDescent="0.2">
      <c r="A2175" t="s">
        <v>51</v>
      </c>
      <c r="B2175" t="s">
        <v>52</v>
      </c>
      <c r="C2175">
        <v>2015</v>
      </c>
      <c r="D2175" t="str">
        <f>gdp_json__2[[#This Row],[Country Code]]&amp;gdp_json__2[[#This Row],[Year]]</f>
        <v>CSS2015</v>
      </c>
      <c r="E2175" t="s">
        <v>108</v>
      </c>
    </row>
    <row r="2176" spans="1:5" x14ac:dyDescent="0.2">
      <c r="A2176" t="s">
        <v>51</v>
      </c>
      <c r="B2176" t="s">
        <v>52</v>
      </c>
      <c r="C2176">
        <v>2016</v>
      </c>
      <c r="D2176" t="str">
        <f>gdp_json__2[[#This Row],[Country Code]]&amp;gdp_json__2[[#This Row],[Year]]</f>
        <v>CSS2016</v>
      </c>
      <c r="E2176" t="s">
        <v>109</v>
      </c>
    </row>
    <row r="2177" spans="1:5" x14ac:dyDescent="0.2">
      <c r="A2177" t="s">
        <v>4522</v>
      </c>
      <c r="B2177" t="s">
        <v>4523</v>
      </c>
      <c r="C2177">
        <v>1970</v>
      </c>
      <c r="D2177" t="str">
        <f>gdp_json__2[[#This Row],[Country Code]]&amp;gdp_json__2[[#This Row],[Year]]</f>
        <v>CUB1970</v>
      </c>
      <c r="E2177" t="s">
        <v>4524</v>
      </c>
    </row>
    <row r="2178" spans="1:5" x14ac:dyDescent="0.2">
      <c r="A2178" t="s">
        <v>4522</v>
      </c>
      <c r="B2178" t="s">
        <v>4523</v>
      </c>
      <c r="C2178">
        <v>1971</v>
      </c>
      <c r="D2178" t="str">
        <f>gdp_json__2[[#This Row],[Country Code]]&amp;gdp_json__2[[#This Row],[Year]]</f>
        <v>CUB1971</v>
      </c>
      <c r="E2178" t="s">
        <v>4525</v>
      </c>
    </row>
    <row r="2179" spans="1:5" x14ac:dyDescent="0.2">
      <c r="A2179" t="s">
        <v>4522</v>
      </c>
      <c r="B2179" t="s">
        <v>4523</v>
      </c>
      <c r="C2179">
        <v>1972</v>
      </c>
      <c r="D2179" t="str">
        <f>gdp_json__2[[#This Row],[Country Code]]&amp;gdp_json__2[[#This Row],[Year]]</f>
        <v>CUB1972</v>
      </c>
      <c r="E2179" t="s">
        <v>4526</v>
      </c>
    </row>
    <row r="2180" spans="1:5" x14ac:dyDescent="0.2">
      <c r="A2180" t="s">
        <v>4522</v>
      </c>
      <c r="B2180" t="s">
        <v>4523</v>
      </c>
      <c r="C2180">
        <v>1973</v>
      </c>
      <c r="D2180" t="str">
        <f>gdp_json__2[[#This Row],[Country Code]]&amp;gdp_json__2[[#This Row],[Year]]</f>
        <v>CUB1973</v>
      </c>
      <c r="E2180" t="s">
        <v>4527</v>
      </c>
    </row>
    <row r="2181" spans="1:5" x14ac:dyDescent="0.2">
      <c r="A2181" t="s">
        <v>4522</v>
      </c>
      <c r="B2181" t="s">
        <v>4523</v>
      </c>
      <c r="C2181">
        <v>1974</v>
      </c>
      <c r="D2181" t="str">
        <f>gdp_json__2[[#This Row],[Country Code]]&amp;gdp_json__2[[#This Row],[Year]]</f>
        <v>CUB1974</v>
      </c>
      <c r="E2181" t="s">
        <v>4528</v>
      </c>
    </row>
    <row r="2182" spans="1:5" x14ac:dyDescent="0.2">
      <c r="A2182" t="s">
        <v>4522</v>
      </c>
      <c r="B2182" t="s">
        <v>4523</v>
      </c>
      <c r="C2182">
        <v>1975</v>
      </c>
      <c r="D2182" t="str">
        <f>gdp_json__2[[#This Row],[Country Code]]&amp;gdp_json__2[[#This Row],[Year]]</f>
        <v>CUB1975</v>
      </c>
      <c r="E2182" t="s">
        <v>4529</v>
      </c>
    </row>
    <row r="2183" spans="1:5" x14ac:dyDescent="0.2">
      <c r="A2183" t="s">
        <v>4522</v>
      </c>
      <c r="B2183" t="s">
        <v>4523</v>
      </c>
      <c r="C2183">
        <v>1976</v>
      </c>
      <c r="D2183" t="str">
        <f>gdp_json__2[[#This Row],[Country Code]]&amp;gdp_json__2[[#This Row],[Year]]</f>
        <v>CUB1976</v>
      </c>
      <c r="E2183" t="s">
        <v>4530</v>
      </c>
    </row>
    <row r="2184" spans="1:5" x14ac:dyDescent="0.2">
      <c r="A2184" t="s">
        <v>4522</v>
      </c>
      <c r="B2184" t="s">
        <v>4523</v>
      </c>
      <c r="C2184">
        <v>1977</v>
      </c>
      <c r="D2184" t="str">
        <f>gdp_json__2[[#This Row],[Country Code]]&amp;gdp_json__2[[#This Row],[Year]]</f>
        <v>CUB1977</v>
      </c>
      <c r="E2184" t="s">
        <v>4531</v>
      </c>
    </row>
    <row r="2185" spans="1:5" x14ac:dyDescent="0.2">
      <c r="A2185" t="s">
        <v>4522</v>
      </c>
      <c r="B2185" t="s">
        <v>4523</v>
      </c>
      <c r="C2185">
        <v>1978</v>
      </c>
      <c r="D2185" t="str">
        <f>gdp_json__2[[#This Row],[Country Code]]&amp;gdp_json__2[[#This Row],[Year]]</f>
        <v>CUB1978</v>
      </c>
      <c r="E2185" t="s">
        <v>4532</v>
      </c>
    </row>
    <row r="2186" spans="1:5" x14ac:dyDescent="0.2">
      <c r="A2186" t="s">
        <v>4522</v>
      </c>
      <c r="B2186" t="s">
        <v>4523</v>
      </c>
      <c r="C2186">
        <v>1979</v>
      </c>
      <c r="D2186" t="str">
        <f>gdp_json__2[[#This Row],[Country Code]]&amp;gdp_json__2[[#This Row],[Year]]</f>
        <v>CUB1979</v>
      </c>
      <c r="E2186" t="s">
        <v>4533</v>
      </c>
    </row>
    <row r="2187" spans="1:5" x14ac:dyDescent="0.2">
      <c r="A2187" t="s">
        <v>4522</v>
      </c>
      <c r="B2187" t="s">
        <v>4523</v>
      </c>
      <c r="C2187">
        <v>1980</v>
      </c>
      <c r="D2187" t="str">
        <f>gdp_json__2[[#This Row],[Country Code]]&amp;gdp_json__2[[#This Row],[Year]]</f>
        <v>CUB1980</v>
      </c>
      <c r="E2187" t="s">
        <v>4534</v>
      </c>
    </row>
    <row r="2188" spans="1:5" x14ac:dyDescent="0.2">
      <c r="A2188" t="s">
        <v>4522</v>
      </c>
      <c r="B2188" t="s">
        <v>4523</v>
      </c>
      <c r="C2188">
        <v>1981</v>
      </c>
      <c r="D2188" t="str">
        <f>gdp_json__2[[#This Row],[Country Code]]&amp;gdp_json__2[[#This Row],[Year]]</f>
        <v>CUB1981</v>
      </c>
      <c r="E2188" t="s">
        <v>4535</v>
      </c>
    </row>
    <row r="2189" spans="1:5" x14ac:dyDescent="0.2">
      <c r="A2189" t="s">
        <v>4522</v>
      </c>
      <c r="B2189" t="s">
        <v>4523</v>
      </c>
      <c r="C2189">
        <v>1982</v>
      </c>
      <c r="D2189" t="str">
        <f>gdp_json__2[[#This Row],[Country Code]]&amp;gdp_json__2[[#This Row],[Year]]</f>
        <v>CUB1982</v>
      </c>
      <c r="E2189" t="s">
        <v>4536</v>
      </c>
    </row>
    <row r="2190" spans="1:5" x14ac:dyDescent="0.2">
      <c r="A2190" t="s">
        <v>4522</v>
      </c>
      <c r="B2190" t="s">
        <v>4523</v>
      </c>
      <c r="C2190">
        <v>1983</v>
      </c>
      <c r="D2190" t="str">
        <f>gdp_json__2[[#This Row],[Country Code]]&amp;gdp_json__2[[#This Row],[Year]]</f>
        <v>CUB1983</v>
      </c>
      <c r="E2190" t="s">
        <v>4537</v>
      </c>
    </row>
    <row r="2191" spans="1:5" x14ac:dyDescent="0.2">
      <c r="A2191" t="s">
        <v>4522</v>
      </c>
      <c r="B2191" t="s">
        <v>4523</v>
      </c>
      <c r="C2191">
        <v>1984</v>
      </c>
      <c r="D2191" t="str">
        <f>gdp_json__2[[#This Row],[Country Code]]&amp;gdp_json__2[[#This Row],[Year]]</f>
        <v>CUB1984</v>
      </c>
      <c r="E2191" t="s">
        <v>4538</v>
      </c>
    </row>
    <row r="2192" spans="1:5" x14ac:dyDescent="0.2">
      <c r="A2192" t="s">
        <v>4522</v>
      </c>
      <c r="B2192" t="s">
        <v>4523</v>
      </c>
      <c r="C2192">
        <v>1985</v>
      </c>
      <c r="D2192" t="str">
        <f>gdp_json__2[[#This Row],[Country Code]]&amp;gdp_json__2[[#This Row],[Year]]</f>
        <v>CUB1985</v>
      </c>
      <c r="E2192" t="s">
        <v>4539</v>
      </c>
    </row>
    <row r="2193" spans="1:5" x14ac:dyDescent="0.2">
      <c r="A2193" t="s">
        <v>4522</v>
      </c>
      <c r="B2193" t="s">
        <v>4523</v>
      </c>
      <c r="C2193">
        <v>1986</v>
      </c>
      <c r="D2193" t="str">
        <f>gdp_json__2[[#This Row],[Country Code]]&amp;gdp_json__2[[#This Row],[Year]]</f>
        <v>CUB1986</v>
      </c>
      <c r="E2193" t="s">
        <v>4540</v>
      </c>
    </row>
    <row r="2194" spans="1:5" x14ac:dyDescent="0.2">
      <c r="A2194" t="s">
        <v>4522</v>
      </c>
      <c r="B2194" t="s">
        <v>4523</v>
      </c>
      <c r="C2194">
        <v>1987</v>
      </c>
      <c r="D2194" t="str">
        <f>gdp_json__2[[#This Row],[Country Code]]&amp;gdp_json__2[[#This Row],[Year]]</f>
        <v>CUB1987</v>
      </c>
      <c r="E2194" t="s">
        <v>4541</v>
      </c>
    </row>
    <row r="2195" spans="1:5" x14ac:dyDescent="0.2">
      <c r="A2195" t="s">
        <v>4522</v>
      </c>
      <c r="B2195" t="s">
        <v>4523</v>
      </c>
      <c r="C2195">
        <v>1988</v>
      </c>
      <c r="D2195" t="str">
        <f>gdp_json__2[[#This Row],[Country Code]]&amp;gdp_json__2[[#This Row],[Year]]</f>
        <v>CUB1988</v>
      </c>
      <c r="E2195" t="s">
        <v>4542</v>
      </c>
    </row>
    <row r="2196" spans="1:5" x14ac:dyDescent="0.2">
      <c r="A2196" t="s">
        <v>4522</v>
      </c>
      <c r="B2196" t="s">
        <v>4523</v>
      </c>
      <c r="C2196">
        <v>1989</v>
      </c>
      <c r="D2196" t="str">
        <f>gdp_json__2[[#This Row],[Country Code]]&amp;gdp_json__2[[#This Row],[Year]]</f>
        <v>CUB1989</v>
      </c>
      <c r="E2196" t="s">
        <v>4543</v>
      </c>
    </row>
    <row r="2197" spans="1:5" x14ac:dyDescent="0.2">
      <c r="A2197" t="s">
        <v>4522</v>
      </c>
      <c r="B2197" t="s">
        <v>4523</v>
      </c>
      <c r="C2197">
        <v>1990</v>
      </c>
      <c r="D2197" t="str">
        <f>gdp_json__2[[#This Row],[Country Code]]&amp;gdp_json__2[[#This Row],[Year]]</f>
        <v>CUB1990</v>
      </c>
      <c r="E2197" t="s">
        <v>4544</v>
      </c>
    </row>
    <row r="2198" spans="1:5" x14ac:dyDescent="0.2">
      <c r="A2198" t="s">
        <v>4522</v>
      </c>
      <c r="B2198" t="s">
        <v>4523</v>
      </c>
      <c r="C2198">
        <v>1991</v>
      </c>
      <c r="D2198" t="str">
        <f>gdp_json__2[[#This Row],[Country Code]]&amp;gdp_json__2[[#This Row],[Year]]</f>
        <v>CUB1991</v>
      </c>
      <c r="E2198" t="s">
        <v>4545</v>
      </c>
    </row>
    <row r="2199" spans="1:5" x14ac:dyDescent="0.2">
      <c r="A2199" t="s">
        <v>4522</v>
      </c>
      <c r="B2199" t="s">
        <v>4523</v>
      </c>
      <c r="C2199">
        <v>1992</v>
      </c>
      <c r="D2199" t="str">
        <f>gdp_json__2[[#This Row],[Country Code]]&amp;gdp_json__2[[#This Row],[Year]]</f>
        <v>CUB1992</v>
      </c>
      <c r="E2199" t="s">
        <v>4546</v>
      </c>
    </row>
    <row r="2200" spans="1:5" x14ac:dyDescent="0.2">
      <c r="A2200" t="s">
        <v>4522</v>
      </c>
      <c r="B2200" t="s">
        <v>4523</v>
      </c>
      <c r="C2200">
        <v>1993</v>
      </c>
      <c r="D2200" t="str">
        <f>gdp_json__2[[#This Row],[Country Code]]&amp;gdp_json__2[[#This Row],[Year]]</f>
        <v>CUB1993</v>
      </c>
      <c r="E2200" t="s">
        <v>4547</v>
      </c>
    </row>
    <row r="2201" spans="1:5" x14ac:dyDescent="0.2">
      <c r="A2201" t="s">
        <v>4522</v>
      </c>
      <c r="B2201" t="s">
        <v>4523</v>
      </c>
      <c r="C2201">
        <v>1994</v>
      </c>
      <c r="D2201" t="str">
        <f>gdp_json__2[[#This Row],[Country Code]]&amp;gdp_json__2[[#This Row],[Year]]</f>
        <v>CUB1994</v>
      </c>
      <c r="E2201" t="s">
        <v>4548</v>
      </c>
    </row>
    <row r="2202" spans="1:5" x14ac:dyDescent="0.2">
      <c r="A2202" t="s">
        <v>4522</v>
      </c>
      <c r="B2202" t="s">
        <v>4523</v>
      </c>
      <c r="C2202">
        <v>1995</v>
      </c>
      <c r="D2202" t="str">
        <f>gdp_json__2[[#This Row],[Country Code]]&amp;gdp_json__2[[#This Row],[Year]]</f>
        <v>CUB1995</v>
      </c>
      <c r="E2202" t="s">
        <v>4549</v>
      </c>
    </row>
    <row r="2203" spans="1:5" x14ac:dyDescent="0.2">
      <c r="A2203" t="s">
        <v>4522</v>
      </c>
      <c r="B2203" t="s">
        <v>4523</v>
      </c>
      <c r="C2203">
        <v>1996</v>
      </c>
      <c r="D2203" t="str">
        <f>gdp_json__2[[#This Row],[Country Code]]&amp;gdp_json__2[[#This Row],[Year]]</f>
        <v>CUB1996</v>
      </c>
      <c r="E2203" t="s">
        <v>4550</v>
      </c>
    </row>
    <row r="2204" spans="1:5" x14ac:dyDescent="0.2">
      <c r="A2204" t="s">
        <v>4522</v>
      </c>
      <c r="B2204" t="s">
        <v>4523</v>
      </c>
      <c r="C2204">
        <v>1997</v>
      </c>
      <c r="D2204" t="str">
        <f>gdp_json__2[[#This Row],[Country Code]]&amp;gdp_json__2[[#This Row],[Year]]</f>
        <v>CUB1997</v>
      </c>
      <c r="E2204" t="s">
        <v>4551</v>
      </c>
    </row>
    <row r="2205" spans="1:5" x14ac:dyDescent="0.2">
      <c r="A2205" t="s">
        <v>4522</v>
      </c>
      <c r="B2205" t="s">
        <v>4523</v>
      </c>
      <c r="C2205">
        <v>1998</v>
      </c>
      <c r="D2205" t="str">
        <f>gdp_json__2[[#This Row],[Country Code]]&amp;gdp_json__2[[#This Row],[Year]]</f>
        <v>CUB1998</v>
      </c>
      <c r="E2205" t="s">
        <v>4552</v>
      </c>
    </row>
    <row r="2206" spans="1:5" x14ac:dyDescent="0.2">
      <c r="A2206" t="s">
        <v>4522</v>
      </c>
      <c r="B2206" t="s">
        <v>4523</v>
      </c>
      <c r="C2206">
        <v>1999</v>
      </c>
      <c r="D2206" t="str">
        <f>gdp_json__2[[#This Row],[Country Code]]&amp;gdp_json__2[[#This Row],[Year]]</f>
        <v>CUB1999</v>
      </c>
      <c r="E2206" t="s">
        <v>4553</v>
      </c>
    </row>
    <row r="2207" spans="1:5" x14ac:dyDescent="0.2">
      <c r="A2207" t="s">
        <v>4522</v>
      </c>
      <c r="B2207" t="s">
        <v>4523</v>
      </c>
      <c r="C2207">
        <v>2000</v>
      </c>
      <c r="D2207" t="str">
        <f>gdp_json__2[[#This Row],[Country Code]]&amp;gdp_json__2[[#This Row],[Year]]</f>
        <v>CUB2000</v>
      </c>
      <c r="E2207" t="s">
        <v>4554</v>
      </c>
    </row>
    <row r="2208" spans="1:5" x14ac:dyDescent="0.2">
      <c r="A2208" t="s">
        <v>4522</v>
      </c>
      <c r="B2208" t="s">
        <v>4523</v>
      </c>
      <c r="C2208">
        <v>2001</v>
      </c>
      <c r="D2208" t="str">
        <f>gdp_json__2[[#This Row],[Country Code]]&amp;gdp_json__2[[#This Row],[Year]]</f>
        <v>CUB2001</v>
      </c>
      <c r="E2208" t="s">
        <v>4555</v>
      </c>
    </row>
    <row r="2209" spans="1:5" x14ac:dyDescent="0.2">
      <c r="A2209" t="s">
        <v>4522</v>
      </c>
      <c r="B2209" t="s">
        <v>4523</v>
      </c>
      <c r="C2209">
        <v>2002</v>
      </c>
      <c r="D2209" t="str">
        <f>gdp_json__2[[#This Row],[Country Code]]&amp;gdp_json__2[[#This Row],[Year]]</f>
        <v>CUB2002</v>
      </c>
      <c r="E2209" t="s">
        <v>4556</v>
      </c>
    </row>
    <row r="2210" spans="1:5" x14ac:dyDescent="0.2">
      <c r="A2210" t="s">
        <v>4522</v>
      </c>
      <c r="B2210" t="s">
        <v>4523</v>
      </c>
      <c r="C2210">
        <v>2003</v>
      </c>
      <c r="D2210" t="str">
        <f>gdp_json__2[[#This Row],[Country Code]]&amp;gdp_json__2[[#This Row],[Year]]</f>
        <v>CUB2003</v>
      </c>
      <c r="E2210" t="s">
        <v>4557</v>
      </c>
    </row>
    <row r="2211" spans="1:5" x14ac:dyDescent="0.2">
      <c r="A2211" t="s">
        <v>4522</v>
      </c>
      <c r="B2211" t="s">
        <v>4523</v>
      </c>
      <c r="C2211">
        <v>2004</v>
      </c>
      <c r="D2211" t="str">
        <f>gdp_json__2[[#This Row],[Country Code]]&amp;gdp_json__2[[#This Row],[Year]]</f>
        <v>CUB2004</v>
      </c>
      <c r="E2211" t="s">
        <v>4558</v>
      </c>
    </row>
    <row r="2212" spans="1:5" x14ac:dyDescent="0.2">
      <c r="A2212" t="s">
        <v>4522</v>
      </c>
      <c r="B2212" t="s">
        <v>4523</v>
      </c>
      <c r="C2212">
        <v>2005</v>
      </c>
      <c r="D2212" t="str">
        <f>gdp_json__2[[#This Row],[Country Code]]&amp;gdp_json__2[[#This Row],[Year]]</f>
        <v>CUB2005</v>
      </c>
      <c r="E2212" t="s">
        <v>4559</v>
      </c>
    </row>
    <row r="2213" spans="1:5" x14ac:dyDescent="0.2">
      <c r="A2213" t="s">
        <v>4522</v>
      </c>
      <c r="B2213" t="s">
        <v>4523</v>
      </c>
      <c r="C2213">
        <v>2006</v>
      </c>
      <c r="D2213" t="str">
        <f>gdp_json__2[[#This Row],[Country Code]]&amp;gdp_json__2[[#This Row],[Year]]</f>
        <v>CUB2006</v>
      </c>
      <c r="E2213" t="s">
        <v>4560</v>
      </c>
    </row>
    <row r="2214" spans="1:5" x14ac:dyDescent="0.2">
      <c r="A2214" t="s">
        <v>4522</v>
      </c>
      <c r="B2214" t="s">
        <v>4523</v>
      </c>
      <c r="C2214">
        <v>2007</v>
      </c>
      <c r="D2214" t="str">
        <f>gdp_json__2[[#This Row],[Country Code]]&amp;gdp_json__2[[#This Row],[Year]]</f>
        <v>CUB2007</v>
      </c>
      <c r="E2214" t="s">
        <v>4561</v>
      </c>
    </row>
    <row r="2215" spans="1:5" x14ac:dyDescent="0.2">
      <c r="A2215" t="s">
        <v>4522</v>
      </c>
      <c r="B2215" t="s">
        <v>4523</v>
      </c>
      <c r="C2215">
        <v>2008</v>
      </c>
      <c r="D2215" t="str">
        <f>gdp_json__2[[#This Row],[Country Code]]&amp;gdp_json__2[[#This Row],[Year]]</f>
        <v>CUB2008</v>
      </c>
      <c r="E2215" t="s">
        <v>4562</v>
      </c>
    </row>
    <row r="2216" spans="1:5" x14ac:dyDescent="0.2">
      <c r="A2216" t="s">
        <v>4522</v>
      </c>
      <c r="B2216" t="s">
        <v>4523</v>
      </c>
      <c r="C2216">
        <v>2009</v>
      </c>
      <c r="D2216" t="str">
        <f>gdp_json__2[[#This Row],[Country Code]]&amp;gdp_json__2[[#This Row],[Year]]</f>
        <v>CUB2009</v>
      </c>
      <c r="E2216" t="s">
        <v>4563</v>
      </c>
    </row>
    <row r="2217" spans="1:5" x14ac:dyDescent="0.2">
      <c r="A2217" t="s">
        <v>4522</v>
      </c>
      <c r="B2217" t="s">
        <v>4523</v>
      </c>
      <c r="C2217">
        <v>2010</v>
      </c>
      <c r="D2217" t="str">
        <f>gdp_json__2[[#This Row],[Country Code]]&amp;gdp_json__2[[#This Row],[Year]]</f>
        <v>CUB2010</v>
      </c>
      <c r="E2217" t="s">
        <v>4564</v>
      </c>
    </row>
    <row r="2218" spans="1:5" x14ac:dyDescent="0.2">
      <c r="A2218" t="s">
        <v>4522</v>
      </c>
      <c r="B2218" t="s">
        <v>4523</v>
      </c>
      <c r="C2218">
        <v>2011</v>
      </c>
      <c r="D2218" t="str">
        <f>gdp_json__2[[#This Row],[Country Code]]&amp;gdp_json__2[[#This Row],[Year]]</f>
        <v>CUB2011</v>
      </c>
      <c r="E2218" t="s">
        <v>4565</v>
      </c>
    </row>
    <row r="2219" spans="1:5" x14ac:dyDescent="0.2">
      <c r="A2219" t="s">
        <v>4522</v>
      </c>
      <c r="B2219" t="s">
        <v>4523</v>
      </c>
      <c r="C2219">
        <v>2012</v>
      </c>
      <c r="D2219" t="str">
        <f>gdp_json__2[[#This Row],[Country Code]]&amp;gdp_json__2[[#This Row],[Year]]</f>
        <v>CUB2012</v>
      </c>
      <c r="E2219" t="s">
        <v>4566</v>
      </c>
    </row>
    <row r="2220" spans="1:5" x14ac:dyDescent="0.2">
      <c r="A2220" t="s">
        <v>4522</v>
      </c>
      <c r="B2220" t="s">
        <v>4523</v>
      </c>
      <c r="C2220">
        <v>2013</v>
      </c>
      <c r="D2220" t="str">
        <f>gdp_json__2[[#This Row],[Country Code]]&amp;gdp_json__2[[#This Row],[Year]]</f>
        <v>CUB2013</v>
      </c>
      <c r="E2220" t="s">
        <v>4567</v>
      </c>
    </row>
    <row r="2221" spans="1:5" x14ac:dyDescent="0.2">
      <c r="A2221" t="s">
        <v>4522</v>
      </c>
      <c r="B2221" t="s">
        <v>4523</v>
      </c>
      <c r="C2221">
        <v>2014</v>
      </c>
      <c r="D2221" t="str">
        <f>gdp_json__2[[#This Row],[Country Code]]&amp;gdp_json__2[[#This Row],[Year]]</f>
        <v>CUB2014</v>
      </c>
      <c r="E2221" t="s">
        <v>4568</v>
      </c>
    </row>
    <row r="2222" spans="1:5" x14ac:dyDescent="0.2">
      <c r="A2222" t="s">
        <v>4522</v>
      </c>
      <c r="B2222" t="s">
        <v>4523</v>
      </c>
      <c r="C2222">
        <v>2015</v>
      </c>
      <c r="D2222" t="str">
        <f>gdp_json__2[[#This Row],[Country Code]]&amp;gdp_json__2[[#This Row],[Year]]</f>
        <v>CUB2015</v>
      </c>
      <c r="E2222" t="s">
        <v>4569</v>
      </c>
    </row>
    <row r="2223" spans="1:5" x14ac:dyDescent="0.2">
      <c r="A2223" t="s">
        <v>3915</v>
      </c>
      <c r="B2223" t="s">
        <v>3916</v>
      </c>
      <c r="C2223">
        <v>1996</v>
      </c>
      <c r="D2223" t="str">
        <f>gdp_json__2[[#This Row],[Country Code]]&amp;gdp_json__2[[#This Row],[Year]]</f>
        <v>CYM1996</v>
      </c>
      <c r="E2223" t="s">
        <v>3917</v>
      </c>
    </row>
    <row r="2224" spans="1:5" x14ac:dyDescent="0.2">
      <c r="A2224" t="s">
        <v>3915</v>
      </c>
      <c r="B2224" t="s">
        <v>3916</v>
      </c>
      <c r="C2224">
        <v>2006</v>
      </c>
      <c r="D2224" t="str">
        <f>gdp_json__2[[#This Row],[Country Code]]&amp;gdp_json__2[[#This Row],[Year]]</f>
        <v>CYM2006</v>
      </c>
      <c r="E2224" t="s">
        <v>3918</v>
      </c>
    </row>
    <row r="2225" spans="1:5" x14ac:dyDescent="0.2">
      <c r="A2225" t="s">
        <v>4570</v>
      </c>
      <c r="B2225" t="s">
        <v>4571</v>
      </c>
      <c r="C2225">
        <v>1975</v>
      </c>
      <c r="D2225" t="str">
        <f>gdp_json__2[[#This Row],[Country Code]]&amp;gdp_json__2[[#This Row],[Year]]</f>
        <v>CYP1975</v>
      </c>
      <c r="E2225" t="s">
        <v>4572</v>
      </c>
    </row>
    <row r="2226" spans="1:5" x14ac:dyDescent="0.2">
      <c r="A2226" t="s">
        <v>4570</v>
      </c>
      <c r="B2226" t="s">
        <v>4571</v>
      </c>
      <c r="C2226">
        <v>1976</v>
      </c>
      <c r="D2226" t="str">
        <f>gdp_json__2[[#This Row],[Country Code]]&amp;gdp_json__2[[#This Row],[Year]]</f>
        <v>CYP1976</v>
      </c>
      <c r="E2226" t="s">
        <v>4573</v>
      </c>
    </row>
    <row r="2227" spans="1:5" x14ac:dyDescent="0.2">
      <c r="A2227" t="s">
        <v>4570</v>
      </c>
      <c r="B2227" t="s">
        <v>4571</v>
      </c>
      <c r="C2227">
        <v>1977</v>
      </c>
      <c r="D2227" t="str">
        <f>gdp_json__2[[#This Row],[Country Code]]&amp;gdp_json__2[[#This Row],[Year]]</f>
        <v>CYP1977</v>
      </c>
      <c r="E2227" t="s">
        <v>4574</v>
      </c>
    </row>
    <row r="2228" spans="1:5" x14ac:dyDescent="0.2">
      <c r="A2228" t="s">
        <v>4570</v>
      </c>
      <c r="B2228" t="s">
        <v>4571</v>
      </c>
      <c r="C2228">
        <v>1978</v>
      </c>
      <c r="D2228" t="str">
        <f>gdp_json__2[[#This Row],[Country Code]]&amp;gdp_json__2[[#This Row],[Year]]</f>
        <v>CYP1978</v>
      </c>
      <c r="E2228" t="s">
        <v>4575</v>
      </c>
    </row>
    <row r="2229" spans="1:5" x14ac:dyDescent="0.2">
      <c r="A2229" t="s">
        <v>4570</v>
      </c>
      <c r="B2229" t="s">
        <v>4571</v>
      </c>
      <c r="C2229">
        <v>1979</v>
      </c>
      <c r="D2229" t="str">
        <f>gdp_json__2[[#This Row],[Country Code]]&amp;gdp_json__2[[#This Row],[Year]]</f>
        <v>CYP1979</v>
      </c>
      <c r="E2229" t="s">
        <v>4576</v>
      </c>
    </row>
    <row r="2230" spans="1:5" x14ac:dyDescent="0.2">
      <c r="A2230" t="s">
        <v>4570</v>
      </c>
      <c r="B2230" t="s">
        <v>4571</v>
      </c>
      <c r="C2230">
        <v>1980</v>
      </c>
      <c r="D2230" t="str">
        <f>gdp_json__2[[#This Row],[Country Code]]&amp;gdp_json__2[[#This Row],[Year]]</f>
        <v>CYP1980</v>
      </c>
      <c r="E2230" t="s">
        <v>4577</v>
      </c>
    </row>
    <row r="2231" spans="1:5" x14ac:dyDescent="0.2">
      <c r="A2231" t="s">
        <v>4570</v>
      </c>
      <c r="B2231" t="s">
        <v>4571</v>
      </c>
      <c r="C2231">
        <v>1981</v>
      </c>
      <c r="D2231" t="str">
        <f>gdp_json__2[[#This Row],[Country Code]]&amp;gdp_json__2[[#This Row],[Year]]</f>
        <v>CYP1981</v>
      </c>
      <c r="E2231" t="s">
        <v>4578</v>
      </c>
    </row>
    <row r="2232" spans="1:5" x14ac:dyDescent="0.2">
      <c r="A2232" t="s">
        <v>4570</v>
      </c>
      <c r="B2232" t="s">
        <v>4571</v>
      </c>
      <c r="C2232">
        <v>1982</v>
      </c>
      <c r="D2232" t="str">
        <f>gdp_json__2[[#This Row],[Country Code]]&amp;gdp_json__2[[#This Row],[Year]]</f>
        <v>CYP1982</v>
      </c>
      <c r="E2232" t="s">
        <v>4579</v>
      </c>
    </row>
    <row r="2233" spans="1:5" x14ac:dyDescent="0.2">
      <c r="A2233" t="s">
        <v>4570</v>
      </c>
      <c r="B2233" t="s">
        <v>4571</v>
      </c>
      <c r="C2233">
        <v>1983</v>
      </c>
      <c r="D2233" t="str">
        <f>gdp_json__2[[#This Row],[Country Code]]&amp;gdp_json__2[[#This Row],[Year]]</f>
        <v>CYP1983</v>
      </c>
      <c r="E2233" t="s">
        <v>4580</v>
      </c>
    </row>
    <row r="2234" spans="1:5" x14ac:dyDescent="0.2">
      <c r="A2234" t="s">
        <v>4570</v>
      </c>
      <c r="B2234" t="s">
        <v>4571</v>
      </c>
      <c r="C2234">
        <v>1984</v>
      </c>
      <c r="D2234" t="str">
        <f>gdp_json__2[[#This Row],[Country Code]]&amp;gdp_json__2[[#This Row],[Year]]</f>
        <v>CYP1984</v>
      </c>
      <c r="E2234" t="s">
        <v>4581</v>
      </c>
    </row>
    <row r="2235" spans="1:5" x14ac:dyDescent="0.2">
      <c r="A2235" t="s">
        <v>4570</v>
      </c>
      <c r="B2235" t="s">
        <v>4571</v>
      </c>
      <c r="C2235">
        <v>1985</v>
      </c>
      <c r="D2235" t="str">
        <f>gdp_json__2[[#This Row],[Country Code]]&amp;gdp_json__2[[#This Row],[Year]]</f>
        <v>CYP1985</v>
      </c>
      <c r="E2235" t="s">
        <v>4582</v>
      </c>
    </row>
    <row r="2236" spans="1:5" x14ac:dyDescent="0.2">
      <c r="A2236" t="s">
        <v>4570</v>
      </c>
      <c r="B2236" t="s">
        <v>4571</v>
      </c>
      <c r="C2236">
        <v>1986</v>
      </c>
      <c r="D2236" t="str">
        <f>gdp_json__2[[#This Row],[Country Code]]&amp;gdp_json__2[[#This Row],[Year]]</f>
        <v>CYP1986</v>
      </c>
      <c r="E2236" t="s">
        <v>4583</v>
      </c>
    </row>
    <row r="2237" spans="1:5" x14ac:dyDescent="0.2">
      <c r="A2237" t="s">
        <v>4570</v>
      </c>
      <c r="B2237" t="s">
        <v>4571</v>
      </c>
      <c r="C2237">
        <v>1987</v>
      </c>
      <c r="D2237" t="str">
        <f>gdp_json__2[[#This Row],[Country Code]]&amp;gdp_json__2[[#This Row],[Year]]</f>
        <v>CYP1987</v>
      </c>
      <c r="E2237" t="s">
        <v>4584</v>
      </c>
    </row>
    <row r="2238" spans="1:5" x14ac:dyDescent="0.2">
      <c r="A2238" t="s">
        <v>4570</v>
      </c>
      <c r="B2238" t="s">
        <v>4571</v>
      </c>
      <c r="C2238">
        <v>1988</v>
      </c>
      <c r="D2238" t="str">
        <f>gdp_json__2[[#This Row],[Country Code]]&amp;gdp_json__2[[#This Row],[Year]]</f>
        <v>CYP1988</v>
      </c>
      <c r="E2238" t="s">
        <v>4585</v>
      </c>
    </row>
    <row r="2239" spans="1:5" x14ac:dyDescent="0.2">
      <c r="A2239" t="s">
        <v>4570</v>
      </c>
      <c r="B2239" t="s">
        <v>4571</v>
      </c>
      <c r="C2239">
        <v>1989</v>
      </c>
      <c r="D2239" t="str">
        <f>gdp_json__2[[#This Row],[Country Code]]&amp;gdp_json__2[[#This Row],[Year]]</f>
        <v>CYP1989</v>
      </c>
      <c r="E2239" t="s">
        <v>4586</v>
      </c>
    </row>
    <row r="2240" spans="1:5" x14ac:dyDescent="0.2">
      <c r="A2240" t="s">
        <v>4570</v>
      </c>
      <c r="B2240" t="s">
        <v>4571</v>
      </c>
      <c r="C2240">
        <v>1990</v>
      </c>
      <c r="D2240" t="str">
        <f>gdp_json__2[[#This Row],[Country Code]]&amp;gdp_json__2[[#This Row],[Year]]</f>
        <v>CYP1990</v>
      </c>
      <c r="E2240" t="s">
        <v>4587</v>
      </c>
    </row>
    <row r="2241" spans="1:5" x14ac:dyDescent="0.2">
      <c r="A2241" t="s">
        <v>4570</v>
      </c>
      <c r="B2241" t="s">
        <v>4571</v>
      </c>
      <c r="C2241">
        <v>1991</v>
      </c>
      <c r="D2241" t="str">
        <f>gdp_json__2[[#This Row],[Country Code]]&amp;gdp_json__2[[#This Row],[Year]]</f>
        <v>CYP1991</v>
      </c>
      <c r="E2241" t="s">
        <v>4588</v>
      </c>
    </row>
    <row r="2242" spans="1:5" x14ac:dyDescent="0.2">
      <c r="A2242" t="s">
        <v>4570</v>
      </c>
      <c r="B2242" t="s">
        <v>4571</v>
      </c>
      <c r="C2242">
        <v>1992</v>
      </c>
      <c r="D2242" t="str">
        <f>gdp_json__2[[#This Row],[Country Code]]&amp;gdp_json__2[[#This Row],[Year]]</f>
        <v>CYP1992</v>
      </c>
      <c r="E2242" t="s">
        <v>4589</v>
      </c>
    </row>
    <row r="2243" spans="1:5" x14ac:dyDescent="0.2">
      <c r="A2243" t="s">
        <v>4570</v>
      </c>
      <c r="B2243" t="s">
        <v>4571</v>
      </c>
      <c r="C2243">
        <v>1993</v>
      </c>
      <c r="D2243" t="str">
        <f>gdp_json__2[[#This Row],[Country Code]]&amp;gdp_json__2[[#This Row],[Year]]</f>
        <v>CYP1993</v>
      </c>
      <c r="E2243" t="s">
        <v>4590</v>
      </c>
    </row>
    <row r="2244" spans="1:5" x14ac:dyDescent="0.2">
      <c r="A2244" t="s">
        <v>4570</v>
      </c>
      <c r="B2244" t="s">
        <v>4571</v>
      </c>
      <c r="C2244">
        <v>1994</v>
      </c>
      <c r="D2244" t="str">
        <f>gdp_json__2[[#This Row],[Country Code]]&amp;gdp_json__2[[#This Row],[Year]]</f>
        <v>CYP1994</v>
      </c>
      <c r="E2244" t="s">
        <v>4591</v>
      </c>
    </row>
    <row r="2245" spans="1:5" x14ac:dyDescent="0.2">
      <c r="A2245" t="s">
        <v>4570</v>
      </c>
      <c r="B2245" t="s">
        <v>4571</v>
      </c>
      <c r="C2245">
        <v>1995</v>
      </c>
      <c r="D2245" t="str">
        <f>gdp_json__2[[#This Row],[Country Code]]&amp;gdp_json__2[[#This Row],[Year]]</f>
        <v>CYP1995</v>
      </c>
      <c r="E2245" t="s">
        <v>4592</v>
      </c>
    </row>
    <row r="2246" spans="1:5" x14ac:dyDescent="0.2">
      <c r="A2246" t="s">
        <v>4570</v>
      </c>
      <c r="B2246" t="s">
        <v>4571</v>
      </c>
      <c r="C2246">
        <v>1996</v>
      </c>
      <c r="D2246" t="str">
        <f>gdp_json__2[[#This Row],[Country Code]]&amp;gdp_json__2[[#This Row],[Year]]</f>
        <v>CYP1996</v>
      </c>
      <c r="E2246" t="s">
        <v>4593</v>
      </c>
    </row>
    <row r="2247" spans="1:5" x14ac:dyDescent="0.2">
      <c r="A2247" t="s">
        <v>4570</v>
      </c>
      <c r="B2247" t="s">
        <v>4571</v>
      </c>
      <c r="C2247">
        <v>1997</v>
      </c>
      <c r="D2247" t="str">
        <f>gdp_json__2[[#This Row],[Country Code]]&amp;gdp_json__2[[#This Row],[Year]]</f>
        <v>CYP1997</v>
      </c>
      <c r="E2247" t="s">
        <v>4594</v>
      </c>
    </row>
    <row r="2248" spans="1:5" x14ac:dyDescent="0.2">
      <c r="A2248" t="s">
        <v>4570</v>
      </c>
      <c r="B2248" t="s">
        <v>4571</v>
      </c>
      <c r="C2248">
        <v>1998</v>
      </c>
      <c r="D2248" t="str">
        <f>gdp_json__2[[#This Row],[Country Code]]&amp;gdp_json__2[[#This Row],[Year]]</f>
        <v>CYP1998</v>
      </c>
      <c r="E2248" t="s">
        <v>4595</v>
      </c>
    </row>
    <row r="2249" spans="1:5" x14ac:dyDescent="0.2">
      <c r="A2249" t="s">
        <v>4570</v>
      </c>
      <c r="B2249" t="s">
        <v>4571</v>
      </c>
      <c r="C2249">
        <v>1999</v>
      </c>
      <c r="D2249" t="str">
        <f>gdp_json__2[[#This Row],[Country Code]]&amp;gdp_json__2[[#This Row],[Year]]</f>
        <v>CYP1999</v>
      </c>
      <c r="E2249" t="s">
        <v>4596</v>
      </c>
    </row>
    <row r="2250" spans="1:5" x14ac:dyDescent="0.2">
      <c r="A2250" t="s">
        <v>4570</v>
      </c>
      <c r="B2250" t="s">
        <v>4571</v>
      </c>
      <c r="C2250">
        <v>2000</v>
      </c>
      <c r="D2250" t="str">
        <f>gdp_json__2[[#This Row],[Country Code]]&amp;gdp_json__2[[#This Row],[Year]]</f>
        <v>CYP2000</v>
      </c>
      <c r="E2250" t="s">
        <v>4597</v>
      </c>
    </row>
    <row r="2251" spans="1:5" x14ac:dyDescent="0.2">
      <c r="A2251" t="s">
        <v>4570</v>
      </c>
      <c r="B2251" t="s">
        <v>4571</v>
      </c>
      <c r="C2251">
        <v>2001</v>
      </c>
      <c r="D2251" t="str">
        <f>gdp_json__2[[#This Row],[Country Code]]&amp;gdp_json__2[[#This Row],[Year]]</f>
        <v>CYP2001</v>
      </c>
      <c r="E2251" t="s">
        <v>4598</v>
      </c>
    </row>
    <row r="2252" spans="1:5" x14ac:dyDescent="0.2">
      <c r="A2252" t="s">
        <v>4570</v>
      </c>
      <c r="B2252" t="s">
        <v>4571</v>
      </c>
      <c r="C2252">
        <v>2002</v>
      </c>
      <c r="D2252" t="str">
        <f>gdp_json__2[[#This Row],[Country Code]]&amp;gdp_json__2[[#This Row],[Year]]</f>
        <v>CYP2002</v>
      </c>
      <c r="E2252" t="s">
        <v>4599</v>
      </c>
    </row>
    <row r="2253" spans="1:5" x14ac:dyDescent="0.2">
      <c r="A2253" t="s">
        <v>4570</v>
      </c>
      <c r="B2253" t="s">
        <v>4571</v>
      </c>
      <c r="C2253">
        <v>2003</v>
      </c>
      <c r="D2253" t="str">
        <f>gdp_json__2[[#This Row],[Country Code]]&amp;gdp_json__2[[#This Row],[Year]]</f>
        <v>CYP2003</v>
      </c>
      <c r="E2253" t="s">
        <v>4600</v>
      </c>
    </row>
    <row r="2254" spans="1:5" x14ac:dyDescent="0.2">
      <c r="A2254" t="s">
        <v>4570</v>
      </c>
      <c r="B2254" t="s">
        <v>4571</v>
      </c>
      <c r="C2254">
        <v>2004</v>
      </c>
      <c r="D2254" t="str">
        <f>gdp_json__2[[#This Row],[Country Code]]&amp;gdp_json__2[[#This Row],[Year]]</f>
        <v>CYP2004</v>
      </c>
      <c r="E2254" t="s">
        <v>4601</v>
      </c>
    </row>
    <row r="2255" spans="1:5" x14ac:dyDescent="0.2">
      <c r="A2255" t="s">
        <v>4570</v>
      </c>
      <c r="B2255" t="s">
        <v>4571</v>
      </c>
      <c r="C2255">
        <v>2005</v>
      </c>
      <c r="D2255" t="str">
        <f>gdp_json__2[[#This Row],[Country Code]]&amp;gdp_json__2[[#This Row],[Year]]</f>
        <v>CYP2005</v>
      </c>
      <c r="E2255" t="s">
        <v>4602</v>
      </c>
    </row>
    <row r="2256" spans="1:5" x14ac:dyDescent="0.2">
      <c r="A2256" t="s">
        <v>4570</v>
      </c>
      <c r="B2256" t="s">
        <v>4571</v>
      </c>
      <c r="C2256">
        <v>2006</v>
      </c>
      <c r="D2256" t="str">
        <f>gdp_json__2[[#This Row],[Country Code]]&amp;gdp_json__2[[#This Row],[Year]]</f>
        <v>CYP2006</v>
      </c>
      <c r="E2256" t="s">
        <v>4603</v>
      </c>
    </row>
    <row r="2257" spans="1:5" x14ac:dyDescent="0.2">
      <c r="A2257" t="s">
        <v>4570</v>
      </c>
      <c r="B2257" t="s">
        <v>4571</v>
      </c>
      <c r="C2257">
        <v>2007</v>
      </c>
      <c r="D2257" t="str">
        <f>gdp_json__2[[#This Row],[Country Code]]&amp;gdp_json__2[[#This Row],[Year]]</f>
        <v>CYP2007</v>
      </c>
      <c r="E2257" t="s">
        <v>4604</v>
      </c>
    </row>
    <row r="2258" spans="1:5" x14ac:dyDescent="0.2">
      <c r="A2258" t="s">
        <v>4570</v>
      </c>
      <c r="B2258" t="s">
        <v>4571</v>
      </c>
      <c r="C2258">
        <v>2008</v>
      </c>
      <c r="D2258" t="str">
        <f>gdp_json__2[[#This Row],[Country Code]]&amp;gdp_json__2[[#This Row],[Year]]</f>
        <v>CYP2008</v>
      </c>
      <c r="E2258" t="s">
        <v>4605</v>
      </c>
    </row>
    <row r="2259" spans="1:5" x14ac:dyDescent="0.2">
      <c r="A2259" t="s">
        <v>4570</v>
      </c>
      <c r="B2259" t="s">
        <v>4571</v>
      </c>
      <c r="C2259">
        <v>2009</v>
      </c>
      <c r="D2259" t="str">
        <f>gdp_json__2[[#This Row],[Country Code]]&amp;gdp_json__2[[#This Row],[Year]]</f>
        <v>CYP2009</v>
      </c>
      <c r="E2259" t="s">
        <v>4606</v>
      </c>
    </row>
    <row r="2260" spans="1:5" x14ac:dyDescent="0.2">
      <c r="A2260" t="s">
        <v>4570</v>
      </c>
      <c r="B2260" t="s">
        <v>4571</v>
      </c>
      <c r="C2260">
        <v>2010</v>
      </c>
      <c r="D2260" t="str">
        <f>gdp_json__2[[#This Row],[Country Code]]&amp;gdp_json__2[[#This Row],[Year]]</f>
        <v>CYP2010</v>
      </c>
      <c r="E2260" t="s">
        <v>4607</v>
      </c>
    </row>
    <row r="2261" spans="1:5" x14ac:dyDescent="0.2">
      <c r="A2261" t="s">
        <v>4570</v>
      </c>
      <c r="B2261" t="s">
        <v>4571</v>
      </c>
      <c r="C2261">
        <v>2011</v>
      </c>
      <c r="D2261" t="str">
        <f>gdp_json__2[[#This Row],[Country Code]]&amp;gdp_json__2[[#This Row],[Year]]</f>
        <v>CYP2011</v>
      </c>
      <c r="E2261" t="s">
        <v>4608</v>
      </c>
    </row>
    <row r="2262" spans="1:5" x14ac:dyDescent="0.2">
      <c r="A2262" t="s">
        <v>4570</v>
      </c>
      <c r="B2262" t="s">
        <v>4571</v>
      </c>
      <c r="C2262">
        <v>2012</v>
      </c>
      <c r="D2262" t="str">
        <f>gdp_json__2[[#This Row],[Country Code]]&amp;gdp_json__2[[#This Row],[Year]]</f>
        <v>CYP2012</v>
      </c>
      <c r="E2262" t="s">
        <v>4609</v>
      </c>
    </row>
    <row r="2263" spans="1:5" x14ac:dyDescent="0.2">
      <c r="A2263" t="s">
        <v>4570</v>
      </c>
      <c r="B2263" t="s">
        <v>4571</v>
      </c>
      <c r="C2263">
        <v>2013</v>
      </c>
      <c r="D2263" t="str">
        <f>gdp_json__2[[#This Row],[Country Code]]&amp;gdp_json__2[[#This Row],[Year]]</f>
        <v>CYP2013</v>
      </c>
      <c r="E2263" t="s">
        <v>4610</v>
      </c>
    </row>
    <row r="2264" spans="1:5" x14ac:dyDescent="0.2">
      <c r="A2264" t="s">
        <v>4570</v>
      </c>
      <c r="B2264" t="s">
        <v>4571</v>
      </c>
      <c r="C2264">
        <v>2014</v>
      </c>
      <c r="D2264" t="str">
        <f>gdp_json__2[[#This Row],[Country Code]]&amp;gdp_json__2[[#This Row],[Year]]</f>
        <v>CYP2014</v>
      </c>
      <c r="E2264" t="s">
        <v>4611</v>
      </c>
    </row>
    <row r="2265" spans="1:5" x14ac:dyDescent="0.2">
      <c r="A2265" t="s">
        <v>4570</v>
      </c>
      <c r="B2265" t="s">
        <v>4571</v>
      </c>
      <c r="C2265">
        <v>2015</v>
      </c>
      <c r="D2265" t="str">
        <f>gdp_json__2[[#This Row],[Country Code]]&amp;gdp_json__2[[#This Row],[Year]]</f>
        <v>CYP2015</v>
      </c>
      <c r="E2265" t="s">
        <v>4612</v>
      </c>
    </row>
    <row r="2266" spans="1:5" x14ac:dyDescent="0.2">
      <c r="A2266" t="s">
        <v>4570</v>
      </c>
      <c r="B2266" t="s">
        <v>4571</v>
      </c>
      <c r="C2266">
        <v>2016</v>
      </c>
      <c r="D2266" t="str">
        <f>gdp_json__2[[#This Row],[Country Code]]&amp;gdp_json__2[[#This Row],[Year]]</f>
        <v>CYP2016</v>
      </c>
      <c r="E2266" t="s">
        <v>4613</v>
      </c>
    </row>
    <row r="2267" spans="1:5" x14ac:dyDescent="0.2">
      <c r="A2267" t="s">
        <v>4614</v>
      </c>
      <c r="B2267" t="s">
        <v>4615</v>
      </c>
      <c r="C2267">
        <v>1990</v>
      </c>
      <c r="D2267" t="str">
        <f>gdp_json__2[[#This Row],[Country Code]]&amp;gdp_json__2[[#This Row],[Year]]</f>
        <v>CZE1990</v>
      </c>
      <c r="E2267" t="s">
        <v>4616</v>
      </c>
    </row>
    <row r="2268" spans="1:5" x14ac:dyDescent="0.2">
      <c r="A2268" t="s">
        <v>4614</v>
      </c>
      <c r="B2268" t="s">
        <v>4615</v>
      </c>
      <c r="C2268">
        <v>1991</v>
      </c>
      <c r="D2268" t="str">
        <f>gdp_json__2[[#This Row],[Country Code]]&amp;gdp_json__2[[#This Row],[Year]]</f>
        <v>CZE1991</v>
      </c>
      <c r="E2268" t="s">
        <v>4617</v>
      </c>
    </row>
    <row r="2269" spans="1:5" x14ac:dyDescent="0.2">
      <c r="A2269" t="s">
        <v>4614</v>
      </c>
      <c r="B2269" t="s">
        <v>4615</v>
      </c>
      <c r="C2269">
        <v>1992</v>
      </c>
      <c r="D2269" t="str">
        <f>gdp_json__2[[#This Row],[Country Code]]&amp;gdp_json__2[[#This Row],[Year]]</f>
        <v>CZE1992</v>
      </c>
      <c r="E2269" t="s">
        <v>4618</v>
      </c>
    </row>
    <row r="2270" spans="1:5" x14ac:dyDescent="0.2">
      <c r="A2270" t="s">
        <v>4614</v>
      </c>
      <c r="B2270" t="s">
        <v>4615</v>
      </c>
      <c r="C2270">
        <v>1993</v>
      </c>
      <c r="D2270" t="str">
        <f>gdp_json__2[[#This Row],[Country Code]]&amp;gdp_json__2[[#This Row],[Year]]</f>
        <v>CZE1993</v>
      </c>
      <c r="E2270" t="s">
        <v>4619</v>
      </c>
    </row>
    <row r="2271" spans="1:5" x14ac:dyDescent="0.2">
      <c r="A2271" t="s">
        <v>4614</v>
      </c>
      <c r="B2271" t="s">
        <v>4615</v>
      </c>
      <c r="C2271">
        <v>1994</v>
      </c>
      <c r="D2271" t="str">
        <f>gdp_json__2[[#This Row],[Country Code]]&amp;gdp_json__2[[#This Row],[Year]]</f>
        <v>CZE1994</v>
      </c>
      <c r="E2271" t="s">
        <v>4620</v>
      </c>
    </row>
    <row r="2272" spans="1:5" x14ac:dyDescent="0.2">
      <c r="A2272" t="s">
        <v>4614</v>
      </c>
      <c r="B2272" t="s">
        <v>4615</v>
      </c>
      <c r="C2272">
        <v>1995</v>
      </c>
      <c r="D2272" t="str">
        <f>gdp_json__2[[#This Row],[Country Code]]&amp;gdp_json__2[[#This Row],[Year]]</f>
        <v>CZE1995</v>
      </c>
      <c r="E2272" t="s">
        <v>4621</v>
      </c>
    </row>
    <row r="2273" spans="1:5" x14ac:dyDescent="0.2">
      <c r="A2273" t="s">
        <v>4614</v>
      </c>
      <c r="B2273" t="s">
        <v>4615</v>
      </c>
      <c r="C2273">
        <v>1996</v>
      </c>
      <c r="D2273" t="str">
        <f>gdp_json__2[[#This Row],[Country Code]]&amp;gdp_json__2[[#This Row],[Year]]</f>
        <v>CZE1996</v>
      </c>
      <c r="E2273" t="s">
        <v>4622</v>
      </c>
    </row>
    <row r="2274" spans="1:5" x14ac:dyDescent="0.2">
      <c r="A2274" t="s">
        <v>4614</v>
      </c>
      <c r="B2274" t="s">
        <v>4615</v>
      </c>
      <c r="C2274">
        <v>1997</v>
      </c>
      <c r="D2274" t="str">
        <f>gdp_json__2[[#This Row],[Country Code]]&amp;gdp_json__2[[#This Row],[Year]]</f>
        <v>CZE1997</v>
      </c>
      <c r="E2274" t="s">
        <v>4623</v>
      </c>
    </row>
    <row r="2275" spans="1:5" x14ac:dyDescent="0.2">
      <c r="A2275" t="s">
        <v>4614</v>
      </c>
      <c r="B2275" t="s">
        <v>4615</v>
      </c>
      <c r="C2275">
        <v>1998</v>
      </c>
      <c r="D2275" t="str">
        <f>gdp_json__2[[#This Row],[Country Code]]&amp;gdp_json__2[[#This Row],[Year]]</f>
        <v>CZE1998</v>
      </c>
      <c r="E2275" t="s">
        <v>4624</v>
      </c>
    </row>
    <row r="2276" spans="1:5" x14ac:dyDescent="0.2">
      <c r="A2276" t="s">
        <v>4614</v>
      </c>
      <c r="B2276" t="s">
        <v>4615</v>
      </c>
      <c r="C2276">
        <v>1999</v>
      </c>
      <c r="D2276" t="str">
        <f>gdp_json__2[[#This Row],[Country Code]]&amp;gdp_json__2[[#This Row],[Year]]</f>
        <v>CZE1999</v>
      </c>
      <c r="E2276" t="s">
        <v>4625</v>
      </c>
    </row>
    <row r="2277" spans="1:5" x14ac:dyDescent="0.2">
      <c r="A2277" t="s">
        <v>4614</v>
      </c>
      <c r="B2277" t="s">
        <v>4615</v>
      </c>
      <c r="C2277">
        <v>2000</v>
      </c>
      <c r="D2277" t="str">
        <f>gdp_json__2[[#This Row],[Country Code]]&amp;gdp_json__2[[#This Row],[Year]]</f>
        <v>CZE2000</v>
      </c>
      <c r="E2277" t="s">
        <v>4626</v>
      </c>
    </row>
    <row r="2278" spans="1:5" x14ac:dyDescent="0.2">
      <c r="A2278" t="s">
        <v>4614</v>
      </c>
      <c r="B2278" t="s">
        <v>4615</v>
      </c>
      <c r="C2278">
        <v>2001</v>
      </c>
      <c r="D2278" t="str">
        <f>gdp_json__2[[#This Row],[Country Code]]&amp;gdp_json__2[[#This Row],[Year]]</f>
        <v>CZE2001</v>
      </c>
      <c r="E2278" t="s">
        <v>4627</v>
      </c>
    </row>
    <row r="2279" spans="1:5" x14ac:dyDescent="0.2">
      <c r="A2279" t="s">
        <v>4614</v>
      </c>
      <c r="B2279" t="s">
        <v>4615</v>
      </c>
      <c r="C2279">
        <v>2002</v>
      </c>
      <c r="D2279" t="str">
        <f>gdp_json__2[[#This Row],[Country Code]]&amp;gdp_json__2[[#This Row],[Year]]</f>
        <v>CZE2002</v>
      </c>
      <c r="E2279" t="s">
        <v>4628</v>
      </c>
    </row>
    <row r="2280" spans="1:5" x14ac:dyDescent="0.2">
      <c r="A2280" t="s">
        <v>4614</v>
      </c>
      <c r="B2280" t="s">
        <v>4615</v>
      </c>
      <c r="C2280">
        <v>2003</v>
      </c>
      <c r="D2280" t="str">
        <f>gdp_json__2[[#This Row],[Country Code]]&amp;gdp_json__2[[#This Row],[Year]]</f>
        <v>CZE2003</v>
      </c>
      <c r="E2280" t="s">
        <v>4629</v>
      </c>
    </row>
    <row r="2281" spans="1:5" x14ac:dyDescent="0.2">
      <c r="A2281" t="s">
        <v>4614</v>
      </c>
      <c r="B2281" t="s">
        <v>4615</v>
      </c>
      <c r="C2281">
        <v>2004</v>
      </c>
      <c r="D2281" t="str">
        <f>gdp_json__2[[#This Row],[Country Code]]&amp;gdp_json__2[[#This Row],[Year]]</f>
        <v>CZE2004</v>
      </c>
      <c r="E2281" t="s">
        <v>4630</v>
      </c>
    </row>
    <row r="2282" spans="1:5" x14ac:dyDescent="0.2">
      <c r="A2282" t="s">
        <v>4614</v>
      </c>
      <c r="B2282" t="s">
        <v>4615</v>
      </c>
      <c r="C2282">
        <v>2005</v>
      </c>
      <c r="D2282" t="str">
        <f>gdp_json__2[[#This Row],[Country Code]]&amp;gdp_json__2[[#This Row],[Year]]</f>
        <v>CZE2005</v>
      </c>
      <c r="E2282" t="s">
        <v>4631</v>
      </c>
    </row>
    <row r="2283" spans="1:5" x14ac:dyDescent="0.2">
      <c r="A2283" t="s">
        <v>4614</v>
      </c>
      <c r="B2283" t="s">
        <v>4615</v>
      </c>
      <c r="C2283">
        <v>2006</v>
      </c>
      <c r="D2283" t="str">
        <f>gdp_json__2[[#This Row],[Country Code]]&amp;gdp_json__2[[#This Row],[Year]]</f>
        <v>CZE2006</v>
      </c>
      <c r="E2283" t="s">
        <v>4632</v>
      </c>
    </row>
    <row r="2284" spans="1:5" x14ac:dyDescent="0.2">
      <c r="A2284" t="s">
        <v>4614</v>
      </c>
      <c r="B2284" t="s">
        <v>4615</v>
      </c>
      <c r="C2284">
        <v>2007</v>
      </c>
      <c r="D2284" t="str">
        <f>gdp_json__2[[#This Row],[Country Code]]&amp;gdp_json__2[[#This Row],[Year]]</f>
        <v>CZE2007</v>
      </c>
      <c r="E2284" t="s">
        <v>4633</v>
      </c>
    </row>
    <row r="2285" spans="1:5" x14ac:dyDescent="0.2">
      <c r="A2285" t="s">
        <v>4614</v>
      </c>
      <c r="B2285" t="s">
        <v>4615</v>
      </c>
      <c r="C2285">
        <v>2008</v>
      </c>
      <c r="D2285" t="str">
        <f>gdp_json__2[[#This Row],[Country Code]]&amp;gdp_json__2[[#This Row],[Year]]</f>
        <v>CZE2008</v>
      </c>
      <c r="E2285" t="s">
        <v>4634</v>
      </c>
    </row>
    <row r="2286" spans="1:5" x14ac:dyDescent="0.2">
      <c r="A2286" t="s">
        <v>4614</v>
      </c>
      <c r="B2286" t="s">
        <v>4615</v>
      </c>
      <c r="C2286">
        <v>2009</v>
      </c>
      <c r="D2286" t="str">
        <f>gdp_json__2[[#This Row],[Country Code]]&amp;gdp_json__2[[#This Row],[Year]]</f>
        <v>CZE2009</v>
      </c>
      <c r="E2286" t="s">
        <v>4635</v>
      </c>
    </row>
    <row r="2287" spans="1:5" x14ac:dyDescent="0.2">
      <c r="A2287" t="s">
        <v>4614</v>
      </c>
      <c r="B2287" t="s">
        <v>4615</v>
      </c>
      <c r="C2287">
        <v>2010</v>
      </c>
      <c r="D2287" t="str">
        <f>gdp_json__2[[#This Row],[Country Code]]&amp;gdp_json__2[[#This Row],[Year]]</f>
        <v>CZE2010</v>
      </c>
      <c r="E2287" t="s">
        <v>4636</v>
      </c>
    </row>
    <row r="2288" spans="1:5" x14ac:dyDescent="0.2">
      <c r="A2288" t="s">
        <v>4614</v>
      </c>
      <c r="B2288" t="s">
        <v>4615</v>
      </c>
      <c r="C2288">
        <v>2011</v>
      </c>
      <c r="D2288" t="str">
        <f>gdp_json__2[[#This Row],[Country Code]]&amp;gdp_json__2[[#This Row],[Year]]</f>
        <v>CZE2011</v>
      </c>
      <c r="E2288" t="s">
        <v>4637</v>
      </c>
    </row>
    <row r="2289" spans="1:5" x14ac:dyDescent="0.2">
      <c r="A2289" t="s">
        <v>4614</v>
      </c>
      <c r="B2289" t="s">
        <v>4615</v>
      </c>
      <c r="C2289">
        <v>2012</v>
      </c>
      <c r="D2289" t="str">
        <f>gdp_json__2[[#This Row],[Country Code]]&amp;gdp_json__2[[#This Row],[Year]]</f>
        <v>CZE2012</v>
      </c>
      <c r="E2289" t="s">
        <v>4638</v>
      </c>
    </row>
    <row r="2290" spans="1:5" x14ac:dyDescent="0.2">
      <c r="A2290" t="s">
        <v>4614</v>
      </c>
      <c r="B2290" t="s">
        <v>4615</v>
      </c>
      <c r="C2290">
        <v>2013</v>
      </c>
      <c r="D2290" t="str">
        <f>gdp_json__2[[#This Row],[Country Code]]&amp;gdp_json__2[[#This Row],[Year]]</f>
        <v>CZE2013</v>
      </c>
      <c r="E2290" t="s">
        <v>4639</v>
      </c>
    </row>
    <row r="2291" spans="1:5" x14ac:dyDescent="0.2">
      <c r="A2291" t="s">
        <v>4614</v>
      </c>
      <c r="B2291" t="s">
        <v>4615</v>
      </c>
      <c r="C2291">
        <v>2014</v>
      </c>
      <c r="D2291" t="str">
        <f>gdp_json__2[[#This Row],[Country Code]]&amp;gdp_json__2[[#This Row],[Year]]</f>
        <v>CZE2014</v>
      </c>
      <c r="E2291" t="s">
        <v>4640</v>
      </c>
    </row>
    <row r="2292" spans="1:5" x14ac:dyDescent="0.2">
      <c r="A2292" t="s">
        <v>4614</v>
      </c>
      <c r="B2292" t="s">
        <v>4615</v>
      </c>
      <c r="C2292">
        <v>2015</v>
      </c>
      <c r="D2292" t="str">
        <f>gdp_json__2[[#This Row],[Country Code]]&amp;gdp_json__2[[#This Row],[Year]]</f>
        <v>CZE2015</v>
      </c>
      <c r="E2292" t="s">
        <v>4641</v>
      </c>
    </row>
    <row r="2293" spans="1:5" x14ac:dyDescent="0.2">
      <c r="A2293" t="s">
        <v>4614</v>
      </c>
      <c r="B2293" t="s">
        <v>4615</v>
      </c>
      <c r="C2293">
        <v>2016</v>
      </c>
      <c r="D2293" t="str">
        <f>gdp_json__2[[#This Row],[Country Code]]&amp;gdp_json__2[[#This Row],[Year]]</f>
        <v>CZE2016</v>
      </c>
      <c r="E2293" t="s">
        <v>4642</v>
      </c>
    </row>
    <row r="2294" spans="1:5" x14ac:dyDescent="0.2">
      <c r="A2294" t="s">
        <v>11972</v>
      </c>
      <c r="B2294" t="s">
        <v>4643</v>
      </c>
      <c r="C2294">
        <v>1960</v>
      </c>
      <c r="D2294" t="str">
        <f>gdp_json__2[[#This Row],[Country Code]]&amp;gdp_json__2[[#This Row],[Year]]</f>
        <v>DEN1960</v>
      </c>
      <c r="E2294" t="s">
        <v>4644</v>
      </c>
    </row>
    <row r="2295" spans="1:5" x14ac:dyDescent="0.2">
      <c r="A2295" t="s">
        <v>11972</v>
      </c>
      <c r="B2295" t="s">
        <v>4643</v>
      </c>
      <c r="C2295">
        <v>1961</v>
      </c>
      <c r="D2295" t="str">
        <f>gdp_json__2[[#This Row],[Country Code]]&amp;gdp_json__2[[#This Row],[Year]]</f>
        <v>DEN1961</v>
      </c>
      <c r="E2295" t="s">
        <v>4645</v>
      </c>
    </row>
    <row r="2296" spans="1:5" x14ac:dyDescent="0.2">
      <c r="A2296" t="s">
        <v>11972</v>
      </c>
      <c r="B2296" t="s">
        <v>4643</v>
      </c>
      <c r="C2296">
        <v>1962</v>
      </c>
      <c r="D2296" t="str">
        <f>gdp_json__2[[#This Row],[Country Code]]&amp;gdp_json__2[[#This Row],[Year]]</f>
        <v>DEN1962</v>
      </c>
      <c r="E2296" t="s">
        <v>4646</v>
      </c>
    </row>
    <row r="2297" spans="1:5" x14ac:dyDescent="0.2">
      <c r="A2297" t="s">
        <v>11972</v>
      </c>
      <c r="B2297" t="s">
        <v>4643</v>
      </c>
      <c r="C2297">
        <v>1963</v>
      </c>
      <c r="D2297" t="str">
        <f>gdp_json__2[[#This Row],[Country Code]]&amp;gdp_json__2[[#This Row],[Year]]</f>
        <v>DEN1963</v>
      </c>
      <c r="E2297" t="s">
        <v>4647</v>
      </c>
    </row>
    <row r="2298" spans="1:5" x14ac:dyDescent="0.2">
      <c r="A2298" t="s">
        <v>11972</v>
      </c>
      <c r="B2298" t="s">
        <v>4643</v>
      </c>
      <c r="C2298">
        <v>1964</v>
      </c>
      <c r="D2298" t="str">
        <f>gdp_json__2[[#This Row],[Country Code]]&amp;gdp_json__2[[#This Row],[Year]]</f>
        <v>DEN1964</v>
      </c>
      <c r="E2298" t="s">
        <v>4648</v>
      </c>
    </row>
    <row r="2299" spans="1:5" x14ac:dyDescent="0.2">
      <c r="A2299" t="s">
        <v>11972</v>
      </c>
      <c r="B2299" t="s">
        <v>4643</v>
      </c>
      <c r="C2299">
        <v>1965</v>
      </c>
      <c r="D2299" t="str">
        <f>gdp_json__2[[#This Row],[Country Code]]&amp;gdp_json__2[[#This Row],[Year]]</f>
        <v>DEN1965</v>
      </c>
      <c r="E2299" t="s">
        <v>4649</v>
      </c>
    </row>
    <row r="2300" spans="1:5" x14ac:dyDescent="0.2">
      <c r="A2300" t="s">
        <v>11972</v>
      </c>
      <c r="B2300" t="s">
        <v>4643</v>
      </c>
      <c r="C2300">
        <v>1966</v>
      </c>
      <c r="D2300" t="str">
        <f>gdp_json__2[[#This Row],[Country Code]]&amp;gdp_json__2[[#This Row],[Year]]</f>
        <v>DEN1966</v>
      </c>
      <c r="E2300" t="s">
        <v>4650</v>
      </c>
    </row>
    <row r="2301" spans="1:5" x14ac:dyDescent="0.2">
      <c r="A2301" t="s">
        <v>11972</v>
      </c>
      <c r="B2301" t="s">
        <v>4643</v>
      </c>
      <c r="C2301">
        <v>1967</v>
      </c>
      <c r="D2301" t="str">
        <f>gdp_json__2[[#This Row],[Country Code]]&amp;gdp_json__2[[#This Row],[Year]]</f>
        <v>DEN1967</v>
      </c>
      <c r="E2301" t="s">
        <v>4651</v>
      </c>
    </row>
    <row r="2302" spans="1:5" x14ac:dyDescent="0.2">
      <c r="A2302" t="s">
        <v>11972</v>
      </c>
      <c r="B2302" t="s">
        <v>4643</v>
      </c>
      <c r="C2302">
        <v>1968</v>
      </c>
      <c r="D2302" t="str">
        <f>gdp_json__2[[#This Row],[Country Code]]&amp;gdp_json__2[[#This Row],[Year]]</f>
        <v>DEN1968</v>
      </c>
      <c r="E2302" t="s">
        <v>4652</v>
      </c>
    </row>
    <row r="2303" spans="1:5" x14ac:dyDescent="0.2">
      <c r="A2303" t="s">
        <v>11972</v>
      </c>
      <c r="B2303" t="s">
        <v>4643</v>
      </c>
      <c r="C2303">
        <v>1969</v>
      </c>
      <c r="D2303" t="str">
        <f>gdp_json__2[[#This Row],[Country Code]]&amp;gdp_json__2[[#This Row],[Year]]</f>
        <v>DEN1969</v>
      </c>
      <c r="E2303" t="s">
        <v>4653</v>
      </c>
    </row>
    <row r="2304" spans="1:5" x14ac:dyDescent="0.2">
      <c r="A2304" t="s">
        <v>11972</v>
      </c>
      <c r="B2304" t="s">
        <v>4643</v>
      </c>
      <c r="C2304">
        <v>1970</v>
      </c>
      <c r="D2304" t="str">
        <f>gdp_json__2[[#This Row],[Country Code]]&amp;gdp_json__2[[#This Row],[Year]]</f>
        <v>DEN1970</v>
      </c>
      <c r="E2304" t="s">
        <v>4654</v>
      </c>
    </row>
    <row r="2305" spans="1:5" x14ac:dyDescent="0.2">
      <c r="A2305" t="s">
        <v>11972</v>
      </c>
      <c r="B2305" t="s">
        <v>4643</v>
      </c>
      <c r="C2305">
        <v>1971</v>
      </c>
      <c r="D2305" t="str">
        <f>gdp_json__2[[#This Row],[Country Code]]&amp;gdp_json__2[[#This Row],[Year]]</f>
        <v>DEN1971</v>
      </c>
      <c r="E2305" t="s">
        <v>4655</v>
      </c>
    </row>
    <row r="2306" spans="1:5" x14ac:dyDescent="0.2">
      <c r="A2306" t="s">
        <v>11972</v>
      </c>
      <c r="B2306" t="s">
        <v>4643</v>
      </c>
      <c r="C2306">
        <v>1972</v>
      </c>
      <c r="D2306" t="str">
        <f>gdp_json__2[[#This Row],[Country Code]]&amp;gdp_json__2[[#This Row],[Year]]</f>
        <v>DEN1972</v>
      </c>
      <c r="E2306" t="s">
        <v>4656</v>
      </c>
    </row>
    <row r="2307" spans="1:5" x14ac:dyDescent="0.2">
      <c r="A2307" t="s">
        <v>11972</v>
      </c>
      <c r="B2307" t="s">
        <v>4643</v>
      </c>
      <c r="C2307">
        <v>1973</v>
      </c>
      <c r="D2307" t="str">
        <f>gdp_json__2[[#This Row],[Country Code]]&amp;gdp_json__2[[#This Row],[Year]]</f>
        <v>DEN1973</v>
      </c>
      <c r="E2307" t="s">
        <v>4657</v>
      </c>
    </row>
    <row r="2308" spans="1:5" x14ac:dyDescent="0.2">
      <c r="A2308" t="s">
        <v>11972</v>
      </c>
      <c r="B2308" t="s">
        <v>4643</v>
      </c>
      <c r="C2308">
        <v>1974</v>
      </c>
      <c r="D2308" t="str">
        <f>gdp_json__2[[#This Row],[Country Code]]&amp;gdp_json__2[[#This Row],[Year]]</f>
        <v>DEN1974</v>
      </c>
      <c r="E2308" t="s">
        <v>4658</v>
      </c>
    </row>
    <row r="2309" spans="1:5" x14ac:dyDescent="0.2">
      <c r="A2309" t="s">
        <v>11972</v>
      </c>
      <c r="B2309" t="s">
        <v>4643</v>
      </c>
      <c r="C2309">
        <v>1975</v>
      </c>
      <c r="D2309" t="str">
        <f>gdp_json__2[[#This Row],[Country Code]]&amp;gdp_json__2[[#This Row],[Year]]</f>
        <v>DEN1975</v>
      </c>
      <c r="E2309" t="s">
        <v>4659</v>
      </c>
    </row>
    <row r="2310" spans="1:5" x14ac:dyDescent="0.2">
      <c r="A2310" t="s">
        <v>11972</v>
      </c>
      <c r="B2310" t="s">
        <v>4643</v>
      </c>
      <c r="C2310">
        <v>1976</v>
      </c>
      <c r="D2310" t="str">
        <f>gdp_json__2[[#This Row],[Country Code]]&amp;gdp_json__2[[#This Row],[Year]]</f>
        <v>DEN1976</v>
      </c>
      <c r="E2310" t="s">
        <v>4660</v>
      </c>
    </row>
    <row r="2311" spans="1:5" x14ac:dyDescent="0.2">
      <c r="A2311" t="s">
        <v>11972</v>
      </c>
      <c r="B2311" t="s">
        <v>4643</v>
      </c>
      <c r="C2311">
        <v>1977</v>
      </c>
      <c r="D2311" t="str">
        <f>gdp_json__2[[#This Row],[Country Code]]&amp;gdp_json__2[[#This Row],[Year]]</f>
        <v>DEN1977</v>
      </c>
      <c r="E2311" t="s">
        <v>4661</v>
      </c>
    </row>
    <row r="2312" spans="1:5" x14ac:dyDescent="0.2">
      <c r="A2312" t="s">
        <v>11972</v>
      </c>
      <c r="B2312" t="s">
        <v>4643</v>
      </c>
      <c r="C2312">
        <v>1978</v>
      </c>
      <c r="D2312" t="str">
        <f>gdp_json__2[[#This Row],[Country Code]]&amp;gdp_json__2[[#This Row],[Year]]</f>
        <v>DEN1978</v>
      </c>
      <c r="E2312" t="s">
        <v>4662</v>
      </c>
    </row>
    <row r="2313" spans="1:5" x14ac:dyDescent="0.2">
      <c r="A2313" t="s">
        <v>11972</v>
      </c>
      <c r="B2313" t="s">
        <v>4643</v>
      </c>
      <c r="C2313">
        <v>1979</v>
      </c>
      <c r="D2313" t="str">
        <f>gdp_json__2[[#This Row],[Country Code]]&amp;gdp_json__2[[#This Row],[Year]]</f>
        <v>DEN1979</v>
      </c>
      <c r="E2313" t="s">
        <v>4663</v>
      </c>
    </row>
    <row r="2314" spans="1:5" x14ac:dyDescent="0.2">
      <c r="A2314" t="s">
        <v>11972</v>
      </c>
      <c r="B2314" t="s">
        <v>4643</v>
      </c>
      <c r="C2314">
        <v>1980</v>
      </c>
      <c r="D2314" t="str">
        <f>gdp_json__2[[#This Row],[Country Code]]&amp;gdp_json__2[[#This Row],[Year]]</f>
        <v>DEN1980</v>
      </c>
      <c r="E2314" t="s">
        <v>4664</v>
      </c>
    </row>
    <row r="2315" spans="1:5" x14ac:dyDescent="0.2">
      <c r="A2315" t="s">
        <v>11972</v>
      </c>
      <c r="B2315" t="s">
        <v>4643</v>
      </c>
      <c r="C2315">
        <v>1981</v>
      </c>
      <c r="D2315" t="str">
        <f>gdp_json__2[[#This Row],[Country Code]]&amp;gdp_json__2[[#This Row],[Year]]</f>
        <v>DEN1981</v>
      </c>
      <c r="E2315" t="s">
        <v>4665</v>
      </c>
    </row>
    <row r="2316" spans="1:5" x14ac:dyDescent="0.2">
      <c r="A2316" t="s">
        <v>11972</v>
      </c>
      <c r="B2316" t="s">
        <v>4643</v>
      </c>
      <c r="C2316">
        <v>1982</v>
      </c>
      <c r="D2316" t="str">
        <f>gdp_json__2[[#This Row],[Country Code]]&amp;gdp_json__2[[#This Row],[Year]]</f>
        <v>DEN1982</v>
      </c>
      <c r="E2316" t="s">
        <v>4666</v>
      </c>
    </row>
    <row r="2317" spans="1:5" x14ac:dyDescent="0.2">
      <c r="A2317" t="s">
        <v>11972</v>
      </c>
      <c r="B2317" t="s">
        <v>4643</v>
      </c>
      <c r="C2317">
        <v>1983</v>
      </c>
      <c r="D2317" t="str">
        <f>gdp_json__2[[#This Row],[Country Code]]&amp;gdp_json__2[[#This Row],[Year]]</f>
        <v>DEN1983</v>
      </c>
      <c r="E2317" t="s">
        <v>4667</v>
      </c>
    </row>
    <row r="2318" spans="1:5" x14ac:dyDescent="0.2">
      <c r="A2318" t="s">
        <v>11972</v>
      </c>
      <c r="B2318" t="s">
        <v>4643</v>
      </c>
      <c r="C2318">
        <v>1984</v>
      </c>
      <c r="D2318" t="str">
        <f>gdp_json__2[[#This Row],[Country Code]]&amp;gdp_json__2[[#This Row],[Year]]</f>
        <v>DEN1984</v>
      </c>
      <c r="E2318" t="s">
        <v>4668</v>
      </c>
    </row>
    <row r="2319" spans="1:5" x14ac:dyDescent="0.2">
      <c r="A2319" t="s">
        <v>11972</v>
      </c>
      <c r="B2319" t="s">
        <v>4643</v>
      </c>
      <c r="C2319">
        <v>1985</v>
      </c>
      <c r="D2319" t="str">
        <f>gdp_json__2[[#This Row],[Country Code]]&amp;gdp_json__2[[#This Row],[Year]]</f>
        <v>DEN1985</v>
      </c>
      <c r="E2319" t="s">
        <v>4669</v>
      </c>
    </row>
    <row r="2320" spans="1:5" x14ac:dyDescent="0.2">
      <c r="A2320" t="s">
        <v>11972</v>
      </c>
      <c r="B2320" t="s">
        <v>4643</v>
      </c>
      <c r="C2320">
        <v>1986</v>
      </c>
      <c r="D2320" t="str">
        <f>gdp_json__2[[#This Row],[Country Code]]&amp;gdp_json__2[[#This Row],[Year]]</f>
        <v>DEN1986</v>
      </c>
      <c r="E2320" t="s">
        <v>4670</v>
      </c>
    </row>
    <row r="2321" spans="1:5" x14ac:dyDescent="0.2">
      <c r="A2321" t="s">
        <v>11972</v>
      </c>
      <c r="B2321" t="s">
        <v>4643</v>
      </c>
      <c r="C2321">
        <v>1987</v>
      </c>
      <c r="D2321" t="str">
        <f>gdp_json__2[[#This Row],[Country Code]]&amp;gdp_json__2[[#This Row],[Year]]</f>
        <v>DEN1987</v>
      </c>
      <c r="E2321" t="s">
        <v>4671</v>
      </c>
    </row>
    <row r="2322" spans="1:5" x14ac:dyDescent="0.2">
      <c r="A2322" t="s">
        <v>11972</v>
      </c>
      <c r="B2322" t="s">
        <v>4643</v>
      </c>
      <c r="C2322">
        <v>1988</v>
      </c>
      <c r="D2322" t="str">
        <f>gdp_json__2[[#This Row],[Country Code]]&amp;gdp_json__2[[#This Row],[Year]]</f>
        <v>DEN1988</v>
      </c>
      <c r="E2322" t="s">
        <v>4672</v>
      </c>
    </row>
    <row r="2323" spans="1:5" x14ac:dyDescent="0.2">
      <c r="A2323" t="s">
        <v>11972</v>
      </c>
      <c r="B2323" t="s">
        <v>4643</v>
      </c>
      <c r="C2323">
        <v>1989</v>
      </c>
      <c r="D2323" t="str">
        <f>gdp_json__2[[#This Row],[Country Code]]&amp;gdp_json__2[[#This Row],[Year]]</f>
        <v>DEN1989</v>
      </c>
      <c r="E2323" t="s">
        <v>4673</v>
      </c>
    </row>
    <row r="2324" spans="1:5" x14ac:dyDescent="0.2">
      <c r="A2324" t="s">
        <v>11972</v>
      </c>
      <c r="B2324" t="s">
        <v>4643</v>
      </c>
      <c r="C2324">
        <v>1990</v>
      </c>
      <c r="D2324" t="str">
        <f>gdp_json__2[[#This Row],[Country Code]]&amp;gdp_json__2[[#This Row],[Year]]</f>
        <v>DEN1990</v>
      </c>
      <c r="E2324" t="s">
        <v>4674</v>
      </c>
    </row>
    <row r="2325" spans="1:5" x14ac:dyDescent="0.2">
      <c r="A2325" t="s">
        <v>11972</v>
      </c>
      <c r="B2325" t="s">
        <v>4643</v>
      </c>
      <c r="C2325">
        <v>1991</v>
      </c>
      <c r="D2325" t="str">
        <f>gdp_json__2[[#This Row],[Country Code]]&amp;gdp_json__2[[#This Row],[Year]]</f>
        <v>DEN1991</v>
      </c>
      <c r="E2325" t="s">
        <v>4675</v>
      </c>
    </row>
    <row r="2326" spans="1:5" x14ac:dyDescent="0.2">
      <c r="A2326" t="s">
        <v>11972</v>
      </c>
      <c r="B2326" t="s">
        <v>4643</v>
      </c>
      <c r="C2326">
        <v>1992</v>
      </c>
      <c r="D2326" t="str">
        <f>gdp_json__2[[#This Row],[Country Code]]&amp;gdp_json__2[[#This Row],[Year]]</f>
        <v>DEN1992</v>
      </c>
      <c r="E2326" t="s">
        <v>4676</v>
      </c>
    </row>
    <row r="2327" spans="1:5" x14ac:dyDescent="0.2">
      <c r="A2327" t="s">
        <v>11972</v>
      </c>
      <c r="B2327" t="s">
        <v>4643</v>
      </c>
      <c r="C2327">
        <v>1993</v>
      </c>
      <c r="D2327" t="str">
        <f>gdp_json__2[[#This Row],[Country Code]]&amp;gdp_json__2[[#This Row],[Year]]</f>
        <v>DEN1993</v>
      </c>
      <c r="E2327" t="s">
        <v>4677</v>
      </c>
    </row>
    <row r="2328" spans="1:5" x14ac:dyDescent="0.2">
      <c r="A2328" t="s">
        <v>11972</v>
      </c>
      <c r="B2328" t="s">
        <v>4643</v>
      </c>
      <c r="C2328">
        <v>1994</v>
      </c>
      <c r="D2328" t="str">
        <f>gdp_json__2[[#This Row],[Country Code]]&amp;gdp_json__2[[#This Row],[Year]]</f>
        <v>DEN1994</v>
      </c>
      <c r="E2328" t="s">
        <v>4678</v>
      </c>
    </row>
    <row r="2329" spans="1:5" x14ac:dyDescent="0.2">
      <c r="A2329" t="s">
        <v>11972</v>
      </c>
      <c r="B2329" t="s">
        <v>4643</v>
      </c>
      <c r="C2329">
        <v>1995</v>
      </c>
      <c r="D2329" t="str">
        <f>gdp_json__2[[#This Row],[Country Code]]&amp;gdp_json__2[[#This Row],[Year]]</f>
        <v>DEN1995</v>
      </c>
      <c r="E2329" t="s">
        <v>4679</v>
      </c>
    </row>
    <row r="2330" spans="1:5" x14ac:dyDescent="0.2">
      <c r="A2330" t="s">
        <v>11972</v>
      </c>
      <c r="B2330" t="s">
        <v>4643</v>
      </c>
      <c r="C2330">
        <v>1996</v>
      </c>
      <c r="D2330" t="str">
        <f>gdp_json__2[[#This Row],[Country Code]]&amp;gdp_json__2[[#This Row],[Year]]</f>
        <v>DEN1996</v>
      </c>
      <c r="E2330" t="s">
        <v>4680</v>
      </c>
    </row>
    <row r="2331" spans="1:5" x14ac:dyDescent="0.2">
      <c r="A2331" t="s">
        <v>11972</v>
      </c>
      <c r="B2331" t="s">
        <v>4643</v>
      </c>
      <c r="C2331">
        <v>1997</v>
      </c>
      <c r="D2331" t="str">
        <f>gdp_json__2[[#This Row],[Country Code]]&amp;gdp_json__2[[#This Row],[Year]]</f>
        <v>DEN1997</v>
      </c>
      <c r="E2331" t="s">
        <v>4681</v>
      </c>
    </row>
    <row r="2332" spans="1:5" x14ac:dyDescent="0.2">
      <c r="A2332" t="s">
        <v>11972</v>
      </c>
      <c r="B2332" t="s">
        <v>4643</v>
      </c>
      <c r="C2332">
        <v>1998</v>
      </c>
      <c r="D2332" t="str">
        <f>gdp_json__2[[#This Row],[Country Code]]&amp;gdp_json__2[[#This Row],[Year]]</f>
        <v>DEN1998</v>
      </c>
      <c r="E2332" t="s">
        <v>4682</v>
      </c>
    </row>
    <row r="2333" spans="1:5" x14ac:dyDescent="0.2">
      <c r="A2333" t="s">
        <v>11972</v>
      </c>
      <c r="B2333" t="s">
        <v>4643</v>
      </c>
      <c r="C2333">
        <v>1999</v>
      </c>
      <c r="D2333" t="str">
        <f>gdp_json__2[[#This Row],[Country Code]]&amp;gdp_json__2[[#This Row],[Year]]</f>
        <v>DEN1999</v>
      </c>
      <c r="E2333" t="s">
        <v>4683</v>
      </c>
    </row>
    <row r="2334" spans="1:5" x14ac:dyDescent="0.2">
      <c r="A2334" t="s">
        <v>11972</v>
      </c>
      <c r="B2334" t="s">
        <v>4643</v>
      </c>
      <c r="C2334">
        <v>2000</v>
      </c>
      <c r="D2334" t="str">
        <f>gdp_json__2[[#This Row],[Country Code]]&amp;gdp_json__2[[#This Row],[Year]]</f>
        <v>DEN2000</v>
      </c>
      <c r="E2334" t="s">
        <v>4684</v>
      </c>
    </row>
    <row r="2335" spans="1:5" x14ac:dyDescent="0.2">
      <c r="A2335" t="s">
        <v>11972</v>
      </c>
      <c r="B2335" t="s">
        <v>4643</v>
      </c>
      <c r="C2335">
        <v>2001</v>
      </c>
      <c r="D2335" t="str">
        <f>gdp_json__2[[#This Row],[Country Code]]&amp;gdp_json__2[[#This Row],[Year]]</f>
        <v>DEN2001</v>
      </c>
      <c r="E2335" t="s">
        <v>4685</v>
      </c>
    </row>
    <row r="2336" spans="1:5" x14ac:dyDescent="0.2">
      <c r="A2336" t="s">
        <v>11972</v>
      </c>
      <c r="B2336" t="s">
        <v>4643</v>
      </c>
      <c r="C2336">
        <v>2002</v>
      </c>
      <c r="D2336" t="str">
        <f>gdp_json__2[[#This Row],[Country Code]]&amp;gdp_json__2[[#This Row],[Year]]</f>
        <v>DEN2002</v>
      </c>
      <c r="E2336" t="s">
        <v>4686</v>
      </c>
    </row>
    <row r="2337" spans="1:5" x14ac:dyDescent="0.2">
      <c r="A2337" t="s">
        <v>11972</v>
      </c>
      <c r="B2337" t="s">
        <v>4643</v>
      </c>
      <c r="C2337">
        <v>2003</v>
      </c>
      <c r="D2337" t="str">
        <f>gdp_json__2[[#This Row],[Country Code]]&amp;gdp_json__2[[#This Row],[Year]]</f>
        <v>DEN2003</v>
      </c>
      <c r="E2337" t="s">
        <v>4687</v>
      </c>
    </row>
    <row r="2338" spans="1:5" x14ac:dyDescent="0.2">
      <c r="A2338" t="s">
        <v>11972</v>
      </c>
      <c r="B2338" t="s">
        <v>4643</v>
      </c>
      <c r="C2338">
        <v>2004</v>
      </c>
      <c r="D2338" t="str">
        <f>gdp_json__2[[#This Row],[Country Code]]&amp;gdp_json__2[[#This Row],[Year]]</f>
        <v>DEN2004</v>
      </c>
      <c r="E2338" t="s">
        <v>4688</v>
      </c>
    </row>
    <row r="2339" spans="1:5" x14ac:dyDescent="0.2">
      <c r="A2339" t="s">
        <v>11972</v>
      </c>
      <c r="B2339" t="s">
        <v>4643</v>
      </c>
      <c r="C2339">
        <v>2005</v>
      </c>
      <c r="D2339" t="str">
        <f>gdp_json__2[[#This Row],[Country Code]]&amp;gdp_json__2[[#This Row],[Year]]</f>
        <v>DEN2005</v>
      </c>
      <c r="E2339" t="s">
        <v>4689</v>
      </c>
    </row>
    <row r="2340" spans="1:5" x14ac:dyDescent="0.2">
      <c r="A2340" t="s">
        <v>11972</v>
      </c>
      <c r="B2340" t="s">
        <v>4643</v>
      </c>
      <c r="C2340">
        <v>2006</v>
      </c>
      <c r="D2340" t="str">
        <f>gdp_json__2[[#This Row],[Country Code]]&amp;gdp_json__2[[#This Row],[Year]]</f>
        <v>DEN2006</v>
      </c>
      <c r="E2340" t="s">
        <v>4690</v>
      </c>
    </row>
    <row r="2341" spans="1:5" x14ac:dyDescent="0.2">
      <c r="A2341" t="s">
        <v>11972</v>
      </c>
      <c r="B2341" t="s">
        <v>4643</v>
      </c>
      <c r="C2341">
        <v>2007</v>
      </c>
      <c r="D2341" t="str">
        <f>gdp_json__2[[#This Row],[Country Code]]&amp;gdp_json__2[[#This Row],[Year]]</f>
        <v>DEN2007</v>
      </c>
      <c r="E2341" t="s">
        <v>4691</v>
      </c>
    </row>
    <row r="2342" spans="1:5" x14ac:dyDescent="0.2">
      <c r="A2342" t="s">
        <v>11972</v>
      </c>
      <c r="B2342" t="s">
        <v>4643</v>
      </c>
      <c r="C2342">
        <v>2008</v>
      </c>
      <c r="D2342" t="str">
        <f>gdp_json__2[[#This Row],[Country Code]]&amp;gdp_json__2[[#This Row],[Year]]</f>
        <v>DEN2008</v>
      </c>
      <c r="E2342" t="s">
        <v>4692</v>
      </c>
    </row>
    <row r="2343" spans="1:5" x14ac:dyDescent="0.2">
      <c r="A2343" t="s">
        <v>11972</v>
      </c>
      <c r="B2343" t="s">
        <v>4643</v>
      </c>
      <c r="C2343">
        <v>2009</v>
      </c>
      <c r="D2343" t="str">
        <f>gdp_json__2[[#This Row],[Country Code]]&amp;gdp_json__2[[#This Row],[Year]]</f>
        <v>DEN2009</v>
      </c>
      <c r="E2343" t="s">
        <v>4693</v>
      </c>
    </row>
    <row r="2344" spans="1:5" x14ac:dyDescent="0.2">
      <c r="A2344" t="s">
        <v>11972</v>
      </c>
      <c r="B2344" t="s">
        <v>4643</v>
      </c>
      <c r="C2344">
        <v>2010</v>
      </c>
      <c r="D2344" t="str">
        <f>gdp_json__2[[#This Row],[Country Code]]&amp;gdp_json__2[[#This Row],[Year]]</f>
        <v>DEN2010</v>
      </c>
      <c r="E2344" t="s">
        <v>4694</v>
      </c>
    </row>
    <row r="2345" spans="1:5" x14ac:dyDescent="0.2">
      <c r="A2345" t="s">
        <v>11972</v>
      </c>
      <c r="B2345" t="s">
        <v>4643</v>
      </c>
      <c r="C2345">
        <v>2011</v>
      </c>
      <c r="D2345" t="str">
        <f>gdp_json__2[[#This Row],[Country Code]]&amp;gdp_json__2[[#This Row],[Year]]</f>
        <v>DEN2011</v>
      </c>
      <c r="E2345" t="s">
        <v>4695</v>
      </c>
    </row>
    <row r="2346" spans="1:5" x14ac:dyDescent="0.2">
      <c r="A2346" t="s">
        <v>11972</v>
      </c>
      <c r="B2346" t="s">
        <v>4643</v>
      </c>
      <c r="C2346">
        <v>2012</v>
      </c>
      <c r="D2346" t="str">
        <f>gdp_json__2[[#This Row],[Country Code]]&amp;gdp_json__2[[#This Row],[Year]]</f>
        <v>DEN2012</v>
      </c>
      <c r="E2346" t="s">
        <v>4696</v>
      </c>
    </row>
    <row r="2347" spans="1:5" x14ac:dyDescent="0.2">
      <c r="A2347" t="s">
        <v>11972</v>
      </c>
      <c r="B2347" t="s">
        <v>4643</v>
      </c>
      <c r="C2347">
        <v>2013</v>
      </c>
      <c r="D2347" t="str">
        <f>gdp_json__2[[#This Row],[Country Code]]&amp;gdp_json__2[[#This Row],[Year]]</f>
        <v>DEN2013</v>
      </c>
      <c r="E2347" t="s">
        <v>4697</v>
      </c>
    </row>
    <row r="2348" spans="1:5" x14ac:dyDescent="0.2">
      <c r="A2348" t="s">
        <v>11972</v>
      </c>
      <c r="B2348" t="s">
        <v>4643</v>
      </c>
      <c r="C2348">
        <v>2014</v>
      </c>
      <c r="D2348" t="str">
        <f>gdp_json__2[[#This Row],[Country Code]]&amp;gdp_json__2[[#This Row],[Year]]</f>
        <v>DEN2014</v>
      </c>
      <c r="E2348" t="s">
        <v>4698</v>
      </c>
    </row>
    <row r="2349" spans="1:5" x14ac:dyDescent="0.2">
      <c r="A2349" t="s">
        <v>11972</v>
      </c>
      <c r="B2349" t="s">
        <v>4643</v>
      </c>
      <c r="C2349">
        <v>2015</v>
      </c>
      <c r="D2349" t="str">
        <f>gdp_json__2[[#This Row],[Country Code]]&amp;gdp_json__2[[#This Row],[Year]]</f>
        <v>DEN2015</v>
      </c>
      <c r="E2349" t="s">
        <v>4699</v>
      </c>
    </row>
    <row r="2350" spans="1:5" x14ac:dyDescent="0.2">
      <c r="A2350" t="s">
        <v>11972</v>
      </c>
      <c r="B2350" t="s">
        <v>4643</v>
      </c>
      <c r="C2350">
        <v>2016</v>
      </c>
      <c r="D2350" t="str">
        <f>gdp_json__2[[#This Row],[Country Code]]&amp;gdp_json__2[[#This Row],[Year]]</f>
        <v>DEN2016</v>
      </c>
      <c r="E2350" t="s">
        <v>4700</v>
      </c>
    </row>
    <row r="2351" spans="1:5" x14ac:dyDescent="0.2">
      <c r="A2351" t="s">
        <v>4701</v>
      </c>
      <c r="B2351" t="s">
        <v>4702</v>
      </c>
      <c r="C2351">
        <v>1985</v>
      </c>
      <c r="D2351" t="str">
        <f>gdp_json__2[[#This Row],[Country Code]]&amp;gdp_json__2[[#This Row],[Year]]</f>
        <v>DJI1985</v>
      </c>
      <c r="E2351" t="s">
        <v>4703</v>
      </c>
    </row>
    <row r="2352" spans="1:5" x14ac:dyDescent="0.2">
      <c r="A2352" t="s">
        <v>4701</v>
      </c>
      <c r="B2352" t="s">
        <v>4702</v>
      </c>
      <c r="C2352">
        <v>1987</v>
      </c>
      <c r="D2352" t="str">
        <f>gdp_json__2[[#This Row],[Country Code]]&amp;gdp_json__2[[#This Row],[Year]]</f>
        <v>DJI1987</v>
      </c>
      <c r="E2352" t="s">
        <v>4704</v>
      </c>
    </row>
    <row r="2353" spans="1:5" x14ac:dyDescent="0.2">
      <c r="A2353" t="s">
        <v>4701</v>
      </c>
      <c r="B2353" t="s">
        <v>4702</v>
      </c>
      <c r="C2353">
        <v>1988</v>
      </c>
      <c r="D2353" t="str">
        <f>gdp_json__2[[#This Row],[Country Code]]&amp;gdp_json__2[[#This Row],[Year]]</f>
        <v>DJI1988</v>
      </c>
      <c r="E2353" t="s">
        <v>4705</v>
      </c>
    </row>
    <row r="2354" spans="1:5" x14ac:dyDescent="0.2">
      <c r="A2354" t="s">
        <v>4701</v>
      </c>
      <c r="B2354" t="s">
        <v>4702</v>
      </c>
      <c r="C2354">
        <v>1989</v>
      </c>
      <c r="D2354" t="str">
        <f>gdp_json__2[[#This Row],[Country Code]]&amp;gdp_json__2[[#This Row],[Year]]</f>
        <v>DJI1989</v>
      </c>
      <c r="E2354" t="s">
        <v>4706</v>
      </c>
    </row>
    <row r="2355" spans="1:5" x14ac:dyDescent="0.2">
      <c r="A2355" t="s">
        <v>4701</v>
      </c>
      <c r="B2355" t="s">
        <v>4702</v>
      </c>
      <c r="C2355">
        <v>1990</v>
      </c>
      <c r="D2355" t="str">
        <f>gdp_json__2[[#This Row],[Country Code]]&amp;gdp_json__2[[#This Row],[Year]]</f>
        <v>DJI1990</v>
      </c>
      <c r="E2355" t="s">
        <v>4707</v>
      </c>
    </row>
    <row r="2356" spans="1:5" x14ac:dyDescent="0.2">
      <c r="A2356" t="s">
        <v>4701</v>
      </c>
      <c r="B2356" t="s">
        <v>4702</v>
      </c>
      <c r="C2356">
        <v>1991</v>
      </c>
      <c r="D2356" t="str">
        <f>gdp_json__2[[#This Row],[Country Code]]&amp;gdp_json__2[[#This Row],[Year]]</f>
        <v>DJI1991</v>
      </c>
      <c r="E2356" t="s">
        <v>4708</v>
      </c>
    </row>
    <row r="2357" spans="1:5" x14ac:dyDescent="0.2">
      <c r="A2357" t="s">
        <v>4701</v>
      </c>
      <c r="B2357" t="s">
        <v>4702</v>
      </c>
      <c r="C2357">
        <v>1992</v>
      </c>
      <c r="D2357" t="str">
        <f>gdp_json__2[[#This Row],[Country Code]]&amp;gdp_json__2[[#This Row],[Year]]</f>
        <v>DJI1992</v>
      </c>
      <c r="E2357" t="s">
        <v>4709</v>
      </c>
    </row>
    <row r="2358" spans="1:5" x14ac:dyDescent="0.2">
      <c r="A2358" t="s">
        <v>4701</v>
      </c>
      <c r="B2358" t="s">
        <v>4702</v>
      </c>
      <c r="C2358">
        <v>1993</v>
      </c>
      <c r="D2358" t="str">
        <f>gdp_json__2[[#This Row],[Country Code]]&amp;gdp_json__2[[#This Row],[Year]]</f>
        <v>DJI1993</v>
      </c>
      <c r="E2358" t="s">
        <v>4710</v>
      </c>
    </row>
    <row r="2359" spans="1:5" x14ac:dyDescent="0.2">
      <c r="A2359" t="s">
        <v>4701</v>
      </c>
      <c r="B2359" t="s">
        <v>4702</v>
      </c>
      <c r="C2359">
        <v>1994</v>
      </c>
      <c r="D2359" t="str">
        <f>gdp_json__2[[#This Row],[Country Code]]&amp;gdp_json__2[[#This Row],[Year]]</f>
        <v>DJI1994</v>
      </c>
      <c r="E2359" t="s">
        <v>4711</v>
      </c>
    </row>
    <row r="2360" spans="1:5" x14ac:dyDescent="0.2">
      <c r="A2360" t="s">
        <v>4701</v>
      </c>
      <c r="B2360" t="s">
        <v>4702</v>
      </c>
      <c r="C2360">
        <v>1995</v>
      </c>
      <c r="D2360" t="str">
        <f>gdp_json__2[[#This Row],[Country Code]]&amp;gdp_json__2[[#This Row],[Year]]</f>
        <v>DJI1995</v>
      </c>
      <c r="E2360" t="s">
        <v>4712</v>
      </c>
    </row>
    <row r="2361" spans="1:5" x14ac:dyDescent="0.2">
      <c r="A2361" t="s">
        <v>4701</v>
      </c>
      <c r="B2361" t="s">
        <v>4702</v>
      </c>
      <c r="C2361">
        <v>1996</v>
      </c>
      <c r="D2361" t="str">
        <f>gdp_json__2[[#This Row],[Country Code]]&amp;gdp_json__2[[#This Row],[Year]]</f>
        <v>DJI1996</v>
      </c>
      <c r="E2361" t="s">
        <v>4713</v>
      </c>
    </row>
    <row r="2362" spans="1:5" x14ac:dyDescent="0.2">
      <c r="A2362" t="s">
        <v>4701</v>
      </c>
      <c r="B2362" t="s">
        <v>4702</v>
      </c>
      <c r="C2362">
        <v>1997</v>
      </c>
      <c r="D2362" t="str">
        <f>gdp_json__2[[#This Row],[Country Code]]&amp;gdp_json__2[[#This Row],[Year]]</f>
        <v>DJI1997</v>
      </c>
      <c r="E2362" t="s">
        <v>4714</v>
      </c>
    </row>
    <row r="2363" spans="1:5" x14ac:dyDescent="0.2">
      <c r="A2363" t="s">
        <v>4701</v>
      </c>
      <c r="B2363" t="s">
        <v>4702</v>
      </c>
      <c r="C2363">
        <v>1998</v>
      </c>
      <c r="D2363" t="str">
        <f>gdp_json__2[[#This Row],[Country Code]]&amp;gdp_json__2[[#This Row],[Year]]</f>
        <v>DJI1998</v>
      </c>
      <c r="E2363" t="s">
        <v>4715</v>
      </c>
    </row>
    <row r="2364" spans="1:5" x14ac:dyDescent="0.2">
      <c r="A2364" t="s">
        <v>4701</v>
      </c>
      <c r="B2364" t="s">
        <v>4702</v>
      </c>
      <c r="C2364">
        <v>1999</v>
      </c>
      <c r="D2364" t="str">
        <f>gdp_json__2[[#This Row],[Country Code]]&amp;gdp_json__2[[#This Row],[Year]]</f>
        <v>DJI1999</v>
      </c>
      <c r="E2364" t="s">
        <v>4716</v>
      </c>
    </row>
    <row r="2365" spans="1:5" x14ac:dyDescent="0.2">
      <c r="A2365" t="s">
        <v>4701</v>
      </c>
      <c r="B2365" t="s">
        <v>4702</v>
      </c>
      <c r="C2365">
        <v>2000</v>
      </c>
      <c r="D2365" t="str">
        <f>gdp_json__2[[#This Row],[Country Code]]&amp;gdp_json__2[[#This Row],[Year]]</f>
        <v>DJI2000</v>
      </c>
      <c r="E2365" t="s">
        <v>4717</v>
      </c>
    </row>
    <row r="2366" spans="1:5" x14ac:dyDescent="0.2">
      <c r="A2366" t="s">
        <v>4701</v>
      </c>
      <c r="B2366" t="s">
        <v>4702</v>
      </c>
      <c r="C2366">
        <v>2001</v>
      </c>
      <c r="D2366" t="str">
        <f>gdp_json__2[[#This Row],[Country Code]]&amp;gdp_json__2[[#This Row],[Year]]</f>
        <v>DJI2001</v>
      </c>
      <c r="E2366" t="s">
        <v>4718</v>
      </c>
    </row>
    <row r="2367" spans="1:5" x14ac:dyDescent="0.2">
      <c r="A2367" t="s">
        <v>4701</v>
      </c>
      <c r="B2367" t="s">
        <v>4702</v>
      </c>
      <c r="C2367">
        <v>2002</v>
      </c>
      <c r="D2367" t="str">
        <f>gdp_json__2[[#This Row],[Country Code]]&amp;gdp_json__2[[#This Row],[Year]]</f>
        <v>DJI2002</v>
      </c>
      <c r="E2367" t="s">
        <v>4719</v>
      </c>
    </row>
    <row r="2368" spans="1:5" x14ac:dyDescent="0.2">
      <c r="A2368" t="s">
        <v>4701</v>
      </c>
      <c r="B2368" t="s">
        <v>4702</v>
      </c>
      <c r="C2368">
        <v>2003</v>
      </c>
      <c r="D2368" t="str">
        <f>gdp_json__2[[#This Row],[Country Code]]&amp;gdp_json__2[[#This Row],[Year]]</f>
        <v>DJI2003</v>
      </c>
      <c r="E2368" t="s">
        <v>4720</v>
      </c>
    </row>
    <row r="2369" spans="1:5" x14ac:dyDescent="0.2">
      <c r="A2369" t="s">
        <v>4701</v>
      </c>
      <c r="B2369" t="s">
        <v>4702</v>
      </c>
      <c r="C2369">
        <v>2004</v>
      </c>
      <c r="D2369" t="str">
        <f>gdp_json__2[[#This Row],[Country Code]]&amp;gdp_json__2[[#This Row],[Year]]</f>
        <v>DJI2004</v>
      </c>
      <c r="E2369" t="s">
        <v>4721</v>
      </c>
    </row>
    <row r="2370" spans="1:5" x14ac:dyDescent="0.2">
      <c r="A2370" t="s">
        <v>4701</v>
      </c>
      <c r="B2370" t="s">
        <v>4702</v>
      </c>
      <c r="C2370">
        <v>2005</v>
      </c>
      <c r="D2370" t="str">
        <f>gdp_json__2[[#This Row],[Country Code]]&amp;gdp_json__2[[#This Row],[Year]]</f>
        <v>DJI2005</v>
      </c>
      <c r="E2370" t="s">
        <v>4722</v>
      </c>
    </row>
    <row r="2371" spans="1:5" x14ac:dyDescent="0.2">
      <c r="A2371" t="s">
        <v>4701</v>
      </c>
      <c r="B2371" t="s">
        <v>4702</v>
      </c>
      <c r="C2371">
        <v>2006</v>
      </c>
      <c r="D2371" t="str">
        <f>gdp_json__2[[#This Row],[Country Code]]&amp;gdp_json__2[[#This Row],[Year]]</f>
        <v>DJI2006</v>
      </c>
      <c r="E2371" t="s">
        <v>4723</v>
      </c>
    </row>
    <row r="2372" spans="1:5" x14ac:dyDescent="0.2">
      <c r="A2372" t="s">
        <v>4701</v>
      </c>
      <c r="B2372" t="s">
        <v>4702</v>
      </c>
      <c r="C2372">
        <v>2007</v>
      </c>
      <c r="D2372" t="str">
        <f>gdp_json__2[[#This Row],[Country Code]]&amp;gdp_json__2[[#This Row],[Year]]</f>
        <v>DJI2007</v>
      </c>
      <c r="E2372" t="s">
        <v>4724</v>
      </c>
    </row>
    <row r="2373" spans="1:5" x14ac:dyDescent="0.2">
      <c r="A2373" t="s">
        <v>4701</v>
      </c>
      <c r="B2373" t="s">
        <v>4702</v>
      </c>
      <c r="C2373">
        <v>2008</v>
      </c>
      <c r="D2373" t="str">
        <f>gdp_json__2[[#This Row],[Country Code]]&amp;gdp_json__2[[#This Row],[Year]]</f>
        <v>DJI2008</v>
      </c>
      <c r="E2373" t="s">
        <v>4725</v>
      </c>
    </row>
    <row r="2374" spans="1:5" x14ac:dyDescent="0.2">
      <c r="A2374" t="s">
        <v>4701</v>
      </c>
      <c r="B2374" t="s">
        <v>4702</v>
      </c>
      <c r="C2374">
        <v>2009</v>
      </c>
      <c r="D2374" t="str">
        <f>gdp_json__2[[#This Row],[Country Code]]&amp;gdp_json__2[[#This Row],[Year]]</f>
        <v>DJI2009</v>
      </c>
      <c r="E2374" t="s">
        <v>4726</v>
      </c>
    </row>
    <row r="2375" spans="1:5" x14ac:dyDescent="0.2">
      <c r="A2375" t="s">
        <v>4701</v>
      </c>
      <c r="B2375" t="s">
        <v>4702</v>
      </c>
      <c r="C2375">
        <v>2010</v>
      </c>
      <c r="D2375" t="str">
        <f>gdp_json__2[[#This Row],[Country Code]]&amp;gdp_json__2[[#This Row],[Year]]</f>
        <v>DJI2010</v>
      </c>
      <c r="E2375" t="s">
        <v>4727</v>
      </c>
    </row>
    <row r="2376" spans="1:5" x14ac:dyDescent="0.2">
      <c r="A2376" t="s">
        <v>4701</v>
      </c>
      <c r="B2376" t="s">
        <v>4702</v>
      </c>
      <c r="C2376">
        <v>2011</v>
      </c>
      <c r="D2376" t="str">
        <f>gdp_json__2[[#This Row],[Country Code]]&amp;gdp_json__2[[#This Row],[Year]]</f>
        <v>DJI2011</v>
      </c>
      <c r="E2376" t="s">
        <v>4728</v>
      </c>
    </row>
    <row r="2377" spans="1:5" x14ac:dyDescent="0.2">
      <c r="A2377" t="s">
        <v>4701</v>
      </c>
      <c r="B2377" t="s">
        <v>4702</v>
      </c>
      <c r="C2377">
        <v>2012</v>
      </c>
      <c r="D2377" t="str">
        <f>gdp_json__2[[#This Row],[Country Code]]&amp;gdp_json__2[[#This Row],[Year]]</f>
        <v>DJI2012</v>
      </c>
      <c r="E2377" t="s">
        <v>4729</v>
      </c>
    </row>
    <row r="2378" spans="1:5" x14ac:dyDescent="0.2">
      <c r="A2378" t="s">
        <v>4701</v>
      </c>
      <c r="B2378" t="s">
        <v>4702</v>
      </c>
      <c r="C2378">
        <v>2013</v>
      </c>
      <c r="D2378" t="str">
        <f>gdp_json__2[[#This Row],[Country Code]]&amp;gdp_json__2[[#This Row],[Year]]</f>
        <v>DJI2013</v>
      </c>
      <c r="E2378" t="s">
        <v>4730</v>
      </c>
    </row>
    <row r="2379" spans="1:5" x14ac:dyDescent="0.2">
      <c r="A2379" t="s">
        <v>4701</v>
      </c>
      <c r="B2379" t="s">
        <v>4702</v>
      </c>
      <c r="C2379">
        <v>2014</v>
      </c>
      <c r="D2379" t="str">
        <f>gdp_json__2[[#This Row],[Country Code]]&amp;gdp_json__2[[#This Row],[Year]]</f>
        <v>DJI2014</v>
      </c>
      <c r="E2379" t="s">
        <v>4731</v>
      </c>
    </row>
    <row r="2380" spans="1:5" x14ac:dyDescent="0.2">
      <c r="A2380" t="s">
        <v>4701</v>
      </c>
      <c r="B2380" t="s">
        <v>4702</v>
      </c>
      <c r="C2380">
        <v>2015</v>
      </c>
      <c r="D2380" t="str">
        <f>gdp_json__2[[#This Row],[Country Code]]&amp;gdp_json__2[[#This Row],[Year]]</f>
        <v>DJI2015</v>
      </c>
      <c r="E2380" t="s">
        <v>4732</v>
      </c>
    </row>
    <row r="2381" spans="1:5" x14ac:dyDescent="0.2">
      <c r="A2381" t="s">
        <v>4733</v>
      </c>
      <c r="B2381" t="s">
        <v>4734</v>
      </c>
      <c r="C2381">
        <v>1977</v>
      </c>
      <c r="D2381" t="str">
        <f>gdp_json__2[[#This Row],[Country Code]]&amp;gdp_json__2[[#This Row],[Year]]</f>
        <v>DMA1977</v>
      </c>
      <c r="E2381" t="s">
        <v>4735</v>
      </c>
    </row>
    <row r="2382" spans="1:5" x14ac:dyDescent="0.2">
      <c r="A2382" t="s">
        <v>4733</v>
      </c>
      <c r="B2382" t="s">
        <v>4734</v>
      </c>
      <c r="C2382">
        <v>1978</v>
      </c>
      <c r="D2382" t="str">
        <f>gdp_json__2[[#This Row],[Country Code]]&amp;gdp_json__2[[#This Row],[Year]]</f>
        <v>DMA1978</v>
      </c>
      <c r="E2382" t="s">
        <v>4736</v>
      </c>
    </row>
    <row r="2383" spans="1:5" x14ac:dyDescent="0.2">
      <c r="A2383" t="s">
        <v>4733</v>
      </c>
      <c r="B2383" t="s">
        <v>4734</v>
      </c>
      <c r="C2383">
        <v>1979</v>
      </c>
      <c r="D2383" t="str">
        <f>gdp_json__2[[#This Row],[Country Code]]&amp;gdp_json__2[[#This Row],[Year]]</f>
        <v>DMA1979</v>
      </c>
      <c r="E2383" t="s">
        <v>4737</v>
      </c>
    </row>
    <row r="2384" spans="1:5" x14ac:dyDescent="0.2">
      <c r="A2384" t="s">
        <v>4733</v>
      </c>
      <c r="B2384" t="s">
        <v>4734</v>
      </c>
      <c r="C2384">
        <v>1980</v>
      </c>
      <c r="D2384" t="str">
        <f>gdp_json__2[[#This Row],[Country Code]]&amp;gdp_json__2[[#This Row],[Year]]</f>
        <v>DMA1980</v>
      </c>
      <c r="E2384" t="s">
        <v>4738</v>
      </c>
    </row>
    <row r="2385" spans="1:5" x14ac:dyDescent="0.2">
      <c r="A2385" t="s">
        <v>4733</v>
      </c>
      <c r="B2385" t="s">
        <v>4734</v>
      </c>
      <c r="C2385">
        <v>1981</v>
      </c>
      <c r="D2385" t="str">
        <f>gdp_json__2[[#This Row],[Country Code]]&amp;gdp_json__2[[#This Row],[Year]]</f>
        <v>DMA1981</v>
      </c>
      <c r="E2385" t="s">
        <v>4739</v>
      </c>
    </row>
    <row r="2386" spans="1:5" x14ac:dyDescent="0.2">
      <c r="A2386" t="s">
        <v>4733</v>
      </c>
      <c r="B2386" t="s">
        <v>4734</v>
      </c>
      <c r="C2386">
        <v>1982</v>
      </c>
      <c r="D2386" t="str">
        <f>gdp_json__2[[#This Row],[Country Code]]&amp;gdp_json__2[[#This Row],[Year]]</f>
        <v>DMA1982</v>
      </c>
      <c r="E2386" t="s">
        <v>4740</v>
      </c>
    </row>
    <row r="2387" spans="1:5" x14ac:dyDescent="0.2">
      <c r="A2387" t="s">
        <v>4733</v>
      </c>
      <c r="B2387" t="s">
        <v>4734</v>
      </c>
      <c r="C2387">
        <v>1983</v>
      </c>
      <c r="D2387" t="str">
        <f>gdp_json__2[[#This Row],[Country Code]]&amp;gdp_json__2[[#This Row],[Year]]</f>
        <v>DMA1983</v>
      </c>
      <c r="E2387" t="s">
        <v>4741</v>
      </c>
    </row>
    <row r="2388" spans="1:5" x14ac:dyDescent="0.2">
      <c r="A2388" t="s">
        <v>4733</v>
      </c>
      <c r="B2388" t="s">
        <v>4734</v>
      </c>
      <c r="C2388">
        <v>1984</v>
      </c>
      <c r="D2388" t="str">
        <f>gdp_json__2[[#This Row],[Country Code]]&amp;gdp_json__2[[#This Row],[Year]]</f>
        <v>DMA1984</v>
      </c>
      <c r="E2388" t="s">
        <v>4742</v>
      </c>
    </row>
    <row r="2389" spans="1:5" x14ac:dyDescent="0.2">
      <c r="A2389" t="s">
        <v>4733</v>
      </c>
      <c r="B2389" t="s">
        <v>4734</v>
      </c>
      <c r="C2389">
        <v>1985</v>
      </c>
      <c r="D2389" t="str">
        <f>gdp_json__2[[#This Row],[Country Code]]&amp;gdp_json__2[[#This Row],[Year]]</f>
        <v>DMA1985</v>
      </c>
      <c r="E2389" t="s">
        <v>4743</v>
      </c>
    </row>
    <row r="2390" spans="1:5" x14ac:dyDescent="0.2">
      <c r="A2390" t="s">
        <v>4733</v>
      </c>
      <c r="B2390" t="s">
        <v>4734</v>
      </c>
      <c r="C2390">
        <v>1986</v>
      </c>
      <c r="D2390" t="str">
        <f>gdp_json__2[[#This Row],[Country Code]]&amp;gdp_json__2[[#This Row],[Year]]</f>
        <v>DMA1986</v>
      </c>
      <c r="E2390" t="s">
        <v>4744</v>
      </c>
    </row>
    <row r="2391" spans="1:5" x14ac:dyDescent="0.2">
      <c r="A2391" t="s">
        <v>4733</v>
      </c>
      <c r="B2391" t="s">
        <v>4734</v>
      </c>
      <c r="C2391">
        <v>1987</v>
      </c>
      <c r="D2391" t="str">
        <f>gdp_json__2[[#This Row],[Country Code]]&amp;gdp_json__2[[#This Row],[Year]]</f>
        <v>DMA1987</v>
      </c>
      <c r="E2391" t="s">
        <v>4745</v>
      </c>
    </row>
    <row r="2392" spans="1:5" x14ac:dyDescent="0.2">
      <c r="A2392" t="s">
        <v>4733</v>
      </c>
      <c r="B2392" t="s">
        <v>4734</v>
      </c>
      <c r="C2392">
        <v>1988</v>
      </c>
      <c r="D2392" t="str">
        <f>gdp_json__2[[#This Row],[Country Code]]&amp;gdp_json__2[[#This Row],[Year]]</f>
        <v>DMA1988</v>
      </c>
      <c r="E2392" t="s">
        <v>4746</v>
      </c>
    </row>
    <row r="2393" spans="1:5" x14ac:dyDescent="0.2">
      <c r="A2393" t="s">
        <v>4733</v>
      </c>
      <c r="B2393" t="s">
        <v>4734</v>
      </c>
      <c r="C2393">
        <v>1989</v>
      </c>
      <c r="D2393" t="str">
        <f>gdp_json__2[[#This Row],[Country Code]]&amp;gdp_json__2[[#This Row],[Year]]</f>
        <v>DMA1989</v>
      </c>
      <c r="E2393" t="s">
        <v>4747</v>
      </c>
    </row>
    <row r="2394" spans="1:5" x14ac:dyDescent="0.2">
      <c r="A2394" t="s">
        <v>4733</v>
      </c>
      <c r="B2394" t="s">
        <v>4734</v>
      </c>
      <c r="C2394">
        <v>1990</v>
      </c>
      <c r="D2394" t="str">
        <f>gdp_json__2[[#This Row],[Country Code]]&amp;gdp_json__2[[#This Row],[Year]]</f>
        <v>DMA1990</v>
      </c>
      <c r="E2394" t="s">
        <v>4748</v>
      </c>
    </row>
    <row r="2395" spans="1:5" x14ac:dyDescent="0.2">
      <c r="A2395" t="s">
        <v>4733</v>
      </c>
      <c r="B2395" t="s">
        <v>4734</v>
      </c>
      <c r="C2395">
        <v>1991</v>
      </c>
      <c r="D2395" t="str">
        <f>gdp_json__2[[#This Row],[Country Code]]&amp;gdp_json__2[[#This Row],[Year]]</f>
        <v>DMA1991</v>
      </c>
      <c r="E2395" t="s">
        <v>4749</v>
      </c>
    </row>
    <row r="2396" spans="1:5" x14ac:dyDescent="0.2">
      <c r="A2396" t="s">
        <v>4733</v>
      </c>
      <c r="B2396" t="s">
        <v>4734</v>
      </c>
      <c r="C2396">
        <v>1992</v>
      </c>
      <c r="D2396" t="str">
        <f>gdp_json__2[[#This Row],[Country Code]]&amp;gdp_json__2[[#This Row],[Year]]</f>
        <v>DMA1992</v>
      </c>
      <c r="E2396" t="s">
        <v>4750</v>
      </c>
    </row>
    <row r="2397" spans="1:5" x14ac:dyDescent="0.2">
      <c r="A2397" t="s">
        <v>4733</v>
      </c>
      <c r="B2397" t="s">
        <v>4734</v>
      </c>
      <c r="C2397">
        <v>1993</v>
      </c>
      <c r="D2397" t="str">
        <f>gdp_json__2[[#This Row],[Country Code]]&amp;gdp_json__2[[#This Row],[Year]]</f>
        <v>DMA1993</v>
      </c>
      <c r="E2397" t="s">
        <v>4751</v>
      </c>
    </row>
    <row r="2398" spans="1:5" x14ac:dyDescent="0.2">
      <c r="A2398" t="s">
        <v>4733</v>
      </c>
      <c r="B2398" t="s">
        <v>4734</v>
      </c>
      <c r="C2398">
        <v>1994</v>
      </c>
      <c r="D2398" t="str">
        <f>gdp_json__2[[#This Row],[Country Code]]&amp;gdp_json__2[[#This Row],[Year]]</f>
        <v>DMA1994</v>
      </c>
      <c r="E2398" t="s">
        <v>4752</v>
      </c>
    </row>
    <row r="2399" spans="1:5" x14ac:dyDescent="0.2">
      <c r="A2399" t="s">
        <v>4733</v>
      </c>
      <c r="B2399" t="s">
        <v>4734</v>
      </c>
      <c r="C2399">
        <v>1995</v>
      </c>
      <c r="D2399" t="str">
        <f>gdp_json__2[[#This Row],[Country Code]]&amp;gdp_json__2[[#This Row],[Year]]</f>
        <v>DMA1995</v>
      </c>
      <c r="E2399" t="s">
        <v>4753</v>
      </c>
    </row>
    <row r="2400" spans="1:5" x14ac:dyDescent="0.2">
      <c r="A2400" t="s">
        <v>4733</v>
      </c>
      <c r="B2400" t="s">
        <v>4734</v>
      </c>
      <c r="C2400">
        <v>1996</v>
      </c>
      <c r="D2400" t="str">
        <f>gdp_json__2[[#This Row],[Country Code]]&amp;gdp_json__2[[#This Row],[Year]]</f>
        <v>DMA1996</v>
      </c>
      <c r="E2400" t="s">
        <v>4754</v>
      </c>
    </row>
    <row r="2401" spans="1:5" x14ac:dyDescent="0.2">
      <c r="A2401" t="s">
        <v>4733</v>
      </c>
      <c r="B2401" t="s">
        <v>4734</v>
      </c>
      <c r="C2401">
        <v>1997</v>
      </c>
      <c r="D2401" t="str">
        <f>gdp_json__2[[#This Row],[Country Code]]&amp;gdp_json__2[[#This Row],[Year]]</f>
        <v>DMA1997</v>
      </c>
      <c r="E2401" t="s">
        <v>4755</v>
      </c>
    </row>
    <row r="2402" spans="1:5" x14ac:dyDescent="0.2">
      <c r="A2402" t="s">
        <v>4733</v>
      </c>
      <c r="B2402" t="s">
        <v>4734</v>
      </c>
      <c r="C2402">
        <v>1998</v>
      </c>
      <c r="D2402" t="str">
        <f>gdp_json__2[[#This Row],[Country Code]]&amp;gdp_json__2[[#This Row],[Year]]</f>
        <v>DMA1998</v>
      </c>
      <c r="E2402" t="s">
        <v>4756</v>
      </c>
    </row>
    <row r="2403" spans="1:5" x14ac:dyDescent="0.2">
      <c r="A2403" t="s">
        <v>4733</v>
      </c>
      <c r="B2403" t="s">
        <v>4734</v>
      </c>
      <c r="C2403">
        <v>1999</v>
      </c>
      <c r="D2403" t="str">
        <f>gdp_json__2[[#This Row],[Country Code]]&amp;gdp_json__2[[#This Row],[Year]]</f>
        <v>DMA1999</v>
      </c>
      <c r="E2403" t="s">
        <v>4757</v>
      </c>
    </row>
    <row r="2404" spans="1:5" x14ac:dyDescent="0.2">
      <c r="A2404" t="s">
        <v>4733</v>
      </c>
      <c r="B2404" t="s">
        <v>4734</v>
      </c>
      <c r="C2404">
        <v>2000</v>
      </c>
      <c r="D2404" t="str">
        <f>gdp_json__2[[#This Row],[Country Code]]&amp;gdp_json__2[[#This Row],[Year]]</f>
        <v>DMA2000</v>
      </c>
      <c r="E2404" t="s">
        <v>4758</v>
      </c>
    </row>
    <row r="2405" spans="1:5" x14ac:dyDescent="0.2">
      <c r="A2405" t="s">
        <v>4733</v>
      </c>
      <c r="B2405" t="s">
        <v>4734</v>
      </c>
      <c r="C2405">
        <v>2001</v>
      </c>
      <c r="D2405" t="str">
        <f>gdp_json__2[[#This Row],[Country Code]]&amp;gdp_json__2[[#This Row],[Year]]</f>
        <v>DMA2001</v>
      </c>
      <c r="E2405" t="s">
        <v>4759</v>
      </c>
    </row>
    <row r="2406" spans="1:5" x14ac:dyDescent="0.2">
      <c r="A2406" t="s">
        <v>4733</v>
      </c>
      <c r="B2406" t="s">
        <v>4734</v>
      </c>
      <c r="C2406">
        <v>2002</v>
      </c>
      <c r="D2406" t="str">
        <f>gdp_json__2[[#This Row],[Country Code]]&amp;gdp_json__2[[#This Row],[Year]]</f>
        <v>DMA2002</v>
      </c>
      <c r="E2406" t="s">
        <v>4760</v>
      </c>
    </row>
    <row r="2407" spans="1:5" x14ac:dyDescent="0.2">
      <c r="A2407" t="s">
        <v>4733</v>
      </c>
      <c r="B2407" t="s">
        <v>4734</v>
      </c>
      <c r="C2407">
        <v>2003</v>
      </c>
      <c r="D2407" t="str">
        <f>gdp_json__2[[#This Row],[Country Code]]&amp;gdp_json__2[[#This Row],[Year]]</f>
        <v>DMA2003</v>
      </c>
      <c r="E2407" t="s">
        <v>4761</v>
      </c>
    </row>
    <row r="2408" spans="1:5" x14ac:dyDescent="0.2">
      <c r="A2408" t="s">
        <v>4733</v>
      </c>
      <c r="B2408" t="s">
        <v>4734</v>
      </c>
      <c r="C2408">
        <v>2004</v>
      </c>
      <c r="D2408" t="str">
        <f>gdp_json__2[[#This Row],[Country Code]]&amp;gdp_json__2[[#This Row],[Year]]</f>
        <v>DMA2004</v>
      </c>
      <c r="E2408" t="s">
        <v>4762</v>
      </c>
    </row>
    <row r="2409" spans="1:5" x14ac:dyDescent="0.2">
      <c r="A2409" t="s">
        <v>4733</v>
      </c>
      <c r="B2409" t="s">
        <v>4734</v>
      </c>
      <c r="C2409">
        <v>2005</v>
      </c>
      <c r="D2409" t="str">
        <f>gdp_json__2[[#This Row],[Country Code]]&amp;gdp_json__2[[#This Row],[Year]]</f>
        <v>DMA2005</v>
      </c>
      <c r="E2409" t="s">
        <v>4763</v>
      </c>
    </row>
    <row r="2410" spans="1:5" x14ac:dyDescent="0.2">
      <c r="A2410" t="s">
        <v>4733</v>
      </c>
      <c r="B2410" t="s">
        <v>4734</v>
      </c>
      <c r="C2410">
        <v>2006</v>
      </c>
      <c r="D2410" t="str">
        <f>gdp_json__2[[#This Row],[Country Code]]&amp;gdp_json__2[[#This Row],[Year]]</f>
        <v>DMA2006</v>
      </c>
      <c r="E2410" t="s">
        <v>4764</v>
      </c>
    </row>
    <row r="2411" spans="1:5" x14ac:dyDescent="0.2">
      <c r="A2411" t="s">
        <v>4733</v>
      </c>
      <c r="B2411" t="s">
        <v>4734</v>
      </c>
      <c r="C2411">
        <v>2007</v>
      </c>
      <c r="D2411" t="str">
        <f>gdp_json__2[[#This Row],[Country Code]]&amp;gdp_json__2[[#This Row],[Year]]</f>
        <v>DMA2007</v>
      </c>
      <c r="E2411" t="s">
        <v>4765</v>
      </c>
    </row>
    <row r="2412" spans="1:5" x14ac:dyDescent="0.2">
      <c r="A2412" t="s">
        <v>4733</v>
      </c>
      <c r="B2412" t="s">
        <v>4734</v>
      </c>
      <c r="C2412">
        <v>2008</v>
      </c>
      <c r="D2412" t="str">
        <f>gdp_json__2[[#This Row],[Country Code]]&amp;gdp_json__2[[#This Row],[Year]]</f>
        <v>DMA2008</v>
      </c>
      <c r="E2412" t="s">
        <v>4766</v>
      </c>
    </row>
    <row r="2413" spans="1:5" x14ac:dyDescent="0.2">
      <c r="A2413" t="s">
        <v>4733</v>
      </c>
      <c r="B2413" t="s">
        <v>4734</v>
      </c>
      <c r="C2413">
        <v>2009</v>
      </c>
      <c r="D2413" t="str">
        <f>gdp_json__2[[#This Row],[Country Code]]&amp;gdp_json__2[[#This Row],[Year]]</f>
        <v>DMA2009</v>
      </c>
      <c r="E2413" t="s">
        <v>4767</v>
      </c>
    </row>
    <row r="2414" spans="1:5" x14ac:dyDescent="0.2">
      <c r="A2414" t="s">
        <v>4733</v>
      </c>
      <c r="B2414" t="s">
        <v>4734</v>
      </c>
      <c r="C2414">
        <v>2010</v>
      </c>
      <c r="D2414" t="str">
        <f>gdp_json__2[[#This Row],[Country Code]]&amp;gdp_json__2[[#This Row],[Year]]</f>
        <v>DMA2010</v>
      </c>
      <c r="E2414" t="s">
        <v>4768</v>
      </c>
    </row>
    <row r="2415" spans="1:5" x14ac:dyDescent="0.2">
      <c r="A2415" t="s">
        <v>4733</v>
      </c>
      <c r="B2415" t="s">
        <v>4734</v>
      </c>
      <c r="C2415">
        <v>2011</v>
      </c>
      <c r="D2415" t="str">
        <f>gdp_json__2[[#This Row],[Country Code]]&amp;gdp_json__2[[#This Row],[Year]]</f>
        <v>DMA2011</v>
      </c>
      <c r="E2415" t="s">
        <v>4769</v>
      </c>
    </row>
    <row r="2416" spans="1:5" x14ac:dyDescent="0.2">
      <c r="A2416" t="s">
        <v>4733</v>
      </c>
      <c r="B2416" t="s">
        <v>4734</v>
      </c>
      <c r="C2416">
        <v>2012</v>
      </c>
      <c r="D2416" t="str">
        <f>gdp_json__2[[#This Row],[Country Code]]&amp;gdp_json__2[[#This Row],[Year]]</f>
        <v>DMA2012</v>
      </c>
      <c r="E2416" t="s">
        <v>4770</v>
      </c>
    </row>
    <row r="2417" spans="1:5" x14ac:dyDescent="0.2">
      <c r="A2417" t="s">
        <v>4733</v>
      </c>
      <c r="B2417" t="s">
        <v>4734</v>
      </c>
      <c r="C2417">
        <v>2013</v>
      </c>
      <c r="D2417" t="str">
        <f>gdp_json__2[[#This Row],[Country Code]]&amp;gdp_json__2[[#This Row],[Year]]</f>
        <v>DMA2013</v>
      </c>
      <c r="E2417" t="s">
        <v>4771</v>
      </c>
    </row>
    <row r="2418" spans="1:5" x14ac:dyDescent="0.2">
      <c r="A2418" t="s">
        <v>4733</v>
      </c>
      <c r="B2418" t="s">
        <v>4734</v>
      </c>
      <c r="C2418">
        <v>2014</v>
      </c>
      <c r="D2418" t="str">
        <f>gdp_json__2[[#This Row],[Country Code]]&amp;gdp_json__2[[#This Row],[Year]]</f>
        <v>DMA2014</v>
      </c>
      <c r="E2418" t="s">
        <v>4772</v>
      </c>
    </row>
    <row r="2419" spans="1:5" x14ac:dyDescent="0.2">
      <c r="A2419" t="s">
        <v>4733</v>
      </c>
      <c r="B2419" t="s">
        <v>4734</v>
      </c>
      <c r="C2419">
        <v>2015</v>
      </c>
      <c r="D2419" t="str">
        <f>gdp_json__2[[#This Row],[Country Code]]&amp;gdp_json__2[[#This Row],[Year]]</f>
        <v>DMA2015</v>
      </c>
      <c r="E2419" t="s">
        <v>4773</v>
      </c>
    </row>
    <row r="2420" spans="1:5" x14ac:dyDescent="0.2">
      <c r="A2420" t="s">
        <v>4733</v>
      </c>
      <c r="B2420" t="s">
        <v>4734</v>
      </c>
      <c r="C2420">
        <v>2016</v>
      </c>
      <c r="D2420" t="str">
        <f>gdp_json__2[[#This Row],[Country Code]]&amp;gdp_json__2[[#This Row],[Year]]</f>
        <v>DMA2016</v>
      </c>
      <c r="E2420" t="s">
        <v>4774</v>
      </c>
    </row>
    <row r="2421" spans="1:5" x14ac:dyDescent="0.2">
      <c r="A2421" t="s">
        <v>4775</v>
      </c>
      <c r="B2421" t="s">
        <v>4776</v>
      </c>
      <c r="C2421">
        <v>1960</v>
      </c>
      <c r="D2421" t="str">
        <f>gdp_json__2[[#This Row],[Country Code]]&amp;gdp_json__2[[#This Row],[Year]]</f>
        <v>DOM1960</v>
      </c>
      <c r="E2421" t="s">
        <v>4777</v>
      </c>
    </row>
    <row r="2422" spans="1:5" x14ac:dyDescent="0.2">
      <c r="A2422" t="s">
        <v>4775</v>
      </c>
      <c r="B2422" t="s">
        <v>4776</v>
      </c>
      <c r="C2422">
        <v>1961</v>
      </c>
      <c r="D2422" t="str">
        <f>gdp_json__2[[#This Row],[Country Code]]&amp;gdp_json__2[[#This Row],[Year]]</f>
        <v>DOM1961</v>
      </c>
      <c r="E2422" t="s">
        <v>4778</v>
      </c>
    </row>
    <row r="2423" spans="1:5" x14ac:dyDescent="0.2">
      <c r="A2423" t="s">
        <v>4775</v>
      </c>
      <c r="B2423" t="s">
        <v>4776</v>
      </c>
      <c r="C2423">
        <v>1962</v>
      </c>
      <c r="D2423" t="str">
        <f>gdp_json__2[[#This Row],[Country Code]]&amp;gdp_json__2[[#This Row],[Year]]</f>
        <v>DOM1962</v>
      </c>
      <c r="E2423" t="s">
        <v>4779</v>
      </c>
    </row>
    <row r="2424" spans="1:5" x14ac:dyDescent="0.2">
      <c r="A2424" t="s">
        <v>4775</v>
      </c>
      <c r="B2424" t="s">
        <v>4776</v>
      </c>
      <c r="C2424">
        <v>1963</v>
      </c>
      <c r="D2424" t="str">
        <f>gdp_json__2[[#This Row],[Country Code]]&amp;gdp_json__2[[#This Row],[Year]]</f>
        <v>DOM1963</v>
      </c>
      <c r="E2424" t="s">
        <v>4780</v>
      </c>
    </row>
    <row r="2425" spans="1:5" x14ac:dyDescent="0.2">
      <c r="A2425" t="s">
        <v>4775</v>
      </c>
      <c r="B2425" t="s">
        <v>4776</v>
      </c>
      <c r="C2425">
        <v>1964</v>
      </c>
      <c r="D2425" t="str">
        <f>gdp_json__2[[#This Row],[Country Code]]&amp;gdp_json__2[[#This Row],[Year]]</f>
        <v>DOM1964</v>
      </c>
      <c r="E2425" t="s">
        <v>4781</v>
      </c>
    </row>
    <row r="2426" spans="1:5" x14ac:dyDescent="0.2">
      <c r="A2426" t="s">
        <v>4775</v>
      </c>
      <c r="B2426" t="s">
        <v>4776</v>
      </c>
      <c r="C2426">
        <v>1965</v>
      </c>
      <c r="D2426" t="str">
        <f>gdp_json__2[[#This Row],[Country Code]]&amp;gdp_json__2[[#This Row],[Year]]</f>
        <v>DOM1965</v>
      </c>
      <c r="E2426" t="s">
        <v>4782</v>
      </c>
    </row>
    <row r="2427" spans="1:5" x14ac:dyDescent="0.2">
      <c r="A2427" t="s">
        <v>4775</v>
      </c>
      <c r="B2427" t="s">
        <v>4776</v>
      </c>
      <c r="C2427">
        <v>1966</v>
      </c>
      <c r="D2427" t="str">
        <f>gdp_json__2[[#This Row],[Country Code]]&amp;gdp_json__2[[#This Row],[Year]]</f>
        <v>DOM1966</v>
      </c>
      <c r="E2427" t="s">
        <v>4783</v>
      </c>
    </row>
    <row r="2428" spans="1:5" x14ac:dyDescent="0.2">
      <c r="A2428" t="s">
        <v>4775</v>
      </c>
      <c r="B2428" t="s">
        <v>4776</v>
      </c>
      <c r="C2428">
        <v>1967</v>
      </c>
      <c r="D2428" t="str">
        <f>gdp_json__2[[#This Row],[Country Code]]&amp;gdp_json__2[[#This Row],[Year]]</f>
        <v>DOM1967</v>
      </c>
      <c r="E2428" t="s">
        <v>4784</v>
      </c>
    </row>
    <row r="2429" spans="1:5" x14ac:dyDescent="0.2">
      <c r="A2429" t="s">
        <v>4775</v>
      </c>
      <c r="B2429" t="s">
        <v>4776</v>
      </c>
      <c r="C2429">
        <v>1968</v>
      </c>
      <c r="D2429" t="str">
        <f>gdp_json__2[[#This Row],[Country Code]]&amp;gdp_json__2[[#This Row],[Year]]</f>
        <v>DOM1968</v>
      </c>
      <c r="E2429" t="s">
        <v>4785</v>
      </c>
    </row>
    <row r="2430" spans="1:5" x14ac:dyDescent="0.2">
      <c r="A2430" t="s">
        <v>4775</v>
      </c>
      <c r="B2430" t="s">
        <v>4776</v>
      </c>
      <c r="C2430">
        <v>1969</v>
      </c>
      <c r="D2430" t="str">
        <f>gdp_json__2[[#This Row],[Country Code]]&amp;gdp_json__2[[#This Row],[Year]]</f>
        <v>DOM1969</v>
      </c>
      <c r="E2430" t="s">
        <v>4786</v>
      </c>
    </row>
    <row r="2431" spans="1:5" x14ac:dyDescent="0.2">
      <c r="A2431" t="s">
        <v>4775</v>
      </c>
      <c r="B2431" t="s">
        <v>4776</v>
      </c>
      <c r="C2431">
        <v>1970</v>
      </c>
      <c r="D2431" t="str">
        <f>gdp_json__2[[#This Row],[Country Code]]&amp;gdp_json__2[[#This Row],[Year]]</f>
        <v>DOM1970</v>
      </c>
      <c r="E2431" t="s">
        <v>4787</v>
      </c>
    </row>
    <row r="2432" spans="1:5" x14ac:dyDescent="0.2">
      <c r="A2432" t="s">
        <v>4775</v>
      </c>
      <c r="B2432" t="s">
        <v>4776</v>
      </c>
      <c r="C2432">
        <v>1971</v>
      </c>
      <c r="D2432" t="str">
        <f>gdp_json__2[[#This Row],[Country Code]]&amp;gdp_json__2[[#This Row],[Year]]</f>
        <v>DOM1971</v>
      </c>
      <c r="E2432" t="s">
        <v>4788</v>
      </c>
    </row>
    <row r="2433" spans="1:5" x14ac:dyDescent="0.2">
      <c r="A2433" t="s">
        <v>4775</v>
      </c>
      <c r="B2433" t="s">
        <v>4776</v>
      </c>
      <c r="C2433">
        <v>1972</v>
      </c>
      <c r="D2433" t="str">
        <f>gdp_json__2[[#This Row],[Country Code]]&amp;gdp_json__2[[#This Row],[Year]]</f>
        <v>DOM1972</v>
      </c>
      <c r="E2433" t="s">
        <v>4789</v>
      </c>
    </row>
    <row r="2434" spans="1:5" x14ac:dyDescent="0.2">
      <c r="A2434" t="s">
        <v>4775</v>
      </c>
      <c r="B2434" t="s">
        <v>4776</v>
      </c>
      <c r="C2434">
        <v>1973</v>
      </c>
      <c r="D2434" t="str">
        <f>gdp_json__2[[#This Row],[Country Code]]&amp;gdp_json__2[[#This Row],[Year]]</f>
        <v>DOM1973</v>
      </c>
      <c r="E2434" t="s">
        <v>4790</v>
      </c>
    </row>
    <row r="2435" spans="1:5" x14ac:dyDescent="0.2">
      <c r="A2435" t="s">
        <v>4775</v>
      </c>
      <c r="B2435" t="s">
        <v>4776</v>
      </c>
      <c r="C2435">
        <v>1974</v>
      </c>
      <c r="D2435" t="str">
        <f>gdp_json__2[[#This Row],[Country Code]]&amp;gdp_json__2[[#This Row],[Year]]</f>
        <v>DOM1974</v>
      </c>
      <c r="E2435" t="s">
        <v>4791</v>
      </c>
    </row>
    <row r="2436" spans="1:5" x14ac:dyDescent="0.2">
      <c r="A2436" t="s">
        <v>4775</v>
      </c>
      <c r="B2436" t="s">
        <v>4776</v>
      </c>
      <c r="C2436">
        <v>1975</v>
      </c>
      <c r="D2436" t="str">
        <f>gdp_json__2[[#This Row],[Country Code]]&amp;gdp_json__2[[#This Row],[Year]]</f>
        <v>DOM1975</v>
      </c>
      <c r="E2436" t="s">
        <v>4792</v>
      </c>
    </row>
    <row r="2437" spans="1:5" x14ac:dyDescent="0.2">
      <c r="A2437" t="s">
        <v>4775</v>
      </c>
      <c r="B2437" t="s">
        <v>4776</v>
      </c>
      <c r="C2437">
        <v>1976</v>
      </c>
      <c r="D2437" t="str">
        <f>gdp_json__2[[#This Row],[Country Code]]&amp;gdp_json__2[[#This Row],[Year]]</f>
        <v>DOM1976</v>
      </c>
      <c r="E2437" t="s">
        <v>4793</v>
      </c>
    </row>
    <row r="2438" spans="1:5" x14ac:dyDescent="0.2">
      <c r="A2438" t="s">
        <v>4775</v>
      </c>
      <c r="B2438" t="s">
        <v>4776</v>
      </c>
      <c r="C2438">
        <v>1977</v>
      </c>
      <c r="D2438" t="str">
        <f>gdp_json__2[[#This Row],[Country Code]]&amp;gdp_json__2[[#This Row],[Year]]</f>
        <v>DOM1977</v>
      </c>
      <c r="E2438" t="s">
        <v>4794</v>
      </c>
    </row>
    <row r="2439" spans="1:5" x14ac:dyDescent="0.2">
      <c r="A2439" t="s">
        <v>4775</v>
      </c>
      <c r="B2439" t="s">
        <v>4776</v>
      </c>
      <c r="C2439">
        <v>1978</v>
      </c>
      <c r="D2439" t="str">
        <f>gdp_json__2[[#This Row],[Country Code]]&amp;gdp_json__2[[#This Row],[Year]]</f>
        <v>DOM1978</v>
      </c>
      <c r="E2439" t="s">
        <v>4795</v>
      </c>
    </row>
    <row r="2440" spans="1:5" x14ac:dyDescent="0.2">
      <c r="A2440" t="s">
        <v>4775</v>
      </c>
      <c r="B2440" t="s">
        <v>4776</v>
      </c>
      <c r="C2440">
        <v>1979</v>
      </c>
      <c r="D2440" t="str">
        <f>gdp_json__2[[#This Row],[Country Code]]&amp;gdp_json__2[[#This Row],[Year]]</f>
        <v>DOM1979</v>
      </c>
      <c r="E2440" t="s">
        <v>4796</v>
      </c>
    </row>
    <row r="2441" spans="1:5" x14ac:dyDescent="0.2">
      <c r="A2441" t="s">
        <v>4775</v>
      </c>
      <c r="B2441" t="s">
        <v>4776</v>
      </c>
      <c r="C2441">
        <v>1980</v>
      </c>
      <c r="D2441" t="str">
        <f>gdp_json__2[[#This Row],[Country Code]]&amp;gdp_json__2[[#This Row],[Year]]</f>
        <v>DOM1980</v>
      </c>
      <c r="E2441" t="s">
        <v>4797</v>
      </c>
    </row>
    <row r="2442" spans="1:5" x14ac:dyDescent="0.2">
      <c r="A2442" t="s">
        <v>4775</v>
      </c>
      <c r="B2442" t="s">
        <v>4776</v>
      </c>
      <c r="C2442">
        <v>1981</v>
      </c>
      <c r="D2442" t="str">
        <f>gdp_json__2[[#This Row],[Country Code]]&amp;gdp_json__2[[#This Row],[Year]]</f>
        <v>DOM1981</v>
      </c>
      <c r="E2442" t="s">
        <v>4798</v>
      </c>
    </row>
    <row r="2443" spans="1:5" x14ac:dyDescent="0.2">
      <c r="A2443" t="s">
        <v>4775</v>
      </c>
      <c r="B2443" t="s">
        <v>4776</v>
      </c>
      <c r="C2443">
        <v>1982</v>
      </c>
      <c r="D2443" t="str">
        <f>gdp_json__2[[#This Row],[Country Code]]&amp;gdp_json__2[[#This Row],[Year]]</f>
        <v>DOM1982</v>
      </c>
      <c r="E2443" t="s">
        <v>4799</v>
      </c>
    </row>
    <row r="2444" spans="1:5" x14ac:dyDescent="0.2">
      <c r="A2444" t="s">
        <v>4775</v>
      </c>
      <c r="B2444" t="s">
        <v>4776</v>
      </c>
      <c r="C2444">
        <v>1983</v>
      </c>
      <c r="D2444" t="str">
        <f>gdp_json__2[[#This Row],[Country Code]]&amp;gdp_json__2[[#This Row],[Year]]</f>
        <v>DOM1983</v>
      </c>
      <c r="E2444" t="s">
        <v>4800</v>
      </c>
    </row>
    <row r="2445" spans="1:5" x14ac:dyDescent="0.2">
      <c r="A2445" t="s">
        <v>4775</v>
      </c>
      <c r="B2445" t="s">
        <v>4776</v>
      </c>
      <c r="C2445">
        <v>1984</v>
      </c>
      <c r="D2445" t="str">
        <f>gdp_json__2[[#This Row],[Country Code]]&amp;gdp_json__2[[#This Row],[Year]]</f>
        <v>DOM1984</v>
      </c>
      <c r="E2445" t="s">
        <v>4801</v>
      </c>
    </row>
    <row r="2446" spans="1:5" x14ac:dyDescent="0.2">
      <c r="A2446" t="s">
        <v>4775</v>
      </c>
      <c r="B2446" t="s">
        <v>4776</v>
      </c>
      <c r="C2446">
        <v>1985</v>
      </c>
      <c r="D2446" t="str">
        <f>gdp_json__2[[#This Row],[Country Code]]&amp;gdp_json__2[[#This Row],[Year]]</f>
        <v>DOM1985</v>
      </c>
      <c r="E2446" t="s">
        <v>4802</v>
      </c>
    </row>
    <row r="2447" spans="1:5" x14ac:dyDescent="0.2">
      <c r="A2447" t="s">
        <v>4775</v>
      </c>
      <c r="B2447" t="s">
        <v>4776</v>
      </c>
      <c r="C2447">
        <v>1986</v>
      </c>
      <c r="D2447" t="str">
        <f>gdp_json__2[[#This Row],[Country Code]]&amp;gdp_json__2[[#This Row],[Year]]</f>
        <v>DOM1986</v>
      </c>
      <c r="E2447" t="s">
        <v>4803</v>
      </c>
    </row>
    <row r="2448" spans="1:5" x14ac:dyDescent="0.2">
      <c r="A2448" t="s">
        <v>4775</v>
      </c>
      <c r="B2448" t="s">
        <v>4776</v>
      </c>
      <c r="C2448">
        <v>1987</v>
      </c>
      <c r="D2448" t="str">
        <f>gdp_json__2[[#This Row],[Country Code]]&amp;gdp_json__2[[#This Row],[Year]]</f>
        <v>DOM1987</v>
      </c>
      <c r="E2448" t="s">
        <v>4804</v>
      </c>
    </row>
    <row r="2449" spans="1:5" x14ac:dyDescent="0.2">
      <c r="A2449" t="s">
        <v>4775</v>
      </c>
      <c r="B2449" t="s">
        <v>4776</v>
      </c>
      <c r="C2449">
        <v>1988</v>
      </c>
      <c r="D2449" t="str">
        <f>gdp_json__2[[#This Row],[Country Code]]&amp;gdp_json__2[[#This Row],[Year]]</f>
        <v>DOM1988</v>
      </c>
      <c r="E2449" t="s">
        <v>4805</v>
      </c>
    </row>
    <row r="2450" spans="1:5" x14ac:dyDescent="0.2">
      <c r="A2450" t="s">
        <v>4775</v>
      </c>
      <c r="B2450" t="s">
        <v>4776</v>
      </c>
      <c r="C2450">
        <v>1989</v>
      </c>
      <c r="D2450" t="str">
        <f>gdp_json__2[[#This Row],[Country Code]]&amp;gdp_json__2[[#This Row],[Year]]</f>
        <v>DOM1989</v>
      </c>
      <c r="E2450" t="s">
        <v>4806</v>
      </c>
    </row>
    <row r="2451" spans="1:5" x14ac:dyDescent="0.2">
      <c r="A2451" t="s">
        <v>4775</v>
      </c>
      <c r="B2451" t="s">
        <v>4776</v>
      </c>
      <c r="C2451">
        <v>1990</v>
      </c>
      <c r="D2451" t="str">
        <f>gdp_json__2[[#This Row],[Country Code]]&amp;gdp_json__2[[#This Row],[Year]]</f>
        <v>DOM1990</v>
      </c>
      <c r="E2451" t="s">
        <v>4807</v>
      </c>
    </row>
    <row r="2452" spans="1:5" x14ac:dyDescent="0.2">
      <c r="A2452" t="s">
        <v>4775</v>
      </c>
      <c r="B2452" t="s">
        <v>4776</v>
      </c>
      <c r="C2452">
        <v>1991</v>
      </c>
      <c r="D2452" t="str">
        <f>gdp_json__2[[#This Row],[Country Code]]&amp;gdp_json__2[[#This Row],[Year]]</f>
        <v>DOM1991</v>
      </c>
      <c r="E2452" t="s">
        <v>4808</v>
      </c>
    </row>
    <row r="2453" spans="1:5" x14ac:dyDescent="0.2">
      <c r="A2453" t="s">
        <v>4775</v>
      </c>
      <c r="B2453" t="s">
        <v>4776</v>
      </c>
      <c r="C2453">
        <v>1992</v>
      </c>
      <c r="D2453" t="str">
        <f>gdp_json__2[[#This Row],[Country Code]]&amp;gdp_json__2[[#This Row],[Year]]</f>
        <v>DOM1992</v>
      </c>
      <c r="E2453" t="s">
        <v>4809</v>
      </c>
    </row>
    <row r="2454" spans="1:5" x14ac:dyDescent="0.2">
      <c r="A2454" t="s">
        <v>4775</v>
      </c>
      <c r="B2454" t="s">
        <v>4776</v>
      </c>
      <c r="C2454">
        <v>1993</v>
      </c>
      <c r="D2454" t="str">
        <f>gdp_json__2[[#This Row],[Country Code]]&amp;gdp_json__2[[#This Row],[Year]]</f>
        <v>DOM1993</v>
      </c>
      <c r="E2454" t="s">
        <v>4810</v>
      </c>
    </row>
    <row r="2455" spans="1:5" x14ac:dyDescent="0.2">
      <c r="A2455" t="s">
        <v>4775</v>
      </c>
      <c r="B2455" t="s">
        <v>4776</v>
      </c>
      <c r="C2455">
        <v>1994</v>
      </c>
      <c r="D2455" t="str">
        <f>gdp_json__2[[#This Row],[Country Code]]&amp;gdp_json__2[[#This Row],[Year]]</f>
        <v>DOM1994</v>
      </c>
      <c r="E2455" t="s">
        <v>4811</v>
      </c>
    </row>
    <row r="2456" spans="1:5" x14ac:dyDescent="0.2">
      <c r="A2456" t="s">
        <v>4775</v>
      </c>
      <c r="B2456" t="s">
        <v>4776</v>
      </c>
      <c r="C2456">
        <v>1995</v>
      </c>
      <c r="D2456" t="str">
        <f>gdp_json__2[[#This Row],[Country Code]]&amp;gdp_json__2[[#This Row],[Year]]</f>
        <v>DOM1995</v>
      </c>
      <c r="E2456" t="s">
        <v>4812</v>
      </c>
    </row>
    <row r="2457" spans="1:5" x14ac:dyDescent="0.2">
      <c r="A2457" t="s">
        <v>4775</v>
      </c>
      <c r="B2457" t="s">
        <v>4776</v>
      </c>
      <c r="C2457">
        <v>1996</v>
      </c>
      <c r="D2457" t="str">
        <f>gdp_json__2[[#This Row],[Country Code]]&amp;gdp_json__2[[#This Row],[Year]]</f>
        <v>DOM1996</v>
      </c>
      <c r="E2457" t="s">
        <v>4813</v>
      </c>
    </row>
    <row r="2458" spans="1:5" x14ac:dyDescent="0.2">
      <c r="A2458" t="s">
        <v>4775</v>
      </c>
      <c r="B2458" t="s">
        <v>4776</v>
      </c>
      <c r="C2458">
        <v>1997</v>
      </c>
      <c r="D2458" t="str">
        <f>gdp_json__2[[#This Row],[Country Code]]&amp;gdp_json__2[[#This Row],[Year]]</f>
        <v>DOM1997</v>
      </c>
      <c r="E2458" t="s">
        <v>4814</v>
      </c>
    </row>
    <row r="2459" spans="1:5" x14ac:dyDescent="0.2">
      <c r="A2459" t="s">
        <v>4775</v>
      </c>
      <c r="B2459" t="s">
        <v>4776</v>
      </c>
      <c r="C2459">
        <v>1998</v>
      </c>
      <c r="D2459" t="str">
        <f>gdp_json__2[[#This Row],[Country Code]]&amp;gdp_json__2[[#This Row],[Year]]</f>
        <v>DOM1998</v>
      </c>
      <c r="E2459" t="s">
        <v>4815</v>
      </c>
    </row>
    <row r="2460" spans="1:5" x14ac:dyDescent="0.2">
      <c r="A2460" t="s">
        <v>4775</v>
      </c>
      <c r="B2460" t="s">
        <v>4776</v>
      </c>
      <c r="C2460">
        <v>1999</v>
      </c>
      <c r="D2460" t="str">
        <f>gdp_json__2[[#This Row],[Country Code]]&amp;gdp_json__2[[#This Row],[Year]]</f>
        <v>DOM1999</v>
      </c>
      <c r="E2460" t="s">
        <v>4816</v>
      </c>
    </row>
    <row r="2461" spans="1:5" x14ac:dyDescent="0.2">
      <c r="A2461" t="s">
        <v>4775</v>
      </c>
      <c r="B2461" t="s">
        <v>4776</v>
      </c>
      <c r="C2461">
        <v>2000</v>
      </c>
      <c r="D2461" t="str">
        <f>gdp_json__2[[#This Row],[Country Code]]&amp;gdp_json__2[[#This Row],[Year]]</f>
        <v>DOM2000</v>
      </c>
      <c r="E2461" t="s">
        <v>4817</v>
      </c>
    </row>
    <row r="2462" spans="1:5" x14ac:dyDescent="0.2">
      <c r="A2462" t="s">
        <v>4775</v>
      </c>
      <c r="B2462" t="s">
        <v>4776</v>
      </c>
      <c r="C2462">
        <v>2001</v>
      </c>
      <c r="D2462" t="str">
        <f>gdp_json__2[[#This Row],[Country Code]]&amp;gdp_json__2[[#This Row],[Year]]</f>
        <v>DOM2001</v>
      </c>
      <c r="E2462" t="s">
        <v>4818</v>
      </c>
    </row>
    <row r="2463" spans="1:5" x14ac:dyDescent="0.2">
      <c r="A2463" t="s">
        <v>4775</v>
      </c>
      <c r="B2463" t="s">
        <v>4776</v>
      </c>
      <c r="C2463">
        <v>2002</v>
      </c>
      <c r="D2463" t="str">
        <f>gdp_json__2[[#This Row],[Country Code]]&amp;gdp_json__2[[#This Row],[Year]]</f>
        <v>DOM2002</v>
      </c>
      <c r="E2463" t="s">
        <v>4819</v>
      </c>
    </row>
    <row r="2464" spans="1:5" x14ac:dyDescent="0.2">
      <c r="A2464" t="s">
        <v>4775</v>
      </c>
      <c r="B2464" t="s">
        <v>4776</v>
      </c>
      <c r="C2464">
        <v>2003</v>
      </c>
      <c r="D2464" t="str">
        <f>gdp_json__2[[#This Row],[Country Code]]&amp;gdp_json__2[[#This Row],[Year]]</f>
        <v>DOM2003</v>
      </c>
      <c r="E2464" t="s">
        <v>4820</v>
      </c>
    </row>
    <row r="2465" spans="1:5" x14ac:dyDescent="0.2">
      <c r="A2465" t="s">
        <v>4775</v>
      </c>
      <c r="B2465" t="s">
        <v>4776</v>
      </c>
      <c r="C2465">
        <v>2004</v>
      </c>
      <c r="D2465" t="str">
        <f>gdp_json__2[[#This Row],[Country Code]]&amp;gdp_json__2[[#This Row],[Year]]</f>
        <v>DOM2004</v>
      </c>
      <c r="E2465" t="s">
        <v>4821</v>
      </c>
    </row>
    <row r="2466" spans="1:5" x14ac:dyDescent="0.2">
      <c r="A2466" t="s">
        <v>4775</v>
      </c>
      <c r="B2466" t="s">
        <v>4776</v>
      </c>
      <c r="C2466">
        <v>2005</v>
      </c>
      <c r="D2466" t="str">
        <f>gdp_json__2[[#This Row],[Country Code]]&amp;gdp_json__2[[#This Row],[Year]]</f>
        <v>DOM2005</v>
      </c>
      <c r="E2466" t="s">
        <v>4822</v>
      </c>
    </row>
    <row r="2467" spans="1:5" x14ac:dyDescent="0.2">
      <c r="A2467" t="s">
        <v>4775</v>
      </c>
      <c r="B2467" t="s">
        <v>4776</v>
      </c>
      <c r="C2467">
        <v>2006</v>
      </c>
      <c r="D2467" t="str">
        <f>gdp_json__2[[#This Row],[Country Code]]&amp;gdp_json__2[[#This Row],[Year]]</f>
        <v>DOM2006</v>
      </c>
      <c r="E2467" t="s">
        <v>4823</v>
      </c>
    </row>
    <row r="2468" spans="1:5" x14ac:dyDescent="0.2">
      <c r="A2468" t="s">
        <v>4775</v>
      </c>
      <c r="B2468" t="s">
        <v>4776</v>
      </c>
      <c r="C2468">
        <v>2007</v>
      </c>
      <c r="D2468" t="str">
        <f>gdp_json__2[[#This Row],[Country Code]]&amp;gdp_json__2[[#This Row],[Year]]</f>
        <v>DOM2007</v>
      </c>
      <c r="E2468" t="s">
        <v>4824</v>
      </c>
    </row>
    <row r="2469" spans="1:5" x14ac:dyDescent="0.2">
      <c r="A2469" t="s">
        <v>4775</v>
      </c>
      <c r="B2469" t="s">
        <v>4776</v>
      </c>
      <c r="C2469">
        <v>2008</v>
      </c>
      <c r="D2469" t="str">
        <f>gdp_json__2[[#This Row],[Country Code]]&amp;gdp_json__2[[#This Row],[Year]]</f>
        <v>DOM2008</v>
      </c>
      <c r="E2469" t="s">
        <v>4825</v>
      </c>
    </row>
    <row r="2470" spans="1:5" x14ac:dyDescent="0.2">
      <c r="A2470" t="s">
        <v>4775</v>
      </c>
      <c r="B2470" t="s">
        <v>4776</v>
      </c>
      <c r="C2470">
        <v>2009</v>
      </c>
      <c r="D2470" t="str">
        <f>gdp_json__2[[#This Row],[Country Code]]&amp;gdp_json__2[[#This Row],[Year]]</f>
        <v>DOM2009</v>
      </c>
      <c r="E2470" t="s">
        <v>4826</v>
      </c>
    </row>
    <row r="2471" spans="1:5" x14ac:dyDescent="0.2">
      <c r="A2471" t="s">
        <v>4775</v>
      </c>
      <c r="B2471" t="s">
        <v>4776</v>
      </c>
      <c r="C2471">
        <v>2010</v>
      </c>
      <c r="D2471" t="str">
        <f>gdp_json__2[[#This Row],[Country Code]]&amp;gdp_json__2[[#This Row],[Year]]</f>
        <v>DOM2010</v>
      </c>
      <c r="E2471" t="s">
        <v>4827</v>
      </c>
    </row>
    <row r="2472" spans="1:5" x14ac:dyDescent="0.2">
      <c r="A2472" t="s">
        <v>4775</v>
      </c>
      <c r="B2472" t="s">
        <v>4776</v>
      </c>
      <c r="C2472">
        <v>2011</v>
      </c>
      <c r="D2472" t="str">
        <f>gdp_json__2[[#This Row],[Country Code]]&amp;gdp_json__2[[#This Row],[Year]]</f>
        <v>DOM2011</v>
      </c>
      <c r="E2472" t="s">
        <v>4828</v>
      </c>
    </row>
    <row r="2473" spans="1:5" x14ac:dyDescent="0.2">
      <c r="A2473" t="s">
        <v>4775</v>
      </c>
      <c r="B2473" t="s">
        <v>4776</v>
      </c>
      <c r="C2473">
        <v>2012</v>
      </c>
      <c r="D2473" t="str">
        <f>gdp_json__2[[#This Row],[Country Code]]&amp;gdp_json__2[[#This Row],[Year]]</f>
        <v>DOM2012</v>
      </c>
      <c r="E2473" t="s">
        <v>4829</v>
      </c>
    </row>
    <row r="2474" spans="1:5" x14ac:dyDescent="0.2">
      <c r="A2474" t="s">
        <v>4775</v>
      </c>
      <c r="B2474" t="s">
        <v>4776</v>
      </c>
      <c r="C2474">
        <v>2013</v>
      </c>
      <c r="D2474" t="str">
        <f>gdp_json__2[[#This Row],[Country Code]]&amp;gdp_json__2[[#This Row],[Year]]</f>
        <v>DOM2013</v>
      </c>
      <c r="E2474" t="s">
        <v>4830</v>
      </c>
    </row>
    <row r="2475" spans="1:5" x14ac:dyDescent="0.2">
      <c r="A2475" t="s">
        <v>4775</v>
      </c>
      <c r="B2475" t="s">
        <v>4776</v>
      </c>
      <c r="C2475">
        <v>2014</v>
      </c>
      <c r="D2475" t="str">
        <f>gdp_json__2[[#This Row],[Country Code]]&amp;gdp_json__2[[#This Row],[Year]]</f>
        <v>DOM2014</v>
      </c>
      <c r="E2475" t="s">
        <v>4831</v>
      </c>
    </row>
    <row r="2476" spans="1:5" x14ac:dyDescent="0.2">
      <c r="A2476" t="s">
        <v>4775</v>
      </c>
      <c r="B2476" t="s">
        <v>4776</v>
      </c>
      <c r="C2476">
        <v>2015</v>
      </c>
      <c r="D2476" t="str">
        <f>gdp_json__2[[#This Row],[Country Code]]&amp;gdp_json__2[[#This Row],[Year]]</f>
        <v>DOM2015</v>
      </c>
      <c r="E2476" t="s">
        <v>4832</v>
      </c>
    </row>
    <row r="2477" spans="1:5" x14ac:dyDescent="0.2">
      <c r="A2477" t="s">
        <v>4775</v>
      </c>
      <c r="B2477" t="s">
        <v>4776</v>
      </c>
      <c r="C2477">
        <v>2016</v>
      </c>
      <c r="D2477" t="str">
        <f>gdp_json__2[[#This Row],[Country Code]]&amp;gdp_json__2[[#This Row],[Year]]</f>
        <v>DOM2016</v>
      </c>
      <c r="E2477" t="s">
        <v>4833</v>
      </c>
    </row>
    <row r="2478" spans="1:5" x14ac:dyDescent="0.2">
      <c r="A2478" t="s">
        <v>257</v>
      </c>
      <c r="B2478" t="s">
        <v>258</v>
      </c>
      <c r="C2478">
        <v>1960</v>
      </c>
      <c r="D2478" t="str">
        <f>gdp_json__2[[#This Row],[Country Code]]&amp;gdp_json__2[[#This Row],[Year]]</f>
        <v>EAP1960</v>
      </c>
      <c r="E2478" t="s">
        <v>259</v>
      </c>
    </row>
    <row r="2479" spans="1:5" x14ac:dyDescent="0.2">
      <c r="A2479" t="s">
        <v>257</v>
      </c>
      <c r="B2479" t="s">
        <v>258</v>
      </c>
      <c r="C2479">
        <v>1961</v>
      </c>
      <c r="D2479" t="str">
        <f>gdp_json__2[[#This Row],[Country Code]]&amp;gdp_json__2[[#This Row],[Year]]</f>
        <v>EAP1961</v>
      </c>
      <c r="E2479" t="s">
        <v>260</v>
      </c>
    </row>
    <row r="2480" spans="1:5" x14ac:dyDescent="0.2">
      <c r="A2480" t="s">
        <v>257</v>
      </c>
      <c r="B2480" t="s">
        <v>258</v>
      </c>
      <c r="C2480">
        <v>1962</v>
      </c>
      <c r="D2480" t="str">
        <f>gdp_json__2[[#This Row],[Country Code]]&amp;gdp_json__2[[#This Row],[Year]]</f>
        <v>EAP1962</v>
      </c>
      <c r="E2480" t="s">
        <v>261</v>
      </c>
    </row>
    <row r="2481" spans="1:5" x14ac:dyDescent="0.2">
      <c r="A2481" t="s">
        <v>257</v>
      </c>
      <c r="B2481" t="s">
        <v>258</v>
      </c>
      <c r="C2481">
        <v>1963</v>
      </c>
      <c r="D2481" t="str">
        <f>gdp_json__2[[#This Row],[Country Code]]&amp;gdp_json__2[[#This Row],[Year]]</f>
        <v>EAP1963</v>
      </c>
      <c r="E2481" t="s">
        <v>262</v>
      </c>
    </row>
    <row r="2482" spans="1:5" x14ac:dyDescent="0.2">
      <c r="A2482" t="s">
        <v>257</v>
      </c>
      <c r="B2482" t="s">
        <v>258</v>
      </c>
      <c r="C2482">
        <v>1964</v>
      </c>
      <c r="D2482" t="str">
        <f>gdp_json__2[[#This Row],[Country Code]]&amp;gdp_json__2[[#This Row],[Year]]</f>
        <v>EAP1964</v>
      </c>
      <c r="E2482" t="s">
        <v>263</v>
      </c>
    </row>
    <row r="2483" spans="1:5" x14ac:dyDescent="0.2">
      <c r="A2483" t="s">
        <v>257</v>
      </c>
      <c r="B2483" t="s">
        <v>258</v>
      </c>
      <c r="C2483">
        <v>1965</v>
      </c>
      <c r="D2483" t="str">
        <f>gdp_json__2[[#This Row],[Country Code]]&amp;gdp_json__2[[#This Row],[Year]]</f>
        <v>EAP1965</v>
      </c>
      <c r="E2483" t="s">
        <v>264</v>
      </c>
    </row>
    <row r="2484" spans="1:5" x14ac:dyDescent="0.2">
      <c r="A2484" t="s">
        <v>257</v>
      </c>
      <c r="B2484" t="s">
        <v>258</v>
      </c>
      <c r="C2484">
        <v>1966</v>
      </c>
      <c r="D2484" t="str">
        <f>gdp_json__2[[#This Row],[Country Code]]&amp;gdp_json__2[[#This Row],[Year]]</f>
        <v>EAP1966</v>
      </c>
      <c r="E2484" t="s">
        <v>265</v>
      </c>
    </row>
    <row r="2485" spans="1:5" x14ac:dyDescent="0.2">
      <c r="A2485" t="s">
        <v>257</v>
      </c>
      <c r="B2485" t="s">
        <v>258</v>
      </c>
      <c r="C2485">
        <v>1967</v>
      </c>
      <c r="D2485" t="str">
        <f>gdp_json__2[[#This Row],[Country Code]]&amp;gdp_json__2[[#This Row],[Year]]</f>
        <v>EAP1967</v>
      </c>
      <c r="E2485" t="s">
        <v>266</v>
      </c>
    </row>
    <row r="2486" spans="1:5" x14ac:dyDescent="0.2">
      <c r="A2486" t="s">
        <v>257</v>
      </c>
      <c r="B2486" t="s">
        <v>258</v>
      </c>
      <c r="C2486">
        <v>1968</v>
      </c>
      <c r="D2486" t="str">
        <f>gdp_json__2[[#This Row],[Country Code]]&amp;gdp_json__2[[#This Row],[Year]]</f>
        <v>EAP1968</v>
      </c>
      <c r="E2486" t="s">
        <v>267</v>
      </c>
    </row>
    <row r="2487" spans="1:5" x14ac:dyDescent="0.2">
      <c r="A2487" t="s">
        <v>257</v>
      </c>
      <c r="B2487" t="s">
        <v>258</v>
      </c>
      <c r="C2487">
        <v>1969</v>
      </c>
      <c r="D2487" t="str">
        <f>gdp_json__2[[#This Row],[Country Code]]&amp;gdp_json__2[[#This Row],[Year]]</f>
        <v>EAP1969</v>
      </c>
      <c r="E2487" t="s">
        <v>268</v>
      </c>
    </row>
    <row r="2488" spans="1:5" x14ac:dyDescent="0.2">
      <c r="A2488" t="s">
        <v>257</v>
      </c>
      <c r="B2488" t="s">
        <v>258</v>
      </c>
      <c r="C2488">
        <v>1970</v>
      </c>
      <c r="D2488" t="str">
        <f>gdp_json__2[[#This Row],[Country Code]]&amp;gdp_json__2[[#This Row],[Year]]</f>
        <v>EAP1970</v>
      </c>
      <c r="E2488" t="s">
        <v>269</v>
      </c>
    </row>
    <row r="2489" spans="1:5" x14ac:dyDescent="0.2">
      <c r="A2489" t="s">
        <v>257</v>
      </c>
      <c r="B2489" t="s">
        <v>258</v>
      </c>
      <c r="C2489">
        <v>1971</v>
      </c>
      <c r="D2489" t="str">
        <f>gdp_json__2[[#This Row],[Country Code]]&amp;gdp_json__2[[#This Row],[Year]]</f>
        <v>EAP1971</v>
      </c>
      <c r="E2489" t="s">
        <v>270</v>
      </c>
    </row>
    <row r="2490" spans="1:5" x14ac:dyDescent="0.2">
      <c r="A2490" t="s">
        <v>257</v>
      </c>
      <c r="B2490" t="s">
        <v>258</v>
      </c>
      <c r="C2490">
        <v>1972</v>
      </c>
      <c r="D2490" t="str">
        <f>gdp_json__2[[#This Row],[Country Code]]&amp;gdp_json__2[[#This Row],[Year]]</f>
        <v>EAP1972</v>
      </c>
      <c r="E2490" t="s">
        <v>271</v>
      </c>
    </row>
    <row r="2491" spans="1:5" x14ac:dyDescent="0.2">
      <c r="A2491" t="s">
        <v>257</v>
      </c>
      <c r="B2491" t="s">
        <v>258</v>
      </c>
      <c r="C2491">
        <v>1973</v>
      </c>
      <c r="D2491" t="str">
        <f>gdp_json__2[[#This Row],[Country Code]]&amp;gdp_json__2[[#This Row],[Year]]</f>
        <v>EAP1973</v>
      </c>
      <c r="E2491" t="s">
        <v>272</v>
      </c>
    </row>
    <row r="2492" spans="1:5" x14ac:dyDescent="0.2">
      <c r="A2492" t="s">
        <v>257</v>
      </c>
      <c r="B2492" t="s">
        <v>258</v>
      </c>
      <c r="C2492">
        <v>1974</v>
      </c>
      <c r="D2492" t="str">
        <f>gdp_json__2[[#This Row],[Country Code]]&amp;gdp_json__2[[#This Row],[Year]]</f>
        <v>EAP1974</v>
      </c>
      <c r="E2492" t="s">
        <v>273</v>
      </c>
    </row>
    <row r="2493" spans="1:5" x14ac:dyDescent="0.2">
      <c r="A2493" t="s">
        <v>257</v>
      </c>
      <c r="B2493" t="s">
        <v>258</v>
      </c>
      <c r="C2493">
        <v>1975</v>
      </c>
      <c r="D2493" t="str">
        <f>gdp_json__2[[#This Row],[Country Code]]&amp;gdp_json__2[[#This Row],[Year]]</f>
        <v>EAP1975</v>
      </c>
      <c r="E2493" t="s">
        <v>274</v>
      </c>
    </row>
    <row r="2494" spans="1:5" x14ac:dyDescent="0.2">
      <c r="A2494" t="s">
        <v>257</v>
      </c>
      <c r="B2494" t="s">
        <v>258</v>
      </c>
      <c r="C2494">
        <v>1976</v>
      </c>
      <c r="D2494" t="str">
        <f>gdp_json__2[[#This Row],[Country Code]]&amp;gdp_json__2[[#This Row],[Year]]</f>
        <v>EAP1976</v>
      </c>
      <c r="E2494" t="s">
        <v>275</v>
      </c>
    </row>
    <row r="2495" spans="1:5" x14ac:dyDescent="0.2">
      <c r="A2495" t="s">
        <v>257</v>
      </c>
      <c r="B2495" t="s">
        <v>258</v>
      </c>
      <c r="C2495">
        <v>1977</v>
      </c>
      <c r="D2495" t="str">
        <f>gdp_json__2[[#This Row],[Country Code]]&amp;gdp_json__2[[#This Row],[Year]]</f>
        <v>EAP1977</v>
      </c>
      <c r="E2495" t="s">
        <v>276</v>
      </c>
    </row>
    <row r="2496" spans="1:5" x14ac:dyDescent="0.2">
      <c r="A2496" t="s">
        <v>257</v>
      </c>
      <c r="B2496" t="s">
        <v>258</v>
      </c>
      <c r="C2496">
        <v>1978</v>
      </c>
      <c r="D2496" t="str">
        <f>gdp_json__2[[#This Row],[Country Code]]&amp;gdp_json__2[[#This Row],[Year]]</f>
        <v>EAP1978</v>
      </c>
      <c r="E2496" t="s">
        <v>277</v>
      </c>
    </row>
    <row r="2497" spans="1:5" x14ac:dyDescent="0.2">
      <c r="A2497" t="s">
        <v>257</v>
      </c>
      <c r="B2497" t="s">
        <v>258</v>
      </c>
      <c r="C2497">
        <v>1979</v>
      </c>
      <c r="D2497" t="str">
        <f>gdp_json__2[[#This Row],[Country Code]]&amp;gdp_json__2[[#This Row],[Year]]</f>
        <v>EAP1979</v>
      </c>
      <c r="E2497" t="s">
        <v>278</v>
      </c>
    </row>
    <row r="2498" spans="1:5" x14ac:dyDescent="0.2">
      <c r="A2498" t="s">
        <v>257</v>
      </c>
      <c r="B2498" t="s">
        <v>258</v>
      </c>
      <c r="C2498">
        <v>1980</v>
      </c>
      <c r="D2498" t="str">
        <f>gdp_json__2[[#This Row],[Country Code]]&amp;gdp_json__2[[#This Row],[Year]]</f>
        <v>EAP1980</v>
      </c>
      <c r="E2498" t="s">
        <v>279</v>
      </c>
    </row>
    <row r="2499" spans="1:5" x14ac:dyDescent="0.2">
      <c r="A2499" t="s">
        <v>257</v>
      </c>
      <c r="B2499" t="s">
        <v>258</v>
      </c>
      <c r="C2499">
        <v>1981</v>
      </c>
      <c r="D2499" t="str">
        <f>gdp_json__2[[#This Row],[Country Code]]&amp;gdp_json__2[[#This Row],[Year]]</f>
        <v>EAP1981</v>
      </c>
      <c r="E2499" t="s">
        <v>280</v>
      </c>
    </row>
    <row r="2500" spans="1:5" x14ac:dyDescent="0.2">
      <c r="A2500" t="s">
        <v>257</v>
      </c>
      <c r="B2500" t="s">
        <v>258</v>
      </c>
      <c r="C2500">
        <v>1982</v>
      </c>
      <c r="D2500" t="str">
        <f>gdp_json__2[[#This Row],[Country Code]]&amp;gdp_json__2[[#This Row],[Year]]</f>
        <v>EAP1982</v>
      </c>
      <c r="E2500" t="s">
        <v>281</v>
      </c>
    </row>
    <row r="2501" spans="1:5" x14ac:dyDescent="0.2">
      <c r="A2501" t="s">
        <v>257</v>
      </c>
      <c r="B2501" t="s">
        <v>258</v>
      </c>
      <c r="C2501">
        <v>1983</v>
      </c>
      <c r="D2501" t="str">
        <f>gdp_json__2[[#This Row],[Country Code]]&amp;gdp_json__2[[#This Row],[Year]]</f>
        <v>EAP1983</v>
      </c>
      <c r="E2501" t="s">
        <v>282</v>
      </c>
    </row>
    <row r="2502" spans="1:5" x14ac:dyDescent="0.2">
      <c r="A2502" t="s">
        <v>257</v>
      </c>
      <c r="B2502" t="s">
        <v>258</v>
      </c>
      <c r="C2502">
        <v>1984</v>
      </c>
      <c r="D2502" t="str">
        <f>gdp_json__2[[#This Row],[Country Code]]&amp;gdp_json__2[[#This Row],[Year]]</f>
        <v>EAP1984</v>
      </c>
      <c r="E2502" t="s">
        <v>283</v>
      </c>
    </row>
    <row r="2503" spans="1:5" x14ac:dyDescent="0.2">
      <c r="A2503" t="s">
        <v>257</v>
      </c>
      <c r="B2503" t="s">
        <v>258</v>
      </c>
      <c r="C2503">
        <v>1985</v>
      </c>
      <c r="D2503" t="str">
        <f>gdp_json__2[[#This Row],[Country Code]]&amp;gdp_json__2[[#This Row],[Year]]</f>
        <v>EAP1985</v>
      </c>
      <c r="E2503" t="s">
        <v>284</v>
      </c>
    </row>
    <row r="2504" spans="1:5" x14ac:dyDescent="0.2">
      <c r="A2504" t="s">
        <v>257</v>
      </c>
      <c r="B2504" t="s">
        <v>258</v>
      </c>
      <c r="C2504">
        <v>1986</v>
      </c>
      <c r="D2504" t="str">
        <f>gdp_json__2[[#This Row],[Country Code]]&amp;gdp_json__2[[#This Row],[Year]]</f>
        <v>EAP1986</v>
      </c>
      <c r="E2504" t="s">
        <v>285</v>
      </c>
    </row>
    <row r="2505" spans="1:5" x14ac:dyDescent="0.2">
      <c r="A2505" t="s">
        <v>257</v>
      </c>
      <c r="B2505" t="s">
        <v>258</v>
      </c>
      <c r="C2505">
        <v>1987</v>
      </c>
      <c r="D2505" t="str">
        <f>gdp_json__2[[#This Row],[Country Code]]&amp;gdp_json__2[[#This Row],[Year]]</f>
        <v>EAP1987</v>
      </c>
      <c r="E2505" t="s">
        <v>286</v>
      </c>
    </row>
    <row r="2506" spans="1:5" x14ac:dyDescent="0.2">
      <c r="A2506" t="s">
        <v>257</v>
      </c>
      <c r="B2506" t="s">
        <v>258</v>
      </c>
      <c r="C2506">
        <v>1988</v>
      </c>
      <c r="D2506" t="str">
        <f>gdp_json__2[[#This Row],[Country Code]]&amp;gdp_json__2[[#This Row],[Year]]</f>
        <v>EAP1988</v>
      </c>
      <c r="E2506" t="s">
        <v>287</v>
      </c>
    </row>
    <row r="2507" spans="1:5" x14ac:dyDescent="0.2">
      <c r="A2507" t="s">
        <v>257</v>
      </c>
      <c r="B2507" t="s">
        <v>258</v>
      </c>
      <c r="C2507">
        <v>1989</v>
      </c>
      <c r="D2507" t="str">
        <f>gdp_json__2[[#This Row],[Country Code]]&amp;gdp_json__2[[#This Row],[Year]]</f>
        <v>EAP1989</v>
      </c>
      <c r="E2507" t="s">
        <v>288</v>
      </c>
    </row>
    <row r="2508" spans="1:5" x14ac:dyDescent="0.2">
      <c r="A2508" t="s">
        <v>257</v>
      </c>
      <c r="B2508" t="s">
        <v>258</v>
      </c>
      <c r="C2508">
        <v>1990</v>
      </c>
      <c r="D2508" t="str">
        <f>gdp_json__2[[#This Row],[Country Code]]&amp;gdp_json__2[[#This Row],[Year]]</f>
        <v>EAP1990</v>
      </c>
      <c r="E2508" t="s">
        <v>289</v>
      </c>
    </row>
    <row r="2509" spans="1:5" x14ac:dyDescent="0.2">
      <c r="A2509" t="s">
        <v>257</v>
      </c>
      <c r="B2509" t="s">
        <v>258</v>
      </c>
      <c r="C2509">
        <v>1991</v>
      </c>
      <c r="D2509" t="str">
        <f>gdp_json__2[[#This Row],[Country Code]]&amp;gdp_json__2[[#This Row],[Year]]</f>
        <v>EAP1991</v>
      </c>
      <c r="E2509" t="s">
        <v>290</v>
      </c>
    </row>
    <row r="2510" spans="1:5" x14ac:dyDescent="0.2">
      <c r="A2510" t="s">
        <v>257</v>
      </c>
      <c r="B2510" t="s">
        <v>258</v>
      </c>
      <c r="C2510">
        <v>1992</v>
      </c>
      <c r="D2510" t="str">
        <f>gdp_json__2[[#This Row],[Country Code]]&amp;gdp_json__2[[#This Row],[Year]]</f>
        <v>EAP1992</v>
      </c>
      <c r="E2510" t="s">
        <v>291</v>
      </c>
    </row>
    <row r="2511" spans="1:5" x14ac:dyDescent="0.2">
      <c r="A2511" t="s">
        <v>257</v>
      </c>
      <c r="B2511" t="s">
        <v>258</v>
      </c>
      <c r="C2511">
        <v>1993</v>
      </c>
      <c r="D2511" t="str">
        <f>gdp_json__2[[#This Row],[Country Code]]&amp;gdp_json__2[[#This Row],[Year]]</f>
        <v>EAP1993</v>
      </c>
      <c r="E2511" t="s">
        <v>292</v>
      </c>
    </row>
    <row r="2512" spans="1:5" x14ac:dyDescent="0.2">
      <c r="A2512" t="s">
        <v>257</v>
      </c>
      <c r="B2512" t="s">
        <v>258</v>
      </c>
      <c r="C2512">
        <v>1994</v>
      </c>
      <c r="D2512" t="str">
        <f>gdp_json__2[[#This Row],[Country Code]]&amp;gdp_json__2[[#This Row],[Year]]</f>
        <v>EAP1994</v>
      </c>
      <c r="E2512" t="s">
        <v>293</v>
      </c>
    </row>
    <row r="2513" spans="1:5" x14ac:dyDescent="0.2">
      <c r="A2513" t="s">
        <v>257</v>
      </c>
      <c r="B2513" t="s">
        <v>258</v>
      </c>
      <c r="C2513">
        <v>1995</v>
      </c>
      <c r="D2513" t="str">
        <f>gdp_json__2[[#This Row],[Country Code]]&amp;gdp_json__2[[#This Row],[Year]]</f>
        <v>EAP1995</v>
      </c>
      <c r="E2513" t="s">
        <v>294</v>
      </c>
    </row>
    <row r="2514" spans="1:5" x14ac:dyDescent="0.2">
      <c r="A2514" t="s">
        <v>257</v>
      </c>
      <c r="B2514" t="s">
        <v>258</v>
      </c>
      <c r="C2514">
        <v>1996</v>
      </c>
      <c r="D2514" t="str">
        <f>gdp_json__2[[#This Row],[Country Code]]&amp;gdp_json__2[[#This Row],[Year]]</f>
        <v>EAP1996</v>
      </c>
      <c r="E2514" t="s">
        <v>295</v>
      </c>
    </row>
    <row r="2515" spans="1:5" x14ac:dyDescent="0.2">
      <c r="A2515" t="s">
        <v>257</v>
      </c>
      <c r="B2515" t="s">
        <v>258</v>
      </c>
      <c r="C2515">
        <v>1997</v>
      </c>
      <c r="D2515" t="str">
        <f>gdp_json__2[[#This Row],[Country Code]]&amp;gdp_json__2[[#This Row],[Year]]</f>
        <v>EAP1997</v>
      </c>
      <c r="E2515" t="s">
        <v>296</v>
      </c>
    </row>
    <row r="2516" spans="1:5" x14ac:dyDescent="0.2">
      <c r="A2516" t="s">
        <v>257</v>
      </c>
      <c r="B2516" t="s">
        <v>258</v>
      </c>
      <c r="C2516">
        <v>1998</v>
      </c>
      <c r="D2516" t="str">
        <f>gdp_json__2[[#This Row],[Country Code]]&amp;gdp_json__2[[#This Row],[Year]]</f>
        <v>EAP1998</v>
      </c>
      <c r="E2516" t="s">
        <v>297</v>
      </c>
    </row>
    <row r="2517" spans="1:5" x14ac:dyDescent="0.2">
      <c r="A2517" t="s">
        <v>257</v>
      </c>
      <c r="B2517" t="s">
        <v>258</v>
      </c>
      <c r="C2517">
        <v>1999</v>
      </c>
      <c r="D2517" t="str">
        <f>gdp_json__2[[#This Row],[Country Code]]&amp;gdp_json__2[[#This Row],[Year]]</f>
        <v>EAP1999</v>
      </c>
      <c r="E2517" t="s">
        <v>298</v>
      </c>
    </row>
    <row r="2518" spans="1:5" x14ac:dyDescent="0.2">
      <c r="A2518" t="s">
        <v>257</v>
      </c>
      <c r="B2518" t="s">
        <v>258</v>
      </c>
      <c r="C2518">
        <v>2000</v>
      </c>
      <c r="D2518" t="str">
        <f>gdp_json__2[[#This Row],[Country Code]]&amp;gdp_json__2[[#This Row],[Year]]</f>
        <v>EAP2000</v>
      </c>
      <c r="E2518" t="s">
        <v>299</v>
      </c>
    </row>
    <row r="2519" spans="1:5" x14ac:dyDescent="0.2">
      <c r="A2519" t="s">
        <v>257</v>
      </c>
      <c r="B2519" t="s">
        <v>258</v>
      </c>
      <c r="C2519">
        <v>2001</v>
      </c>
      <c r="D2519" t="str">
        <f>gdp_json__2[[#This Row],[Country Code]]&amp;gdp_json__2[[#This Row],[Year]]</f>
        <v>EAP2001</v>
      </c>
      <c r="E2519" t="s">
        <v>300</v>
      </c>
    </row>
    <row r="2520" spans="1:5" x14ac:dyDescent="0.2">
      <c r="A2520" t="s">
        <v>257</v>
      </c>
      <c r="B2520" t="s">
        <v>258</v>
      </c>
      <c r="C2520">
        <v>2002</v>
      </c>
      <c r="D2520" t="str">
        <f>gdp_json__2[[#This Row],[Country Code]]&amp;gdp_json__2[[#This Row],[Year]]</f>
        <v>EAP2002</v>
      </c>
      <c r="E2520" t="s">
        <v>301</v>
      </c>
    </row>
    <row r="2521" spans="1:5" x14ac:dyDescent="0.2">
      <c r="A2521" t="s">
        <v>257</v>
      </c>
      <c r="B2521" t="s">
        <v>258</v>
      </c>
      <c r="C2521">
        <v>2003</v>
      </c>
      <c r="D2521" t="str">
        <f>gdp_json__2[[#This Row],[Country Code]]&amp;gdp_json__2[[#This Row],[Year]]</f>
        <v>EAP2003</v>
      </c>
      <c r="E2521" t="s">
        <v>302</v>
      </c>
    </row>
    <row r="2522" spans="1:5" x14ac:dyDescent="0.2">
      <c r="A2522" t="s">
        <v>257</v>
      </c>
      <c r="B2522" t="s">
        <v>258</v>
      </c>
      <c r="C2522">
        <v>2004</v>
      </c>
      <c r="D2522" t="str">
        <f>gdp_json__2[[#This Row],[Country Code]]&amp;gdp_json__2[[#This Row],[Year]]</f>
        <v>EAP2004</v>
      </c>
      <c r="E2522" t="s">
        <v>303</v>
      </c>
    </row>
    <row r="2523" spans="1:5" x14ac:dyDescent="0.2">
      <c r="A2523" t="s">
        <v>257</v>
      </c>
      <c r="B2523" t="s">
        <v>258</v>
      </c>
      <c r="C2523">
        <v>2005</v>
      </c>
      <c r="D2523" t="str">
        <f>gdp_json__2[[#This Row],[Country Code]]&amp;gdp_json__2[[#This Row],[Year]]</f>
        <v>EAP2005</v>
      </c>
      <c r="E2523" t="s">
        <v>304</v>
      </c>
    </row>
    <row r="2524" spans="1:5" x14ac:dyDescent="0.2">
      <c r="A2524" t="s">
        <v>257</v>
      </c>
      <c r="B2524" t="s">
        <v>258</v>
      </c>
      <c r="C2524">
        <v>2006</v>
      </c>
      <c r="D2524" t="str">
        <f>gdp_json__2[[#This Row],[Country Code]]&amp;gdp_json__2[[#This Row],[Year]]</f>
        <v>EAP2006</v>
      </c>
      <c r="E2524" t="s">
        <v>305</v>
      </c>
    </row>
    <row r="2525" spans="1:5" x14ac:dyDescent="0.2">
      <c r="A2525" t="s">
        <v>257</v>
      </c>
      <c r="B2525" t="s">
        <v>258</v>
      </c>
      <c r="C2525">
        <v>2007</v>
      </c>
      <c r="D2525" t="str">
        <f>gdp_json__2[[#This Row],[Country Code]]&amp;gdp_json__2[[#This Row],[Year]]</f>
        <v>EAP2007</v>
      </c>
      <c r="E2525" t="s">
        <v>306</v>
      </c>
    </row>
    <row r="2526" spans="1:5" x14ac:dyDescent="0.2">
      <c r="A2526" t="s">
        <v>257</v>
      </c>
      <c r="B2526" t="s">
        <v>258</v>
      </c>
      <c r="C2526">
        <v>2008</v>
      </c>
      <c r="D2526" t="str">
        <f>gdp_json__2[[#This Row],[Country Code]]&amp;gdp_json__2[[#This Row],[Year]]</f>
        <v>EAP2008</v>
      </c>
      <c r="E2526" t="s">
        <v>307</v>
      </c>
    </row>
    <row r="2527" spans="1:5" x14ac:dyDescent="0.2">
      <c r="A2527" t="s">
        <v>257</v>
      </c>
      <c r="B2527" t="s">
        <v>258</v>
      </c>
      <c r="C2527">
        <v>2009</v>
      </c>
      <c r="D2527" t="str">
        <f>gdp_json__2[[#This Row],[Country Code]]&amp;gdp_json__2[[#This Row],[Year]]</f>
        <v>EAP2009</v>
      </c>
      <c r="E2527" t="s">
        <v>308</v>
      </c>
    </row>
    <row r="2528" spans="1:5" x14ac:dyDescent="0.2">
      <c r="A2528" t="s">
        <v>257</v>
      </c>
      <c r="B2528" t="s">
        <v>258</v>
      </c>
      <c r="C2528">
        <v>2010</v>
      </c>
      <c r="D2528" t="str">
        <f>gdp_json__2[[#This Row],[Country Code]]&amp;gdp_json__2[[#This Row],[Year]]</f>
        <v>EAP2010</v>
      </c>
      <c r="E2528" t="s">
        <v>309</v>
      </c>
    </row>
    <row r="2529" spans="1:5" x14ac:dyDescent="0.2">
      <c r="A2529" t="s">
        <v>257</v>
      </c>
      <c r="B2529" t="s">
        <v>258</v>
      </c>
      <c r="C2529">
        <v>2011</v>
      </c>
      <c r="D2529" t="str">
        <f>gdp_json__2[[#This Row],[Country Code]]&amp;gdp_json__2[[#This Row],[Year]]</f>
        <v>EAP2011</v>
      </c>
      <c r="E2529" t="s">
        <v>310</v>
      </c>
    </row>
    <row r="2530" spans="1:5" x14ac:dyDescent="0.2">
      <c r="A2530" t="s">
        <v>257</v>
      </c>
      <c r="B2530" t="s">
        <v>258</v>
      </c>
      <c r="C2530">
        <v>2012</v>
      </c>
      <c r="D2530" t="str">
        <f>gdp_json__2[[#This Row],[Country Code]]&amp;gdp_json__2[[#This Row],[Year]]</f>
        <v>EAP2012</v>
      </c>
      <c r="E2530" t="s">
        <v>311</v>
      </c>
    </row>
    <row r="2531" spans="1:5" x14ac:dyDescent="0.2">
      <c r="A2531" t="s">
        <v>257</v>
      </c>
      <c r="B2531" t="s">
        <v>258</v>
      </c>
      <c r="C2531">
        <v>2013</v>
      </c>
      <c r="D2531" t="str">
        <f>gdp_json__2[[#This Row],[Country Code]]&amp;gdp_json__2[[#This Row],[Year]]</f>
        <v>EAP2013</v>
      </c>
      <c r="E2531" t="s">
        <v>312</v>
      </c>
    </row>
    <row r="2532" spans="1:5" x14ac:dyDescent="0.2">
      <c r="A2532" t="s">
        <v>257</v>
      </c>
      <c r="B2532" t="s">
        <v>258</v>
      </c>
      <c r="C2532">
        <v>2014</v>
      </c>
      <c r="D2532" t="str">
        <f>gdp_json__2[[#This Row],[Country Code]]&amp;gdp_json__2[[#This Row],[Year]]</f>
        <v>EAP2014</v>
      </c>
      <c r="E2532" t="s">
        <v>313</v>
      </c>
    </row>
    <row r="2533" spans="1:5" x14ac:dyDescent="0.2">
      <c r="A2533" t="s">
        <v>257</v>
      </c>
      <c r="B2533" t="s">
        <v>258</v>
      </c>
      <c r="C2533">
        <v>2015</v>
      </c>
      <c r="D2533" t="str">
        <f>gdp_json__2[[#This Row],[Country Code]]&amp;gdp_json__2[[#This Row],[Year]]</f>
        <v>EAP2015</v>
      </c>
      <c r="E2533" t="s">
        <v>314</v>
      </c>
    </row>
    <row r="2534" spans="1:5" x14ac:dyDescent="0.2">
      <c r="A2534" t="s">
        <v>257</v>
      </c>
      <c r="B2534" t="s">
        <v>258</v>
      </c>
      <c r="C2534">
        <v>2016</v>
      </c>
      <c r="D2534" t="str">
        <f>gdp_json__2[[#This Row],[Country Code]]&amp;gdp_json__2[[#This Row],[Year]]</f>
        <v>EAP2016</v>
      </c>
      <c r="E2534" t="s">
        <v>315</v>
      </c>
    </row>
    <row r="2535" spans="1:5" x14ac:dyDescent="0.2">
      <c r="A2535" t="s">
        <v>139</v>
      </c>
      <c r="B2535" t="s">
        <v>140</v>
      </c>
      <c r="C2535">
        <v>1960</v>
      </c>
      <c r="D2535" t="str">
        <f>gdp_json__2[[#This Row],[Country Code]]&amp;gdp_json__2[[#This Row],[Year]]</f>
        <v>EAR1960</v>
      </c>
      <c r="E2535" t="s">
        <v>141</v>
      </c>
    </row>
    <row r="2536" spans="1:5" x14ac:dyDescent="0.2">
      <c r="A2536" t="s">
        <v>139</v>
      </c>
      <c r="B2536" t="s">
        <v>140</v>
      </c>
      <c r="C2536">
        <v>1961</v>
      </c>
      <c r="D2536" t="str">
        <f>gdp_json__2[[#This Row],[Country Code]]&amp;gdp_json__2[[#This Row],[Year]]</f>
        <v>EAR1961</v>
      </c>
      <c r="E2536" t="s">
        <v>142</v>
      </c>
    </row>
    <row r="2537" spans="1:5" x14ac:dyDescent="0.2">
      <c r="A2537" t="s">
        <v>139</v>
      </c>
      <c r="B2537" t="s">
        <v>140</v>
      </c>
      <c r="C2537">
        <v>1962</v>
      </c>
      <c r="D2537" t="str">
        <f>gdp_json__2[[#This Row],[Country Code]]&amp;gdp_json__2[[#This Row],[Year]]</f>
        <v>EAR1962</v>
      </c>
      <c r="E2537" t="s">
        <v>143</v>
      </c>
    </row>
    <row r="2538" spans="1:5" x14ac:dyDescent="0.2">
      <c r="A2538" t="s">
        <v>139</v>
      </c>
      <c r="B2538" t="s">
        <v>140</v>
      </c>
      <c r="C2538">
        <v>1963</v>
      </c>
      <c r="D2538" t="str">
        <f>gdp_json__2[[#This Row],[Country Code]]&amp;gdp_json__2[[#This Row],[Year]]</f>
        <v>EAR1963</v>
      </c>
      <c r="E2538" t="s">
        <v>144</v>
      </c>
    </row>
    <row r="2539" spans="1:5" x14ac:dyDescent="0.2">
      <c r="A2539" t="s">
        <v>139</v>
      </c>
      <c r="B2539" t="s">
        <v>140</v>
      </c>
      <c r="C2539">
        <v>1964</v>
      </c>
      <c r="D2539" t="str">
        <f>gdp_json__2[[#This Row],[Country Code]]&amp;gdp_json__2[[#This Row],[Year]]</f>
        <v>EAR1964</v>
      </c>
      <c r="E2539" t="s">
        <v>145</v>
      </c>
    </row>
    <row r="2540" spans="1:5" x14ac:dyDescent="0.2">
      <c r="A2540" t="s">
        <v>139</v>
      </c>
      <c r="B2540" t="s">
        <v>140</v>
      </c>
      <c r="C2540">
        <v>1965</v>
      </c>
      <c r="D2540" t="str">
        <f>gdp_json__2[[#This Row],[Country Code]]&amp;gdp_json__2[[#This Row],[Year]]</f>
        <v>EAR1965</v>
      </c>
      <c r="E2540" t="s">
        <v>146</v>
      </c>
    </row>
    <row r="2541" spans="1:5" x14ac:dyDescent="0.2">
      <c r="A2541" t="s">
        <v>139</v>
      </c>
      <c r="B2541" t="s">
        <v>140</v>
      </c>
      <c r="C2541">
        <v>1966</v>
      </c>
      <c r="D2541" t="str">
        <f>gdp_json__2[[#This Row],[Country Code]]&amp;gdp_json__2[[#This Row],[Year]]</f>
        <v>EAR1966</v>
      </c>
      <c r="E2541" t="s">
        <v>147</v>
      </c>
    </row>
    <row r="2542" spans="1:5" x14ac:dyDescent="0.2">
      <c r="A2542" t="s">
        <v>139</v>
      </c>
      <c r="B2542" t="s">
        <v>140</v>
      </c>
      <c r="C2542">
        <v>1967</v>
      </c>
      <c r="D2542" t="str">
        <f>gdp_json__2[[#This Row],[Country Code]]&amp;gdp_json__2[[#This Row],[Year]]</f>
        <v>EAR1967</v>
      </c>
      <c r="E2542" t="s">
        <v>148</v>
      </c>
    </row>
    <row r="2543" spans="1:5" x14ac:dyDescent="0.2">
      <c r="A2543" t="s">
        <v>139</v>
      </c>
      <c r="B2543" t="s">
        <v>140</v>
      </c>
      <c r="C2543">
        <v>1968</v>
      </c>
      <c r="D2543" t="str">
        <f>gdp_json__2[[#This Row],[Country Code]]&amp;gdp_json__2[[#This Row],[Year]]</f>
        <v>EAR1968</v>
      </c>
      <c r="E2543" t="s">
        <v>149</v>
      </c>
    </row>
    <row r="2544" spans="1:5" x14ac:dyDescent="0.2">
      <c r="A2544" t="s">
        <v>139</v>
      </c>
      <c r="B2544" t="s">
        <v>140</v>
      </c>
      <c r="C2544">
        <v>1969</v>
      </c>
      <c r="D2544" t="str">
        <f>gdp_json__2[[#This Row],[Country Code]]&amp;gdp_json__2[[#This Row],[Year]]</f>
        <v>EAR1969</v>
      </c>
      <c r="E2544" t="s">
        <v>150</v>
      </c>
    </row>
    <row r="2545" spans="1:5" x14ac:dyDescent="0.2">
      <c r="A2545" t="s">
        <v>139</v>
      </c>
      <c r="B2545" t="s">
        <v>140</v>
      </c>
      <c r="C2545">
        <v>1970</v>
      </c>
      <c r="D2545" t="str">
        <f>gdp_json__2[[#This Row],[Country Code]]&amp;gdp_json__2[[#This Row],[Year]]</f>
        <v>EAR1970</v>
      </c>
      <c r="E2545" t="s">
        <v>151</v>
      </c>
    </row>
    <row r="2546" spans="1:5" x14ac:dyDescent="0.2">
      <c r="A2546" t="s">
        <v>139</v>
      </c>
      <c r="B2546" t="s">
        <v>140</v>
      </c>
      <c r="C2546">
        <v>1971</v>
      </c>
      <c r="D2546" t="str">
        <f>gdp_json__2[[#This Row],[Country Code]]&amp;gdp_json__2[[#This Row],[Year]]</f>
        <v>EAR1971</v>
      </c>
      <c r="E2546" t="s">
        <v>152</v>
      </c>
    </row>
    <row r="2547" spans="1:5" x14ac:dyDescent="0.2">
      <c r="A2547" t="s">
        <v>139</v>
      </c>
      <c r="B2547" t="s">
        <v>140</v>
      </c>
      <c r="C2547">
        <v>1972</v>
      </c>
      <c r="D2547" t="str">
        <f>gdp_json__2[[#This Row],[Country Code]]&amp;gdp_json__2[[#This Row],[Year]]</f>
        <v>EAR1972</v>
      </c>
      <c r="E2547" t="s">
        <v>153</v>
      </c>
    </row>
    <row r="2548" spans="1:5" x14ac:dyDescent="0.2">
      <c r="A2548" t="s">
        <v>139</v>
      </c>
      <c r="B2548" t="s">
        <v>140</v>
      </c>
      <c r="C2548">
        <v>1973</v>
      </c>
      <c r="D2548" t="str">
        <f>gdp_json__2[[#This Row],[Country Code]]&amp;gdp_json__2[[#This Row],[Year]]</f>
        <v>EAR1973</v>
      </c>
      <c r="E2548" t="s">
        <v>154</v>
      </c>
    </row>
    <row r="2549" spans="1:5" x14ac:dyDescent="0.2">
      <c r="A2549" t="s">
        <v>139</v>
      </c>
      <c r="B2549" t="s">
        <v>140</v>
      </c>
      <c r="C2549">
        <v>1974</v>
      </c>
      <c r="D2549" t="str">
        <f>gdp_json__2[[#This Row],[Country Code]]&amp;gdp_json__2[[#This Row],[Year]]</f>
        <v>EAR1974</v>
      </c>
      <c r="E2549" t="s">
        <v>155</v>
      </c>
    </row>
    <row r="2550" spans="1:5" x14ac:dyDescent="0.2">
      <c r="A2550" t="s">
        <v>139</v>
      </c>
      <c r="B2550" t="s">
        <v>140</v>
      </c>
      <c r="C2550">
        <v>1975</v>
      </c>
      <c r="D2550" t="str">
        <f>gdp_json__2[[#This Row],[Country Code]]&amp;gdp_json__2[[#This Row],[Year]]</f>
        <v>EAR1975</v>
      </c>
      <c r="E2550" t="s">
        <v>156</v>
      </c>
    </row>
    <row r="2551" spans="1:5" x14ac:dyDescent="0.2">
      <c r="A2551" t="s">
        <v>139</v>
      </c>
      <c r="B2551" t="s">
        <v>140</v>
      </c>
      <c r="C2551">
        <v>1976</v>
      </c>
      <c r="D2551" t="str">
        <f>gdp_json__2[[#This Row],[Country Code]]&amp;gdp_json__2[[#This Row],[Year]]</f>
        <v>EAR1976</v>
      </c>
      <c r="E2551" t="s">
        <v>157</v>
      </c>
    </row>
    <row r="2552" spans="1:5" x14ac:dyDescent="0.2">
      <c r="A2552" t="s">
        <v>139</v>
      </c>
      <c r="B2552" t="s">
        <v>140</v>
      </c>
      <c r="C2552">
        <v>1977</v>
      </c>
      <c r="D2552" t="str">
        <f>gdp_json__2[[#This Row],[Country Code]]&amp;gdp_json__2[[#This Row],[Year]]</f>
        <v>EAR1977</v>
      </c>
      <c r="E2552" t="s">
        <v>158</v>
      </c>
    </row>
    <row r="2553" spans="1:5" x14ac:dyDescent="0.2">
      <c r="A2553" t="s">
        <v>139</v>
      </c>
      <c r="B2553" t="s">
        <v>140</v>
      </c>
      <c r="C2553">
        <v>1978</v>
      </c>
      <c r="D2553" t="str">
        <f>gdp_json__2[[#This Row],[Country Code]]&amp;gdp_json__2[[#This Row],[Year]]</f>
        <v>EAR1978</v>
      </c>
      <c r="E2553" t="s">
        <v>159</v>
      </c>
    </row>
    <row r="2554" spans="1:5" x14ac:dyDescent="0.2">
      <c r="A2554" t="s">
        <v>139</v>
      </c>
      <c r="B2554" t="s">
        <v>140</v>
      </c>
      <c r="C2554">
        <v>1979</v>
      </c>
      <c r="D2554" t="str">
        <f>gdp_json__2[[#This Row],[Country Code]]&amp;gdp_json__2[[#This Row],[Year]]</f>
        <v>EAR1979</v>
      </c>
      <c r="E2554" t="s">
        <v>160</v>
      </c>
    </row>
    <row r="2555" spans="1:5" x14ac:dyDescent="0.2">
      <c r="A2555" t="s">
        <v>139</v>
      </c>
      <c r="B2555" t="s">
        <v>140</v>
      </c>
      <c r="C2555">
        <v>1980</v>
      </c>
      <c r="D2555" t="str">
        <f>gdp_json__2[[#This Row],[Country Code]]&amp;gdp_json__2[[#This Row],[Year]]</f>
        <v>EAR1980</v>
      </c>
      <c r="E2555" t="s">
        <v>161</v>
      </c>
    </row>
    <row r="2556" spans="1:5" x14ac:dyDescent="0.2">
      <c r="A2556" t="s">
        <v>139</v>
      </c>
      <c r="B2556" t="s">
        <v>140</v>
      </c>
      <c r="C2556">
        <v>1981</v>
      </c>
      <c r="D2556" t="str">
        <f>gdp_json__2[[#This Row],[Country Code]]&amp;gdp_json__2[[#This Row],[Year]]</f>
        <v>EAR1981</v>
      </c>
      <c r="E2556" t="s">
        <v>162</v>
      </c>
    </row>
    <row r="2557" spans="1:5" x14ac:dyDescent="0.2">
      <c r="A2557" t="s">
        <v>139</v>
      </c>
      <c r="B2557" t="s">
        <v>140</v>
      </c>
      <c r="C2557">
        <v>1982</v>
      </c>
      <c r="D2557" t="str">
        <f>gdp_json__2[[#This Row],[Country Code]]&amp;gdp_json__2[[#This Row],[Year]]</f>
        <v>EAR1982</v>
      </c>
      <c r="E2557" t="s">
        <v>163</v>
      </c>
    </row>
    <row r="2558" spans="1:5" x14ac:dyDescent="0.2">
      <c r="A2558" t="s">
        <v>139</v>
      </c>
      <c r="B2558" t="s">
        <v>140</v>
      </c>
      <c r="C2558">
        <v>1983</v>
      </c>
      <c r="D2558" t="str">
        <f>gdp_json__2[[#This Row],[Country Code]]&amp;gdp_json__2[[#This Row],[Year]]</f>
        <v>EAR1983</v>
      </c>
      <c r="E2558" t="s">
        <v>164</v>
      </c>
    </row>
    <row r="2559" spans="1:5" x14ac:dyDescent="0.2">
      <c r="A2559" t="s">
        <v>139</v>
      </c>
      <c r="B2559" t="s">
        <v>140</v>
      </c>
      <c r="C2559">
        <v>1984</v>
      </c>
      <c r="D2559" t="str">
        <f>gdp_json__2[[#This Row],[Country Code]]&amp;gdp_json__2[[#This Row],[Year]]</f>
        <v>EAR1984</v>
      </c>
      <c r="E2559" t="s">
        <v>165</v>
      </c>
    </row>
    <row r="2560" spans="1:5" x14ac:dyDescent="0.2">
      <c r="A2560" t="s">
        <v>139</v>
      </c>
      <c r="B2560" t="s">
        <v>140</v>
      </c>
      <c r="C2560">
        <v>1985</v>
      </c>
      <c r="D2560" t="str">
        <f>gdp_json__2[[#This Row],[Country Code]]&amp;gdp_json__2[[#This Row],[Year]]</f>
        <v>EAR1985</v>
      </c>
      <c r="E2560" t="s">
        <v>166</v>
      </c>
    </row>
    <row r="2561" spans="1:5" x14ac:dyDescent="0.2">
      <c r="A2561" t="s">
        <v>139</v>
      </c>
      <c r="B2561" t="s">
        <v>140</v>
      </c>
      <c r="C2561">
        <v>1986</v>
      </c>
      <c r="D2561" t="str">
        <f>gdp_json__2[[#This Row],[Country Code]]&amp;gdp_json__2[[#This Row],[Year]]</f>
        <v>EAR1986</v>
      </c>
      <c r="E2561" t="s">
        <v>167</v>
      </c>
    </row>
    <row r="2562" spans="1:5" x14ac:dyDescent="0.2">
      <c r="A2562" t="s">
        <v>139</v>
      </c>
      <c r="B2562" t="s">
        <v>140</v>
      </c>
      <c r="C2562">
        <v>1987</v>
      </c>
      <c r="D2562" t="str">
        <f>gdp_json__2[[#This Row],[Country Code]]&amp;gdp_json__2[[#This Row],[Year]]</f>
        <v>EAR1987</v>
      </c>
      <c r="E2562" t="s">
        <v>168</v>
      </c>
    </row>
    <row r="2563" spans="1:5" x14ac:dyDescent="0.2">
      <c r="A2563" t="s">
        <v>139</v>
      </c>
      <c r="B2563" t="s">
        <v>140</v>
      </c>
      <c r="C2563">
        <v>1988</v>
      </c>
      <c r="D2563" t="str">
        <f>gdp_json__2[[#This Row],[Country Code]]&amp;gdp_json__2[[#This Row],[Year]]</f>
        <v>EAR1988</v>
      </c>
      <c r="E2563" t="s">
        <v>169</v>
      </c>
    </row>
    <row r="2564" spans="1:5" x14ac:dyDescent="0.2">
      <c r="A2564" t="s">
        <v>139</v>
      </c>
      <c r="B2564" t="s">
        <v>140</v>
      </c>
      <c r="C2564">
        <v>1989</v>
      </c>
      <c r="D2564" t="str">
        <f>gdp_json__2[[#This Row],[Country Code]]&amp;gdp_json__2[[#This Row],[Year]]</f>
        <v>EAR1989</v>
      </c>
      <c r="E2564" t="s">
        <v>170</v>
      </c>
    </row>
    <row r="2565" spans="1:5" x14ac:dyDescent="0.2">
      <c r="A2565" t="s">
        <v>139</v>
      </c>
      <c r="B2565" t="s">
        <v>140</v>
      </c>
      <c r="C2565">
        <v>1990</v>
      </c>
      <c r="D2565" t="str">
        <f>gdp_json__2[[#This Row],[Country Code]]&amp;gdp_json__2[[#This Row],[Year]]</f>
        <v>EAR1990</v>
      </c>
      <c r="E2565" t="s">
        <v>171</v>
      </c>
    </row>
    <row r="2566" spans="1:5" x14ac:dyDescent="0.2">
      <c r="A2566" t="s">
        <v>139</v>
      </c>
      <c r="B2566" t="s">
        <v>140</v>
      </c>
      <c r="C2566">
        <v>1991</v>
      </c>
      <c r="D2566" t="str">
        <f>gdp_json__2[[#This Row],[Country Code]]&amp;gdp_json__2[[#This Row],[Year]]</f>
        <v>EAR1991</v>
      </c>
      <c r="E2566" t="s">
        <v>172</v>
      </c>
    </row>
    <row r="2567" spans="1:5" x14ac:dyDescent="0.2">
      <c r="A2567" t="s">
        <v>139</v>
      </c>
      <c r="B2567" t="s">
        <v>140</v>
      </c>
      <c r="C2567">
        <v>1992</v>
      </c>
      <c r="D2567" t="str">
        <f>gdp_json__2[[#This Row],[Country Code]]&amp;gdp_json__2[[#This Row],[Year]]</f>
        <v>EAR1992</v>
      </c>
      <c r="E2567" t="s">
        <v>173</v>
      </c>
    </row>
    <row r="2568" spans="1:5" x14ac:dyDescent="0.2">
      <c r="A2568" t="s">
        <v>139</v>
      </c>
      <c r="B2568" t="s">
        <v>140</v>
      </c>
      <c r="C2568">
        <v>1993</v>
      </c>
      <c r="D2568" t="str">
        <f>gdp_json__2[[#This Row],[Country Code]]&amp;gdp_json__2[[#This Row],[Year]]</f>
        <v>EAR1993</v>
      </c>
      <c r="E2568" t="s">
        <v>174</v>
      </c>
    </row>
    <row r="2569" spans="1:5" x14ac:dyDescent="0.2">
      <c r="A2569" t="s">
        <v>139</v>
      </c>
      <c r="B2569" t="s">
        <v>140</v>
      </c>
      <c r="C2569">
        <v>1994</v>
      </c>
      <c r="D2569" t="str">
        <f>gdp_json__2[[#This Row],[Country Code]]&amp;gdp_json__2[[#This Row],[Year]]</f>
        <v>EAR1994</v>
      </c>
      <c r="E2569" t="s">
        <v>175</v>
      </c>
    </row>
    <row r="2570" spans="1:5" x14ac:dyDescent="0.2">
      <c r="A2570" t="s">
        <v>139</v>
      </c>
      <c r="B2570" t="s">
        <v>140</v>
      </c>
      <c r="C2570">
        <v>1995</v>
      </c>
      <c r="D2570" t="str">
        <f>gdp_json__2[[#This Row],[Country Code]]&amp;gdp_json__2[[#This Row],[Year]]</f>
        <v>EAR1995</v>
      </c>
      <c r="E2570" t="s">
        <v>176</v>
      </c>
    </row>
    <row r="2571" spans="1:5" x14ac:dyDescent="0.2">
      <c r="A2571" t="s">
        <v>139</v>
      </c>
      <c r="B2571" t="s">
        <v>140</v>
      </c>
      <c r="C2571">
        <v>1996</v>
      </c>
      <c r="D2571" t="str">
        <f>gdp_json__2[[#This Row],[Country Code]]&amp;gdp_json__2[[#This Row],[Year]]</f>
        <v>EAR1996</v>
      </c>
      <c r="E2571" t="s">
        <v>177</v>
      </c>
    </row>
    <row r="2572" spans="1:5" x14ac:dyDescent="0.2">
      <c r="A2572" t="s">
        <v>139</v>
      </c>
      <c r="B2572" t="s">
        <v>140</v>
      </c>
      <c r="C2572">
        <v>1997</v>
      </c>
      <c r="D2572" t="str">
        <f>gdp_json__2[[#This Row],[Country Code]]&amp;gdp_json__2[[#This Row],[Year]]</f>
        <v>EAR1997</v>
      </c>
      <c r="E2572" t="s">
        <v>178</v>
      </c>
    </row>
    <row r="2573" spans="1:5" x14ac:dyDescent="0.2">
      <c r="A2573" t="s">
        <v>139</v>
      </c>
      <c r="B2573" t="s">
        <v>140</v>
      </c>
      <c r="C2573">
        <v>1998</v>
      </c>
      <c r="D2573" t="str">
        <f>gdp_json__2[[#This Row],[Country Code]]&amp;gdp_json__2[[#This Row],[Year]]</f>
        <v>EAR1998</v>
      </c>
      <c r="E2573" t="s">
        <v>179</v>
      </c>
    </row>
    <row r="2574" spans="1:5" x14ac:dyDescent="0.2">
      <c r="A2574" t="s">
        <v>139</v>
      </c>
      <c r="B2574" t="s">
        <v>140</v>
      </c>
      <c r="C2574">
        <v>1999</v>
      </c>
      <c r="D2574" t="str">
        <f>gdp_json__2[[#This Row],[Country Code]]&amp;gdp_json__2[[#This Row],[Year]]</f>
        <v>EAR1999</v>
      </c>
      <c r="E2574" t="s">
        <v>180</v>
      </c>
    </row>
    <row r="2575" spans="1:5" x14ac:dyDescent="0.2">
      <c r="A2575" t="s">
        <v>139</v>
      </c>
      <c r="B2575" t="s">
        <v>140</v>
      </c>
      <c r="C2575">
        <v>2000</v>
      </c>
      <c r="D2575" t="str">
        <f>gdp_json__2[[#This Row],[Country Code]]&amp;gdp_json__2[[#This Row],[Year]]</f>
        <v>EAR2000</v>
      </c>
      <c r="E2575" t="s">
        <v>181</v>
      </c>
    </row>
    <row r="2576" spans="1:5" x14ac:dyDescent="0.2">
      <c r="A2576" t="s">
        <v>139</v>
      </c>
      <c r="B2576" t="s">
        <v>140</v>
      </c>
      <c r="C2576">
        <v>2001</v>
      </c>
      <c r="D2576" t="str">
        <f>gdp_json__2[[#This Row],[Country Code]]&amp;gdp_json__2[[#This Row],[Year]]</f>
        <v>EAR2001</v>
      </c>
      <c r="E2576" t="s">
        <v>182</v>
      </c>
    </row>
    <row r="2577" spans="1:5" x14ac:dyDescent="0.2">
      <c r="A2577" t="s">
        <v>139</v>
      </c>
      <c r="B2577" t="s">
        <v>140</v>
      </c>
      <c r="C2577">
        <v>2002</v>
      </c>
      <c r="D2577" t="str">
        <f>gdp_json__2[[#This Row],[Country Code]]&amp;gdp_json__2[[#This Row],[Year]]</f>
        <v>EAR2002</v>
      </c>
      <c r="E2577" t="s">
        <v>183</v>
      </c>
    </row>
    <row r="2578" spans="1:5" x14ac:dyDescent="0.2">
      <c r="A2578" t="s">
        <v>139</v>
      </c>
      <c r="B2578" t="s">
        <v>140</v>
      </c>
      <c r="C2578">
        <v>2003</v>
      </c>
      <c r="D2578" t="str">
        <f>gdp_json__2[[#This Row],[Country Code]]&amp;gdp_json__2[[#This Row],[Year]]</f>
        <v>EAR2003</v>
      </c>
      <c r="E2578" t="s">
        <v>184</v>
      </c>
    </row>
    <row r="2579" spans="1:5" x14ac:dyDescent="0.2">
      <c r="A2579" t="s">
        <v>139</v>
      </c>
      <c r="B2579" t="s">
        <v>140</v>
      </c>
      <c r="C2579">
        <v>2004</v>
      </c>
      <c r="D2579" t="str">
        <f>gdp_json__2[[#This Row],[Country Code]]&amp;gdp_json__2[[#This Row],[Year]]</f>
        <v>EAR2004</v>
      </c>
      <c r="E2579" t="s">
        <v>185</v>
      </c>
    </row>
    <row r="2580" spans="1:5" x14ac:dyDescent="0.2">
      <c r="A2580" t="s">
        <v>139</v>
      </c>
      <c r="B2580" t="s">
        <v>140</v>
      </c>
      <c r="C2580">
        <v>2005</v>
      </c>
      <c r="D2580" t="str">
        <f>gdp_json__2[[#This Row],[Country Code]]&amp;gdp_json__2[[#This Row],[Year]]</f>
        <v>EAR2005</v>
      </c>
      <c r="E2580" t="s">
        <v>186</v>
      </c>
    </row>
    <row r="2581" spans="1:5" x14ac:dyDescent="0.2">
      <c r="A2581" t="s">
        <v>139</v>
      </c>
      <c r="B2581" t="s">
        <v>140</v>
      </c>
      <c r="C2581">
        <v>2006</v>
      </c>
      <c r="D2581" t="str">
        <f>gdp_json__2[[#This Row],[Country Code]]&amp;gdp_json__2[[#This Row],[Year]]</f>
        <v>EAR2006</v>
      </c>
      <c r="E2581" t="s">
        <v>187</v>
      </c>
    </row>
    <row r="2582" spans="1:5" x14ac:dyDescent="0.2">
      <c r="A2582" t="s">
        <v>139</v>
      </c>
      <c r="B2582" t="s">
        <v>140</v>
      </c>
      <c r="C2582">
        <v>2007</v>
      </c>
      <c r="D2582" t="str">
        <f>gdp_json__2[[#This Row],[Country Code]]&amp;gdp_json__2[[#This Row],[Year]]</f>
        <v>EAR2007</v>
      </c>
      <c r="E2582" t="s">
        <v>188</v>
      </c>
    </row>
    <row r="2583" spans="1:5" x14ac:dyDescent="0.2">
      <c r="A2583" t="s">
        <v>139</v>
      </c>
      <c r="B2583" t="s">
        <v>140</v>
      </c>
      <c r="C2583">
        <v>2008</v>
      </c>
      <c r="D2583" t="str">
        <f>gdp_json__2[[#This Row],[Country Code]]&amp;gdp_json__2[[#This Row],[Year]]</f>
        <v>EAR2008</v>
      </c>
      <c r="E2583" t="s">
        <v>189</v>
      </c>
    </row>
    <row r="2584" spans="1:5" x14ac:dyDescent="0.2">
      <c r="A2584" t="s">
        <v>139</v>
      </c>
      <c r="B2584" t="s">
        <v>140</v>
      </c>
      <c r="C2584">
        <v>2009</v>
      </c>
      <c r="D2584" t="str">
        <f>gdp_json__2[[#This Row],[Country Code]]&amp;gdp_json__2[[#This Row],[Year]]</f>
        <v>EAR2009</v>
      </c>
      <c r="E2584" t="s">
        <v>190</v>
      </c>
    </row>
    <row r="2585" spans="1:5" x14ac:dyDescent="0.2">
      <c r="A2585" t="s">
        <v>139</v>
      </c>
      <c r="B2585" t="s">
        <v>140</v>
      </c>
      <c r="C2585">
        <v>2010</v>
      </c>
      <c r="D2585" t="str">
        <f>gdp_json__2[[#This Row],[Country Code]]&amp;gdp_json__2[[#This Row],[Year]]</f>
        <v>EAR2010</v>
      </c>
      <c r="E2585" t="s">
        <v>191</v>
      </c>
    </row>
    <row r="2586" spans="1:5" x14ac:dyDescent="0.2">
      <c r="A2586" t="s">
        <v>139</v>
      </c>
      <c r="B2586" t="s">
        <v>140</v>
      </c>
      <c r="C2586">
        <v>2011</v>
      </c>
      <c r="D2586" t="str">
        <f>gdp_json__2[[#This Row],[Country Code]]&amp;gdp_json__2[[#This Row],[Year]]</f>
        <v>EAR2011</v>
      </c>
      <c r="E2586" t="s">
        <v>192</v>
      </c>
    </row>
    <row r="2587" spans="1:5" x14ac:dyDescent="0.2">
      <c r="A2587" t="s">
        <v>139</v>
      </c>
      <c r="B2587" t="s">
        <v>140</v>
      </c>
      <c r="C2587">
        <v>2012</v>
      </c>
      <c r="D2587" t="str">
        <f>gdp_json__2[[#This Row],[Country Code]]&amp;gdp_json__2[[#This Row],[Year]]</f>
        <v>EAR2012</v>
      </c>
      <c r="E2587" t="s">
        <v>193</v>
      </c>
    </row>
    <row r="2588" spans="1:5" x14ac:dyDescent="0.2">
      <c r="A2588" t="s">
        <v>139</v>
      </c>
      <c r="B2588" t="s">
        <v>140</v>
      </c>
      <c r="C2588">
        <v>2013</v>
      </c>
      <c r="D2588" t="str">
        <f>gdp_json__2[[#This Row],[Country Code]]&amp;gdp_json__2[[#This Row],[Year]]</f>
        <v>EAR2013</v>
      </c>
      <c r="E2588" t="s">
        <v>194</v>
      </c>
    </row>
    <row r="2589" spans="1:5" x14ac:dyDescent="0.2">
      <c r="A2589" t="s">
        <v>139</v>
      </c>
      <c r="B2589" t="s">
        <v>140</v>
      </c>
      <c r="C2589">
        <v>2014</v>
      </c>
      <c r="D2589" t="str">
        <f>gdp_json__2[[#This Row],[Country Code]]&amp;gdp_json__2[[#This Row],[Year]]</f>
        <v>EAR2014</v>
      </c>
      <c r="E2589" t="s">
        <v>195</v>
      </c>
    </row>
    <row r="2590" spans="1:5" x14ac:dyDescent="0.2">
      <c r="A2590" t="s">
        <v>139</v>
      </c>
      <c r="B2590" t="s">
        <v>140</v>
      </c>
      <c r="C2590">
        <v>2015</v>
      </c>
      <c r="D2590" t="str">
        <f>gdp_json__2[[#This Row],[Country Code]]&amp;gdp_json__2[[#This Row],[Year]]</f>
        <v>EAR2015</v>
      </c>
      <c r="E2590" t="s">
        <v>196</v>
      </c>
    </row>
    <row r="2591" spans="1:5" x14ac:dyDescent="0.2">
      <c r="A2591" t="s">
        <v>139</v>
      </c>
      <c r="B2591" t="s">
        <v>140</v>
      </c>
      <c r="C2591">
        <v>2016</v>
      </c>
      <c r="D2591" t="str">
        <f>gdp_json__2[[#This Row],[Country Code]]&amp;gdp_json__2[[#This Row],[Year]]</f>
        <v>EAR2016</v>
      </c>
      <c r="E2591" t="s">
        <v>197</v>
      </c>
    </row>
    <row r="2592" spans="1:5" x14ac:dyDescent="0.2">
      <c r="A2592" t="s">
        <v>198</v>
      </c>
      <c r="B2592" t="s">
        <v>199</v>
      </c>
      <c r="C2592">
        <v>1960</v>
      </c>
      <c r="D2592" t="str">
        <f>gdp_json__2[[#This Row],[Country Code]]&amp;gdp_json__2[[#This Row],[Year]]</f>
        <v>EAS1960</v>
      </c>
      <c r="E2592" t="s">
        <v>200</v>
      </c>
    </row>
    <row r="2593" spans="1:5" x14ac:dyDescent="0.2">
      <c r="A2593" t="s">
        <v>198</v>
      </c>
      <c r="B2593" t="s">
        <v>199</v>
      </c>
      <c r="C2593">
        <v>1961</v>
      </c>
      <c r="D2593" t="str">
        <f>gdp_json__2[[#This Row],[Country Code]]&amp;gdp_json__2[[#This Row],[Year]]</f>
        <v>EAS1961</v>
      </c>
      <c r="E2593" t="s">
        <v>201</v>
      </c>
    </row>
    <row r="2594" spans="1:5" x14ac:dyDescent="0.2">
      <c r="A2594" t="s">
        <v>198</v>
      </c>
      <c r="B2594" t="s">
        <v>199</v>
      </c>
      <c r="C2594">
        <v>1962</v>
      </c>
      <c r="D2594" t="str">
        <f>gdp_json__2[[#This Row],[Country Code]]&amp;gdp_json__2[[#This Row],[Year]]</f>
        <v>EAS1962</v>
      </c>
      <c r="E2594" t="s">
        <v>202</v>
      </c>
    </row>
    <row r="2595" spans="1:5" x14ac:dyDescent="0.2">
      <c r="A2595" t="s">
        <v>198</v>
      </c>
      <c r="B2595" t="s">
        <v>199</v>
      </c>
      <c r="C2595">
        <v>1963</v>
      </c>
      <c r="D2595" t="str">
        <f>gdp_json__2[[#This Row],[Country Code]]&amp;gdp_json__2[[#This Row],[Year]]</f>
        <v>EAS1963</v>
      </c>
      <c r="E2595" t="s">
        <v>203</v>
      </c>
    </row>
    <row r="2596" spans="1:5" x14ac:dyDescent="0.2">
      <c r="A2596" t="s">
        <v>198</v>
      </c>
      <c r="B2596" t="s">
        <v>199</v>
      </c>
      <c r="C2596">
        <v>1964</v>
      </c>
      <c r="D2596" t="str">
        <f>gdp_json__2[[#This Row],[Country Code]]&amp;gdp_json__2[[#This Row],[Year]]</f>
        <v>EAS1964</v>
      </c>
      <c r="E2596" t="s">
        <v>204</v>
      </c>
    </row>
    <row r="2597" spans="1:5" x14ac:dyDescent="0.2">
      <c r="A2597" t="s">
        <v>198</v>
      </c>
      <c r="B2597" t="s">
        <v>199</v>
      </c>
      <c r="C2597">
        <v>1965</v>
      </c>
      <c r="D2597" t="str">
        <f>gdp_json__2[[#This Row],[Country Code]]&amp;gdp_json__2[[#This Row],[Year]]</f>
        <v>EAS1965</v>
      </c>
      <c r="E2597" t="s">
        <v>205</v>
      </c>
    </row>
    <row r="2598" spans="1:5" x14ac:dyDescent="0.2">
      <c r="A2598" t="s">
        <v>198</v>
      </c>
      <c r="B2598" t="s">
        <v>199</v>
      </c>
      <c r="C2598">
        <v>1966</v>
      </c>
      <c r="D2598" t="str">
        <f>gdp_json__2[[#This Row],[Country Code]]&amp;gdp_json__2[[#This Row],[Year]]</f>
        <v>EAS1966</v>
      </c>
      <c r="E2598" t="s">
        <v>206</v>
      </c>
    </row>
    <row r="2599" spans="1:5" x14ac:dyDescent="0.2">
      <c r="A2599" t="s">
        <v>198</v>
      </c>
      <c r="B2599" t="s">
        <v>199</v>
      </c>
      <c r="C2599">
        <v>1967</v>
      </c>
      <c r="D2599" t="str">
        <f>gdp_json__2[[#This Row],[Country Code]]&amp;gdp_json__2[[#This Row],[Year]]</f>
        <v>EAS1967</v>
      </c>
      <c r="E2599" t="s">
        <v>207</v>
      </c>
    </row>
    <row r="2600" spans="1:5" x14ac:dyDescent="0.2">
      <c r="A2600" t="s">
        <v>198</v>
      </c>
      <c r="B2600" t="s">
        <v>199</v>
      </c>
      <c r="C2600">
        <v>1968</v>
      </c>
      <c r="D2600" t="str">
        <f>gdp_json__2[[#This Row],[Country Code]]&amp;gdp_json__2[[#This Row],[Year]]</f>
        <v>EAS1968</v>
      </c>
      <c r="E2600" t="s">
        <v>208</v>
      </c>
    </row>
    <row r="2601" spans="1:5" x14ac:dyDescent="0.2">
      <c r="A2601" t="s">
        <v>198</v>
      </c>
      <c r="B2601" t="s">
        <v>199</v>
      </c>
      <c r="C2601">
        <v>1969</v>
      </c>
      <c r="D2601" t="str">
        <f>gdp_json__2[[#This Row],[Country Code]]&amp;gdp_json__2[[#This Row],[Year]]</f>
        <v>EAS1969</v>
      </c>
      <c r="E2601" t="s">
        <v>209</v>
      </c>
    </row>
    <row r="2602" spans="1:5" x14ac:dyDescent="0.2">
      <c r="A2602" t="s">
        <v>198</v>
      </c>
      <c r="B2602" t="s">
        <v>199</v>
      </c>
      <c r="C2602">
        <v>1970</v>
      </c>
      <c r="D2602" t="str">
        <f>gdp_json__2[[#This Row],[Country Code]]&amp;gdp_json__2[[#This Row],[Year]]</f>
        <v>EAS1970</v>
      </c>
      <c r="E2602" t="s">
        <v>210</v>
      </c>
    </row>
    <row r="2603" spans="1:5" x14ac:dyDescent="0.2">
      <c r="A2603" t="s">
        <v>198</v>
      </c>
      <c r="B2603" t="s">
        <v>199</v>
      </c>
      <c r="C2603">
        <v>1971</v>
      </c>
      <c r="D2603" t="str">
        <f>gdp_json__2[[#This Row],[Country Code]]&amp;gdp_json__2[[#This Row],[Year]]</f>
        <v>EAS1971</v>
      </c>
      <c r="E2603" t="s">
        <v>211</v>
      </c>
    </row>
    <row r="2604" spans="1:5" x14ac:dyDescent="0.2">
      <c r="A2604" t="s">
        <v>198</v>
      </c>
      <c r="B2604" t="s">
        <v>199</v>
      </c>
      <c r="C2604">
        <v>1972</v>
      </c>
      <c r="D2604" t="str">
        <f>gdp_json__2[[#This Row],[Country Code]]&amp;gdp_json__2[[#This Row],[Year]]</f>
        <v>EAS1972</v>
      </c>
      <c r="E2604" t="s">
        <v>212</v>
      </c>
    </row>
    <row r="2605" spans="1:5" x14ac:dyDescent="0.2">
      <c r="A2605" t="s">
        <v>198</v>
      </c>
      <c r="B2605" t="s">
        <v>199</v>
      </c>
      <c r="C2605">
        <v>1973</v>
      </c>
      <c r="D2605" t="str">
        <f>gdp_json__2[[#This Row],[Country Code]]&amp;gdp_json__2[[#This Row],[Year]]</f>
        <v>EAS1973</v>
      </c>
      <c r="E2605" t="s">
        <v>213</v>
      </c>
    </row>
    <row r="2606" spans="1:5" x14ac:dyDescent="0.2">
      <c r="A2606" t="s">
        <v>198</v>
      </c>
      <c r="B2606" t="s">
        <v>199</v>
      </c>
      <c r="C2606">
        <v>1974</v>
      </c>
      <c r="D2606" t="str">
        <f>gdp_json__2[[#This Row],[Country Code]]&amp;gdp_json__2[[#This Row],[Year]]</f>
        <v>EAS1974</v>
      </c>
      <c r="E2606" t="s">
        <v>214</v>
      </c>
    </row>
    <row r="2607" spans="1:5" x14ac:dyDescent="0.2">
      <c r="A2607" t="s">
        <v>198</v>
      </c>
      <c r="B2607" t="s">
        <v>199</v>
      </c>
      <c r="C2607">
        <v>1975</v>
      </c>
      <c r="D2607" t="str">
        <f>gdp_json__2[[#This Row],[Country Code]]&amp;gdp_json__2[[#This Row],[Year]]</f>
        <v>EAS1975</v>
      </c>
      <c r="E2607" t="s">
        <v>215</v>
      </c>
    </row>
    <row r="2608" spans="1:5" x14ac:dyDescent="0.2">
      <c r="A2608" t="s">
        <v>198</v>
      </c>
      <c r="B2608" t="s">
        <v>199</v>
      </c>
      <c r="C2608">
        <v>1976</v>
      </c>
      <c r="D2608" t="str">
        <f>gdp_json__2[[#This Row],[Country Code]]&amp;gdp_json__2[[#This Row],[Year]]</f>
        <v>EAS1976</v>
      </c>
      <c r="E2608" t="s">
        <v>216</v>
      </c>
    </row>
    <row r="2609" spans="1:5" x14ac:dyDescent="0.2">
      <c r="A2609" t="s">
        <v>198</v>
      </c>
      <c r="B2609" t="s">
        <v>199</v>
      </c>
      <c r="C2609">
        <v>1977</v>
      </c>
      <c r="D2609" t="str">
        <f>gdp_json__2[[#This Row],[Country Code]]&amp;gdp_json__2[[#This Row],[Year]]</f>
        <v>EAS1977</v>
      </c>
      <c r="E2609" t="s">
        <v>217</v>
      </c>
    </row>
    <row r="2610" spans="1:5" x14ac:dyDescent="0.2">
      <c r="A2610" t="s">
        <v>198</v>
      </c>
      <c r="B2610" t="s">
        <v>199</v>
      </c>
      <c r="C2610">
        <v>1978</v>
      </c>
      <c r="D2610" t="str">
        <f>gdp_json__2[[#This Row],[Country Code]]&amp;gdp_json__2[[#This Row],[Year]]</f>
        <v>EAS1978</v>
      </c>
      <c r="E2610" t="s">
        <v>218</v>
      </c>
    </row>
    <row r="2611" spans="1:5" x14ac:dyDescent="0.2">
      <c r="A2611" t="s">
        <v>198</v>
      </c>
      <c r="B2611" t="s">
        <v>199</v>
      </c>
      <c r="C2611">
        <v>1979</v>
      </c>
      <c r="D2611" t="str">
        <f>gdp_json__2[[#This Row],[Country Code]]&amp;gdp_json__2[[#This Row],[Year]]</f>
        <v>EAS1979</v>
      </c>
      <c r="E2611" t="s">
        <v>219</v>
      </c>
    </row>
    <row r="2612" spans="1:5" x14ac:dyDescent="0.2">
      <c r="A2612" t="s">
        <v>198</v>
      </c>
      <c r="B2612" t="s">
        <v>199</v>
      </c>
      <c r="C2612">
        <v>1980</v>
      </c>
      <c r="D2612" t="str">
        <f>gdp_json__2[[#This Row],[Country Code]]&amp;gdp_json__2[[#This Row],[Year]]</f>
        <v>EAS1980</v>
      </c>
      <c r="E2612" t="s">
        <v>220</v>
      </c>
    </row>
    <row r="2613" spans="1:5" x14ac:dyDescent="0.2">
      <c r="A2613" t="s">
        <v>198</v>
      </c>
      <c r="B2613" t="s">
        <v>199</v>
      </c>
      <c r="C2613">
        <v>1981</v>
      </c>
      <c r="D2613" t="str">
        <f>gdp_json__2[[#This Row],[Country Code]]&amp;gdp_json__2[[#This Row],[Year]]</f>
        <v>EAS1981</v>
      </c>
      <c r="E2613" t="s">
        <v>221</v>
      </c>
    </row>
    <row r="2614" spans="1:5" x14ac:dyDescent="0.2">
      <c r="A2614" t="s">
        <v>198</v>
      </c>
      <c r="B2614" t="s">
        <v>199</v>
      </c>
      <c r="C2614">
        <v>1982</v>
      </c>
      <c r="D2614" t="str">
        <f>gdp_json__2[[#This Row],[Country Code]]&amp;gdp_json__2[[#This Row],[Year]]</f>
        <v>EAS1982</v>
      </c>
      <c r="E2614" t="s">
        <v>222</v>
      </c>
    </row>
    <row r="2615" spans="1:5" x14ac:dyDescent="0.2">
      <c r="A2615" t="s">
        <v>198</v>
      </c>
      <c r="B2615" t="s">
        <v>199</v>
      </c>
      <c r="C2615">
        <v>1983</v>
      </c>
      <c r="D2615" t="str">
        <f>gdp_json__2[[#This Row],[Country Code]]&amp;gdp_json__2[[#This Row],[Year]]</f>
        <v>EAS1983</v>
      </c>
      <c r="E2615" t="s">
        <v>223</v>
      </c>
    </row>
    <row r="2616" spans="1:5" x14ac:dyDescent="0.2">
      <c r="A2616" t="s">
        <v>198</v>
      </c>
      <c r="B2616" t="s">
        <v>199</v>
      </c>
      <c r="C2616">
        <v>1984</v>
      </c>
      <c r="D2616" t="str">
        <f>gdp_json__2[[#This Row],[Country Code]]&amp;gdp_json__2[[#This Row],[Year]]</f>
        <v>EAS1984</v>
      </c>
      <c r="E2616" t="s">
        <v>224</v>
      </c>
    </row>
    <row r="2617" spans="1:5" x14ac:dyDescent="0.2">
      <c r="A2617" t="s">
        <v>198</v>
      </c>
      <c r="B2617" t="s">
        <v>199</v>
      </c>
      <c r="C2617">
        <v>1985</v>
      </c>
      <c r="D2617" t="str">
        <f>gdp_json__2[[#This Row],[Country Code]]&amp;gdp_json__2[[#This Row],[Year]]</f>
        <v>EAS1985</v>
      </c>
      <c r="E2617" t="s">
        <v>225</v>
      </c>
    </row>
    <row r="2618" spans="1:5" x14ac:dyDescent="0.2">
      <c r="A2618" t="s">
        <v>198</v>
      </c>
      <c r="B2618" t="s">
        <v>199</v>
      </c>
      <c r="C2618">
        <v>1986</v>
      </c>
      <c r="D2618" t="str">
        <f>gdp_json__2[[#This Row],[Country Code]]&amp;gdp_json__2[[#This Row],[Year]]</f>
        <v>EAS1986</v>
      </c>
      <c r="E2618" t="s">
        <v>226</v>
      </c>
    </row>
    <row r="2619" spans="1:5" x14ac:dyDescent="0.2">
      <c r="A2619" t="s">
        <v>198</v>
      </c>
      <c r="B2619" t="s">
        <v>199</v>
      </c>
      <c r="C2619">
        <v>1987</v>
      </c>
      <c r="D2619" t="str">
        <f>gdp_json__2[[#This Row],[Country Code]]&amp;gdp_json__2[[#This Row],[Year]]</f>
        <v>EAS1987</v>
      </c>
      <c r="E2619" t="s">
        <v>227</v>
      </c>
    </row>
    <row r="2620" spans="1:5" x14ac:dyDescent="0.2">
      <c r="A2620" t="s">
        <v>198</v>
      </c>
      <c r="B2620" t="s">
        <v>199</v>
      </c>
      <c r="C2620">
        <v>1988</v>
      </c>
      <c r="D2620" t="str">
        <f>gdp_json__2[[#This Row],[Country Code]]&amp;gdp_json__2[[#This Row],[Year]]</f>
        <v>EAS1988</v>
      </c>
      <c r="E2620" t="s">
        <v>228</v>
      </c>
    </row>
    <row r="2621" spans="1:5" x14ac:dyDescent="0.2">
      <c r="A2621" t="s">
        <v>198</v>
      </c>
      <c r="B2621" t="s">
        <v>199</v>
      </c>
      <c r="C2621">
        <v>1989</v>
      </c>
      <c r="D2621" t="str">
        <f>gdp_json__2[[#This Row],[Country Code]]&amp;gdp_json__2[[#This Row],[Year]]</f>
        <v>EAS1989</v>
      </c>
      <c r="E2621" t="s">
        <v>229</v>
      </c>
    </row>
    <row r="2622" spans="1:5" x14ac:dyDescent="0.2">
      <c r="A2622" t="s">
        <v>198</v>
      </c>
      <c r="B2622" t="s">
        <v>199</v>
      </c>
      <c r="C2622">
        <v>1990</v>
      </c>
      <c r="D2622" t="str">
        <f>gdp_json__2[[#This Row],[Country Code]]&amp;gdp_json__2[[#This Row],[Year]]</f>
        <v>EAS1990</v>
      </c>
      <c r="E2622" t="s">
        <v>230</v>
      </c>
    </row>
    <row r="2623" spans="1:5" x14ac:dyDescent="0.2">
      <c r="A2623" t="s">
        <v>198</v>
      </c>
      <c r="B2623" t="s">
        <v>199</v>
      </c>
      <c r="C2623">
        <v>1991</v>
      </c>
      <c r="D2623" t="str">
        <f>gdp_json__2[[#This Row],[Country Code]]&amp;gdp_json__2[[#This Row],[Year]]</f>
        <v>EAS1991</v>
      </c>
      <c r="E2623" t="s">
        <v>231</v>
      </c>
    </row>
    <row r="2624" spans="1:5" x14ac:dyDescent="0.2">
      <c r="A2624" t="s">
        <v>198</v>
      </c>
      <c r="B2624" t="s">
        <v>199</v>
      </c>
      <c r="C2624">
        <v>1992</v>
      </c>
      <c r="D2624" t="str">
        <f>gdp_json__2[[#This Row],[Country Code]]&amp;gdp_json__2[[#This Row],[Year]]</f>
        <v>EAS1992</v>
      </c>
      <c r="E2624" t="s">
        <v>232</v>
      </c>
    </row>
    <row r="2625" spans="1:5" x14ac:dyDescent="0.2">
      <c r="A2625" t="s">
        <v>198</v>
      </c>
      <c r="B2625" t="s">
        <v>199</v>
      </c>
      <c r="C2625">
        <v>1993</v>
      </c>
      <c r="D2625" t="str">
        <f>gdp_json__2[[#This Row],[Country Code]]&amp;gdp_json__2[[#This Row],[Year]]</f>
        <v>EAS1993</v>
      </c>
      <c r="E2625" t="s">
        <v>233</v>
      </c>
    </row>
    <row r="2626" spans="1:5" x14ac:dyDescent="0.2">
      <c r="A2626" t="s">
        <v>198</v>
      </c>
      <c r="B2626" t="s">
        <v>199</v>
      </c>
      <c r="C2626">
        <v>1994</v>
      </c>
      <c r="D2626" t="str">
        <f>gdp_json__2[[#This Row],[Country Code]]&amp;gdp_json__2[[#This Row],[Year]]</f>
        <v>EAS1994</v>
      </c>
      <c r="E2626" t="s">
        <v>234</v>
      </c>
    </row>
    <row r="2627" spans="1:5" x14ac:dyDescent="0.2">
      <c r="A2627" t="s">
        <v>198</v>
      </c>
      <c r="B2627" t="s">
        <v>199</v>
      </c>
      <c r="C2627">
        <v>1995</v>
      </c>
      <c r="D2627" t="str">
        <f>gdp_json__2[[#This Row],[Country Code]]&amp;gdp_json__2[[#This Row],[Year]]</f>
        <v>EAS1995</v>
      </c>
      <c r="E2627" t="s">
        <v>235</v>
      </c>
    </row>
    <row r="2628" spans="1:5" x14ac:dyDescent="0.2">
      <c r="A2628" t="s">
        <v>198</v>
      </c>
      <c r="B2628" t="s">
        <v>199</v>
      </c>
      <c r="C2628">
        <v>1996</v>
      </c>
      <c r="D2628" t="str">
        <f>gdp_json__2[[#This Row],[Country Code]]&amp;gdp_json__2[[#This Row],[Year]]</f>
        <v>EAS1996</v>
      </c>
      <c r="E2628" t="s">
        <v>236</v>
      </c>
    </row>
    <row r="2629" spans="1:5" x14ac:dyDescent="0.2">
      <c r="A2629" t="s">
        <v>198</v>
      </c>
      <c r="B2629" t="s">
        <v>199</v>
      </c>
      <c r="C2629">
        <v>1997</v>
      </c>
      <c r="D2629" t="str">
        <f>gdp_json__2[[#This Row],[Country Code]]&amp;gdp_json__2[[#This Row],[Year]]</f>
        <v>EAS1997</v>
      </c>
      <c r="E2629" t="s">
        <v>237</v>
      </c>
    </row>
    <row r="2630" spans="1:5" x14ac:dyDescent="0.2">
      <c r="A2630" t="s">
        <v>198</v>
      </c>
      <c r="B2630" t="s">
        <v>199</v>
      </c>
      <c r="C2630">
        <v>1998</v>
      </c>
      <c r="D2630" t="str">
        <f>gdp_json__2[[#This Row],[Country Code]]&amp;gdp_json__2[[#This Row],[Year]]</f>
        <v>EAS1998</v>
      </c>
      <c r="E2630" t="s">
        <v>238</v>
      </c>
    </row>
    <row r="2631" spans="1:5" x14ac:dyDescent="0.2">
      <c r="A2631" t="s">
        <v>198</v>
      </c>
      <c r="B2631" t="s">
        <v>199</v>
      </c>
      <c r="C2631">
        <v>1999</v>
      </c>
      <c r="D2631" t="str">
        <f>gdp_json__2[[#This Row],[Country Code]]&amp;gdp_json__2[[#This Row],[Year]]</f>
        <v>EAS1999</v>
      </c>
      <c r="E2631" t="s">
        <v>239</v>
      </c>
    </row>
    <row r="2632" spans="1:5" x14ac:dyDescent="0.2">
      <c r="A2632" t="s">
        <v>198</v>
      </c>
      <c r="B2632" t="s">
        <v>199</v>
      </c>
      <c r="C2632">
        <v>2000</v>
      </c>
      <c r="D2632" t="str">
        <f>gdp_json__2[[#This Row],[Country Code]]&amp;gdp_json__2[[#This Row],[Year]]</f>
        <v>EAS2000</v>
      </c>
      <c r="E2632" t="s">
        <v>240</v>
      </c>
    </row>
    <row r="2633" spans="1:5" x14ac:dyDescent="0.2">
      <c r="A2633" t="s">
        <v>198</v>
      </c>
      <c r="B2633" t="s">
        <v>199</v>
      </c>
      <c r="C2633">
        <v>2001</v>
      </c>
      <c r="D2633" t="str">
        <f>gdp_json__2[[#This Row],[Country Code]]&amp;gdp_json__2[[#This Row],[Year]]</f>
        <v>EAS2001</v>
      </c>
      <c r="E2633" t="s">
        <v>241</v>
      </c>
    </row>
    <row r="2634" spans="1:5" x14ac:dyDescent="0.2">
      <c r="A2634" t="s">
        <v>198</v>
      </c>
      <c r="B2634" t="s">
        <v>199</v>
      </c>
      <c r="C2634">
        <v>2002</v>
      </c>
      <c r="D2634" t="str">
        <f>gdp_json__2[[#This Row],[Country Code]]&amp;gdp_json__2[[#This Row],[Year]]</f>
        <v>EAS2002</v>
      </c>
      <c r="E2634" t="s">
        <v>242</v>
      </c>
    </row>
    <row r="2635" spans="1:5" x14ac:dyDescent="0.2">
      <c r="A2635" t="s">
        <v>198</v>
      </c>
      <c r="B2635" t="s">
        <v>199</v>
      </c>
      <c r="C2635">
        <v>2003</v>
      </c>
      <c r="D2635" t="str">
        <f>gdp_json__2[[#This Row],[Country Code]]&amp;gdp_json__2[[#This Row],[Year]]</f>
        <v>EAS2003</v>
      </c>
      <c r="E2635" t="s">
        <v>243</v>
      </c>
    </row>
    <row r="2636" spans="1:5" x14ac:dyDescent="0.2">
      <c r="A2636" t="s">
        <v>198</v>
      </c>
      <c r="B2636" t="s">
        <v>199</v>
      </c>
      <c r="C2636">
        <v>2004</v>
      </c>
      <c r="D2636" t="str">
        <f>gdp_json__2[[#This Row],[Country Code]]&amp;gdp_json__2[[#This Row],[Year]]</f>
        <v>EAS2004</v>
      </c>
      <c r="E2636" t="s">
        <v>244</v>
      </c>
    </row>
    <row r="2637" spans="1:5" x14ac:dyDescent="0.2">
      <c r="A2637" t="s">
        <v>198</v>
      </c>
      <c r="B2637" t="s">
        <v>199</v>
      </c>
      <c r="C2637">
        <v>2005</v>
      </c>
      <c r="D2637" t="str">
        <f>gdp_json__2[[#This Row],[Country Code]]&amp;gdp_json__2[[#This Row],[Year]]</f>
        <v>EAS2005</v>
      </c>
      <c r="E2637" t="s">
        <v>245</v>
      </c>
    </row>
    <row r="2638" spans="1:5" x14ac:dyDescent="0.2">
      <c r="A2638" t="s">
        <v>198</v>
      </c>
      <c r="B2638" t="s">
        <v>199</v>
      </c>
      <c r="C2638">
        <v>2006</v>
      </c>
      <c r="D2638" t="str">
        <f>gdp_json__2[[#This Row],[Country Code]]&amp;gdp_json__2[[#This Row],[Year]]</f>
        <v>EAS2006</v>
      </c>
      <c r="E2638" t="s">
        <v>246</v>
      </c>
    </row>
    <row r="2639" spans="1:5" x14ac:dyDescent="0.2">
      <c r="A2639" t="s">
        <v>198</v>
      </c>
      <c r="B2639" t="s">
        <v>199</v>
      </c>
      <c r="C2639">
        <v>2007</v>
      </c>
      <c r="D2639" t="str">
        <f>gdp_json__2[[#This Row],[Country Code]]&amp;gdp_json__2[[#This Row],[Year]]</f>
        <v>EAS2007</v>
      </c>
      <c r="E2639" t="s">
        <v>247</v>
      </c>
    </row>
    <row r="2640" spans="1:5" x14ac:dyDescent="0.2">
      <c r="A2640" t="s">
        <v>198</v>
      </c>
      <c r="B2640" t="s">
        <v>199</v>
      </c>
      <c r="C2640">
        <v>2008</v>
      </c>
      <c r="D2640" t="str">
        <f>gdp_json__2[[#This Row],[Country Code]]&amp;gdp_json__2[[#This Row],[Year]]</f>
        <v>EAS2008</v>
      </c>
      <c r="E2640" t="s">
        <v>248</v>
      </c>
    </row>
    <row r="2641" spans="1:5" x14ac:dyDescent="0.2">
      <c r="A2641" t="s">
        <v>198</v>
      </c>
      <c r="B2641" t="s">
        <v>199</v>
      </c>
      <c r="C2641">
        <v>2009</v>
      </c>
      <c r="D2641" t="str">
        <f>gdp_json__2[[#This Row],[Country Code]]&amp;gdp_json__2[[#This Row],[Year]]</f>
        <v>EAS2009</v>
      </c>
      <c r="E2641" t="s">
        <v>249</v>
      </c>
    </row>
    <row r="2642" spans="1:5" x14ac:dyDescent="0.2">
      <c r="A2642" t="s">
        <v>198</v>
      </c>
      <c r="B2642" t="s">
        <v>199</v>
      </c>
      <c r="C2642">
        <v>2010</v>
      </c>
      <c r="D2642" t="str">
        <f>gdp_json__2[[#This Row],[Country Code]]&amp;gdp_json__2[[#This Row],[Year]]</f>
        <v>EAS2010</v>
      </c>
      <c r="E2642" t="s">
        <v>250</v>
      </c>
    </row>
    <row r="2643" spans="1:5" x14ac:dyDescent="0.2">
      <c r="A2643" t="s">
        <v>198</v>
      </c>
      <c r="B2643" t="s">
        <v>199</v>
      </c>
      <c r="C2643">
        <v>2011</v>
      </c>
      <c r="D2643" t="str">
        <f>gdp_json__2[[#This Row],[Country Code]]&amp;gdp_json__2[[#This Row],[Year]]</f>
        <v>EAS2011</v>
      </c>
      <c r="E2643" t="s">
        <v>251</v>
      </c>
    </row>
    <row r="2644" spans="1:5" x14ac:dyDescent="0.2">
      <c r="A2644" t="s">
        <v>198</v>
      </c>
      <c r="B2644" t="s">
        <v>199</v>
      </c>
      <c r="C2644">
        <v>2012</v>
      </c>
      <c r="D2644" t="str">
        <f>gdp_json__2[[#This Row],[Country Code]]&amp;gdp_json__2[[#This Row],[Year]]</f>
        <v>EAS2012</v>
      </c>
      <c r="E2644" t="s">
        <v>252</v>
      </c>
    </row>
    <row r="2645" spans="1:5" x14ac:dyDescent="0.2">
      <c r="A2645" t="s">
        <v>198</v>
      </c>
      <c r="B2645" t="s">
        <v>199</v>
      </c>
      <c r="C2645">
        <v>2013</v>
      </c>
      <c r="D2645" t="str">
        <f>gdp_json__2[[#This Row],[Country Code]]&amp;gdp_json__2[[#This Row],[Year]]</f>
        <v>EAS2013</v>
      </c>
      <c r="E2645" t="s">
        <v>253</v>
      </c>
    </row>
    <row r="2646" spans="1:5" x14ac:dyDescent="0.2">
      <c r="A2646" t="s">
        <v>198</v>
      </c>
      <c r="B2646" t="s">
        <v>199</v>
      </c>
      <c r="C2646">
        <v>2014</v>
      </c>
      <c r="D2646" t="str">
        <f>gdp_json__2[[#This Row],[Country Code]]&amp;gdp_json__2[[#This Row],[Year]]</f>
        <v>EAS2014</v>
      </c>
      <c r="E2646" t="s">
        <v>254</v>
      </c>
    </row>
    <row r="2647" spans="1:5" x14ac:dyDescent="0.2">
      <c r="A2647" t="s">
        <v>198</v>
      </c>
      <c r="B2647" t="s">
        <v>199</v>
      </c>
      <c r="C2647">
        <v>2015</v>
      </c>
      <c r="D2647" t="str">
        <f>gdp_json__2[[#This Row],[Country Code]]&amp;gdp_json__2[[#This Row],[Year]]</f>
        <v>EAS2015</v>
      </c>
      <c r="E2647" t="s">
        <v>255</v>
      </c>
    </row>
    <row r="2648" spans="1:5" x14ac:dyDescent="0.2">
      <c r="A2648" t="s">
        <v>198</v>
      </c>
      <c r="B2648" t="s">
        <v>199</v>
      </c>
      <c r="C2648">
        <v>2016</v>
      </c>
      <c r="D2648" t="str">
        <f>gdp_json__2[[#This Row],[Country Code]]&amp;gdp_json__2[[#This Row],[Year]]</f>
        <v>EAS2016</v>
      </c>
      <c r="E2648" t="s">
        <v>256</v>
      </c>
    </row>
    <row r="2649" spans="1:5" x14ac:dyDescent="0.2">
      <c r="A2649" t="s">
        <v>493</v>
      </c>
      <c r="B2649" t="s">
        <v>494</v>
      </c>
      <c r="C2649">
        <v>1989</v>
      </c>
      <c r="D2649" t="str">
        <f>gdp_json__2[[#This Row],[Country Code]]&amp;gdp_json__2[[#This Row],[Year]]</f>
        <v>ECA1989</v>
      </c>
      <c r="E2649" t="s">
        <v>495</v>
      </c>
    </row>
    <row r="2650" spans="1:5" x14ac:dyDescent="0.2">
      <c r="A2650" t="s">
        <v>493</v>
      </c>
      <c r="B2650" t="s">
        <v>494</v>
      </c>
      <c r="C2650">
        <v>1990</v>
      </c>
      <c r="D2650" t="str">
        <f>gdp_json__2[[#This Row],[Country Code]]&amp;gdp_json__2[[#This Row],[Year]]</f>
        <v>ECA1990</v>
      </c>
      <c r="E2650" t="s">
        <v>496</v>
      </c>
    </row>
    <row r="2651" spans="1:5" x14ac:dyDescent="0.2">
      <c r="A2651" t="s">
        <v>493</v>
      </c>
      <c r="B2651" t="s">
        <v>494</v>
      </c>
      <c r="C2651">
        <v>1991</v>
      </c>
      <c r="D2651" t="str">
        <f>gdp_json__2[[#This Row],[Country Code]]&amp;gdp_json__2[[#This Row],[Year]]</f>
        <v>ECA1991</v>
      </c>
      <c r="E2651" t="s">
        <v>497</v>
      </c>
    </row>
    <row r="2652" spans="1:5" x14ac:dyDescent="0.2">
      <c r="A2652" t="s">
        <v>493</v>
      </c>
      <c r="B2652" t="s">
        <v>494</v>
      </c>
      <c r="C2652">
        <v>1992</v>
      </c>
      <c r="D2652" t="str">
        <f>gdp_json__2[[#This Row],[Country Code]]&amp;gdp_json__2[[#This Row],[Year]]</f>
        <v>ECA1992</v>
      </c>
      <c r="E2652" t="s">
        <v>498</v>
      </c>
    </row>
    <row r="2653" spans="1:5" x14ac:dyDescent="0.2">
      <c r="A2653" t="s">
        <v>493</v>
      </c>
      <c r="B2653" t="s">
        <v>494</v>
      </c>
      <c r="C2653">
        <v>1993</v>
      </c>
      <c r="D2653" t="str">
        <f>gdp_json__2[[#This Row],[Country Code]]&amp;gdp_json__2[[#This Row],[Year]]</f>
        <v>ECA1993</v>
      </c>
      <c r="E2653" t="s">
        <v>499</v>
      </c>
    </row>
    <row r="2654" spans="1:5" x14ac:dyDescent="0.2">
      <c r="A2654" t="s">
        <v>493</v>
      </c>
      <c r="B2654" t="s">
        <v>494</v>
      </c>
      <c r="C2654">
        <v>1994</v>
      </c>
      <c r="D2654" t="str">
        <f>gdp_json__2[[#This Row],[Country Code]]&amp;gdp_json__2[[#This Row],[Year]]</f>
        <v>ECA1994</v>
      </c>
      <c r="E2654" t="s">
        <v>500</v>
      </c>
    </row>
    <row r="2655" spans="1:5" x14ac:dyDescent="0.2">
      <c r="A2655" t="s">
        <v>493</v>
      </c>
      <c r="B2655" t="s">
        <v>494</v>
      </c>
      <c r="C2655">
        <v>1995</v>
      </c>
      <c r="D2655" t="str">
        <f>gdp_json__2[[#This Row],[Country Code]]&amp;gdp_json__2[[#This Row],[Year]]</f>
        <v>ECA1995</v>
      </c>
      <c r="E2655" t="s">
        <v>501</v>
      </c>
    </row>
    <row r="2656" spans="1:5" x14ac:dyDescent="0.2">
      <c r="A2656" t="s">
        <v>493</v>
      </c>
      <c r="B2656" t="s">
        <v>494</v>
      </c>
      <c r="C2656">
        <v>1996</v>
      </c>
      <c r="D2656" t="str">
        <f>gdp_json__2[[#This Row],[Country Code]]&amp;gdp_json__2[[#This Row],[Year]]</f>
        <v>ECA1996</v>
      </c>
      <c r="E2656" t="s">
        <v>502</v>
      </c>
    </row>
    <row r="2657" spans="1:5" x14ac:dyDescent="0.2">
      <c r="A2657" t="s">
        <v>493</v>
      </c>
      <c r="B2657" t="s">
        <v>494</v>
      </c>
      <c r="C2657">
        <v>1997</v>
      </c>
      <c r="D2657" t="str">
        <f>gdp_json__2[[#This Row],[Country Code]]&amp;gdp_json__2[[#This Row],[Year]]</f>
        <v>ECA1997</v>
      </c>
      <c r="E2657" t="s">
        <v>503</v>
      </c>
    </row>
    <row r="2658" spans="1:5" x14ac:dyDescent="0.2">
      <c r="A2658" t="s">
        <v>493</v>
      </c>
      <c r="B2658" t="s">
        <v>494</v>
      </c>
      <c r="C2658">
        <v>1998</v>
      </c>
      <c r="D2658" t="str">
        <f>gdp_json__2[[#This Row],[Country Code]]&amp;gdp_json__2[[#This Row],[Year]]</f>
        <v>ECA1998</v>
      </c>
      <c r="E2658" t="s">
        <v>504</v>
      </c>
    </row>
    <row r="2659" spans="1:5" x14ac:dyDescent="0.2">
      <c r="A2659" t="s">
        <v>493</v>
      </c>
      <c r="B2659" t="s">
        <v>494</v>
      </c>
      <c r="C2659">
        <v>1999</v>
      </c>
      <c r="D2659" t="str">
        <f>gdp_json__2[[#This Row],[Country Code]]&amp;gdp_json__2[[#This Row],[Year]]</f>
        <v>ECA1999</v>
      </c>
      <c r="E2659" t="s">
        <v>505</v>
      </c>
    </row>
    <row r="2660" spans="1:5" x14ac:dyDescent="0.2">
      <c r="A2660" t="s">
        <v>493</v>
      </c>
      <c r="B2660" t="s">
        <v>494</v>
      </c>
      <c r="C2660">
        <v>2000</v>
      </c>
      <c r="D2660" t="str">
        <f>gdp_json__2[[#This Row],[Country Code]]&amp;gdp_json__2[[#This Row],[Year]]</f>
        <v>ECA2000</v>
      </c>
      <c r="E2660" t="s">
        <v>506</v>
      </c>
    </row>
    <row r="2661" spans="1:5" x14ac:dyDescent="0.2">
      <c r="A2661" t="s">
        <v>493</v>
      </c>
      <c r="B2661" t="s">
        <v>494</v>
      </c>
      <c r="C2661">
        <v>2001</v>
      </c>
      <c r="D2661" t="str">
        <f>gdp_json__2[[#This Row],[Country Code]]&amp;gdp_json__2[[#This Row],[Year]]</f>
        <v>ECA2001</v>
      </c>
      <c r="E2661" t="s">
        <v>507</v>
      </c>
    </row>
    <row r="2662" spans="1:5" x14ac:dyDescent="0.2">
      <c r="A2662" t="s">
        <v>493</v>
      </c>
      <c r="B2662" t="s">
        <v>494</v>
      </c>
      <c r="C2662">
        <v>2002</v>
      </c>
      <c r="D2662" t="str">
        <f>gdp_json__2[[#This Row],[Country Code]]&amp;gdp_json__2[[#This Row],[Year]]</f>
        <v>ECA2002</v>
      </c>
      <c r="E2662" t="s">
        <v>508</v>
      </c>
    </row>
    <row r="2663" spans="1:5" x14ac:dyDescent="0.2">
      <c r="A2663" t="s">
        <v>493</v>
      </c>
      <c r="B2663" t="s">
        <v>494</v>
      </c>
      <c r="C2663">
        <v>2003</v>
      </c>
      <c r="D2663" t="str">
        <f>gdp_json__2[[#This Row],[Country Code]]&amp;gdp_json__2[[#This Row],[Year]]</f>
        <v>ECA2003</v>
      </c>
      <c r="E2663" t="s">
        <v>509</v>
      </c>
    </row>
    <row r="2664" spans="1:5" x14ac:dyDescent="0.2">
      <c r="A2664" t="s">
        <v>493</v>
      </c>
      <c r="B2664" t="s">
        <v>494</v>
      </c>
      <c r="C2664">
        <v>2004</v>
      </c>
      <c r="D2664" t="str">
        <f>gdp_json__2[[#This Row],[Country Code]]&amp;gdp_json__2[[#This Row],[Year]]</f>
        <v>ECA2004</v>
      </c>
      <c r="E2664" t="s">
        <v>510</v>
      </c>
    </row>
    <row r="2665" spans="1:5" x14ac:dyDescent="0.2">
      <c r="A2665" t="s">
        <v>493</v>
      </c>
      <c r="B2665" t="s">
        <v>494</v>
      </c>
      <c r="C2665">
        <v>2005</v>
      </c>
      <c r="D2665" t="str">
        <f>gdp_json__2[[#This Row],[Country Code]]&amp;gdp_json__2[[#This Row],[Year]]</f>
        <v>ECA2005</v>
      </c>
      <c r="E2665" t="s">
        <v>511</v>
      </c>
    </row>
    <row r="2666" spans="1:5" x14ac:dyDescent="0.2">
      <c r="A2666" t="s">
        <v>493</v>
      </c>
      <c r="B2666" t="s">
        <v>494</v>
      </c>
      <c r="C2666">
        <v>2006</v>
      </c>
      <c r="D2666" t="str">
        <f>gdp_json__2[[#This Row],[Country Code]]&amp;gdp_json__2[[#This Row],[Year]]</f>
        <v>ECA2006</v>
      </c>
      <c r="E2666" t="s">
        <v>512</v>
      </c>
    </row>
    <row r="2667" spans="1:5" x14ac:dyDescent="0.2">
      <c r="A2667" t="s">
        <v>493</v>
      </c>
      <c r="B2667" t="s">
        <v>494</v>
      </c>
      <c r="C2667">
        <v>2007</v>
      </c>
      <c r="D2667" t="str">
        <f>gdp_json__2[[#This Row],[Country Code]]&amp;gdp_json__2[[#This Row],[Year]]</f>
        <v>ECA2007</v>
      </c>
      <c r="E2667" t="s">
        <v>513</v>
      </c>
    </row>
    <row r="2668" spans="1:5" x14ac:dyDescent="0.2">
      <c r="A2668" t="s">
        <v>493</v>
      </c>
      <c r="B2668" t="s">
        <v>494</v>
      </c>
      <c r="C2668">
        <v>2008</v>
      </c>
      <c r="D2668" t="str">
        <f>gdp_json__2[[#This Row],[Country Code]]&amp;gdp_json__2[[#This Row],[Year]]</f>
        <v>ECA2008</v>
      </c>
      <c r="E2668" t="s">
        <v>514</v>
      </c>
    </row>
    <row r="2669" spans="1:5" x14ac:dyDescent="0.2">
      <c r="A2669" t="s">
        <v>493</v>
      </c>
      <c r="B2669" t="s">
        <v>494</v>
      </c>
      <c r="C2669">
        <v>2009</v>
      </c>
      <c r="D2669" t="str">
        <f>gdp_json__2[[#This Row],[Country Code]]&amp;gdp_json__2[[#This Row],[Year]]</f>
        <v>ECA2009</v>
      </c>
      <c r="E2669" t="s">
        <v>515</v>
      </c>
    </row>
    <row r="2670" spans="1:5" x14ac:dyDescent="0.2">
      <c r="A2670" t="s">
        <v>493</v>
      </c>
      <c r="B2670" t="s">
        <v>494</v>
      </c>
      <c r="C2670">
        <v>2010</v>
      </c>
      <c r="D2670" t="str">
        <f>gdp_json__2[[#This Row],[Country Code]]&amp;gdp_json__2[[#This Row],[Year]]</f>
        <v>ECA2010</v>
      </c>
      <c r="E2670" t="s">
        <v>516</v>
      </c>
    </row>
    <row r="2671" spans="1:5" x14ac:dyDescent="0.2">
      <c r="A2671" t="s">
        <v>493</v>
      </c>
      <c r="B2671" t="s">
        <v>494</v>
      </c>
      <c r="C2671">
        <v>2011</v>
      </c>
      <c r="D2671" t="str">
        <f>gdp_json__2[[#This Row],[Country Code]]&amp;gdp_json__2[[#This Row],[Year]]</f>
        <v>ECA2011</v>
      </c>
      <c r="E2671" t="s">
        <v>517</v>
      </c>
    </row>
    <row r="2672" spans="1:5" x14ac:dyDescent="0.2">
      <c r="A2672" t="s">
        <v>493</v>
      </c>
      <c r="B2672" t="s">
        <v>494</v>
      </c>
      <c r="C2672">
        <v>2012</v>
      </c>
      <c r="D2672" t="str">
        <f>gdp_json__2[[#This Row],[Country Code]]&amp;gdp_json__2[[#This Row],[Year]]</f>
        <v>ECA2012</v>
      </c>
      <c r="E2672" t="s">
        <v>518</v>
      </c>
    </row>
    <row r="2673" spans="1:5" x14ac:dyDescent="0.2">
      <c r="A2673" t="s">
        <v>493</v>
      </c>
      <c r="B2673" t="s">
        <v>494</v>
      </c>
      <c r="C2673">
        <v>2013</v>
      </c>
      <c r="D2673" t="str">
        <f>gdp_json__2[[#This Row],[Country Code]]&amp;gdp_json__2[[#This Row],[Year]]</f>
        <v>ECA2013</v>
      </c>
      <c r="E2673" t="s">
        <v>519</v>
      </c>
    </row>
    <row r="2674" spans="1:5" x14ac:dyDescent="0.2">
      <c r="A2674" t="s">
        <v>493</v>
      </c>
      <c r="B2674" t="s">
        <v>494</v>
      </c>
      <c r="C2674">
        <v>2014</v>
      </c>
      <c r="D2674" t="str">
        <f>gdp_json__2[[#This Row],[Country Code]]&amp;gdp_json__2[[#This Row],[Year]]</f>
        <v>ECA2014</v>
      </c>
      <c r="E2674" t="s">
        <v>520</v>
      </c>
    </row>
    <row r="2675" spans="1:5" x14ac:dyDescent="0.2">
      <c r="A2675" t="s">
        <v>493</v>
      </c>
      <c r="B2675" t="s">
        <v>494</v>
      </c>
      <c r="C2675">
        <v>2015</v>
      </c>
      <c r="D2675" t="str">
        <f>gdp_json__2[[#This Row],[Country Code]]&amp;gdp_json__2[[#This Row],[Year]]</f>
        <v>ECA2015</v>
      </c>
      <c r="E2675" t="s">
        <v>521</v>
      </c>
    </row>
    <row r="2676" spans="1:5" x14ac:dyDescent="0.2">
      <c r="A2676" t="s">
        <v>493</v>
      </c>
      <c r="B2676" t="s">
        <v>494</v>
      </c>
      <c r="C2676">
        <v>2016</v>
      </c>
      <c r="D2676" t="str">
        <f>gdp_json__2[[#This Row],[Country Code]]&amp;gdp_json__2[[#This Row],[Year]]</f>
        <v>ECA2016</v>
      </c>
      <c r="E2676" t="s">
        <v>522</v>
      </c>
    </row>
    <row r="2677" spans="1:5" x14ac:dyDescent="0.2">
      <c r="A2677" t="s">
        <v>434</v>
      </c>
      <c r="B2677" t="s">
        <v>435</v>
      </c>
      <c r="C2677">
        <v>1960</v>
      </c>
      <c r="D2677" t="str">
        <f>gdp_json__2[[#This Row],[Country Code]]&amp;gdp_json__2[[#This Row],[Year]]</f>
        <v>ECS1960</v>
      </c>
      <c r="E2677" t="s">
        <v>436</v>
      </c>
    </row>
    <row r="2678" spans="1:5" x14ac:dyDescent="0.2">
      <c r="A2678" t="s">
        <v>434</v>
      </c>
      <c r="B2678" t="s">
        <v>435</v>
      </c>
      <c r="C2678">
        <v>1961</v>
      </c>
      <c r="D2678" t="str">
        <f>gdp_json__2[[#This Row],[Country Code]]&amp;gdp_json__2[[#This Row],[Year]]</f>
        <v>ECS1961</v>
      </c>
      <c r="E2678" t="s">
        <v>437</v>
      </c>
    </row>
    <row r="2679" spans="1:5" x14ac:dyDescent="0.2">
      <c r="A2679" t="s">
        <v>434</v>
      </c>
      <c r="B2679" t="s">
        <v>435</v>
      </c>
      <c r="C2679">
        <v>1962</v>
      </c>
      <c r="D2679" t="str">
        <f>gdp_json__2[[#This Row],[Country Code]]&amp;gdp_json__2[[#This Row],[Year]]</f>
        <v>ECS1962</v>
      </c>
      <c r="E2679" t="s">
        <v>438</v>
      </c>
    </row>
    <row r="2680" spans="1:5" x14ac:dyDescent="0.2">
      <c r="A2680" t="s">
        <v>434</v>
      </c>
      <c r="B2680" t="s">
        <v>435</v>
      </c>
      <c r="C2680">
        <v>1963</v>
      </c>
      <c r="D2680" t="str">
        <f>gdp_json__2[[#This Row],[Country Code]]&amp;gdp_json__2[[#This Row],[Year]]</f>
        <v>ECS1963</v>
      </c>
      <c r="E2680" t="s">
        <v>439</v>
      </c>
    </row>
    <row r="2681" spans="1:5" x14ac:dyDescent="0.2">
      <c r="A2681" t="s">
        <v>434</v>
      </c>
      <c r="B2681" t="s">
        <v>435</v>
      </c>
      <c r="C2681">
        <v>1964</v>
      </c>
      <c r="D2681" t="str">
        <f>gdp_json__2[[#This Row],[Country Code]]&amp;gdp_json__2[[#This Row],[Year]]</f>
        <v>ECS1964</v>
      </c>
      <c r="E2681" t="s">
        <v>440</v>
      </c>
    </row>
    <row r="2682" spans="1:5" x14ac:dyDescent="0.2">
      <c r="A2682" t="s">
        <v>434</v>
      </c>
      <c r="B2682" t="s">
        <v>435</v>
      </c>
      <c r="C2682">
        <v>1965</v>
      </c>
      <c r="D2682" t="str">
        <f>gdp_json__2[[#This Row],[Country Code]]&amp;gdp_json__2[[#This Row],[Year]]</f>
        <v>ECS1965</v>
      </c>
      <c r="E2682" t="s">
        <v>441</v>
      </c>
    </row>
    <row r="2683" spans="1:5" x14ac:dyDescent="0.2">
      <c r="A2683" t="s">
        <v>434</v>
      </c>
      <c r="B2683" t="s">
        <v>435</v>
      </c>
      <c r="C2683">
        <v>1966</v>
      </c>
      <c r="D2683" t="str">
        <f>gdp_json__2[[#This Row],[Country Code]]&amp;gdp_json__2[[#This Row],[Year]]</f>
        <v>ECS1966</v>
      </c>
      <c r="E2683" t="s">
        <v>442</v>
      </c>
    </row>
    <row r="2684" spans="1:5" x14ac:dyDescent="0.2">
      <c r="A2684" t="s">
        <v>434</v>
      </c>
      <c r="B2684" t="s">
        <v>435</v>
      </c>
      <c r="C2684">
        <v>1967</v>
      </c>
      <c r="D2684" t="str">
        <f>gdp_json__2[[#This Row],[Country Code]]&amp;gdp_json__2[[#This Row],[Year]]</f>
        <v>ECS1967</v>
      </c>
      <c r="E2684" t="s">
        <v>443</v>
      </c>
    </row>
    <row r="2685" spans="1:5" x14ac:dyDescent="0.2">
      <c r="A2685" t="s">
        <v>434</v>
      </c>
      <c r="B2685" t="s">
        <v>435</v>
      </c>
      <c r="C2685">
        <v>1968</v>
      </c>
      <c r="D2685" t="str">
        <f>gdp_json__2[[#This Row],[Country Code]]&amp;gdp_json__2[[#This Row],[Year]]</f>
        <v>ECS1968</v>
      </c>
      <c r="E2685" t="s">
        <v>444</v>
      </c>
    </row>
    <row r="2686" spans="1:5" x14ac:dyDescent="0.2">
      <c r="A2686" t="s">
        <v>434</v>
      </c>
      <c r="B2686" t="s">
        <v>435</v>
      </c>
      <c r="C2686">
        <v>1969</v>
      </c>
      <c r="D2686" t="str">
        <f>gdp_json__2[[#This Row],[Country Code]]&amp;gdp_json__2[[#This Row],[Year]]</f>
        <v>ECS1969</v>
      </c>
      <c r="E2686" t="s">
        <v>445</v>
      </c>
    </row>
    <row r="2687" spans="1:5" x14ac:dyDescent="0.2">
      <c r="A2687" t="s">
        <v>434</v>
      </c>
      <c r="B2687" t="s">
        <v>435</v>
      </c>
      <c r="C2687">
        <v>1970</v>
      </c>
      <c r="D2687" t="str">
        <f>gdp_json__2[[#This Row],[Country Code]]&amp;gdp_json__2[[#This Row],[Year]]</f>
        <v>ECS1970</v>
      </c>
      <c r="E2687" t="s">
        <v>446</v>
      </c>
    </row>
    <row r="2688" spans="1:5" x14ac:dyDescent="0.2">
      <c r="A2688" t="s">
        <v>434</v>
      </c>
      <c r="B2688" t="s">
        <v>435</v>
      </c>
      <c r="C2688">
        <v>1971</v>
      </c>
      <c r="D2688" t="str">
        <f>gdp_json__2[[#This Row],[Country Code]]&amp;gdp_json__2[[#This Row],[Year]]</f>
        <v>ECS1971</v>
      </c>
      <c r="E2688" t="s">
        <v>447</v>
      </c>
    </row>
    <row r="2689" spans="1:5" x14ac:dyDescent="0.2">
      <c r="A2689" t="s">
        <v>434</v>
      </c>
      <c r="B2689" t="s">
        <v>435</v>
      </c>
      <c r="C2689">
        <v>1972</v>
      </c>
      <c r="D2689" t="str">
        <f>gdp_json__2[[#This Row],[Country Code]]&amp;gdp_json__2[[#This Row],[Year]]</f>
        <v>ECS1972</v>
      </c>
      <c r="E2689" t="s">
        <v>448</v>
      </c>
    </row>
    <row r="2690" spans="1:5" x14ac:dyDescent="0.2">
      <c r="A2690" t="s">
        <v>434</v>
      </c>
      <c r="B2690" t="s">
        <v>435</v>
      </c>
      <c r="C2690">
        <v>1973</v>
      </c>
      <c r="D2690" t="str">
        <f>gdp_json__2[[#This Row],[Country Code]]&amp;gdp_json__2[[#This Row],[Year]]</f>
        <v>ECS1973</v>
      </c>
      <c r="E2690" t="s">
        <v>449</v>
      </c>
    </row>
    <row r="2691" spans="1:5" x14ac:dyDescent="0.2">
      <c r="A2691" t="s">
        <v>434</v>
      </c>
      <c r="B2691" t="s">
        <v>435</v>
      </c>
      <c r="C2691">
        <v>1974</v>
      </c>
      <c r="D2691" t="str">
        <f>gdp_json__2[[#This Row],[Country Code]]&amp;gdp_json__2[[#This Row],[Year]]</f>
        <v>ECS1974</v>
      </c>
      <c r="E2691" t="s">
        <v>450</v>
      </c>
    </row>
    <row r="2692" spans="1:5" x14ac:dyDescent="0.2">
      <c r="A2692" t="s">
        <v>434</v>
      </c>
      <c r="B2692" t="s">
        <v>435</v>
      </c>
      <c r="C2692">
        <v>1975</v>
      </c>
      <c r="D2692" t="str">
        <f>gdp_json__2[[#This Row],[Country Code]]&amp;gdp_json__2[[#This Row],[Year]]</f>
        <v>ECS1975</v>
      </c>
      <c r="E2692" t="s">
        <v>451</v>
      </c>
    </row>
    <row r="2693" spans="1:5" x14ac:dyDescent="0.2">
      <c r="A2693" t="s">
        <v>434</v>
      </c>
      <c r="B2693" t="s">
        <v>435</v>
      </c>
      <c r="C2693">
        <v>1976</v>
      </c>
      <c r="D2693" t="str">
        <f>gdp_json__2[[#This Row],[Country Code]]&amp;gdp_json__2[[#This Row],[Year]]</f>
        <v>ECS1976</v>
      </c>
      <c r="E2693" t="s">
        <v>452</v>
      </c>
    </row>
    <row r="2694" spans="1:5" x14ac:dyDescent="0.2">
      <c r="A2694" t="s">
        <v>434</v>
      </c>
      <c r="B2694" t="s">
        <v>435</v>
      </c>
      <c r="C2694">
        <v>1977</v>
      </c>
      <c r="D2694" t="str">
        <f>gdp_json__2[[#This Row],[Country Code]]&amp;gdp_json__2[[#This Row],[Year]]</f>
        <v>ECS1977</v>
      </c>
      <c r="E2694" t="s">
        <v>453</v>
      </c>
    </row>
    <row r="2695" spans="1:5" x14ac:dyDescent="0.2">
      <c r="A2695" t="s">
        <v>434</v>
      </c>
      <c r="B2695" t="s">
        <v>435</v>
      </c>
      <c r="C2695">
        <v>1978</v>
      </c>
      <c r="D2695" t="str">
        <f>gdp_json__2[[#This Row],[Country Code]]&amp;gdp_json__2[[#This Row],[Year]]</f>
        <v>ECS1978</v>
      </c>
      <c r="E2695" t="s">
        <v>454</v>
      </c>
    </row>
    <row r="2696" spans="1:5" x14ac:dyDescent="0.2">
      <c r="A2696" t="s">
        <v>434</v>
      </c>
      <c r="B2696" t="s">
        <v>435</v>
      </c>
      <c r="C2696">
        <v>1979</v>
      </c>
      <c r="D2696" t="str">
        <f>gdp_json__2[[#This Row],[Country Code]]&amp;gdp_json__2[[#This Row],[Year]]</f>
        <v>ECS1979</v>
      </c>
      <c r="E2696" t="s">
        <v>455</v>
      </c>
    </row>
    <row r="2697" spans="1:5" x14ac:dyDescent="0.2">
      <c r="A2697" t="s">
        <v>434</v>
      </c>
      <c r="B2697" t="s">
        <v>435</v>
      </c>
      <c r="C2697">
        <v>1980</v>
      </c>
      <c r="D2697" t="str">
        <f>gdp_json__2[[#This Row],[Country Code]]&amp;gdp_json__2[[#This Row],[Year]]</f>
        <v>ECS1980</v>
      </c>
      <c r="E2697" t="s">
        <v>456</v>
      </c>
    </row>
    <row r="2698" spans="1:5" x14ac:dyDescent="0.2">
      <c r="A2698" t="s">
        <v>434</v>
      </c>
      <c r="B2698" t="s">
        <v>435</v>
      </c>
      <c r="C2698">
        <v>1981</v>
      </c>
      <c r="D2698" t="str">
        <f>gdp_json__2[[#This Row],[Country Code]]&amp;gdp_json__2[[#This Row],[Year]]</f>
        <v>ECS1981</v>
      </c>
      <c r="E2698" t="s">
        <v>457</v>
      </c>
    </row>
    <row r="2699" spans="1:5" x14ac:dyDescent="0.2">
      <c r="A2699" t="s">
        <v>434</v>
      </c>
      <c r="B2699" t="s">
        <v>435</v>
      </c>
      <c r="C2699">
        <v>1982</v>
      </c>
      <c r="D2699" t="str">
        <f>gdp_json__2[[#This Row],[Country Code]]&amp;gdp_json__2[[#This Row],[Year]]</f>
        <v>ECS1982</v>
      </c>
      <c r="E2699" t="s">
        <v>458</v>
      </c>
    </row>
    <row r="2700" spans="1:5" x14ac:dyDescent="0.2">
      <c r="A2700" t="s">
        <v>434</v>
      </c>
      <c r="B2700" t="s">
        <v>435</v>
      </c>
      <c r="C2700">
        <v>1983</v>
      </c>
      <c r="D2700" t="str">
        <f>gdp_json__2[[#This Row],[Country Code]]&amp;gdp_json__2[[#This Row],[Year]]</f>
        <v>ECS1983</v>
      </c>
      <c r="E2700" t="s">
        <v>459</v>
      </c>
    </row>
    <row r="2701" spans="1:5" x14ac:dyDescent="0.2">
      <c r="A2701" t="s">
        <v>434</v>
      </c>
      <c r="B2701" t="s">
        <v>435</v>
      </c>
      <c r="C2701">
        <v>1984</v>
      </c>
      <c r="D2701" t="str">
        <f>gdp_json__2[[#This Row],[Country Code]]&amp;gdp_json__2[[#This Row],[Year]]</f>
        <v>ECS1984</v>
      </c>
      <c r="E2701" t="s">
        <v>460</v>
      </c>
    </row>
    <row r="2702" spans="1:5" x14ac:dyDescent="0.2">
      <c r="A2702" t="s">
        <v>434</v>
      </c>
      <c r="B2702" t="s">
        <v>435</v>
      </c>
      <c r="C2702">
        <v>1985</v>
      </c>
      <c r="D2702" t="str">
        <f>gdp_json__2[[#This Row],[Country Code]]&amp;gdp_json__2[[#This Row],[Year]]</f>
        <v>ECS1985</v>
      </c>
      <c r="E2702" t="s">
        <v>461</v>
      </c>
    </row>
    <row r="2703" spans="1:5" x14ac:dyDescent="0.2">
      <c r="A2703" t="s">
        <v>434</v>
      </c>
      <c r="B2703" t="s">
        <v>435</v>
      </c>
      <c r="C2703">
        <v>1986</v>
      </c>
      <c r="D2703" t="str">
        <f>gdp_json__2[[#This Row],[Country Code]]&amp;gdp_json__2[[#This Row],[Year]]</f>
        <v>ECS1986</v>
      </c>
      <c r="E2703" t="s">
        <v>462</v>
      </c>
    </row>
    <row r="2704" spans="1:5" x14ac:dyDescent="0.2">
      <c r="A2704" t="s">
        <v>434</v>
      </c>
      <c r="B2704" t="s">
        <v>435</v>
      </c>
      <c r="C2704">
        <v>1987</v>
      </c>
      <c r="D2704" t="str">
        <f>gdp_json__2[[#This Row],[Country Code]]&amp;gdp_json__2[[#This Row],[Year]]</f>
        <v>ECS1987</v>
      </c>
      <c r="E2704" t="s">
        <v>463</v>
      </c>
    </row>
    <row r="2705" spans="1:5" x14ac:dyDescent="0.2">
      <c r="A2705" t="s">
        <v>434</v>
      </c>
      <c r="B2705" t="s">
        <v>435</v>
      </c>
      <c r="C2705">
        <v>1988</v>
      </c>
      <c r="D2705" t="str">
        <f>gdp_json__2[[#This Row],[Country Code]]&amp;gdp_json__2[[#This Row],[Year]]</f>
        <v>ECS1988</v>
      </c>
      <c r="E2705" t="s">
        <v>464</v>
      </c>
    </row>
    <row r="2706" spans="1:5" x14ac:dyDescent="0.2">
      <c r="A2706" t="s">
        <v>434</v>
      </c>
      <c r="B2706" t="s">
        <v>435</v>
      </c>
      <c r="C2706">
        <v>1989</v>
      </c>
      <c r="D2706" t="str">
        <f>gdp_json__2[[#This Row],[Country Code]]&amp;gdp_json__2[[#This Row],[Year]]</f>
        <v>ECS1989</v>
      </c>
      <c r="E2706" t="s">
        <v>465</v>
      </c>
    </row>
    <row r="2707" spans="1:5" x14ac:dyDescent="0.2">
      <c r="A2707" t="s">
        <v>434</v>
      </c>
      <c r="B2707" t="s">
        <v>435</v>
      </c>
      <c r="C2707">
        <v>1990</v>
      </c>
      <c r="D2707" t="str">
        <f>gdp_json__2[[#This Row],[Country Code]]&amp;gdp_json__2[[#This Row],[Year]]</f>
        <v>ECS1990</v>
      </c>
      <c r="E2707" t="s">
        <v>466</v>
      </c>
    </row>
    <row r="2708" spans="1:5" x14ac:dyDescent="0.2">
      <c r="A2708" t="s">
        <v>434</v>
      </c>
      <c r="B2708" t="s">
        <v>435</v>
      </c>
      <c r="C2708">
        <v>1991</v>
      </c>
      <c r="D2708" t="str">
        <f>gdp_json__2[[#This Row],[Country Code]]&amp;gdp_json__2[[#This Row],[Year]]</f>
        <v>ECS1991</v>
      </c>
      <c r="E2708" t="s">
        <v>467</v>
      </c>
    </row>
    <row r="2709" spans="1:5" x14ac:dyDescent="0.2">
      <c r="A2709" t="s">
        <v>434</v>
      </c>
      <c r="B2709" t="s">
        <v>435</v>
      </c>
      <c r="C2709">
        <v>1992</v>
      </c>
      <c r="D2709" t="str">
        <f>gdp_json__2[[#This Row],[Country Code]]&amp;gdp_json__2[[#This Row],[Year]]</f>
        <v>ECS1992</v>
      </c>
      <c r="E2709" t="s">
        <v>468</v>
      </c>
    </row>
    <row r="2710" spans="1:5" x14ac:dyDescent="0.2">
      <c r="A2710" t="s">
        <v>434</v>
      </c>
      <c r="B2710" t="s">
        <v>435</v>
      </c>
      <c r="C2710">
        <v>1993</v>
      </c>
      <c r="D2710" t="str">
        <f>gdp_json__2[[#This Row],[Country Code]]&amp;gdp_json__2[[#This Row],[Year]]</f>
        <v>ECS1993</v>
      </c>
      <c r="E2710" t="s">
        <v>469</v>
      </c>
    </row>
    <row r="2711" spans="1:5" x14ac:dyDescent="0.2">
      <c r="A2711" t="s">
        <v>434</v>
      </c>
      <c r="B2711" t="s">
        <v>435</v>
      </c>
      <c r="C2711">
        <v>1994</v>
      </c>
      <c r="D2711" t="str">
        <f>gdp_json__2[[#This Row],[Country Code]]&amp;gdp_json__2[[#This Row],[Year]]</f>
        <v>ECS1994</v>
      </c>
      <c r="E2711" t="s">
        <v>470</v>
      </c>
    </row>
    <row r="2712" spans="1:5" x14ac:dyDescent="0.2">
      <c r="A2712" t="s">
        <v>434</v>
      </c>
      <c r="B2712" t="s">
        <v>435</v>
      </c>
      <c r="C2712">
        <v>1995</v>
      </c>
      <c r="D2712" t="str">
        <f>gdp_json__2[[#This Row],[Country Code]]&amp;gdp_json__2[[#This Row],[Year]]</f>
        <v>ECS1995</v>
      </c>
      <c r="E2712" t="s">
        <v>471</v>
      </c>
    </row>
    <row r="2713" spans="1:5" x14ac:dyDescent="0.2">
      <c r="A2713" t="s">
        <v>434</v>
      </c>
      <c r="B2713" t="s">
        <v>435</v>
      </c>
      <c r="C2713">
        <v>1996</v>
      </c>
      <c r="D2713" t="str">
        <f>gdp_json__2[[#This Row],[Country Code]]&amp;gdp_json__2[[#This Row],[Year]]</f>
        <v>ECS1996</v>
      </c>
      <c r="E2713" t="s">
        <v>472</v>
      </c>
    </row>
    <row r="2714" spans="1:5" x14ac:dyDescent="0.2">
      <c r="A2714" t="s">
        <v>434</v>
      </c>
      <c r="B2714" t="s">
        <v>435</v>
      </c>
      <c r="C2714">
        <v>1997</v>
      </c>
      <c r="D2714" t="str">
        <f>gdp_json__2[[#This Row],[Country Code]]&amp;gdp_json__2[[#This Row],[Year]]</f>
        <v>ECS1997</v>
      </c>
      <c r="E2714" t="s">
        <v>473</v>
      </c>
    </row>
    <row r="2715" spans="1:5" x14ac:dyDescent="0.2">
      <c r="A2715" t="s">
        <v>434</v>
      </c>
      <c r="B2715" t="s">
        <v>435</v>
      </c>
      <c r="C2715">
        <v>1998</v>
      </c>
      <c r="D2715" t="str">
        <f>gdp_json__2[[#This Row],[Country Code]]&amp;gdp_json__2[[#This Row],[Year]]</f>
        <v>ECS1998</v>
      </c>
      <c r="E2715" t="s">
        <v>474</v>
      </c>
    </row>
    <row r="2716" spans="1:5" x14ac:dyDescent="0.2">
      <c r="A2716" t="s">
        <v>434</v>
      </c>
      <c r="B2716" t="s">
        <v>435</v>
      </c>
      <c r="C2716">
        <v>1999</v>
      </c>
      <c r="D2716" t="str">
        <f>gdp_json__2[[#This Row],[Country Code]]&amp;gdp_json__2[[#This Row],[Year]]</f>
        <v>ECS1999</v>
      </c>
      <c r="E2716" t="s">
        <v>475</v>
      </c>
    </row>
    <row r="2717" spans="1:5" x14ac:dyDescent="0.2">
      <c r="A2717" t="s">
        <v>434</v>
      </c>
      <c r="B2717" t="s">
        <v>435</v>
      </c>
      <c r="C2717">
        <v>2000</v>
      </c>
      <c r="D2717" t="str">
        <f>gdp_json__2[[#This Row],[Country Code]]&amp;gdp_json__2[[#This Row],[Year]]</f>
        <v>ECS2000</v>
      </c>
      <c r="E2717" t="s">
        <v>476</v>
      </c>
    </row>
    <row r="2718" spans="1:5" x14ac:dyDescent="0.2">
      <c r="A2718" t="s">
        <v>434</v>
      </c>
      <c r="B2718" t="s">
        <v>435</v>
      </c>
      <c r="C2718">
        <v>2001</v>
      </c>
      <c r="D2718" t="str">
        <f>gdp_json__2[[#This Row],[Country Code]]&amp;gdp_json__2[[#This Row],[Year]]</f>
        <v>ECS2001</v>
      </c>
      <c r="E2718" t="s">
        <v>477</v>
      </c>
    </row>
    <row r="2719" spans="1:5" x14ac:dyDescent="0.2">
      <c r="A2719" t="s">
        <v>434</v>
      </c>
      <c r="B2719" t="s">
        <v>435</v>
      </c>
      <c r="C2719">
        <v>2002</v>
      </c>
      <c r="D2719" t="str">
        <f>gdp_json__2[[#This Row],[Country Code]]&amp;gdp_json__2[[#This Row],[Year]]</f>
        <v>ECS2002</v>
      </c>
      <c r="E2719" t="s">
        <v>478</v>
      </c>
    </row>
    <row r="2720" spans="1:5" x14ac:dyDescent="0.2">
      <c r="A2720" t="s">
        <v>434</v>
      </c>
      <c r="B2720" t="s">
        <v>435</v>
      </c>
      <c r="C2720">
        <v>2003</v>
      </c>
      <c r="D2720" t="str">
        <f>gdp_json__2[[#This Row],[Country Code]]&amp;gdp_json__2[[#This Row],[Year]]</f>
        <v>ECS2003</v>
      </c>
      <c r="E2720" t="s">
        <v>479</v>
      </c>
    </row>
    <row r="2721" spans="1:5" x14ac:dyDescent="0.2">
      <c r="A2721" t="s">
        <v>434</v>
      </c>
      <c r="B2721" t="s">
        <v>435</v>
      </c>
      <c r="C2721">
        <v>2004</v>
      </c>
      <c r="D2721" t="str">
        <f>gdp_json__2[[#This Row],[Country Code]]&amp;gdp_json__2[[#This Row],[Year]]</f>
        <v>ECS2004</v>
      </c>
      <c r="E2721" t="s">
        <v>480</v>
      </c>
    </row>
    <row r="2722" spans="1:5" x14ac:dyDescent="0.2">
      <c r="A2722" t="s">
        <v>434</v>
      </c>
      <c r="B2722" t="s">
        <v>435</v>
      </c>
      <c r="C2722">
        <v>2005</v>
      </c>
      <c r="D2722" t="str">
        <f>gdp_json__2[[#This Row],[Country Code]]&amp;gdp_json__2[[#This Row],[Year]]</f>
        <v>ECS2005</v>
      </c>
      <c r="E2722" t="s">
        <v>481</v>
      </c>
    </row>
    <row r="2723" spans="1:5" x14ac:dyDescent="0.2">
      <c r="A2723" t="s">
        <v>434</v>
      </c>
      <c r="B2723" t="s">
        <v>435</v>
      </c>
      <c r="C2723">
        <v>2006</v>
      </c>
      <c r="D2723" t="str">
        <f>gdp_json__2[[#This Row],[Country Code]]&amp;gdp_json__2[[#This Row],[Year]]</f>
        <v>ECS2006</v>
      </c>
      <c r="E2723" t="s">
        <v>482</v>
      </c>
    </row>
    <row r="2724" spans="1:5" x14ac:dyDescent="0.2">
      <c r="A2724" t="s">
        <v>434</v>
      </c>
      <c r="B2724" t="s">
        <v>435</v>
      </c>
      <c r="C2724">
        <v>2007</v>
      </c>
      <c r="D2724" t="str">
        <f>gdp_json__2[[#This Row],[Country Code]]&amp;gdp_json__2[[#This Row],[Year]]</f>
        <v>ECS2007</v>
      </c>
      <c r="E2724" t="s">
        <v>483</v>
      </c>
    </row>
    <row r="2725" spans="1:5" x14ac:dyDescent="0.2">
      <c r="A2725" t="s">
        <v>434</v>
      </c>
      <c r="B2725" t="s">
        <v>435</v>
      </c>
      <c r="C2725">
        <v>2008</v>
      </c>
      <c r="D2725" t="str">
        <f>gdp_json__2[[#This Row],[Country Code]]&amp;gdp_json__2[[#This Row],[Year]]</f>
        <v>ECS2008</v>
      </c>
      <c r="E2725" t="s">
        <v>484</v>
      </c>
    </row>
    <row r="2726" spans="1:5" x14ac:dyDescent="0.2">
      <c r="A2726" t="s">
        <v>434</v>
      </c>
      <c r="B2726" t="s">
        <v>435</v>
      </c>
      <c r="C2726">
        <v>2009</v>
      </c>
      <c r="D2726" t="str">
        <f>gdp_json__2[[#This Row],[Country Code]]&amp;gdp_json__2[[#This Row],[Year]]</f>
        <v>ECS2009</v>
      </c>
      <c r="E2726" t="s">
        <v>485</v>
      </c>
    </row>
    <row r="2727" spans="1:5" x14ac:dyDescent="0.2">
      <c r="A2727" t="s">
        <v>434</v>
      </c>
      <c r="B2727" t="s">
        <v>435</v>
      </c>
      <c r="C2727">
        <v>2010</v>
      </c>
      <c r="D2727" t="str">
        <f>gdp_json__2[[#This Row],[Country Code]]&amp;gdp_json__2[[#This Row],[Year]]</f>
        <v>ECS2010</v>
      </c>
      <c r="E2727" t="s">
        <v>486</v>
      </c>
    </row>
    <row r="2728" spans="1:5" x14ac:dyDescent="0.2">
      <c r="A2728" t="s">
        <v>434</v>
      </c>
      <c r="B2728" t="s">
        <v>435</v>
      </c>
      <c r="C2728">
        <v>2011</v>
      </c>
      <c r="D2728" t="str">
        <f>gdp_json__2[[#This Row],[Country Code]]&amp;gdp_json__2[[#This Row],[Year]]</f>
        <v>ECS2011</v>
      </c>
      <c r="E2728" t="s">
        <v>487</v>
      </c>
    </row>
    <row r="2729" spans="1:5" x14ac:dyDescent="0.2">
      <c r="A2729" t="s">
        <v>434</v>
      </c>
      <c r="B2729" t="s">
        <v>435</v>
      </c>
      <c r="C2729">
        <v>2012</v>
      </c>
      <c r="D2729" t="str">
        <f>gdp_json__2[[#This Row],[Country Code]]&amp;gdp_json__2[[#This Row],[Year]]</f>
        <v>ECS2012</v>
      </c>
      <c r="E2729" t="s">
        <v>488</v>
      </c>
    </row>
    <row r="2730" spans="1:5" x14ac:dyDescent="0.2">
      <c r="A2730" t="s">
        <v>434</v>
      </c>
      <c r="B2730" t="s">
        <v>435</v>
      </c>
      <c r="C2730">
        <v>2013</v>
      </c>
      <c r="D2730" t="str">
        <f>gdp_json__2[[#This Row],[Country Code]]&amp;gdp_json__2[[#This Row],[Year]]</f>
        <v>ECS2013</v>
      </c>
      <c r="E2730" t="s">
        <v>489</v>
      </c>
    </row>
    <row r="2731" spans="1:5" x14ac:dyDescent="0.2">
      <c r="A2731" t="s">
        <v>434</v>
      </c>
      <c r="B2731" t="s">
        <v>435</v>
      </c>
      <c r="C2731">
        <v>2014</v>
      </c>
      <c r="D2731" t="str">
        <f>gdp_json__2[[#This Row],[Country Code]]&amp;gdp_json__2[[#This Row],[Year]]</f>
        <v>ECS2014</v>
      </c>
      <c r="E2731" t="s">
        <v>490</v>
      </c>
    </row>
    <row r="2732" spans="1:5" x14ac:dyDescent="0.2">
      <c r="A2732" t="s">
        <v>434</v>
      </c>
      <c r="B2732" t="s">
        <v>435</v>
      </c>
      <c r="C2732">
        <v>2015</v>
      </c>
      <c r="D2732" t="str">
        <f>gdp_json__2[[#This Row],[Country Code]]&amp;gdp_json__2[[#This Row],[Year]]</f>
        <v>ECS2015</v>
      </c>
      <c r="E2732" t="s">
        <v>491</v>
      </c>
    </row>
    <row r="2733" spans="1:5" x14ac:dyDescent="0.2">
      <c r="A2733" t="s">
        <v>434</v>
      </c>
      <c r="B2733" t="s">
        <v>435</v>
      </c>
      <c r="C2733">
        <v>2016</v>
      </c>
      <c r="D2733" t="str">
        <f>gdp_json__2[[#This Row],[Country Code]]&amp;gdp_json__2[[#This Row],[Year]]</f>
        <v>ECS2016</v>
      </c>
      <c r="E2733" t="s">
        <v>492</v>
      </c>
    </row>
    <row r="2734" spans="1:5" x14ac:dyDescent="0.2">
      <c r="A2734" t="s">
        <v>4834</v>
      </c>
      <c r="B2734" t="s">
        <v>4835</v>
      </c>
      <c r="C2734">
        <v>1960</v>
      </c>
      <c r="D2734" t="str">
        <f>gdp_json__2[[#This Row],[Country Code]]&amp;gdp_json__2[[#This Row],[Year]]</f>
        <v>ECU1960</v>
      </c>
      <c r="E2734" t="s">
        <v>4836</v>
      </c>
    </row>
    <row r="2735" spans="1:5" x14ac:dyDescent="0.2">
      <c r="A2735" t="s">
        <v>4834</v>
      </c>
      <c r="B2735" t="s">
        <v>4835</v>
      </c>
      <c r="C2735">
        <v>1961</v>
      </c>
      <c r="D2735" t="str">
        <f>gdp_json__2[[#This Row],[Country Code]]&amp;gdp_json__2[[#This Row],[Year]]</f>
        <v>ECU1961</v>
      </c>
      <c r="E2735" t="s">
        <v>4837</v>
      </c>
    </row>
    <row r="2736" spans="1:5" x14ac:dyDescent="0.2">
      <c r="A2736" t="s">
        <v>4834</v>
      </c>
      <c r="B2736" t="s">
        <v>4835</v>
      </c>
      <c r="C2736">
        <v>1962</v>
      </c>
      <c r="D2736" t="str">
        <f>gdp_json__2[[#This Row],[Country Code]]&amp;gdp_json__2[[#This Row],[Year]]</f>
        <v>ECU1962</v>
      </c>
      <c r="E2736" t="s">
        <v>4838</v>
      </c>
    </row>
    <row r="2737" spans="1:5" x14ac:dyDescent="0.2">
      <c r="A2737" t="s">
        <v>4834</v>
      </c>
      <c r="B2737" t="s">
        <v>4835</v>
      </c>
      <c r="C2737">
        <v>1963</v>
      </c>
      <c r="D2737" t="str">
        <f>gdp_json__2[[#This Row],[Country Code]]&amp;gdp_json__2[[#This Row],[Year]]</f>
        <v>ECU1963</v>
      </c>
      <c r="E2737" t="s">
        <v>4839</v>
      </c>
    </row>
    <row r="2738" spans="1:5" x14ac:dyDescent="0.2">
      <c r="A2738" t="s">
        <v>4834</v>
      </c>
      <c r="B2738" t="s">
        <v>4835</v>
      </c>
      <c r="C2738">
        <v>1964</v>
      </c>
      <c r="D2738" t="str">
        <f>gdp_json__2[[#This Row],[Country Code]]&amp;gdp_json__2[[#This Row],[Year]]</f>
        <v>ECU1964</v>
      </c>
      <c r="E2738" t="s">
        <v>4840</v>
      </c>
    </row>
    <row r="2739" spans="1:5" x14ac:dyDescent="0.2">
      <c r="A2739" t="s">
        <v>4834</v>
      </c>
      <c r="B2739" t="s">
        <v>4835</v>
      </c>
      <c r="C2739">
        <v>1965</v>
      </c>
      <c r="D2739" t="str">
        <f>gdp_json__2[[#This Row],[Country Code]]&amp;gdp_json__2[[#This Row],[Year]]</f>
        <v>ECU1965</v>
      </c>
      <c r="E2739" t="s">
        <v>4841</v>
      </c>
    </row>
    <row r="2740" spans="1:5" x14ac:dyDescent="0.2">
      <c r="A2740" t="s">
        <v>4834</v>
      </c>
      <c r="B2740" t="s">
        <v>4835</v>
      </c>
      <c r="C2740">
        <v>1966</v>
      </c>
      <c r="D2740" t="str">
        <f>gdp_json__2[[#This Row],[Country Code]]&amp;gdp_json__2[[#This Row],[Year]]</f>
        <v>ECU1966</v>
      </c>
      <c r="E2740" t="s">
        <v>4842</v>
      </c>
    </row>
    <row r="2741" spans="1:5" x14ac:dyDescent="0.2">
      <c r="A2741" t="s">
        <v>4834</v>
      </c>
      <c r="B2741" t="s">
        <v>4835</v>
      </c>
      <c r="C2741">
        <v>1967</v>
      </c>
      <c r="D2741" t="str">
        <f>gdp_json__2[[#This Row],[Country Code]]&amp;gdp_json__2[[#This Row],[Year]]</f>
        <v>ECU1967</v>
      </c>
      <c r="E2741" t="s">
        <v>4843</v>
      </c>
    </row>
    <row r="2742" spans="1:5" x14ac:dyDescent="0.2">
      <c r="A2742" t="s">
        <v>4834</v>
      </c>
      <c r="B2742" t="s">
        <v>4835</v>
      </c>
      <c r="C2742">
        <v>1968</v>
      </c>
      <c r="D2742" t="str">
        <f>gdp_json__2[[#This Row],[Country Code]]&amp;gdp_json__2[[#This Row],[Year]]</f>
        <v>ECU1968</v>
      </c>
      <c r="E2742" t="s">
        <v>4844</v>
      </c>
    </row>
    <row r="2743" spans="1:5" x14ac:dyDescent="0.2">
      <c r="A2743" t="s">
        <v>4834</v>
      </c>
      <c r="B2743" t="s">
        <v>4835</v>
      </c>
      <c r="C2743">
        <v>1969</v>
      </c>
      <c r="D2743" t="str">
        <f>gdp_json__2[[#This Row],[Country Code]]&amp;gdp_json__2[[#This Row],[Year]]</f>
        <v>ECU1969</v>
      </c>
      <c r="E2743" t="s">
        <v>4845</v>
      </c>
    </row>
    <row r="2744" spans="1:5" x14ac:dyDescent="0.2">
      <c r="A2744" t="s">
        <v>4834</v>
      </c>
      <c r="B2744" t="s">
        <v>4835</v>
      </c>
      <c r="C2744">
        <v>1970</v>
      </c>
      <c r="D2744" t="str">
        <f>gdp_json__2[[#This Row],[Country Code]]&amp;gdp_json__2[[#This Row],[Year]]</f>
        <v>ECU1970</v>
      </c>
      <c r="E2744" t="s">
        <v>4846</v>
      </c>
    </row>
    <row r="2745" spans="1:5" x14ac:dyDescent="0.2">
      <c r="A2745" t="s">
        <v>4834</v>
      </c>
      <c r="B2745" t="s">
        <v>4835</v>
      </c>
      <c r="C2745">
        <v>1971</v>
      </c>
      <c r="D2745" t="str">
        <f>gdp_json__2[[#This Row],[Country Code]]&amp;gdp_json__2[[#This Row],[Year]]</f>
        <v>ECU1971</v>
      </c>
      <c r="E2745" t="s">
        <v>4847</v>
      </c>
    </row>
    <row r="2746" spans="1:5" x14ac:dyDescent="0.2">
      <c r="A2746" t="s">
        <v>4834</v>
      </c>
      <c r="B2746" t="s">
        <v>4835</v>
      </c>
      <c r="C2746">
        <v>1972</v>
      </c>
      <c r="D2746" t="str">
        <f>gdp_json__2[[#This Row],[Country Code]]&amp;gdp_json__2[[#This Row],[Year]]</f>
        <v>ECU1972</v>
      </c>
      <c r="E2746" t="s">
        <v>4848</v>
      </c>
    </row>
    <row r="2747" spans="1:5" x14ac:dyDescent="0.2">
      <c r="A2747" t="s">
        <v>4834</v>
      </c>
      <c r="B2747" t="s">
        <v>4835</v>
      </c>
      <c r="C2747">
        <v>1973</v>
      </c>
      <c r="D2747" t="str">
        <f>gdp_json__2[[#This Row],[Country Code]]&amp;gdp_json__2[[#This Row],[Year]]</f>
        <v>ECU1973</v>
      </c>
      <c r="E2747" t="s">
        <v>4849</v>
      </c>
    </row>
    <row r="2748" spans="1:5" x14ac:dyDescent="0.2">
      <c r="A2748" t="s">
        <v>4834</v>
      </c>
      <c r="B2748" t="s">
        <v>4835</v>
      </c>
      <c r="C2748">
        <v>1974</v>
      </c>
      <c r="D2748" t="str">
        <f>gdp_json__2[[#This Row],[Country Code]]&amp;gdp_json__2[[#This Row],[Year]]</f>
        <v>ECU1974</v>
      </c>
      <c r="E2748" t="s">
        <v>4850</v>
      </c>
    </row>
    <row r="2749" spans="1:5" x14ac:dyDescent="0.2">
      <c r="A2749" t="s">
        <v>4834</v>
      </c>
      <c r="B2749" t="s">
        <v>4835</v>
      </c>
      <c r="C2749">
        <v>1975</v>
      </c>
      <c r="D2749" t="str">
        <f>gdp_json__2[[#This Row],[Country Code]]&amp;gdp_json__2[[#This Row],[Year]]</f>
        <v>ECU1975</v>
      </c>
      <c r="E2749" t="s">
        <v>4851</v>
      </c>
    </row>
    <row r="2750" spans="1:5" x14ac:dyDescent="0.2">
      <c r="A2750" t="s">
        <v>4834</v>
      </c>
      <c r="B2750" t="s">
        <v>4835</v>
      </c>
      <c r="C2750">
        <v>1976</v>
      </c>
      <c r="D2750" t="str">
        <f>gdp_json__2[[#This Row],[Country Code]]&amp;gdp_json__2[[#This Row],[Year]]</f>
        <v>ECU1976</v>
      </c>
      <c r="E2750" t="s">
        <v>4852</v>
      </c>
    </row>
    <row r="2751" spans="1:5" x14ac:dyDescent="0.2">
      <c r="A2751" t="s">
        <v>4834</v>
      </c>
      <c r="B2751" t="s">
        <v>4835</v>
      </c>
      <c r="C2751">
        <v>1977</v>
      </c>
      <c r="D2751" t="str">
        <f>gdp_json__2[[#This Row],[Country Code]]&amp;gdp_json__2[[#This Row],[Year]]</f>
        <v>ECU1977</v>
      </c>
      <c r="E2751" t="s">
        <v>4853</v>
      </c>
    </row>
    <row r="2752" spans="1:5" x14ac:dyDescent="0.2">
      <c r="A2752" t="s">
        <v>4834</v>
      </c>
      <c r="B2752" t="s">
        <v>4835</v>
      </c>
      <c r="C2752">
        <v>1978</v>
      </c>
      <c r="D2752" t="str">
        <f>gdp_json__2[[#This Row],[Country Code]]&amp;gdp_json__2[[#This Row],[Year]]</f>
        <v>ECU1978</v>
      </c>
      <c r="E2752" t="s">
        <v>4854</v>
      </c>
    </row>
    <row r="2753" spans="1:5" x14ac:dyDescent="0.2">
      <c r="A2753" t="s">
        <v>4834</v>
      </c>
      <c r="B2753" t="s">
        <v>4835</v>
      </c>
      <c r="C2753">
        <v>1979</v>
      </c>
      <c r="D2753" t="str">
        <f>gdp_json__2[[#This Row],[Country Code]]&amp;gdp_json__2[[#This Row],[Year]]</f>
        <v>ECU1979</v>
      </c>
      <c r="E2753" t="s">
        <v>4855</v>
      </c>
    </row>
    <row r="2754" spans="1:5" x14ac:dyDescent="0.2">
      <c r="A2754" t="s">
        <v>4834</v>
      </c>
      <c r="B2754" t="s">
        <v>4835</v>
      </c>
      <c r="C2754">
        <v>1980</v>
      </c>
      <c r="D2754" t="str">
        <f>gdp_json__2[[#This Row],[Country Code]]&amp;gdp_json__2[[#This Row],[Year]]</f>
        <v>ECU1980</v>
      </c>
      <c r="E2754" t="s">
        <v>4856</v>
      </c>
    </row>
    <row r="2755" spans="1:5" x14ac:dyDescent="0.2">
      <c r="A2755" t="s">
        <v>4834</v>
      </c>
      <c r="B2755" t="s">
        <v>4835</v>
      </c>
      <c r="C2755">
        <v>1981</v>
      </c>
      <c r="D2755" t="str">
        <f>gdp_json__2[[#This Row],[Country Code]]&amp;gdp_json__2[[#This Row],[Year]]</f>
        <v>ECU1981</v>
      </c>
      <c r="E2755" t="s">
        <v>4857</v>
      </c>
    </row>
    <row r="2756" spans="1:5" x14ac:dyDescent="0.2">
      <c r="A2756" t="s">
        <v>4834</v>
      </c>
      <c r="B2756" t="s">
        <v>4835</v>
      </c>
      <c r="C2756">
        <v>1982</v>
      </c>
      <c r="D2756" t="str">
        <f>gdp_json__2[[#This Row],[Country Code]]&amp;gdp_json__2[[#This Row],[Year]]</f>
        <v>ECU1982</v>
      </c>
      <c r="E2756" t="s">
        <v>4858</v>
      </c>
    </row>
    <row r="2757" spans="1:5" x14ac:dyDescent="0.2">
      <c r="A2757" t="s">
        <v>4834</v>
      </c>
      <c r="B2757" t="s">
        <v>4835</v>
      </c>
      <c r="C2757">
        <v>1983</v>
      </c>
      <c r="D2757" t="str">
        <f>gdp_json__2[[#This Row],[Country Code]]&amp;gdp_json__2[[#This Row],[Year]]</f>
        <v>ECU1983</v>
      </c>
      <c r="E2757" t="s">
        <v>4859</v>
      </c>
    </row>
    <row r="2758" spans="1:5" x14ac:dyDescent="0.2">
      <c r="A2758" t="s">
        <v>4834</v>
      </c>
      <c r="B2758" t="s">
        <v>4835</v>
      </c>
      <c r="C2758">
        <v>1984</v>
      </c>
      <c r="D2758" t="str">
        <f>gdp_json__2[[#This Row],[Country Code]]&amp;gdp_json__2[[#This Row],[Year]]</f>
        <v>ECU1984</v>
      </c>
      <c r="E2758" t="s">
        <v>4860</v>
      </c>
    </row>
    <row r="2759" spans="1:5" x14ac:dyDescent="0.2">
      <c r="A2759" t="s">
        <v>4834</v>
      </c>
      <c r="B2759" t="s">
        <v>4835</v>
      </c>
      <c r="C2759">
        <v>1985</v>
      </c>
      <c r="D2759" t="str">
        <f>gdp_json__2[[#This Row],[Country Code]]&amp;gdp_json__2[[#This Row],[Year]]</f>
        <v>ECU1985</v>
      </c>
      <c r="E2759" t="s">
        <v>4861</v>
      </c>
    </row>
    <row r="2760" spans="1:5" x14ac:dyDescent="0.2">
      <c r="A2760" t="s">
        <v>4834</v>
      </c>
      <c r="B2760" t="s">
        <v>4835</v>
      </c>
      <c r="C2760">
        <v>1986</v>
      </c>
      <c r="D2760" t="str">
        <f>gdp_json__2[[#This Row],[Country Code]]&amp;gdp_json__2[[#This Row],[Year]]</f>
        <v>ECU1986</v>
      </c>
      <c r="E2760" t="s">
        <v>4862</v>
      </c>
    </row>
    <row r="2761" spans="1:5" x14ac:dyDescent="0.2">
      <c r="A2761" t="s">
        <v>4834</v>
      </c>
      <c r="B2761" t="s">
        <v>4835</v>
      </c>
      <c r="C2761">
        <v>1987</v>
      </c>
      <c r="D2761" t="str">
        <f>gdp_json__2[[#This Row],[Country Code]]&amp;gdp_json__2[[#This Row],[Year]]</f>
        <v>ECU1987</v>
      </c>
      <c r="E2761" t="s">
        <v>4863</v>
      </c>
    </row>
    <row r="2762" spans="1:5" x14ac:dyDescent="0.2">
      <c r="A2762" t="s">
        <v>4834</v>
      </c>
      <c r="B2762" t="s">
        <v>4835</v>
      </c>
      <c r="C2762">
        <v>1988</v>
      </c>
      <c r="D2762" t="str">
        <f>gdp_json__2[[#This Row],[Country Code]]&amp;gdp_json__2[[#This Row],[Year]]</f>
        <v>ECU1988</v>
      </c>
      <c r="E2762" t="s">
        <v>4864</v>
      </c>
    </row>
    <row r="2763" spans="1:5" x14ac:dyDescent="0.2">
      <c r="A2763" t="s">
        <v>4834</v>
      </c>
      <c r="B2763" t="s">
        <v>4835</v>
      </c>
      <c r="C2763">
        <v>1989</v>
      </c>
      <c r="D2763" t="str">
        <f>gdp_json__2[[#This Row],[Country Code]]&amp;gdp_json__2[[#This Row],[Year]]</f>
        <v>ECU1989</v>
      </c>
      <c r="E2763" t="s">
        <v>4865</v>
      </c>
    </row>
    <row r="2764" spans="1:5" x14ac:dyDescent="0.2">
      <c r="A2764" t="s">
        <v>4834</v>
      </c>
      <c r="B2764" t="s">
        <v>4835</v>
      </c>
      <c r="C2764">
        <v>1990</v>
      </c>
      <c r="D2764" t="str">
        <f>gdp_json__2[[#This Row],[Country Code]]&amp;gdp_json__2[[#This Row],[Year]]</f>
        <v>ECU1990</v>
      </c>
      <c r="E2764" t="s">
        <v>4866</v>
      </c>
    </row>
    <row r="2765" spans="1:5" x14ac:dyDescent="0.2">
      <c r="A2765" t="s">
        <v>4834</v>
      </c>
      <c r="B2765" t="s">
        <v>4835</v>
      </c>
      <c r="C2765">
        <v>1991</v>
      </c>
      <c r="D2765" t="str">
        <f>gdp_json__2[[#This Row],[Country Code]]&amp;gdp_json__2[[#This Row],[Year]]</f>
        <v>ECU1991</v>
      </c>
      <c r="E2765" t="s">
        <v>4867</v>
      </c>
    </row>
    <row r="2766" spans="1:5" x14ac:dyDescent="0.2">
      <c r="A2766" t="s">
        <v>4834</v>
      </c>
      <c r="B2766" t="s">
        <v>4835</v>
      </c>
      <c r="C2766">
        <v>1992</v>
      </c>
      <c r="D2766" t="str">
        <f>gdp_json__2[[#This Row],[Country Code]]&amp;gdp_json__2[[#This Row],[Year]]</f>
        <v>ECU1992</v>
      </c>
      <c r="E2766" t="s">
        <v>4868</v>
      </c>
    </row>
    <row r="2767" spans="1:5" x14ac:dyDescent="0.2">
      <c r="A2767" t="s">
        <v>4834</v>
      </c>
      <c r="B2767" t="s">
        <v>4835</v>
      </c>
      <c r="C2767">
        <v>1993</v>
      </c>
      <c r="D2767" t="str">
        <f>gdp_json__2[[#This Row],[Country Code]]&amp;gdp_json__2[[#This Row],[Year]]</f>
        <v>ECU1993</v>
      </c>
      <c r="E2767" t="s">
        <v>4869</v>
      </c>
    </row>
    <row r="2768" spans="1:5" x14ac:dyDescent="0.2">
      <c r="A2768" t="s">
        <v>4834</v>
      </c>
      <c r="B2768" t="s">
        <v>4835</v>
      </c>
      <c r="C2768">
        <v>1994</v>
      </c>
      <c r="D2768" t="str">
        <f>gdp_json__2[[#This Row],[Country Code]]&amp;gdp_json__2[[#This Row],[Year]]</f>
        <v>ECU1994</v>
      </c>
      <c r="E2768" t="s">
        <v>4870</v>
      </c>
    </row>
    <row r="2769" spans="1:5" x14ac:dyDescent="0.2">
      <c r="A2769" t="s">
        <v>4834</v>
      </c>
      <c r="B2769" t="s">
        <v>4835</v>
      </c>
      <c r="C2769">
        <v>1995</v>
      </c>
      <c r="D2769" t="str">
        <f>gdp_json__2[[#This Row],[Country Code]]&amp;gdp_json__2[[#This Row],[Year]]</f>
        <v>ECU1995</v>
      </c>
      <c r="E2769" t="s">
        <v>4871</v>
      </c>
    </row>
    <row r="2770" spans="1:5" x14ac:dyDescent="0.2">
      <c r="A2770" t="s">
        <v>4834</v>
      </c>
      <c r="B2770" t="s">
        <v>4835</v>
      </c>
      <c r="C2770">
        <v>1996</v>
      </c>
      <c r="D2770" t="str">
        <f>gdp_json__2[[#This Row],[Country Code]]&amp;gdp_json__2[[#This Row],[Year]]</f>
        <v>ECU1996</v>
      </c>
      <c r="E2770" t="s">
        <v>4872</v>
      </c>
    </row>
    <row r="2771" spans="1:5" x14ac:dyDescent="0.2">
      <c r="A2771" t="s">
        <v>4834</v>
      </c>
      <c r="B2771" t="s">
        <v>4835</v>
      </c>
      <c r="C2771">
        <v>1997</v>
      </c>
      <c r="D2771" t="str">
        <f>gdp_json__2[[#This Row],[Country Code]]&amp;gdp_json__2[[#This Row],[Year]]</f>
        <v>ECU1997</v>
      </c>
      <c r="E2771" t="s">
        <v>4873</v>
      </c>
    </row>
    <row r="2772" spans="1:5" x14ac:dyDescent="0.2">
      <c r="A2772" t="s">
        <v>4834</v>
      </c>
      <c r="B2772" t="s">
        <v>4835</v>
      </c>
      <c r="C2772">
        <v>1998</v>
      </c>
      <c r="D2772" t="str">
        <f>gdp_json__2[[#This Row],[Country Code]]&amp;gdp_json__2[[#This Row],[Year]]</f>
        <v>ECU1998</v>
      </c>
      <c r="E2772" t="s">
        <v>4874</v>
      </c>
    </row>
    <row r="2773" spans="1:5" x14ac:dyDescent="0.2">
      <c r="A2773" t="s">
        <v>4834</v>
      </c>
      <c r="B2773" t="s">
        <v>4835</v>
      </c>
      <c r="C2773">
        <v>1999</v>
      </c>
      <c r="D2773" t="str">
        <f>gdp_json__2[[#This Row],[Country Code]]&amp;gdp_json__2[[#This Row],[Year]]</f>
        <v>ECU1999</v>
      </c>
      <c r="E2773" t="s">
        <v>4875</v>
      </c>
    </row>
    <row r="2774" spans="1:5" x14ac:dyDescent="0.2">
      <c r="A2774" t="s">
        <v>4834</v>
      </c>
      <c r="B2774" t="s">
        <v>4835</v>
      </c>
      <c r="C2774">
        <v>2000</v>
      </c>
      <c r="D2774" t="str">
        <f>gdp_json__2[[#This Row],[Country Code]]&amp;gdp_json__2[[#This Row],[Year]]</f>
        <v>ECU2000</v>
      </c>
      <c r="E2774" t="s">
        <v>4876</v>
      </c>
    </row>
    <row r="2775" spans="1:5" x14ac:dyDescent="0.2">
      <c r="A2775" t="s">
        <v>4834</v>
      </c>
      <c r="B2775" t="s">
        <v>4835</v>
      </c>
      <c r="C2775">
        <v>2001</v>
      </c>
      <c r="D2775" t="str">
        <f>gdp_json__2[[#This Row],[Country Code]]&amp;gdp_json__2[[#This Row],[Year]]</f>
        <v>ECU2001</v>
      </c>
      <c r="E2775" t="s">
        <v>4877</v>
      </c>
    </row>
    <row r="2776" spans="1:5" x14ac:dyDescent="0.2">
      <c r="A2776" t="s">
        <v>4834</v>
      </c>
      <c r="B2776" t="s">
        <v>4835</v>
      </c>
      <c r="C2776">
        <v>2002</v>
      </c>
      <c r="D2776" t="str">
        <f>gdp_json__2[[#This Row],[Country Code]]&amp;gdp_json__2[[#This Row],[Year]]</f>
        <v>ECU2002</v>
      </c>
      <c r="E2776" t="s">
        <v>4878</v>
      </c>
    </row>
    <row r="2777" spans="1:5" x14ac:dyDescent="0.2">
      <c r="A2777" t="s">
        <v>4834</v>
      </c>
      <c r="B2777" t="s">
        <v>4835</v>
      </c>
      <c r="C2777">
        <v>2003</v>
      </c>
      <c r="D2777" t="str">
        <f>gdp_json__2[[#This Row],[Country Code]]&amp;gdp_json__2[[#This Row],[Year]]</f>
        <v>ECU2003</v>
      </c>
      <c r="E2777" t="s">
        <v>4879</v>
      </c>
    </row>
    <row r="2778" spans="1:5" x14ac:dyDescent="0.2">
      <c r="A2778" t="s">
        <v>4834</v>
      </c>
      <c r="B2778" t="s">
        <v>4835</v>
      </c>
      <c r="C2778">
        <v>2004</v>
      </c>
      <c r="D2778" t="str">
        <f>gdp_json__2[[#This Row],[Country Code]]&amp;gdp_json__2[[#This Row],[Year]]</f>
        <v>ECU2004</v>
      </c>
      <c r="E2778" t="s">
        <v>4880</v>
      </c>
    </row>
    <row r="2779" spans="1:5" x14ac:dyDescent="0.2">
      <c r="A2779" t="s">
        <v>4834</v>
      </c>
      <c r="B2779" t="s">
        <v>4835</v>
      </c>
      <c r="C2779">
        <v>2005</v>
      </c>
      <c r="D2779" t="str">
        <f>gdp_json__2[[#This Row],[Country Code]]&amp;gdp_json__2[[#This Row],[Year]]</f>
        <v>ECU2005</v>
      </c>
      <c r="E2779" t="s">
        <v>4881</v>
      </c>
    </row>
    <row r="2780" spans="1:5" x14ac:dyDescent="0.2">
      <c r="A2780" t="s">
        <v>4834</v>
      </c>
      <c r="B2780" t="s">
        <v>4835</v>
      </c>
      <c r="C2780">
        <v>2006</v>
      </c>
      <c r="D2780" t="str">
        <f>gdp_json__2[[#This Row],[Country Code]]&amp;gdp_json__2[[#This Row],[Year]]</f>
        <v>ECU2006</v>
      </c>
      <c r="E2780" t="s">
        <v>4882</v>
      </c>
    </row>
    <row r="2781" spans="1:5" x14ac:dyDescent="0.2">
      <c r="A2781" t="s">
        <v>4834</v>
      </c>
      <c r="B2781" t="s">
        <v>4835</v>
      </c>
      <c r="C2781">
        <v>2007</v>
      </c>
      <c r="D2781" t="str">
        <f>gdp_json__2[[#This Row],[Country Code]]&amp;gdp_json__2[[#This Row],[Year]]</f>
        <v>ECU2007</v>
      </c>
      <c r="E2781" t="s">
        <v>4883</v>
      </c>
    </row>
    <row r="2782" spans="1:5" x14ac:dyDescent="0.2">
      <c r="A2782" t="s">
        <v>4834</v>
      </c>
      <c r="B2782" t="s">
        <v>4835</v>
      </c>
      <c r="C2782">
        <v>2008</v>
      </c>
      <c r="D2782" t="str">
        <f>gdp_json__2[[#This Row],[Country Code]]&amp;gdp_json__2[[#This Row],[Year]]</f>
        <v>ECU2008</v>
      </c>
      <c r="E2782" t="s">
        <v>4884</v>
      </c>
    </row>
    <row r="2783" spans="1:5" x14ac:dyDescent="0.2">
      <c r="A2783" t="s">
        <v>4834</v>
      </c>
      <c r="B2783" t="s">
        <v>4835</v>
      </c>
      <c r="C2783">
        <v>2009</v>
      </c>
      <c r="D2783" t="str">
        <f>gdp_json__2[[#This Row],[Country Code]]&amp;gdp_json__2[[#This Row],[Year]]</f>
        <v>ECU2009</v>
      </c>
      <c r="E2783" t="s">
        <v>4885</v>
      </c>
    </row>
    <row r="2784" spans="1:5" x14ac:dyDescent="0.2">
      <c r="A2784" t="s">
        <v>4834</v>
      </c>
      <c r="B2784" t="s">
        <v>4835</v>
      </c>
      <c r="C2784">
        <v>2010</v>
      </c>
      <c r="D2784" t="str">
        <f>gdp_json__2[[#This Row],[Country Code]]&amp;gdp_json__2[[#This Row],[Year]]</f>
        <v>ECU2010</v>
      </c>
      <c r="E2784" t="s">
        <v>4886</v>
      </c>
    </row>
    <row r="2785" spans="1:5" x14ac:dyDescent="0.2">
      <c r="A2785" t="s">
        <v>4834</v>
      </c>
      <c r="B2785" t="s">
        <v>4835</v>
      </c>
      <c r="C2785">
        <v>2011</v>
      </c>
      <c r="D2785" t="str">
        <f>gdp_json__2[[#This Row],[Country Code]]&amp;gdp_json__2[[#This Row],[Year]]</f>
        <v>ECU2011</v>
      </c>
      <c r="E2785" t="s">
        <v>4887</v>
      </c>
    </row>
    <row r="2786" spans="1:5" x14ac:dyDescent="0.2">
      <c r="A2786" t="s">
        <v>4834</v>
      </c>
      <c r="B2786" t="s">
        <v>4835</v>
      </c>
      <c r="C2786">
        <v>2012</v>
      </c>
      <c r="D2786" t="str">
        <f>gdp_json__2[[#This Row],[Country Code]]&amp;gdp_json__2[[#This Row],[Year]]</f>
        <v>ECU2012</v>
      </c>
      <c r="E2786" t="s">
        <v>4888</v>
      </c>
    </row>
    <row r="2787" spans="1:5" x14ac:dyDescent="0.2">
      <c r="A2787" t="s">
        <v>4834</v>
      </c>
      <c r="B2787" t="s">
        <v>4835</v>
      </c>
      <c r="C2787">
        <v>2013</v>
      </c>
      <c r="D2787" t="str">
        <f>gdp_json__2[[#This Row],[Country Code]]&amp;gdp_json__2[[#This Row],[Year]]</f>
        <v>ECU2013</v>
      </c>
      <c r="E2787" t="s">
        <v>4889</v>
      </c>
    </row>
    <row r="2788" spans="1:5" x14ac:dyDescent="0.2">
      <c r="A2788" t="s">
        <v>4834</v>
      </c>
      <c r="B2788" t="s">
        <v>4835</v>
      </c>
      <c r="C2788">
        <v>2014</v>
      </c>
      <c r="D2788" t="str">
        <f>gdp_json__2[[#This Row],[Country Code]]&amp;gdp_json__2[[#This Row],[Year]]</f>
        <v>ECU2014</v>
      </c>
      <c r="E2788" t="s">
        <v>4890</v>
      </c>
    </row>
    <row r="2789" spans="1:5" x14ac:dyDescent="0.2">
      <c r="A2789" t="s">
        <v>4834</v>
      </c>
      <c r="B2789" t="s">
        <v>4835</v>
      </c>
      <c r="C2789">
        <v>2015</v>
      </c>
      <c r="D2789" t="str">
        <f>gdp_json__2[[#This Row],[Country Code]]&amp;gdp_json__2[[#This Row],[Year]]</f>
        <v>ECU2015</v>
      </c>
      <c r="E2789" t="s">
        <v>4891</v>
      </c>
    </row>
    <row r="2790" spans="1:5" x14ac:dyDescent="0.2">
      <c r="A2790" t="s">
        <v>4834</v>
      </c>
      <c r="B2790" t="s">
        <v>4835</v>
      </c>
      <c r="C2790">
        <v>2016</v>
      </c>
      <c r="D2790" t="str">
        <f>gdp_json__2[[#This Row],[Country Code]]&amp;gdp_json__2[[#This Row],[Year]]</f>
        <v>ECU2016</v>
      </c>
      <c r="E2790" t="s">
        <v>4892</v>
      </c>
    </row>
    <row r="2791" spans="1:5" x14ac:dyDescent="0.2">
      <c r="A2791" t="s">
        <v>4893</v>
      </c>
      <c r="B2791" t="s">
        <v>4894</v>
      </c>
      <c r="C2791">
        <v>1965</v>
      </c>
      <c r="D2791" t="str">
        <f>gdp_json__2[[#This Row],[Country Code]]&amp;gdp_json__2[[#This Row],[Year]]</f>
        <v>EGY1965</v>
      </c>
      <c r="E2791" t="s">
        <v>4895</v>
      </c>
    </row>
    <row r="2792" spans="1:5" x14ac:dyDescent="0.2">
      <c r="A2792" t="s">
        <v>4893</v>
      </c>
      <c r="B2792" t="s">
        <v>4894</v>
      </c>
      <c r="C2792">
        <v>1966</v>
      </c>
      <c r="D2792" t="str">
        <f>gdp_json__2[[#This Row],[Country Code]]&amp;gdp_json__2[[#This Row],[Year]]</f>
        <v>EGY1966</v>
      </c>
      <c r="E2792" t="s">
        <v>4896</v>
      </c>
    </row>
    <row r="2793" spans="1:5" x14ac:dyDescent="0.2">
      <c r="A2793" t="s">
        <v>4893</v>
      </c>
      <c r="B2793" t="s">
        <v>4894</v>
      </c>
      <c r="C2793">
        <v>1967</v>
      </c>
      <c r="D2793" t="str">
        <f>gdp_json__2[[#This Row],[Country Code]]&amp;gdp_json__2[[#This Row],[Year]]</f>
        <v>EGY1967</v>
      </c>
      <c r="E2793" t="s">
        <v>4897</v>
      </c>
    </row>
    <row r="2794" spans="1:5" x14ac:dyDescent="0.2">
      <c r="A2794" t="s">
        <v>4893</v>
      </c>
      <c r="B2794" t="s">
        <v>4894</v>
      </c>
      <c r="C2794">
        <v>1968</v>
      </c>
      <c r="D2794" t="str">
        <f>gdp_json__2[[#This Row],[Country Code]]&amp;gdp_json__2[[#This Row],[Year]]</f>
        <v>EGY1968</v>
      </c>
      <c r="E2794" t="s">
        <v>4898</v>
      </c>
    </row>
    <row r="2795" spans="1:5" x14ac:dyDescent="0.2">
      <c r="A2795" t="s">
        <v>4893</v>
      </c>
      <c r="B2795" t="s">
        <v>4894</v>
      </c>
      <c r="C2795">
        <v>1969</v>
      </c>
      <c r="D2795" t="str">
        <f>gdp_json__2[[#This Row],[Country Code]]&amp;gdp_json__2[[#This Row],[Year]]</f>
        <v>EGY1969</v>
      </c>
      <c r="E2795" t="s">
        <v>4899</v>
      </c>
    </row>
    <row r="2796" spans="1:5" x14ac:dyDescent="0.2">
      <c r="A2796" t="s">
        <v>4893</v>
      </c>
      <c r="B2796" t="s">
        <v>4894</v>
      </c>
      <c r="C2796">
        <v>1970</v>
      </c>
      <c r="D2796" t="str">
        <f>gdp_json__2[[#This Row],[Country Code]]&amp;gdp_json__2[[#This Row],[Year]]</f>
        <v>EGY1970</v>
      </c>
      <c r="E2796" t="s">
        <v>4900</v>
      </c>
    </row>
    <row r="2797" spans="1:5" x14ac:dyDescent="0.2">
      <c r="A2797" t="s">
        <v>4893</v>
      </c>
      <c r="B2797" t="s">
        <v>4894</v>
      </c>
      <c r="C2797">
        <v>1971</v>
      </c>
      <c r="D2797" t="str">
        <f>gdp_json__2[[#This Row],[Country Code]]&amp;gdp_json__2[[#This Row],[Year]]</f>
        <v>EGY1971</v>
      </c>
      <c r="E2797" t="s">
        <v>4901</v>
      </c>
    </row>
    <row r="2798" spans="1:5" x14ac:dyDescent="0.2">
      <c r="A2798" t="s">
        <v>4893</v>
      </c>
      <c r="B2798" t="s">
        <v>4894</v>
      </c>
      <c r="C2798">
        <v>1972</v>
      </c>
      <c r="D2798" t="str">
        <f>gdp_json__2[[#This Row],[Country Code]]&amp;gdp_json__2[[#This Row],[Year]]</f>
        <v>EGY1972</v>
      </c>
      <c r="E2798" t="s">
        <v>4902</v>
      </c>
    </row>
    <row r="2799" spans="1:5" x14ac:dyDescent="0.2">
      <c r="A2799" t="s">
        <v>4893</v>
      </c>
      <c r="B2799" t="s">
        <v>4894</v>
      </c>
      <c r="C2799">
        <v>1973</v>
      </c>
      <c r="D2799" t="str">
        <f>gdp_json__2[[#This Row],[Country Code]]&amp;gdp_json__2[[#This Row],[Year]]</f>
        <v>EGY1973</v>
      </c>
      <c r="E2799" t="s">
        <v>4903</v>
      </c>
    </row>
    <row r="2800" spans="1:5" x14ac:dyDescent="0.2">
      <c r="A2800" t="s">
        <v>4893</v>
      </c>
      <c r="B2800" t="s">
        <v>4894</v>
      </c>
      <c r="C2800">
        <v>1974</v>
      </c>
      <c r="D2800" t="str">
        <f>gdp_json__2[[#This Row],[Country Code]]&amp;gdp_json__2[[#This Row],[Year]]</f>
        <v>EGY1974</v>
      </c>
      <c r="E2800" t="s">
        <v>4904</v>
      </c>
    </row>
    <row r="2801" spans="1:5" x14ac:dyDescent="0.2">
      <c r="A2801" t="s">
        <v>4893</v>
      </c>
      <c r="B2801" t="s">
        <v>4894</v>
      </c>
      <c r="C2801">
        <v>1975</v>
      </c>
      <c r="D2801" t="str">
        <f>gdp_json__2[[#This Row],[Country Code]]&amp;gdp_json__2[[#This Row],[Year]]</f>
        <v>EGY1975</v>
      </c>
      <c r="E2801" t="s">
        <v>4905</v>
      </c>
    </row>
    <row r="2802" spans="1:5" x14ac:dyDescent="0.2">
      <c r="A2802" t="s">
        <v>4893</v>
      </c>
      <c r="B2802" t="s">
        <v>4894</v>
      </c>
      <c r="C2802">
        <v>1976</v>
      </c>
      <c r="D2802" t="str">
        <f>gdp_json__2[[#This Row],[Country Code]]&amp;gdp_json__2[[#This Row],[Year]]</f>
        <v>EGY1976</v>
      </c>
      <c r="E2802" t="s">
        <v>4906</v>
      </c>
    </row>
    <row r="2803" spans="1:5" x14ac:dyDescent="0.2">
      <c r="A2803" t="s">
        <v>4893</v>
      </c>
      <c r="B2803" t="s">
        <v>4894</v>
      </c>
      <c r="C2803">
        <v>1977</v>
      </c>
      <c r="D2803" t="str">
        <f>gdp_json__2[[#This Row],[Country Code]]&amp;gdp_json__2[[#This Row],[Year]]</f>
        <v>EGY1977</v>
      </c>
      <c r="E2803" t="s">
        <v>4907</v>
      </c>
    </row>
    <row r="2804" spans="1:5" x14ac:dyDescent="0.2">
      <c r="A2804" t="s">
        <v>4893</v>
      </c>
      <c r="B2804" t="s">
        <v>4894</v>
      </c>
      <c r="C2804">
        <v>1978</v>
      </c>
      <c r="D2804" t="str">
        <f>gdp_json__2[[#This Row],[Country Code]]&amp;gdp_json__2[[#This Row],[Year]]</f>
        <v>EGY1978</v>
      </c>
      <c r="E2804" t="s">
        <v>4908</v>
      </c>
    </row>
    <row r="2805" spans="1:5" x14ac:dyDescent="0.2">
      <c r="A2805" t="s">
        <v>4893</v>
      </c>
      <c r="B2805" t="s">
        <v>4894</v>
      </c>
      <c r="C2805">
        <v>1979</v>
      </c>
      <c r="D2805" t="str">
        <f>gdp_json__2[[#This Row],[Country Code]]&amp;gdp_json__2[[#This Row],[Year]]</f>
        <v>EGY1979</v>
      </c>
      <c r="E2805" t="s">
        <v>4909</v>
      </c>
    </row>
    <row r="2806" spans="1:5" x14ac:dyDescent="0.2">
      <c r="A2806" t="s">
        <v>4893</v>
      </c>
      <c r="B2806" t="s">
        <v>4894</v>
      </c>
      <c r="C2806">
        <v>1980</v>
      </c>
      <c r="D2806" t="str">
        <f>gdp_json__2[[#This Row],[Country Code]]&amp;gdp_json__2[[#This Row],[Year]]</f>
        <v>EGY1980</v>
      </c>
      <c r="E2806" t="s">
        <v>4910</v>
      </c>
    </row>
    <row r="2807" spans="1:5" x14ac:dyDescent="0.2">
      <c r="A2807" t="s">
        <v>4893</v>
      </c>
      <c r="B2807" t="s">
        <v>4894</v>
      </c>
      <c r="C2807">
        <v>1981</v>
      </c>
      <c r="D2807" t="str">
        <f>gdp_json__2[[#This Row],[Country Code]]&amp;gdp_json__2[[#This Row],[Year]]</f>
        <v>EGY1981</v>
      </c>
      <c r="E2807" t="s">
        <v>4911</v>
      </c>
    </row>
    <row r="2808" spans="1:5" x14ac:dyDescent="0.2">
      <c r="A2808" t="s">
        <v>4893</v>
      </c>
      <c r="B2808" t="s">
        <v>4894</v>
      </c>
      <c r="C2808">
        <v>1982</v>
      </c>
      <c r="D2808" t="str">
        <f>gdp_json__2[[#This Row],[Country Code]]&amp;gdp_json__2[[#This Row],[Year]]</f>
        <v>EGY1982</v>
      </c>
      <c r="E2808" t="s">
        <v>4912</v>
      </c>
    </row>
    <row r="2809" spans="1:5" x14ac:dyDescent="0.2">
      <c r="A2809" t="s">
        <v>4893</v>
      </c>
      <c r="B2809" t="s">
        <v>4894</v>
      </c>
      <c r="C2809">
        <v>1983</v>
      </c>
      <c r="D2809" t="str">
        <f>gdp_json__2[[#This Row],[Country Code]]&amp;gdp_json__2[[#This Row],[Year]]</f>
        <v>EGY1983</v>
      </c>
      <c r="E2809" t="s">
        <v>4913</v>
      </c>
    </row>
    <row r="2810" spans="1:5" x14ac:dyDescent="0.2">
      <c r="A2810" t="s">
        <v>4893</v>
      </c>
      <c r="B2810" t="s">
        <v>4894</v>
      </c>
      <c r="C2810">
        <v>1984</v>
      </c>
      <c r="D2810" t="str">
        <f>gdp_json__2[[#This Row],[Country Code]]&amp;gdp_json__2[[#This Row],[Year]]</f>
        <v>EGY1984</v>
      </c>
      <c r="E2810" t="s">
        <v>4914</v>
      </c>
    </row>
    <row r="2811" spans="1:5" x14ac:dyDescent="0.2">
      <c r="A2811" t="s">
        <v>4893</v>
      </c>
      <c r="B2811" t="s">
        <v>4894</v>
      </c>
      <c r="C2811">
        <v>1985</v>
      </c>
      <c r="D2811" t="str">
        <f>gdp_json__2[[#This Row],[Country Code]]&amp;gdp_json__2[[#This Row],[Year]]</f>
        <v>EGY1985</v>
      </c>
      <c r="E2811" t="s">
        <v>4915</v>
      </c>
    </row>
    <row r="2812" spans="1:5" x14ac:dyDescent="0.2">
      <c r="A2812" t="s">
        <v>4893</v>
      </c>
      <c r="B2812" t="s">
        <v>4894</v>
      </c>
      <c r="C2812">
        <v>1986</v>
      </c>
      <c r="D2812" t="str">
        <f>gdp_json__2[[#This Row],[Country Code]]&amp;gdp_json__2[[#This Row],[Year]]</f>
        <v>EGY1986</v>
      </c>
      <c r="E2812" t="s">
        <v>4916</v>
      </c>
    </row>
    <row r="2813" spans="1:5" x14ac:dyDescent="0.2">
      <c r="A2813" t="s">
        <v>4893</v>
      </c>
      <c r="B2813" t="s">
        <v>4894</v>
      </c>
      <c r="C2813">
        <v>1987</v>
      </c>
      <c r="D2813" t="str">
        <f>gdp_json__2[[#This Row],[Country Code]]&amp;gdp_json__2[[#This Row],[Year]]</f>
        <v>EGY1987</v>
      </c>
      <c r="E2813" t="s">
        <v>4917</v>
      </c>
    </row>
    <row r="2814" spans="1:5" x14ac:dyDescent="0.2">
      <c r="A2814" t="s">
        <v>4893</v>
      </c>
      <c r="B2814" t="s">
        <v>4894</v>
      </c>
      <c r="C2814">
        <v>1988</v>
      </c>
      <c r="D2814" t="str">
        <f>gdp_json__2[[#This Row],[Country Code]]&amp;gdp_json__2[[#This Row],[Year]]</f>
        <v>EGY1988</v>
      </c>
      <c r="E2814" t="s">
        <v>4918</v>
      </c>
    </row>
    <row r="2815" spans="1:5" x14ac:dyDescent="0.2">
      <c r="A2815" t="s">
        <v>4893</v>
      </c>
      <c r="B2815" t="s">
        <v>4894</v>
      </c>
      <c r="C2815">
        <v>1989</v>
      </c>
      <c r="D2815" t="str">
        <f>gdp_json__2[[#This Row],[Country Code]]&amp;gdp_json__2[[#This Row],[Year]]</f>
        <v>EGY1989</v>
      </c>
      <c r="E2815" t="s">
        <v>4919</v>
      </c>
    </row>
    <row r="2816" spans="1:5" x14ac:dyDescent="0.2">
      <c r="A2816" t="s">
        <v>4893</v>
      </c>
      <c r="B2816" t="s">
        <v>4894</v>
      </c>
      <c r="C2816">
        <v>1990</v>
      </c>
      <c r="D2816" t="str">
        <f>gdp_json__2[[#This Row],[Country Code]]&amp;gdp_json__2[[#This Row],[Year]]</f>
        <v>EGY1990</v>
      </c>
      <c r="E2816" t="s">
        <v>4920</v>
      </c>
    </row>
    <row r="2817" spans="1:5" x14ac:dyDescent="0.2">
      <c r="A2817" t="s">
        <v>4893</v>
      </c>
      <c r="B2817" t="s">
        <v>4894</v>
      </c>
      <c r="C2817">
        <v>1991</v>
      </c>
      <c r="D2817" t="str">
        <f>gdp_json__2[[#This Row],[Country Code]]&amp;gdp_json__2[[#This Row],[Year]]</f>
        <v>EGY1991</v>
      </c>
      <c r="E2817" t="s">
        <v>4921</v>
      </c>
    </row>
    <row r="2818" spans="1:5" x14ac:dyDescent="0.2">
      <c r="A2818" t="s">
        <v>4893</v>
      </c>
      <c r="B2818" t="s">
        <v>4894</v>
      </c>
      <c r="C2818">
        <v>1992</v>
      </c>
      <c r="D2818" t="str">
        <f>gdp_json__2[[#This Row],[Country Code]]&amp;gdp_json__2[[#This Row],[Year]]</f>
        <v>EGY1992</v>
      </c>
      <c r="E2818" t="s">
        <v>4922</v>
      </c>
    </row>
    <row r="2819" spans="1:5" x14ac:dyDescent="0.2">
      <c r="A2819" t="s">
        <v>4893</v>
      </c>
      <c r="B2819" t="s">
        <v>4894</v>
      </c>
      <c r="C2819">
        <v>1993</v>
      </c>
      <c r="D2819" t="str">
        <f>gdp_json__2[[#This Row],[Country Code]]&amp;gdp_json__2[[#This Row],[Year]]</f>
        <v>EGY1993</v>
      </c>
      <c r="E2819" t="s">
        <v>4923</v>
      </c>
    </row>
    <row r="2820" spans="1:5" x14ac:dyDescent="0.2">
      <c r="A2820" t="s">
        <v>4893</v>
      </c>
      <c r="B2820" t="s">
        <v>4894</v>
      </c>
      <c r="C2820">
        <v>1994</v>
      </c>
      <c r="D2820" t="str">
        <f>gdp_json__2[[#This Row],[Country Code]]&amp;gdp_json__2[[#This Row],[Year]]</f>
        <v>EGY1994</v>
      </c>
      <c r="E2820" t="s">
        <v>4924</v>
      </c>
    </row>
    <row r="2821" spans="1:5" x14ac:dyDescent="0.2">
      <c r="A2821" t="s">
        <v>4893</v>
      </c>
      <c r="B2821" t="s">
        <v>4894</v>
      </c>
      <c r="C2821">
        <v>1995</v>
      </c>
      <c r="D2821" t="str">
        <f>gdp_json__2[[#This Row],[Country Code]]&amp;gdp_json__2[[#This Row],[Year]]</f>
        <v>EGY1995</v>
      </c>
      <c r="E2821" t="s">
        <v>4925</v>
      </c>
    </row>
    <row r="2822" spans="1:5" x14ac:dyDescent="0.2">
      <c r="A2822" t="s">
        <v>4893</v>
      </c>
      <c r="B2822" t="s">
        <v>4894</v>
      </c>
      <c r="C2822">
        <v>1996</v>
      </c>
      <c r="D2822" t="str">
        <f>gdp_json__2[[#This Row],[Country Code]]&amp;gdp_json__2[[#This Row],[Year]]</f>
        <v>EGY1996</v>
      </c>
      <c r="E2822" t="s">
        <v>4926</v>
      </c>
    </row>
    <row r="2823" spans="1:5" x14ac:dyDescent="0.2">
      <c r="A2823" t="s">
        <v>4893</v>
      </c>
      <c r="B2823" t="s">
        <v>4894</v>
      </c>
      <c r="C2823">
        <v>1997</v>
      </c>
      <c r="D2823" t="str">
        <f>gdp_json__2[[#This Row],[Country Code]]&amp;gdp_json__2[[#This Row],[Year]]</f>
        <v>EGY1997</v>
      </c>
      <c r="E2823" t="s">
        <v>4927</v>
      </c>
    </row>
    <row r="2824" spans="1:5" x14ac:dyDescent="0.2">
      <c r="A2824" t="s">
        <v>4893</v>
      </c>
      <c r="B2824" t="s">
        <v>4894</v>
      </c>
      <c r="C2824">
        <v>1998</v>
      </c>
      <c r="D2824" t="str">
        <f>gdp_json__2[[#This Row],[Country Code]]&amp;gdp_json__2[[#This Row],[Year]]</f>
        <v>EGY1998</v>
      </c>
      <c r="E2824" t="s">
        <v>4928</v>
      </c>
    </row>
    <row r="2825" spans="1:5" x14ac:dyDescent="0.2">
      <c r="A2825" t="s">
        <v>4893</v>
      </c>
      <c r="B2825" t="s">
        <v>4894</v>
      </c>
      <c r="C2825">
        <v>1999</v>
      </c>
      <c r="D2825" t="str">
        <f>gdp_json__2[[#This Row],[Country Code]]&amp;gdp_json__2[[#This Row],[Year]]</f>
        <v>EGY1999</v>
      </c>
      <c r="E2825" t="s">
        <v>4929</v>
      </c>
    </row>
    <row r="2826" spans="1:5" x14ac:dyDescent="0.2">
      <c r="A2826" t="s">
        <v>4893</v>
      </c>
      <c r="B2826" t="s">
        <v>4894</v>
      </c>
      <c r="C2826">
        <v>2000</v>
      </c>
      <c r="D2826" t="str">
        <f>gdp_json__2[[#This Row],[Country Code]]&amp;gdp_json__2[[#This Row],[Year]]</f>
        <v>EGY2000</v>
      </c>
      <c r="E2826" t="s">
        <v>4930</v>
      </c>
    </row>
    <row r="2827" spans="1:5" x14ac:dyDescent="0.2">
      <c r="A2827" t="s">
        <v>4893</v>
      </c>
      <c r="B2827" t="s">
        <v>4894</v>
      </c>
      <c r="C2827">
        <v>2001</v>
      </c>
      <c r="D2827" t="str">
        <f>gdp_json__2[[#This Row],[Country Code]]&amp;gdp_json__2[[#This Row],[Year]]</f>
        <v>EGY2001</v>
      </c>
      <c r="E2827" t="s">
        <v>4931</v>
      </c>
    </row>
    <row r="2828" spans="1:5" x14ac:dyDescent="0.2">
      <c r="A2828" t="s">
        <v>4893</v>
      </c>
      <c r="B2828" t="s">
        <v>4894</v>
      </c>
      <c r="C2828">
        <v>2002</v>
      </c>
      <c r="D2828" t="str">
        <f>gdp_json__2[[#This Row],[Country Code]]&amp;gdp_json__2[[#This Row],[Year]]</f>
        <v>EGY2002</v>
      </c>
      <c r="E2828" t="s">
        <v>4932</v>
      </c>
    </row>
    <row r="2829" spans="1:5" x14ac:dyDescent="0.2">
      <c r="A2829" t="s">
        <v>4893</v>
      </c>
      <c r="B2829" t="s">
        <v>4894</v>
      </c>
      <c r="C2829">
        <v>2003</v>
      </c>
      <c r="D2829" t="str">
        <f>gdp_json__2[[#This Row],[Country Code]]&amp;gdp_json__2[[#This Row],[Year]]</f>
        <v>EGY2003</v>
      </c>
      <c r="E2829" t="s">
        <v>4933</v>
      </c>
    </row>
    <row r="2830" spans="1:5" x14ac:dyDescent="0.2">
      <c r="A2830" t="s">
        <v>4893</v>
      </c>
      <c r="B2830" t="s">
        <v>4894</v>
      </c>
      <c r="C2830">
        <v>2004</v>
      </c>
      <c r="D2830" t="str">
        <f>gdp_json__2[[#This Row],[Country Code]]&amp;gdp_json__2[[#This Row],[Year]]</f>
        <v>EGY2004</v>
      </c>
      <c r="E2830" t="s">
        <v>4934</v>
      </c>
    </row>
    <row r="2831" spans="1:5" x14ac:dyDescent="0.2">
      <c r="A2831" t="s">
        <v>4893</v>
      </c>
      <c r="B2831" t="s">
        <v>4894</v>
      </c>
      <c r="C2831">
        <v>2005</v>
      </c>
      <c r="D2831" t="str">
        <f>gdp_json__2[[#This Row],[Country Code]]&amp;gdp_json__2[[#This Row],[Year]]</f>
        <v>EGY2005</v>
      </c>
      <c r="E2831" t="s">
        <v>4935</v>
      </c>
    </row>
    <row r="2832" spans="1:5" x14ac:dyDescent="0.2">
      <c r="A2832" t="s">
        <v>4893</v>
      </c>
      <c r="B2832" t="s">
        <v>4894</v>
      </c>
      <c r="C2832">
        <v>2006</v>
      </c>
      <c r="D2832" t="str">
        <f>gdp_json__2[[#This Row],[Country Code]]&amp;gdp_json__2[[#This Row],[Year]]</f>
        <v>EGY2006</v>
      </c>
      <c r="E2832" t="s">
        <v>4936</v>
      </c>
    </row>
    <row r="2833" spans="1:5" x14ac:dyDescent="0.2">
      <c r="A2833" t="s">
        <v>4893</v>
      </c>
      <c r="B2833" t="s">
        <v>4894</v>
      </c>
      <c r="C2833">
        <v>2007</v>
      </c>
      <c r="D2833" t="str">
        <f>gdp_json__2[[#This Row],[Country Code]]&amp;gdp_json__2[[#This Row],[Year]]</f>
        <v>EGY2007</v>
      </c>
      <c r="E2833" t="s">
        <v>4937</v>
      </c>
    </row>
    <row r="2834" spans="1:5" x14ac:dyDescent="0.2">
      <c r="A2834" t="s">
        <v>4893</v>
      </c>
      <c r="B2834" t="s">
        <v>4894</v>
      </c>
      <c r="C2834">
        <v>2008</v>
      </c>
      <c r="D2834" t="str">
        <f>gdp_json__2[[#This Row],[Country Code]]&amp;gdp_json__2[[#This Row],[Year]]</f>
        <v>EGY2008</v>
      </c>
      <c r="E2834" t="s">
        <v>4938</v>
      </c>
    </row>
    <row r="2835" spans="1:5" x14ac:dyDescent="0.2">
      <c r="A2835" t="s">
        <v>4893</v>
      </c>
      <c r="B2835" t="s">
        <v>4894</v>
      </c>
      <c r="C2835">
        <v>2009</v>
      </c>
      <c r="D2835" t="str">
        <f>gdp_json__2[[#This Row],[Country Code]]&amp;gdp_json__2[[#This Row],[Year]]</f>
        <v>EGY2009</v>
      </c>
      <c r="E2835" t="s">
        <v>4939</v>
      </c>
    </row>
    <row r="2836" spans="1:5" x14ac:dyDescent="0.2">
      <c r="A2836" t="s">
        <v>4893</v>
      </c>
      <c r="B2836" t="s">
        <v>4894</v>
      </c>
      <c r="C2836">
        <v>2010</v>
      </c>
      <c r="D2836" t="str">
        <f>gdp_json__2[[#This Row],[Country Code]]&amp;gdp_json__2[[#This Row],[Year]]</f>
        <v>EGY2010</v>
      </c>
      <c r="E2836" t="s">
        <v>4940</v>
      </c>
    </row>
    <row r="2837" spans="1:5" x14ac:dyDescent="0.2">
      <c r="A2837" t="s">
        <v>4893</v>
      </c>
      <c r="B2837" t="s">
        <v>4894</v>
      </c>
      <c r="C2837">
        <v>2011</v>
      </c>
      <c r="D2837" t="str">
        <f>gdp_json__2[[#This Row],[Country Code]]&amp;gdp_json__2[[#This Row],[Year]]</f>
        <v>EGY2011</v>
      </c>
      <c r="E2837" t="s">
        <v>4941</v>
      </c>
    </row>
    <row r="2838" spans="1:5" x14ac:dyDescent="0.2">
      <c r="A2838" t="s">
        <v>4893</v>
      </c>
      <c r="B2838" t="s">
        <v>4894</v>
      </c>
      <c r="C2838">
        <v>2012</v>
      </c>
      <c r="D2838" t="str">
        <f>gdp_json__2[[#This Row],[Country Code]]&amp;gdp_json__2[[#This Row],[Year]]</f>
        <v>EGY2012</v>
      </c>
      <c r="E2838" t="s">
        <v>4942</v>
      </c>
    </row>
    <row r="2839" spans="1:5" x14ac:dyDescent="0.2">
      <c r="A2839" t="s">
        <v>4893</v>
      </c>
      <c r="B2839" t="s">
        <v>4894</v>
      </c>
      <c r="C2839">
        <v>2013</v>
      </c>
      <c r="D2839" t="str">
        <f>gdp_json__2[[#This Row],[Country Code]]&amp;gdp_json__2[[#This Row],[Year]]</f>
        <v>EGY2013</v>
      </c>
      <c r="E2839" t="s">
        <v>4943</v>
      </c>
    </row>
    <row r="2840" spans="1:5" x14ac:dyDescent="0.2">
      <c r="A2840" t="s">
        <v>4893</v>
      </c>
      <c r="B2840" t="s">
        <v>4894</v>
      </c>
      <c r="C2840">
        <v>2014</v>
      </c>
      <c r="D2840" t="str">
        <f>gdp_json__2[[#This Row],[Country Code]]&amp;gdp_json__2[[#This Row],[Year]]</f>
        <v>EGY2014</v>
      </c>
      <c r="E2840" t="s">
        <v>4944</v>
      </c>
    </row>
    <row r="2841" spans="1:5" x14ac:dyDescent="0.2">
      <c r="A2841" t="s">
        <v>4893</v>
      </c>
      <c r="B2841" t="s">
        <v>4894</v>
      </c>
      <c r="C2841">
        <v>2015</v>
      </c>
      <c r="D2841" t="str">
        <f>gdp_json__2[[#This Row],[Country Code]]&amp;gdp_json__2[[#This Row],[Year]]</f>
        <v>EGY2015</v>
      </c>
      <c r="E2841" t="s">
        <v>4945</v>
      </c>
    </row>
    <row r="2842" spans="1:5" x14ac:dyDescent="0.2">
      <c r="A2842" t="s">
        <v>4893</v>
      </c>
      <c r="B2842" t="s">
        <v>4894</v>
      </c>
      <c r="C2842">
        <v>2016</v>
      </c>
      <c r="D2842" t="str">
        <f>gdp_json__2[[#This Row],[Country Code]]&amp;gdp_json__2[[#This Row],[Year]]</f>
        <v>EGY2016</v>
      </c>
      <c r="E2842" t="s">
        <v>4946</v>
      </c>
    </row>
    <row r="2843" spans="1:5" x14ac:dyDescent="0.2">
      <c r="A2843" t="s">
        <v>375</v>
      </c>
      <c r="B2843" t="s">
        <v>376</v>
      </c>
      <c r="C2843">
        <v>1960</v>
      </c>
      <c r="D2843" t="str">
        <f>gdp_json__2[[#This Row],[Country Code]]&amp;gdp_json__2[[#This Row],[Year]]</f>
        <v>EMU1960</v>
      </c>
      <c r="E2843" t="s">
        <v>377</v>
      </c>
    </row>
    <row r="2844" spans="1:5" x14ac:dyDescent="0.2">
      <c r="A2844" t="s">
        <v>375</v>
      </c>
      <c r="B2844" t="s">
        <v>376</v>
      </c>
      <c r="C2844">
        <v>1961</v>
      </c>
      <c r="D2844" t="str">
        <f>gdp_json__2[[#This Row],[Country Code]]&amp;gdp_json__2[[#This Row],[Year]]</f>
        <v>EMU1961</v>
      </c>
      <c r="E2844" t="s">
        <v>378</v>
      </c>
    </row>
    <row r="2845" spans="1:5" x14ac:dyDescent="0.2">
      <c r="A2845" t="s">
        <v>375</v>
      </c>
      <c r="B2845" t="s">
        <v>376</v>
      </c>
      <c r="C2845">
        <v>1962</v>
      </c>
      <c r="D2845" t="str">
        <f>gdp_json__2[[#This Row],[Country Code]]&amp;gdp_json__2[[#This Row],[Year]]</f>
        <v>EMU1962</v>
      </c>
      <c r="E2845" t="s">
        <v>379</v>
      </c>
    </row>
    <row r="2846" spans="1:5" x14ac:dyDescent="0.2">
      <c r="A2846" t="s">
        <v>375</v>
      </c>
      <c r="B2846" t="s">
        <v>376</v>
      </c>
      <c r="C2846">
        <v>1963</v>
      </c>
      <c r="D2846" t="str">
        <f>gdp_json__2[[#This Row],[Country Code]]&amp;gdp_json__2[[#This Row],[Year]]</f>
        <v>EMU1963</v>
      </c>
      <c r="E2846" t="s">
        <v>380</v>
      </c>
    </row>
    <row r="2847" spans="1:5" x14ac:dyDescent="0.2">
      <c r="A2847" t="s">
        <v>375</v>
      </c>
      <c r="B2847" t="s">
        <v>376</v>
      </c>
      <c r="C2847">
        <v>1964</v>
      </c>
      <c r="D2847" t="str">
        <f>gdp_json__2[[#This Row],[Country Code]]&amp;gdp_json__2[[#This Row],[Year]]</f>
        <v>EMU1964</v>
      </c>
      <c r="E2847" t="s">
        <v>381</v>
      </c>
    </row>
    <row r="2848" spans="1:5" x14ac:dyDescent="0.2">
      <c r="A2848" t="s">
        <v>375</v>
      </c>
      <c r="B2848" t="s">
        <v>376</v>
      </c>
      <c r="C2848">
        <v>1965</v>
      </c>
      <c r="D2848" t="str">
        <f>gdp_json__2[[#This Row],[Country Code]]&amp;gdp_json__2[[#This Row],[Year]]</f>
        <v>EMU1965</v>
      </c>
      <c r="E2848" t="s">
        <v>382</v>
      </c>
    </row>
    <row r="2849" spans="1:5" x14ac:dyDescent="0.2">
      <c r="A2849" t="s">
        <v>375</v>
      </c>
      <c r="B2849" t="s">
        <v>376</v>
      </c>
      <c r="C2849">
        <v>1966</v>
      </c>
      <c r="D2849" t="str">
        <f>gdp_json__2[[#This Row],[Country Code]]&amp;gdp_json__2[[#This Row],[Year]]</f>
        <v>EMU1966</v>
      </c>
      <c r="E2849" t="s">
        <v>383</v>
      </c>
    </row>
    <row r="2850" spans="1:5" x14ac:dyDescent="0.2">
      <c r="A2850" t="s">
        <v>375</v>
      </c>
      <c r="B2850" t="s">
        <v>376</v>
      </c>
      <c r="C2850">
        <v>1967</v>
      </c>
      <c r="D2850" t="str">
        <f>gdp_json__2[[#This Row],[Country Code]]&amp;gdp_json__2[[#This Row],[Year]]</f>
        <v>EMU1967</v>
      </c>
      <c r="E2850" t="s">
        <v>384</v>
      </c>
    </row>
    <row r="2851" spans="1:5" x14ac:dyDescent="0.2">
      <c r="A2851" t="s">
        <v>375</v>
      </c>
      <c r="B2851" t="s">
        <v>376</v>
      </c>
      <c r="C2851">
        <v>1968</v>
      </c>
      <c r="D2851" t="str">
        <f>gdp_json__2[[#This Row],[Country Code]]&amp;gdp_json__2[[#This Row],[Year]]</f>
        <v>EMU1968</v>
      </c>
      <c r="E2851" t="s">
        <v>385</v>
      </c>
    </row>
    <row r="2852" spans="1:5" x14ac:dyDescent="0.2">
      <c r="A2852" t="s">
        <v>375</v>
      </c>
      <c r="B2852" t="s">
        <v>376</v>
      </c>
      <c r="C2852">
        <v>1969</v>
      </c>
      <c r="D2852" t="str">
        <f>gdp_json__2[[#This Row],[Country Code]]&amp;gdp_json__2[[#This Row],[Year]]</f>
        <v>EMU1969</v>
      </c>
      <c r="E2852" t="s">
        <v>386</v>
      </c>
    </row>
    <row r="2853" spans="1:5" x14ac:dyDescent="0.2">
      <c r="A2853" t="s">
        <v>375</v>
      </c>
      <c r="B2853" t="s">
        <v>376</v>
      </c>
      <c r="C2853">
        <v>1970</v>
      </c>
      <c r="D2853" t="str">
        <f>gdp_json__2[[#This Row],[Country Code]]&amp;gdp_json__2[[#This Row],[Year]]</f>
        <v>EMU1970</v>
      </c>
      <c r="E2853" t="s">
        <v>387</v>
      </c>
    </row>
    <row r="2854" spans="1:5" x14ac:dyDescent="0.2">
      <c r="A2854" t="s">
        <v>375</v>
      </c>
      <c r="B2854" t="s">
        <v>376</v>
      </c>
      <c r="C2854">
        <v>1971</v>
      </c>
      <c r="D2854" t="str">
        <f>gdp_json__2[[#This Row],[Country Code]]&amp;gdp_json__2[[#This Row],[Year]]</f>
        <v>EMU1971</v>
      </c>
      <c r="E2854" t="s">
        <v>388</v>
      </c>
    </row>
    <row r="2855" spans="1:5" x14ac:dyDescent="0.2">
      <c r="A2855" t="s">
        <v>375</v>
      </c>
      <c r="B2855" t="s">
        <v>376</v>
      </c>
      <c r="C2855">
        <v>1972</v>
      </c>
      <c r="D2855" t="str">
        <f>gdp_json__2[[#This Row],[Country Code]]&amp;gdp_json__2[[#This Row],[Year]]</f>
        <v>EMU1972</v>
      </c>
      <c r="E2855" t="s">
        <v>389</v>
      </c>
    </row>
    <row r="2856" spans="1:5" x14ac:dyDescent="0.2">
      <c r="A2856" t="s">
        <v>375</v>
      </c>
      <c r="B2856" t="s">
        <v>376</v>
      </c>
      <c r="C2856">
        <v>1973</v>
      </c>
      <c r="D2856" t="str">
        <f>gdp_json__2[[#This Row],[Country Code]]&amp;gdp_json__2[[#This Row],[Year]]</f>
        <v>EMU1973</v>
      </c>
      <c r="E2856" t="s">
        <v>390</v>
      </c>
    </row>
    <row r="2857" spans="1:5" x14ac:dyDescent="0.2">
      <c r="A2857" t="s">
        <v>375</v>
      </c>
      <c r="B2857" t="s">
        <v>376</v>
      </c>
      <c r="C2857">
        <v>1974</v>
      </c>
      <c r="D2857" t="str">
        <f>gdp_json__2[[#This Row],[Country Code]]&amp;gdp_json__2[[#This Row],[Year]]</f>
        <v>EMU1974</v>
      </c>
      <c r="E2857" t="s">
        <v>391</v>
      </c>
    </row>
    <row r="2858" spans="1:5" x14ac:dyDescent="0.2">
      <c r="A2858" t="s">
        <v>375</v>
      </c>
      <c r="B2858" t="s">
        <v>376</v>
      </c>
      <c r="C2858">
        <v>1975</v>
      </c>
      <c r="D2858" t="str">
        <f>gdp_json__2[[#This Row],[Country Code]]&amp;gdp_json__2[[#This Row],[Year]]</f>
        <v>EMU1975</v>
      </c>
      <c r="E2858" t="s">
        <v>392</v>
      </c>
    </row>
    <row r="2859" spans="1:5" x14ac:dyDescent="0.2">
      <c r="A2859" t="s">
        <v>375</v>
      </c>
      <c r="B2859" t="s">
        <v>376</v>
      </c>
      <c r="C2859">
        <v>1976</v>
      </c>
      <c r="D2859" t="str">
        <f>gdp_json__2[[#This Row],[Country Code]]&amp;gdp_json__2[[#This Row],[Year]]</f>
        <v>EMU1976</v>
      </c>
      <c r="E2859" t="s">
        <v>393</v>
      </c>
    </row>
    <row r="2860" spans="1:5" x14ac:dyDescent="0.2">
      <c r="A2860" t="s">
        <v>375</v>
      </c>
      <c r="B2860" t="s">
        <v>376</v>
      </c>
      <c r="C2860">
        <v>1977</v>
      </c>
      <c r="D2860" t="str">
        <f>gdp_json__2[[#This Row],[Country Code]]&amp;gdp_json__2[[#This Row],[Year]]</f>
        <v>EMU1977</v>
      </c>
      <c r="E2860" t="s">
        <v>394</v>
      </c>
    </row>
    <row r="2861" spans="1:5" x14ac:dyDescent="0.2">
      <c r="A2861" t="s">
        <v>375</v>
      </c>
      <c r="B2861" t="s">
        <v>376</v>
      </c>
      <c r="C2861">
        <v>1978</v>
      </c>
      <c r="D2861" t="str">
        <f>gdp_json__2[[#This Row],[Country Code]]&amp;gdp_json__2[[#This Row],[Year]]</f>
        <v>EMU1978</v>
      </c>
      <c r="E2861" t="s">
        <v>395</v>
      </c>
    </row>
    <row r="2862" spans="1:5" x14ac:dyDescent="0.2">
      <c r="A2862" t="s">
        <v>375</v>
      </c>
      <c r="B2862" t="s">
        <v>376</v>
      </c>
      <c r="C2862">
        <v>1979</v>
      </c>
      <c r="D2862" t="str">
        <f>gdp_json__2[[#This Row],[Country Code]]&amp;gdp_json__2[[#This Row],[Year]]</f>
        <v>EMU1979</v>
      </c>
      <c r="E2862" t="s">
        <v>396</v>
      </c>
    </row>
    <row r="2863" spans="1:5" x14ac:dyDescent="0.2">
      <c r="A2863" t="s">
        <v>375</v>
      </c>
      <c r="B2863" t="s">
        <v>376</v>
      </c>
      <c r="C2863">
        <v>1980</v>
      </c>
      <c r="D2863" t="str">
        <f>gdp_json__2[[#This Row],[Country Code]]&amp;gdp_json__2[[#This Row],[Year]]</f>
        <v>EMU1980</v>
      </c>
      <c r="E2863" t="s">
        <v>397</v>
      </c>
    </row>
    <row r="2864" spans="1:5" x14ac:dyDescent="0.2">
      <c r="A2864" t="s">
        <v>375</v>
      </c>
      <c r="B2864" t="s">
        <v>376</v>
      </c>
      <c r="C2864">
        <v>1981</v>
      </c>
      <c r="D2864" t="str">
        <f>gdp_json__2[[#This Row],[Country Code]]&amp;gdp_json__2[[#This Row],[Year]]</f>
        <v>EMU1981</v>
      </c>
      <c r="E2864" t="s">
        <v>398</v>
      </c>
    </row>
    <row r="2865" spans="1:5" x14ac:dyDescent="0.2">
      <c r="A2865" t="s">
        <v>375</v>
      </c>
      <c r="B2865" t="s">
        <v>376</v>
      </c>
      <c r="C2865">
        <v>1982</v>
      </c>
      <c r="D2865" t="str">
        <f>gdp_json__2[[#This Row],[Country Code]]&amp;gdp_json__2[[#This Row],[Year]]</f>
        <v>EMU1982</v>
      </c>
      <c r="E2865" t="s">
        <v>399</v>
      </c>
    </row>
    <row r="2866" spans="1:5" x14ac:dyDescent="0.2">
      <c r="A2866" t="s">
        <v>375</v>
      </c>
      <c r="B2866" t="s">
        <v>376</v>
      </c>
      <c r="C2866">
        <v>1983</v>
      </c>
      <c r="D2866" t="str">
        <f>gdp_json__2[[#This Row],[Country Code]]&amp;gdp_json__2[[#This Row],[Year]]</f>
        <v>EMU1983</v>
      </c>
      <c r="E2866" t="s">
        <v>400</v>
      </c>
    </row>
    <row r="2867" spans="1:5" x14ac:dyDescent="0.2">
      <c r="A2867" t="s">
        <v>375</v>
      </c>
      <c r="B2867" t="s">
        <v>376</v>
      </c>
      <c r="C2867">
        <v>1984</v>
      </c>
      <c r="D2867" t="str">
        <f>gdp_json__2[[#This Row],[Country Code]]&amp;gdp_json__2[[#This Row],[Year]]</f>
        <v>EMU1984</v>
      </c>
      <c r="E2867" t="s">
        <v>401</v>
      </c>
    </row>
    <row r="2868" spans="1:5" x14ac:dyDescent="0.2">
      <c r="A2868" t="s">
        <v>375</v>
      </c>
      <c r="B2868" t="s">
        <v>376</v>
      </c>
      <c r="C2868">
        <v>1985</v>
      </c>
      <c r="D2868" t="str">
        <f>gdp_json__2[[#This Row],[Country Code]]&amp;gdp_json__2[[#This Row],[Year]]</f>
        <v>EMU1985</v>
      </c>
      <c r="E2868" t="s">
        <v>402</v>
      </c>
    </row>
    <row r="2869" spans="1:5" x14ac:dyDescent="0.2">
      <c r="A2869" t="s">
        <v>375</v>
      </c>
      <c r="B2869" t="s">
        <v>376</v>
      </c>
      <c r="C2869">
        <v>1986</v>
      </c>
      <c r="D2869" t="str">
        <f>gdp_json__2[[#This Row],[Country Code]]&amp;gdp_json__2[[#This Row],[Year]]</f>
        <v>EMU1986</v>
      </c>
      <c r="E2869" t="s">
        <v>403</v>
      </c>
    </row>
    <row r="2870" spans="1:5" x14ac:dyDescent="0.2">
      <c r="A2870" t="s">
        <v>375</v>
      </c>
      <c r="B2870" t="s">
        <v>376</v>
      </c>
      <c r="C2870">
        <v>1987</v>
      </c>
      <c r="D2870" t="str">
        <f>gdp_json__2[[#This Row],[Country Code]]&amp;gdp_json__2[[#This Row],[Year]]</f>
        <v>EMU1987</v>
      </c>
      <c r="E2870" t="s">
        <v>404</v>
      </c>
    </row>
    <row r="2871" spans="1:5" x14ac:dyDescent="0.2">
      <c r="A2871" t="s">
        <v>375</v>
      </c>
      <c r="B2871" t="s">
        <v>376</v>
      </c>
      <c r="C2871">
        <v>1988</v>
      </c>
      <c r="D2871" t="str">
        <f>gdp_json__2[[#This Row],[Country Code]]&amp;gdp_json__2[[#This Row],[Year]]</f>
        <v>EMU1988</v>
      </c>
      <c r="E2871" t="s">
        <v>405</v>
      </c>
    </row>
    <row r="2872" spans="1:5" x14ac:dyDescent="0.2">
      <c r="A2872" t="s">
        <v>375</v>
      </c>
      <c r="B2872" t="s">
        <v>376</v>
      </c>
      <c r="C2872">
        <v>1989</v>
      </c>
      <c r="D2872" t="str">
        <f>gdp_json__2[[#This Row],[Country Code]]&amp;gdp_json__2[[#This Row],[Year]]</f>
        <v>EMU1989</v>
      </c>
      <c r="E2872" t="s">
        <v>406</v>
      </c>
    </row>
    <row r="2873" spans="1:5" x14ac:dyDescent="0.2">
      <c r="A2873" t="s">
        <v>375</v>
      </c>
      <c r="B2873" t="s">
        <v>376</v>
      </c>
      <c r="C2873">
        <v>1990</v>
      </c>
      <c r="D2873" t="str">
        <f>gdp_json__2[[#This Row],[Country Code]]&amp;gdp_json__2[[#This Row],[Year]]</f>
        <v>EMU1990</v>
      </c>
      <c r="E2873" t="s">
        <v>407</v>
      </c>
    </row>
    <row r="2874" spans="1:5" x14ac:dyDescent="0.2">
      <c r="A2874" t="s">
        <v>375</v>
      </c>
      <c r="B2874" t="s">
        <v>376</v>
      </c>
      <c r="C2874">
        <v>1991</v>
      </c>
      <c r="D2874" t="str">
        <f>gdp_json__2[[#This Row],[Country Code]]&amp;gdp_json__2[[#This Row],[Year]]</f>
        <v>EMU1991</v>
      </c>
      <c r="E2874" t="s">
        <v>408</v>
      </c>
    </row>
    <row r="2875" spans="1:5" x14ac:dyDescent="0.2">
      <c r="A2875" t="s">
        <v>375</v>
      </c>
      <c r="B2875" t="s">
        <v>376</v>
      </c>
      <c r="C2875">
        <v>1992</v>
      </c>
      <c r="D2875" t="str">
        <f>gdp_json__2[[#This Row],[Country Code]]&amp;gdp_json__2[[#This Row],[Year]]</f>
        <v>EMU1992</v>
      </c>
      <c r="E2875" t="s">
        <v>409</v>
      </c>
    </row>
    <row r="2876" spans="1:5" x14ac:dyDescent="0.2">
      <c r="A2876" t="s">
        <v>375</v>
      </c>
      <c r="B2876" t="s">
        <v>376</v>
      </c>
      <c r="C2876">
        <v>1993</v>
      </c>
      <c r="D2876" t="str">
        <f>gdp_json__2[[#This Row],[Country Code]]&amp;gdp_json__2[[#This Row],[Year]]</f>
        <v>EMU1993</v>
      </c>
      <c r="E2876" t="s">
        <v>410</v>
      </c>
    </row>
    <row r="2877" spans="1:5" x14ac:dyDescent="0.2">
      <c r="A2877" t="s">
        <v>375</v>
      </c>
      <c r="B2877" t="s">
        <v>376</v>
      </c>
      <c r="C2877">
        <v>1994</v>
      </c>
      <c r="D2877" t="str">
        <f>gdp_json__2[[#This Row],[Country Code]]&amp;gdp_json__2[[#This Row],[Year]]</f>
        <v>EMU1994</v>
      </c>
      <c r="E2877" t="s">
        <v>411</v>
      </c>
    </row>
    <row r="2878" spans="1:5" x14ac:dyDescent="0.2">
      <c r="A2878" t="s">
        <v>375</v>
      </c>
      <c r="B2878" t="s">
        <v>376</v>
      </c>
      <c r="C2878">
        <v>1995</v>
      </c>
      <c r="D2878" t="str">
        <f>gdp_json__2[[#This Row],[Country Code]]&amp;gdp_json__2[[#This Row],[Year]]</f>
        <v>EMU1995</v>
      </c>
      <c r="E2878" t="s">
        <v>412</v>
      </c>
    </row>
    <row r="2879" spans="1:5" x14ac:dyDescent="0.2">
      <c r="A2879" t="s">
        <v>375</v>
      </c>
      <c r="B2879" t="s">
        <v>376</v>
      </c>
      <c r="C2879">
        <v>1996</v>
      </c>
      <c r="D2879" t="str">
        <f>gdp_json__2[[#This Row],[Country Code]]&amp;gdp_json__2[[#This Row],[Year]]</f>
        <v>EMU1996</v>
      </c>
      <c r="E2879" t="s">
        <v>413</v>
      </c>
    </row>
    <row r="2880" spans="1:5" x14ac:dyDescent="0.2">
      <c r="A2880" t="s">
        <v>375</v>
      </c>
      <c r="B2880" t="s">
        <v>376</v>
      </c>
      <c r="C2880">
        <v>1997</v>
      </c>
      <c r="D2880" t="str">
        <f>gdp_json__2[[#This Row],[Country Code]]&amp;gdp_json__2[[#This Row],[Year]]</f>
        <v>EMU1997</v>
      </c>
      <c r="E2880" t="s">
        <v>414</v>
      </c>
    </row>
    <row r="2881" spans="1:5" x14ac:dyDescent="0.2">
      <c r="A2881" t="s">
        <v>375</v>
      </c>
      <c r="B2881" t="s">
        <v>376</v>
      </c>
      <c r="C2881">
        <v>1998</v>
      </c>
      <c r="D2881" t="str">
        <f>gdp_json__2[[#This Row],[Country Code]]&amp;gdp_json__2[[#This Row],[Year]]</f>
        <v>EMU1998</v>
      </c>
      <c r="E2881" t="s">
        <v>415</v>
      </c>
    </row>
    <row r="2882" spans="1:5" x14ac:dyDescent="0.2">
      <c r="A2882" t="s">
        <v>375</v>
      </c>
      <c r="B2882" t="s">
        <v>376</v>
      </c>
      <c r="C2882">
        <v>1999</v>
      </c>
      <c r="D2882" t="str">
        <f>gdp_json__2[[#This Row],[Country Code]]&amp;gdp_json__2[[#This Row],[Year]]</f>
        <v>EMU1999</v>
      </c>
      <c r="E2882" t="s">
        <v>416</v>
      </c>
    </row>
    <row r="2883" spans="1:5" x14ac:dyDescent="0.2">
      <c r="A2883" t="s">
        <v>375</v>
      </c>
      <c r="B2883" t="s">
        <v>376</v>
      </c>
      <c r="C2883">
        <v>2000</v>
      </c>
      <c r="D2883" t="str">
        <f>gdp_json__2[[#This Row],[Country Code]]&amp;gdp_json__2[[#This Row],[Year]]</f>
        <v>EMU2000</v>
      </c>
      <c r="E2883" t="s">
        <v>417</v>
      </c>
    </row>
    <row r="2884" spans="1:5" x14ac:dyDescent="0.2">
      <c r="A2884" t="s">
        <v>375</v>
      </c>
      <c r="B2884" t="s">
        <v>376</v>
      </c>
      <c r="C2884">
        <v>2001</v>
      </c>
      <c r="D2884" t="str">
        <f>gdp_json__2[[#This Row],[Country Code]]&amp;gdp_json__2[[#This Row],[Year]]</f>
        <v>EMU2001</v>
      </c>
      <c r="E2884" t="s">
        <v>418</v>
      </c>
    </row>
    <row r="2885" spans="1:5" x14ac:dyDescent="0.2">
      <c r="A2885" t="s">
        <v>375</v>
      </c>
      <c r="B2885" t="s">
        <v>376</v>
      </c>
      <c r="C2885">
        <v>2002</v>
      </c>
      <c r="D2885" t="str">
        <f>gdp_json__2[[#This Row],[Country Code]]&amp;gdp_json__2[[#This Row],[Year]]</f>
        <v>EMU2002</v>
      </c>
      <c r="E2885" t="s">
        <v>419</v>
      </c>
    </row>
    <row r="2886" spans="1:5" x14ac:dyDescent="0.2">
      <c r="A2886" t="s">
        <v>375</v>
      </c>
      <c r="B2886" t="s">
        <v>376</v>
      </c>
      <c r="C2886">
        <v>2003</v>
      </c>
      <c r="D2886" t="str">
        <f>gdp_json__2[[#This Row],[Country Code]]&amp;gdp_json__2[[#This Row],[Year]]</f>
        <v>EMU2003</v>
      </c>
      <c r="E2886" t="s">
        <v>420</v>
      </c>
    </row>
    <row r="2887" spans="1:5" x14ac:dyDescent="0.2">
      <c r="A2887" t="s">
        <v>375</v>
      </c>
      <c r="B2887" t="s">
        <v>376</v>
      </c>
      <c r="C2887">
        <v>2004</v>
      </c>
      <c r="D2887" t="str">
        <f>gdp_json__2[[#This Row],[Country Code]]&amp;gdp_json__2[[#This Row],[Year]]</f>
        <v>EMU2004</v>
      </c>
      <c r="E2887" t="s">
        <v>421</v>
      </c>
    </row>
    <row r="2888" spans="1:5" x14ac:dyDescent="0.2">
      <c r="A2888" t="s">
        <v>375</v>
      </c>
      <c r="B2888" t="s">
        <v>376</v>
      </c>
      <c r="C2888">
        <v>2005</v>
      </c>
      <c r="D2888" t="str">
        <f>gdp_json__2[[#This Row],[Country Code]]&amp;gdp_json__2[[#This Row],[Year]]</f>
        <v>EMU2005</v>
      </c>
      <c r="E2888" t="s">
        <v>422</v>
      </c>
    </row>
    <row r="2889" spans="1:5" x14ac:dyDescent="0.2">
      <c r="A2889" t="s">
        <v>375</v>
      </c>
      <c r="B2889" t="s">
        <v>376</v>
      </c>
      <c r="C2889">
        <v>2006</v>
      </c>
      <c r="D2889" t="str">
        <f>gdp_json__2[[#This Row],[Country Code]]&amp;gdp_json__2[[#This Row],[Year]]</f>
        <v>EMU2006</v>
      </c>
      <c r="E2889" t="s">
        <v>423</v>
      </c>
    </row>
    <row r="2890" spans="1:5" x14ac:dyDescent="0.2">
      <c r="A2890" t="s">
        <v>375</v>
      </c>
      <c r="B2890" t="s">
        <v>376</v>
      </c>
      <c r="C2890">
        <v>2007</v>
      </c>
      <c r="D2890" t="str">
        <f>gdp_json__2[[#This Row],[Country Code]]&amp;gdp_json__2[[#This Row],[Year]]</f>
        <v>EMU2007</v>
      </c>
      <c r="E2890" t="s">
        <v>424</v>
      </c>
    </row>
    <row r="2891" spans="1:5" x14ac:dyDescent="0.2">
      <c r="A2891" t="s">
        <v>375</v>
      </c>
      <c r="B2891" t="s">
        <v>376</v>
      </c>
      <c r="C2891">
        <v>2008</v>
      </c>
      <c r="D2891" t="str">
        <f>gdp_json__2[[#This Row],[Country Code]]&amp;gdp_json__2[[#This Row],[Year]]</f>
        <v>EMU2008</v>
      </c>
      <c r="E2891" t="s">
        <v>425</v>
      </c>
    </row>
    <row r="2892" spans="1:5" x14ac:dyDescent="0.2">
      <c r="A2892" t="s">
        <v>375</v>
      </c>
      <c r="B2892" t="s">
        <v>376</v>
      </c>
      <c r="C2892">
        <v>2009</v>
      </c>
      <c r="D2892" t="str">
        <f>gdp_json__2[[#This Row],[Country Code]]&amp;gdp_json__2[[#This Row],[Year]]</f>
        <v>EMU2009</v>
      </c>
      <c r="E2892" t="s">
        <v>426</v>
      </c>
    </row>
    <row r="2893" spans="1:5" x14ac:dyDescent="0.2">
      <c r="A2893" t="s">
        <v>375</v>
      </c>
      <c r="B2893" t="s">
        <v>376</v>
      </c>
      <c r="C2893">
        <v>2010</v>
      </c>
      <c r="D2893" t="str">
        <f>gdp_json__2[[#This Row],[Country Code]]&amp;gdp_json__2[[#This Row],[Year]]</f>
        <v>EMU2010</v>
      </c>
      <c r="E2893" t="s">
        <v>427</v>
      </c>
    </row>
    <row r="2894" spans="1:5" x14ac:dyDescent="0.2">
      <c r="A2894" t="s">
        <v>375</v>
      </c>
      <c r="B2894" t="s">
        <v>376</v>
      </c>
      <c r="C2894">
        <v>2011</v>
      </c>
      <c r="D2894" t="str">
        <f>gdp_json__2[[#This Row],[Country Code]]&amp;gdp_json__2[[#This Row],[Year]]</f>
        <v>EMU2011</v>
      </c>
      <c r="E2894" t="s">
        <v>428</v>
      </c>
    </row>
    <row r="2895" spans="1:5" x14ac:dyDescent="0.2">
      <c r="A2895" t="s">
        <v>375</v>
      </c>
      <c r="B2895" t="s">
        <v>376</v>
      </c>
      <c r="C2895">
        <v>2012</v>
      </c>
      <c r="D2895" t="str">
        <f>gdp_json__2[[#This Row],[Country Code]]&amp;gdp_json__2[[#This Row],[Year]]</f>
        <v>EMU2012</v>
      </c>
      <c r="E2895" t="s">
        <v>429</v>
      </c>
    </row>
    <row r="2896" spans="1:5" x14ac:dyDescent="0.2">
      <c r="A2896" t="s">
        <v>375</v>
      </c>
      <c r="B2896" t="s">
        <v>376</v>
      </c>
      <c r="C2896">
        <v>2013</v>
      </c>
      <c r="D2896" t="str">
        <f>gdp_json__2[[#This Row],[Country Code]]&amp;gdp_json__2[[#This Row],[Year]]</f>
        <v>EMU2013</v>
      </c>
      <c r="E2896" t="s">
        <v>430</v>
      </c>
    </row>
    <row r="2897" spans="1:5" x14ac:dyDescent="0.2">
      <c r="A2897" t="s">
        <v>375</v>
      </c>
      <c r="B2897" t="s">
        <v>376</v>
      </c>
      <c r="C2897">
        <v>2014</v>
      </c>
      <c r="D2897" t="str">
        <f>gdp_json__2[[#This Row],[Country Code]]&amp;gdp_json__2[[#This Row],[Year]]</f>
        <v>EMU2014</v>
      </c>
      <c r="E2897" t="s">
        <v>431</v>
      </c>
    </row>
    <row r="2898" spans="1:5" x14ac:dyDescent="0.2">
      <c r="A2898" t="s">
        <v>375</v>
      </c>
      <c r="B2898" t="s">
        <v>376</v>
      </c>
      <c r="C2898">
        <v>2015</v>
      </c>
      <c r="D2898" t="str">
        <f>gdp_json__2[[#This Row],[Country Code]]&amp;gdp_json__2[[#This Row],[Year]]</f>
        <v>EMU2015</v>
      </c>
      <c r="E2898" t="s">
        <v>432</v>
      </c>
    </row>
    <row r="2899" spans="1:5" x14ac:dyDescent="0.2">
      <c r="A2899" t="s">
        <v>375</v>
      </c>
      <c r="B2899" t="s">
        <v>376</v>
      </c>
      <c r="C2899">
        <v>2016</v>
      </c>
      <c r="D2899" t="str">
        <f>gdp_json__2[[#This Row],[Country Code]]&amp;gdp_json__2[[#This Row],[Year]]</f>
        <v>EMU2016</v>
      </c>
      <c r="E2899" t="s">
        <v>433</v>
      </c>
    </row>
    <row r="2900" spans="1:5" x14ac:dyDescent="0.2">
      <c r="A2900" t="s">
        <v>5056</v>
      </c>
      <c r="B2900" t="s">
        <v>5057</v>
      </c>
      <c r="C2900">
        <v>1992</v>
      </c>
      <c r="D2900" t="str">
        <f>gdp_json__2[[#This Row],[Country Code]]&amp;gdp_json__2[[#This Row],[Year]]</f>
        <v>ERI1992</v>
      </c>
      <c r="E2900" t="s">
        <v>5058</v>
      </c>
    </row>
    <row r="2901" spans="1:5" x14ac:dyDescent="0.2">
      <c r="A2901" t="s">
        <v>5056</v>
      </c>
      <c r="B2901" t="s">
        <v>5057</v>
      </c>
      <c r="C2901">
        <v>1993</v>
      </c>
      <c r="D2901" t="str">
        <f>gdp_json__2[[#This Row],[Country Code]]&amp;gdp_json__2[[#This Row],[Year]]</f>
        <v>ERI1993</v>
      </c>
      <c r="E2901" t="s">
        <v>5059</v>
      </c>
    </row>
    <row r="2902" spans="1:5" x14ac:dyDescent="0.2">
      <c r="A2902" t="s">
        <v>5056</v>
      </c>
      <c r="B2902" t="s">
        <v>5057</v>
      </c>
      <c r="C2902">
        <v>1994</v>
      </c>
      <c r="D2902" t="str">
        <f>gdp_json__2[[#This Row],[Country Code]]&amp;gdp_json__2[[#This Row],[Year]]</f>
        <v>ERI1994</v>
      </c>
      <c r="E2902" t="s">
        <v>5060</v>
      </c>
    </row>
    <row r="2903" spans="1:5" x14ac:dyDescent="0.2">
      <c r="A2903" t="s">
        <v>5056</v>
      </c>
      <c r="B2903" t="s">
        <v>5057</v>
      </c>
      <c r="C2903">
        <v>1995</v>
      </c>
      <c r="D2903" t="str">
        <f>gdp_json__2[[#This Row],[Country Code]]&amp;gdp_json__2[[#This Row],[Year]]</f>
        <v>ERI1995</v>
      </c>
      <c r="E2903" t="s">
        <v>5061</v>
      </c>
    </row>
    <row r="2904" spans="1:5" x14ac:dyDescent="0.2">
      <c r="A2904" t="s">
        <v>5056</v>
      </c>
      <c r="B2904" t="s">
        <v>5057</v>
      </c>
      <c r="C2904">
        <v>1996</v>
      </c>
      <c r="D2904" t="str">
        <f>gdp_json__2[[#This Row],[Country Code]]&amp;gdp_json__2[[#This Row],[Year]]</f>
        <v>ERI1996</v>
      </c>
      <c r="E2904" t="s">
        <v>5062</v>
      </c>
    </row>
    <row r="2905" spans="1:5" x14ac:dyDescent="0.2">
      <c r="A2905" t="s">
        <v>5056</v>
      </c>
      <c r="B2905" t="s">
        <v>5057</v>
      </c>
      <c r="C2905">
        <v>1997</v>
      </c>
      <c r="D2905" t="str">
        <f>gdp_json__2[[#This Row],[Country Code]]&amp;gdp_json__2[[#This Row],[Year]]</f>
        <v>ERI1997</v>
      </c>
      <c r="E2905" t="s">
        <v>5063</v>
      </c>
    </row>
    <row r="2906" spans="1:5" x14ac:dyDescent="0.2">
      <c r="A2906" t="s">
        <v>5056</v>
      </c>
      <c r="B2906" t="s">
        <v>5057</v>
      </c>
      <c r="C2906">
        <v>1998</v>
      </c>
      <c r="D2906" t="str">
        <f>gdp_json__2[[#This Row],[Country Code]]&amp;gdp_json__2[[#This Row],[Year]]</f>
        <v>ERI1998</v>
      </c>
      <c r="E2906" t="s">
        <v>5064</v>
      </c>
    </row>
    <row r="2907" spans="1:5" x14ac:dyDescent="0.2">
      <c r="A2907" t="s">
        <v>5056</v>
      </c>
      <c r="B2907" t="s">
        <v>5057</v>
      </c>
      <c r="C2907">
        <v>1999</v>
      </c>
      <c r="D2907" t="str">
        <f>gdp_json__2[[#This Row],[Country Code]]&amp;gdp_json__2[[#This Row],[Year]]</f>
        <v>ERI1999</v>
      </c>
      <c r="E2907" t="s">
        <v>5065</v>
      </c>
    </row>
    <row r="2908" spans="1:5" x14ac:dyDescent="0.2">
      <c r="A2908" t="s">
        <v>5056</v>
      </c>
      <c r="B2908" t="s">
        <v>5057</v>
      </c>
      <c r="C2908">
        <v>2000</v>
      </c>
      <c r="D2908" t="str">
        <f>gdp_json__2[[#This Row],[Country Code]]&amp;gdp_json__2[[#This Row],[Year]]</f>
        <v>ERI2000</v>
      </c>
      <c r="E2908" t="s">
        <v>5066</v>
      </c>
    </row>
    <row r="2909" spans="1:5" x14ac:dyDescent="0.2">
      <c r="A2909" t="s">
        <v>5056</v>
      </c>
      <c r="B2909" t="s">
        <v>5057</v>
      </c>
      <c r="C2909">
        <v>2001</v>
      </c>
      <c r="D2909" t="str">
        <f>gdp_json__2[[#This Row],[Country Code]]&amp;gdp_json__2[[#This Row],[Year]]</f>
        <v>ERI2001</v>
      </c>
      <c r="E2909" t="s">
        <v>5067</v>
      </c>
    </row>
    <row r="2910" spans="1:5" x14ac:dyDescent="0.2">
      <c r="A2910" t="s">
        <v>5056</v>
      </c>
      <c r="B2910" t="s">
        <v>5057</v>
      </c>
      <c r="C2910">
        <v>2002</v>
      </c>
      <c r="D2910" t="str">
        <f>gdp_json__2[[#This Row],[Country Code]]&amp;gdp_json__2[[#This Row],[Year]]</f>
        <v>ERI2002</v>
      </c>
      <c r="E2910" t="s">
        <v>5068</v>
      </c>
    </row>
    <row r="2911" spans="1:5" x14ac:dyDescent="0.2">
      <c r="A2911" t="s">
        <v>5056</v>
      </c>
      <c r="B2911" t="s">
        <v>5057</v>
      </c>
      <c r="C2911">
        <v>2003</v>
      </c>
      <c r="D2911" t="str">
        <f>gdp_json__2[[#This Row],[Country Code]]&amp;gdp_json__2[[#This Row],[Year]]</f>
        <v>ERI2003</v>
      </c>
      <c r="E2911" t="s">
        <v>5069</v>
      </c>
    </row>
    <row r="2912" spans="1:5" x14ac:dyDescent="0.2">
      <c r="A2912" t="s">
        <v>5056</v>
      </c>
      <c r="B2912" t="s">
        <v>5057</v>
      </c>
      <c r="C2912">
        <v>2004</v>
      </c>
      <c r="D2912" t="str">
        <f>gdp_json__2[[#This Row],[Country Code]]&amp;gdp_json__2[[#This Row],[Year]]</f>
        <v>ERI2004</v>
      </c>
      <c r="E2912" t="s">
        <v>5070</v>
      </c>
    </row>
    <row r="2913" spans="1:5" x14ac:dyDescent="0.2">
      <c r="A2913" t="s">
        <v>5056</v>
      </c>
      <c r="B2913" t="s">
        <v>5057</v>
      </c>
      <c r="C2913">
        <v>2005</v>
      </c>
      <c r="D2913" t="str">
        <f>gdp_json__2[[#This Row],[Country Code]]&amp;gdp_json__2[[#This Row],[Year]]</f>
        <v>ERI2005</v>
      </c>
      <c r="E2913" t="s">
        <v>5071</v>
      </c>
    </row>
    <row r="2914" spans="1:5" x14ac:dyDescent="0.2">
      <c r="A2914" t="s">
        <v>5056</v>
      </c>
      <c r="B2914" t="s">
        <v>5057</v>
      </c>
      <c r="C2914">
        <v>2006</v>
      </c>
      <c r="D2914" t="str">
        <f>gdp_json__2[[#This Row],[Country Code]]&amp;gdp_json__2[[#This Row],[Year]]</f>
        <v>ERI2006</v>
      </c>
      <c r="E2914" t="s">
        <v>5072</v>
      </c>
    </row>
    <row r="2915" spans="1:5" x14ac:dyDescent="0.2">
      <c r="A2915" t="s">
        <v>5056</v>
      </c>
      <c r="B2915" t="s">
        <v>5057</v>
      </c>
      <c r="C2915">
        <v>2007</v>
      </c>
      <c r="D2915" t="str">
        <f>gdp_json__2[[#This Row],[Country Code]]&amp;gdp_json__2[[#This Row],[Year]]</f>
        <v>ERI2007</v>
      </c>
      <c r="E2915" t="s">
        <v>5073</v>
      </c>
    </row>
    <row r="2916" spans="1:5" x14ac:dyDescent="0.2">
      <c r="A2916" t="s">
        <v>5056</v>
      </c>
      <c r="B2916" t="s">
        <v>5057</v>
      </c>
      <c r="C2916">
        <v>2008</v>
      </c>
      <c r="D2916" t="str">
        <f>gdp_json__2[[#This Row],[Country Code]]&amp;gdp_json__2[[#This Row],[Year]]</f>
        <v>ERI2008</v>
      </c>
      <c r="E2916" t="s">
        <v>5074</v>
      </c>
    </row>
    <row r="2917" spans="1:5" x14ac:dyDescent="0.2">
      <c r="A2917" t="s">
        <v>5056</v>
      </c>
      <c r="B2917" t="s">
        <v>5057</v>
      </c>
      <c r="C2917">
        <v>2009</v>
      </c>
      <c r="D2917" t="str">
        <f>gdp_json__2[[#This Row],[Country Code]]&amp;gdp_json__2[[#This Row],[Year]]</f>
        <v>ERI2009</v>
      </c>
      <c r="E2917" t="s">
        <v>5075</v>
      </c>
    </row>
    <row r="2918" spans="1:5" x14ac:dyDescent="0.2">
      <c r="A2918" t="s">
        <v>5056</v>
      </c>
      <c r="B2918" t="s">
        <v>5057</v>
      </c>
      <c r="C2918">
        <v>2010</v>
      </c>
      <c r="D2918" t="str">
        <f>gdp_json__2[[#This Row],[Country Code]]&amp;gdp_json__2[[#This Row],[Year]]</f>
        <v>ERI2010</v>
      </c>
      <c r="E2918" t="s">
        <v>5076</v>
      </c>
    </row>
    <row r="2919" spans="1:5" x14ac:dyDescent="0.2">
      <c r="A2919" t="s">
        <v>5056</v>
      </c>
      <c r="B2919" t="s">
        <v>5057</v>
      </c>
      <c r="C2919">
        <v>2011</v>
      </c>
      <c r="D2919" t="str">
        <f>gdp_json__2[[#This Row],[Country Code]]&amp;gdp_json__2[[#This Row],[Year]]</f>
        <v>ERI2011</v>
      </c>
      <c r="E2919" t="s">
        <v>5077</v>
      </c>
    </row>
    <row r="2920" spans="1:5" x14ac:dyDescent="0.2">
      <c r="A2920" t="s">
        <v>10101</v>
      </c>
      <c r="B2920" t="s">
        <v>10102</v>
      </c>
      <c r="C2920">
        <v>1960</v>
      </c>
      <c r="D2920" t="str">
        <f>gdp_json__2[[#This Row],[Country Code]]&amp;gdp_json__2[[#This Row],[Year]]</f>
        <v>ESP1960</v>
      </c>
      <c r="E2920" t="s">
        <v>10103</v>
      </c>
    </row>
    <row r="2921" spans="1:5" x14ac:dyDescent="0.2">
      <c r="A2921" t="s">
        <v>10101</v>
      </c>
      <c r="B2921" t="s">
        <v>10102</v>
      </c>
      <c r="C2921">
        <v>1961</v>
      </c>
      <c r="D2921" t="str">
        <f>gdp_json__2[[#This Row],[Country Code]]&amp;gdp_json__2[[#This Row],[Year]]</f>
        <v>ESP1961</v>
      </c>
      <c r="E2921" t="s">
        <v>10104</v>
      </c>
    </row>
    <row r="2922" spans="1:5" x14ac:dyDescent="0.2">
      <c r="A2922" t="s">
        <v>10101</v>
      </c>
      <c r="B2922" t="s">
        <v>10102</v>
      </c>
      <c r="C2922">
        <v>1962</v>
      </c>
      <c r="D2922" t="str">
        <f>gdp_json__2[[#This Row],[Country Code]]&amp;gdp_json__2[[#This Row],[Year]]</f>
        <v>ESP1962</v>
      </c>
      <c r="E2922" t="s">
        <v>10105</v>
      </c>
    </row>
    <row r="2923" spans="1:5" x14ac:dyDescent="0.2">
      <c r="A2923" t="s">
        <v>10101</v>
      </c>
      <c r="B2923" t="s">
        <v>10102</v>
      </c>
      <c r="C2923">
        <v>1963</v>
      </c>
      <c r="D2923" t="str">
        <f>gdp_json__2[[#This Row],[Country Code]]&amp;gdp_json__2[[#This Row],[Year]]</f>
        <v>ESP1963</v>
      </c>
      <c r="E2923" t="s">
        <v>10106</v>
      </c>
    </row>
    <row r="2924" spans="1:5" x14ac:dyDescent="0.2">
      <c r="A2924" t="s">
        <v>10101</v>
      </c>
      <c r="B2924" t="s">
        <v>10102</v>
      </c>
      <c r="C2924">
        <v>1964</v>
      </c>
      <c r="D2924" t="str">
        <f>gdp_json__2[[#This Row],[Country Code]]&amp;gdp_json__2[[#This Row],[Year]]</f>
        <v>ESP1964</v>
      </c>
      <c r="E2924" t="s">
        <v>10107</v>
      </c>
    </row>
    <row r="2925" spans="1:5" x14ac:dyDescent="0.2">
      <c r="A2925" t="s">
        <v>10101</v>
      </c>
      <c r="B2925" t="s">
        <v>10102</v>
      </c>
      <c r="C2925">
        <v>1965</v>
      </c>
      <c r="D2925" t="str">
        <f>gdp_json__2[[#This Row],[Country Code]]&amp;gdp_json__2[[#This Row],[Year]]</f>
        <v>ESP1965</v>
      </c>
      <c r="E2925" t="s">
        <v>10108</v>
      </c>
    </row>
    <row r="2926" spans="1:5" x14ac:dyDescent="0.2">
      <c r="A2926" t="s">
        <v>10101</v>
      </c>
      <c r="B2926" t="s">
        <v>10102</v>
      </c>
      <c r="C2926">
        <v>1966</v>
      </c>
      <c r="D2926" t="str">
        <f>gdp_json__2[[#This Row],[Country Code]]&amp;gdp_json__2[[#This Row],[Year]]</f>
        <v>ESP1966</v>
      </c>
      <c r="E2926" t="s">
        <v>10109</v>
      </c>
    </row>
    <row r="2927" spans="1:5" x14ac:dyDescent="0.2">
      <c r="A2927" t="s">
        <v>10101</v>
      </c>
      <c r="B2927" t="s">
        <v>10102</v>
      </c>
      <c r="C2927">
        <v>1967</v>
      </c>
      <c r="D2927" t="str">
        <f>gdp_json__2[[#This Row],[Country Code]]&amp;gdp_json__2[[#This Row],[Year]]</f>
        <v>ESP1967</v>
      </c>
      <c r="E2927" t="s">
        <v>10110</v>
      </c>
    </row>
    <row r="2928" spans="1:5" x14ac:dyDescent="0.2">
      <c r="A2928" t="s">
        <v>10101</v>
      </c>
      <c r="B2928" t="s">
        <v>10102</v>
      </c>
      <c r="C2928">
        <v>1968</v>
      </c>
      <c r="D2928" t="str">
        <f>gdp_json__2[[#This Row],[Country Code]]&amp;gdp_json__2[[#This Row],[Year]]</f>
        <v>ESP1968</v>
      </c>
      <c r="E2928" t="s">
        <v>10111</v>
      </c>
    </row>
    <row r="2929" spans="1:5" x14ac:dyDescent="0.2">
      <c r="A2929" t="s">
        <v>10101</v>
      </c>
      <c r="B2929" t="s">
        <v>10102</v>
      </c>
      <c r="C2929">
        <v>1969</v>
      </c>
      <c r="D2929" t="str">
        <f>gdp_json__2[[#This Row],[Country Code]]&amp;gdp_json__2[[#This Row],[Year]]</f>
        <v>ESP1969</v>
      </c>
      <c r="E2929" t="s">
        <v>10112</v>
      </c>
    </row>
    <row r="2930" spans="1:5" x14ac:dyDescent="0.2">
      <c r="A2930" t="s">
        <v>10101</v>
      </c>
      <c r="B2930" t="s">
        <v>10102</v>
      </c>
      <c r="C2930">
        <v>1970</v>
      </c>
      <c r="D2930" t="str">
        <f>gdp_json__2[[#This Row],[Country Code]]&amp;gdp_json__2[[#This Row],[Year]]</f>
        <v>ESP1970</v>
      </c>
      <c r="E2930" t="s">
        <v>10113</v>
      </c>
    </row>
    <row r="2931" spans="1:5" x14ac:dyDescent="0.2">
      <c r="A2931" t="s">
        <v>10101</v>
      </c>
      <c r="B2931" t="s">
        <v>10102</v>
      </c>
      <c r="C2931">
        <v>1971</v>
      </c>
      <c r="D2931" t="str">
        <f>gdp_json__2[[#This Row],[Country Code]]&amp;gdp_json__2[[#This Row],[Year]]</f>
        <v>ESP1971</v>
      </c>
      <c r="E2931" t="s">
        <v>10114</v>
      </c>
    </row>
    <row r="2932" spans="1:5" x14ac:dyDescent="0.2">
      <c r="A2932" t="s">
        <v>10101</v>
      </c>
      <c r="B2932" t="s">
        <v>10102</v>
      </c>
      <c r="C2932">
        <v>1972</v>
      </c>
      <c r="D2932" t="str">
        <f>gdp_json__2[[#This Row],[Country Code]]&amp;gdp_json__2[[#This Row],[Year]]</f>
        <v>ESP1972</v>
      </c>
      <c r="E2932" t="s">
        <v>10115</v>
      </c>
    </row>
    <row r="2933" spans="1:5" x14ac:dyDescent="0.2">
      <c r="A2933" t="s">
        <v>10101</v>
      </c>
      <c r="B2933" t="s">
        <v>10102</v>
      </c>
      <c r="C2933">
        <v>1973</v>
      </c>
      <c r="D2933" t="str">
        <f>gdp_json__2[[#This Row],[Country Code]]&amp;gdp_json__2[[#This Row],[Year]]</f>
        <v>ESP1973</v>
      </c>
      <c r="E2933" t="s">
        <v>10116</v>
      </c>
    </row>
    <row r="2934" spans="1:5" x14ac:dyDescent="0.2">
      <c r="A2934" t="s">
        <v>10101</v>
      </c>
      <c r="B2934" t="s">
        <v>10102</v>
      </c>
      <c r="C2934">
        <v>1974</v>
      </c>
      <c r="D2934" t="str">
        <f>gdp_json__2[[#This Row],[Country Code]]&amp;gdp_json__2[[#This Row],[Year]]</f>
        <v>ESP1974</v>
      </c>
      <c r="E2934" t="s">
        <v>10117</v>
      </c>
    </row>
    <row r="2935" spans="1:5" x14ac:dyDescent="0.2">
      <c r="A2935" t="s">
        <v>10101</v>
      </c>
      <c r="B2935" t="s">
        <v>10102</v>
      </c>
      <c r="C2935">
        <v>1975</v>
      </c>
      <c r="D2935" t="str">
        <f>gdp_json__2[[#This Row],[Country Code]]&amp;gdp_json__2[[#This Row],[Year]]</f>
        <v>ESP1975</v>
      </c>
      <c r="E2935" t="s">
        <v>10118</v>
      </c>
    </row>
    <row r="2936" spans="1:5" x14ac:dyDescent="0.2">
      <c r="A2936" t="s">
        <v>10101</v>
      </c>
      <c r="B2936" t="s">
        <v>10102</v>
      </c>
      <c r="C2936">
        <v>1976</v>
      </c>
      <c r="D2936" t="str">
        <f>gdp_json__2[[#This Row],[Country Code]]&amp;gdp_json__2[[#This Row],[Year]]</f>
        <v>ESP1976</v>
      </c>
      <c r="E2936" t="s">
        <v>10119</v>
      </c>
    </row>
    <row r="2937" spans="1:5" x14ac:dyDescent="0.2">
      <c r="A2937" t="s">
        <v>10101</v>
      </c>
      <c r="B2937" t="s">
        <v>10102</v>
      </c>
      <c r="C2937">
        <v>1977</v>
      </c>
      <c r="D2937" t="str">
        <f>gdp_json__2[[#This Row],[Country Code]]&amp;gdp_json__2[[#This Row],[Year]]</f>
        <v>ESP1977</v>
      </c>
      <c r="E2937" t="s">
        <v>10120</v>
      </c>
    </row>
    <row r="2938" spans="1:5" x14ac:dyDescent="0.2">
      <c r="A2938" t="s">
        <v>10101</v>
      </c>
      <c r="B2938" t="s">
        <v>10102</v>
      </c>
      <c r="C2938">
        <v>1978</v>
      </c>
      <c r="D2938" t="str">
        <f>gdp_json__2[[#This Row],[Country Code]]&amp;gdp_json__2[[#This Row],[Year]]</f>
        <v>ESP1978</v>
      </c>
      <c r="E2938" t="s">
        <v>10121</v>
      </c>
    </row>
    <row r="2939" spans="1:5" x14ac:dyDescent="0.2">
      <c r="A2939" t="s">
        <v>10101</v>
      </c>
      <c r="B2939" t="s">
        <v>10102</v>
      </c>
      <c r="C2939">
        <v>1979</v>
      </c>
      <c r="D2939" t="str">
        <f>gdp_json__2[[#This Row],[Country Code]]&amp;gdp_json__2[[#This Row],[Year]]</f>
        <v>ESP1979</v>
      </c>
      <c r="E2939" t="s">
        <v>10122</v>
      </c>
    </row>
    <row r="2940" spans="1:5" x14ac:dyDescent="0.2">
      <c r="A2940" t="s">
        <v>10101</v>
      </c>
      <c r="B2940" t="s">
        <v>10102</v>
      </c>
      <c r="C2940">
        <v>1980</v>
      </c>
      <c r="D2940" t="str">
        <f>gdp_json__2[[#This Row],[Country Code]]&amp;gdp_json__2[[#This Row],[Year]]</f>
        <v>ESP1980</v>
      </c>
      <c r="E2940" t="s">
        <v>10123</v>
      </c>
    </row>
    <row r="2941" spans="1:5" x14ac:dyDescent="0.2">
      <c r="A2941" t="s">
        <v>10101</v>
      </c>
      <c r="B2941" t="s">
        <v>10102</v>
      </c>
      <c r="C2941">
        <v>1981</v>
      </c>
      <c r="D2941" t="str">
        <f>gdp_json__2[[#This Row],[Country Code]]&amp;gdp_json__2[[#This Row],[Year]]</f>
        <v>ESP1981</v>
      </c>
      <c r="E2941" t="s">
        <v>10124</v>
      </c>
    </row>
    <row r="2942" spans="1:5" x14ac:dyDescent="0.2">
      <c r="A2942" t="s">
        <v>10101</v>
      </c>
      <c r="B2942" t="s">
        <v>10102</v>
      </c>
      <c r="C2942">
        <v>1982</v>
      </c>
      <c r="D2942" t="str">
        <f>gdp_json__2[[#This Row],[Country Code]]&amp;gdp_json__2[[#This Row],[Year]]</f>
        <v>ESP1982</v>
      </c>
      <c r="E2942" t="s">
        <v>10125</v>
      </c>
    </row>
    <row r="2943" spans="1:5" x14ac:dyDescent="0.2">
      <c r="A2943" t="s">
        <v>10101</v>
      </c>
      <c r="B2943" t="s">
        <v>10102</v>
      </c>
      <c r="C2943">
        <v>1983</v>
      </c>
      <c r="D2943" t="str">
        <f>gdp_json__2[[#This Row],[Country Code]]&amp;gdp_json__2[[#This Row],[Year]]</f>
        <v>ESP1983</v>
      </c>
      <c r="E2943" t="s">
        <v>10126</v>
      </c>
    </row>
    <row r="2944" spans="1:5" x14ac:dyDescent="0.2">
      <c r="A2944" t="s">
        <v>10101</v>
      </c>
      <c r="B2944" t="s">
        <v>10102</v>
      </c>
      <c r="C2944">
        <v>1984</v>
      </c>
      <c r="D2944" t="str">
        <f>gdp_json__2[[#This Row],[Country Code]]&amp;gdp_json__2[[#This Row],[Year]]</f>
        <v>ESP1984</v>
      </c>
      <c r="E2944" t="s">
        <v>10127</v>
      </c>
    </row>
    <row r="2945" spans="1:5" x14ac:dyDescent="0.2">
      <c r="A2945" t="s">
        <v>10101</v>
      </c>
      <c r="B2945" t="s">
        <v>10102</v>
      </c>
      <c r="C2945">
        <v>1985</v>
      </c>
      <c r="D2945" t="str">
        <f>gdp_json__2[[#This Row],[Country Code]]&amp;gdp_json__2[[#This Row],[Year]]</f>
        <v>ESP1985</v>
      </c>
      <c r="E2945" t="s">
        <v>10128</v>
      </c>
    </row>
    <row r="2946" spans="1:5" x14ac:dyDescent="0.2">
      <c r="A2946" t="s">
        <v>10101</v>
      </c>
      <c r="B2946" t="s">
        <v>10102</v>
      </c>
      <c r="C2946">
        <v>1986</v>
      </c>
      <c r="D2946" t="str">
        <f>gdp_json__2[[#This Row],[Country Code]]&amp;gdp_json__2[[#This Row],[Year]]</f>
        <v>ESP1986</v>
      </c>
      <c r="E2946" t="s">
        <v>10129</v>
      </c>
    </row>
    <row r="2947" spans="1:5" x14ac:dyDescent="0.2">
      <c r="A2947" t="s">
        <v>10101</v>
      </c>
      <c r="B2947" t="s">
        <v>10102</v>
      </c>
      <c r="C2947">
        <v>1987</v>
      </c>
      <c r="D2947" t="str">
        <f>gdp_json__2[[#This Row],[Country Code]]&amp;gdp_json__2[[#This Row],[Year]]</f>
        <v>ESP1987</v>
      </c>
      <c r="E2947" t="s">
        <v>10130</v>
      </c>
    </row>
    <row r="2948" spans="1:5" x14ac:dyDescent="0.2">
      <c r="A2948" t="s">
        <v>10101</v>
      </c>
      <c r="B2948" t="s">
        <v>10102</v>
      </c>
      <c r="C2948">
        <v>1988</v>
      </c>
      <c r="D2948" t="str">
        <f>gdp_json__2[[#This Row],[Country Code]]&amp;gdp_json__2[[#This Row],[Year]]</f>
        <v>ESP1988</v>
      </c>
      <c r="E2948" t="s">
        <v>10131</v>
      </c>
    </row>
    <row r="2949" spans="1:5" x14ac:dyDescent="0.2">
      <c r="A2949" t="s">
        <v>10101</v>
      </c>
      <c r="B2949" t="s">
        <v>10102</v>
      </c>
      <c r="C2949">
        <v>1989</v>
      </c>
      <c r="D2949" t="str">
        <f>gdp_json__2[[#This Row],[Country Code]]&amp;gdp_json__2[[#This Row],[Year]]</f>
        <v>ESP1989</v>
      </c>
      <c r="E2949" t="s">
        <v>10132</v>
      </c>
    </row>
    <row r="2950" spans="1:5" x14ac:dyDescent="0.2">
      <c r="A2950" t="s">
        <v>10101</v>
      </c>
      <c r="B2950" t="s">
        <v>10102</v>
      </c>
      <c r="C2950">
        <v>1990</v>
      </c>
      <c r="D2950" t="str">
        <f>gdp_json__2[[#This Row],[Country Code]]&amp;gdp_json__2[[#This Row],[Year]]</f>
        <v>ESP1990</v>
      </c>
      <c r="E2950" t="s">
        <v>10133</v>
      </c>
    </row>
    <row r="2951" spans="1:5" x14ac:dyDescent="0.2">
      <c r="A2951" t="s">
        <v>10101</v>
      </c>
      <c r="B2951" t="s">
        <v>10102</v>
      </c>
      <c r="C2951">
        <v>1991</v>
      </c>
      <c r="D2951" t="str">
        <f>gdp_json__2[[#This Row],[Country Code]]&amp;gdp_json__2[[#This Row],[Year]]</f>
        <v>ESP1991</v>
      </c>
      <c r="E2951" t="s">
        <v>10134</v>
      </c>
    </row>
    <row r="2952" spans="1:5" x14ac:dyDescent="0.2">
      <c r="A2952" t="s">
        <v>10101</v>
      </c>
      <c r="B2952" t="s">
        <v>10102</v>
      </c>
      <c r="C2952">
        <v>1992</v>
      </c>
      <c r="D2952" t="str">
        <f>gdp_json__2[[#This Row],[Country Code]]&amp;gdp_json__2[[#This Row],[Year]]</f>
        <v>ESP1992</v>
      </c>
      <c r="E2952" t="s">
        <v>10135</v>
      </c>
    </row>
    <row r="2953" spans="1:5" x14ac:dyDescent="0.2">
      <c r="A2953" t="s">
        <v>10101</v>
      </c>
      <c r="B2953" t="s">
        <v>10102</v>
      </c>
      <c r="C2953">
        <v>1993</v>
      </c>
      <c r="D2953" t="str">
        <f>gdp_json__2[[#This Row],[Country Code]]&amp;gdp_json__2[[#This Row],[Year]]</f>
        <v>ESP1993</v>
      </c>
      <c r="E2953" t="s">
        <v>10136</v>
      </c>
    </row>
    <row r="2954" spans="1:5" x14ac:dyDescent="0.2">
      <c r="A2954" t="s">
        <v>10101</v>
      </c>
      <c r="B2954" t="s">
        <v>10102</v>
      </c>
      <c r="C2954">
        <v>1994</v>
      </c>
      <c r="D2954" t="str">
        <f>gdp_json__2[[#This Row],[Country Code]]&amp;gdp_json__2[[#This Row],[Year]]</f>
        <v>ESP1994</v>
      </c>
      <c r="E2954" t="s">
        <v>10137</v>
      </c>
    </row>
    <row r="2955" spans="1:5" x14ac:dyDescent="0.2">
      <c r="A2955" t="s">
        <v>10101</v>
      </c>
      <c r="B2955" t="s">
        <v>10102</v>
      </c>
      <c r="C2955">
        <v>1995</v>
      </c>
      <c r="D2955" t="str">
        <f>gdp_json__2[[#This Row],[Country Code]]&amp;gdp_json__2[[#This Row],[Year]]</f>
        <v>ESP1995</v>
      </c>
      <c r="E2955" t="s">
        <v>10138</v>
      </c>
    </row>
    <row r="2956" spans="1:5" x14ac:dyDescent="0.2">
      <c r="A2956" t="s">
        <v>10101</v>
      </c>
      <c r="B2956" t="s">
        <v>10102</v>
      </c>
      <c r="C2956">
        <v>1996</v>
      </c>
      <c r="D2956" t="str">
        <f>gdp_json__2[[#This Row],[Country Code]]&amp;gdp_json__2[[#This Row],[Year]]</f>
        <v>ESP1996</v>
      </c>
      <c r="E2956" t="s">
        <v>10139</v>
      </c>
    </row>
    <row r="2957" spans="1:5" x14ac:dyDescent="0.2">
      <c r="A2957" t="s">
        <v>10101</v>
      </c>
      <c r="B2957" t="s">
        <v>10102</v>
      </c>
      <c r="C2957">
        <v>1997</v>
      </c>
      <c r="D2957" t="str">
        <f>gdp_json__2[[#This Row],[Country Code]]&amp;gdp_json__2[[#This Row],[Year]]</f>
        <v>ESP1997</v>
      </c>
      <c r="E2957" t="s">
        <v>10140</v>
      </c>
    </row>
    <row r="2958" spans="1:5" x14ac:dyDescent="0.2">
      <c r="A2958" t="s">
        <v>10101</v>
      </c>
      <c r="B2958" t="s">
        <v>10102</v>
      </c>
      <c r="C2958">
        <v>1998</v>
      </c>
      <c r="D2958" t="str">
        <f>gdp_json__2[[#This Row],[Country Code]]&amp;gdp_json__2[[#This Row],[Year]]</f>
        <v>ESP1998</v>
      </c>
      <c r="E2958" t="s">
        <v>10141</v>
      </c>
    </row>
    <row r="2959" spans="1:5" x14ac:dyDescent="0.2">
      <c r="A2959" t="s">
        <v>10101</v>
      </c>
      <c r="B2959" t="s">
        <v>10102</v>
      </c>
      <c r="C2959">
        <v>1999</v>
      </c>
      <c r="D2959" t="str">
        <f>gdp_json__2[[#This Row],[Country Code]]&amp;gdp_json__2[[#This Row],[Year]]</f>
        <v>ESP1999</v>
      </c>
      <c r="E2959" t="s">
        <v>10142</v>
      </c>
    </row>
    <row r="2960" spans="1:5" x14ac:dyDescent="0.2">
      <c r="A2960" t="s">
        <v>10101</v>
      </c>
      <c r="B2960" t="s">
        <v>10102</v>
      </c>
      <c r="C2960">
        <v>2000</v>
      </c>
      <c r="D2960" t="str">
        <f>gdp_json__2[[#This Row],[Country Code]]&amp;gdp_json__2[[#This Row],[Year]]</f>
        <v>ESP2000</v>
      </c>
      <c r="E2960" t="s">
        <v>10143</v>
      </c>
    </row>
    <row r="2961" spans="1:5" x14ac:dyDescent="0.2">
      <c r="A2961" t="s">
        <v>10101</v>
      </c>
      <c r="B2961" t="s">
        <v>10102</v>
      </c>
      <c r="C2961">
        <v>2001</v>
      </c>
      <c r="D2961" t="str">
        <f>gdp_json__2[[#This Row],[Country Code]]&amp;gdp_json__2[[#This Row],[Year]]</f>
        <v>ESP2001</v>
      </c>
      <c r="E2961" t="s">
        <v>10144</v>
      </c>
    </row>
    <row r="2962" spans="1:5" x14ac:dyDescent="0.2">
      <c r="A2962" t="s">
        <v>10101</v>
      </c>
      <c r="B2962" t="s">
        <v>10102</v>
      </c>
      <c r="C2962">
        <v>2002</v>
      </c>
      <c r="D2962" t="str">
        <f>gdp_json__2[[#This Row],[Country Code]]&amp;gdp_json__2[[#This Row],[Year]]</f>
        <v>ESP2002</v>
      </c>
      <c r="E2962" t="s">
        <v>10145</v>
      </c>
    </row>
    <row r="2963" spans="1:5" x14ac:dyDescent="0.2">
      <c r="A2963" t="s">
        <v>10101</v>
      </c>
      <c r="B2963" t="s">
        <v>10102</v>
      </c>
      <c r="C2963">
        <v>2003</v>
      </c>
      <c r="D2963" t="str">
        <f>gdp_json__2[[#This Row],[Country Code]]&amp;gdp_json__2[[#This Row],[Year]]</f>
        <v>ESP2003</v>
      </c>
      <c r="E2963" t="s">
        <v>10146</v>
      </c>
    </row>
    <row r="2964" spans="1:5" x14ac:dyDescent="0.2">
      <c r="A2964" t="s">
        <v>10101</v>
      </c>
      <c r="B2964" t="s">
        <v>10102</v>
      </c>
      <c r="C2964">
        <v>2004</v>
      </c>
      <c r="D2964" t="str">
        <f>gdp_json__2[[#This Row],[Country Code]]&amp;gdp_json__2[[#This Row],[Year]]</f>
        <v>ESP2004</v>
      </c>
      <c r="E2964" t="s">
        <v>10147</v>
      </c>
    </row>
    <row r="2965" spans="1:5" x14ac:dyDescent="0.2">
      <c r="A2965" t="s">
        <v>10101</v>
      </c>
      <c r="B2965" t="s">
        <v>10102</v>
      </c>
      <c r="C2965">
        <v>2005</v>
      </c>
      <c r="D2965" t="str">
        <f>gdp_json__2[[#This Row],[Country Code]]&amp;gdp_json__2[[#This Row],[Year]]</f>
        <v>ESP2005</v>
      </c>
      <c r="E2965" t="s">
        <v>10148</v>
      </c>
    </row>
    <row r="2966" spans="1:5" x14ac:dyDescent="0.2">
      <c r="A2966" t="s">
        <v>10101</v>
      </c>
      <c r="B2966" t="s">
        <v>10102</v>
      </c>
      <c r="C2966">
        <v>2006</v>
      </c>
      <c r="D2966" t="str">
        <f>gdp_json__2[[#This Row],[Country Code]]&amp;gdp_json__2[[#This Row],[Year]]</f>
        <v>ESP2006</v>
      </c>
      <c r="E2966" t="s">
        <v>10149</v>
      </c>
    </row>
    <row r="2967" spans="1:5" x14ac:dyDescent="0.2">
      <c r="A2967" t="s">
        <v>10101</v>
      </c>
      <c r="B2967" t="s">
        <v>10102</v>
      </c>
      <c r="C2967">
        <v>2007</v>
      </c>
      <c r="D2967" t="str">
        <f>gdp_json__2[[#This Row],[Country Code]]&amp;gdp_json__2[[#This Row],[Year]]</f>
        <v>ESP2007</v>
      </c>
      <c r="E2967" t="s">
        <v>10150</v>
      </c>
    </row>
    <row r="2968" spans="1:5" x14ac:dyDescent="0.2">
      <c r="A2968" t="s">
        <v>10101</v>
      </c>
      <c r="B2968" t="s">
        <v>10102</v>
      </c>
      <c r="C2968">
        <v>2008</v>
      </c>
      <c r="D2968" t="str">
        <f>gdp_json__2[[#This Row],[Country Code]]&amp;gdp_json__2[[#This Row],[Year]]</f>
        <v>ESP2008</v>
      </c>
      <c r="E2968" t="s">
        <v>10151</v>
      </c>
    </row>
    <row r="2969" spans="1:5" x14ac:dyDescent="0.2">
      <c r="A2969" t="s">
        <v>10101</v>
      </c>
      <c r="B2969" t="s">
        <v>10102</v>
      </c>
      <c r="C2969">
        <v>2009</v>
      </c>
      <c r="D2969" t="str">
        <f>gdp_json__2[[#This Row],[Country Code]]&amp;gdp_json__2[[#This Row],[Year]]</f>
        <v>ESP2009</v>
      </c>
      <c r="E2969" t="s">
        <v>10152</v>
      </c>
    </row>
    <row r="2970" spans="1:5" x14ac:dyDescent="0.2">
      <c r="A2970" t="s">
        <v>10101</v>
      </c>
      <c r="B2970" t="s">
        <v>10102</v>
      </c>
      <c r="C2970">
        <v>2010</v>
      </c>
      <c r="D2970" t="str">
        <f>gdp_json__2[[#This Row],[Country Code]]&amp;gdp_json__2[[#This Row],[Year]]</f>
        <v>ESP2010</v>
      </c>
      <c r="E2970" t="s">
        <v>10153</v>
      </c>
    </row>
    <row r="2971" spans="1:5" x14ac:dyDescent="0.2">
      <c r="A2971" t="s">
        <v>10101</v>
      </c>
      <c r="B2971" t="s">
        <v>10102</v>
      </c>
      <c r="C2971">
        <v>2011</v>
      </c>
      <c r="D2971" t="str">
        <f>gdp_json__2[[#This Row],[Country Code]]&amp;gdp_json__2[[#This Row],[Year]]</f>
        <v>ESP2011</v>
      </c>
      <c r="E2971" t="s">
        <v>10154</v>
      </c>
    </row>
    <row r="2972" spans="1:5" x14ac:dyDescent="0.2">
      <c r="A2972" t="s">
        <v>10101</v>
      </c>
      <c r="B2972" t="s">
        <v>10102</v>
      </c>
      <c r="C2972">
        <v>2012</v>
      </c>
      <c r="D2972" t="str">
        <f>gdp_json__2[[#This Row],[Country Code]]&amp;gdp_json__2[[#This Row],[Year]]</f>
        <v>ESP2012</v>
      </c>
      <c r="E2972" t="s">
        <v>10155</v>
      </c>
    </row>
    <row r="2973" spans="1:5" x14ac:dyDescent="0.2">
      <c r="A2973" t="s">
        <v>10101</v>
      </c>
      <c r="B2973" t="s">
        <v>10102</v>
      </c>
      <c r="C2973">
        <v>2013</v>
      </c>
      <c r="D2973" t="str">
        <f>gdp_json__2[[#This Row],[Country Code]]&amp;gdp_json__2[[#This Row],[Year]]</f>
        <v>ESP2013</v>
      </c>
      <c r="E2973" t="s">
        <v>10156</v>
      </c>
    </row>
    <row r="2974" spans="1:5" x14ac:dyDescent="0.2">
      <c r="A2974" t="s">
        <v>10101</v>
      </c>
      <c r="B2974" t="s">
        <v>10102</v>
      </c>
      <c r="C2974">
        <v>2014</v>
      </c>
      <c r="D2974" t="str">
        <f>gdp_json__2[[#This Row],[Country Code]]&amp;gdp_json__2[[#This Row],[Year]]</f>
        <v>ESP2014</v>
      </c>
      <c r="E2974" t="s">
        <v>10157</v>
      </c>
    </row>
    <row r="2975" spans="1:5" x14ac:dyDescent="0.2">
      <c r="A2975" t="s">
        <v>10101</v>
      </c>
      <c r="B2975" t="s">
        <v>10102</v>
      </c>
      <c r="C2975">
        <v>2015</v>
      </c>
      <c r="D2975" t="str">
        <f>gdp_json__2[[#This Row],[Country Code]]&amp;gdp_json__2[[#This Row],[Year]]</f>
        <v>ESP2015</v>
      </c>
      <c r="E2975" t="s">
        <v>10158</v>
      </c>
    </row>
    <row r="2976" spans="1:5" x14ac:dyDescent="0.2">
      <c r="A2976" t="s">
        <v>10101</v>
      </c>
      <c r="B2976" t="s">
        <v>10102</v>
      </c>
      <c r="C2976">
        <v>2016</v>
      </c>
      <c r="D2976" t="str">
        <f>gdp_json__2[[#This Row],[Country Code]]&amp;gdp_json__2[[#This Row],[Year]]</f>
        <v>ESP2016</v>
      </c>
      <c r="E2976" t="s">
        <v>10159</v>
      </c>
    </row>
    <row r="2977" spans="1:5" x14ac:dyDescent="0.2">
      <c r="A2977" t="s">
        <v>5078</v>
      </c>
      <c r="B2977" t="s">
        <v>5079</v>
      </c>
      <c r="C2977">
        <v>1995</v>
      </c>
      <c r="D2977" t="str">
        <f>gdp_json__2[[#This Row],[Country Code]]&amp;gdp_json__2[[#This Row],[Year]]</f>
        <v>EST1995</v>
      </c>
      <c r="E2977" t="s">
        <v>5080</v>
      </c>
    </row>
    <row r="2978" spans="1:5" x14ac:dyDescent="0.2">
      <c r="A2978" t="s">
        <v>5078</v>
      </c>
      <c r="B2978" t="s">
        <v>5079</v>
      </c>
      <c r="C2978">
        <v>1996</v>
      </c>
      <c r="D2978" t="str">
        <f>gdp_json__2[[#This Row],[Country Code]]&amp;gdp_json__2[[#This Row],[Year]]</f>
        <v>EST1996</v>
      </c>
      <c r="E2978" t="s">
        <v>5081</v>
      </c>
    </row>
    <row r="2979" spans="1:5" x14ac:dyDescent="0.2">
      <c r="A2979" t="s">
        <v>5078</v>
      </c>
      <c r="B2979" t="s">
        <v>5079</v>
      </c>
      <c r="C2979">
        <v>1997</v>
      </c>
      <c r="D2979" t="str">
        <f>gdp_json__2[[#This Row],[Country Code]]&amp;gdp_json__2[[#This Row],[Year]]</f>
        <v>EST1997</v>
      </c>
      <c r="E2979" t="s">
        <v>5082</v>
      </c>
    </row>
    <row r="2980" spans="1:5" x14ac:dyDescent="0.2">
      <c r="A2980" t="s">
        <v>5078</v>
      </c>
      <c r="B2980" t="s">
        <v>5079</v>
      </c>
      <c r="C2980">
        <v>1998</v>
      </c>
      <c r="D2980" t="str">
        <f>gdp_json__2[[#This Row],[Country Code]]&amp;gdp_json__2[[#This Row],[Year]]</f>
        <v>EST1998</v>
      </c>
      <c r="E2980" t="s">
        <v>5083</v>
      </c>
    </row>
    <row r="2981" spans="1:5" x14ac:dyDescent="0.2">
      <c r="A2981" t="s">
        <v>5078</v>
      </c>
      <c r="B2981" t="s">
        <v>5079</v>
      </c>
      <c r="C2981">
        <v>1999</v>
      </c>
      <c r="D2981" t="str">
        <f>gdp_json__2[[#This Row],[Country Code]]&amp;gdp_json__2[[#This Row],[Year]]</f>
        <v>EST1999</v>
      </c>
      <c r="E2981" t="s">
        <v>5084</v>
      </c>
    </row>
    <row r="2982" spans="1:5" x14ac:dyDescent="0.2">
      <c r="A2982" t="s">
        <v>5078</v>
      </c>
      <c r="B2982" t="s">
        <v>5079</v>
      </c>
      <c r="C2982">
        <v>2000</v>
      </c>
      <c r="D2982" t="str">
        <f>gdp_json__2[[#This Row],[Country Code]]&amp;gdp_json__2[[#This Row],[Year]]</f>
        <v>EST2000</v>
      </c>
      <c r="E2982" t="s">
        <v>5085</v>
      </c>
    </row>
    <row r="2983" spans="1:5" x14ac:dyDescent="0.2">
      <c r="A2983" t="s">
        <v>5078</v>
      </c>
      <c r="B2983" t="s">
        <v>5079</v>
      </c>
      <c r="C2983">
        <v>2001</v>
      </c>
      <c r="D2983" t="str">
        <f>gdp_json__2[[#This Row],[Country Code]]&amp;gdp_json__2[[#This Row],[Year]]</f>
        <v>EST2001</v>
      </c>
      <c r="E2983" t="s">
        <v>5086</v>
      </c>
    </row>
    <row r="2984" spans="1:5" x14ac:dyDescent="0.2">
      <c r="A2984" t="s">
        <v>5078</v>
      </c>
      <c r="B2984" t="s">
        <v>5079</v>
      </c>
      <c r="C2984">
        <v>2002</v>
      </c>
      <c r="D2984" t="str">
        <f>gdp_json__2[[#This Row],[Country Code]]&amp;gdp_json__2[[#This Row],[Year]]</f>
        <v>EST2002</v>
      </c>
      <c r="E2984" t="s">
        <v>5087</v>
      </c>
    </row>
    <row r="2985" spans="1:5" x14ac:dyDescent="0.2">
      <c r="A2985" t="s">
        <v>5078</v>
      </c>
      <c r="B2985" t="s">
        <v>5079</v>
      </c>
      <c r="C2985">
        <v>2003</v>
      </c>
      <c r="D2985" t="str">
        <f>gdp_json__2[[#This Row],[Country Code]]&amp;gdp_json__2[[#This Row],[Year]]</f>
        <v>EST2003</v>
      </c>
      <c r="E2985" t="s">
        <v>5088</v>
      </c>
    </row>
    <row r="2986" spans="1:5" x14ac:dyDescent="0.2">
      <c r="A2986" t="s">
        <v>5078</v>
      </c>
      <c r="B2986" t="s">
        <v>5079</v>
      </c>
      <c r="C2986">
        <v>2004</v>
      </c>
      <c r="D2986" t="str">
        <f>gdp_json__2[[#This Row],[Country Code]]&amp;gdp_json__2[[#This Row],[Year]]</f>
        <v>EST2004</v>
      </c>
      <c r="E2986" t="s">
        <v>5089</v>
      </c>
    </row>
    <row r="2987" spans="1:5" x14ac:dyDescent="0.2">
      <c r="A2987" t="s">
        <v>5078</v>
      </c>
      <c r="B2987" t="s">
        <v>5079</v>
      </c>
      <c r="C2987">
        <v>2005</v>
      </c>
      <c r="D2987" t="str">
        <f>gdp_json__2[[#This Row],[Country Code]]&amp;gdp_json__2[[#This Row],[Year]]</f>
        <v>EST2005</v>
      </c>
      <c r="E2987" t="s">
        <v>5090</v>
      </c>
    </row>
    <row r="2988" spans="1:5" x14ac:dyDescent="0.2">
      <c r="A2988" t="s">
        <v>5078</v>
      </c>
      <c r="B2988" t="s">
        <v>5079</v>
      </c>
      <c r="C2988">
        <v>2006</v>
      </c>
      <c r="D2988" t="str">
        <f>gdp_json__2[[#This Row],[Country Code]]&amp;gdp_json__2[[#This Row],[Year]]</f>
        <v>EST2006</v>
      </c>
      <c r="E2988" t="s">
        <v>5091</v>
      </c>
    </row>
    <row r="2989" spans="1:5" x14ac:dyDescent="0.2">
      <c r="A2989" t="s">
        <v>5078</v>
      </c>
      <c r="B2989" t="s">
        <v>5079</v>
      </c>
      <c r="C2989">
        <v>2007</v>
      </c>
      <c r="D2989" t="str">
        <f>gdp_json__2[[#This Row],[Country Code]]&amp;gdp_json__2[[#This Row],[Year]]</f>
        <v>EST2007</v>
      </c>
      <c r="E2989" t="s">
        <v>5092</v>
      </c>
    </row>
    <row r="2990" spans="1:5" x14ac:dyDescent="0.2">
      <c r="A2990" t="s">
        <v>5078</v>
      </c>
      <c r="B2990" t="s">
        <v>5079</v>
      </c>
      <c r="C2990">
        <v>2008</v>
      </c>
      <c r="D2990" t="str">
        <f>gdp_json__2[[#This Row],[Country Code]]&amp;gdp_json__2[[#This Row],[Year]]</f>
        <v>EST2008</v>
      </c>
      <c r="E2990" t="s">
        <v>5093</v>
      </c>
    </row>
    <row r="2991" spans="1:5" x14ac:dyDescent="0.2">
      <c r="A2991" t="s">
        <v>5078</v>
      </c>
      <c r="B2991" t="s">
        <v>5079</v>
      </c>
      <c r="C2991">
        <v>2009</v>
      </c>
      <c r="D2991" t="str">
        <f>gdp_json__2[[#This Row],[Country Code]]&amp;gdp_json__2[[#This Row],[Year]]</f>
        <v>EST2009</v>
      </c>
      <c r="E2991" t="s">
        <v>5094</v>
      </c>
    </row>
    <row r="2992" spans="1:5" x14ac:dyDescent="0.2">
      <c r="A2992" t="s">
        <v>5078</v>
      </c>
      <c r="B2992" t="s">
        <v>5079</v>
      </c>
      <c r="C2992">
        <v>2010</v>
      </c>
      <c r="D2992" t="str">
        <f>gdp_json__2[[#This Row],[Country Code]]&amp;gdp_json__2[[#This Row],[Year]]</f>
        <v>EST2010</v>
      </c>
      <c r="E2992" t="s">
        <v>5095</v>
      </c>
    </row>
    <row r="2993" spans="1:5" x14ac:dyDescent="0.2">
      <c r="A2993" t="s">
        <v>5078</v>
      </c>
      <c r="B2993" t="s">
        <v>5079</v>
      </c>
      <c r="C2993">
        <v>2011</v>
      </c>
      <c r="D2993" t="str">
        <f>gdp_json__2[[#This Row],[Country Code]]&amp;gdp_json__2[[#This Row],[Year]]</f>
        <v>EST2011</v>
      </c>
      <c r="E2993" t="s">
        <v>5096</v>
      </c>
    </row>
    <row r="2994" spans="1:5" x14ac:dyDescent="0.2">
      <c r="A2994" t="s">
        <v>5078</v>
      </c>
      <c r="B2994" t="s">
        <v>5079</v>
      </c>
      <c r="C2994">
        <v>2012</v>
      </c>
      <c r="D2994" t="str">
        <f>gdp_json__2[[#This Row],[Country Code]]&amp;gdp_json__2[[#This Row],[Year]]</f>
        <v>EST2012</v>
      </c>
      <c r="E2994" t="s">
        <v>5097</v>
      </c>
    </row>
    <row r="2995" spans="1:5" x14ac:dyDescent="0.2">
      <c r="A2995" t="s">
        <v>5078</v>
      </c>
      <c r="B2995" t="s">
        <v>5079</v>
      </c>
      <c r="C2995">
        <v>2013</v>
      </c>
      <c r="D2995" t="str">
        <f>gdp_json__2[[#This Row],[Country Code]]&amp;gdp_json__2[[#This Row],[Year]]</f>
        <v>EST2013</v>
      </c>
      <c r="E2995" t="s">
        <v>5098</v>
      </c>
    </row>
    <row r="2996" spans="1:5" x14ac:dyDescent="0.2">
      <c r="A2996" t="s">
        <v>5078</v>
      </c>
      <c r="B2996" t="s">
        <v>5079</v>
      </c>
      <c r="C2996">
        <v>2014</v>
      </c>
      <c r="D2996" t="str">
        <f>gdp_json__2[[#This Row],[Country Code]]&amp;gdp_json__2[[#This Row],[Year]]</f>
        <v>EST2014</v>
      </c>
      <c r="E2996" t="s">
        <v>5099</v>
      </c>
    </row>
    <row r="2997" spans="1:5" x14ac:dyDescent="0.2">
      <c r="A2997" t="s">
        <v>5078</v>
      </c>
      <c r="B2997" t="s">
        <v>5079</v>
      </c>
      <c r="C2997">
        <v>2015</v>
      </c>
      <c r="D2997" t="str">
        <f>gdp_json__2[[#This Row],[Country Code]]&amp;gdp_json__2[[#This Row],[Year]]</f>
        <v>EST2015</v>
      </c>
      <c r="E2997" t="s">
        <v>5100</v>
      </c>
    </row>
    <row r="2998" spans="1:5" x14ac:dyDescent="0.2">
      <c r="A2998" t="s">
        <v>5078</v>
      </c>
      <c r="B2998" t="s">
        <v>5079</v>
      </c>
      <c r="C2998">
        <v>2016</v>
      </c>
      <c r="D2998" t="str">
        <f>gdp_json__2[[#This Row],[Country Code]]&amp;gdp_json__2[[#This Row],[Year]]</f>
        <v>EST2016</v>
      </c>
      <c r="E2998" t="s">
        <v>5101</v>
      </c>
    </row>
    <row r="2999" spans="1:5" x14ac:dyDescent="0.2">
      <c r="A2999" t="s">
        <v>5102</v>
      </c>
      <c r="B2999" t="s">
        <v>5103</v>
      </c>
      <c r="C2999">
        <v>1981</v>
      </c>
      <c r="D2999" t="str">
        <f>gdp_json__2[[#This Row],[Country Code]]&amp;gdp_json__2[[#This Row],[Year]]</f>
        <v>ETH1981</v>
      </c>
      <c r="E2999" t="s">
        <v>5104</v>
      </c>
    </row>
    <row r="3000" spans="1:5" x14ac:dyDescent="0.2">
      <c r="A3000" t="s">
        <v>5102</v>
      </c>
      <c r="B3000" t="s">
        <v>5103</v>
      </c>
      <c r="C3000">
        <v>1982</v>
      </c>
      <c r="D3000" t="str">
        <f>gdp_json__2[[#This Row],[Country Code]]&amp;gdp_json__2[[#This Row],[Year]]</f>
        <v>ETH1982</v>
      </c>
      <c r="E3000" t="s">
        <v>5105</v>
      </c>
    </row>
    <row r="3001" spans="1:5" x14ac:dyDescent="0.2">
      <c r="A3001" t="s">
        <v>5102</v>
      </c>
      <c r="B3001" t="s">
        <v>5103</v>
      </c>
      <c r="C3001">
        <v>1983</v>
      </c>
      <c r="D3001" t="str">
        <f>gdp_json__2[[#This Row],[Country Code]]&amp;gdp_json__2[[#This Row],[Year]]</f>
        <v>ETH1983</v>
      </c>
      <c r="E3001" t="s">
        <v>5106</v>
      </c>
    </row>
    <row r="3002" spans="1:5" x14ac:dyDescent="0.2">
      <c r="A3002" t="s">
        <v>5102</v>
      </c>
      <c r="B3002" t="s">
        <v>5103</v>
      </c>
      <c r="C3002">
        <v>1984</v>
      </c>
      <c r="D3002" t="str">
        <f>gdp_json__2[[#This Row],[Country Code]]&amp;gdp_json__2[[#This Row],[Year]]</f>
        <v>ETH1984</v>
      </c>
      <c r="E3002" t="s">
        <v>5107</v>
      </c>
    </row>
    <row r="3003" spans="1:5" x14ac:dyDescent="0.2">
      <c r="A3003" t="s">
        <v>5102</v>
      </c>
      <c r="B3003" t="s">
        <v>5103</v>
      </c>
      <c r="C3003">
        <v>1985</v>
      </c>
      <c r="D3003" t="str">
        <f>gdp_json__2[[#This Row],[Country Code]]&amp;gdp_json__2[[#This Row],[Year]]</f>
        <v>ETH1985</v>
      </c>
      <c r="E3003" t="s">
        <v>5108</v>
      </c>
    </row>
    <row r="3004" spans="1:5" x14ac:dyDescent="0.2">
      <c r="A3004" t="s">
        <v>5102</v>
      </c>
      <c r="B3004" t="s">
        <v>5103</v>
      </c>
      <c r="C3004">
        <v>1986</v>
      </c>
      <c r="D3004" t="str">
        <f>gdp_json__2[[#This Row],[Country Code]]&amp;gdp_json__2[[#This Row],[Year]]</f>
        <v>ETH1986</v>
      </c>
      <c r="E3004" t="s">
        <v>5109</v>
      </c>
    </row>
    <row r="3005" spans="1:5" x14ac:dyDescent="0.2">
      <c r="A3005" t="s">
        <v>5102</v>
      </c>
      <c r="B3005" t="s">
        <v>5103</v>
      </c>
      <c r="C3005">
        <v>1987</v>
      </c>
      <c r="D3005" t="str">
        <f>gdp_json__2[[#This Row],[Country Code]]&amp;gdp_json__2[[#This Row],[Year]]</f>
        <v>ETH1987</v>
      </c>
      <c r="E3005" t="s">
        <v>5110</v>
      </c>
    </row>
    <row r="3006" spans="1:5" x14ac:dyDescent="0.2">
      <c r="A3006" t="s">
        <v>5102</v>
      </c>
      <c r="B3006" t="s">
        <v>5103</v>
      </c>
      <c r="C3006">
        <v>1988</v>
      </c>
      <c r="D3006" t="str">
        <f>gdp_json__2[[#This Row],[Country Code]]&amp;gdp_json__2[[#This Row],[Year]]</f>
        <v>ETH1988</v>
      </c>
      <c r="E3006" t="s">
        <v>5111</v>
      </c>
    </row>
    <row r="3007" spans="1:5" x14ac:dyDescent="0.2">
      <c r="A3007" t="s">
        <v>5102</v>
      </c>
      <c r="B3007" t="s">
        <v>5103</v>
      </c>
      <c r="C3007">
        <v>1989</v>
      </c>
      <c r="D3007" t="str">
        <f>gdp_json__2[[#This Row],[Country Code]]&amp;gdp_json__2[[#This Row],[Year]]</f>
        <v>ETH1989</v>
      </c>
      <c r="E3007" t="s">
        <v>5112</v>
      </c>
    </row>
    <row r="3008" spans="1:5" x14ac:dyDescent="0.2">
      <c r="A3008" t="s">
        <v>5102</v>
      </c>
      <c r="B3008" t="s">
        <v>5103</v>
      </c>
      <c r="C3008">
        <v>1990</v>
      </c>
      <c r="D3008" t="str">
        <f>gdp_json__2[[#This Row],[Country Code]]&amp;gdp_json__2[[#This Row],[Year]]</f>
        <v>ETH1990</v>
      </c>
      <c r="E3008" t="s">
        <v>5113</v>
      </c>
    </row>
    <row r="3009" spans="1:5" x14ac:dyDescent="0.2">
      <c r="A3009" t="s">
        <v>5102</v>
      </c>
      <c r="B3009" t="s">
        <v>5103</v>
      </c>
      <c r="C3009">
        <v>1991</v>
      </c>
      <c r="D3009" t="str">
        <f>gdp_json__2[[#This Row],[Country Code]]&amp;gdp_json__2[[#This Row],[Year]]</f>
        <v>ETH1991</v>
      </c>
      <c r="E3009" t="s">
        <v>5114</v>
      </c>
    </row>
    <row r="3010" spans="1:5" x14ac:dyDescent="0.2">
      <c r="A3010" t="s">
        <v>5102</v>
      </c>
      <c r="B3010" t="s">
        <v>5103</v>
      </c>
      <c r="C3010">
        <v>1992</v>
      </c>
      <c r="D3010" t="str">
        <f>gdp_json__2[[#This Row],[Country Code]]&amp;gdp_json__2[[#This Row],[Year]]</f>
        <v>ETH1992</v>
      </c>
      <c r="E3010" t="s">
        <v>5115</v>
      </c>
    </row>
    <row r="3011" spans="1:5" x14ac:dyDescent="0.2">
      <c r="A3011" t="s">
        <v>5102</v>
      </c>
      <c r="B3011" t="s">
        <v>5103</v>
      </c>
      <c r="C3011">
        <v>1993</v>
      </c>
      <c r="D3011" t="str">
        <f>gdp_json__2[[#This Row],[Country Code]]&amp;gdp_json__2[[#This Row],[Year]]</f>
        <v>ETH1993</v>
      </c>
      <c r="E3011" t="s">
        <v>5116</v>
      </c>
    </row>
    <row r="3012" spans="1:5" x14ac:dyDescent="0.2">
      <c r="A3012" t="s">
        <v>5102</v>
      </c>
      <c r="B3012" t="s">
        <v>5103</v>
      </c>
      <c r="C3012">
        <v>1994</v>
      </c>
      <c r="D3012" t="str">
        <f>gdp_json__2[[#This Row],[Country Code]]&amp;gdp_json__2[[#This Row],[Year]]</f>
        <v>ETH1994</v>
      </c>
      <c r="E3012" t="s">
        <v>5117</v>
      </c>
    </row>
    <row r="3013" spans="1:5" x14ac:dyDescent="0.2">
      <c r="A3013" t="s">
        <v>5102</v>
      </c>
      <c r="B3013" t="s">
        <v>5103</v>
      </c>
      <c r="C3013">
        <v>1995</v>
      </c>
      <c r="D3013" t="str">
        <f>gdp_json__2[[#This Row],[Country Code]]&amp;gdp_json__2[[#This Row],[Year]]</f>
        <v>ETH1995</v>
      </c>
      <c r="E3013" t="s">
        <v>5118</v>
      </c>
    </row>
    <row r="3014" spans="1:5" x14ac:dyDescent="0.2">
      <c r="A3014" t="s">
        <v>5102</v>
      </c>
      <c r="B3014" t="s">
        <v>5103</v>
      </c>
      <c r="C3014">
        <v>1996</v>
      </c>
      <c r="D3014" t="str">
        <f>gdp_json__2[[#This Row],[Country Code]]&amp;gdp_json__2[[#This Row],[Year]]</f>
        <v>ETH1996</v>
      </c>
      <c r="E3014" t="s">
        <v>5119</v>
      </c>
    </row>
    <row r="3015" spans="1:5" x14ac:dyDescent="0.2">
      <c r="A3015" t="s">
        <v>5102</v>
      </c>
      <c r="B3015" t="s">
        <v>5103</v>
      </c>
      <c r="C3015">
        <v>1997</v>
      </c>
      <c r="D3015" t="str">
        <f>gdp_json__2[[#This Row],[Country Code]]&amp;gdp_json__2[[#This Row],[Year]]</f>
        <v>ETH1997</v>
      </c>
      <c r="E3015" t="s">
        <v>5120</v>
      </c>
    </row>
    <row r="3016" spans="1:5" x14ac:dyDescent="0.2">
      <c r="A3016" t="s">
        <v>5102</v>
      </c>
      <c r="B3016" t="s">
        <v>5103</v>
      </c>
      <c r="C3016">
        <v>1998</v>
      </c>
      <c r="D3016" t="str">
        <f>gdp_json__2[[#This Row],[Country Code]]&amp;gdp_json__2[[#This Row],[Year]]</f>
        <v>ETH1998</v>
      </c>
      <c r="E3016" t="s">
        <v>5121</v>
      </c>
    </row>
    <row r="3017" spans="1:5" x14ac:dyDescent="0.2">
      <c r="A3017" t="s">
        <v>5102</v>
      </c>
      <c r="B3017" t="s">
        <v>5103</v>
      </c>
      <c r="C3017">
        <v>1999</v>
      </c>
      <c r="D3017" t="str">
        <f>gdp_json__2[[#This Row],[Country Code]]&amp;gdp_json__2[[#This Row],[Year]]</f>
        <v>ETH1999</v>
      </c>
      <c r="E3017" t="s">
        <v>5122</v>
      </c>
    </row>
    <row r="3018" spans="1:5" x14ac:dyDescent="0.2">
      <c r="A3018" t="s">
        <v>5102</v>
      </c>
      <c r="B3018" t="s">
        <v>5103</v>
      </c>
      <c r="C3018">
        <v>2000</v>
      </c>
      <c r="D3018" t="str">
        <f>gdp_json__2[[#This Row],[Country Code]]&amp;gdp_json__2[[#This Row],[Year]]</f>
        <v>ETH2000</v>
      </c>
      <c r="E3018" t="s">
        <v>5123</v>
      </c>
    </row>
    <row r="3019" spans="1:5" x14ac:dyDescent="0.2">
      <c r="A3019" t="s">
        <v>5102</v>
      </c>
      <c r="B3019" t="s">
        <v>5103</v>
      </c>
      <c r="C3019">
        <v>2001</v>
      </c>
      <c r="D3019" t="str">
        <f>gdp_json__2[[#This Row],[Country Code]]&amp;gdp_json__2[[#This Row],[Year]]</f>
        <v>ETH2001</v>
      </c>
      <c r="E3019" t="s">
        <v>5124</v>
      </c>
    </row>
    <row r="3020" spans="1:5" x14ac:dyDescent="0.2">
      <c r="A3020" t="s">
        <v>5102</v>
      </c>
      <c r="B3020" t="s">
        <v>5103</v>
      </c>
      <c r="C3020">
        <v>2002</v>
      </c>
      <c r="D3020" t="str">
        <f>gdp_json__2[[#This Row],[Country Code]]&amp;gdp_json__2[[#This Row],[Year]]</f>
        <v>ETH2002</v>
      </c>
      <c r="E3020" t="s">
        <v>5125</v>
      </c>
    </row>
    <row r="3021" spans="1:5" x14ac:dyDescent="0.2">
      <c r="A3021" t="s">
        <v>5102</v>
      </c>
      <c r="B3021" t="s">
        <v>5103</v>
      </c>
      <c r="C3021">
        <v>2003</v>
      </c>
      <c r="D3021" t="str">
        <f>gdp_json__2[[#This Row],[Country Code]]&amp;gdp_json__2[[#This Row],[Year]]</f>
        <v>ETH2003</v>
      </c>
      <c r="E3021" t="s">
        <v>5126</v>
      </c>
    </row>
    <row r="3022" spans="1:5" x14ac:dyDescent="0.2">
      <c r="A3022" t="s">
        <v>5102</v>
      </c>
      <c r="B3022" t="s">
        <v>5103</v>
      </c>
      <c r="C3022">
        <v>2004</v>
      </c>
      <c r="D3022" t="str">
        <f>gdp_json__2[[#This Row],[Country Code]]&amp;gdp_json__2[[#This Row],[Year]]</f>
        <v>ETH2004</v>
      </c>
      <c r="E3022" t="s">
        <v>5127</v>
      </c>
    </row>
    <row r="3023" spans="1:5" x14ac:dyDescent="0.2">
      <c r="A3023" t="s">
        <v>5102</v>
      </c>
      <c r="B3023" t="s">
        <v>5103</v>
      </c>
      <c r="C3023">
        <v>2005</v>
      </c>
      <c r="D3023" t="str">
        <f>gdp_json__2[[#This Row],[Country Code]]&amp;gdp_json__2[[#This Row],[Year]]</f>
        <v>ETH2005</v>
      </c>
      <c r="E3023" t="s">
        <v>5128</v>
      </c>
    </row>
    <row r="3024" spans="1:5" x14ac:dyDescent="0.2">
      <c r="A3024" t="s">
        <v>5102</v>
      </c>
      <c r="B3024" t="s">
        <v>5103</v>
      </c>
      <c r="C3024">
        <v>2006</v>
      </c>
      <c r="D3024" t="str">
        <f>gdp_json__2[[#This Row],[Country Code]]&amp;gdp_json__2[[#This Row],[Year]]</f>
        <v>ETH2006</v>
      </c>
      <c r="E3024" t="s">
        <v>5129</v>
      </c>
    </row>
    <row r="3025" spans="1:5" x14ac:dyDescent="0.2">
      <c r="A3025" t="s">
        <v>5102</v>
      </c>
      <c r="B3025" t="s">
        <v>5103</v>
      </c>
      <c r="C3025">
        <v>2007</v>
      </c>
      <c r="D3025" t="str">
        <f>gdp_json__2[[#This Row],[Country Code]]&amp;gdp_json__2[[#This Row],[Year]]</f>
        <v>ETH2007</v>
      </c>
      <c r="E3025" t="s">
        <v>5130</v>
      </c>
    </row>
    <row r="3026" spans="1:5" x14ac:dyDescent="0.2">
      <c r="A3026" t="s">
        <v>5102</v>
      </c>
      <c r="B3026" t="s">
        <v>5103</v>
      </c>
      <c r="C3026">
        <v>2008</v>
      </c>
      <c r="D3026" t="str">
        <f>gdp_json__2[[#This Row],[Country Code]]&amp;gdp_json__2[[#This Row],[Year]]</f>
        <v>ETH2008</v>
      </c>
      <c r="E3026" t="s">
        <v>5131</v>
      </c>
    </row>
    <row r="3027" spans="1:5" x14ac:dyDescent="0.2">
      <c r="A3027" t="s">
        <v>5102</v>
      </c>
      <c r="B3027" t="s">
        <v>5103</v>
      </c>
      <c r="C3027">
        <v>2009</v>
      </c>
      <c r="D3027" t="str">
        <f>gdp_json__2[[#This Row],[Country Code]]&amp;gdp_json__2[[#This Row],[Year]]</f>
        <v>ETH2009</v>
      </c>
      <c r="E3027" t="s">
        <v>5132</v>
      </c>
    </row>
    <row r="3028" spans="1:5" x14ac:dyDescent="0.2">
      <c r="A3028" t="s">
        <v>5102</v>
      </c>
      <c r="B3028" t="s">
        <v>5103</v>
      </c>
      <c r="C3028">
        <v>2010</v>
      </c>
      <c r="D3028" t="str">
        <f>gdp_json__2[[#This Row],[Country Code]]&amp;gdp_json__2[[#This Row],[Year]]</f>
        <v>ETH2010</v>
      </c>
      <c r="E3028" t="s">
        <v>5133</v>
      </c>
    </row>
    <row r="3029" spans="1:5" x14ac:dyDescent="0.2">
      <c r="A3029" t="s">
        <v>5102</v>
      </c>
      <c r="B3029" t="s">
        <v>5103</v>
      </c>
      <c r="C3029">
        <v>2011</v>
      </c>
      <c r="D3029" t="str">
        <f>gdp_json__2[[#This Row],[Country Code]]&amp;gdp_json__2[[#This Row],[Year]]</f>
        <v>ETH2011</v>
      </c>
      <c r="E3029" t="s">
        <v>5134</v>
      </c>
    </row>
    <row r="3030" spans="1:5" x14ac:dyDescent="0.2">
      <c r="A3030" t="s">
        <v>5102</v>
      </c>
      <c r="B3030" t="s">
        <v>5103</v>
      </c>
      <c r="C3030">
        <v>2012</v>
      </c>
      <c r="D3030" t="str">
        <f>gdp_json__2[[#This Row],[Country Code]]&amp;gdp_json__2[[#This Row],[Year]]</f>
        <v>ETH2012</v>
      </c>
      <c r="E3030" t="s">
        <v>5135</v>
      </c>
    </row>
    <row r="3031" spans="1:5" x14ac:dyDescent="0.2">
      <c r="A3031" t="s">
        <v>5102</v>
      </c>
      <c r="B3031" t="s">
        <v>5103</v>
      </c>
      <c r="C3031">
        <v>2013</v>
      </c>
      <c r="D3031" t="str">
        <f>gdp_json__2[[#This Row],[Country Code]]&amp;gdp_json__2[[#This Row],[Year]]</f>
        <v>ETH2013</v>
      </c>
      <c r="E3031" t="s">
        <v>5136</v>
      </c>
    </row>
    <row r="3032" spans="1:5" x14ac:dyDescent="0.2">
      <c r="A3032" t="s">
        <v>5102</v>
      </c>
      <c r="B3032" t="s">
        <v>5103</v>
      </c>
      <c r="C3032">
        <v>2014</v>
      </c>
      <c r="D3032" t="str">
        <f>gdp_json__2[[#This Row],[Country Code]]&amp;gdp_json__2[[#This Row],[Year]]</f>
        <v>ETH2014</v>
      </c>
      <c r="E3032" t="s">
        <v>5137</v>
      </c>
    </row>
    <row r="3033" spans="1:5" x14ac:dyDescent="0.2">
      <c r="A3033" t="s">
        <v>5102</v>
      </c>
      <c r="B3033" t="s">
        <v>5103</v>
      </c>
      <c r="C3033">
        <v>2015</v>
      </c>
      <c r="D3033" t="str">
        <f>gdp_json__2[[#This Row],[Country Code]]&amp;gdp_json__2[[#This Row],[Year]]</f>
        <v>ETH2015</v>
      </c>
      <c r="E3033" t="s">
        <v>5138</v>
      </c>
    </row>
    <row r="3034" spans="1:5" x14ac:dyDescent="0.2">
      <c r="A3034" t="s">
        <v>5102</v>
      </c>
      <c r="B3034" t="s">
        <v>5103</v>
      </c>
      <c r="C3034">
        <v>2016</v>
      </c>
      <c r="D3034" t="str">
        <f>gdp_json__2[[#This Row],[Country Code]]&amp;gdp_json__2[[#This Row],[Year]]</f>
        <v>ETH2016</v>
      </c>
      <c r="E3034" t="s">
        <v>5139</v>
      </c>
    </row>
    <row r="3035" spans="1:5" x14ac:dyDescent="0.2">
      <c r="A3035" t="s">
        <v>553</v>
      </c>
      <c r="B3035" t="s">
        <v>554</v>
      </c>
      <c r="C3035">
        <v>1960</v>
      </c>
      <c r="D3035" t="str">
        <f>gdp_json__2[[#This Row],[Country Code]]&amp;gdp_json__2[[#This Row],[Year]]</f>
        <v>EUU1960</v>
      </c>
      <c r="E3035" t="s">
        <v>555</v>
      </c>
    </row>
    <row r="3036" spans="1:5" x14ac:dyDescent="0.2">
      <c r="A3036" t="s">
        <v>553</v>
      </c>
      <c r="B3036" t="s">
        <v>554</v>
      </c>
      <c r="C3036">
        <v>1961</v>
      </c>
      <c r="D3036" t="str">
        <f>gdp_json__2[[#This Row],[Country Code]]&amp;gdp_json__2[[#This Row],[Year]]</f>
        <v>EUU1961</v>
      </c>
      <c r="E3036" t="s">
        <v>556</v>
      </c>
    </row>
    <row r="3037" spans="1:5" x14ac:dyDescent="0.2">
      <c r="A3037" t="s">
        <v>553</v>
      </c>
      <c r="B3037" t="s">
        <v>554</v>
      </c>
      <c r="C3037">
        <v>1962</v>
      </c>
      <c r="D3037" t="str">
        <f>gdp_json__2[[#This Row],[Country Code]]&amp;gdp_json__2[[#This Row],[Year]]</f>
        <v>EUU1962</v>
      </c>
      <c r="E3037" t="s">
        <v>557</v>
      </c>
    </row>
    <row r="3038" spans="1:5" x14ac:dyDescent="0.2">
      <c r="A3038" t="s">
        <v>553</v>
      </c>
      <c r="B3038" t="s">
        <v>554</v>
      </c>
      <c r="C3038">
        <v>1963</v>
      </c>
      <c r="D3038" t="str">
        <f>gdp_json__2[[#This Row],[Country Code]]&amp;gdp_json__2[[#This Row],[Year]]</f>
        <v>EUU1963</v>
      </c>
      <c r="E3038" t="s">
        <v>558</v>
      </c>
    </row>
    <row r="3039" spans="1:5" x14ac:dyDescent="0.2">
      <c r="A3039" t="s">
        <v>553</v>
      </c>
      <c r="B3039" t="s">
        <v>554</v>
      </c>
      <c r="C3039">
        <v>1964</v>
      </c>
      <c r="D3039" t="str">
        <f>gdp_json__2[[#This Row],[Country Code]]&amp;gdp_json__2[[#This Row],[Year]]</f>
        <v>EUU1964</v>
      </c>
      <c r="E3039" t="s">
        <v>559</v>
      </c>
    </row>
    <row r="3040" spans="1:5" x14ac:dyDescent="0.2">
      <c r="A3040" t="s">
        <v>553</v>
      </c>
      <c r="B3040" t="s">
        <v>554</v>
      </c>
      <c r="C3040">
        <v>1965</v>
      </c>
      <c r="D3040" t="str">
        <f>gdp_json__2[[#This Row],[Country Code]]&amp;gdp_json__2[[#This Row],[Year]]</f>
        <v>EUU1965</v>
      </c>
      <c r="E3040" t="s">
        <v>560</v>
      </c>
    </row>
    <row r="3041" spans="1:5" x14ac:dyDescent="0.2">
      <c r="A3041" t="s">
        <v>553</v>
      </c>
      <c r="B3041" t="s">
        <v>554</v>
      </c>
      <c r="C3041">
        <v>1966</v>
      </c>
      <c r="D3041" t="str">
        <f>gdp_json__2[[#This Row],[Country Code]]&amp;gdp_json__2[[#This Row],[Year]]</f>
        <v>EUU1966</v>
      </c>
      <c r="E3041" t="s">
        <v>561</v>
      </c>
    </row>
    <row r="3042" spans="1:5" x14ac:dyDescent="0.2">
      <c r="A3042" t="s">
        <v>553</v>
      </c>
      <c r="B3042" t="s">
        <v>554</v>
      </c>
      <c r="C3042">
        <v>1967</v>
      </c>
      <c r="D3042" t="str">
        <f>gdp_json__2[[#This Row],[Country Code]]&amp;gdp_json__2[[#This Row],[Year]]</f>
        <v>EUU1967</v>
      </c>
      <c r="E3042" t="s">
        <v>562</v>
      </c>
    </row>
    <row r="3043" spans="1:5" x14ac:dyDescent="0.2">
      <c r="A3043" t="s">
        <v>553</v>
      </c>
      <c r="B3043" t="s">
        <v>554</v>
      </c>
      <c r="C3043">
        <v>1968</v>
      </c>
      <c r="D3043" t="str">
        <f>gdp_json__2[[#This Row],[Country Code]]&amp;gdp_json__2[[#This Row],[Year]]</f>
        <v>EUU1968</v>
      </c>
      <c r="E3043" t="s">
        <v>563</v>
      </c>
    </row>
    <row r="3044" spans="1:5" x14ac:dyDescent="0.2">
      <c r="A3044" t="s">
        <v>553</v>
      </c>
      <c r="B3044" t="s">
        <v>554</v>
      </c>
      <c r="C3044">
        <v>1969</v>
      </c>
      <c r="D3044" t="str">
        <f>gdp_json__2[[#This Row],[Country Code]]&amp;gdp_json__2[[#This Row],[Year]]</f>
        <v>EUU1969</v>
      </c>
      <c r="E3044" t="s">
        <v>564</v>
      </c>
    </row>
    <row r="3045" spans="1:5" x14ac:dyDescent="0.2">
      <c r="A3045" t="s">
        <v>553</v>
      </c>
      <c r="B3045" t="s">
        <v>554</v>
      </c>
      <c r="C3045">
        <v>1970</v>
      </c>
      <c r="D3045" t="str">
        <f>gdp_json__2[[#This Row],[Country Code]]&amp;gdp_json__2[[#This Row],[Year]]</f>
        <v>EUU1970</v>
      </c>
      <c r="E3045" t="s">
        <v>565</v>
      </c>
    </row>
    <row r="3046" spans="1:5" x14ac:dyDescent="0.2">
      <c r="A3046" t="s">
        <v>553</v>
      </c>
      <c r="B3046" t="s">
        <v>554</v>
      </c>
      <c r="C3046">
        <v>1971</v>
      </c>
      <c r="D3046" t="str">
        <f>gdp_json__2[[#This Row],[Country Code]]&amp;gdp_json__2[[#This Row],[Year]]</f>
        <v>EUU1971</v>
      </c>
      <c r="E3046" t="s">
        <v>566</v>
      </c>
    </row>
    <row r="3047" spans="1:5" x14ac:dyDescent="0.2">
      <c r="A3047" t="s">
        <v>553</v>
      </c>
      <c r="B3047" t="s">
        <v>554</v>
      </c>
      <c r="C3047">
        <v>1972</v>
      </c>
      <c r="D3047" t="str">
        <f>gdp_json__2[[#This Row],[Country Code]]&amp;gdp_json__2[[#This Row],[Year]]</f>
        <v>EUU1972</v>
      </c>
      <c r="E3047" t="s">
        <v>567</v>
      </c>
    </row>
    <row r="3048" spans="1:5" x14ac:dyDescent="0.2">
      <c r="A3048" t="s">
        <v>553</v>
      </c>
      <c r="B3048" t="s">
        <v>554</v>
      </c>
      <c r="C3048">
        <v>1973</v>
      </c>
      <c r="D3048" t="str">
        <f>gdp_json__2[[#This Row],[Country Code]]&amp;gdp_json__2[[#This Row],[Year]]</f>
        <v>EUU1973</v>
      </c>
      <c r="E3048" t="s">
        <v>568</v>
      </c>
    </row>
    <row r="3049" spans="1:5" x14ac:dyDescent="0.2">
      <c r="A3049" t="s">
        <v>553</v>
      </c>
      <c r="B3049" t="s">
        <v>554</v>
      </c>
      <c r="C3049">
        <v>1974</v>
      </c>
      <c r="D3049" t="str">
        <f>gdp_json__2[[#This Row],[Country Code]]&amp;gdp_json__2[[#This Row],[Year]]</f>
        <v>EUU1974</v>
      </c>
      <c r="E3049" t="s">
        <v>569</v>
      </c>
    </row>
    <row r="3050" spans="1:5" x14ac:dyDescent="0.2">
      <c r="A3050" t="s">
        <v>553</v>
      </c>
      <c r="B3050" t="s">
        <v>554</v>
      </c>
      <c r="C3050">
        <v>1975</v>
      </c>
      <c r="D3050" t="str">
        <f>gdp_json__2[[#This Row],[Country Code]]&amp;gdp_json__2[[#This Row],[Year]]</f>
        <v>EUU1975</v>
      </c>
      <c r="E3050" t="s">
        <v>570</v>
      </c>
    </row>
    <row r="3051" spans="1:5" x14ac:dyDescent="0.2">
      <c r="A3051" t="s">
        <v>553</v>
      </c>
      <c r="B3051" t="s">
        <v>554</v>
      </c>
      <c r="C3051">
        <v>1976</v>
      </c>
      <c r="D3051" t="str">
        <f>gdp_json__2[[#This Row],[Country Code]]&amp;gdp_json__2[[#This Row],[Year]]</f>
        <v>EUU1976</v>
      </c>
      <c r="E3051" t="s">
        <v>571</v>
      </c>
    </row>
    <row r="3052" spans="1:5" x14ac:dyDescent="0.2">
      <c r="A3052" t="s">
        <v>553</v>
      </c>
      <c r="B3052" t="s">
        <v>554</v>
      </c>
      <c r="C3052">
        <v>1977</v>
      </c>
      <c r="D3052" t="str">
        <f>gdp_json__2[[#This Row],[Country Code]]&amp;gdp_json__2[[#This Row],[Year]]</f>
        <v>EUU1977</v>
      </c>
      <c r="E3052" t="s">
        <v>572</v>
      </c>
    </row>
    <row r="3053" spans="1:5" x14ac:dyDescent="0.2">
      <c r="A3053" t="s">
        <v>553</v>
      </c>
      <c r="B3053" t="s">
        <v>554</v>
      </c>
      <c r="C3053">
        <v>1978</v>
      </c>
      <c r="D3053" t="str">
        <f>gdp_json__2[[#This Row],[Country Code]]&amp;gdp_json__2[[#This Row],[Year]]</f>
        <v>EUU1978</v>
      </c>
      <c r="E3053" t="s">
        <v>573</v>
      </c>
    </row>
    <row r="3054" spans="1:5" x14ac:dyDescent="0.2">
      <c r="A3054" t="s">
        <v>553</v>
      </c>
      <c r="B3054" t="s">
        <v>554</v>
      </c>
      <c r="C3054">
        <v>1979</v>
      </c>
      <c r="D3054" t="str">
        <f>gdp_json__2[[#This Row],[Country Code]]&amp;gdp_json__2[[#This Row],[Year]]</f>
        <v>EUU1979</v>
      </c>
      <c r="E3054" t="s">
        <v>574</v>
      </c>
    </row>
    <row r="3055" spans="1:5" x14ac:dyDescent="0.2">
      <c r="A3055" t="s">
        <v>553</v>
      </c>
      <c r="B3055" t="s">
        <v>554</v>
      </c>
      <c r="C3055">
        <v>1980</v>
      </c>
      <c r="D3055" t="str">
        <f>gdp_json__2[[#This Row],[Country Code]]&amp;gdp_json__2[[#This Row],[Year]]</f>
        <v>EUU1980</v>
      </c>
      <c r="E3055" t="s">
        <v>575</v>
      </c>
    </row>
    <row r="3056" spans="1:5" x14ac:dyDescent="0.2">
      <c r="A3056" t="s">
        <v>553</v>
      </c>
      <c r="B3056" t="s">
        <v>554</v>
      </c>
      <c r="C3056">
        <v>1981</v>
      </c>
      <c r="D3056" t="str">
        <f>gdp_json__2[[#This Row],[Country Code]]&amp;gdp_json__2[[#This Row],[Year]]</f>
        <v>EUU1981</v>
      </c>
      <c r="E3056" t="s">
        <v>576</v>
      </c>
    </row>
    <row r="3057" spans="1:5" x14ac:dyDescent="0.2">
      <c r="A3057" t="s">
        <v>553</v>
      </c>
      <c r="B3057" t="s">
        <v>554</v>
      </c>
      <c r="C3057">
        <v>1982</v>
      </c>
      <c r="D3057" t="str">
        <f>gdp_json__2[[#This Row],[Country Code]]&amp;gdp_json__2[[#This Row],[Year]]</f>
        <v>EUU1982</v>
      </c>
      <c r="E3057" t="s">
        <v>577</v>
      </c>
    </row>
    <row r="3058" spans="1:5" x14ac:dyDescent="0.2">
      <c r="A3058" t="s">
        <v>553</v>
      </c>
      <c r="B3058" t="s">
        <v>554</v>
      </c>
      <c r="C3058">
        <v>1983</v>
      </c>
      <c r="D3058" t="str">
        <f>gdp_json__2[[#This Row],[Country Code]]&amp;gdp_json__2[[#This Row],[Year]]</f>
        <v>EUU1983</v>
      </c>
      <c r="E3058" t="s">
        <v>578</v>
      </c>
    </row>
    <row r="3059" spans="1:5" x14ac:dyDescent="0.2">
      <c r="A3059" t="s">
        <v>553</v>
      </c>
      <c r="B3059" t="s">
        <v>554</v>
      </c>
      <c r="C3059">
        <v>1984</v>
      </c>
      <c r="D3059" t="str">
        <f>gdp_json__2[[#This Row],[Country Code]]&amp;gdp_json__2[[#This Row],[Year]]</f>
        <v>EUU1984</v>
      </c>
      <c r="E3059" t="s">
        <v>579</v>
      </c>
    </row>
    <row r="3060" spans="1:5" x14ac:dyDescent="0.2">
      <c r="A3060" t="s">
        <v>553</v>
      </c>
      <c r="B3060" t="s">
        <v>554</v>
      </c>
      <c r="C3060">
        <v>1985</v>
      </c>
      <c r="D3060" t="str">
        <f>gdp_json__2[[#This Row],[Country Code]]&amp;gdp_json__2[[#This Row],[Year]]</f>
        <v>EUU1985</v>
      </c>
      <c r="E3060" t="s">
        <v>580</v>
      </c>
    </row>
    <row r="3061" spans="1:5" x14ac:dyDescent="0.2">
      <c r="A3061" t="s">
        <v>553</v>
      </c>
      <c r="B3061" t="s">
        <v>554</v>
      </c>
      <c r="C3061">
        <v>1986</v>
      </c>
      <c r="D3061" t="str">
        <f>gdp_json__2[[#This Row],[Country Code]]&amp;gdp_json__2[[#This Row],[Year]]</f>
        <v>EUU1986</v>
      </c>
      <c r="E3061" t="s">
        <v>581</v>
      </c>
    </row>
    <row r="3062" spans="1:5" x14ac:dyDescent="0.2">
      <c r="A3062" t="s">
        <v>553</v>
      </c>
      <c r="B3062" t="s">
        <v>554</v>
      </c>
      <c r="C3062">
        <v>1987</v>
      </c>
      <c r="D3062" t="str">
        <f>gdp_json__2[[#This Row],[Country Code]]&amp;gdp_json__2[[#This Row],[Year]]</f>
        <v>EUU1987</v>
      </c>
      <c r="E3062" t="s">
        <v>582</v>
      </c>
    </row>
    <row r="3063" spans="1:5" x14ac:dyDescent="0.2">
      <c r="A3063" t="s">
        <v>553</v>
      </c>
      <c r="B3063" t="s">
        <v>554</v>
      </c>
      <c r="C3063">
        <v>1988</v>
      </c>
      <c r="D3063" t="str">
        <f>gdp_json__2[[#This Row],[Country Code]]&amp;gdp_json__2[[#This Row],[Year]]</f>
        <v>EUU1988</v>
      </c>
      <c r="E3063" t="s">
        <v>583</v>
      </c>
    </row>
    <row r="3064" spans="1:5" x14ac:dyDescent="0.2">
      <c r="A3064" t="s">
        <v>553</v>
      </c>
      <c r="B3064" t="s">
        <v>554</v>
      </c>
      <c r="C3064">
        <v>1989</v>
      </c>
      <c r="D3064" t="str">
        <f>gdp_json__2[[#This Row],[Country Code]]&amp;gdp_json__2[[#This Row],[Year]]</f>
        <v>EUU1989</v>
      </c>
      <c r="E3064" t="s">
        <v>584</v>
      </c>
    </row>
    <row r="3065" spans="1:5" x14ac:dyDescent="0.2">
      <c r="A3065" t="s">
        <v>553</v>
      </c>
      <c r="B3065" t="s">
        <v>554</v>
      </c>
      <c r="C3065">
        <v>1990</v>
      </c>
      <c r="D3065" t="str">
        <f>gdp_json__2[[#This Row],[Country Code]]&amp;gdp_json__2[[#This Row],[Year]]</f>
        <v>EUU1990</v>
      </c>
      <c r="E3065" t="s">
        <v>585</v>
      </c>
    </row>
    <row r="3066" spans="1:5" x14ac:dyDescent="0.2">
      <c r="A3066" t="s">
        <v>553</v>
      </c>
      <c r="B3066" t="s">
        <v>554</v>
      </c>
      <c r="C3066">
        <v>1991</v>
      </c>
      <c r="D3066" t="str">
        <f>gdp_json__2[[#This Row],[Country Code]]&amp;gdp_json__2[[#This Row],[Year]]</f>
        <v>EUU1991</v>
      </c>
      <c r="E3066" t="s">
        <v>586</v>
      </c>
    </row>
    <row r="3067" spans="1:5" x14ac:dyDescent="0.2">
      <c r="A3067" t="s">
        <v>553</v>
      </c>
      <c r="B3067" t="s">
        <v>554</v>
      </c>
      <c r="C3067">
        <v>1992</v>
      </c>
      <c r="D3067" t="str">
        <f>gdp_json__2[[#This Row],[Country Code]]&amp;gdp_json__2[[#This Row],[Year]]</f>
        <v>EUU1992</v>
      </c>
      <c r="E3067" t="s">
        <v>587</v>
      </c>
    </row>
    <row r="3068" spans="1:5" x14ac:dyDescent="0.2">
      <c r="A3068" t="s">
        <v>553</v>
      </c>
      <c r="B3068" t="s">
        <v>554</v>
      </c>
      <c r="C3068">
        <v>1993</v>
      </c>
      <c r="D3068" t="str">
        <f>gdp_json__2[[#This Row],[Country Code]]&amp;gdp_json__2[[#This Row],[Year]]</f>
        <v>EUU1993</v>
      </c>
      <c r="E3068" t="s">
        <v>588</v>
      </c>
    </row>
    <row r="3069" spans="1:5" x14ac:dyDescent="0.2">
      <c r="A3069" t="s">
        <v>553</v>
      </c>
      <c r="B3069" t="s">
        <v>554</v>
      </c>
      <c r="C3069">
        <v>1994</v>
      </c>
      <c r="D3069" t="str">
        <f>gdp_json__2[[#This Row],[Country Code]]&amp;gdp_json__2[[#This Row],[Year]]</f>
        <v>EUU1994</v>
      </c>
      <c r="E3069" t="s">
        <v>589</v>
      </c>
    </row>
    <row r="3070" spans="1:5" x14ac:dyDescent="0.2">
      <c r="A3070" t="s">
        <v>553</v>
      </c>
      <c r="B3070" t="s">
        <v>554</v>
      </c>
      <c r="C3070">
        <v>1995</v>
      </c>
      <c r="D3070" t="str">
        <f>gdp_json__2[[#This Row],[Country Code]]&amp;gdp_json__2[[#This Row],[Year]]</f>
        <v>EUU1995</v>
      </c>
      <c r="E3070" t="s">
        <v>590</v>
      </c>
    </row>
    <row r="3071" spans="1:5" x14ac:dyDescent="0.2">
      <c r="A3071" t="s">
        <v>553</v>
      </c>
      <c r="B3071" t="s">
        <v>554</v>
      </c>
      <c r="C3071">
        <v>1996</v>
      </c>
      <c r="D3071" t="str">
        <f>gdp_json__2[[#This Row],[Country Code]]&amp;gdp_json__2[[#This Row],[Year]]</f>
        <v>EUU1996</v>
      </c>
      <c r="E3071" t="s">
        <v>591</v>
      </c>
    </row>
    <row r="3072" spans="1:5" x14ac:dyDescent="0.2">
      <c r="A3072" t="s">
        <v>553</v>
      </c>
      <c r="B3072" t="s">
        <v>554</v>
      </c>
      <c r="C3072">
        <v>1997</v>
      </c>
      <c r="D3072" t="str">
        <f>gdp_json__2[[#This Row],[Country Code]]&amp;gdp_json__2[[#This Row],[Year]]</f>
        <v>EUU1997</v>
      </c>
      <c r="E3072" t="s">
        <v>592</v>
      </c>
    </row>
    <row r="3073" spans="1:5" x14ac:dyDescent="0.2">
      <c r="A3073" t="s">
        <v>553</v>
      </c>
      <c r="B3073" t="s">
        <v>554</v>
      </c>
      <c r="C3073">
        <v>1998</v>
      </c>
      <c r="D3073" t="str">
        <f>gdp_json__2[[#This Row],[Country Code]]&amp;gdp_json__2[[#This Row],[Year]]</f>
        <v>EUU1998</v>
      </c>
      <c r="E3073" t="s">
        <v>593</v>
      </c>
    </row>
    <row r="3074" spans="1:5" x14ac:dyDescent="0.2">
      <c r="A3074" t="s">
        <v>553</v>
      </c>
      <c r="B3074" t="s">
        <v>554</v>
      </c>
      <c r="C3074">
        <v>1999</v>
      </c>
      <c r="D3074" t="str">
        <f>gdp_json__2[[#This Row],[Country Code]]&amp;gdp_json__2[[#This Row],[Year]]</f>
        <v>EUU1999</v>
      </c>
      <c r="E3074" t="s">
        <v>594</v>
      </c>
    </row>
    <row r="3075" spans="1:5" x14ac:dyDescent="0.2">
      <c r="A3075" t="s">
        <v>553</v>
      </c>
      <c r="B3075" t="s">
        <v>554</v>
      </c>
      <c r="C3075">
        <v>2000</v>
      </c>
      <c r="D3075" t="str">
        <f>gdp_json__2[[#This Row],[Country Code]]&amp;gdp_json__2[[#This Row],[Year]]</f>
        <v>EUU2000</v>
      </c>
      <c r="E3075" t="s">
        <v>595</v>
      </c>
    </row>
    <row r="3076" spans="1:5" x14ac:dyDescent="0.2">
      <c r="A3076" t="s">
        <v>553</v>
      </c>
      <c r="B3076" t="s">
        <v>554</v>
      </c>
      <c r="C3076">
        <v>2001</v>
      </c>
      <c r="D3076" t="str">
        <f>gdp_json__2[[#This Row],[Country Code]]&amp;gdp_json__2[[#This Row],[Year]]</f>
        <v>EUU2001</v>
      </c>
      <c r="E3076" t="s">
        <v>596</v>
      </c>
    </row>
    <row r="3077" spans="1:5" x14ac:dyDescent="0.2">
      <c r="A3077" t="s">
        <v>553</v>
      </c>
      <c r="B3077" t="s">
        <v>554</v>
      </c>
      <c r="C3077">
        <v>2002</v>
      </c>
      <c r="D3077" t="str">
        <f>gdp_json__2[[#This Row],[Country Code]]&amp;gdp_json__2[[#This Row],[Year]]</f>
        <v>EUU2002</v>
      </c>
      <c r="E3077" t="s">
        <v>597</v>
      </c>
    </row>
    <row r="3078" spans="1:5" x14ac:dyDescent="0.2">
      <c r="A3078" t="s">
        <v>553</v>
      </c>
      <c r="B3078" t="s">
        <v>554</v>
      </c>
      <c r="C3078">
        <v>2003</v>
      </c>
      <c r="D3078" t="str">
        <f>gdp_json__2[[#This Row],[Country Code]]&amp;gdp_json__2[[#This Row],[Year]]</f>
        <v>EUU2003</v>
      </c>
      <c r="E3078" t="s">
        <v>598</v>
      </c>
    </row>
    <row r="3079" spans="1:5" x14ac:dyDescent="0.2">
      <c r="A3079" t="s">
        <v>553</v>
      </c>
      <c r="B3079" t="s">
        <v>554</v>
      </c>
      <c r="C3079">
        <v>2004</v>
      </c>
      <c r="D3079" t="str">
        <f>gdp_json__2[[#This Row],[Country Code]]&amp;gdp_json__2[[#This Row],[Year]]</f>
        <v>EUU2004</v>
      </c>
      <c r="E3079" t="s">
        <v>599</v>
      </c>
    </row>
    <row r="3080" spans="1:5" x14ac:dyDescent="0.2">
      <c r="A3080" t="s">
        <v>553</v>
      </c>
      <c r="B3080" t="s">
        <v>554</v>
      </c>
      <c r="C3080">
        <v>2005</v>
      </c>
      <c r="D3080" t="str">
        <f>gdp_json__2[[#This Row],[Country Code]]&amp;gdp_json__2[[#This Row],[Year]]</f>
        <v>EUU2005</v>
      </c>
      <c r="E3080" t="s">
        <v>600</v>
      </c>
    </row>
    <row r="3081" spans="1:5" x14ac:dyDescent="0.2">
      <c r="A3081" t="s">
        <v>553</v>
      </c>
      <c r="B3081" t="s">
        <v>554</v>
      </c>
      <c r="C3081">
        <v>2006</v>
      </c>
      <c r="D3081" t="str">
        <f>gdp_json__2[[#This Row],[Country Code]]&amp;gdp_json__2[[#This Row],[Year]]</f>
        <v>EUU2006</v>
      </c>
      <c r="E3081" t="s">
        <v>601</v>
      </c>
    </row>
    <row r="3082" spans="1:5" x14ac:dyDescent="0.2">
      <c r="A3082" t="s">
        <v>553</v>
      </c>
      <c r="B3082" t="s">
        <v>554</v>
      </c>
      <c r="C3082">
        <v>2007</v>
      </c>
      <c r="D3082" t="str">
        <f>gdp_json__2[[#This Row],[Country Code]]&amp;gdp_json__2[[#This Row],[Year]]</f>
        <v>EUU2007</v>
      </c>
      <c r="E3082" t="s">
        <v>602</v>
      </c>
    </row>
    <row r="3083" spans="1:5" x14ac:dyDescent="0.2">
      <c r="A3083" t="s">
        <v>553</v>
      </c>
      <c r="B3083" t="s">
        <v>554</v>
      </c>
      <c r="C3083">
        <v>2008</v>
      </c>
      <c r="D3083" t="str">
        <f>gdp_json__2[[#This Row],[Country Code]]&amp;gdp_json__2[[#This Row],[Year]]</f>
        <v>EUU2008</v>
      </c>
      <c r="E3083" t="s">
        <v>603</v>
      </c>
    </row>
    <row r="3084" spans="1:5" x14ac:dyDescent="0.2">
      <c r="A3084" t="s">
        <v>553</v>
      </c>
      <c r="B3084" t="s">
        <v>554</v>
      </c>
      <c r="C3084">
        <v>2009</v>
      </c>
      <c r="D3084" t="str">
        <f>gdp_json__2[[#This Row],[Country Code]]&amp;gdp_json__2[[#This Row],[Year]]</f>
        <v>EUU2009</v>
      </c>
      <c r="E3084" t="s">
        <v>604</v>
      </c>
    </row>
    <row r="3085" spans="1:5" x14ac:dyDescent="0.2">
      <c r="A3085" t="s">
        <v>553</v>
      </c>
      <c r="B3085" t="s">
        <v>554</v>
      </c>
      <c r="C3085">
        <v>2010</v>
      </c>
      <c r="D3085" t="str">
        <f>gdp_json__2[[#This Row],[Country Code]]&amp;gdp_json__2[[#This Row],[Year]]</f>
        <v>EUU2010</v>
      </c>
      <c r="E3085" t="s">
        <v>605</v>
      </c>
    </row>
    <row r="3086" spans="1:5" x14ac:dyDescent="0.2">
      <c r="A3086" t="s">
        <v>553</v>
      </c>
      <c r="B3086" t="s">
        <v>554</v>
      </c>
      <c r="C3086">
        <v>2011</v>
      </c>
      <c r="D3086" t="str">
        <f>gdp_json__2[[#This Row],[Country Code]]&amp;gdp_json__2[[#This Row],[Year]]</f>
        <v>EUU2011</v>
      </c>
      <c r="E3086" t="s">
        <v>606</v>
      </c>
    </row>
    <row r="3087" spans="1:5" x14ac:dyDescent="0.2">
      <c r="A3087" t="s">
        <v>553</v>
      </c>
      <c r="B3087" t="s">
        <v>554</v>
      </c>
      <c r="C3087">
        <v>2012</v>
      </c>
      <c r="D3087" t="str">
        <f>gdp_json__2[[#This Row],[Country Code]]&amp;gdp_json__2[[#This Row],[Year]]</f>
        <v>EUU2012</v>
      </c>
      <c r="E3087" t="s">
        <v>607</v>
      </c>
    </row>
    <row r="3088" spans="1:5" x14ac:dyDescent="0.2">
      <c r="A3088" t="s">
        <v>553</v>
      </c>
      <c r="B3088" t="s">
        <v>554</v>
      </c>
      <c r="C3088">
        <v>2013</v>
      </c>
      <c r="D3088" t="str">
        <f>gdp_json__2[[#This Row],[Country Code]]&amp;gdp_json__2[[#This Row],[Year]]</f>
        <v>EUU2013</v>
      </c>
      <c r="E3088" t="s">
        <v>608</v>
      </c>
    </row>
    <row r="3089" spans="1:5" x14ac:dyDescent="0.2">
      <c r="A3089" t="s">
        <v>553</v>
      </c>
      <c r="B3089" t="s">
        <v>554</v>
      </c>
      <c r="C3089">
        <v>2014</v>
      </c>
      <c r="D3089" t="str">
        <f>gdp_json__2[[#This Row],[Country Code]]&amp;gdp_json__2[[#This Row],[Year]]</f>
        <v>EUU2014</v>
      </c>
      <c r="E3089" t="s">
        <v>609</v>
      </c>
    </row>
    <row r="3090" spans="1:5" x14ac:dyDescent="0.2">
      <c r="A3090" t="s">
        <v>553</v>
      </c>
      <c r="B3090" t="s">
        <v>554</v>
      </c>
      <c r="C3090">
        <v>2015</v>
      </c>
      <c r="D3090" t="str">
        <f>gdp_json__2[[#This Row],[Country Code]]&amp;gdp_json__2[[#This Row],[Year]]</f>
        <v>EUU2015</v>
      </c>
      <c r="E3090" t="s">
        <v>610</v>
      </c>
    </row>
    <row r="3091" spans="1:5" x14ac:dyDescent="0.2">
      <c r="A3091" t="s">
        <v>553</v>
      </c>
      <c r="B3091" t="s">
        <v>554</v>
      </c>
      <c r="C3091">
        <v>2016</v>
      </c>
      <c r="D3091" t="str">
        <f>gdp_json__2[[#This Row],[Country Code]]&amp;gdp_json__2[[#This Row],[Year]]</f>
        <v>EUU2016</v>
      </c>
      <c r="E3091" t="s">
        <v>611</v>
      </c>
    </row>
    <row r="3092" spans="1:5" x14ac:dyDescent="0.2">
      <c r="A3092" t="s">
        <v>612</v>
      </c>
      <c r="B3092" t="s">
        <v>613</v>
      </c>
      <c r="C3092">
        <v>2000</v>
      </c>
      <c r="D3092" t="str">
        <f>gdp_json__2[[#This Row],[Country Code]]&amp;gdp_json__2[[#This Row],[Year]]</f>
        <v>FCS2000</v>
      </c>
      <c r="E3092" t="s">
        <v>614</v>
      </c>
    </row>
    <row r="3093" spans="1:5" x14ac:dyDescent="0.2">
      <c r="A3093" t="s">
        <v>612</v>
      </c>
      <c r="B3093" t="s">
        <v>613</v>
      </c>
      <c r="C3093">
        <v>2001</v>
      </c>
      <c r="D3093" t="str">
        <f>gdp_json__2[[#This Row],[Country Code]]&amp;gdp_json__2[[#This Row],[Year]]</f>
        <v>FCS2001</v>
      </c>
      <c r="E3093" t="s">
        <v>615</v>
      </c>
    </row>
    <row r="3094" spans="1:5" x14ac:dyDescent="0.2">
      <c r="A3094" t="s">
        <v>612</v>
      </c>
      <c r="B3094" t="s">
        <v>613</v>
      </c>
      <c r="C3094">
        <v>2002</v>
      </c>
      <c r="D3094" t="str">
        <f>gdp_json__2[[#This Row],[Country Code]]&amp;gdp_json__2[[#This Row],[Year]]</f>
        <v>FCS2002</v>
      </c>
      <c r="E3094" t="s">
        <v>616</v>
      </c>
    </row>
    <row r="3095" spans="1:5" x14ac:dyDescent="0.2">
      <c r="A3095" t="s">
        <v>612</v>
      </c>
      <c r="B3095" t="s">
        <v>613</v>
      </c>
      <c r="C3095">
        <v>2003</v>
      </c>
      <c r="D3095" t="str">
        <f>gdp_json__2[[#This Row],[Country Code]]&amp;gdp_json__2[[#This Row],[Year]]</f>
        <v>FCS2003</v>
      </c>
      <c r="E3095" t="s">
        <v>617</v>
      </c>
    </row>
    <row r="3096" spans="1:5" x14ac:dyDescent="0.2">
      <c r="A3096" t="s">
        <v>612</v>
      </c>
      <c r="B3096" t="s">
        <v>613</v>
      </c>
      <c r="C3096">
        <v>2004</v>
      </c>
      <c r="D3096" t="str">
        <f>gdp_json__2[[#This Row],[Country Code]]&amp;gdp_json__2[[#This Row],[Year]]</f>
        <v>FCS2004</v>
      </c>
      <c r="E3096" t="s">
        <v>618</v>
      </c>
    </row>
    <row r="3097" spans="1:5" x14ac:dyDescent="0.2">
      <c r="A3097" t="s">
        <v>612</v>
      </c>
      <c r="B3097" t="s">
        <v>613</v>
      </c>
      <c r="C3097">
        <v>2005</v>
      </c>
      <c r="D3097" t="str">
        <f>gdp_json__2[[#This Row],[Country Code]]&amp;gdp_json__2[[#This Row],[Year]]</f>
        <v>FCS2005</v>
      </c>
      <c r="E3097" t="s">
        <v>619</v>
      </c>
    </row>
    <row r="3098" spans="1:5" x14ac:dyDescent="0.2">
      <c r="A3098" t="s">
        <v>612</v>
      </c>
      <c r="B3098" t="s">
        <v>613</v>
      </c>
      <c r="C3098">
        <v>2006</v>
      </c>
      <c r="D3098" t="str">
        <f>gdp_json__2[[#This Row],[Country Code]]&amp;gdp_json__2[[#This Row],[Year]]</f>
        <v>FCS2006</v>
      </c>
      <c r="E3098" t="s">
        <v>620</v>
      </c>
    </row>
    <row r="3099" spans="1:5" x14ac:dyDescent="0.2">
      <c r="A3099" t="s">
        <v>612</v>
      </c>
      <c r="B3099" t="s">
        <v>613</v>
      </c>
      <c r="C3099">
        <v>2007</v>
      </c>
      <c r="D3099" t="str">
        <f>gdp_json__2[[#This Row],[Country Code]]&amp;gdp_json__2[[#This Row],[Year]]</f>
        <v>FCS2007</v>
      </c>
      <c r="E3099" t="s">
        <v>621</v>
      </c>
    </row>
    <row r="3100" spans="1:5" x14ac:dyDescent="0.2">
      <c r="A3100" t="s">
        <v>612</v>
      </c>
      <c r="B3100" t="s">
        <v>613</v>
      </c>
      <c r="C3100">
        <v>2008</v>
      </c>
      <c r="D3100" t="str">
        <f>gdp_json__2[[#This Row],[Country Code]]&amp;gdp_json__2[[#This Row],[Year]]</f>
        <v>FCS2008</v>
      </c>
      <c r="E3100" t="s">
        <v>622</v>
      </c>
    </row>
    <row r="3101" spans="1:5" x14ac:dyDescent="0.2">
      <c r="A3101" t="s">
        <v>612</v>
      </c>
      <c r="B3101" t="s">
        <v>613</v>
      </c>
      <c r="C3101">
        <v>2009</v>
      </c>
      <c r="D3101" t="str">
        <f>gdp_json__2[[#This Row],[Country Code]]&amp;gdp_json__2[[#This Row],[Year]]</f>
        <v>FCS2009</v>
      </c>
      <c r="E3101" t="s">
        <v>623</v>
      </c>
    </row>
    <row r="3102" spans="1:5" x14ac:dyDescent="0.2">
      <c r="A3102" t="s">
        <v>612</v>
      </c>
      <c r="B3102" t="s">
        <v>613</v>
      </c>
      <c r="C3102">
        <v>2010</v>
      </c>
      <c r="D3102" t="str">
        <f>gdp_json__2[[#This Row],[Country Code]]&amp;gdp_json__2[[#This Row],[Year]]</f>
        <v>FCS2010</v>
      </c>
      <c r="E3102" t="s">
        <v>624</v>
      </c>
    </row>
    <row r="3103" spans="1:5" x14ac:dyDescent="0.2">
      <c r="A3103" t="s">
        <v>612</v>
      </c>
      <c r="B3103" t="s">
        <v>613</v>
      </c>
      <c r="C3103">
        <v>2011</v>
      </c>
      <c r="D3103" t="str">
        <f>gdp_json__2[[#This Row],[Country Code]]&amp;gdp_json__2[[#This Row],[Year]]</f>
        <v>FCS2011</v>
      </c>
      <c r="E3103" t="s">
        <v>625</v>
      </c>
    </row>
    <row r="3104" spans="1:5" x14ac:dyDescent="0.2">
      <c r="A3104" t="s">
        <v>612</v>
      </c>
      <c r="B3104" t="s">
        <v>613</v>
      </c>
      <c r="C3104">
        <v>2012</v>
      </c>
      <c r="D3104" t="str">
        <f>gdp_json__2[[#This Row],[Country Code]]&amp;gdp_json__2[[#This Row],[Year]]</f>
        <v>FCS2012</v>
      </c>
      <c r="E3104" t="s">
        <v>626</v>
      </c>
    </row>
    <row r="3105" spans="1:5" x14ac:dyDescent="0.2">
      <c r="A3105" t="s">
        <v>612</v>
      </c>
      <c r="B3105" t="s">
        <v>613</v>
      </c>
      <c r="C3105">
        <v>2013</v>
      </c>
      <c r="D3105" t="str">
        <f>gdp_json__2[[#This Row],[Country Code]]&amp;gdp_json__2[[#This Row],[Year]]</f>
        <v>FCS2013</v>
      </c>
      <c r="E3105" t="s">
        <v>627</v>
      </c>
    </row>
    <row r="3106" spans="1:5" x14ac:dyDescent="0.2">
      <c r="A3106" t="s">
        <v>612</v>
      </c>
      <c r="B3106" t="s">
        <v>613</v>
      </c>
      <c r="C3106">
        <v>2014</v>
      </c>
      <c r="D3106" t="str">
        <f>gdp_json__2[[#This Row],[Country Code]]&amp;gdp_json__2[[#This Row],[Year]]</f>
        <v>FCS2014</v>
      </c>
      <c r="E3106" t="s">
        <v>628</v>
      </c>
    </row>
    <row r="3107" spans="1:5" x14ac:dyDescent="0.2">
      <c r="A3107" t="s">
        <v>612</v>
      </c>
      <c r="B3107" t="s">
        <v>613</v>
      </c>
      <c r="C3107">
        <v>2015</v>
      </c>
      <c r="D3107" t="str">
        <f>gdp_json__2[[#This Row],[Country Code]]&amp;gdp_json__2[[#This Row],[Year]]</f>
        <v>FCS2015</v>
      </c>
      <c r="E3107" t="s">
        <v>629</v>
      </c>
    </row>
    <row r="3108" spans="1:5" x14ac:dyDescent="0.2">
      <c r="A3108" t="s">
        <v>612</v>
      </c>
      <c r="B3108" t="s">
        <v>613</v>
      </c>
      <c r="C3108">
        <v>2016</v>
      </c>
      <c r="D3108" t="str">
        <f>gdp_json__2[[#This Row],[Country Code]]&amp;gdp_json__2[[#This Row],[Year]]</f>
        <v>FCS2016</v>
      </c>
      <c r="E3108" t="s">
        <v>630</v>
      </c>
    </row>
    <row r="3109" spans="1:5" x14ac:dyDescent="0.2">
      <c r="A3109" t="s">
        <v>5219</v>
      </c>
      <c r="B3109" t="s">
        <v>5220</v>
      </c>
      <c r="C3109">
        <v>1960</v>
      </c>
      <c r="D3109" t="str">
        <f>gdp_json__2[[#This Row],[Country Code]]&amp;gdp_json__2[[#This Row],[Year]]</f>
        <v>FIN1960</v>
      </c>
      <c r="E3109" t="s">
        <v>5221</v>
      </c>
    </row>
    <row r="3110" spans="1:5" x14ac:dyDescent="0.2">
      <c r="A3110" t="s">
        <v>5219</v>
      </c>
      <c r="B3110" t="s">
        <v>5220</v>
      </c>
      <c r="C3110">
        <v>1961</v>
      </c>
      <c r="D3110" t="str">
        <f>gdp_json__2[[#This Row],[Country Code]]&amp;gdp_json__2[[#This Row],[Year]]</f>
        <v>FIN1961</v>
      </c>
      <c r="E3110" t="s">
        <v>5222</v>
      </c>
    </row>
    <row r="3111" spans="1:5" x14ac:dyDescent="0.2">
      <c r="A3111" t="s">
        <v>5219</v>
      </c>
      <c r="B3111" t="s">
        <v>5220</v>
      </c>
      <c r="C3111">
        <v>1962</v>
      </c>
      <c r="D3111" t="str">
        <f>gdp_json__2[[#This Row],[Country Code]]&amp;gdp_json__2[[#This Row],[Year]]</f>
        <v>FIN1962</v>
      </c>
      <c r="E3111" t="s">
        <v>5223</v>
      </c>
    </row>
    <row r="3112" spans="1:5" x14ac:dyDescent="0.2">
      <c r="A3112" t="s">
        <v>5219</v>
      </c>
      <c r="B3112" t="s">
        <v>5220</v>
      </c>
      <c r="C3112">
        <v>1963</v>
      </c>
      <c r="D3112" t="str">
        <f>gdp_json__2[[#This Row],[Country Code]]&amp;gdp_json__2[[#This Row],[Year]]</f>
        <v>FIN1963</v>
      </c>
      <c r="E3112" t="s">
        <v>5224</v>
      </c>
    </row>
    <row r="3113" spans="1:5" x14ac:dyDescent="0.2">
      <c r="A3113" t="s">
        <v>5219</v>
      </c>
      <c r="B3113" t="s">
        <v>5220</v>
      </c>
      <c r="C3113">
        <v>1964</v>
      </c>
      <c r="D3113" t="str">
        <f>gdp_json__2[[#This Row],[Country Code]]&amp;gdp_json__2[[#This Row],[Year]]</f>
        <v>FIN1964</v>
      </c>
      <c r="E3113" t="s">
        <v>5225</v>
      </c>
    </row>
    <row r="3114" spans="1:5" x14ac:dyDescent="0.2">
      <c r="A3114" t="s">
        <v>5219</v>
      </c>
      <c r="B3114" t="s">
        <v>5220</v>
      </c>
      <c r="C3114">
        <v>1965</v>
      </c>
      <c r="D3114" t="str">
        <f>gdp_json__2[[#This Row],[Country Code]]&amp;gdp_json__2[[#This Row],[Year]]</f>
        <v>FIN1965</v>
      </c>
      <c r="E3114" t="s">
        <v>5226</v>
      </c>
    </row>
    <row r="3115" spans="1:5" x14ac:dyDescent="0.2">
      <c r="A3115" t="s">
        <v>5219</v>
      </c>
      <c r="B3115" t="s">
        <v>5220</v>
      </c>
      <c r="C3115">
        <v>1966</v>
      </c>
      <c r="D3115" t="str">
        <f>gdp_json__2[[#This Row],[Country Code]]&amp;gdp_json__2[[#This Row],[Year]]</f>
        <v>FIN1966</v>
      </c>
      <c r="E3115" t="s">
        <v>5227</v>
      </c>
    </row>
    <row r="3116" spans="1:5" x14ac:dyDescent="0.2">
      <c r="A3116" t="s">
        <v>5219</v>
      </c>
      <c r="B3116" t="s">
        <v>5220</v>
      </c>
      <c r="C3116">
        <v>1967</v>
      </c>
      <c r="D3116" t="str">
        <f>gdp_json__2[[#This Row],[Country Code]]&amp;gdp_json__2[[#This Row],[Year]]</f>
        <v>FIN1967</v>
      </c>
      <c r="E3116" t="s">
        <v>5228</v>
      </c>
    </row>
    <row r="3117" spans="1:5" x14ac:dyDescent="0.2">
      <c r="A3117" t="s">
        <v>5219</v>
      </c>
      <c r="B3117" t="s">
        <v>5220</v>
      </c>
      <c r="C3117">
        <v>1968</v>
      </c>
      <c r="D3117" t="str">
        <f>gdp_json__2[[#This Row],[Country Code]]&amp;gdp_json__2[[#This Row],[Year]]</f>
        <v>FIN1968</v>
      </c>
      <c r="E3117" t="s">
        <v>5229</v>
      </c>
    </row>
    <row r="3118" spans="1:5" x14ac:dyDescent="0.2">
      <c r="A3118" t="s">
        <v>5219</v>
      </c>
      <c r="B3118" t="s">
        <v>5220</v>
      </c>
      <c r="C3118">
        <v>1969</v>
      </c>
      <c r="D3118" t="str">
        <f>gdp_json__2[[#This Row],[Country Code]]&amp;gdp_json__2[[#This Row],[Year]]</f>
        <v>FIN1969</v>
      </c>
      <c r="E3118" t="s">
        <v>5230</v>
      </c>
    </row>
    <row r="3119" spans="1:5" x14ac:dyDescent="0.2">
      <c r="A3119" t="s">
        <v>5219</v>
      </c>
      <c r="B3119" t="s">
        <v>5220</v>
      </c>
      <c r="C3119">
        <v>1970</v>
      </c>
      <c r="D3119" t="str">
        <f>gdp_json__2[[#This Row],[Country Code]]&amp;gdp_json__2[[#This Row],[Year]]</f>
        <v>FIN1970</v>
      </c>
      <c r="E3119" t="s">
        <v>5231</v>
      </c>
    </row>
    <row r="3120" spans="1:5" x14ac:dyDescent="0.2">
      <c r="A3120" t="s">
        <v>5219</v>
      </c>
      <c r="B3120" t="s">
        <v>5220</v>
      </c>
      <c r="C3120">
        <v>1971</v>
      </c>
      <c r="D3120" t="str">
        <f>gdp_json__2[[#This Row],[Country Code]]&amp;gdp_json__2[[#This Row],[Year]]</f>
        <v>FIN1971</v>
      </c>
      <c r="E3120" t="s">
        <v>5232</v>
      </c>
    </row>
    <row r="3121" spans="1:5" x14ac:dyDescent="0.2">
      <c r="A3121" t="s">
        <v>5219</v>
      </c>
      <c r="B3121" t="s">
        <v>5220</v>
      </c>
      <c r="C3121">
        <v>1972</v>
      </c>
      <c r="D3121" t="str">
        <f>gdp_json__2[[#This Row],[Country Code]]&amp;gdp_json__2[[#This Row],[Year]]</f>
        <v>FIN1972</v>
      </c>
      <c r="E3121" t="s">
        <v>5233</v>
      </c>
    </row>
    <row r="3122" spans="1:5" x14ac:dyDescent="0.2">
      <c r="A3122" t="s">
        <v>5219</v>
      </c>
      <c r="B3122" t="s">
        <v>5220</v>
      </c>
      <c r="C3122">
        <v>1973</v>
      </c>
      <c r="D3122" t="str">
        <f>gdp_json__2[[#This Row],[Country Code]]&amp;gdp_json__2[[#This Row],[Year]]</f>
        <v>FIN1973</v>
      </c>
      <c r="E3122" t="s">
        <v>5234</v>
      </c>
    </row>
    <row r="3123" spans="1:5" x14ac:dyDescent="0.2">
      <c r="A3123" t="s">
        <v>5219</v>
      </c>
      <c r="B3123" t="s">
        <v>5220</v>
      </c>
      <c r="C3123">
        <v>1974</v>
      </c>
      <c r="D3123" t="str">
        <f>gdp_json__2[[#This Row],[Country Code]]&amp;gdp_json__2[[#This Row],[Year]]</f>
        <v>FIN1974</v>
      </c>
      <c r="E3123" t="s">
        <v>5235</v>
      </c>
    </row>
    <row r="3124" spans="1:5" x14ac:dyDescent="0.2">
      <c r="A3124" t="s">
        <v>5219</v>
      </c>
      <c r="B3124" t="s">
        <v>5220</v>
      </c>
      <c r="C3124">
        <v>1975</v>
      </c>
      <c r="D3124" t="str">
        <f>gdp_json__2[[#This Row],[Country Code]]&amp;gdp_json__2[[#This Row],[Year]]</f>
        <v>FIN1975</v>
      </c>
      <c r="E3124" t="s">
        <v>5236</v>
      </c>
    </row>
    <row r="3125" spans="1:5" x14ac:dyDescent="0.2">
      <c r="A3125" t="s">
        <v>5219</v>
      </c>
      <c r="B3125" t="s">
        <v>5220</v>
      </c>
      <c r="C3125">
        <v>1976</v>
      </c>
      <c r="D3125" t="str">
        <f>gdp_json__2[[#This Row],[Country Code]]&amp;gdp_json__2[[#This Row],[Year]]</f>
        <v>FIN1976</v>
      </c>
      <c r="E3125" t="s">
        <v>5237</v>
      </c>
    </row>
    <row r="3126" spans="1:5" x14ac:dyDescent="0.2">
      <c r="A3126" t="s">
        <v>5219</v>
      </c>
      <c r="B3126" t="s">
        <v>5220</v>
      </c>
      <c r="C3126">
        <v>1977</v>
      </c>
      <c r="D3126" t="str">
        <f>gdp_json__2[[#This Row],[Country Code]]&amp;gdp_json__2[[#This Row],[Year]]</f>
        <v>FIN1977</v>
      </c>
      <c r="E3126" t="s">
        <v>5238</v>
      </c>
    </row>
    <row r="3127" spans="1:5" x14ac:dyDescent="0.2">
      <c r="A3127" t="s">
        <v>5219</v>
      </c>
      <c r="B3127" t="s">
        <v>5220</v>
      </c>
      <c r="C3127">
        <v>1978</v>
      </c>
      <c r="D3127" t="str">
        <f>gdp_json__2[[#This Row],[Country Code]]&amp;gdp_json__2[[#This Row],[Year]]</f>
        <v>FIN1978</v>
      </c>
      <c r="E3127" t="s">
        <v>5239</v>
      </c>
    </row>
    <row r="3128" spans="1:5" x14ac:dyDescent="0.2">
      <c r="A3128" t="s">
        <v>5219</v>
      </c>
      <c r="B3128" t="s">
        <v>5220</v>
      </c>
      <c r="C3128">
        <v>1979</v>
      </c>
      <c r="D3128" t="str">
        <f>gdp_json__2[[#This Row],[Country Code]]&amp;gdp_json__2[[#This Row],[Year]]</f>
        <v>FIN1979</v>
      </c>
      <c r="E3128" t="s">
        <v>5240</v>
      </c>
    </row>
    <row r="3129" spans="1:5" x14ac:dyDescent="0.2">
      <c r="A3129" t="s">
        <v>5219</v>
      </c>
      <c r="B3129" t="s">
        <v>5220</v>
      </c>
      <c r="C3129">
        <v>1980</v>
      </c>
      <c r="D3129" t="str">
        <f>gdp_json__2[[#This Row],[Country Code]]&amp;gdp_json__2[[#This Row],[Year]]</f>
        <v>FIN1980</v>
      </c>
      <c r="E3129" t="s">
        <v>5241</v>
      </c>
    </row>
    <row r="3130" spans="1:5" x14ac:dyDescent="0.2">
      <c r="A3130" t="s">
        <v>5219</v>
      </c>
      <c r="B3130" t="s">
        <v>5220</v>
      </c>
      <c r="C3130">
        <v>1981</v>
      </c>
      <c r="D3130" t="str">
        <f>gdp_json__2[[#This Row],[Country Code]]&amp;gdp_json__2[[#This Row],[Year]]</f>
        <v>FIN1981</v>
      </c>
      <c r="E3130" t="s">
        <v>5242</v>
      </c>
    </row>
    <row r="3131" spans="1:5" x14ac:dyDescent="0.2">
      <c r="A3131" t="s">
        <v>5219</v>
      </c>
      <c r="B3131" t="s">
        <v>5220</v>
      </c>
      <c r="C3131">
        <v>1982</v>
      </c>
      <c r="D3131" t="str">
        <f>gdp_json__2[[#This Row],[Country Code]]&amp;gdp_json__2[[#This Row],[Year]]</f>
        <v>FIN1982</v>
      </c>
      <c r="E3131" t="s">
        <v>5243</v>
      </c>
    </row>
    <row r="3132" spans="1:5" x14ac:dyDescent="0.2">
      <c r="A3132" t="s">
        <v>5219</v>
      </c>
      <c r="B3132" t="s">
        <v>5220</v>
      </c>
      <c r="C3132">
        <v>1983</v>
      </c>
      <c r="D3132" t="str">
        <f>gdp_json__2[[#This Row],[Country Code]]&amp;gdp_json__2[[#This Row],[Year]]</f>
        <v>FIN1983</v>
      </c>
      <c r="E3132" t="s">
        <v>5244</v>
      </c>
    </row>
    <row r="3133" spans="1:5" x14ac:dyDescent="0.2">
      <c r="A3133" t="s">
        <v>5219</v>
      </c>
      <c r="B3133" t="s">
        <v>5220</v>
      </c>
      <c r="C3133">
        <v>1984</v>
      </c>
      <c r="D3133" t="str">
        <f>gdp_json__2[[#This Row],[Country Code]]&amp;gdp_json__2[[#This Row],[Year]]</f>
        <v>FIN1984</v>
      </c>
      <c r="E3133" t="s">
        <v>5245</v>
      </c>
    </row>
    <row r="3134" spans="1:5" x14ac:dyDescent="0.2">
      <c r="A3134" t="s">
        <v>5219</v>
      </c>
      <c r="B3134" t="s">
        <v>5220</v>
      </c>
      <c r="C3134">
        <v>1985</v>
      </c>
      <c r="D3134" t="str">
        <f>gdp_json__2[[#This Row],[Country Code]]&amp;gdp_json__2[[#This Row],[Year]]</f>
        <v>FIN1985</v>
      </c>
      <c r="E3134" t="s">
        <v>5246</v>
      </c>
    </row>
    <row r="3135" spans="1:5" x14ac:dyDescent="0.2">
      <c r="A3135" t="s">
        <v>5219</v>
      </c>
      <c r="B3135" t="s">
        <v>5220</v>
      </c>
      <c r="C3135">
        <v>1986</v>
      </c>
      <c r="D3135" t="str">
        <f>gdp_json__2[[#This Row],[Country Code]]&amp;gdp_json__2[[#This Row],[Year]]</f>
        <v>FIN1986</v>
      </c>
      <c r="E3135" t="s">
        <v>5247</v>
      </c>
    </row>
    <row r="3136" spans="1:5" x14ac:dyDescent="0.2">
      <c r="A3136" t="s">
        <v>5219</v>
      </c>
      <c r="B3136" t="s">
        <v>5220</v>
      </c>
      <c r="C3136">
        <v>1987</v>
      </c>
      <c r="D3136" t="str">
        <f>gdp_json__2[[#This Row],[Country Code]]&amp;gdp_json__2[[#This Row],[Year]]</f>
        <v>FIN1987</v>
      </c>
      <c r="E3136" t="s">
        <v>5248</v>
      </c>
    </row>
    <row r="3137" spans="1:5" x14ac:dyDescent="0.2">
      <c r="A3137" t="s">
        <v>5219</v>
      </c>
      <c r="B3137" t="s">
        <v>5220</v>
      </c>
      <c r="C3137">
        <v>1988</v>
      </c>
      <c r="D3137" t="str">
        <f>gdp_json__2[[#This Row],[Country Code]]&amp;gdp_json__2[[#This Row],[Year]]</f>
        <v>FIN1988</v>
      </c>
      <c r="E3137" t="s">
        <v>5249</v>
      </c>
    </row>
    <row r="3138" spans="1:5" x14ac:dyDescent="0.2">
      <c r="A3138" t="s">
        <v>5219</v>
      </c>
      <c r="B3138" t="s">
        <v>5220</v>
      </c>
      <c r="C3138">
        <v>1989</v>
      </c>
      <c r="D3138" t="str">
        <f>gdp_json__2[[#This Row],[Country Code]]&amp;gdp_json__2[[#This Row],[Year]]</f>
        <v>FIN1989</v>
      </c>
      <c r="E3138" t="s">
        <v>5250</v>
      </c>
    </row>
    <row r="3139" spans="1:5" x14ac:dyDescent="0.2">
      <c r="A3139" t="s">
        <v>5219</v>
      </c>
      <c r="B3139" t="s">
        <v>5220</v>
      </c>
      <c r="C3139">
        <v>1990</v>
      </c>
      <c r="D3139" t="str">
        <f>gdp_json__2[[#This Row],[Country Code]]&amp;gdp_json__2[[#This Row],[Year]]</f>
        <v>FIN1990</v>
      </c>
      <c r="E3139" t="s">
        <v>5251</v>
      </c>
    </row>
    <row r="3140" spans="1:5" x14ac:dyDescent="0.2">
      <c r="A3140" t="s">
        <v>5219</v>
      </c>
      <c r="B3140" t="s">
        <v>5220</v>
      </c>
      <c r="C3140">
        <v>1991</v>
      </c>
      <c r="D3140" t="str">
        <f>gdp_json__2[[#This Row],[Country Code]]&amp;gdp_json__2[[#This Row],[Year]]</f>
        <v>FIN1991</v>
      </c>
      <c r="E3140" t="s">
        <v>5252</v>
      </c>
    </row>
    <row r="3141" spans="1:5" x14ac:dyDescent="0.2">
      <c r="A3141" t="s">
        <v>5219</v>
      </c>
      <c r="B3141" t="s">
        <v>5220</v>
      </c>
      <c r="C3141">
        <v>1992</v>
      </c>
      <c r="D3141" t="str">
        <f>gdp_json__2[[#This Row],[Country Code]]&amp;gdp_json__2[[#This Row],[Year]]</f>
        <v>FIN1992</v>
      </c>
      <c r="E3141" t="s">
        <v>5253</v>
      </c>
    </row>
    <row r="3142" spans="1:5" x14ac:dyDescent="0.2">
      <c r="A3142" t="s">
        <v>5219</v>
      </c>
      <c r="B3142" t="s">
        <v>5220</v>
      </c>
      <c r="C3142">
        <v>1993</v>
      </c>
      <c r="D3142" t="str">
        <f>gdp_json__2[[#This Row],[Country Code]]&amp;gdp_json__2[[#This Row],[Year]]</f>
        <v>FIN1993</v>
      </c>
      <c r="E3142" t="s">
        <v>5254</v>
      </c>
    </row>
    <row r="3143" spans="1:5" x14ac:dyDescent="0.2">
      <c r="A3143" t="s">
        <v>5219</v>
      </c>
      <c r="B3143" t="s">
        <v>5220</v>
      </c>
      <c r="C3143">
        <v>1994</v>
      </c>
      <c r="D3143" t="str">
        <f>gdp_json__2[[#This Row],[Country Code]]&amp;gdp_json__2[[#This Row],[Year]]</f>
        <v>FIN1994</v>
      </c>
      <c r="E3143" t="s">
        <v>5255</v>
      </c>
    </row>
    <row r="3144" spans="1:5" x14ac:dyDescent="0.2">
      <c r="A3144" t="s">
        <v>5219</v>
      </c>
      <c r="B3144" t="s">
        <v>5220</v>
      </c>
      <c r="C3144">
        <v>1995</v>
      </c>
      <c r="D3144" t="str">
        <f>gdp_json__2[[#This Row],[Country Code]]&amp;gdp_json__2[[#This Row],[Year]]</f>
        <v>FIN1995</v>
      </c>
      <c r="E3144" t="s">
        <v>5256</v>
      </c>
    </row>
    <row r="3145" spans="1:5" x14ac:dyDescent="0.2">
      <c r="A3145" t="s">
        <v>5219</v>
      </c>
      <c r="B3145" t="s">
        <v>5220</v>
      </c>
      <c r="C3145">
        <v>1996</v>
      </c>
      <c r="D3145" t="str">
        <f>gdp_json__2[[#This Row],[Country Code]]&amp;gdp_json__2[[#This Row],[Year]]</f>
        <v>FIN1996</v>
      </c>
      <c r="E3145" t="s">
        <v>5257</v>
      </c>
    </row>
    <row r="3146" spans="1:5" x14ac:dyDescent="0.2">
      <c r="A3146" t="s">
        <v>5219</v>
      </c>
      <c r="B3146" t="s">
        <v>5220</v>
      </c>
      <c r="C3146">
        <v>1997</v>
      </c>
      <c r="D3146" t="str">
        <f>gdp_json__2[[#This Row],[Country Code]]&amp;gdp_json__2[[#This Row],[Year]]</f>
        <v>FIN1997</v>
      </c>
      <c r="E3146" t="s">
        <v>5258</v>
      </c>
    </row>
    <row r="3147" spans="1:5" x14ac:dyDescent="0.2">
      <c r="A3147" t="s">
        <v>5219</v>
      </c>
      <c r="B3147" t="s">
        <v>5220</v>
      </c>
      <c r="C3147">
        <v>1998</v>
      </c>
      <c r="D3147" t="str">
        <f>gdp_json__2[[#This Row],[Country Code]]&amp;gdp_json__2[[#This Row],[Year]]</f>
        <v>FIN1998</v>
      </c>
      <c r="E3147" t="s">
        <v>5259</v>
      </c>
    </row>
    <row r="3148" spans="1:5" x14ac:dyDescent="0.2">
      <c r="A3148" t="s">
        <v>5219</v>
      </c>
      <c r="B3148" t="s">
        <v>5220</v>
      </c>
      <c r="C3148">
        <v>1999</v>
      </c>
      <c r="D3148" t="str">
        <f>gdp_json__2[[#This Row],[Country Code]]&amp;gdp_json__2[[#This Row],[Year]]</f>
        <v>FIN1999</v>
      </c>
      <c r="E3148" t="s">
        <v>5260</v>
      </c>
    </row>
    <row r="3149" spans="1:5" x14ac:dyDescent="0.2">
      <c r="A3149" t="s">
        <v>5219</v>
      </c>
      <c r="B3149" t="s">
        <v>5220</v>
      </c>
      <c r="C3149">
        <v>2000</v>
      </c>
      <c r="D3149" t="str">
        <f>gdp_json__2[[#This Row],[Country Code]]&amp;gdp_json__2[[#This Row],[Year]]</f>
        <v>FIN2000</v>
      </c>
      <c r="E3149" t="s">
        <v>5261</v>
      </c>
    </row>
    <row r="3150" spans="1:5" x14ac:dyDescent="0.2">
      <c r="A3150" t="s">
        <v>5219</v>
      </c>
      <c r="B3150" t="s">
        <v>5220</v>
      </c>
      <c r="C3150">
        <v>2001</v>
      </c>
      <c r="D3150" t="str">
        <f>gdp_json__2[[#This Row],[Country Code]]&amp;gdp_json__2[[#This Row],[Year]]</f>
        <v>FIN2001</v>
      </c>
      <c r="E3150" t="s">
        <v>5262</v>
      </c>
    </row>
    <row r="3151" spans="1:5" x14ac:dyDescent="0.2">
      <c r="A3151" t="s">
        <v>5219</v>
      </c>
      <c r="B3151" t="s">
        <v>5220</v>
      </c>
      <c r="C3151">
        <v>2002</v>
      </c>
      <c r="D3151" t="str">
        <f>gdp_json__2[[#This Row],[Country Code]]&amp;gdp_json__2[[#This Row],[Year]]</f>
        <v>FIN2002</v>
      </c>
      <c r="E3151" t="s">
        <v>5263</v>
      </c>
    </row>
    <row r="3152" spans="1:5" x14ac:dyDescent="0.2">
      <c r="A3152" t="s">
        <v>5219</v>
      </c>
      <c r="B3152" t="s">
        <v>5220</v>
      </c>
      <c r="C3152">
        <v>2003</v>
      </c>
      <c r="D3152" t="str">
        <f>gdp_json__2[[#This Row],[Country Code]]&amp;gdp_json__2[[#This Row],[Year]]</f>
        <v>FIN2003</v>
      </c>
      <c r="E3152" t="s">
        <v>5264</v>
      </c>
    </row>
    <row r="3153" spans="1:5" x14ac:dyDescent="0.2">
      <c r="A3153" t="s">
        <v>5219</v>
      </c>
      <c r="B3153" t="s">
        <v>5220</v>
      </c>
      <c r="C3153">
        <v>2004</v>
      </c>
      <c r="D3153" t="str">
        <f>gdp_json__2[[#This Row],[Country Code]]&amp;gdp_json__2[[#This Row],[Year]]</f>
        <v>FIN2004</v>
      </c>
      <c r="E3153" t="s">
        <v>5265</v>
      </c>
    </row>
    <row r="3154" spans="1:5" x14ac:dyDescent="0.2">
      <c r="A3154" t="s">
        <v>5219</v>
      </c>
      <c r="B3154" t="s">
        <v>5220</v>
      </c>
      <c r="C3154">
        <v>2005</v>
      </c>
      <c r="D3154" t="str">
        <f>gdp_json__2[[#This Row],[Country Code]]&amp;gdp_json__2[[#This Row],[Year]]</f>
        <v>FIN2005</v>
      </c>
      <c r="E3154" t="s">
        <v>5266</v>
      </c>
    </row>
    <row r="3155" spans="1:5" x14ac:dyDescent="0.2">
      <c r="A3155" t="s">
        <v>5219</v>
      </c>
      <c r="B3155" t="s">
        <v>5220</v>
      </c>
      <c r="C3155">
        <v>2006</v>
      </c>
      <c r="D3155" t="str">
        <f>gdp_json__2[[#This Row],[Country Code]]&amp;gdp_json__2[[#This Row],[Year]]</f>
        <v>FIN2006</v>
      </c>
      <c r="E3155" t="s">
        <v>5267</v>
      </c>
    </row>
    <row r="3156" spans="1:5" x14ac:dyDescent="0.2">
      <c r="A3156" t="s">
        <v>5219</v>
      </c>
      <c r="B3156" t="s">
        <v>5220</v>
      </c>
      <c r="C3156">
        <v>2007</v>
      </c>
      <c r="D3156" t="str">
        <f>gdp_json__2[[#This Row],[Country Code]]&amp;gdp_json__2[[#This Row],[Year]]</f>
        <v>FIN2007</v>
      </c>
      <c r="E3156" t="s">
        <v>5268</v>
      </c>
    </row>
    <row r="3157" spans="1:5" x14ac:dyDescent="0.2">
      <c r="A3157" t="s">
        <v>5219</v>
      </c>
      <c r="B3157" t="s">
        <v>5220</v>
      </c>
      <c r="C3157">
        <v>2008</v>
      </c>
      <c r="D3157" t="str">
        <f>gdp_json__2[[#This Row],[Country Code]]&amp;gdp_json__2[[#This Row],[Year]]</f>
        <v>FIN2008</v>
      </c>
      <c r="E3157" t="s">
        <v>5269</v>
      </c>
    </row>
    <row r="3158" spans="1:5" x14ac:dyDescent="0.2">
      <c r="A3158" t="s">
        <v>5219</v>
      </c>
      <c r="B3158" t="s">
        <v>5220</v>
      </c>
      <c r="C3158">
        <v>2009</v>
      </c>
      <c r="D3158" t="str">
        <f>gdp_json__2[[#This Row],[Country Code]]&amp;gdp_json__2[[#This Row],[Year]]</f>
        <v>FIN2009</v>
      </c>
      <c r="E3158" t="s">
        <v>5270</v>
      </c>
    </row>
    <row r="3159" spans="1:5" x14ac:dyDescent="0.2">
      <c r="A3159" t="s">
        <v>5219</v>
      </c>
      <c r="B3159" t="s">
        <v>5220</v>
      </c>
      <c r="C3159">
        <v>2010</v>
      </c>
      <c r="D3159" t="str">
        <f>gdp_json__2[[#This Row],[Country Code]]&amp;gdp_json__2[[#This Row],[Year]]</f>
        <v>FIN2010</v>
      </c>
      <c r="E3159" t="s">
        <v>5271</v>
      </c>
    </row>
    <row r="3160" spans="1:5" x14ac:dyDescent="0.2">
      <c r="A3160" t="s">
        <v>5219</v>
      </c>
      <c r="B3160" t="s">
        <v>5220</v>
      </c>
      <c r="C3160">
        <v>2011</v>
      </c>
      <c r="D3160" t="str">
        <f>gdp_json__2[[#This Row],[Country Code]]&amp;gdp_json__2[[#This Row],[Year]]</f>
        <v>FIN2011</v>
      </c>
      <c r="E3160" t="s">
        <v>5272</v>
      </c>
    </row>
    <row r="3161" spans="1:5" x14ac:dyDescent="0.2">
      <c r="A3161" t="s">
        <v>5219</v>
      </c>
      <c r="B3161" t="s">
        <v>5220</v>
      </c>
      <c r="C3161">
        <v>2012</v>
      </c>
      <c r="D3161" t="str">
        <f>gdp_json__2[[#This Row],[Country Code]]&amp;gdp_json__2[[#This Row],[Year]]</f>
        <v>FIN2012</v>
      </c>
      <c r="E3161" t="s">
        <v>5273</v>
      </c>
    </row>
    <row r="3162" spans="1:5" x14ac:dyDescent="0.2">
      <c r="A3162" t="s">
        <v>5219</v>
      </c>
      <c r="B3162" t="s">
        <v>5220</v>
      </c>
      <c r="C3162">
        <v>2013</v>
      </c>
      <c r="D3162" t="str">
        <f>gdp_json__2[[#This Row],[Country Code]]&amp;gdp_json__2[[#This Row],[Year]]</f>
        <v>FIN2013</v>
      </c>
      <c r="E3162" t="s">
        <v>5274</v>
      </c>
    </row>
    <row r="3163" spans="1:5" x14ac:dyDescent="0.2">
      <c r="A3163" t="s">
        <v>5219</v>
      </c>
      <c r="B3163" t="s">
        <v>5220</v>
      </c>
      <c r="C3163">
        <v>2014</v>
      </c>
      <c r="D3163" t="str">
        <f>gdp_json__2[[#This Row],[Country Code]]&amp;gdp_json__2[[#This Row],[Year]]</f>
        <v>FIN2014</v>
      </c>
      <c r="E3163" t="s">
        <v>5275</v>
      </c>
    </row>
    <row r="3164" spans="1:5" x14ac:dyDescent="0.2">
      <c r="A3164" t="s">
        <v>5219</v>
      </c>
      <c r="B3164" t="s">
        <v>5220</v>
      </c>
      <c r="C3164">
        <v>2015</v>
      </c>
      <c r="D3164" t="str">
        <f>gdp_json__2[[#This Row],[Country Code]]&amp;gdp_json__2[[#This Row],[Year]]</f>
        <v>FIN2015</v>
      </c>
      <c r="E3164" t="s">
        <v>5276</v>
      </c>
    </row>
    <row r="3165" spans="1:5" x14ac:dyDescent="0.2">
      <c r="A3165" t="s">
        <v>5219</v>
      </c>
      <c r="B3165" t="s">
        <v>5220</v>
      </c>
      <c r="C3165">
        <v>2016</v>
      </c>
      <c r="D3165" t="str">
        <f>gdp_json__2[[#This Row],[Country Code]]&amp;gdp_json__2[[#This Row],[Year]]</f>
        <v>FIN2016</v>
      </c>
      <c r="E3165" t="s">
        <v>5277</v>
      </c>
    </row>
    <row r="3166" spans="1:5" x14ac:dyDescent="0.2">
      <c r="A3166" t="s">
        <v>5160</v>
      </c>
      <c r="B3166" t="s">
        <v>5161</v>
      </c>
      <c r="C3166">
        <v>1960</v>
      </c>
      <c r="D3166" t="str">
        <f>gdp_json__2[[#This Row],[Country Code]]&amp;gdp_json__2[[#This Row],[Year]]</f>
        <v>FJI1960</v>
      </c>
      <c r="E3166" t="s">
        <v>5162</v>
      </c>
    </row>
    <row r="3167" spans="1:5" x14ac:dyDescent="0.2">
      <c r="A3167" t="s">
        <v>5160</v>
      </c>
      <c r="B3167" t="s">
        <v>5161</v>
      </c>
      <c r="C3167">
        <v>1961</v>
      </c>
      <c r="D3167" t="str">
        <f>gdp_json__2[[#This Row],[Country Code]]&amp;gdp_json__2[[#This Row],[Year]]</f>
        <v>FJI1961</v>
      </c>
      <c r="E3167" t="s">
        <v>5163</v>
      </c>
    </row>
    <row r="3168" spans="1:5" x14ac:dyDescent="0.2">
      <c r="A3168" t="s">
        <v>5160</v>
      </c>
      <c r="B3168" t="s">
        <v>5161</v>
      </c>
      <c r="C3168">
        <v>1962</v>
      </c>
      <c r="D3168" t="str">
        <f>gdp_json__2[[#This Row],[Country Code]]&amp;gdp_json__2[[#This Row],[Year]]</f>
        <v>FJI1962</v>
      </c>
      <c r="E3168" t="s">
        <v>5164</v>
      </c>
    </row>
    <row r="3169" spans="1:5" x14ac:dyDescent="0.2">
      <c r="A3169" t="s">
        <v>5160</v>
      </c>
      <c r="B3169" t="s">
        <v>5161</v>
      </c>
      <c r="C3169">
        <v>1963</v>
      </c>
      <c r="D3169" t="str">
        <f>gdp_json__2[[#This Row],[Country Code]]&amp;gdp_json__2[[#This Row],[Year]]</f>
        <v>FJI1963</v>
      </c>
      <c r="E3169" t="s">
        <v>5165</v>
      </c>
    </row>
    <row r="3170" spans="1:5" x14ac:dyDescent="0.2">
      <c r="A3170" t="s">
        <v>5160</v>
      </c>
      <c r="B3170" t="s">
        <v>5161</v>
      </c>
      <c r="C3170">
        <v>1964</v>
      </c>
      <c r="D3170" t="str">
        <f>gdp_json__2[[#This Row],[Country Code]]&amp;gdp_json__2[[#This Row],[Year]]</f>
        <v>FJI1964</v>
      </c>
      <c r="E3170" t="s">
        <v>5166</v>
      </c>
    </row>
    <row r="3171" spans="1:5" x14ac:dyDescent="0.2">
      <c r="A3171" t="s">
        <v>5160</v>
      </c>
      <c r="B3171" t="s">
        <v>5161</v>
      </c>
      <c r="C3171">
        <v>1965</v>
      </c>
      <c r="D3171" t="str">
        <f>gdp_json__2[[#This Row],[Country Code]]&amp;gdp_json__2[[#This Row],[Year]]</f>
        <v>FJI1965</v>
      </c>
      <c r="E3171" t="s">
        <v>5167</v>
      </c>
    </row>
    <row r="3172" spans="1:5" x14ac:dyDescent="0.2">
      <c r="A3172" t="s">
        <v>5160</v>
      </c>
      <c r="B3172" t="s">
        <v>5161</v>
      </c>
      <c r="C3172">
        <v>1966</v>
      </c>
      <c r="D3172" t="str">
        <f>gdp_json__2[[#This Row],[Country Code]]&amp;gdp_json__2[[#This Row],[Year]]</f>
        <v>FJI1966</v>
      </c>
      <c r="E3172" t="s">
        <v>5168</v>
      </c>
    </row>
    <row r="3173" spans="1:5" x14ac:dyDescent="0.2">
      <c r="A3173" t="s">
        <v>5160</v>
      </c>
      <c r="B3173" t="s">
        <v>5161</v>
      </c>
      <c r="C3173">
        <v>1967</v>
      </c>
      <c r="D3173" t="str">
        <f>gdp_json__2[[#This Row],[Country Code]]&amp;gdp_json__2[[#This Row],[Year]]</f>
        <v>FJI1967</v>
      </c>
      <c r="E3173" t="s">
        <v>5169</v>
      </c>
    </row>
    <row r="3174" spans="1:5" x14ac:dyDescent="0.2">
      <c r="A3174" t="s">
        <v>5160</v>
      </c>
      <c r="B3174" t="s">
        <v>5161</v>
      </c>
      <c r="C3174">
        <v>1968</v>
      </c>
      <c r="D3174" t="str">
        <f>gdp_json__2[[#This Row],[Country Code]]&amp;gdp_json__2[[#This Row],[Year]]</f>
        <v>FJI1968</v>
      </c>
      <c r="E3174" t="s">
        <v>5170</v>
      </c>
    </row>
    <row r="3175" spans="1:5" x14ac:dyDescent="0.2">
      <c r="A3175" t="s">
        <v>5160</v>
      </c>
      <c r="B3175" t="s">
        <v>5161</v>
      </c>
      <c r="C3175">
        <v>1969</v>
      </c>
      <c r="D3175" t="str">
        <f>gdp_json__2[[#This Row],[Country Code]]&amp;gdp_json__2[[#This Row],[Year]]</f>
        <v>FJI1969</v>
      </c>
      <c r="E3175" t="s">
        <v>5171</v>
      </c>
    </row>
    <row r="3176" spans="1:5" x14ac:dyDescent="0.2">
      <c r="A3176" t="s">
        <v>5160</v>
      </c>
      <c r="B3176" t="s">
        <v>5161</v>
      </c>
      <c r="C3176">
        <v>1970</v>
      </c>
      <c r="D3176" t="str">
        <f>gdp_json__2[[#This Row],[Country Code]]&amp;gdp_json__2[[#This Row],[Year]]</f>
        <v>FJI1970</v>
      </c>
      <c r="E3176" t="s">
        <v>5172</v>
      </c>
    </row>
    <row r="3177" spans="1:5" x14ac:dyDescent="0.2">
      <c r="A3177" t="s">
        <v>5160</v>
      </c>
      <c r="B3177" t="s">
        <v>5161</v>
      </c>
      <c r="C3177">
        <v>1971</v>
      </c>
      <c r="D3177" t="str">
        <f>gdp_json__2[[#This Row],[Country Code]]&amp;gdp_json__2[[#This Row],[Year]]</f>
        <v>FJI1971</v>
      </c>
      <c r="E3177" t="s">
        <v>5173</v>
      </c>
    </row>
    <row r="3178" spans="1:5" x14ac:dyDescent="0.2">
      <c r="A3178" t="s">
        <v>5160</v>
      </c>
      <c r="B3178" t="s">
        <v>5161</v>
      </c>
      <c r="C3178">
        <v>1972</v>
      </c>
      <c r="D3178" t="str">
        <f>gdp_json__2[[#This Row],[Country Code]]&amp;gdp_json__2[[#This Row],[Year]]</f>
        <v>FJI1972</v>
      </c>
      <c r="E3178" t="s">
        <v>5174</v>
      </c>
    </row>
    <row r="3179" spans="1:5" x14ac:dyDescent="0.2">
      <c r="A3179" t="s">
        <v>5160</v>
      </c>
      <c r="B3179" t="s">
        <v>5161</v>
      </c>
      <c r="C3179">
        <v>1973</v>
      </c>
      <c r="D3179" t="str">
        <f>gdp_json__2[[#This Row],[Country Code]]&amp;gdp_json__2[[#This Row],[Year]]</f>
        <v>FJI1973</v>
      </c>
      <c r="E3179" t="s">
        <v>5175</v>
      </c>
    </row>
    <row r="3180" spans="1:5" x14ac:dyDescent="0.2">
      <c r="A3180" t="s">
        <v>5160</v>
      </c>
      <c r="B3180" t="s">
        <v>5161</v>
      </c>
      <c r="C3180">
        <v>1974</v>
      </c>
      <c r="D3180" t="str">
        <f>gdp_json__2[[#This Row],[Country Code]]&amp;gdp_json__2[[#This Row],[Year]]</f>
        <v>FJI1974</v>
      </c>
      <c r="E3180" t="s">
        <v>5176</v>
      </c>
    </row>
    <row r="3181" spans="1:5" x14ac:dyDescent="0.2">
      <c r="A3181" t="s">
        <v>5160</v>
      </c>
      <c r="B3181" t="s">
        <v>5161</v>
      </c>
      <c r="C3181">
        <v>1975</v>
      </c>
      <c r="D3181" t="str">
        <f>gdp_json__2[[#This Row],[Country Code]]&amp;gdp_json__2[[#This Row],[Year]]</f>
        <v>FJI1975</v>
      </c>
      <c r="E3181" t="s">
        <v>5177</v>
      </c>
    </row>
    <row r="3182" spans="1:5" x14ac:dyDescent="0.2">
      <c r="A3182" t="s">
        <v>5160</v>
      </c>
      <c r="B3182" t="s">
        <v>5161</v>
      </c>
      <c r="C3182">
        <v>1976</v>
      </c>
      <c r="D3182" t="str">
        <f>gdp_json__2[[#This Row],[Country Code]]&amp;gdp_json__2[[#This Row],[Year]]</f>
        <v>FJI1976</v>
      </c>
      <c r="E3182" t="s">
        <v>5178</v>
      </c>
    </row>
    <row r="3183" spans="1:5" x14ac:dyDescent="0.2">
      <c r="A3183" t="s">
        <v>5160</v>
      </c>
      <c r="B3183" t="s">
        <v>5161</v>
      </c>
      <c r="C3183">
        <v>1977</v>
      </c>
      <c r="D3183" t="str">
        <f>gdp_json__2[[#This Row],[Country Code]]&amp;gdp_json__2[[#This Row],[Year]]</f>
        <v>FJI1977</v>
      </c>
      <c r="E3183" t="s">
        <v>5179</v>
      </c>
    </row>
    <row r="3184" spans="1:5" x14ac:dyDescent="0.2">
      <c r="A3184" t="s">
        <v>5160</v>
      </c>
      <c r="B3184" t="s">
        <v>5161</v>
      </c>
      <c r="C3184">
        <v>1978</v>
      </c>
      <c r="D3184" t="str">
        <f>gdp_json__2[[#This Row],[Country Code]]&amp;gdp_json__2[[#This Row],[Year]]</f>
        <v>FJI1978</v>
      </c>
      <c r="E3184" t="s">
        <v>5180</v>
      </c>
    </row>
    <row r="3185" spans="1:5" x14ac:dyDescent="0.2">
      <c r="A3185" t="s">
        <v>5160</v>
      </c>
      <c r="B3185" t="s">
        <v>5161</v>
      </c>
      <c r="C3185">
        <v>1979</v>
      </c>
      <c r="D3185" t="str">
        <f>gdp_json__2[[#This Row],[Country Code]]&amp;gdp_json__2[[#This Row],[Year]]</f>
        <v>FJI1979</v>
      </c>
      <c r="E3185" t="s">
        <v>5181</v>
      </c>
    </row>
    <row r="3186" spans="1:5" x14ac:dyDescent="0.2">
      <c r="A3186" t="s">
        <v>5160</v>
      </c>
      <c r="B3186" t="s">
        <v>5161</v>
      </c>
      <c r="C3186">
        <v>1980</v>
      </c>
      <c r="D3186" t="str">
        <f>gdp_json__2[[#This Row],[Country Code]]&amp;gdp_json__2[[#This Row],[Year]]</f>
        <v>FJI1980</v>
      </c>
      <c r="E3186" t="s">
        <v>5182</v>
      </c>
    </row>
    <row r="3187" spans="1:5" x14ac:dyDescent="0.2">
      <c r="A3187" t="s">
        <v>5160</v>
      </c>
      <c r="B3187" t="s">
        <v>5161</v>
      </c>
      <c r="C3187">
        <v>1981</v>
      </c>
      <c r="D3187" t="str">
        <f>gdp_json__2[[#This Row],[Country Code]]&amp;gdp_json__2[[#This Row],[Year]]</f>
        <v>FJI1981</v>
      </c>
      <c r="E3187" t="s">
        <v>5183</v>
      </c>
    </row>
    <row r="3188" spans="1:5" x14ac:dyDescent="0.2">
      <c r="A3188" t="s">
        <v>5160</v>
      </c>
      <c r="B3188" t="s">
        <v>5161</v>
      </c>
      <c r="C3188">
        <v>1982</v>
      </c>
      <c r="D3188" t="str">
        <f>gdp_json__2[[#This Row],[Country Code]]&amp;gdp_json__2[[#This Row],[Year]]</f>
        <v>FJI1982</v>
      </c>
      <c r="E3188" t="s">
        <v>5184</v>
      </c>
    </row>
    <row r="3189" spans="1:5" x14ac:dyDescent="0.2">
      <c r="A3189" t="s">
        <v>5160</v>
      </c>
      <c r="B3189" t="s">
        <v>5161</v>
      </c>
      <c r="C3189">
        <v>1983</v>
      </c>
      <c r="D3189" t="str">
        <f>gdp_json__2[[#This Row],[Country Code]]&amp;gdp_json__2[[#This Row],[Year]]</f>
        <v>FJI1983</v>
      </c>
      <c r="E3189" t="s">
        <v>5185</v>
      </c>
    </row>
    <row r="3190" spans="1:5" x14ac:dyDescent="0.2">
      <c r="A3190" t="s">
        <v>5160</v>
      </c>
      <c r="B3190" t="s">
        <v>5161</v>
      </c>
      <c r="C3190">
        <v>1984</v>
      </c>
      <c r="D3190" t="str">
        <f>gdp_json__2[[#This Row],[Country Code]]&amp;gdp_json__2[[#This Row],[Year]]</f>
        <v>FJI1984</v>
      </c>
      <c r="E3190" t="s">
        <v>5186</v>
      </c>
    </row>
    <row r="3191" spans="1:5" x14ac:dyDescent="0.2">
      <c r="A3191" t="s">
        <v>5160</v>
      </c>
      <c r="B3191" t="s">
        <v>5161</v>
      </c>
      <c r="C3191">
        <v>1985</v>
      </c>
      <c r="D3191" t="str">
        <f>gdp_json__2[[#This Row],[Country Code]]&amp;gdp_json__2[[#This Row],[Year]]</f>
        <v>FJI1985</v>
      </c>
      <c r="E3191" t="s">
        <v>5187</v>
      </c>
    </row>
    <row r="3192" spans="1:5" x14ac:dyDescent="0.2">
      <c r="A3192" t="s">
        <v>5160</v>
      </c>
      <c r="B3192" t="s">
        <v>5161</v>
      </c>
      <c r="C3192">
        <v>1986</v>
      </c>
      <c r="D3192" t="str">
        <f>gdp_json__2[[#This Row],[Country Code]]&amp;gdp_json__2[[#This Row],[Year]]</f>
        <v>FJI1986</v>
      </c>
      <c r="E3192" t="s">
        <v>5188</v>
      </c>
    </row>
    <row r="3193" spans="1:5" x14ac:dyDescent="0.2">
      <c r="A3193" t="s">
        <v>5160</v>
      </c>
      <c r="B3193" t="s">
        <v>5161</v>
      </c>
      <c r="C3193">
        <v>1987</v>
      </c>
      <c r="D3193" t="str">
        <f>gdp_json__2[[#This Row],[Country Code]]&amp;gdp_json__2[[#This Row],[Year]]</f>
        <v>FJI1987</v>
      </c>
      <c r="E3193" t="s">
        <v>5189</v>
      </c>
    </row>
    <row r="3194" spans="1:5" x14ac:dyDescent="0.2">
      <c r="A3194" t="s">
        <v>5160</v>
      </c>
      <c r="B3194" t="s">
        <v>5161</v>
      </c>
      <c r="C3194">
        <v>1988</v>
      </c>
      <c r="D3194" t="str">
        <f>gdp_json__2[[#This Row],[Country Code]]&amp;gdp_json__2[[#This Row],[Year]]</f>
        <v>FJI1988</v>
      </c>
      <c r="E3194" t="s">
        <v>5190</v>
      </c>
    </row>
    <row r="3195" spans="1:5" x14ac:dyDescent="0.2">
      <c r="A3195" t="s">
        <v>5160</v>
      </c>
      <c r="B3195" t="s">
        <v>5161</v>
      </c>
      <c r="C3195">
        <v>1989</v>
      </c>
      <c r="D3195" t="str">
        <f>gdp_json__2[[#This Row],[Country Code]]&amp;gdp_json__2[[#This Row],[Year]]</f>
        <v>FJI1989</v>
      </c>
      <c r="E3195" t="s">
        <v>5191</v>
      </c>
    </row>
    <row r="3196" spans="1:5" x14ac:dyDescent="0.2">
      <c r="A3196" t="s">
        <v>5160</v>
      </c>
      <c r="B3196" t="s">
        <v>5161</v>
      </c>
      <c r="C3196">
        <v>1990</v>
      </c>
      <c r="D3196" t="str">
        <f>gdp_json__2[[#This Row],[Country Code]]&amp;gdp_json__2[[#This Row],[Year]]</f>
        <v>FJI1990</v>
      </c>
      <c r="E3196" t="s">
        <v>5192</v>
      </c>
    </row>
    <row r="3197" spans="1:5" x14ac:dyDescent="0.2">
      <c r="A3197" t="s">
        <v>5160</v>
      </c>
      <c r="B3197" t="s">
        <v>5161</v>
      </c>
      <c r="C3197">
        <v>1991</v>
      </c>
      <c r="D3197" t="str">
        <f>gdp_json__2[[#This Row],[Country Code]]&amp;gdp_json__2[[#This Row],[Year]]</f>
        <v>FJI1991</v>
      </c>
      <c r="E3197" t="s">
        <v>5193</v>
      </c>
    </row>
    <row r="3198" spans="1:5" x14ac:dyDescent="0.2">
      <c r="A3198" t="s">
        <v>5160</v>
      </c>
      <c r="B3198" t="s">
        <v>5161</v>
      </c>
      <c r="C3198">
        <v>1992</v>
      </c>
      <c r="D3198" t="str">
        <f>gdp_json__2[[#This Row],[Country Code]]&amp;gdp_json__2[[#This Row],[Year]]</f>
        <v>FJI1992</v>
      </c>
      <c r="E3198" t="s">
        <v>5194</v>
      </c>
    </row>
    <row r="3199" spans="1:5" x14ac:dyDescent="0.2">
      <c r="A3199" t="s">
        <v>5160</v>
      </c>
      <c r="B3199" t="s">
        <v>5161</v>
      </c>
      <c r="C3199">
        <v>1993</v>
      </c>
      <c r="D3199" t="str">
        <f>gdp_json__2[[#This Row],[Country Code]]&amp;gdp_json__2[[#This Row],[Year]]</f>
        <v>FJI1993</v>
      </c>
      <c r="E3199" t="s">
        <v>5195</v>
      </c>
    </row>
    <row r="3200" spans="1:5" x14ac:dyDescent="0.2">
      <c r="A3200" t="s">
        <v>5160</v>
      </c>
      <c r="B3200" t="s">
        <v>5161</v>
      </c>
      <c r="C3200">
        <v>1994</v>
      </c>
      <c r="D3200" t="str">
        <f>gdp_json__2[[#This Row],[Country Code]]&amp;gdp_json__2[[#This Row],[Year]]</f>
        <v>FJI1994</v>
      </c>
      <c r="E3200" t="s">
        <v>5196</v>
      </c>
    </row>
    <row r="3201" spans="1:5" x14ac:dyDescent="0.2">
      <c r="A3201" t="s">
        <v>5160</v>
      </c>
      <c r="B3201" t="s">
        <v>5161</v>
      </c>
      <c r="C3201">
        <v>1995</v>
      </c>
      <c r="D3201" t="str">
        <f>gdp_json__2[[#This Row],[Country Code]]&amp;gdp_json__2[[#This Row],[Year]]</f>
        <v>FJI1995</v>
      </c>
      <c r="E3201" t="s">
        <v>5197</v>
      </c>
    </row>
    <row r="3202" spans="1:5" x14ac:dyDescent="0.2">
      <c r="A3202" t="s">
        <v>5160</v>
      </c>
      <c r="B3202" t="s">
        <v>5161</v>
      </c>
      <c r="C3202">
        <v>1996</v>
      </c>
      <c r="D3202" t="str">
        <f>gdp_json__2[[#This Row],[Country Code]]&amp;gdp_json__2[[#This Row],[Year]]</f>
        <v>FJI1996</v>
      </c>
      <c r="E3202" t="s">
        <v>5198</v>
      </c>
    </row>
    <row r="3203" spans="1:5" x14ac:dyDescent="0.2">
      <c r="A3203" t="s">
        <v>5160</v>
      </c>
      <c r="B3203" t="s">
        <v>5161</v>
      </c>
      <c r="C3203">
        <v>1997</v>
      </c>
      <c r="D3203" t="str">
        <f>gdp_json__2[[#This Row],[Country Code]]&amp;gdp_json__2[[#This Row],[Year]]</f>
        <v>FJI1997</v>
      </c>
      <c r="E3203" t="s">
        <v>5199</v>
      </c>
    </row>
    <row r="3204" spans="1:5" x14ac:dyDescent="0.2">
      <c r="A3204" t="s">
        <v>5160</v>
      </c>
      <c r="B3204" t="s">
        <v>5161</v>
      </c>
      <c r="C3204">
        <v>1998</v>
      </c>
      <c r="D3204" t="str">
        <f>gdp_json__2[[#This Row],[Country Code]]&amp;gdp_json__2[[#This Row],[Year]]</f>
        <v>FJI1998</v>
      </c>
      <c r="E3204" t="s">
        <v>5200</v>
      </c>
    </row>
    <row r="3205" spans="1:5" x14ac:dyDescent="0.2">
      <c r="A3205" t="s">
        <v>5160</v>
      </c>
      <c r="B3205" t="s">
        <v>5161</v>
      </c>
      <c r="C3205">
        <v>1999</v>
      </c>
      <c r="D3205" t="str">
        <f>gdp_json__2[[#This Row],[Country Code]]&amp;gdp_json__2[[#This Row],[Year]]</f>
        <v>FJI1999</v>
      </c>
      <c r="E3205" t="s">
        <v>5201</v>
      </c>
    </row>
    <row r="3206" spans="1:5" x14ac:dyDescent="0.2">
      <c r="A3206" t="s">
        <v>5160</v>
      </c>
      <c r="B3206" t="s">
        <v>5161</v>
      </c>
      <c r="C3206">
        <v>2000</v>
      </c>
      <c r="D3206" t="str">
        <f>gdp_json__2[[#This Row],[Country Code]]&amp;gdp_json__2[[#This Row],[Year]]</f>
        <v>FJI2000</v>
      </c>
      <c r="E3206" t="s">
        <v>5202</v>
      </c>
    </row>
    <row r="3207" spans="1:5" x14ac:dyDescent="0.2">
      <c r="A3207" t="s">
        <v>5160</v>
      </c>
      <c r="B3207" t="s">
        <v>5161</v>
      </c>
      <c r="C3207">
        <v>2001</v>
      </c>
      <c r="D3207" t="str">
        <f>gdp_json__2[[#This Row],[Country Code]]&amp;gdp_json__2[[#This Row],[Year]]</f>
        <v>FJI2001</v>
      </c>
      <c r="E3207" t="s">
        <v>5203</v>
      </c>
    </row>
    <row r="3208" spans="1:5" x14ac:dyDescent="0.2">
      <c r="A3208" t="s">
        <v>5160</v>
      </c>
      <c r="B3208" t="s">
        <v>5161</v>
      </c>
      <c r="C3208">
        <v>2002</v>
      </c>
      <c r="D3208" t="str">
        <f>gdp_json__2[[#This Row],[Country Code]]&amp;gdp_json__2[[#This Row],[Year]]</f>
        <v>FJI2002</v>
      </c>
      <c r="E3208" t="s">
        <v>5204</v>
      </c>
    </row>
    <row r="3209" spans="1:5" x14ac:dyDescent="0.2">
      <c r="A3209" t="s">
        <v>5160</v>
      </c>
      <c r="B3209" t="s">
        <v>5161</v>
      </c>
      <c r="C3209">
        <v>2003</v>
      </c>
      <c r="D3209" t="str">
        <f>gdp_json__2[[#This Row],[Country Code]]&amp;gdp_json__2[[#This Row],[Year]]</f>
        <v>FJI2003</v>
      </c>
      <c r="E3209" t="s">
        <v>5205</v>
      </c>
    </row>
    <row r="3210" spans="1:5" x14ac:dyDescent="0.2">
      <c r="A3210" t="s">
        <v>5160</v>
      </c>
      <c r="B3210" t="s">
        <v>5161</v>
      </c>
      <c r="C3210">
        <v>2004</v>
      </c>
      <c r="D3210" t="str">
        <f>gdp_json__2[[#This Row],[Country Code]]&amp;gdp_json__2[[#This Row],[Year]]</f>
        <v>FJI2004</v>
      </c>
      <c r="E3210" t="s">
        <v>5206</v>
      </c>
    </row>
    <row r="3211" spans="1:5" x14ac:dyDescent="0.2">
      <c r="A3211" t="s">
        <v>5160</v>
      </c>
      <c r="B3211" t="s">
        <v>5161</v>
      </c>
      <c r="C3211">
        <v>2005</v>
      </c>
      <c r="D3211" t="str">
        <f>gdp_json__2[[#This Row],[Country Code]]&amp;gdp_json__2[[#This Row],[Year]]</f>
        <v>FJI2005</v>
      </c>
      <c r="E3211" t="s">
        <v>5207</v>
      </c>
    </row>
    <row r="3212" spans="1:5" x14ac:dyDescent="0.2">
      <c r="A3212" t="s">
        <v>5160</v>
      </c>
      <c r="B3212" t="s">
        <v>5161</v>
      </c>
      <c r="C3212">
        <v>2006</v>
      </c>
      <c r="D3212" t="str">
        <f>gdp_json__2[[#This Row],[Country Code]]&amp;gdp_json__2[[#This Row],[Year]]</f>
        <v>FJI2006</v>
      </c>
      <c r="E3212" t="s">
        <v>5208</v>
      </c>
    </row>
    <row r="3213" spans="1:5" x14ac:dyDescent="0.2">
      <c r="A3213" t="s">
        <v>5160</v>
      </c>
      <c r="B3213" t="s">
        <v>5161</v>
      </c>
      <c r="C3213">
        <v>2007</v>
      </c>
      <c r="D3213" t="str">
        <f>gdp_json__2[[#This Row],[Country Code]]&amp;gdp_json__2[[#This Row],[Year]]</f>
        <v>FJI2007</v>
      </c>
      <c r="E3213" t="s">
        <v>5209</v>
      </c>
    </row>
    <row r="3214" spans="1:5" x14ac:dyDescent="0.2">
      <c r="A3214" t="s">
        <v>5160</v>
      </c>
      <c r="B3214" t="s">
        <v>5161</v>
      </c>
      <c r="C3214">
        <v>2008</v>
      </c>
      <c r="D3214" t="str">
        <f>gdp_json__2[[#This Row],[Country Code]]&amp;gdp_json__2[[#This Row],[Year]]</f>
        <v>FJI2008</v>
      </c>
      <c r="E3214" t="s">
        <v>5210</v>
      </c>
    </row>
    <row r="3215" spans="1:5" x14ac:dyDescent="0.2">
      <c r="A3215" t="s">
        <v>5160</v>
      </c>
      <c r="B3215" t="s">
        <v>5161</v>
      </c>
      <c r="C3215">
        <v>2009</v>
      </c>
      <c r="D3215" t="str">
        <f>gdp_json__2[[#This Row],[Country Code]]&amp;gdp_json__2[[#This Row],[Year]]</f>
        <v>FJI2009</v>
      </c>
      <c r="E3215" t="s">
        <v>5211</v>
      </c>
    </row>
    <row r="3216" spans="1:5" x14ac:dyDescent="0.2">
      <c r="A3216" t="s">
        <v>5160</v>
      </c>
      <c r="B3216" t="s">
        <v>5161</v>
      </c>
      <c r="C3216">
        <v>2010</v>
      </c>
      <c r="D3216" t="str">
        <f>gdp_json__2[[#This Row],[Country Code]]&amp;gdp_json__2[[#This Row],[Year]]</f>
        <v>FJI2010</v>
      </c>
      <c r="E3216" t="s">
        <v>5212</v>
      </c>
    </row>
    <row r="3217" spans="1:5" x14ac:dyDescent="0.2">
      <c r="A3217" t="s">
        <v>5160</v>
      </c>
      <c r="B3217" t="s">
        <v>5161</v>
      </c>
      <c r="C3217">
        <v>2011</v>
      </c>
      <c r="D3217" t="str">
        <f>gdp_json__2[[#This Row],[Country Code]]&amp;gdp_json__2[[#This Row],[Year]]</f>
        <v>FJI2011</v>
      </c>
      <c r="E3217" t="s">
        <v>5213</v>
      </c>
    </row>
    <row r="3218" spans="1:5" x14ac:dyDescent="0.2">
      <c r="A3218" t="s">
        <v>5160</v>
      </c>
      <c r="B3218" t="s">
        <v>5161</v>
      </c>
      <c r="C3218">
        <v>2012</v>
      </c>
      <c r="D3218" t="str">
        <f>gdp_json__2[[#This Row],[Country Code]]&amp;gdp_json__2[[#This Row],[Year]]</f>
        <v>FJI2012</v>
      </c>
      <c r="E3218" t="s">
        <v>5214</v>
      </c>
    </row>
    <row r="3219" spans="1:5" x14ac:dyDescent="0.2">
      <c r="A3219" t="s">
        <v>5160</v>
      </c>
      <c r="B3219" t="s">
        <v>5161</v>
      </c>
      <c r="C3219">
        <v>2013</v>
      </c>
      <c r="D3219" t="str">
        <f>gdp_json__2[[#This Row],[Country Code]]&amp;gdp_json__2[[#This Row],[Year]]</f>
        <v>FJI2013</v>
      </c>
      <c r="E3219" t="s">
        <v>5215</v>
      </c>
    </row>
    <row r="3220" spans="1:5" x14ac:dyDescent="0.2">
      <c r="A3220" t="s">
        <v>5160</v>
      </c>
      <c r="B3220" t="s">
        <v>5161</v>
      </c>
      <c r="C3220">
        <v>2014</v>
      </c>
      <c r="D3220" t="str">
        <f>gdp_json__2[[#This Row],[Country Code]]&amp;gdp_json__2[[#This Row],[Year]]</f>
        <v>FJI2014</v>
      </c>
      <c r="E3220" t="s">
        <v>5216</v>
      </c>
    </row>
    <row r="3221" spans="1:5" x14ac:dyDescent="0.2">
      <c r="A3221" t="s">
        <v>5160</v>
      </c>
      <c r="B3221" t="s">
        <v>5161</v>
      </c>
      <c r="C3221">
        <v>2015</v>
      </c>
      <c r="D3221" t="str">
        <f>gdp_json__2[[#This Row],[Country Code]]&amp;gdp_json__2[[#This Row],[Year]]</f>
        <v>FJI2015</v>
      </c>
      <c r="E3221" t="s">
        <v>5217</v>
      </c>
    </row>
    <row r="3222" spans="1:5" x14ac:dyDescent="0.2">
      <c r="A3222" t="s">
        <v>5160</v>
      </c>
      <c r="B3222" t="s">
        <v>5161</v>
      </c>
      <c r="C3222">
        <v>2016</v>
      </c>
      <c r="D3222" t="str">
        <f>gdp_json__2[[#This Row],[Country Code]]&amp;gdp_json__2[[#This Row],[Year]]</f>
        <v>FJI2016</v>
      </c>
      <c r="E3222" t="s">
        <v>5218</v>
      </c>
    </row>
    <row r="3223" spans="1:5" x14ac:dyDescent="0.2">
      <c r="A3223" t="s">
        <v>5278</v>
      </c>
      <c r="B3223" t="s">
        <v>5279</v>
      </c>
      <c r="C3223">
        <v>1960</v>
      </c>
      <c r="D3223" t="str">
        <f>gdp_json__2[[#This Row],[Country Code]]&amp;gdp_json__2[[#This Row],[Year]]</f>
        <v>FRA1960</v>
      </c>
      <c r="E3223" t="s">
        <v>5280</v>
      </c>
    </row>
    <row r="3224" spans="1:5" x14ac:dyDescent="0.2">
      <c r="A3224" t="s">
        <v>5278</v>
      </c>
      <c r="B3224" t="s">
        <v>5279</v>
      </c>
      <c r="C3224">
        <v>1961</v>
      </c>
      <c r="D3224" t="str">
        <f>gdp_json__2[[#This Row],[Country Code]]&amp;gdp_json__2[[#This Row],[Year]]</f>
        <v>FRA1961</v>
      </c>
      <c r="E3224" t="s">
        <v>5281</v>
      </c>
    </row>
    <row r="3225" spans="1:5" x14ac:dyDescent="0.2">
      <c r="A3225" t="s">
        <v>5278</v>
      </c>
      <c r="B3225" t="s">
        <v>5279</v>
      </c>
      <c r="C3225">
        <v>1962</v>
      </c>
      <c r="D3225" t="str">
        <f>gdp_json__2[[#This Row],[Country Code]]&amp;gdp_json__2[[#This Row],[Year]]</f>
        <v>FRA1962</v>
      </c>
      <c r="E3225" t="s">
        <v>5282</v>
      </c>
    </row>
    <row r="3226" spans="1:5" x14ac:dyDescent="0.2">
      <c r="A3226" t="s">
        <v>5278</v>
      </c>
      <c r="B3226" t="s">
        <v>5279</v>
      </c>
      <c r="C3226">
        <v>1963</v>
      </c>
      <c r="D3226" t="str">
        <f>gdp_json__2[[#This Row],[Country Code]]&amp;gdp_json__2[[#This Row],[Year]]</f>
        <v>FRA1963</v>
      </c>
      <c r="E3226" t="s">
        <v>5283</v>
      </c>
    </row>
    <row r="3227" spans="1:5" x14ac:dyDescent="0.2">
      <c r="A3227" t="s">
        <v>5278</v>
      </c>
      <c r="B3227" t="s">
        <v>5279</v>
      </c>
      <c r="C3227">
        <v>1964</v>
      </c>
      <c r="D3227" t="str">
        <f>gdp_json__2[[#This Row],[Country Code]]&amp;gdp_json__2[[#This Row],[Year]]</f>
        <v>FRA1964</v>
      </c>
      <c r="E3227" t="s">
        <v>5284</v>
      </c>
    </row>
    <row r="3228" spans="1:5" x14ac:dyDescent="0.2">
      <c r="A3228" t="s">
        <v>5278</v>
      </c>
      <c r="B3228" t="s">
        <v>5279</v>
      </c>
      <c r="C3228">
        <v>1965</v>
      </c>
      <c r="D3228" t="str">
        <f>gdp_json__2[[#This Row],[Country Code]]&amp;gdp_json__2[[#This Row],[Year]]</f>
        <v>FRA1965</v>
      </c>
      <c r="E3228" t="s">
        <v>5285</v>
      </c>
    </row>
    <row r="3229" spans="1:5" x14ac:dyDescent="0.2">
      <c r="A3229" t="s">
        <v>5278</v>
      </c>
      <c r="B3229" t="s">
        <v>5279</v>
      </c>
      <c r="C3229">
        <v>1966</v>
      </c>
      <c r="D3229" t="str">
        <f>gdp_json__2[[#This Row],[Country Code]]&amp;gdp_json__2[[#This Row],[Year]]</f>
        <v>FRA1966</v>
      </c>
      <c r="E3229" t="s">
        <v>5286</v>
      </c>
    </row>
    <row r="3230" spans="1:5" x14ac:dyDescent="0.2">
      <c r="A3230" t="s">
        <v>5278</v>
      </c>
      <c r="B3230" t="s">
        <v>5279</v>
      </c>
      <c r="C3230">
        <v>1967</v>
      </c>
      <c r="D3230" t="str">
        <f>gdp_json__2[[#This Row],[Country Code]]&amp;gdp_json__2[[#This Row],[Year]]</f>
        <v>FRA1967</v>
      </c>
      <c r="E3230" t="s">
        <v>5287</v>
      </c>
    </row>
    <row r="3231" spans="1:5" x14ac:dyDescent="0.2">
      <c r="A3231" t="s">
        <v>5278</v>
      </c>
      <c r="B3231" t="s">
        <v>5279</v>
      </c>
      <c r="C3231">
        <v>1968</v>
      </c>
      <c r="D3231" t="str">
        <f>gdp_json__2[[#This Row],[Country Code]]&amp;gdp_json__2[[#This Row],[Year]]</f>
        <v>FRA1968</v>
      </c>
      <c r="E3231" t="s">
        <v>5288</v>
      </c>
    </row>
    <row r="3232" spans="1:5" x14ac:dyDescent="0.2">
      <c r="A3232" t="s">
        <v>5278</v>
      </c>
      <c r="B3232" t="s">
        <v>5279</v>
      </c>
      <c r="C3232">
        <v>1969</v>
      </c>
      <c r="D3232" t="str">
        <f>gdp_json__2[[#This Row],[Country Code]]&amp;gdp_json__2[[#This Row],[Year]]</f>
        <v>FRA1969</v>
      </c>
      <c r="E3232" t="s">
        <v>5289</v>
      </c>
    </row>
    <row r="3233" spans="1:5" x14ac:dyDescent="0.2">
      <c r="A3233" t="s">
        <v>5278</v>
      </c>
      <c r="B3233" t="s">
        <v>5279</v>
      </c>
      <c r="C3233">
        <v>1970</v>
      </c>
      <c r="D3233" t="str">
        <f>gdp_json__2[[#This Row],[Country Code]]&amp;gdp_json__2[[#This Row],[Year]]</f>
        <v>FRA1970</v>
      </c>
      <c r="E3233" t="s">
        <v>5290</v>
      </c>
    </row>
    <row r="3234" spans="1:5" x14ac:dyDescent="0.2">
      <c r="A3234" t="s">
        <v>5278</v>
      </c>
      <c r="B3234" t="s">
        <v>5279</v>
      </c>
      <c r="C3234">
        <v>1971</v>
      </c>
      <c r="D3234" t="str">
        <f>gdp_json__2[[#This Row],[Country Code]]&amp;gdp_json__2[[#This Row],[Year]]</f>
        <v>FRA1971</v>
      </c>
      <c r="E3234" t="s">
        <v>5291</v>
      </c>
    </row>
    <row r="3235" spans="1:5" x14ac:dyDescent="0.2">
      <c r="A3235" t="s">
        <v>5278</v>
      </c>
      <c r="B3235" t="s">
        <v>5279</v>
      </c>
      <c r="C3235">
        <v>1972</v>
      </c>
      <c r="D3235" t="str">
        <f>gdp_json__2[[#This Row],[Country Code]]&amp;gdp_json__2[[#This Row],[Year]]</f>
        <v>FRA1972</v>
      </c>
      <c r="E3235" t="s">
        <v>5292</v>
      </c>
    </row>
    <row r="3236" spans="1:5" x14ac:dyDescent="0.2">
      <c r="A3236" t="s">
        <v>5278</v>
      </c>
      <c r="B3236" t="s">
        <v>5279</v>
      </c>
      <c r="C3236">
        <v>1973</v>
      </c>
      <c r="D3236" t="str">
        <f>gdp_json__2[[#This Row],[Country Code]]&amp;gdp_json__2[[#This Row],[Year]]</f>
        <v>FRA1973</v>
      </c>
      <c r="E3236" t="s">
        <v>5293</v>
      </c>
    </row>
    <row r="3237" spans="1:5" x14ac:dyDescent="0.2">
      <c r="A3237" t="s">
        <v>5278</v>
      </c>
      <c r="B3237" t="s">
        <v>5279</v>
      </c>
      <c r="C3237">
        <v>1974</v>
      </c>
      <c r="D3237" t="str">
        <f>gdp_json__2[[#This Row],[Country Code]]&amp;gdp_json__2[[#This Row],[Year]]</f>
        <v>FRA1974</v>
      </c>
      <c r="E3237" t="s">
        <v>5294</v>
      </c>
    </row>
    <row r="3238" spans="1:5" x14ac:dyDescent="0.2">
      <c r="A3238" t="s">
        <v>5278</v>
      </c>
      <c r="B3238" t="s">
        <v>5279</v>
      </c>
      <c r="C3238">
        <v>1975</v>
      </c>
      <c r="D3238" t="str">
        <f>gdp_json__2[[#This Row],[Country Code]]&amp;gdp_json__2[[#This Row],[Year]]</f>
        <v>FRA1975</v>
      </c>
      <c r="E3238" t="s">
        <v>5295</v>
      </c>
    </row>
    <row r="3239" spans="1:5" x14ac:dyDescent="0.2">
      <c r="A3239" t="s">
        <v>5278</v>
      </c>
      <c r="B3239" t="s">
        <v>5279</v>
      </c>
      <c r="C3239">
        <v>1976</v>
      </c>
      <c r="D3239" t="str">
        <f>gdp_json__2[[#This Row],[Country Code]]&amp;gdp_json__2[[#This Row],[Year]]</f>
        <v>FRA1976</v>
      </c>
      <c r="E3239" t="s">
        <v>5296</v>
      </c>
    </row>
    <row r="3240" spans="1:5" x14ac:dyDescent="0.2">
      <c r="A3240" t="s">
        <v>5278</v>
      </c>
      <c r="B3240" t="s">
        <v>5279</v>
      </c>
      <c r="C3240">
        <v>1977</v>
      </c>
      <c r="D3240" t="str">
        <f>gdp_json__2[[#This Row],[Country Code]]&amp;gdp_json__2[[#This Row],[Year]]</f>
        <v>FRA1977</v>
      </c>
      <c r="E3240" t="s">
        <v>5297</v>
      </c>
    </row>
    <row r="3241" spans="1:5" x14ac:dyDescent="0.2">
      <c r="A3241" t="s">
        <v>5278</v>
      </c>
      <c r="B3241" t="s">
        <v>5279</v>
      </c>
      <c r="C3241">
        <v>1978</v>
      </c>
      <c r="D3241" t="str">
        <f>gdp_json__2[[#This Row],[Country Code]]&amp;gdp_json__2[[#This Row],[Year]]</f>
        <v>FRA1978</v>
      </c>
      <c r="E3241" t="s">
        <v>5298</v>
      </c>
    </row>
    <row r="3242" spans="1:5" x14ac:dyDescent="0.2">
      <c r="A3242" t="s">
        <v>5278</v>
      </c>
      <c r="B3242" t="s">
        <v>5279</v>
      </c>
      <c r="C3242">
        <v>1979</v>
      </c>
      <c r="D3242" t="str">
        <f>gdp_json__2[[#This Row],[Country Code]]&amp;gdp_json__2[[#This Row],[Year]]</f>
        <v>FRA1979</v>
      </c>
      <c r="E3242" t="s">
        <v>5299</v>
      </c>
    </row>
    <row r="3243" spans="1:5" x14ac:dyDescent="0.2">
      <c r="A3243" t="s">
        <v>5278</v>
      </c>
      <c r="B3243" t="s">
        <v>5279</v>
      </c>
      <c r="C3243">
        <v>1980</v>
      </c>
      <c r="D3243" t="str">
        <f>gdp_json__2[[#This Row],[Country Code]]&amp;gdp_json__2[[#This Row],[Year]]</f>
        <v>FRA1980</v>
      </c>
      <c r="E3243" t="s">
        <v>5300</v>
      </c>
    </row>
    <row r="3244" spans="1:5" x14ac:dyDescent="0.2">
      <c r="A3244" t="s">
        <v>5278</v>
      </c>
      <c r="B3244" t="s">
        <v>5279</v>
      </c>
      <c r="C3244">
        <v>1981</v>
      </c>
      <c r="D3244" t="str">
        <f>gdp_json__2[[#This Row],[Country Code]]&amp;gdp_json__2[[#This Row],[Year]]</f>
        <v>FRA1981</v>
      </c>
      <c r="E3244" t="s">
        <v>5301</v>
      </c>
    </row>
    <row r="3245" spans="1:5" x14ac:dyDescent="0.2">
      <c r="A3245" t="s">
        <v>5278</v>
      </c>
      <c r="B3245" t="s">
        <v>5279</v>
      </c>
      <c r="C3245">
        <v>1982</v>
      </c>
      <c r="D3245" t="str">
        <f>gdp_json__2[[#This Row],[Country Code]]&amp;gdp_json__2[[#This Row],[Year]]</f>
        <v>FRA1982</v>
      </c>
      <c r="E3245" t="s">
        <v>5302</v>
      </c>
    </row>
    <row r="3246" spans="1:5" x14ac:dyDescent="0.2">
      <c r="A3246" t="s">
        <v>5278</v>
      </c>
      <c r="B3246" t="s">
        <v>5279</v>
      </c>
      <c r="C3246">
        <v>1983</v>
      </c>
      <c r="D3246" t="str">
        <f>gdp_json__2[[#This Row],[Country Code]]&amp;gdp_json__2[[#This Row],[Year]]</f>
        <v>FRA1983</v>
      </c>
      <c r="E3246" t="s">
        <v>5303</v>
      </c>
    </row>
    <row r="3247" spans="1:5" x14ac:dyDescent="0.2">
      <c r="A3247" t="s">
        <v>5278</v>
      </c>
      <c r="B3247" t="s">
        <v>5279</v>
      </c>
      <c r="C3247">
        <v>1984</v>
      </c>
      <c r="D3247" t="str">
        <f>gdp_json__2[[#This Row],[Country Code]]&amp;gdp_json__2[[#This Row],[Year]]</f>
        <v>FRA1984</v>
      </c>
      <c r="E3247" t="s">
        <v>5304</v>
      </c>
    </row>
    <row r="3248" spans="1:5" x14ac:dyDescent="0.2">
      <c r="A3248" t="s">
        <v>5278</v>
      </c>
      <c r="B3248" t="s">
        <v>5279</v>
      </c>
      <c r="C3248">
        <v>1985</v>
      </c>
      <c r="D3248" t="str">
        <f>gdp_json__2[[#This Row],[Country Code]]&amp;gdp_json__2[[#This Row],[Year]]</f>
        <v>FRA1985</v>
      </c>
      <c r="E3248" t="s">
        <v>5305</v>
      </c>
    </row>
    <row r="3249" spans="1:5" x14ac:dyDescent="0.2">
      <c r="A3249" t="s">
        <v>5278</v>
      </c>
      <c r="B3249" t="s">
        <v>5279</v>
      </c>
      <c r="C3249">
        <v>1986</v>
      </c>
      <c r="D3249" t="str">
        <f>gdp_json__2[[#This Row],[Country Code]]&amp;gdp_json__2[[#This Row],[Year]]</f>
        <v>FRA1986</v>
      </c>
      <c r="E3249" t="s">
        <v>5306</v>
      </c>
    </row>
    <row r="3250" spans="1:5" x14ac:dyDescent="0.2">
      <c r="A3250" t="s">
        <v>5278</v>
      </c>
      <c r="B3250" t="s">
        <v>5279</v>
      </c>
      <c r="C3250">
        <v>1987</v>
      </c>
      <c r="D3250" t="str">
        <f>gdp_json__2[[#This Row],[Country Code]]&amp;gdp_json__2[[#This Row],[Year]]</f>
        <v>FRA1987</v>
      </c>
      <c r="E3250" t="s">
        <v>5307</v>
      </c>
    </row>
    <row r="3251" spans="1:5" x14ac:dyDescent="0.2">
      <c r="A3251" t="s">
        <v>5278</v>
      </c>
      <c r="B3251" t="s">
        <v>5279</v>
      </c>
      <c r="C3251">
        <v>1988</v>
      </c>
      <c r="D3251" t="str">
        <f>gdp_json__2[[#This Row],[Country Code]]&amp;gdp_json__2[[#This Row],[Year]]</f>
        <v>FRA1988</v>
      </c>
      <c r="E3251" t="s">
        <v>5308</v>
      </c>
    </row>
    <row r="3252" spans="1:5" x14ac:dyDescent="0.2">
      <c r="A3252" t="s">
        <v>5278</v>
      </c>
      <c r="B3252" t="s">
        <v>5279</v>
      </c>
      <c r="C3252">
        <v>1989</v>
      </c>
      <c r="D3252" t="str">
        <f>gdp_json__2[[#This Row],[Country Code]]&amp;gdp_json__2[[#This Row],[Year]]</f>
        <v>FRA1989</v>
      </c>
      <c r="E3252" t="s">
        <v>5309</v>
      </c>
    </row>
    <row r="3253" spans="1:5" x14ac:dyDescent="0.2">
      <c r="A3253" t="s">
        <v>5278</v>
      </c>
      <c r="B3253" t="s">
        <v>5279</v>
      </c>
      <c r="C3253">
        <v>1990</v>
      </c>
      <c r="D3253" t="str">
        <f>gdp_json__2[[#This Row],[Country Code]]&amp;gdp_json__2[[#This Row],[Year]]</f>
        <v>FRA1990</v>
      </c>
      <c r="E3253" t="s">
        <v>5310</v>
      </c>
    </row>
    <row r="3254" spans="1:5" x14ac:dyDescent="0.2">
      <c r="A3254" t="s">
        <v>5278</v>
      </c>
      <c r="B3254" t="s">
        <v>5279</v>
      </c>
      <c r="C3254">
        <v>1991</v>
      </c>
      <c r="D3254" t="str">
        <f>gdp_json__2[[#This Row],[Country Code]]&amp;gdp_json__2[[#This Row],[Year]]</f>
        <v>FRA1991</v>
      </c>
      <c r="E3254" t="s">
        <v>5311</v>
      </c>
    </row>
    <row r="3255" spans="1:5" x14ac:dyDescent="0.2">
      <c r="A3255" t="s">
        <v>5278</v>
      </c>
      <c r="B3255" t="s">
        <v>5279</v>
      </c>
      <c r="C3255">
        <v>1992</v>
      </c>
      <c r="D3255" t="str">
        <f>gdp_json__2[[#This Row],[Country Code]]&amp;gdp_json__2[[#This Row],[Year]]</f>
        <v>FRA1992</v>
      </c>
      <c r="E3255" t="s">
        <v>5312</v>
      </c>
    </row>
    <row r="3256" spans="1:5" x14ac:dyDescent="0.2">
      <c r="A3256" t="s">
        <v>5278</v>
      </c>
      <c r="B3256" t="s">
        <v>5279</v>
      </c>
      <c r="C3256">
        <v>1993</v>
      </c>
      <c r="D3256" t="str">
        <f>gdp_json__2[[#This Row],[Country Code]]&amp;gdp_json__2[[#This Row],[Year]]</f>
        <v>FRA1993</v>
      </c>
      <c r="E3256" t="s">
        <v>5313</v>
      </c>
    </row>
    <row r="3257" spans="1:5" x14ac:dyDescent="0.2">
      <c r="A3257" t="s">
        <v>5278</v>
      </c>
      <c r="B3257" t="s">
        <v>5279</v>
      </c>
      <c r="C3257">
        <v>1994</v>
      </c>
      <c r="D3257" t="str">
        <f>gdp_json__2[[#This Row],[Country Code]]&amp;gdp_json__2[[#This Row],[Year]]</f>
        <v>FRA1994</v>
      </c>
      <c r="E3257" t="s">
        <v>5314</v>
      </c>
    </row>
    <row r="3258" spans="1:5" x14ac:dyDescent="0.2">
      <c r="A3258" t="s">
        <v>5278</v>
      </c>
      <c r="B3258" t="s">
        <v>5279</v>
      </c>
      <c r="C3258">
        <v>1995</v>
      </c>
      <c r="D3258" t="str">
        <f>gdp_json__2[[#This Row],[Country Code]]&amp;gdp_json__2[[#This Row],[Year]]</f>
        <v>FRA1995</v>
      </c>
      <c r="E3258" t="s">
        <v>5315</v>
      </c>
    </row>
    <row r="3259" spans="1:5" x14ac:dyDescent="0.2">
      <c r="A3259" t="s">
        <v>5278</v>
      </c>
      <c r="B3259" t="s">
        <v>5279</v>
      </c>
      <c r="C3259">
        <v>1996</v>
      </c>
      <c r="D3259" t="str">
        <f>gdp_json__2[[#This Row],[Country Code]]&amp;gdp_json__2[[#This Row],[Year]]</f>
        <v>FRA1996</v>
      </c>
      <c r="E3259" t="s">
        <v>5316</v>
      </c>
    </row>
    <row r="3260" spans="1:5" x14ac:dyDescent="0.2">
      <c r="A3260" t="s">
        <v>5278</v>
      </c>
      <c r="B3260" t="s">
        <v>5279</v>
      </c>
      <c r="C3260">
        <v>1997</v>
      </c>
      <c r="D3260" t="str">
        <f>gdp_json__2[[#This Row],[Country Code]]&amp;gdp_json__2[[#This Row],[Year]]</f>
        <v>FRA1997</v>
      </c>
      <c r="E3260" t="s">
        <v>5317</v>
      </c>
    </row>
    <row r="3261" spans="1:5" x14ac:dyDescent="0.2">
      <c r="A3261" t="s">
        <v>5278</v>
      </c>
      <c r="B3261" t="s">
        <v>5279</v>
      </c>
      <c r="C3261">
        <v>1998</v>
      </c>
      <c r="D3261" t="str">
        <f>gdp_json__2[[#This Row],[Country Code]]&amp;gdp_json__2[[#This Row],[Year]]</f>
        <v>FRA1998</v>
      </c>
      <c r="E3261" t="s">
        <v>5318</v>
      </c>
    </row>
    <row r="3262" spans="1:5" x14ac:dyDescent="0.2">
      <c r="A3262" t="s">
        <v>5278</v>
      </c>
      <c r="B3262" t="s">
        <v>5279</v>
      </c>
      <c r="C3262">
        <v>1999</v>
      </c>
      <c r="D3262" t="str">
        <f>gdp_json__2[[#This Row],[Country Code]]&amp;gdp_json__2[[#This Row],[Year]]</f>
        <v>FRA1999</v>
      </c>
      <c r="E3262" t="s">
        <v>5319</v>
      </c>
    </row>
    <row r="3263" spans="1:5" x14ac:dyDescent="0.2">
      <c r="A3263" t="s">
        <v>5278</v>
      </c>
      <c r="B3263" t="s">
        <v>5279</v>
      </c>
      <c r="C3263">
        <v>2000</v>
      </c>
      <c r="D3263" t="str">
        <f>gdp_json__2[[#This Row],[Country Code]]&amp;gdp_json__2[[#This Row],[Year]]</f>
        <v>FRA2000</v>
      </c>
      <c r="E3263" t="s">
        <v>5320</v>
      </c>
    </row>
    <row r="3264" spans="1:5" x14ac:dyDescent="0.2">
      <c r="A3264" t="s">
        <v>5278</v>
      </c>
      <c r="B3264" t="s">
        <v>5279</v>
      </c>
      <c r="C3264">
        <v>2001</v>
      </c>
      <c r="D3264" t="str">
        <f>gdp_json__2[[#This Row],[Country Code]]&amp;gdp_json__2[[#This Row],[Year]]</f>
        <v>FRA2001</v>
      </c>
      <c r="E3264" t="s">
        <v>5321</v>
      </c>
    </row>
    <row r="3265" spans="1:5" x14ac:dyDescent="0.2">
      <c r="A3265" t="s">
        <v>5278</v>
      </c>
      <c r="B3265" t="s">
        <v>5279</v>
      </c>
      <c r="C3265">
        <v>2002</v>
      </c>
      <c r="D3265" t="str">
        <f>gdp_json__2[[#This Row],[Country Code]]&amp;gdp_json__2[[#This Row],[Year]]</f>
        <v>FRA2002</v>
      </c>
      <c r="E3265" t="s">
        <v>5322</v>
      </c>
    </row>
    <row r="3266" spans="1:5" x14ac:dyDescent="0.2">
      <c r="A3266" t="s">
        <v>5278</v>
      </c>
      <c r="B3266" t="s">
        <v>5279</v>
      </c>
      <c r="C3266">
        <v>2003</v>
      </c>
      <c r="D3266" t="str">
        <f>gdp_json__2[[#This Row],[Country Code]]&amp;gdp_json__2[[#This Row],[Year]]</f>
        <v>FRA2003</v>
      </c>
      <c r="E3266" t="s">
        <v>5323</v>
      </c>
    </row>
    <row r="3267" spans="1:5" x14ac:dyDescent="0.2">
      <c r="A3267" t="s">
        <v>5278</v>
      </c>
      <c r="B3267" t="s">
        <v>5279</v>
      </c>
      <c r="C3267">
        <v>2004</v>
      </c>
      <c r="D3267" t="str">
        <f>gdp_json__2[[#This Row],[Country Code]]&amp;gdp_json__2[[#This Row],[Year]]</f>
        <v>FRA2004</v>
      </c>
      <c r="E3267" t="s">
        <v>5324</v>
      </c>
    </row>
    <row r="3268" spans="1:5" x14ac:dyDescent="0.2">
      <c r="A3268" t="s">
        <v>5278</v>
      </c>
      <c r="B3268" t="s">
        <v>5279</v>
      </c>
      <c r="C3268">
        <v>2005</v>
      </c>
      <c r="D3268" t="str">
        <f>gdp_json__2[[#This Row],[Country Code]]&amp;gdp_json__2[[#This Row],[Year]]</f>
        <v>FRA2005</v>
      </c>
      <c r="E3268" t="s">
        <v>5325</v>
      </c>
    </row>
    <row r="3269" spans="1:5" x14ac:dyDescent="0.2">
      <c r="A3269" t="s">
        <v>5278</v>
      </c>
      <c r="B3269" t="s">
        <v>5279</v>
      </c>
      <c r="C3269">
        <v>2006</v>
      </c>
      <c r="D3269" t="str">
        <f>gdp_json__2[[#This Row],[Country Code]]&amp;gdp_json__2[[#This Row],[Year]]</f>
        <v>FRA2006</v>
      </c>
      <c r="E3269" t="s">
        <v>5326</v>
      </c>
    </row>
    <row r="3270" spans="1:5" x14ac:dyDescent="0.2">
      <c r="A3270" t="s">
        <v>5278</v>
      </c>
      <c r="B3270" t="s">
        <v>5279</v>
      </c>
      <c r="C3270">
        <v>2007</v>
      </c>
      <c r="D3270" t="str">
        <f>gdp_json__2[[#This Row],[Country Code]]&amp;gdp_json__2[[#This Row],[Year]]</f>
        <v>FRA2007</v>
      </c>
      <c r="E3270" t="s">
        <v>5327</v>
      </c>
    </row>
    <row r="3271" spans="1:5" x14ac:dyDescent="0.2">
      <c r="A3271" t="s">
        <v>5278</v>
      </c>
      <c r="B3271" t="s">
        <v>5279</v>
      </c>
      <c r="C3271">
        <v>2008</v>
      </c>
      <c r="D3271" t="str">
        <f>gdp_json__2[[#This Row],[Country Code]]&amp;gdp_json__2[[#This Row],[Year]]</f>
        <v>FRA2008</v>
      </c>
      <c r="E3271" t="s">
        <v>5328</v>
      </c>
    </row>
    <row r="3272" spans="1:5" x14ac:dyDescent="0.2">
      <c r="A3272" t="s">
        <v>5278</v>
      </c>
      <c r="B3272" t="s">
        <v>5279</v>
      </c>
      <c r="C3272">
        <v>2009</v>
      </c>
      <c r="D3272" t="str">
        <f>gdp_json__2[[#This Row],[Country Code]]&amp;gdp_json__2[[#This Row],[Year]]</f>
        <v>FRA2009</v>
      </c>
      <c r="E3272" t="s">
        <v>5329</v>
      </c>
    </row>
    <row r="3273" spans="1:5" x14ac:dyDescent="0.2">
      <c r="A3273" t="s">
        <v>5278</v>
      </c>
      <c r="B3273" t="s">
        <v>5279</v>
      </c>
      <c r="C3273">
        <v>2010</v>
      </c>
      <c r="D3273" t="str">
        <f>gdp_json__2[[#This Row],[Country Code]]&amp;gdp_json__2[[#This Row],[Year]]</f>
        <v>FRA2010</v>
      </c>
      <c r="E3273" t="s">
        <v>5330</v>
      </c>
    </row>
    <row r="3274" spans="1:5" x14ac:dyDescent="0.2">
      <c r="A3274" t="s">
        <v>5278</v>
      </c>
      <c r="B3274" t="s">
        <v>5279</v>
      </c>
      <c r="C3274">
        <v>2011</v>
      </c>
      <c r="D3274" t="str">
        <f>gdp_json__2[[#This Row],[Country Code]]&amp;gdp_json__2[[#This Row],[Year]]</f>
        <v>FRA2011</v>
      </c>
      <c r="E3274" t="s">
        <v>5331</v>
      </c>
    </row>
    <row r="3275" spans="1:5" x14ac:dyDescent="0.2">
      <c r="A3275" t="s">
        <v>5278</v>
      </c>
      <c r="B3275" t="s">
        <v>5279</v>
      </c>
      <c r="C3275">
        <v>2012</v>
      </c>
      <c r="D3275" t="str">
        <f>gdp_json__2[[#This Row],[Country Code]]&amp;gdp_json__2[[#This Row],[Year]]</f>
        <v>FRA2012</v>
      </c>
      <c r="E3275" t="s">
        <v>5332</v>
      </c>
    </row>
    <row r="3276" spans="1:5" x14ac:dyDescent="0.2">
      <c r="A3276" t="s">
        <v>5278</v>
      </c>
      <c r="B3276" t="s">
        <v>5279</v>
      </c>
      <c r="C3276">
        <v>2013</v>
      </c>
      <c r="D3276" t="str">
        <f>gdp_json__2[[#This Row],[Country Code]]&amp;gdp_json__2[[#This Row],[Year]]</f>
        <v>FRA2013</v>
      </c>
      <c r="E3276" t="s">
        <v>5333</v>
      </c>
    </row>
    <row r="3277" spans="1:5" x14ac:dyDescent="0.2">
      <c r="A3277" t="s">
        <v>5278</v>
      </c>
      <c r="B3277" t="s">
        <v>5279</v>
      </c>
      <c r="C3277">
        <v>2014</v>
      </c>
      <c r="D3277" t="str">
        <f>gdp_json__2[[#This Row],[Country Code]]&amp;gdp_json__2[[#This Row],[Year]]</f>
        <v>FRA2014</v>
      </c>
      <c r="E3277" t="s">
        <v>5334</v>
      </c>
    </row>
    <row r="3278" spans="1:5" x14ac:dyDescent="0.2">
      <c r="A3278" t="s">
        <v>5278</v>
      </c>
      <c r="B3278" t="s">
        <v>5279</v>
      </c>
      <c r="C3278">
        <v>2015</v>
      </c>
      <c r="D3278" t="str">
        <f>gdp_json__2[[#This Row],[Country Code]]&amp;gdp_json__2[[#This Row],[Year]]</f>
        <v>FRA2015</v>
      </c>
      <c r="E3278" t="s">
        <v>5335</v>
      </c>
    </row>
    <row r="3279" spans="1:5" x14ac:dyDescent="0.2">
      <c r="A3279" t="s">
        <v>5278</v>
      </c>
      <c r="B3279" t="s">
        <v>5279</v>
      </c>
      <c r="C3279">
        <v>2016</v>
      </c>
      <c r="D3279" t="str">
        <f>gdp_json__2[[#This Row],[Country Code]]&amp;gdp_json__2[[#This Row],[Year]]</f>
        <v>FRA2016</v>
      </c>
      <c r="E3279" t="s">
        <v>5336</v>
      </c>
    </row>
    <row r="3280" spans="1:5" x14ac:dyDescent="0.2">
      <c r="A3280" t="s">
        <v>5140</v>
      </c>
      <c r="B3280" t="s">
        <v>5141</v>
      </c>
      <c r="C3280">
        <v>1998</v>
      </c>
      <c r="D3280" t="str">
        <f>gdp_json__2[[#This Row],[Country Code]]&amp;gdp_json__2[[#This Row],[Year]]</f>
        <v>FRO1998</v>
      </c>
      <c r="E3280" t="s">
        <v>5142</v>
      </c>
    </row>
    <row r="3281" spans="1:5" x14ac:dyDescent="0.2">
      <c r="A3281" t="s">
        <v>5140</v>
      </c>
      <c r="B3281" t="s">
        <v>5141</v>
      </c>
      <c r="C3281">
        <v>1999</v>
      </c>
      <c r="D3281" t="str">
        <f>gdp_json__2[[#This Row],[Country Code]]&amp;gdp_json__2[[#This Row],[Year]]</f>
        <v>FRO1999</v>
      </c>
      <c r="E3281" t="s">
        <v>5143</v>
      </c>
    </row>
    <row r="3282" spans="1:5" x14ac:dyDescent="0.2">
      <c r="A3282" t="s">
        <v>5140</v>
      </c>
      <c r="B3282" t="s">
        <v>5141</v>
      </c>
      <c r="C3282">
        <v>2000</v>
      </c>
      <c r="D3282" t="str">
        <f>gdp_json__2[[#This Row],[Country Code]]&amp;gdp_json__2[[#This Row],[Year]]</f>
        <v>FRO2000</v>
      </c>
      <c r="E3282" t="s">
        <v>5144</v>
      </c>
    </row>
    <row r="3283" spans="1:5" x14ac:dyDescent="0.2">
      <c r="A3283" t="s">
        <v>5140</v>
      </c>
      <c r="B3283" t="s">
        <v>5141</v>
      </c>
      <c r="C3283">
        <v>2001</v>
      </c>
      <c r="D3283" t="str">
        <f>gdp_json__2[[#This Row],[Country Code]]&amp;gdp_json__2[[#This Row],[Year]]</f>
        <v>FRO2001</v>
      </c>
      <c r="E3283" t="s">
        <v>5145</v>
      </c>
    </row>
    <row r="3284" spans="1:5" x14ac:dyDescent="0.2">
      <c r="A3284" t="s">
        <v>5140</v>
      </c>
      <c r="B3284" t="s">
        <v>5141</v>
      </c>
      <c r="C3284">
        <v>2002</v>
      </c>
      <c r="D3284" t="str">
        <f>gdp_json__2[[#This Row],[Country Code]]&amp;gdp_json__2[[#This Row],[Year]]</f>
        <v>FRO2002</v>
      </c>
      <c r="E3284" t="s">
        <v>5146</v>
      </c>
    </row>
    <row r="3285" spans="1:5" x14ac:dyDescent="0.2">
      <c r="A3285" t="s">
        <v>5140</v>
      </c>
      <c r="B3285" t="s">
        <v>5141</v>
      </c>
      <c r="C3285">
        <v>2003</v>
      </c>
      <c r="D3285" t="str">
        <f>gdp_json__2[[#This Row],[Country Code]]&amp;gdp_json__2[[#This Row],[Year]]</f>
        <v>FRO2003</v>
      </c>
      <c r="E3285" t="s">
        <v>5147</v>
      </c>
    </row>
    <row r="3286" spans="1:5" x14ac:dyDescent="0.2">
      <c r="A3286" t="s">
        <v>5140</v>
      </c>
      <c r="B3286" t="s">
        <v>5141</v>
      </c>
      <c r="C3286">
        <v>2004</v>
      </c>
      <c r="D3286" t="str">
        <f>gdp_json__2[[#This Row],[Country Code]]&amp;gdp_json__2[[#This Row],[Year]]</f>
        <v>FRO2004</v>
      </c>
      <c r="E3286" t="s">
        <v>5148</v>
      </c>
    </row>
    <row r="3287" spans="1:5" x14ac:dyDescent="0.2">
      <c r="A3287" t="s">
        <v>5140</v>
      </c>
      <c r="B3287" t="s">
        <v>5141</v>
      </c>
      <c r="C3287">
        <v>2005</v>
      </c>
      <c r="D3287" t="str">
        <f>gdp_json__2[[#This Row],[Country Code]]&amp;gdp_json__2[[#This Row],[Year]]</f>
        <v>FRO2005</v>
      </c>
      <c r="E3287" t="s">
        <v>5149</v>
      </c>
    </row>
    <row r="3288" spans="1:5" x14ac:dyDescent="0.2">
      <c r="A3288" t="s">
        <v>5140</v>
      </c>
      <c r="B3288" t="s">
        <v>5141</v>
      </c>
      <c r="C3288">
        <v>2006</v>
      </c>
      <c r="D3288" t="str">
        <f>gdp_json__2[[#This Row],[Country Code]]&amp;gdp_json__2[[#This Row],[Year]]</f>
        <v>FRO2006</v>
      </c>
      <c r="E3288" t="s">
        <v>5150</v>
      </c>
    </row>
    <row r="3289" spans="1:5" x14ac:dyDescent="0.2">
      <c r="A3289" t="s">
        <v>5140</v>
      </c>
      <c r="B3289" t="s">
        <v>5141</v>
      </c>
      <c r="C3289">
        <v>2007</v>
      </c>
      <c r="D3289" t="str">
        <f>gdp_json__2[[#This Row],[Country Code]]&amp;gdp_json__2[[#This Row],[Year]]</f>
        <v>FRO2007</v>
      </c>
      <c r="E3289" t="s">
        <v>5151</v>
      </c>
    </row>
    <row r="3290" spans="1:5" x14ac:dyDescent="0.2">
      <c r="A3290" t="s">
        <v>5140</v>
      </c>
      <c r="B3290" t="s">
        <v>5141</v>
      </c>
      <c r="C3290">
        <v>2008</v>
      </c>
      <c r="D3290" t="str">
        <f>gdp_json__2[[#This Row],[Country Code]]&amp;gdp_json__2[[#This Row],[Year]]</f>
        <v>FRO2008</v>
      </c>
      <c r="E3290" t="s">
        <v>5152</v>
      </c>
    </row>
    <row r="3291" spans="1:5" x14ac:dyDescent="0.2">
      <c r="A3291" t="s">
        <v>5140</v>
      </c>
      <c r="B3291" t="s">
        <v>5141</v>
      </c>
      <c r="C3291">
        <v>2009</v>
      </c>
      <c r="D3291" t="str">
        <f>gdp_json__2[[#This Row],[Country Code]]&amp;gdp_json__2[[#This Row],[Year]]</f>
        <v>FRO2009</v>
      </c>
      <c r="E3291" t="s">
        <v>5153</v>
      </c>
    </row>
    <row r="3292" spans="1:5" x14ac:dyDescent="0.2">
      <c r="A3292" t="s">
        <v>5140</v>
      </c>
      <c r="B3292" t="s">
        <v>5141</v>
      </c>
      <c r="C3292">
        <v>2010</v>
      </c>
      <c r="D3292" t="str">
        <f>gdp_json__2[[#This Row],[Country Code]]&amp;gdp_json__2[[#This Row],[Year]]</f>
        <v>FRO2010</v>
      </c>
      <c r="E3292" t="s">
        <v>5154</v>
      </c>
    </row>
    <row r="3293" spans="1:5" x14ac:dyDescent="0.2">
      <c r="A3293" t="s">
        <v>5140</v>
      </c>
      <c r="B3293" t="s">
        <v>5141</v>
      </c>
      <c r="C3293">
        <v>2011</v>
      </c>
      <c r="D3293" t="str">
        <f>gdp_json__2[[#This Row],[Country Code]]&amp;gdp_json__2[[#This Row],[Year]]</f>
        <v>FRO2011</v>
      </c>
      <c r="E3293" t="s">
        <v>5155</v>
      </c>
    </row>
    <row r="3294" spans="1:5" x14ac:dyDescent="0.2">
      <c r="A3294" t="s">
        <v>5140</v>
      </c>
      <c r="B3294" t="s">
        <v>5141</v>
      </c>
      <c r="C3294">
        <v>2012</v>
      </c>
      <c r="D3294" t="str">
        <f>gdp_json__2[[#This Row],[Country Code]]&amp;gdp_json__2[[#This Row],[Year]]</f>
        <v>FRO2012</v>
      </c>
      <c r="E3294" t="s">
        <v>5156</v>
      </c>
    </row>
    <row r="3295" spans="1:5" x14ac:dyDescent="0.2">
      <c r="A3295" t="s">
        <v>5140</v>
      </c>
      <c r="B3295" t="s">
        <v>5141</v>
      </c>
      <c r="C3295">
        <v>2013</v>
      </c>
      <c r="D3295" t="str">
        <f>gdp_json__2[[#This Row],[Country Code]]&amp;gdp_json__2[[#This Row],[Year]]</f>
        <v>FRO2013</v>
      </c>
      <c r="E3295" t="s">
        <v>5157</v>
      </c>
    </row>
    <row r="3296" spans="1:5" x14ac:dyDescent="0.2">
      <c r="A3296" t="s">
        <v>5140</v>
      </c>
      <c r="B3296" t="s">
        <v>5141</v>
      </c>
      <c r="C3296">
        <v>2014</v>
      </c>
      <c r="D3296" t="str">
        <f>gdp_json__2[[#This Row],[Country Code]]&amp;gdp_json__2[[#This Row],[Year]]</f>
        <v>FRO2014</v>
      </c>
      <c r="E3296" t="s">
        <v>5158</v>
      </c>
    </row>
    <row r="3297" spans="1:5" x14ac:dyDescent="0.2">
      <c r="A3297" t="s">
        <v>5140</v>
      </c>
      <c r="B3297" t="s">
        <v>5141</v>
      </c>
      <c r="C3297">
        <v>2015</v>
      </c>
      <c r="D3297" t="str">
        <f>gdp_json__2[[#This Row],[Country Code]]&amp;gdp_json__2[[#This Row],[Year]]</f>
        <v>FRO2015</v>
      </c>
      <c r="E3297" t="s">
        <v>5159</v>
      </c>
    </row>
    <row r="3298" spans="1:5" x14ac:dyDescent="0.2">
      <c r="A3298" t="s">
        <v>8037</v>
      </c>
      <c r="B3298" t="s">
        <v>8038</v>
      </c>
      <c r="C3298">
        <v>1983</v>
      </c>
      <c r="D3298" t="str">
        <f>gdp_json__2[[#This Row],[Country Code]]&amp;gdp_json__2[[#This Row],[Year]]</f>
        <v>FSM1983</v>
      </c>
      <c r="E3298" t="s">
        <v>8039</v>
      </c>
    </row>
    <row r="3299" spans="1:5" x14ac:dyDescent="0.2">
      <c r="A3299" t="s">
        <v>8037</v>
      </c>
      <c r="B3299" t="s">
        <v>8038</v>
      </c>
      <c r="C3299">
        <v>1986</v>
      </c>
      <c r="D3299" t="str">
        <f>gdp_json__2[[#This Row],[Country Code]]&amp;gdp_json__2[[#This Row],[Year]]</f>
        <v>FSM1986</v>
      </c>
      <c r="E3299" t="s">
        <v>8040</v>
      </c>
    </row>
    <row r="3300" spans="1:5" x14ac:dyDescent="0.2">
      <c r="A3300" t="s">
        <v>8037</v>
      </c>
      <c r="B3300" t="s">
        <v>8038</v>
      </c>
      <c r="C3300">
        <v>1987</v>
      </c>
      <c r="D3300" t="str">
        <f>gdp_json__2[[#This Row],[Country Code]]&amp;gdp_json__2[[#This Row],[Year]]</f>
        <v>FSM1987</v>
      </c>
      <c r="E3300" t="s">
        <v>8041</v>
      </c>
    </row>
    <row r="3301" spans="1:5" x14ac:dyDescent="0.2">
      <c r="A3301" t="s">
        <v>8037</v>
      </c>
      <c r="B3301" t="s">
        <v>8038</v>
      </c>
      <c r="C3301">
        <v>1988</v>
      </c>
      <c r="D3301" t="str">
        <f>gdp_json__2[[#This Row],[Country Code]]&amp;gdp_json__2[[#This Row],[Year]]</f>
        <v>FSM1988</v>
      </c>
      <c r="E3301" t="s">
        <v>8042</v>
      </c>
    </row>
    <row r="3302" spans="1:5" x14ac:dyDescent="0.2">
      <c r="A3302" t="s">
        <v>8037</v>
      </c>
      <c r="B3302" t="s">
        <v>8038</v>
      </c>
      <c r="C3302">
        <v>1989</v>
      </c>
      <c r="D3302" t="str">
        <f>gdp_json__2[[#This Row],[Country Code]]&amp;gdp_json__2[[#This Row],[Year]]</f>
        <v>FSM1989</v>
      </c>
      <c r="E3302" t="s">
        <v>8043</v>
      </c>
    </row>
    <row r="3303" spans="1:5" x14ac:dyDescent="0.2">
      <c r="A3303" t="s">
        <v>8037</v>
      </c>
      <c r="B3303" t="s">
        <v>8038</v>
      </c>
      <c r="C3303">
        <v>1990</v>
      </c>
      <c r="D3303" t="str">
        <f>gdp_json__2[[#This Row],[Country Code]]&amp;gdp_json__2[[#This Row],[Year]]</f>
        <v>FSM1990</v>
      </c>
      <c r="E3303" t="s">
        <v>8044</v>
      </c>
    </row>
    <row r="3304" spans="1:5" x14ac:dyDescent="0.2">
      <c r="A3304" t="s">
        <v>8037</v>
      </c>
      <c r="B3304" t="s">
        <v>8038</v>
      </c>
      <c r="C3304">
        <v>1991</v>
      </c>
      <c r="D3304" t="str">
        <f>gdp_json__2[[#This Row],[Country Code]]&amp;gdp_json__2[[#This Row],[Year]]</f>
        <v>FSM1991</v>
      </c>
      <c r="E3304" t="s">
        <v>8045</v>
      </c>
    </row>
    <row r="3305" spans="1:5" x14ac:dyDescent="0.2">
      <c r="A3305" t="s">
        <v>8037</v>
      </c>
      <c r="B3305" t="s">
        <v>8038</v>
      </c>
      <c r="C3305">
        <v>1992</v>
      </c>
      <c r="D3305" t="str">
        <f>gdp_json__2[[#This Row],[Country Code]]&amp;gdp_json__2[[#This Row],[Year]]</f>
        <v>FSM1992</v>
      </c>
      <c r="E3305" t="s">
        <v>8046</v>
      </c>
    </row>
    <row r="3306" spans="1:5" x14ac:dyDescent="0.2">
      <c r="A3306" t="s">
        <v>8037</v>
      </c>
      <c r="B3306" t="s">
        <v>8038</v>
      </c>
      <c r="C3306">
        <v>1993</v>
      </c>
      <c r="D3306" t="str">
        <f>gdp_json__2[[#This Row],[Country Code]]&amp;gdp_json__2[[#This Row],[Year]]</f>
        <v>FSM1993</v>
      </c>
      <c r="E3306" t="s">
        <v>8047</v>
      </c>
    </row>
    <row r="3307" spans="1:5" x14ac:dyDescent="0.2">
      <c r="A3307" t="s">
        <v>8037</v>
      </c>
      <c r="B3307" t="s">
        <v>8038</v>
      </c>
      <c r="C3307">
        <v>1994</v>
      </c>
      <c r="D3307" t="str">
        <f>gdp_json__2[[#This Row],[Country Code]]&amp;gdp_json__2[[#This Row],[Year]]</f>
        <v>FSM1994</v>
      </c>
      <c r="E3307" t="s">
        <v>8048</v>
      </c>
    </row>
    <row r="3308" spans="1:5" x14ac:dyDescent="0.2">
      <c r="A3308" t="s">
        <v>8037</v>
      </c>
      <c r="B3308" t="s">
        <v>8038</v>
      </c>
      <c r="C3308">
        <v>1995</v>
      </c>
      <c r="D3308" t="str">
        <f>gdp_json__2[[#This Row],[Country Code]]&amp;gdp_json__2[[#This Row],[Year]]</f>
        <v>FSM1995</v>
      </c>
      <c r="E3308" t="s">
        <v>8049</v>
      </c>
    </row>
    <row r="3309" spans="1:5" x14ac:dyDescent="0.2">
      <c r="A3309" t="s">
        <v>8037</v>
      </c>
      <c r="B3309" t="s">
        <v>8038</v>
      </c>
      <c r="C3309">
        <v>1996</v>
      </c>
      <c r="D3309" t="str">
        <f>gdp_json__2[[#This Row],[Country Code]]&amp;gdp_json__2[[#This Row],[Year]]</f>
        <v>FSM1996</v>
      </c>
      <c r="E3309" t="s">
        <v>8050</v>
      </c>
    </row>
    <row r="3310" spans="1:5" x14ac:dyDescent="0.2">
      <c r="A3310" t="s">
        <v>8037</v>
      </c>
      <c r="B3310" t="s">
        <v>8038</v>
      </c>
      <c r="C3310">
        <v>1997</v>
      </c>
      <c r="D3310" t="str">
        <f>gdp_json__2[[#This Row],[Country Code]]&amp;gdp_json__2[[#This Row],[Year]]</f>
        <v>FSM1997</v>
      </c>
      <c r="E3310" t="s">
        <v>8051</v>
      </c>
    </row>
    <row r="3311" spans="1:5" x14ac:dyDescent="0.2">
      <c r="A3311" t="s">
        <v>8037</v>
      </c>
      <c r="B3311" t="s">
        <v>8038</v>
      </c>
      <c r="C3311">
        <v>1998</v>
      </c>
      <c r="D3311" t="str">
        <f>gdp_json__2[[#This Row],[Country Code]]&amp;gdp_json__2[[#This Row],[Year]]</f>
        <v>FSM1998</v>
      </c>
      <c r="E3311" t="s">
        <v>8052</v>
      </c>
    </row>
    <row r="3312" spans="1:5" x14ac:dyDescent="0.2">
      <c r="A3312" t="s">
        <v>8037</v>
      </c>
      <c r="B3312" t="s">
        <v>8038</v>
      </c>
      <c r="C3312">
        <v>1999</v>
      </c>
      <c r="D3312" t="str">
        <f>gdp_json__2[[#This Row],[Country Code]]&amp;gdp_json__2[[#This Row],[Year]]</f>
        <v>FSM1999</v>
      </c>
      <c r="E3312" t="s">
        <v>8053</v>
      </c>
    </row>
    <row r="3313" spans="1:5" x14ac:dyDescent="0.2">
      <c r="A3313" t="s">
        <v>8037</v>
      </c>
      <c r="B3313" t="s">
        <v>8038</v>
      </c>
      <c r="C3313">
        <v>2000</v>
      </c>
      <c r="D3313" t="str">
        <f>gdp_json__2[[#This Row],[Country Code]]&amp;gdp_json__2[[#This Row],[Year]]</f>
        <v>FSM2000</v>
      </c>
      <c r="E3313" t="s">
        <v>8054</v>
      </c>
    </row>
    <row r="3314" spans="1:5" x14ac:dyDescent="0.2">
      <c r="A3314" t="s">
        <v>8037</v>
      </c>
      <c r="B3314" t="s">
        <v>8038</v>
      </c>
      <c r="C3314">
        <v>2001</v>
      </c>
      <c r="D3314" t="str">
        <f>gdp_json__2[[#This Row],[Country Code]]&amp;gdp_json__2[[#This Row],[Year]]</f>
        <v>FSM2001</v>
      </c>
      <c r="E3314" t="s">
        <v>8055</v>
      </c>
    </row>
    <row r="3315" spans="1:5" x14ac:dyDescent="0.2">
      <c r="A3315" t="s">
        <v>8037</v>
      </c>
      <c r="B3315" t="s">
        <v>8038</v>
      </c>
      <c r="C3315">
        <v>2002</v>
      </c>
      <c r="D3315" t="str">
        <f>gdp_json__2[[#This Row],[Country Code]]&amp;gdp_json__2[[#This Row],[Year]]</f>
        <v>FSM2002</v>
      </c>
      <c r="E3315" t="s">
        <v>8056</v>
      </c>
    </row>
    <row r="3316" spans="1:5" x14ac:dyDescent="0.2">
      <c r="A3316" t="s">
        <v>8037</v>
      </c>
      <c r="B3316" t="s">
        <v>8038</v>
      </c>
      <c r="C3316">
        <v>2003</v>
      </c>
      <c r="D3316" t="str">
        <f>gdp_json__2[[#This Row],[Country Code]]&amp;gdp_json__2[[#This Row],[Year]]</f>
        <v>FSM2003</v>
      </c>
      <c r="E3316" t="s">
        <v>8057</v>
      </c>
    </row>
    <row r="3317" spans="1:5" x14ac:dyDescent="0.2">
      <c r="A3317" t="s">
        <v>8037</v>
      </c>
      <c r="B3317" t="s">
        <v>8038</v>
      </c>
      <c r="C3317">
        <v>2004</v>
      </c>
      <c r="D3317" t="str">
        <f>gdp_json__2[[#This Row],[Country Code]]&amp;gdp_json__2[[#This Row],[Year]]</f>
        <v>FSM2004</v>
      </c>
      <c r="E3317" t="s">
        <v>8058</v>
      </c>
    </row>
    <row r="3318" spans="1:5" x14ac:dyDescent="0.2">
      <c r="A3318" t="s">
        <v>8037</v>
      </c>
      <c r="B3318" t="s">
        <v>8038</v>
      </c>
      <c r="C3318">
        <v>2005</v>
      </c>
      <c r="D3318" t="str">
        <f>gdp_json__2[[#This Row],[Country Code]]&amp;gdp_json__2[[#This Row],[Year]]</f>
        <v>FSM2005</v>
      </c>
      <c r="E3318" t="s">
        <v>8059</v>
      </c>
    </row>
    <row r="3319" spans="1:5" x14ac:dyDescent="0.2">
      <c r="A3319" t="s">
        <v>8037</v>
      </c>
      <c r="B3319" t="s">
        <v>8038</v>
      </c>
      <c r="C3319">
        <v>2006</v>
      </c>
      <c r="D3319" t="str">
        <f>gdp_json__2[[#This Row],[Country Code]]&amp;gdp_json__2[[#This Row],[Year]]</f>
        <v>FSM2006</v>
      </c>
      <c r="E3319" t="s">
        <v>8060</v>
      </c>
    </row>
    <row r="3320" spans="1:5" x14ac:dyDescent="0.2">
      <c r="A3320" t="s">
        <v>8037</v>
      </c>
      <c r="B3320" t="s">
        <v>8038</v>
      </c>
      <c r="C3320">
        <v>2007</v>
      </c>
      <c r="D3320" t="str">
        <f>gdp_json__2[[#This Row],[Country Code]]&amp;gdp_json__2[[#This Row],[Year]]</f>
        <v>FSM2007</v>
      </c>
      <c r="E3320" t="s">
        <v>8061</v>
      </c>
    </row>
    <row r="3321" spans="1:5" x14ac:dyDescent="0.2">
      <c r="A3321" t="s">
        <v>8037</v>
      </c>
      <c r="B3321" t="s">
        <v>8038</v>
      </c>
      <c r="C3321">
        <v>2008</v>
      </c>
      <c r="D3321" t="str">
        <f>gdp_json__2[[#This Row],[Country Code]]&amp;gdp_json__2[[#This Row],[Year]]</f>
        <v>FSM2008</v>
      </c>
      <c r="E3321" t="s">
        <v>8062</v>
      </c>
    </row>
    <row r="3322" spans="1:5" x14ac:dyDescent="0.2">
      <c r="A3322" t="s">
        <v>8037</v>
      </c>
      <c r="B3322" t="s">
        <v>8038</v>
      </c>
      <c r="C3322">
        <v>2009</v>
      </c>
      <c r="D3322" t="str">
        <f>gdp_json__2[[#This Row],[Country Code]]&amp;gdp_json__2[[#This Row],[Year]]</f>
        <v>FSM2009</v>
      </c>
      <c r="E3322" t="s">
        <v>8063</v>
      </c>
    </row>
    <row r="3323" spans="1:5" x14ac:dyDescent="0.2">
      <c r="A3323" t="s">
        <v>8037</v>
      </c>
      <c r="B3323" t="s">
        <v>8038</v>
      </c>
      <c r="C3323">
        <v>2010</v>
      </c>
      <c r="D3323" t="str">
        <f>gdp_json__2[[#This Row],[Country Code]]&amp;gdp_json__2[[#This Row],[Year]]</f>
        <v>FSM2010</v>
      </c>
      <c r="E3323" t="s">
        <v>8064</v>
      </c>
    </row>
    <row r="3324" spans="1:5" x14ac:dyDescent="0.2">
      <c r="A3324" t="s">
        <v>8037</v>
      </c>
      <c r="B3324" t="s">
        <v>8038</v>
      </c>
      <c r="C3324">
        <v>2011</v>
      </c>
      <c r="D3324" t="str">
        <f>gdp_json__2[[#This Row],[Country Code]]&amp;gdp_json__2[[#This Row],[Year]]</f>
        <v>FSM2011</v>
      </c>
      <c r="E3324" t="s">
        <v>8065</v>
      </c>
    </row>
    <row r="3325" spans="1:5" x14ac:dyDescent="0.2">
      <c r="A3325" t="s">
        <v>8037</v>
      </c>
      <c r="B3325" t="s">
        <v>8038</v>
      </c>
      <c r="C3325">
        <v>2012</v>
      </c>
      <c r="D3325" t="str">
        <f>gdp_json__2[[#This Row],[Country Code]]&amp;gdp_json__2[[#This Row],[Year]]</f>
        <v>FSM2012</v>
      </c>
      <c r="E3325" t="s">
        <v>8066</v>
      </c>
    </row>
    <row r="3326" spans="1:5" x14ac:dyDescent="0.2">
      <c r="A3326" t="s">
        <v>8037</v>
      </c>
      <c r="B3326" t="s">
        <v>8038</v>
      </c>
      <c r="C3326">
        <v>2013</v>
      </c>
      <c r="D3326" t="str">
        <f>gdp_json__2[[#This Row],[Country Code]]&amp;gdp_json__2[[#This Row],[Year]]</f>
        <v>FSM2013</v>
      </c>
      <c r="E3326" t="s">
        <v>8067</v>
      </c>
    </row>
    <row r="3327" spans="1:5" x14ac:dyDescent="0.2">
      <c r="A3327" t="s">
        <v>8037</v>
      </c>
      <c r="B3327" t="s">
        <v>8038</v>
      </c>
      <c r="C3327">
        <v>2014</v>
      </c>
      <c r="D3327" t="str">
        <f>gdp_json__2[[#This Row],[Country Code]]&amp;gdp_json__2[[#This Row],[Year]]</f>
        <v>FSM2014</v>
      </c>
      <c r="E3327" t="s">
        <v>8068</v>
      </c>
    </row>
    <row r="3328" spans="1:5" x14ac:dyDescent="0.2">
      <c r="A3328" t="s">
        <v>8037</v>
      </c>
      <c r="B3328" t="s">
        <v>8038</v>
      </c>
      <c r="C3328">
        <v>2015</v>
      </c>
      <c r="D3328" t="str">
        <f>gdp_json__2[[#This Row],[Country Code]]&amp;gdp_json__2[[#This Row],[Year]]</f>
        <v>FSM2015</v>
      </c>
      <c r="E3328" t="s">
        <v>8069</v>
      </c>
    </row>
    <row r="3329" spans="1:5" x14ac:dyDescent="0.2">
      <c r="A3329" t="s">
        <v>8037</v>
      </c>
      <c r="B3329" t="s">
        <v>8038</v>
      </c>
      <c r="C3329">
        <v>2016</v>
      </c>
      <c r="D3329" t="str">
        <f>gdp_json__2[[#This Row],[Country Code]]&amp;gdp_json__2[[#This Row],[Year]]</f>
        <v>FSM2016</v>
      </c>
      <c r="E3329" t="s">
        <v>8070</v>
      </c>
    </row>
    <row r="3330" spans="1:5" x14ac:dyDescent="0.2">
      <c r="A3330" t="s">
        <v>5375</v>
      </c>
      <c r="B3330" t="s">
        <v>5376</v>
      </c>
      <c r="C3330">
        <v>1960</v>
      </c>
      <c r="D3330" t="str">
        <f>gdp_json__2[[#This Row],[Country Code]]&amp;gdp_json__2[[#This Row],[Year]]</f>
        <v>GAB1960</v>
      </c>
      <c r="E3330" t="s">
        <v>5377</v>
      </c>
    </row>
    <row r="3331" spans="1:5" x14ac:dyDescent="0.2">
      <c r="A3331" t="s">
        <v>5375</v>
      </c>
      <c r="B3331" t="s">
        <v>5376</v>
      </c>
      <c r="C3331">
        <v>1961</v>
      </c>
      <c r="D3331" t="str">
        <f>gdp_json__2[[#This Row],[Country Code]]&amp;gdp_json__2[[#This Row],[Year]]</f>
        <v>GAB1961</v>
      </c>
      <c r="E3331" t="s">
        <v>5378</v>
      </c>
    </row>
    <row r="3332" spans="1:5" x14ac:dyDescent="0.2">
      <c r="A3332" t="s">
        <v>5375</v>
      </c>
      <c r="B3332" t="s">
        <v>5376</v>
      </c>
      <c r="C3332">
        <v>1962</v>
      </c>
      <c r="D3332" t="str">
        <f>gdp_json__2[[#This Row],[Country Code]]&amp;gdp_json__2[[#This Row],[Year]]</f>
        <v>GAB1962</v>
      </c>
      <c r="E3332" t="s">
        <v>5379</v>
      </c>
    </row>
    <row r="3333" spans="1:5" x14ac:dyDescent="0.2">
      <c r="A3333" t="s">
        <v>5375</v>
      </c>
      <c r="B3333" t="s">
        <v>5376</v>
      </c>
      <c r="C3333">
        <v>1963</v>
      </c>
      <c r="D3333" t="str">
        <f>gdp_json__2[[#This Row],[Country Code]]&amp;gdp_json__2[[#This Row],[Year]]</f>
        <v>GAB1963</v>
      </c>
      <c r="E3333" t="s">
        <v>5380</v>
      </c>
    </row>
    <row r="3334" spans="1:5" x14ac:dyDescent="0.2">
      <c r="A3334" t="s">
        <v>5375</v>
      </c>
      <c r="B3334" t="s">
        <v>5376</v>
      </c>
      <c r="C3334">
        <v>1964</v>
      </c>
      <c r="D3334" t="str">
        <f>gdp_json__2[[#This Row],[Country Code]]&amp;gdp_json__2[[#This Row],[Year]]</f>
        <v>GAB1964</v>
      </c>
      <c r="E3334" t="s">
        <v>5381</v>
      </c>
    </row>
    <row r="3335" spans="1:5" x14ac:dyDescent="0.2">
      <c r="A3335" t="s">
        <v>5375</v>
      </c>
      <c r="B3335" t="s">
        <v>5376</v>
      </c>
      <c r="C3335">
        <v>1965</v>
      </c>
      <c r="D3335" t="str">
        <f>gdp_json__2[[#This Row],[Country Code]]&amp;gdp_json__2[[#This Row],[Year]]</f>
        <v>GAB1965</v>
      </c>
      <c r="E3335" t="s">
        <v>5382</v>
      </c>
    </row>
    <row r="3336" spans="1:5" x14ac:dyDescent="0.2">
      <c r="A3336" t="s">
        <v>5375</v>
      </c>
      <c r="B3336" t="s">
        <v>5376</v>
      </c>
      <c r="C3336">
        <v>1966</v>
      </c>
      <c r="D3336" t="str">
        <f>gdp_json__2[[#This Row],[Country Code]]&amp;gdp_json__2[[#This Row],[Year]]</f>
        <v>GAB1966</v>
      </c>
      <c r="E3336" t="s">
        <v>5383</v>
      </c>
    </row>
    <row r="3337" spans="1:5" x14ac:dyDescent="0.2">
      <c r="A3337" t="s">
        <v>5375</v>
      </c>
      <c r="B3337" t="s">
        <v>5376</v>
      </c>
      <c r="C3337">
        <v>1967</v>
      </c>
      <c r="D3337" t="str">
        <f>gdp_json__2[[#This Row],[Country Code]]&amp;gdp_json__2[[#This Row],[Year]]</f>
        <v>GAB1967</v>
      </c>
      <c r="E3337" t="s">
        <v>5384</v>
      </c>
    </row>
    <row r="3338" spans="1:5" x14ac:dyDescent="0.2">
      <c r="A3338" t="s">
        <v>5375</v>
      </c>
      <c r="B3338" t="s">
        <v>5376</v>
      </c>
      <c r="C3338">
        <v>1968</v>
      </c>
      <c r="D3338" t="str">
        <f>gdp_json__2[[#This Row],[Country Code]]&amp;gdp_json__2[[#This Row],[Year]]</f>
        <v>GAB1968</v>
      </c>
      <c r="E3338" t="s">
        <v>5385</v>
      </c>
    </row>
    <row r="3339" spans="1:5" x14ac:dyDescent="0.2">
      <c r="A3339" t="s">
        <v>5375</v>
      </c>
      <c r="B3339" t="s">
        <v>5376</v>
      </c>
      <c r="C3339">
        <v>1969</v>
      </c>
      <c r="D3339" t="str">
        <f>gdp_json__2[[#This Row],[Country Code]]&amp;gdp_json__2[[#This Row],[Year]]</f>
        <v>GAB1969</v>
      </c>
      <c r="E3339" t="s">
        <v>5386</v>
      </c>
    </row>
    <row r="3340" spans="1:5" x14ac:dyDescent="0.2">
      <c r="A3340" t="s">
        <v>5375</v>
      </c>
      <c r="B3340" t="s">
        <v>5376</v>
      </c>
      <c r="C3340">
        <v>1970</v>
      </c>
      <c r="D3340" t="str">
        <f>gdp_json__2[[#This Row],[Country Code]]&amp;gdp_json__2[[#This Row],[Year]]</f>
        <v>GAB1970</v>
      </c>
      <c r="E3340" t="s">
        <v>5387</v>
      </c>
    </row>
    <row r="3341" spans="1:5" x14ac:dyDescent="0.2">
      <c r="A3341" t="s">
        <v>5375</v>
      </c>
      <c r="B3341" t="s">
        <v>5376</v>
      </c>
      <c r="C3341">
        <v>1971</v>
      </c>
      <c r="D3341" t="str">
        <f>gdp_json__2[[#This Row],[Country Code]]&amp;gdp_json__2[[#This Row],[Year]]</f>
        <v>GAB1971</v>
      </c>
      <c r="E3341" t="s">
        <v>5388</v>
      </c>
    </row>
    <row r="3342" spans="1:5" x14ac:dyDescent="0.2">
      <c r="A3342" t="s">
        <v>5375</v>
      </c>
      <c r="B3342" t="s">
        <v>5376</v>
      </c>
      <c r="C3342">
        <v>1972</v>
      </c>
      <c r="D3342" t="str">
        <f>gdp_json__2[[#This Row],[Country Code]]&amp;gdp_json__2[[#This Row],[Year]]</f>
        <v>GAB1972</v>
      </c>
      <c r="E3342" t="s">
        <v>5389</v>
      </c>
    </row>
    <row r="3343" spans="1:5" x14ac:dyDescent="0.2">
      <c r="A3343" t="s">
        <v>5375</v>
      </c>
      <c r="B3343" t="s">
        <v>5376</v>
      </c>
      <c r="C3343">
        <v>1973</v>
      </c>
      <c r="D3343" t="str">
        <f>gdp_json__2[[#This Row],[Country Code]]&amp;gdp_json__2[[#This Row],[Year]]</f>
        <v>GAB1973</v>
      </c>
      <c r="E3343" t="s">
        <v>5390</v>
      </c>
    </row>
    <row r="3344" spans="1:5" x14ac:dyDescent="0.2">
      <c r="A3344" t="s">
        <v>5375</v>
      </c>
      <c r="B3344" t="s">
        <v>5376</v>
      </c>
      <c r="C3344">
        <v>1974</v>
      </c>
      <c r="D3344" t="str">
        <f>gdp_json__2[[#This Row],[Country Code]]&amp;gdp_json__2[[#This Row],[Year]]</f>
        <v>GAB1974</v>
      </c>
      <c r="E3344" t="s">
        <v>5391</v>
      </c>
    </row>
    <row r="3345" spans="1:5" x14ac:dyDescent="0.2">
      <c r="A3345" t="s">
        <v>5375</v>
      </c>
      <c r="B3345" t="s">
        <v>5376</v>
      </c>
      <c r="C3345">
        <v>1975</v>
      </c>
      <c r="D3345" t="str">
        <f>gdp_json__2[[#This Row],[Country Code]]&amp;gdp_json__2[[#This Row],[Year]]</f>
        <v>GAB1975</v>
      </c>
      <c r="E3345" t="s">
        <v>5392</v>
      </c>
    </row>
    <row r="3346" spans="1:5" x14ac:dyDescent="0.2">
      <c r="A3346" t="s">
        <v>5375</v>
      </c>
      <c r="B3346" t="s">
        <v>5376</v>
      </c>
      <c r="C3346">
        <v>1976</v>
      </c>
      <c r="D3346" t="str">
        <f>gdp_json__2[[#This Row],[Country Code]]&amp;gdp_json__2[[#This Row],[Year]]</f>
        <v>GAB1976</v>
      </c>
      <c r="E3346" t="s">
        <v>5393</v>
      </c>
    </row>
    <row r="3347" spans="1:5" x14ac:dyDescent="0.2">
      <c r="A3347" t="s">
        <v>5375</v>
      </c>
      <c r="B3347" t="s">
        <v>5376</v>
      </c>
      <c r="C3347">
        <v>1977</v>
      </c>
      <c r="D3347" t="str">
        <f>gdp_json__2[[#This Row],[Country Code]]&amp;gdp_json__2[[#This Row],[Year]]</f>
        <v>GAB1977</v>
      </c>
      <c r="E3347" t="s">
        <v>5394</v>
      </c>
    </row>
    <row r="3348" spans="1:5" x14ac:dyDescent="0.2">
      <c r="A3348" t="s">
        <v>5375</v>
      </c>
      <c r="B3348" t="s">
        <v>5376</v>
      </c>
      <c r="C3348">
        <v>1978</v>
      </c>
      <c r="D3348" t="str">
        <f>gdp_json__2[[#This Row],[Country Code]]&amp;gdp_json__2[[#This Row],[Year]]</f>
        <v>GAB1978</v>
      </c>
      <c r="E3348" t="s">
        <v>5395</v>
      </c>
    </row>
    <row r="3349" spans="1:5" x14ac:dyDescent="0.2">
      <c r="A3349" t="s">
        <v>5375</v>
      </c>
      <c r="B3349" t="s">
        <v>5376</v>
      </c>
      <c r="C3349">
        <v>1979</v>
      </c>
      <c r="D3349" t="str">
        <f>gdp_json__2[[#This Row],[Country Code]]&amp;gdp_json__2[[#This Row],[Year]]</f>
        <v>GAB1979</v>
      </c>
      <c r="E3349" t="s">
        <v>5396</v>
      </c>
    </row>
    <row r="3350" spans="1:5" x14ac:dyDescent="0.2">
      <c r="A3350" t="s">
        <v>5375</v>
      </c>
      <c r="B3350" t="s">
        <v>5376</v>
      </c>
      <c r="C3350">
        <v>1980</v>
      </c>
      <c r="D3350" t="str">
        <f>gdp_json__2[[#This Row],[Country Code]]&amp;gdp_json__2[[#This Row],[Year]]</f>
        <v>GAB1980</v>
      </c>
      <c r="E3350" t="s">
        <v>5397</v>
      </c>
    </row>
    <row r="3351" spans="1:5" x14ac:dyDescent="0.2">
      <c r="A3351" t="s">
        <v>5375</v>
      </c>
      <c r="B3351" t="s">
        <v>5376</v>
      </c>
      <c r="C3351">
        <v>1981</v>
      </c>
      <c r="D3351" t="str">
        <f>gdp_json__2[[#This Row],[Country Code]]&amp;gdp_json__2[[#This Row],[Year]]</f>
        <v>GAB1981</v>
      </c>
      <c r="E3351" t="s">
        <v>5398</v>
      </c>
    </row>
    <row r="3352" spans="1:5" x14ac:dyDescent="0.2">
      <c r="A3352" t="s">
        <v>5375</v>
      </c>
      <c r="B3352" t="s">
        <v>5376</v>
      </c>
      <c r="C3352">
        <v>1982</v>
      </c>
      <c r="D3352" t="str">
        <f>gdp_json__2[[#This Row],[Country Code]]&amp;gdp_json__2[[#This Row],[Year]]</f>
        <v>GAB1982</v>
      </c>
      <c r="E3352" t="s">
        <v>5399</v>
      </c>
    </row>
    <row r="3353" spans="1:5" x14ac:dyDescent="0.2">
      <c r="A3353" t="s">
        <v>5375</v>
      </c>
      <c r="B3353" t="s">
        <v>5376</v>
      </c>
      <c r="C3353">
        <v>1983</v>
      </c>
      <c r="D3353" t="str">
        <f>gdp_json__2[[#This Row],[Country Code]]&amp;gdp_json__2[[#This Row],[Year]]</f>
        <v>GAB1983</v>
      </c>
      <c r="E3353" t="s">
        <v>5400</v>
      </c>
    </row>
    <row r="3354" spans="1:5" x14ac:dyDescent="0.2">
      <c r="A3354" t="s">
        <v>5375</v>
      </c>
      <c r="B3354" t="s">
        <v>5376</v>
      </c>
      <c r="C3354">
        <v>1984</v>
      </c>
      <c r="D3354" t="str">
        <f>gdp_json__2[[#This Row],[Country Code]]&amp;gdp_json__2[[#This Row],[Year]]</f>
        <v>GAB1984</v>
      </c>
      <c r="E3354" t="s">
        <v>5401</v>
      </c>
    </row>
    <row r="3355" spans="1:5" x14ac:dyDescent="0.2">
      <c r="A3355" t="s">
        <v>5375</v>
      </c>
      <c r="B3355" t="s">
        <v>5376</v>
      </c>
      <c r="C3355">
        <v>1985</v>
      </c>
      <c r="D3355" t="str">
        <f>gdp_json__2[[#This Row],[Country Code]]&amp;gdp_json__2[[#This Row],[Year]]</f>
        <v>GAB1985</v>
      </c>
      <c r="E3355" t="s">
        <v>5402</v>
      </c>
    </row>
    <row r="3356" spans="1:5" x14ac:dyDescent="0.2">
      <c r="A3356" t="s">
        <v>5375</v>
      </c>
      <c r="B3356" t="s">
        <v>5376</v>
      </c>
      <c r="C3356">
        <v>1986</v>
      </c>
      <c r="D3356" t="str">
        <f>gdp_json__2[[#This Row],[Country Code]]&amp;gdp_json__2[[#This Row],[Year]]</f>
        <v>GAB1986</v>
      </c>
      <c r="E3356" t="s">
        <v>5403</v>
      </c>
    </row>
    <row r="3357" spans="1:5" x14ac:dyDescent="0.2">
      <c r="A3357" t="s">
        <v>5375</v>
      </c>
      <c r="B3357" t="s">
        <v>5376</v>
      </c>
      <c r="C3357">
        <v>1987</v>
      </c>
      <c r="D3357" t="str">
        <f>gdp_json__2[[#This Row],[Country Code]]&amp;gdp_json__2[[#This Row],[Year]]</f>
        <v>GAB1987</v>
      </c>
      <c r="E3357" t="s">
        <v>5404</v>
      </c>
    </row>
    <row r="3358" spans="1:5" x14ac:dyDescent="0.2">
      <c r="A3358" t="s">
        <v>5375</v>
      </c>
      <c r="B3358" t="s">
        <v>5376</v>
      </c>
      <c r="C3358">
        <v>1988</v>
      </c>
      <c r="D3358" t="str">
        <f>gdp_json__2[[#This Row],[Country Code]]&amp;gdp_json__2[[#This Row],[Year]]</f>
        <v>GAB1988</v>
      </c>
      <c r="E3358" t="s">
        <v>5405</v>
      </c>
    </row>
    <row r="3359" spans="1:5" x14ac:dyDescent="0.2">
      <c r="A3359" t="s">
        <v>5375</v>
      </c>
      <c r="B3359" t="s">
        <v>5376</v>
      </c>
      <c r="C3359">
        <v>1989</v>
      </c>
      <c r="D3359" t="str">
        <f>gdp_json__2[[#This Row],[Country Code]]&amp;gdp_json__2[[#This Row],[Year]]</f>
        <v>GAB1989</v>
      </c>
      <c r="E3359" t="s">
        <v>5406</v>
      </c>
    </row>
    <row r="3360" spans="1:5" x14ac:dyDescent="0.2">
      <c r="A3360" t="s">
        <v>5375</v>
      </c>
      <c r="B3360" t="s">
        <v>5376</v>
      </c>
      <c r="C3360">
        <v>1990</v>
      </c>
      <c r="D3360" t="str">
        <f>gdp_json__2[[#This Row],[Country Code]]&amp;gdp_json__2[[#This Row],[Year]]</f>
        <v>GAB1990</v>
      </c>
      <c r="E3360" t="s">
        <v>5407</v>
      </c>
    </row>
    <row r="3361" spans="1:5" x14ac:dyDescent="0.2">
      <c r="A3361" t="s">
        <v>5375</v>
      </c>
      <c r="B3361" t="s">
        <v>5376</v>
      </c>
      <c r="C3361">
        <v>1991</v>
      </c>
      <c r="D3361" t="str">
        <f>gdp_json__2[[#This Row],[Country Code]]&amp;gdp_json__2[[#This Row],[Year]]</f>
        <v>GAB1991</v>
      </c>
      <c r="E3361" t="s">
        <v>5408</v>
      </c>
    </row>
    <row r="3362" spans="1:5" x14ac:dyDescent="0.2">
      <c r="A3362" t="s">
        <v>5375</v>
      </c>
      <c r="B3362" t="s">
        <v>5376</v>
      </c>
      <c r="C3362">
        <v>1992</v>
      </c>
      <c r="D3362" t="str">
        <f>gdp_json__2[[#This Row],[Country Code]]&amp;gdp_json__2[[#This Row],[Year]]</f>
        <v>GAB1992</v>
      </c>
      <c r="E3362" t="s">
        <v>5409</v>
      </c>
    </row>
    <row r="3363" spans="1:5" x14ac:dyDescent="0.2">
      <c r="A3363" t="s">
        <v>5375</v>
      </c>
      <c r="B3363" t="s">
        <v>5376</v>
      </c>
      <c r="C3363">
        <v>1993</v>
      </c>
      <c r="D3363" t="str">
        <f>gdp_json__2[[#This Row],[Country Code]]&amp;gdp_json__2[[#This Row],[Year]]</f>
        <v>GAB1993</v>
      </c>
      <c r="E3363" t="s">
        <v>5410</v>
      </c>
    </row>
    <row r="3364" spans="1:5" x14ac:dyDescent="0.2">
      <c r="A3364" t="s">
        <v>5375</v>
      </c>
      <c r="B3364" t="s">
        <v>5376</v>
      </c>
      <c r="C3364">
        <v>1994</v>
      </c>
      <c r="D3364" t="str">
        <f>gdp_json__2[[#This Row],[Country Code]]&amp;gdp_json__2[[#This Row],[Year]]</f>
        <v>GAB1994</v>
      </c>
      <c r="E3364" t="s">
        <v>5411</v>
      </c>
    </row>
    <row r="3365" spans="1:5" x14ac:dyDescent="0.2">
      <c r="A3365" t="s">
        <v>5375</v>
      </c>
      <c r="B3365" t="s">
        <v>5376</v>
      </c>
      <c r="C3365">
        <v>1995</v>
      </c>
      <c r="D3365" t="str">
        <f>gdp_json__2[[#This Row],[Country Code]]&amp;gdp_json__2[[#This Row],[Year]]</f>
        <v>GAB1995</v>
      </c>
      <c r="E3365" t="s">
        <v>5412</v>
      </c>
    </row>
    <row r="3366" spans="1:5" x14ac:dyDescent="0.2">
      <c r="A3366" t="s">
        <v>5375</v>
      </c>
      <c r="B3366" t="s">
        <v>5376</v>
      </c>
      <c r="C3366">
        <v>1996</v>
      </c>
      <c r="D3366" t="str">
        <f>gdp_json__2[[#This Row],[Country Code]]&amp;gdp_json__2[[#This Row],[Year]]</f>
        <v>GAB1996</v>
      </c>
      <c r="E3366" t="s">
        <v>5413</v>
      </c>
    </row>
    <row r="3367" spans="1:5" x14ac:dyDescent="0.2">
      <c r="A3367" t="s">
        <v>5375</v>
      </c>
      <c r="B3367" t="s">
        <v>5376</v>
      </c>
      <c r="C3367">
        <v>1997</v>
      </c>
      <c r="D3367" t="str">
        <f>gdp_json__2[[#This Row],[Country Code]]&amp;gdp_json__2[[#This Row],[Year]]</f>
        <v>GAB1997</v>
      </c>
      <c r="E3367" t="s">
        <v>5414</v>
      </c>
    </row>
    <row r="3368" spans="1:5" x14ac:dyDescent="0.2">
      <c r="A3368" t="s">
        <v>5375</v>
      </c>
      <c r="B3368" t="s">
        <v>5376</v>
      </c>
      <c r="C3368">
        <v>1998</v>
      </c>
      <c r="D3368" t="str">
        <f>gdp_json__2[[#This Row],[Country Code]]&amp;gdp_json__2[[#This Row],[Year]]</f>
        <v>GAB1998</v>
      </c>
      <c r="E3368" t="s">
        <v>5415</v>
      </c>
    </row>
    <row r="3369" spans="1:5" x14ac:dyDescent="0.2">
      <c r="A3369" t="s">
        <v>5375</v>
      </c>
      <c r="B3369" t="s">
        <v>5376</v>
      </c>
      <c r="C3369">
        <v>1999</v>
      </c>
      <c r="D3369" t="str">
        <f>gdp_json__2[[#This Row],[Country Code]]&amp;gdp_json__2[[#This Row],[Year]]</f>
        <v>GAB1999</v>
      </c>
      <c r="E3369" t="s">
        <v>5416</v>
      </c>
    </row>
    <row r="3370" spans="1:5" x14ac:dyDescent="0.2">
      <c r="A3370" t="s">
        <v>5375</v>
      </c>
      <c r="B3370" t="s">
        <v>5376</v>
      </c>
      <c r="C3370">
        <v>2000</v>
      </c>
      <c r="D3370" t="str">
        <f>gdp_json__2[[#This Row],[Country Code]]&amp;gdp_json__2[[#This Row],[Year]]</f>
        <v>GAB2000</v>
      </c>
      <c r="E3370" t="s">
        <v>5417</v>
      </c>
    </row>
    <row r="3371" spans="1:5" x14ac:dyDescent="0.2">
      <c r="A3371" t="s">
        <v>5375</v>
      </c>
      <c r="B3371" t="s">
        <v>5376</v>
      </c>
      <c r="C3371">
        <v>2001</v>
      </c>
      <c r="D3371" t="str">
        <f>gdp_json__2[[#This Row],[Country Code]]&amp;gdp_json__2[[#This Row],[Year]]</f>
        <v>GAB2001</v>
      </c>
      <c r="E3371" t="s">
        <v>5418</v>
      </c>
    </row>
    <row r="3372" spans="1:5" x14ac:dyDescent="0.2">
      <c r="A3372" t="s">
        <v>5375</v>
      </c>
      <c r="B3372" t="s">
        <v>5376</v>
      </c>
      <c r="C3372">
        <v>2002</v>
      </c>
      <c r="D3372" t="str">
        <f>gdp_json__2[[#This Row],[Country Code]]&amp;gdp_json__2[[#This Row],[Year]]</f>
        <v>GAB2002</v>
      </c>
      <c r="E3372" t="s">
        <v>5419</v>
      </c>
    </row>
    <row r="3373" spans="1:5" x14ac:dyDescent="0.2">
      <c r="A3373" t="s">
        <v>5375</v>
      </c>
      <c r="B3373" t="s">
        <v>5376</v>
      </c>
      <c r="C3373">
        <v>2003</v>
      </c>
      <c r="D3373" t="str">
        <f>gdp_json__2[[#This Row],[Country Code]]&amp;gdp_json__2[[#This Row],[Year]]</f>
        <v>GAB2003</v>
      </c>
      <c r="E3373" t="s">
        <v>5420</v>
      </c>
    </row>
    <row r="3374" spans="1:5" x14ac:dyDescent="0.2">
      <c r="A3374" t="s">
        <v>5375</v>
      </c>
      <c r="B3374" t="s">
        <v>5376</v>
      </c>
      <c r="C3374">
        <v>2004</v>
      </c>
      <c r="D3374" t="str">
        <f>gdp_json__2[[#This Row],[Country Code]]&amp;gdp_json__2[[#This Row],[Year]]</f>
        <v>GAB2004</v>
      </c>
      <c r="E3374" t="s">
        <v>5421</v>
      </c>
    </row>
    <row r="3375" spans="1:5" x14ac:dyDescent="0.2">
      <c r="A3375" t="s">
        <v>5375</v>
      </c>
      <c r="B3375" t="s">
        <v>5376</v>
      </c>
      <c r="C3375">
        <v>2005</v>
      </c>
      <c r="D3375" t="str">
        <f>gdp_json__2[[#This Row],[Country Code]]&amp;gdp_json__2[[#This Row],[Year]]</f>
        <v>GAB2005</v>
      </c>
      <c r="E3375" t="s">
        <v>5422</v>
      </c>
    </row>
    <row r="3376" spans="1:5" x14ac:dyDescent="0.2">
      <c r="A3376" t="s">
        <v>5375</v>
      </c>
      <c r="B3376" t="s">
        <v>5376</v>
      </c>
      <c r="C3376">
        <v>2006</v>
      </c>
      <c r="D3376" t="str">
        <f>gdp_json__2[[#This Row],[Country Code]]&amp;gdp_json__2[[#This Row],[Year]]</f>
        <v>GAB2006</v>
      </c>
      <c r="E3376" t="s">
        <v>5423</v>
      </c>
    </row>
    <row r="3377" spans="1:5" x14ac:dyDescent="0.2">
      <c r="A3377" t="s">
        <v>5375</v>
      </c>
      <c r="B3377" t="s">
        <v>5376</v>
      </c>
      <c r="C3377">
        <v>2007</v>
      </c>
      <c r="D3377" t="str">
        <f>gdp_json__2[[#This Row],[Country Code]]&amp;gdp_json__2[[#This Row],[Year]]</f>
        <v>GAB2007</v>
      </c>
      <c r="E3377" t="s">
        <v>5424</v>
      </c>
    </row>
    <row r="3378" spans="1:5" x14ac:dyDescent="0.2">
      <c r="A3378" t="s">
        <v>5375</v>
      </c>
      <c r="B3378" t="s">
        <v>5376</v>
      </c>
      <c r="C3378">
        <v>2008</v>
      </c>
      <c r="D3378" t="str">
        <f>gdp_json__2[[#This Row],[Country Code]]&amp;gdp_json__2[[#This Row],[Year]]</f>
        <v>GAB2008</v>
      </c>
      <c r="E3378" t="s">
        <v>5425</v>
      </c>
    </row>
    <row r="3379" spans="1:5" x14ac:dyDescent="0.2">
      <c r="A3379" t="s">
        <v>5375</v>
      </c>
      <c r="B3379" t="s">
        <v>5376</v>
      </c>
      <c r="C3379">
        <v>2009</v>
      </c>
      <c r="D3379" t="str">
        <f>gdp_json__2[[#This Row],[Country Code]]&amp;gdp_json__2[[#This Row],[Year]]</f>
        <v>GAB2009</v>
      </c>
      <c r="E3379" t="s">
        <v>5426</v>
      </c>
    </row>
    <row r="3380" spans="1:5" x14ac:dyDescent="0.2">
      <c r="A3380" t="s">
        <v>5375</v>
      </c>
      <c r="B3380" t="s">
        <v>5376</v>
      </c>
      <c r="C3380">
        <v>2010</v>
      </c>
      <c r="D3380" t="str">
        <f>gdp_json__2[[#This Row],[Country Code]]&amp;gdp_json__2[[#This Row],[Year]]</f>
        <v>GAB2010</v>
      </c>
      <c r="E3380" t="s">
        <v>5427</v>
      </c>
    </row>
    <row r="3381" spans="1:5" x14ac:dyDescent="0.2">
      <c r="A3381" t="s">
        <v>5375</v>
      </c>
      <c r="B3381" t="s">
        <v>5376</v>
      </c>
      <c r="C3381">
        <v>2011</v>
      </c>
      <c r="D3381" t="str">
        <f>gdp_json__2[[#This Row],[Country Code]]&amp;gdp_json__2[[#This Row],[Year]]</f>
        <v>GAB2011</v>
      </c>
      <c r="E3381" t="s">
        <v>5428</v>
      </c>
    </row>
    <row r="3382" spans="1:5" x14ac:dyDescent="0.2">
      <c r="A3382" t="s">
        <v>5375</v>
      </c>
      <c r="B3382" t="s">
        <v>5376</v>
      </c>
      <c r="C3382">
        <v>2012</v>
      </c>
      <c r="D3382" t="str">
        <f>gdp_json__2[[#This Row],[Country Code]]&amp;gdp_json__2[[#This Row],[Year]]</f>
        <v>GAB2012</v>
      </c>
      <c r="E3382" t="s">
        <v>5429</v>
      </c>
    </row>
    <row r="3383" spans="1:5" x14ac:dyDescent="0.2">
      <c r="A3383" t="s">
        <v>5375</v>
      </c>
      <c r="B3383" t="s">
        <v>5376</v>
      </c>
      <c r="C3383">
        <v>2013</v>
      </c>
      <c r="D3383" t="str">
        <f>gdp_json__2[[#This Row],[Country Code]]&amp;gdp_json__2[[#This Row],[Year]]</f>
        <v>GAB2013</v>
      </c>
      <c r="E3383" t="s">
        <v>5430</v>
      </c>
    </row>
    <row r="3384" spans="1:5" x14ac:dyDescent="0.2">
      <c r="A3384" t="s">
        <v>5375</v>
      </c>
      <c r="B3384" t="s">
        <v>5376</v>
      </c>
      <c r="C3384">
        <v>2014</v>
      </c>
      <c r="D3384" t="str">
        <f>gdp_json__2[[#This Row],[Country Code]]&amp;gdp_json__2[[#This Row],[Year]]</f>
        <v>GAB2014</v>
      </c>
      <c r="E3384" t="s">
        <v>5431</v>
      </c>
    </row>
    <row r="3385" spans="1:5" x14ac:dyDescent="0.2">
      <c r="A3385" t="s">
        <v>5375</v>
      </c>
      <c r="B3385" t="s">
        <v>5376</v>
      </c>
      <c r="C3385">
        <v>2015</v>
      </c>
      <c r="D3385" t="str">
        <f>gdp_json__2[[#This Row],[Country Code]]&amp;gdp_json__2[[#This Row],[Year]]</f>
        <v>GAB2015</v>
      </c>
      <c r="E3385" t="s">
        <v>5432</v>
      </c>
    </row>
    <row r="3386" spans="1:5" x14ac:dyDescent="0.2">
      <c r="A3386" t="s">
        <v>5375</v>
      </c>
      <c r="B3386" t="s">
        <v>5376</v>
      </c>
      <c r="C3386">
        <v>2016</v>
      </c>
      <c r="D3386" t="str">
        <f>gdp_json__2[[#This Row],[Country Code]]&amp;gdp_json__2[[#This Row],[Year]]</f>
        <v>GAB2016</v>
      </c>
      <c r="E3386" t="s">
        <v>5433</v>
      </c>
    </row>
    <row r="3387" spans="1:5" x14ac:dyDescent="0.2">
      <c r="A3387" t="s">
        <v>11315</v>
      </c>
      <c r="B3387" t="s">
        <v>11316</v>
      </c>
      <c r="C3387">
        <v>1960</v>
      </c>
      <c r="D3387" t="str">
        <f>gdp_json__2[[#This Row],[Country Code]]&amp;gdp_json__2[[#This Row],[Year]]</f>
        <v>GBR1960</v>
      </c>
      <c r="E3387" t="s">
        <v>11317</v>
      </c>
    </row>
    <row r="3388" spans="1:5" x14ac:dyDescent="0.2">
      <c r="A3388" t="s">
        <v>11315</v>
      </c>
      <c r="B3388" t="s">
        <v>11316</v>
      </c>
      <c r="C3388">
        <v>1961</v>
      </c>
      <c r="D3388" t="str">
        <f>gdp_json__2[[#This Row],[Country Code]]&amp;gdp_json__2[[#This Row],[Year]]</f>
        <v>GBR1961</v>
      </c>
      <c r="E3388" t="s">
        <v>11318</v>
      </c>
    </row>
    <row r="3389" spans="1:5" x14ac:dyDescent="0.2">
      <c r="A3389" t="s">
        <v>11315</v>
      </c>
      <c r="B3389" t="s">
        <v>11316</v>
      </c>
      <c r="C3389">
        <v>1962</v>
      </c>
      <c r="D3389" t="str">
        <f>gdp_json__2[[#This Row],[Country Code]]&amp;gdp_json__2[[#This Row],[Year]]</f>
        <v>GBR1962</v>
      </c>
      <c r="E3389" t="s">
        <v>11319</v>
      </c>
    </row>
    <row r="3390" spans="1:5" x14ac:dyDescent="0.2">
      <c r="A3390" t="s">
        <v>11315</v>
      </c>
      <c r="B3390" t="s">
        <v>11316</v>
      </c>
      <c r="C3390">
        <v>1963</v>
      </c>
      <c r="D3390" t="str">
        <f>gdp_json__2[[#This Row],[Country Code]]&amp;gdp_json__2[[#This Row],[Year]]</f>
        <v>GBR1963</v>
      </c>
      <c r="E3390" t="s">
        <v>11320</v>
      </c>
    </row>
    <row r="3391" spans="1:5" x14ac:dyDescent="0.2">
      <c r="A3391" t="s">
        <v>11315</v>
      </c>
      <c r="B3391" t="s">
        <v>11316</v>
      </c>
      <c r="C3391">
        <v>1964</v>
      </c>
      <c r="D3391" t="str">
        <f>gdp_json__2[[#This Row],[Country Code]]&amp;gdp_json__2[[#This Row],[Year]]</f>
        <v>GBR1964</v>
      </c>
      <c r="E3391" t="s">
        <v>11321</v>
      </c>
    </row>
    <row r="3392" spans="1:5" x14ac:dyDescent="0.2">
      <c r="A3392" t="s">
        <v>11315</v>
      </c>
      <c r="B3392" t="s">
        <v>11316</v>
      </c>
      <c r="C3392">
        <v>1965</v>
      </c>
      <c r="D3392" t="str">
        <f>gdp_json__2[[#This Row],[Country Code]]&amp;gdp_json__2[[#This Row],[Year]]</f>
        <v>GBR1965</v>
      </c>
      <c r="E3392" t="s">
        <v>11322</v>
      </c>
    </row>
    <row r="3393" spans="1:5" x14ac:dyDescent="0.2">
      <c r="A3393" t="s">
        <v>11315</v>
      </c>
      <c r="B3393" t="s">
        <v>11316</v>
      </c>
      <c r="C3393">
        <v>1966</v>
      </c>
      <c r="D3393" t="str">
        <f>gdp_json__2[[#This Row],[Country Code]]&amp;gdp_json__2[[#This Row],[Year]]</f>
        <v>GBR1966</v>
      </c>
      <c r="E3393" t="s">
        <v>11323</v>
      </c>
    </row>
    <row r="3394" spans="1:5" x14ac:dyDescent="0.2">
      <c r="A3394" t="s">
        <v>11315</v>
      </c>
      <c r="B3394" t="s">
        <v>11316</v>
      </c>
      <c r="C3394">
        <v>1967</v>
      </c>
      <c r="D3394" t="str">
        <f>gdp_json__2[[#This Row],[Country Code]]&amp;gdp_json__2[[#This Row],[Year]]</f>
        <v>GBR1967</v>
      </c>
      <c r="E3394" t="s">
        <v>11324</v>
      </c>
    </row>
    <row r="3395" spans="1:5" x14ac:dyDescent="0.2">
      <c r="A3395" t="s">
        <v>11315</v>
      </c>
      <c r="B3395" t="s">
        <v>11316</v>
      </c>
      <c r="C3395">
        <v>1968</v>
      </c>
      <c r="D3395" t="str">
        <f>gdp_json__2[[#This Row],[Country Code]]&amp;gdp_json__2[[#This Row],[Year]]</f>
        <v>GBR1968</v>
      </c>
      <c r="E3395" t="s">
        <v>11325</v>
      </c>
    </row>
    <row r="3396" spans="1:5" x14ac:dyDescent="0.2">
      <c r="A3396" t="s">
        <v>11315</v>
      </c>
      <c r="B3396" t="s">
        <v>11316</v>
      </c>
      <c r="C3396">
        <v>1969</v>
      </c>
      <c r="D3396" t="str">
        <f>gdp_json__2[[#This Row],[Country Code]]&amp;gdp_json__2[[#This Row],[Year]]</f>
        <v>GBR1969</v>
      </c>
      <c r="E3396" t="s">
        <v>11326</v>
      </c>
    </row>
    <row r="3397" spans="1:5" x14ac:dyDescent="0.2">
      <c r="A3397" t="s">
        <v>11315</v>
      </c>
      <c r="B3397" t="s">
        <v>11316</v>
      </c>
      <c r="C3397">
        <v>1970</v>
      </c>
      <c r="D3397" t="str">
        <f>gdp_json__2[[#This Row],[Country Code]]&amp;gdp_json__2[[#This Row],[Year]]</f>
        <v>GBR1970</v>
      </c>
      <c r="E3397" t="s">
        <v>11327</v>
      </c>
    </row>
    <row r="3398" spans="1:5" x14ac:dyDescent="0.2">
      <c r="A3398" t="s">
        <v>11315</v>
      </c>
      <c r="B3398" t="s">
        <v>11316</v>
      </c>
      <c r="C3398">
        <v>1971</v>
      </c>
      <c r="D3398" t="str">
        <f>gdp_json__2[[#This Row],[Country Code]]&amp;gdp_json__2[[#This Row],[Year]]</f>
        <v>GBR1971</v>
      </c>
      <c r="E3398" t="s">
        <v>11328</v>
      </c>
    </row>
    <row r="3399" spans="1:5" x14ac:dyDescent="0.2">
      <c r="A3399" t="s">
        <v>11315</v>
      </c>
      <c r="B3399" t="s">
        <v>11316</v>
      </c>
      <c r="C3399">
        <v>1972</v>
      </c>
      <c r="D3399" t="str">
        <f>gdp_json__2[[#This Row],[Country Code]]&amp;gdp_json__2[[#This Row],[Year]]</f>
        <v>GBR1972</v>
      </c>
      <c r="E3399" t="s">
        <v>11329</v>
      </c>
    </row>
    <row r="3400" spans="1:5" x14ac:dyDescent="0.2">
      <c r="A3400" t="s">
        <v>11315</v>
      </c>
      <c r="B3400" t="s">
        <v>11316</v>
      </c>
      <c r="C3400">
        <v>1973</v>
      </c>
      <c r="D3400" t="str">
        <f>gdp_json__2[[#This Row],[Country Code]]&amp;gdp_json__2[[#This Row],[Year]]</f>
        <v>GBR1973</v>
      </c>
      <c r="E3400" t="s">
        <v>11330</v>
      </c>
    </row>
    <row r="3401" spans="1:5" x14ac:dyDescent="0.2">
      <c r="A3401" t="s">
        <v>11315</v>
      </c>
      <c r="B3401" t="s">
        <v>11316</v>
      </c>
      <c r="C3401">
        <v>1974</v>
      </c>
      <c r="D3401" t="str">
        <f>gdp_json__2[[#This Row],[Country Code]]&amp;gdp_json__2[[#This Row],[Year]]</f>
        <v>GBR1974</v>
      </c>
      <c r="E3401" t="s">
        <v>11331</v>
      </c>
    </row>
    <row r="3402" spans="1:5" x14ac:dyDescent="0.2">
      <c r="A3402" t="s">
        <v>11315</v>
      </c>
      <c r="B3402" t="s">
        <v>11316</v>
      </c>
      <c r="C3402">
        <v>1975</v>
      </c>
      <c r="D3402" t="str">
        <f>gdp_json__2[[#This Row],[Country Code]]&amp;gdp_json__2[[#This Row],[Year]]</f>
        <v>GBR1975</v>
      </c>
      <c r="E3402" t="s">
        <v>11332</v>
      </c>
    </row>
    <row r="3403" spans="1:5" x14ac:dyDescent="0.2">
      <c r="A3403" t="s">
        <v>11315</v>
      </c>
      <c r="B3403" t="s">
        <v>11316</v>
      </c>
      <c r="C3403">
        <v>1976</v>
      </c>
      <c r="D3403" t="str">
        <f>gdp_json__2[[#This Row],[Country Code]]&amp;gdp_json__2[[#This Row],[Year]]</f>
        <v>GBR1976</v>
      </c>
      <c r="E3403" t="s">
        <v>11333</v>
      </c>
    </row>
    <row r="3404" spans="1:5" x14ac:dyDescent="0.2">
      <c r="A3404" t="s">
        <v>11315</v>
      </c>
      <c r="B3404" t="s">
        <v>11316</v>
      </c>
      <c r="C3404">
        <v>1977</v>
      </c>
      <c r="D3404" t="str">
        <f>gdp_json__2[[#This Row],[Country Code]]&amp;gdp_json__2[[#This Row],[Year]]</f>
        <v>GBR1977</v>
      </c>
      <c r="E3404" t="s">
        <v>11334</v>
      </c>
    </row>
    <row r="3405" spans="1:5" x14ac:dyDescent="0.2">
      <c r="A3405" t="s">
        <v>11315</v>
      </c>
      <c r="B3405" t="s">
        <v>11316</v>
      </c>
      <c r="C3405">
        <v>1978</v>
      </c>
      <c r="D3405" t="str">
        <f>gdp_json__2[[#This Row],[Country Code]]&amp;gdp_json__2[[#This Row],[Year]]</f>
        <v>GBR1978</v>
      </c>
      <c r="E3405" t="s">
        <v>11335</v>
      </c>
    </row>
    <row r="3406" spans="1:5" x14ac:dyDescent="0.2">
      <c r="A3406" t="s">
        <v>11315</v>
      </c>
      <c r="B3406" t="s">
        <v>11316</v>
      </c>
      <c r="C3406">
        <v>1979</v>
      </c>
      <c r="D3406" t="str">
        <f>gdp_json__2[[#This Row],[Country Code]]&amp;gdp_json__2[[#This Row],[Year]]</f>
        <v>GBR1979</v>
      </c>
      <c r="E3406" t="s">
        <v>11336</v>
      </c>
    </row>
    <row r="3407" spans="1:5" x14ac:dyDescent="0.2">
      <c r="A3407" t="s">
        <v>11315</v>
      </c>
      <c r="B3407" t="s">
        <v>11316</v>
      </c>
      <c r="C3407">
        <v>1980</v>
      </c>
      <c r="D3407" t="str">
        <f>gdp_json__2[[#This Row],[Country Code]]&amp;gdp_json__2[[#This Row],[Year]]</f>
        <v>GBR1980</v>
      </c>
      <c r="E3407" t="s">
        <v>11337</v>
      </c>
    </row>
    <row r="3408" spans="1:5" x14ac:dyDescent="0.2">
      <c r="A3408" t="s">
        <v>11315</v>
      </c>
      <c r="B3408" t="s">
        <v>11316</v>
      </c>
      <c r="C3408">
        <v>1981</v>
      </c>
      <c r="D3408" t="str">
        <f>gdp_json__2[[#This Row],[Country Code]]&amp;gdp_json__2[[#This Row],[Year]]</f>
        <v>GBR1981</v>
      </c>
      <c r="E3408" t="s">
        <v>11338</v>
      </c>
    </row>
    <row r="3409" spans="1:5" x14ac:dyDescent="0.2">
      <c r="A3409" t="s">
        <v>11315</v>
      </c>
      <c r="B3409" t="s">
        <v>11316</v>
      </c>
      <c r="C3409">
        <v>1982</v>
      </c>
      <c r="D3409" t="str">
        <f>gdp_json__2[[#This Row],[Country Code]]&amp;gdp_json__2[[#This Row],[Year]]</f>
        <v>GBR1982</v>
      </c>
      <c r="E3409" t="s">
        <v>11339</v>
      </c>
    </row>
    <row r="3410" spans="1:5" x14ac:dyDescent="0.2">
      <c r="A3410" t="s">
        <v>11315</v>
      </c>
      <c r="B3410" t="s">
        <v>11316</v>
      </c>
      <c r="C3410">
        <v>1983</v>
      </c>
      <c r="D3410" t="str">
        <f>gdp_json__2[[#This Row],[Country Code]]&amp;gdp_json__2[[#This Row],[Year]]</f>
        <v>GBR1983</v>
      </c>
      <c r="E3410" t="s">
        <v>11340</v>
      </c>
    </row>
    <row r="3411" spans="1:5" x14ac:dyDescent="0.2">
      <c r="A3411" t="s">
        <v>11315</v>
      </c>
      <c r="B3411" t="s">
        <v>11316</v>
      </c>
      <c r="C3411">
        <v>1984</v>
      </c>
      <c r="D3411" t="str">
        <f>gdp_json__2[[#This Row],[Country Code]]&amp;gdp_json__2[[#This Row],[Year]]</f>
        <v>GBR1984</v>
      </c>
      <c r="E3411" t="s">
        <v>11341</v>
      </c>
    </row>
    <row r="3412" spans="1:5" x14ac:dyDescent="0.2">
      <c r="A3412" t="s">
        <v>11315</v>
      </c>
      <c r="B3412" t="s">
        <v>11316</v>
      </c>
      <c r="C3412">
        <v>1985</v>
      </c>
      <c r="D3412" t="str">
        <f>gdp_json__2[[#This Row],[Country Code]]&amp;gdp_json__2[[#This Row],[Year]]</f>
        <v>GBR1985</v>
      </c>
      <c r="E3412" t="s">
        <v>11342</v>
      </c>
    </row>
    <row r="3413" spans="1:5" x14ac:dyDescent="0.2">
      <c r="A3413" t="s">
        <v>11315</v>
      </c>
      <c r="B3413" t="s">
        <v>11316</v>
      </c>
      <c r="C3413">
        <v>1986</v>
      </c>
      <c r="D3413" t="str">
        <f>gdp_json__2[[#This Row],[Country Code]]&amp;gdp_json__2[[#This Row],[Year]]</f>
        <v>GBR1986</v>
      </c>
      <c r="E3413" t="s">
        <v>11343</v>
      </c>
    </row>
    <row r="3414" spans="1:5" x14ac:dyDescent="0.2">
      <c r="A3414" t="s">
        <v>11315</v>
      </c>
      <c r="B3414" t="s">
        <v>11316</v>
      </c>
      <c r="C3414">
        <v>1987</v>
      </c>
      <c r="D3414" t="str">
        <f>gdp_json__2[[#This Row],[Country Code]]&amp;gdp_json__2[[#This Row],[Year]]</f>
        <v>GBR1987</v>
      </c>
      <c r="E3414" t="s">
        <v>11344</v>
      </c>
    </row>
    <row r="3415" spans="1:5" x14ac:dyDescent="0.2">
      <c r="A3415" t="s">
        <v>11315</v>
      </c>
      <c r="B3415" t="s">
        <v>11316</v>
      </c>
      <c r="C3415">
        <v>1988</v>
      </c>
      <c r="D3415" t="str">
        <f>gdp_json__2[[#This Row],[Country Code]]&amp;gdp_json__2[[#This Row],[Year]]</f>
        <v>GBR1988</v>
      </c>
      <c r="E3415" t="s">
        <v>11345</v>
      </c>
    </row>
    <row r="3416" spans="1:5" x14ac:dyDescent="0.2">
      <c r="A3416" t="s">
        <v>11315</v>
      </c>
      <c r="B3416" t="s">
        <v>11316</v>
      </c>
      <c r="C3416">
        <v>1989</v>
      </c>
      <c r="D3416" t="str">
        <f>gdp_json__2[[#This Row],[Country Code]]&amp;gdp_json__2[[#This Row],[Year]]</f>
        <v>GBR1989</v>
      </c>
      <c r="E3416" t="s">
        <v>11346</v>
      </c>
    </row>
    <row r="3417" spans="1:5" x14ac:dyDescent="0.2">
      <c r="A3417" t="s">
        <v>11315</v>
      </c>
      <c r="B3417" t="s">
        <v>11316</v>
      </c>
      <c r="C3417">
        <v>1990</v>
      </c>
      <c r="D3417" t="str">
        <f>gdp_json__2[[#This Row],[Country Code]]&amp;gdp_json__2[[#This Row],[Year]]</f>
        <v>GBR1990</v>
      </c>
      <c r="E3417" t="s">
        <v>11347</v>
      </c>
    </row>
    <row r="3418" spans="1:5" x14ac:dyDescent="0.2">
      <c r="A3418" t="s">
        <v>11315</v>
      </c>
      <c r="B3418" t="s">
        <v>11316</v>
      </c>
      <c r="C3418">
        <v>1991</v>
      </c>
      <c r="D3418" t="str">
        <f>gdp_json__2[[#This Row],[Country Code]]&amp;gdp_json__2[[#This Row],[Year]]</f>
        <v>GBR1991</v>
      </c>
      <c r="E3418" t="s">
        <v>11348</v>
      </c>
    </row>
    <row r="3419" spans="1:5" x14ac:dyDescent="0.2">
      <c r="A3419" t="s">
        <v>11315</v>
      </c>
      <c r="B3419" t="s">
        <v>11316</v>
      </c>
      <c r="C3419">
        <v>1992</v>
      </c>
      <c r="D3419" t="str">
        <f>gdp_json__2[[#This Row],[Country Code]]&amp;gdp_json__2[[#This Row],[Year]]</f>
        <v>GBR1992</v>
      </c>
      <c r="E3419" t="s">
        <v>11349</v>
      </c>
    </row>
    <row r="3420" spans="1:5" x14ac:dyDescent="0.2">
      <c r="A3420" t="s">
        <v>11315</v>
      </c>
      <c r="B3420" t="s">
        <v>11316</v>
      </c>
      <c r="C3420">
        <v>1993</v>
      </c>
      <c r="D3420" t="str">
        <f>gdp_json__2[[#This Row],[Country Code]]&amp;gdp_json__2[[#This Row],[Year]]</f>
        <v>GBR1993</v>
      </c>
      <c r="E3420" t="s">
        <v>11350</v>
      </c>
    </row>
    <row r="3421" spans="1:5" x14ac:dyDescent="0.2">
      <c r="A3421" t="s">
        <v>11315</v>
      </c>
      <c r="B3421" t="s">
        <v>11316</v>
      </c>
      <c r="C3421">
        <v>1994</v>
      </c>
      <c r="D3421" t="str">
        <f>gdp_json__2[[#This Row],[Country Code]]&amp;gdp_json__2[[#This Row],[Year]]</f>
        <v>GBR1994</v>
      </c>
      <c r="E3421" t="s">
        <v>11351</v>
      </c>
    </row>
    <row r="3422" spans="1:5" x14ac:dyDescent="0.2">
      <c r="A3422" t="s">
        <v>11315</v>
      </c>
      <c r="B3422" t="s">
        <v>11316</v>
      </c>
      <c r="C3422">
        <v>1995</v>
      </c>
      <c r="D3422" t="str">
        <f>gdp_json__2[[#This Row],[Country Code]]&amp;gdp_json__2[[#This Row],[Year]]</f>
        <v>GBR1995</v>
      </c>
      <c r="E3422" t="s">
        <v>11352</v>
      </c>
    </row>
    <row r="3423" spans="1:5" x14ac:dyDescent="0.2">
      <c r="A3423" t="s">
        <v>11315</v>
      </c>
      <c r="B3423" t="s">
        <v>11316</v>
      </c>
      <c r="C3423">
        <v>1996</v>
      </c>
      <c r="D3423" t="str">
        <f>gdp_json__2[[#This Row],[Country Code]]&amp;gdp_json__2[[#This Row],[Year]]</f>
        <v>GBR1996</v>
      </c>
      <c r="E3423" t="s">
        <v>11353</v>
      </c>
    </row>
    <row r="3424" spans="1:5" x14ac:dyDescent="0.2">
      <c r="A3424" t="s">
        <v>11315</v>
      </c>
      <c r="B3424" t="s">
        <v>11316</v>
      </c>
      <c r="C3424">
        <v>1997</v>
      </c>
      <c r="D3424" t="str">
        <f>gdp_json__2[[#This Row],[Country Code]]&amp;gdp_json__2[[#This Row],[Year]]</f>
        <v>GBR1997</v>
      </c>
      <c r="E3424" t="s">
        <v>11354</v>
      </c>
    </row>
    <row r="3425" spans="1:5" x14ac:dyDescent="0.2">
      <c r="A3425" t="s">
        <v>11315</v>
      </c>
      <c r="B3425" t="s">
        <v>11316</v>
      </c>
      <c r="C3425">
        <v>1998</v>
      </c>
      <c r="D3425" t="str">
        <f>gdp_json__2[[#This Row],[Country Code]]&amp;gdp_json__2[[#This Row],[Year]]</f>
        <v>GBR1998</v>
      </c>
      <c r="E3425" t="s">
        <v>11355</v>
      </c>
    </row>
    <row r="3426" spans="1:5" x14ac:dyDescent="0.2">
      <c r="A3426" t="s">
        <v>11315</v>
      </c>
      <c r="B3426" t="s">
        <v>11316</v>
      </c>
      <c r="C3426">
        <v>1999</v>
      </c>
      <c r="D3426" t="str">
        <f>gdp_json__2[[#This Row],[Country Code]]&amp;gdp_json__2[[#This Row],[Year]]</f>
        <v>GBR1999</v>
      </c>
      <c r="E3426" t="s">
        <v>11356</v>
      </c>
    </row>
    <row r="3427" spans="1:5" x14ac:dyDescent="0.2">
      <c r="A3427" t="s">
        <v>11315</v>
      </c>
      <c r="B3427" t="s">
        <v>11316</v>
      </c>
      <c r="C3427">
        <v>2000</v>
      </c>
      <c r="D3427" t="str">
        <f>gdp_json__2[[#This Row],[Country Code]]&amp;gdp_json__2[[#This Row],[Year]]</f>
        <v>GBR2000</v>
      </c>
      <c r="E3427" t="s">
        <v>11357</v>
      </c>
    </row>
    <row r="3428" spans="1:5" x14ac:dyDescent="0.2">
      <c r="A3428" t="s">
        <v>11315</v>
      </c>
      <c r="B3428" t="s">
        <v>11316</v>
      </c>
      <c r="C3428">
        <v>2001</v>
      </c>
      <c r="D3428" t="str">
        <f>gdp_json__2[[#This Row],[Country Code]]&amp;gdp_json__2[[#This Row],[Year]]</f>
        <v>GBR2001</v>
      </c>
      <c r="E3428" t="s">
        <v>11358</v>
      </c>
    </row>
    <row r="3429" spans="1:5" x14ac:dyDescent="0.2">
      <c r="A3429" t="s">
        <v>11315</v>
      </c>
      <c r="B3429" t="s">
        <v>11316</v>
      </c>
      <c r="C3429">
        <v>2002</v>
      </c>
      <c r="D3429" t="str">
        <f>gdp_json__2[[#This Row],[Country Code]]&amp;gdp_json__2[[#This Row],[Year]]</f>
        <v>GBR2002</v>
      </c>
      <c r="E3429" t="s">
        <v>11359</v>
      </c>
    </row>
    <row r="3430" spans="1:5" x14ac:dyDescent="0.2">
      <c r="A3430" t="s">
        <v>11315</v>
      </c>
      <c r="B3430" t="s">
        <v>11316</v>
      </c>
      <c r="C3430">
        <v>2003</v>
      </c>
      <c r="D3430" t="str">
        <f>gdp_json__2[[#This Row],[Country Code]]&amp;gdp_json__2[[#This Row],[Year]]</f>
        <v>GBR2003</v>
      </c>
      <c r="E3430" t="s">
        <v>11360</v>
      </c>
    </row>
    <row r="3431" spans="1:5" x14ac:dyDescent="0.2">
      <c r="A3431" t="s">
        <v>11315</v>
      </c>
      <c r="B3431" t="s">
        <v>11316</v>
      </c>
      <c r="C3431">
        <v>2004</v>
      </c>
      <c r="D3431" t="str">
        <f>gdp_json__2[[#This Row],[Country Code]]&amp;gdp_json__2[[#This Row],[Year]]</f>
        <v>GBR2004</v>
      </c>
      <c r="E3431" t="s">
        <v>11361</v>
      </c>
    </row>
    <row r="3432" spans="1:5" x14ac:dyDescent="0.2">
      <c r="A3432" t="s">
        <v>11315</v>
      </c>
      <c r="B3432" t="s">
        <v>11316</v>
      </c>
      <c r="C3432">
        <v>2005</v>
      </c>
      <c r="D3432" t="str">
        <f>gdp_json__2[[#This Row],[Country Code]]&amp;gdp_json__2[[#This Row],[Year]]</f>
        <v>GBR2005</v>
      </c>
      <c r="E3432" t="s">
        <v>11362</v>
      </c>
    </row>
    <row r="3433" spans="1:5" x14ac:dyDescent="0.2">
      <c r="A3433" t="s">
        <v>11315</v>
      </c>
      <c r="B3433" t="s">
        <v>11316</v>
      </c>
      <c r="C3433">
        <v>2006</v>
      </c>
      <c r="D3433" t="str">
        <f>gdp_json__2[[#This Row],[Country Code]]&amp;gdp_json__2[[#This Row],[Year]]</f>
        <v>GBR2006</v>
      </c>
      <c r="E3433" t="s">
        <v>11363</v>
      </c>
    </row>
    <row r="3434" spans="1:5" x14ac:dyDescent="0.2">
      <c r="A3434" t="s">
        <v>11315</v>
      </c>
      <c r="B3434" t="s">
        <v>11316</v>
      </c>
      <c r="C3434">
        <v>2007</v>
      </c>
      <c r="D3434" t="str">
        <f>gdp_json__2[[#This Row],[Country Code]]&amp;gdp_json__2[[#This Row],[Year]]</f>
        <v>GBR2007</v>
      </c>
      <c r="E3434" t="s">
        <v>11364</v>
      </c>
    </row>
    <row r="3435" spans="1:5" x14ac:dyDescent="0.2">
      <c r="A3435" t="s">
        <v>11315</v>
      </c>
      <c r="B3435" t="s">
        <v>11316</v>
      </c>
      <c r="C3435">
        <v>2008</v>
      </c>
      <c r="D3435" t="str">
        <f>gdp_json__2[[#This Row],[Country Code]]&amp;gdp_json__2[[#This Row],[Year]]</f>
        <v>GBR2008</v>
      </c>
      <c r="E3435" t="s">
        <v>11365</v>
      </c>
    </row>
    <row r="3436" spans="1:5" x14ac:dyDescent="0.2">
      <c r="A3436" t="s">
        <v>11315</v>
      </c>
      <c r="B3436" t="s">
        <v>11316</v>
      </c>
      <c r="C3436">
        <v>2009</v>
      </c>
      <c r="D3436" t="str">
        <f>gdp_json__2[[#This Row],[Country Code]]&amp;gdp_json__2[[#This Row],[Year]]</f>
        <v>GBR2009</v>
      </c>
      <c r="E3436" t="s">
        <v>11366</v>
      </c>
    </row>
    <row r="3437" spans="1:5" x14ac:dyDescent="0.2">
      <c r="A3437" t="s">
        <v>11315</v>
      </c>
      <c r="B3437" t="s">
        <v>11316</v>
      </c>
      <c r="C3437">
        <v>2010</v>
      </c>
      <c r="D3437" t="str">
        <f>gdp_json__2[[#This Row],[Country Code]]&amp;gdp_json__2[[#This Row],[Year]]</f>
        <v>GBR2010</v>
      </c>
      <c r="E3437" t="s">
        <v>11367</v>
      </c>
    </row>
    <row r="3438" spans="1:5" x14ac:dyDescent="0.2">
      <c r="A3438" t="s">
        <v>11315</v>
      </c>
      <c r="B3438" t="s">
        <v>11316</v>
      </c>
      <c r="C3438">
        <v>2011</v>
      </c>
      <c r="D3438" t="str">
        <f>gdp_json__2[[#This Row],[Country Code]]&amp;gdp_json__2[[#This Row],[Year]]</f>
        <v>GBR2011</v>
      </c>
      <c r="E3438" t="s">
        <v>11368</v>
      </c>
    </row>
    <row r="3439" spans="1:5" x14ac:dyDescent="0.2">
      <c r="A3439" t="s">
        <v>11315</v>
      </c>
      <c r="B3439" t="s">
        <v>11316</v>
      </c>
      <c r="C3439">
        <v>2012</v>
      </c>
      <c r="D3439" t="str">
        <f>gdp_json__2[[#This Row],[Country Code]]&amp;gdp_json__2[[#This Row],[Year]]</f>
        <v>GBR2012</v>
      </c>
      <c r="E3439" t="s">
        <v>11369</v>
      </c>
    </row>
    <row r="3440" spans="1:5" x14ac:dyDescent="0.2">
      <c r="A3440" t="s">
        <v>11315</v>
      </c>
      <c r="B3440" t="s">
        <v>11316</v>
      </c>
      <c r="C3440">
        <v>2013</v>
      </c>
      <c r="D3440" t="str">
        <f>gdp_json__2[[#This Row],[Country Code]]&amp;gdp_json__2[[#This Row],[Year]]</f>
        <v>GBR2013</v>
      </c>
      <c r="E3440" t="s">
        <v>11370</v>
      </c>
    </row>
    <row r="3441" spans="1:5" x14ac:dyDescent="0.2">
      <c r="A3441" t="s">
        <v>11315</v>
      </c>
      <c r="B3441" t="s">
        <v>11316</v>
      </c>
      <c r="C3441">
        <v>2014</v>
      </c>
      <c r="D3441" t="str">
        <f>gdp_json__2[[#This Row],[Country Code]]&amp;gdp_json__2[[#This Row],[Year]]</f>
        <v>GBR2014</v>
      </c>
      <c r="E3441" t="s">
        <v>11371</v>
      </c>
    </row>
    <row r="3442" spans="1:5" x14ac:dyDescent="0.2">
      <c r="A3442" t="s">
        <v>11315</v>
      </c>
      <c r="B3442" t="s">
        <v>11316</v>
      </c>
      <c r="C3442">
        <v>2015</v>
      </c>
      <c r="D3442" t="str">
        <f>gdp_json__2[[#This Row],[Country Code]]&amp;gdp_json__2[[#This Row],[Year]]</f>
        <v>GBR2015</v>
      </c>
      <c r="E3442" t="s">
        <v>11372</v>
      </c>
    </row>
    <row r="3443" spans="1:5" x14ac:dyDescent="0.2">
      <c r="A3443" t="s">
        <v>11315</v>
      </c>
      <c r="B3443" t="s">
        <v>11316</v>
      </c>
      <c r="C3443">
        <v>2016</v>
      </c>
      <c r="D3443" t="str">
        <f>gdp_json__2[[#This Row],[Country Code]]&amp;gdp_json__2[[#This Row],[Year]]</f>
        <v>GBR2016</v>
      </c>
      <c r="E3443" t="s">
        <v>11373</v>
      </c>
    </row>
    <row r="3444" spans="1:5" x14ac:dyDescent="0.2">
      <c r="A3444" t="s">
        <v>5487</v>
      </c>
      <c r="B3444" t="s">
        <v>5488</v>
      </c>
      <c r="C3444">
        <v>1990</v>
      </c>
      <c r="D3444" t="str">
        <f>gdp_json__2[[#This Row],[Country Code]]&amp;gdp_json__2[[#This Row],[Year]]</f>
        <v>GEO1990</v>
      </c>
      <c r="E3444" t="s">
        <v>5489</v>
      </c>
    </row>
    <row r="3445" spans="1:5" x14ac:dyDescent="0.2">
      <c r="A3445" t="s">
        <v>5487</v>
      </c>
      <c r="B3445" t="s">
        <v>5488</v>
      </c>
      <c r="C3445">
        <v>1991</v>
      </c>
      <c r="D3445" t="str">
        <f>gdp_json__2[[#This Row],[Country Code]]&amp;gdp_json__2[[#This Row],[Year]]</f>
        <v>GEO1991</v>
      </c>
      <c r="E3445" t="s">
        <v>5490</v>
      </c>
    </row>
    <row r="3446" spans="1:5" x14ac:dyDescent="0.2">
      <c r="A3446" t="s">
        <v>5487</v>
      </c>
      <c r="B3446" t="s">
        <v>5488</v>
      </c>
      <c r="C3446">
        <v>1992</v>
      </c>
      <c r="D3446" t="str">
        <f>gdp_json__2[[#This Row],[Country Code]]&amp;gdp_json__2[[#This Row],[Year]]</f>
        <v>GEO1992</v>
      </c>
      <c r="E3446" t="s">
        <v>5491</v>
      </c>
    </row>
    <row r="3447" spans="1:5" x14ac:dyDescent="0.2">
      <c r="A3447" t="s">
        <v>5487</v>
      </c>
      <c r="B3447" t="s">
        <v>5488</v>
      </c>
      <c r="C3447">
        <v>1993</v>
      </c>
      <c r="D3447" t="str">
        <f>gdp_json__2[[#This Row],[Country Code]]&amp;gdp_json__2[[#This Row],[Year]]</f>
        <v>GEO1993</v>
      </c>
      <c r="E3447" t="s">
        <v>5492</v>
      </c>
    </row>
    <row r="3448" spans="1:5" x14ac:dyDescent="0.2">
      <c r="A3448" t="s">
        <v>5487</v>
      </c>
      <c r="B3448" t="s">
        <v>5488</v>
      </c>
      <c r="C3448">
        <v>1994</v>
      </c>
      <c r="D3448" t="str">
        <f>gdp_json__2[[#This Row],[Country Code]]&amp;gdp_json__2[[#This Row],[Year]]</f>
        <v>GEO1994</v>
      </c>
      <c r="E3448" t="s">
        <v>5493</v>
      </c>
    </row>
    <row r="3449" spans="1:5" x14ac:dyDescent="0.2">
      <c r="A3449" t="s">
        <v>5487</v>
      </c>
      <c r="B3449" t="s">
        <v>5488</v>
      </c>
      <c r="C3449">
        <v>1995</v>
      </c>
      <c r="D3449" t="str">
        <f>gdp_json__2[[#This Row],[Country Code]]&amp;gdp_json__2[[#This Row],[Year]]</f>
        <v>GEO1995</v>
      </c>
      <c r="E3449" t="s">
        <v>5494</v>
      </c>
    </row>
    <row r="3450" spans="1:5" x14ac:dyDescent="0.2">
      <c r="A3450" t="s">
        <v>5487</v>
      </c>
      <c r="B3450" t="s">
        <v>5488</v>
      </c>
      <c r="C3450">
        <v>1996</v>
      </c>
      <c r="D3450" t="str">
        <f>gdp_json__2[[#This Row],[Country Code]]&amp;gdp_json__2[[#This Row],[Year]]</f>
        <v>GEO1996</v>
      </c>
      <c r="E3450" t="s">
        <v>5495</v>
      </c>
    </row>
    <row r="3451" spans="1:5" x14ac:dyDescent="0.2">
      <c r="A3451" t="s">
        <v>5487</v>
      </c>
      <c r="B3451" t="s">
        <v>5488</v>
      </c>
      <c r="C3451">
        <v>1997</v>
      </c>
      <c r="D3451" t="str">
        <f>gdp_json__2[[#This Row],[Country Code]]&amp;gdp_json__2[[#This Row],[Year]]</f>
        <v>GEO1997</v>
      </c>
      <c r="E3451" t="s">
        <v>5496</v>
      </c>
    </row>
    <row r="3452" spans="1:5" x14ac:dyDescent="0.2">
      <c r="A3452" t="s">
        <v>5487</v>
      </c>
      <c r="B3452" t="s">
        <v>5488</v>
      </c>
      <c r="C3452">
        <v>1998</v>
      </c>
      <c r="D3452" t="str">
        <f>gdp_json__2[[#This Row],[Country Code]]&amp;gdp_json__2[[#This Row],[Year]]</f>
        <v>GEO1998</v>
      </c>
      <c r="E3452" t="s">
        <v>5497</v>
      </c>
    </row>
    <row r="3453" spans="1:5" x14ac:dyDescent="0.2">
      <c r="A3453" t="s">
        <v>5487</v>
      </c>
      <c r="B3453" t="s">
        <v>5488</v>
      </c>
      <c r="C3453">
        <v>1999</v>
      </c>
      <c r="D3453" t="str">
        <f>gdp_json__2[[#This Row],[Country Code]]&amp;gdp_json__2[[#This Row],[Year]]</f>
        <v>GEO1999</v>
      </c>
      <c r="E3453" t="s">
        <v>5498</v>
      </c>
    </row>
    <row r="3454" spans="1:5" x14ac:dyDescent="0.2">
      <c r="A3454" t="s">
        <v>5487</v>
      </c>
      <c r="B3454" t="s">
        <v>5488</v>
      </c>
      <c r="C3454">
        <v>2000</v>
      </c>
      <c r="D3454" t="str">
        <f>gdp_json__2[[#This Row],[Country Code]]&amp;gdp_json__2[[#This Row],[Year]]</f>
        <v>GEO2000</v>
      </c>
      <c r="E3454" t="s">
        <v>5499</v>
      </c>
    </row>
    <row r="3455" spans="1:5" x14ac:dyDescent="0.2">
      <c r="A3455" t="s">
        <v>5487</v>
      </c>
      <c r="B3455" t="s">
        <v>5488</v>
      </c>
      <c r="C3455">
        <v>2001</v>
      </c>
      <c r="D3455" t="str">
        <f>gdp_json__2[[#This Row],[Country Code]]&amp;gdp_json__2[[#This Row],[Year]]</f>
        <v>GEO2001</v>
      </c>
      <c r="E3455" t="s">
        <v>5500</v>
      </c>
    </row>
    <row r="3456" spans="1:5" x14ac:dyDescent="0.2">
      <c r="A3456" t="s">
        <v>5487</v>
      </c>
      <c r="B3456" t="s">
        <v>5488</v>
      </c>
      <c r="C3456">
        <v>2002</v>
      </c>
      <c r="D3456" t="str">
        <f>gdp_json__2[[#This Row],[Country Code]]&amp;gdp_json__2[[#This Row],[Year]]</f>
        <v>GEO2002</v>
      </c>
      <c r="E3456" t="s">
        <v>5501</v>
      </c>
    </row>
    <row r="3457" spans="1:5" x14ac:dyDescent="0.2">
      <c r="A3457" t="s">
        <v>5487</v>
      </c>
      <c r="B3457" t="s">
        <v>5488</v>
      </c>
      <c r="C3457">
        <v>2003</v>
      </c>
      <c r="D3457" t="str">
        <f>gdp_json__2[[#This Row],[Country Code]]&amp;gdp_json__2[[#This Row],[Year]]</f>
        <v>GEO2003</v>
      </c>
      <c r="E3457" t="s">
        <v>5502</v>
      </c>
    </row>
    <row r="3458" spans="1:5" x14ac:dyDescent="0.2">
      <c r="A3458" t="s">
        <v>5487</v>
      </c>
      <c r="B3458" t="s">
        <v>5488</v>
      </c>
      <c r="C3458">
        <v>2004</v>
      </c>
      <c r="D3458" t="str">
        <f>gdp_json__2[[#This Row],[Country Code]]&amp;gdp_json__2[[#This Row],[Year]]</f>
        <v>GEO2004</v>
      </c>
      <c r="E3458" t="s">
        <v>5503</v>
      </c>
    </row>
    <row r="3459" spans="1:5" x14ac:dyDescent="0.2">
      <c r="A3459" t="s">
        <v>5487</v>
      </c>
      <c r="B3459" t="s">
        <v>5488</v>
      </c>
      <c r="C3459">
        <v>2005</v>
      </c>
      <c r="D3459" t="str">
        <f>gdp_json__2[[#This Row],[Country Code]]&amp;gdp_json__2[[#This Row],[Year]]</f>
        <v>GEO2005</v>
      </c>
      <c r="E3459" t="s">
        <v>5504</v>
      </c>
    </row>
    <row r="3460" spans="1:5" x14ac:dyDescent="0.2">
      <c r="A3460" t="s">
        <v>5487</v>
      </c>
      <c r="B3460" t="s">
        <v>5488</v>
      </c>
      <c r="C3460">
        <v>2006</v>
      </c>
      <c r="D3460" t="str">
        <f>gdp_json__2[[#This Row],[Country Code]]&amp;gdp_json__2[[#This Row],[Year]]</f>
        <v>GEO2006</v>
      </c>
      <c r="E3460" t="s">
        <v>5505</v>
      </c>
    </row>
    <row r="3461" spans="1:5" x14ac:dyDescent="0.2">
      <c r="A3461" t="s">
        <v>5487</v>
      </c>
      <c r="B3461" t="s">
        <v>5488</v>
      </c>
      <c r="C3461">
        <v>2007</v>
      </c>
      <c r="D3461" t="str">
        <f>gdp_json__2[[#This Row],[Country Code]]&amp;gdp_json__2[[#This Row],[Year]]</f>
        <v>GEO2007</v>
      </c>
      <c r="E3461" t="s">
        <v>5506</v>
      </c>
    </row>
    <row r="3462" spans="1:5" x14ac:dyDescent="0.2">
      <c r="A3462" t="s">
        <v>5487</v>
      </c>
      <c r="B3462" t="s">
        <v>5488</v>
      </c>
      <c r="C3462">
        <v>2008</v>
      </c>
      <c r="D3462" t="str">
        <f>gdp_json__2[[#This Row],[Country Code]]&amp;gdp_json__2[[#This Row],[Year]]</f>
        <v>GEO2008</v>
      </c>
      <c r="E3462" t="s">
        <v>5507</v>
      </c>
    </row>
    <row r="3463" spans="1:5" x14ac:dyDescent="0.2">
      <c r="A3463" t="s">
        <v>5487</v>
      </c>
      <c r="B3463" t="s">
        <v>5488</v>
      </c>
      <c r="C3463">
        <v>2009</v>
      </c>
      <c r="D3463" t="str">
        <f>gdp_json__2[[#This Row],[Country Code]]&amp;gdp_json__2[[#This Row],[Year]]</f>
        <v>GEO2009</v>
      </c>
      <c r="E3463" t="s">
        <v>5508</v>
      </c>
    </row>
    <row r="3464" spans="1:5" x14ac:dyDescent="0.2">
      <c r="A3464" t="s">
        <v>5487</v>
      </c>
      <c r="B3464" t="s">
        <v>5488</v>
      </c>
      <c r="C3464">
        <v>2010</v>
      </c>
      <c r="D3464" t="str">
        <f>gdp_json__2[[#This Row],[Country Code]]&amp;gdp_json__2[[#This Row],[Year]]</f>
        <v>GEO2010</v>
      </c>
      <c r="E3464" t="s">
        <v>5509</v>
      </c>
    </row>
    <row r="3465" spans="1:5" x14ac:dyDescent="0.2">
      <c r="A3465" t="s">
        <v>5487</v>
      </c>
      <c r="B3465" t="s">
        <v>5488</v>
      </c>
      <c r="C3465">
        <v>2011</v>
      </c>
      <c r="D3465" t="str">
        <f>gdp_json__2[[#This Row],[Country Code]]&amp;gdp_json__2[[#This Row],[Year]]</f>
        <v>GEO2011</v>
      </c>
      <c r="E3465" t="s">
        <v>5510</v>
      </c>
    </row>
    <row r="3466" spans="1:5" x14ac:dyDescent="0.2">
      <c r="A3466" t="s">
        <v>5487</v>
      </c>
      <c r="B3466" t="s">
        <v>5488</v>
      </c>
      <c r="C3466">
        <v>2012</v>
      </c>
      <c r="D3466" t="str">
        <f>gdp_json__2[[#This Row],[Country Code]]&amp;gdp_json__2[[#This Row],[Year]]</f>
        <v>GEO2012</v>
      </c>
      <c r="E3466" t="s">
        <v>5511</v>
      </c>
    </row>
    <row r="3467" spans="1:5" x14ac:dyDescent="0.2">
      <c r="A3467" t="s">
        <v>5487</v>
      </c>
      <c r="B3467" t="s">
        <v>5488</v>
      </c>
      <c r="C3467">
        <v>2013</v>
      </c>
      <c r="D3467" t="str">
        <f>gdp_json__2[[#This Row],[Country Code]]&amp;gdp_json__2[[#This Row],[Year]]</f>
        <v>GEO2013</v>
      </c>
      <c r="E3467" t="s">
        <v>5512</v>
      </c>
    </row>
    <row r="3468" spans="1:5" x14ac:dyDescent="0.2">
      <c r="A3468" t="s">
        <v>5487</v>
      </c>
      <c r="B3468" t="s">
        <v>5488</v>
      </c>
      <c r="C3468">
        <v>2014</v>
      </c>
      <c r="D3468" t="str">
        <f>gdp_json__2[[#This Row],[Country Code]]&amp;gdp_json__2[[#This Row],[Year]]</f>
        <v>GEO2014</v>
      </c>
      <c r="E3468" t="s">
        <v>5513</v>
      </c>
    </row>
    <row r="3469" spans="1:5" x14ac:dyDescent="0.2">
      <c r="A3469" t="s">
        <v>5487</v>
      </c>
      <c r="B3469" t="s">
        <v>5488</v>
      </c>
      <c r="C3469">
        <v>2015</v>
      </c>
      <c r="D3469" t="str">
        <f>gdp_json__2[[#This Row],[Country Code]]&amp;gdp_json__2[[#This Row],[Year]]</f>
        <v>GEO2015</v>
      </c>
      <c r="E3469" t="s">
        <v>5514</v>
      </c>
    </row>
    <row r="3470" spans="1:5" x14ac:dyDescent="0.2">
      <c r="A3470" t="s">
        <v>5487</v>
      </c>
      <c r="B3470" t="s">
        <v>5488</v>
      </c>
      <c r="C3470">
        <v>2016</v>
      </c>
      <c r="D3470" t="str">
        <f>gdp_json__2[[#This Row],[Country Code]]&amp;gdp_json__2[[#This Row],[Year]]</f>
        <v>GEO2016</v>
      </c>
      <c r="E3470" t="s">
        <v>5515</v>
      </c>
    </row>
    <row r="3471" spans="1:5" x14ac:dyDescent="0.2">
      <c r="A3471" t="s">
        <v>11910</v>
      </c>
      <c r="B3471" t="s">
        <v>5516</v>
      </c>
      <c r="C3471">
        <v>1970</v>
      </c>
      <c r="D3471" t="str">
        <f>gdp_json__2[[#This Row],[Country Code]]&amp;gdp_json__2[[#This Row],[Year]]</f>
        <v>GER1970</v>
      </c>
      <c r="E3471" t="s">
        <v>5517</v>
      </c>
    </row>
    <row r="3472" spans="1:5" x14ac:dyDescent="0.2">
      <c r="A3472" t="s">
        <v>11910</v>
      </c>
      <c r="B3472" t="s">
        <v>5516</v>
      </c>
      <c r="C3472">
        <v>1971</v>
      </c>
      <c r="D3472" t="str">
        <f>gdp_json__2[[#This Row],[Country Code]]&amp;gdp_json__2[[#This Row],[Year]]</f>
        <v>GER1971</v>
      </c>
      <c r="E3472" t="s">
        <v>5518</v>
      </c>
    </row>
    <row r="3473" spans="1:5" x14ac:dyDescent="0.2">
      <c r="A3473" t="s">
        <v>11910</v>
      </c>
      <c r="B3473" t="s">
        <v>5516</v>
      </c>
      <c r="C3473">
        <v>1972</v>
      </c>
      <c r="D3473" t="str">
        <f>gdp_json__2[[#This Row],[Country Code]]&amp;gdp_json__2[[#This Row],[Year]]</f>
        <v>GER1972</v>
      </c>
      <c r="E3473" t="s">
        <v>5519</v>
      </c>
    </row>
    <row r="3474" spans="1:5" x14ac:dyDescent="0.2">
      <c r="A3474" t="s">
        <v>11910</v>
      </c>
      <c r="B3474" t="s">
        <v>5516</v>
      </c>
      <c r="C3474">
        <v>1973</v>
      </c>
      <c r="D3474" t="str">
        <f>gdp_json__2[[#This Row],[Country Code]]&amp;gdp_json__2[[#This Row],[Year]]</f>
        <v>GER1973</v>
      </c>
      <c r="E3474" t="s">
        <v>5520</v>
      </c>
    </row>
    <row r="3475" spans="1:5" x14ac:dyDescent="0.2">
      <c r="A3475" t="s">
        <v>11910</v>
      </c>
      <c r="B3475" t="s">
        <v>5516</v>
      </c>
      <c r="C3475">
        <v>1974</v>
      </c>
      <c r="D3475" t="str">
        <f>gdp_json__2[[#This Row],[Country Code]]&amp;gdp_json__2[[#This Row],[Year]]</f>
        <v>GER1974</v>
      </c>
      <c r="E3475" t="s">
        <v>5521</v>
      </c>
    </row>
    <row r="3476" spans="1:5" x14ac:dyDescent="0.2">
      <c r="A3476" t="s">
        <v>11910</v>
      </c>
      <c r="B3476" t="s">
        <v>5516</v>
      </c>
      <c r="C3476">
        <v>1975</v>
      </c>
      <c r="D3476" t="str">
        <f>gdp_json__2[[#This Row],[Country Code]]&amp;gdp_json__2[[#This Row],[Year]]</f>
        <v>GER1975</v>
      </c>
      <c r="E3476" t="s">
        <v>5522</v>
      </c>
    </row>
    <row r="3477" spans="1:5" x14ac:dyDescent="0.2">
      <c r="A3477" t="s">
        <v>11910</v>
      </c>
      <c r="B3477" t="s">
        <v>5516</v>
      </c>
      <c r="C3477">
        <v>1976</v>
      </c>
      <c r="D3477" t="str">
        <f>gdp_json__2[[#This Row],[Country Code]]&amp;gdp_json__2[[#This Row],[Year]]</f>
        <v>GER1976</v>
      </c>
      <c r="E3477" t="s">
        <v>5523</v>
      </c>
    </row>
    <row r="3478" spans="1:5" x14ac:dyDescent="0.2">
      <c r="A3478" t="s">
        <v>11910</v>
      </c>
      <c r="B3478" t="s">
        <v>5516</v>
      </c>
      <c r="C3478">
        <v>1977</v>
      </c>
      <c r="D3478" t="str">
        <f>gdp_json__2[[#This Row],[Country Code]]&amp;gdp_json__2[[#This Row],[Year]]</f>
        <v>GER1977</v>
      </c>
      <c r="E3478" t="s">
        <v>5524</v>
      </c>
    </row>
    <row r="3479" spans="1:5" x14ac:dyDescent="0.2">
      <c r="A3479" t="s">
        <v>11910</v>
      </c>
      <c r="B3479" t="s">
        <v>5516</v>
      </c>
      <c r="C3479">
        <v>1978</v>
      </c>
      <c r="D3479" t="str">
        <f>gdp_json__2[[#This Row],[Country Code]]&amp;gdp_json__2[[#This Row],[Year]]</f>
        <v>GER1978</v>
      </c>
      <c r="E3479" t="s">
        <v>5525</v>
      </c>
    </row>
    <row r="3480" spans="1:5" x14ac:dyDescent="0.2">
      <c r="A3480" t="s">
        <v>11910</v>
      </c>
      <c r="B3480" t="s">
        <v>5516</v>
      </c>
      <c r="C3480">
        <v>1979</v>
      </c>
      <c r="D3480" t="str">
        <f>gdp_json__2[[#This Row],[Country Code]]&amp;gdp_json__2[[#This Row],[Year]]</f>
        <v>GER1979</v>
      </c>
      <c r="E3480" t="s">
        <v>5526</v>
      </c>
    </row>
    <row r="3481" spans="1:5" x14ac:dyDescent="0.2">
      <c r="A3481" t="s">
        <v>11910</v>
      </c>
      <c r="B3481" t="s">
        <v>5516</v>
      </c>
      <c r="C3481">
        <v>1980</v>
      </c>
      <c r="D3481" t="str">
        <f>gdp_json__2[[#This Row],[Country Code]]&amp;gdp_json__2[[#This Row],[Year]]</f>
        <v>GER1980</v>
      </c>
      <c r="E3481" t="s">
        <v>5527</v>
      </c>
    </row>
    <row r="3482" spans="1:5" x14ac:dyDescent="0.2">
      <c r="A3482" t="s">
        <v>11910</v>
      </c>
      <c r="B3482" t="s">
        <v>5516</v>
      </c>
      <c r="C3482">
        <v>1981</v>
      </c>
      <c r="D3482" t="str">
        <f>gdp_json__2[[#This Row],[Country Code]]&amp;gdp_json__2[[#This Row],[Year]]</f>
        <v>GER1981</v>
      </c>
      <c r="E3482" t="s">
        <v>5528</v>
      </c>
    </row>
    <row r="3483" spans="1:5" x14ac:dyDescent="0.2">
      <c r="A3483" t="s">
        <v>11910</v>
      </c>
      <c r="B3483" t="s">
        <v>5516</v>
      </c>
      <c r="C3483">
        <v>1982</v>
      </c>
      <c r="D3483" t="str">
        <f>gdp_json__2[[#This Row],[Country Code]]&amp;gdp_json__2[[#This Row],[Year]]</f>
        <v>GER1982</v>
      </c>
      <c r="E3483" t="s">
        <v>5529</v>
      </c>
    </row>
    <row r="3484" spans="1:5" x14ac:dyDescent="0.2">
      <c r="A3484" t="s">
        <v>11910</v>
      </c>
      <c r="B3484" t="s">
        <v>5516</v>
      </c>
      <c r="C3484">
        <v>1983</v>
      </c>
      <c r="D3484" t="str">
        <f>gdp_json__2[[#This Row],[Country Code]]&amp;gdp_json__2[[#This Row],[Year]]</f>
        <v>GER1983</v>
      </c>
      <c r="E3484" t="s">
        <v>5530</v>
      </c>
    </row>
    <row r="3485" spans="1:5" x14ac:dyDescent="0.2">
      <c r="A3485" t="s">
        <v>11910</v>
      </c>
      <c r="B3485" t="s">
        <v>5516</v>
      </c>
      <c r="C3485">
        <v>1984</v>
      </c>
      <c r="D3485" t="str">
        <f>gdp_json__2[[#This Row],[Country Code]]&amp;gdp_json__2[[#This Row],[Year]]</f>
        <v>GER1984</v>
      </c>
      <c r="E3485" t="s">
        <v>5531</v>
      </c>
    </row>
    <row r="3486" spans="1:5" x14ac:dyDescent="0.2">
      <c r="A3486" t="s">
        <v>11910</v>
      </c>
      <c r="B3486" t="s">
        <v>5516</v>
      </c>
      <c r="C3486">
        <v>1985</v>
      </c>
      <c r="D3486" t="str">
        <f>gdp_json__2[[#This Row],[Country Code]]&amp;gdp_json__2[[#This Row],[Year]]</f>
        <v>GER1985</v>
      </c>
      <c r="E3486" t="s">
        <v>5532</v>
      </c>
    </row>
    <row r="3487" spans="1:5" x14ac:dyDescent="0.2">
      <c r="A3487" t="s">
        <v>11910</v>
      </c>
      <c r="B3487" t="s">
        <v>5516</v>
      </c>
      <c r="C3487">
        <v>1986</v>
      </c>
      <c r="D3487" t="str">
        <f>gdp_json__2[[#This Row],[Country Code]]&amp;gdp_json__2[[#This Row],[Year]]</f>
        <v>GER1986</v>
      </c>
      <c r="E3487" t="s">
        <v>5533</v>
      </c>
    </row>
    <row r="3488" spans="1:5" x14ac:dyDescent="0.2">
      <c r="A3488" t="s">
        <v>11910</v>
      </c>
      <c r="B3488" t="s">
        <v>5516</v>
      </c>
      <c r="C3488">
        <v>1987</v>
      </c>
      <c r="D3488" t="str">
        <f>gdp_json__2[[#This Row],[Country Code]]&amp;gdp_json__2[[#This Row],[Year]]</f>
        <v>GER1987</v>
      </c>
      <c r="E3488" t="s">
        <v>5534</v>
      </c>
    </row>
    <row r="3489" spans="1:5" x14ac:dyDescent="0.2">
      <c r="A3489" t="s">
        <v>11910</v>
      </c>
      <c r="B3489" t="s">
        <v>5516</v>
      </c>
      <c r="C3489">
        <v>1988</v>
      </c>
      <c r="D3489" t="str">
        <f>gdp_json__2[[#This Row],[Country Code]]&amp;gdp_json__2[[#This Row],[Year]]</f>
        <v>GER1988</v>
      </c>
      <c r="E3489" t="s">
        <v>5535</v>
      </c>
    </row>
    <row r="3490" spans="1:5" x14ac:dyDescent="0.2">
      <c r="A3490" t="s">
        <v>11910</v>
      </c>
      <c r="B3490" t="s">
        <v>5516</v>
      </c>
      <c r="C3490">
        <v>1989</v>
      </c>
      <c r="D3490" t="str">
        <f>gdp_json__2[[#This Row],[Country Code]]&amp;gdp_json__2[[#This Row],[Year]]</f>
        <v>GER1989</v>
      </c>
      <c r="E3490" t="s">
        <v>5536</v>
      </c>
    </row>
    <row r="3491" spans="1:5" x14ac:dyDescent="0.2">
      <c r="A3491" t="s">
        <v>11910</v>
      </c>
      <c r="B3491" t="s">
        <v>5516</v>
      </c>
      <c r="C3491">
        <v>1990</v>
      </c>
      <c r="D3491" t="str">
        <f>gdp_json__2[[#This Row],[Country Code]]&amp;gdp_json__2[[#This Row],[Year]]</f>
        <v>GER1990</v>
      </c>
      <c r="E3491" t="s">
        <v>5537</v>
      </c>
    </row>
    <row r="3492" spans="1:5" x14ac:dyDescent="0.2">
      <c r="A3492" t="s">
        <v>11910</v>
      </c>
      <c r="B3492" t="s">
        <v>5516</v>
      </c>
      <c r="C3492">
        <v>1991</v>
      </c>
      <c r="D3492" t="str">
        <f>gdp_json__2[[#This Row],[Country Code]]&amp;gdp_json__2[[#This Row],[Year]]</f>
        <v>GER1991</v>
      </c>
      <c r="E3492" t="s">
        <v>5538</v>
      </c>
    </row>
    <row r="3493" spans="1:5" x14ac:dyDescent="0.2">
      <c r="A3493" t="s">
        <v>11910</v>
      </c>
      <c r="B3493" t="s">
        <v>5516</v>
      </c>
      <c r="C3493">
        <v>1992</v>
      </c>
      <c r="D3493" t="str">
        <f>gdp_json__2[[#This Row],[Country Code]]&amp;gdp_json__2[[#This Row],[Year]]</f>
        <v>GER1992</v>
      </c>
      <c r="E3493" t="s">
        <v>5539</v>
      </c>
    </row>
    <row r="3494" spans="1:5" x14ac:dyDescent="0.2">
      <c r="A3494" t="s">
        <v>11910</v>
      </c>
      <c r="B3494" t="s">
        <v>5516</v>
      </c>
      <c r="C3494">
        <v>1993</v>
      </c>
      <c r="D3494" t="str">
        <f>gdp_json__2[[#This Row],[Country Code]]&amp;gdp_json__2[[#This Row],[Year]]</f>
        <v>GER1993</v>
      </c>
      <c r="E3494" t="s">
        <v>5540</v>
      </c>
    </row>
    <row r="3495" spans="1:5" x14ac:dyDescent="0.2">
      <c r="A3495" t="s">
        <v>11910</v>
      </c>
      <c r="B3495" t="s">
        <v>5516</v>
      </c>
      <c r="C3495">
        <v>1994</v>
      </c>
      <c r="D3495" t="str">
        <f>gdp_json__2[[#This Row],[Country Code]]&amp;gdp_json__2[[#This Row],[Year]]</f>
        <v>GER1994</v>
      </c>
      <c r="E3495" t="s">
        <v>5541</v>
      </c>
    </row>
    <row r="3496" spans="1:5" x14ac:dyDescent="0.2">
      <c r="A3496" t="s">
        <v>11910</v>
      </c>
      <c r="B3496" t="s">
        <v>5516</v>
      </c>
      <c r="C3496">
        <v>1995</v>
      </c>
      <c r="D3496" t="str">
        <f>gdp_json__2[[#This Row],[Country Code]]&amp;gdp_json__2[[#This Row],[Year]]</f>
        <v>GER1995</v>
      </c>
      <c r="E3496" t="s">
        <v>5542</v>
      </c>
    </row>
    <row r="3497" spans="1:5" x14ac:dyDescent="0.2">
      <c r="A3497" t="s">
        <v>11910</v>
      </c>
      <c r="B3497" t="s">
        <v>5516</v>
      </c>
      <c r="C3497">
        <v>1996</v>
      </c>
      <c r="D3497" t="str">
        <f>gdp_json__2[[#This Row],[Country Code]]&amp;gdp_json__2[[#This Row],[Year]]</f>
        <v>GER1996</v>
      </c>
      <c r="E3497" t="s">
        <v>5543</v>
      </c>
    </row>
    <row r="3498" spans="1:5" x14ac:dyDescent="0.2">
      <c r="A3498" t="s">
        <v>11910</v>
      </c>
      <c r="B3498" t="s">
        <v>5516</v>
      </c>
      <c r="C3498">
        <v>1997</v>
      </c>
      <c r="D3498" t="str">
        <f>gdp_json__2[[#This Row],[Country Code]]&amp;gdp_json__2[[#This Row],[Year]]</f>
        <v>GER1997</v>
      </c>
      <c r="E3498" t="s">
        <v>5544</v>
      </c>
    </row>
    <row r="3499" spans="1:5" x14ac:dyDescent="0.2">
      <c r="A3499" t="s">
        <v>11910</v>
      </c>
      <c r="B3499" t="s">
        <v>5516</v>
      </c>
      <c r="C3499">
        <v>1998</v>
      </c>
      <c r="D3499" t="str">
        <f>gdp_json__2[[#This Row],[Country Code]]&amp;gdp_json__2[[#This Row],[Year]]</f>
        <v>GER1998</v>
      </c>
      <c r="E3499" t="s">
        <v>5545</v>
      </c>
    </row>
    <row r="3500" spans="1:5" x14ac:dyDescent="0.2">
      <c r="A3500" t="s">
        <v>11910</v>
      </c>
      <c r="B3500" t="s">
        <v>5516</v>
      </c>
      <c r="C3500">
        <v>1999</v>
      </c>
      <c r="D3500" t="str">
        <f>gdp_json__2[[#This Row],[Country Code]]&amp;gdp_json__2[[#This Row],[Year]]</f>
        <v>GER1999</v>
      </c>
      <c r="E3500" t="s">
        <v>5546</v>
      </c>
    </row>
    <row r="3501" spans="1:5" x14ac:dyDescent="0.2">
      <c r="A3501" t="s">
        <v>11910</v>
      </c>
      <c r="B3501" t="s">
        <v>5516</v>
      </c>
      <c r="C3501">
        <v>2000</v>
      </c>
      <c r="D3501" t="str">
        <f>gdp_json__2[[#This Row],[Country Code]]&amp;gdp_json__2[[#This Row],[Year]]</f>
        <v>GER2000</v>
      </c>
      <c r="E3501" t="s">
        <v>5547</v>
      </c>
    </row>
    <row r="3502" spans="1:5" x14ac:dyDescent="0.2">
      <c r="A3502" t="s">
        <v>11910</v>
      </c>
      <c r="B3502" t="s">
        <v>5516</v>
      </c>
      <c r="C3502">
        <v>2001</v>
      </c>
      <c r="D3502" t="str">
        <f>gdp_json__2[[#This Row],[Country Code]]&amp;gdp_json__2[[#This Row],[Year]]</f>
        <v>GER2001</v>
      </c>
      <c r="E3502" t="s">
        <v>5548</v>
      </c>
    </row>
    <row r="3503" spans="1:5" x14ac:dyDescent="0.2">
      <c r="A3503" t="s">
        <v>11910</v>
      </c>
      <c r="B3503" t="s">
        <v>5516</v>
      </c>
      <c r="C3503">
        <v>2002</v>
      </c>
      <c r="D3503" t="str">
        <f>gdp_json__2[[#This Row],[Country Code]]&amp;gdp_json__2[[#This Row],[Year]]</f>
        <v>GER2002</v>
      </c>
      <c r="E3503" t="s">
        <v>5549</v>
      </c>
    </row>
    <row r="3504" spans="1:5" x14ac:dyDescent="0.2">
      <c r="A3504" t="s">
        <v>11910</v>
      </c>
      <c r="B3504" t="s">
        <v>5516</v>
      </c>
      <c r="C3504">
        <v>2003</v>
      </c>
      <c r="D3504" t="str">
        <f>gdp_json__2[[#This Row],[Country Code]]&amp;gdp_json__2[[#This Row],[Year]]</f>
        <v>GER2003</v>
      </c>
      <c r="E3504" t="s">
        <v>5550</v>
      </c>
    </row>
    <row r="3505" spans="1:5" x14ac:dyDescent="0.2">
      <c r="A3505" t="s">
        <v>11910</v>
      </c>
      <c r="B3505" t="s">
        <v>5516</v>
      </c>
      <c r="C3505">
        <v>2004</v>
      </c>
      <c r="D3505" t="str">
        <f>gdp_json__2[[#This Row],[Country Code]]&amp;gdp_json__2[[#This Row],[Year]]</f>
        <v>GER2004</v>
      </c>
      <c r="E3505" t="s">
        <v>5551</v>
      </c>
    </row>
    <row r="3506" spans="1:5" x14ac:dyDescent="0.2">
      <c r="A3506" t="s">
        <v>11910</v>
      </c>
      <c r="B3506" t="s">
        <v>5516</v>
      </c>
      <c r="C3506">
        <v>2005</v>
      </c>
      <c r="D3506" t="str">
        <f>gdp_json__2[[#This Row],[Country Code]]&amp;gdp_json__2[[#This Row],[Year]]</f>
        <v>GER2005</v>
      </c>
      <c r="E3506" t="s">
        <v>5552</v>
      </c>
    </row>
    <row r="3507" spans="1:5" x14ac:dyDescent="0.2">
      <c r="A3507" t="s">
        <v>11910</v>
      </c>
      <c r="B3507" t="s">
        <v>5516</v>
      </c>
      <c r="C3507">
        <v>2006</v>
      </c>
      <c r="D3507" t="str">
        <f>gdp_json__2[[#This Row],[Country Code]]&amp;gdp_json__2[[#This Row],[Year]]</f>
        <v>GER2006</v>
      </c>
      <c r="E3507" t="s">
        <v>5553</v>
      </c>
    </row>
    <row r="3508" spans="1:5" x14ac:dyDescent="0.2">
      <c r="A3508" t="s">
        <v>11910</v>
      </c>
      <c r="B3508" t="s">
        <v>5516</v>
      </c>
      <c r="C3508">
        <v>2007</v>
      </c>
      <c r="D3508" t="str">
        <f>gdp_json__2[[#This Row],[Country Code]]&amp;gdp_json__2[[#This Row],[Year]]</f>
        <v>GER2007</v>
      </c>
      <c r="E3508" t="s">
        <v>5554</v>
      </c>
    </row>
    <row r="3509" spans="1:5" x14ac:dyDescent="0.2">
      <c r="A3509" t="s">
        <v>11910</v>
      </c>
      <c r="B3509" t="s">
        <v>5516</v>
      </c>
      <c r="C3509">
        <v>2008</v>
      </c>
      <c r="D3509" t="str">
        <f>gdp_json__2[[#This Row],[Country Code]]&amp;gdp_json__2[[#This Row],[Year]]</f>
        <v>GER2008</v>
      </c>
      <c r="E3509" t="s">
        <v>5555</v>
      </c>
    </row>
    <row r="3510" spans="1:5" x14ac:dyDescent="0.2">
      <c r="A3510" t="s">
        <v>11910</v>
      </c>
      <c r="B3510" t="s">
        <v>5516</v>
      </c>
      <c r="C3510">
        <v>2009</v>
      </c>
      <c r="D3510" t="str">
        <f>gdp_json__2[[#This Row],[Country Code]]&amp;gdp_json__2[[#This Row],[Year]]</f>
        <v>GER2009</v>
      </c>
      <c r="E3510" t="s">
        <v>5556</v>
      </c>
    </row>
    <row r="3511" spans="1:5" x14ac:dyDescent="0.2">
      <c r="A3511" t="s">
        <v>11910</v>
      </c>
      <c r="B3511" t="s">
        <v>5516</v>
      </c>
      <c r="C3511">
        <v>2010</v>
      </c>
      <c r="D3511" t="str">
        <f>gdp_json__2[[#This Row],[Country Code]]&amp;gdp_json__2[[#This Row],[Year]]</f>
        <v>GER2010</v>
      </c>
      <c r="E3511" t="s">
        <v>5557</v>
      </c>
    </row>
    <row r="3512" spans="1:5" x14ac:dyDescent="0.2">
      <c r="A3512" t="s">
        <v>11910</v>
      </c>
      <c r="B3512" t="s">
        <v>5516</v>
      </c>
      <c r="C3512">
        <v>2011</v>
      </c>
      <c r="D3512" t="str">
        <f>gdp_json__2[[#This Row],[Country Code]]&amp;gdp_json__2[[#This Row],[Year]]</f>
        <v>GER2011</v>
      </c>
      <c r="E3512" t="s">
        <v>5558</v>
      </c>
    </row>
    <row r="3513" spans="1:5" x14ac:dyDescent="0.2">
      <c r="A3513" t="s">
        <v>11910</v>
      </c>
      <c r="B3513" t="s">
        <v>5516</v>
      </c>
      <c r="C3513">
        <v>2012</v>
      </c>
      <c r="D3513" t="str">
        <f>gdp_json__2[[#This Row],[Country Code]]&amp;gdp_json__2[[#This Row],[Year]]</f>
        <v>GER2012</v>
      </c>
      <c r="E3513" t="s">
        <v>5559</v>
      </c>
    </row>
    <row r="3514" spans="1:5" x14ac:dyDescent="0.2">
      <c r="A3514" t="s">
        <v>11910</v>
      </c>
      <c r="B3514" t="s">
        <v>5516</v>
      </c>
      <c r="C3514">
        <v>2013</v>
      </c>
      <c r="D3514" t="str">
        <f>gdp_json__2[[#This Row],[Country Code]]&amp;gdp_json__2[[#This Row],[Year]]</f>
        <v>GER2013</v>
      </c>
      <c r="E3514" t="s">
        <v>5560</v>
      </c>
    </row>
    <row r="3515" spans="1:5" x14ac:dyDescent="0.2">
      <c r="A3515" t="s">
        <v>11910</v>
      </c>
      <c r="B3515" t="s">
        <v>5516</v>
      </c>
      <c r="C3515">
        <v>2014</v>
      </c>
      <c r="D3515" t="str">
        <f>gdp_json__2[[#This Row],[Country Code]]&amp;gdp_json__2[[#This Row],[Year]]</f>
        <v>GER2014</v>
      </c>
      <c r="E3515" t="s">
        <v>5561</v>
      </c>
    </row>
    <row r="3516" spans="1:5" x14ac:dyDescent="0.2">
      <c r="A3516" t="s">
        <v>11910</v>
      </c>
      <c r="B3516" t="s">
        <v>5516</v>
      </c>
      <c r="C3516">
        <v>2015</v>
      </c>
      <c r="D3516" t="str">
        <f>gdp_json__2[[#This Row],[Country Code]]&amp;gdp_json__2[[#This Row],[Year]]</f>
        <v>GER2015</v>
      </c>
      <c r="E3516" t="s">
        <v>5562</v>
      </c>
    </row>
    <row r="3517" spans="1:5" x14ac:dyDescent="0.2">
      <c r="A3517" t="s">
        <v>11910</v>
      </c>
      <c r="B3517" t="s">
        <v>5516</v>
      </c>
      <c r="C3517">
        <v>2016</v>
      </c>
      <c r="D3517" t="str">
        <f>gdp_json__2[[#This Row],[Country Code]]&amp;gdp_json__2[[#This Row],[Year]]</f>
        <v>GER2016</v>
      </c>
      <c r="E3517" t="s">
        <v>5563</v>
      </c>
    </row>
    <row r="3518" spans="1:5" x14ac:dyDescent="0.2">
      <c r="A3518" t="s">
        <v>5564</v>
      </c>
      <c r="B3518" t="s">
        <v>5565</v>
      </c>
      <c r="C3518">
        <v>1960</v>
      </c>
      <c r="D3518" t="str">
        <f>gdp_json__2[[#This Row],[Country Code]]&amp;gdp_json__2[[#This Row],[Year]]</f>
        <v>GHA1960</v>
      </c>
      <c r="E3518" t="s">
        <v>5566</v>
      </c>
    </row>
    <row r="3519" spans="1:5" x14ac:dyDescent="0.2">
      <c r="A3519" t="s">
        <v>5564</v>
      </c>
      <c r="B3519" t="s">
        <v>5565</v>
      </c>
      <c r="C3519">
        <v>1961</v>
      </c>
      <c r="D3519" t="str">
        <f>gdp_json__2[[#This Row],[Country Code]]&amp;gdp_json__2[[#This Row],[Year]]</f>
        <v>GHA1961</v>
      </c>
      <c r="E3519" t="s">
        <v>5567</v>
      </c>
    </row>
    <row r="3520" spans="1:5" x14ac:dyDescent="0.2">
      <c r="A3520" t="s">
        <v>5564</v>
      </c>
      <c r="B3520" t="s">
        <v>5565</v>
      </c>
      <c r="C3520">
        <v>1962</v>
      </c>
      <c r="D3520" t="str">
        <f>gdp_json__2[[#This Row],[Country Code]]&amp;gdp_json__2[[#This Row],[Year]]</f>
        <v>GHA1962</v>
      </c>
      <c r="E3520" t="s">
        <v>5568</v>
      </c>
    </row>
    <row r="3521" spans="1:5" x14ac:dyDescent="0.2">
      <c r="A3521" t="s">
        <v>5564</v>
      </c>
      <c r="B3521" t="s">
        <v>5565</v>
      </c>
      <c r="C3521">
        <v>1963</v>
      </c>
      <c r="D3521" t="str">
        <f>gdp_json__2[[#This Row],[Country Code]]&amp;gdp_json__2[[#This Row],[Year]]</f>
        <v>GHA1963</v>
      </c>
      <c r="E3521" t="s">
        <v>5569</v>
      </c>
    </row>
    <row r="3522" spans="1:5" x14ac:dyDescent="0.2">
      <c r="A3522" t="s">
        <v>5564</v>
      </c>
      <c r="B3522" t="s">
        <v>5565</v>
      </c>
      <c r="C3522">
        <v>1964</v>
      </c>
      <c r="D3522" t="str">
        <f>gdp_json__2[[#This Row],[Country Code]]&amp;gdp_json__2[[#This Row],[Year]]</f>
        <v>GHA1964</v>
      </c>
      <c r="E3522" t="s">
        <v>5570</v>
      </c>
    </row>
    <row r="3523" spans="1:5" x14ac:dyDescent="0.2">
      <c r="A3523" t="s">
        <v>5564</v>
      </c>
      <c r="B3523" t="s">
        <v>5565</v>
      </c>
      <c r="C3523">
        <v>1965</v>
      </c>
      <c r="D3523" t="str">
        <f>gdp_json__2[[#This Row],[Country Code]]&amp;gdp_json__2[[#This Row],[Year]]</f>
        <v>GHA1965</v>
      </c>
      <c r="E3523" t="s">
        <v>5571</v>
      </c>
    </row>
    <row r="3524" spans="1:5" x14ac:dyDescent="0.2">
      <c r="A3524" t="s">
        <v>5564</v>
      </c>
      <c r="B3524" t="s">
        <v>5565</v>
      </c>
      <c r="C3524">
        <v>1966</v>
      </c>
      <c r="D3524" t="str">
        <f>gdp_json__2[[#This Row],[Country Code]]&amp;gdp_json__2[[#This Row],[Year]]</f>
        <v>GHA1966</v>
      </c>
      <c r="E3524" t="s">
        <v>5572</v>
      </c>
    </row>
    <row r="3525" spans="1:5" x14ac:dyDescent="0.2">
      <c r="A3525" t="s">
        <v>5564</v>
      </c>
      <c r="B3525" t="s">
        <v>5565</v>
      </c>
      <c r="C3525">
        <v>1967</v>
      </c>
      <c r="D3525" t="str">
        <f>gdp_json__2[[#This Row],[Country Code]]&amp;gdp_json__2[[#This Row],[Year]]</f>
        <v>GHA1967</v>
      </c>
      <c r="E3525" t="s">
        <v>5573</v>
      </c>
    </row>
    <row r="3526" spans="1:5" x14ac:dyDescent="0.2">
      <c r="A3526" t="s">
        <v>5564</v>
      </c>
      <c r="B3526" t="s">
        <v>5565</v>
      </c>
      <c r="C3526">
        <v>1968</v>
      </c>
      <c r="D3526" t="str">
        <f>gdp_json__2[[#This Row],[Country Code]]&amp;gdp_json__2[[#This Row],[Year]]</f>
        <v>GHA1968</v>
      </c>
      <c r="E3526" t="s">
        <v>5574</v>
      </c>
    </row>
    <row r="3527" spans="1:5" x14ac:dyDescent="0.2">
      <c r="A3527" t="s">
        <v>5564</v>
      </c>
      <c r="B3527" t="s">
        <v>5565</v>
      </c>
      <c r="C3527">
        <v>1969</v>
      </c>
      <c r="D3527" t="str">
        <f>gdp_json__2[[#This Row],[Country Code]]&amp;gdp_json__2[[#This Row],[Year]]</f>
        <v>GHA1969</v>
      </c>
      <c r="E3527" t="s">
        <v>5575</v>
      </c>
    </row>
    <row r="3528" spans="1:5" x14ac:dyDescent="0.2">
      <c r="A3528" t="s">
        <v>5564</v>
      </c>
      <c r="B3528" t="s">
        <v>5565</v>
      </c>
      <c r="C3528">
        <v>1970</v>
      </c>
      <c r="D3528" t="str">
        <f>gdp_json__2[[#This Row],[Country Code]]&amp;gdp_json__2[[#This Row],[Year]]</f>
        <v>GHA1970</v>
      </c>
      <c r="E3528" t="s">
        <v>5576</v>
      </c>
    </row>
    <row r="3529" spans="1:5" x14ac:dyDescent="0.2">
      <c r="A3529" t="s">
        <v>5564</v>
      </c>
      <c r="B3529" t="s">
        <v>5565</v>
      </c>
      <c r="C3529">
        <v>1971</v>
      </c>
      <c r="D3529" t="str">
        <f>gdp_json__2[[#This Row],[Country Code]]&amp;gdp_json__2[[#This Row],[Year]]</f>
        <v>GHA1971</v>
      </c>
      <c r="E3529" t="s">
        <v>5577</v>
      </c>
    </row>
    <row r="3530" spans="1:5" x14ac:dyDescent="0.2">
      <c r="A3530" t="s">
        <v>5564</v>
      </c>
      <c r="B3530" t="s">
        <v>5565</v>
      </c>
      <c r="C3530">
        <v>1972</v>
      </c>
      <c r="D3530" t="str">
        <f>gdp_json__2[[#This Row],[Country Code]]&amp;gdp_json__2[[#This Row],[Year]]</f>
        <v>GHA1972</v>
      </c>
      <c r="E3530" t="s">
        <v>5578</v>
      </c>
    </row>
    <row r="3531" spans="1:5" x14ac:dyDescent="0.2">
      <c r="A3531" t="s">
        <v>5564</v>
      </c>
      <c r="B3531" t="s">
        <v>5565</v>
      </c>
      <c r="C3531">
        <v>1973</v>
      </c>
      <c r="D3531" t="str">
        <f>gdp_json__2[[#This Row],[Country Code]]&amp;gdp_json__2[[#This Row],[Year]]</f>
        <v>GHA1973</v>
      </c>
      <c r="E3531" t="s">
        <v>5579</v>
      </c>
    </row>
    <row r="3532" spans="1:5" x14ac:dyDescent="0.2">
      <c r="A3532" t="s">
        <v>5564</v>
      </c>
      <c r="B3532" t="s">
        <v>5565</v>
      </c>
      <c r="C3532">
        <v>1974</v>
      </c>
      <c r="D3532" t="str">
        <f>gdp_json__2[[#This Row],[Country Code]]&amp;gdp_json__2[[#This Row],[Year]]</f>
        <v>GHA1974</v>
      </c>
      <c r="E3532" t="s">
        <v>5580</v>
      </c>
    </row>
    <row r="3533" spans="1:5" x14ac:dyDescent="0.2">
      <c r="A3533" t="s">
        <v>5564</v>
      </c>
      <c r="B3533" t="s">
        <v>5565</v>
      </c>
      <c r="C3533">
        <v>1975</v>
      </c>
      <c r="D3533" t="str">
        <f>gdp_json__2[[#This Row],[Country Code]]&amp;gdp_json__2[[#This Row],[Year]]</f>
        <v>GHA1975</v>
      </c>
      <c r="E3533" t="s">
        <v>5581</v>
      </c>
    </row>
    <row r="3534" spans="1:5" x14ac:dyDescent="0.2">
      <c r="A3534" t="s">
        <v>5564</v>
      </c>
      <c r="B3534" t="s">
        <v>5565</v>
      </c>
      <c r="C3534">
        <v>1976</v>
      </c>
      <c r="D3534" t="str">
        <f>gdp_json__2[[#This Row],[Country Code]]&amp;gdp_json__2[[#This Row],[Year]]</f>
        <v>GHA1976</v>
      </c>
      <c r="E3534" t="s">
        <v>5582</v>
      </c>
    </row>
    <row r="3535" spans="1:5" x14ac:dyDescent="0.2">
      <c r="A3535" t="s">
        <v>5564</v>
      </c>
      <c r="B3535" t="s">
        <v>5565</v>
      </c>
      <c r="C3535">
        <v>1977</v>
      </c>
      <c r="D3535" t="str">
        <f>gdp_json__2[[#This Row],[Country Code]]&amp;gdp_json__2[[#This Row],[Year]]</f>
        <v>GHA1977</v>
      </c>
      <c r="E3535" t="s">
        <v>5583</v>
      </c>
    </row>
    <row r="3536" spans="1:5" x14ac:dyDescent="0.2">
      <c r="A3536" t="s">
        <v>5564</v>
      </c>
      <c r="B3536" t="s">
        <v>5565</v>
      </c>
      <c r="C3536">
        <v>1978</v>
      </c>
      <c r="D3536" t="str">
        <f>gdp_json__2[[#This Row],[Country Code]]&amp;gdp_json__2[[#This Row],[Year]]</f>
        <v>GHA1978</v>
      </c>
      <c r="E3536" t="s">
        <v>5584</v>
      </c>
    </row>
    <row r="3537" spans="1:5" x14ac:dyDescent="0.2">
      <c r="A3537" t="s">
        <v>5564</v>
      </c>
      <c r="B3537" t="s">
        <v>5565</v>
      </c>
      <c r="C3537">
        <v>1979</v>
      </c>
      <c r="D3537" t="str">
        <f>gdp_json__2[[#This Row],[Country Code]]&amp;gdp_json__2[[#This Row],[Year]]</f>
        <v>GHA1979</v>
      </c>
      <c r="E3537" t="s">
        <v>5585</v>
      </c>
    </row>
    <row r="3538" spans="1:5" x14ac:dyDescent="0.2">
      <c r="A3538" t="s">
        <v>5564</v>
      </c>
      <c r="B3538" t="s">
        <v>5565</v>
      </c>
      <c r="C3538">
        <v>1980</v>
      </c>
      <c r="D3538" t="str">
        <f>gdp_json__2[[#This Row],[Country Code]]&amp;gdp_json__2[[#This Row],[Year]]</f>
        <v>GHA1980</v>
      </c>
      <c r="E3538" t="s">
        <v>5586</v>
      </c>
    </row>
    <row r="3539" spans="1:5" x14ac:dyDescent="0.2">
      <c r="A3539" t="s">
        <v>5564</v>
      </c>
      <c r="B3539" t="s">
        <v>5565</v>
      </c>
      <c r="C3539">
        <v>1981</v>
      </c>
      <c r="D3539" t="str">
        <f>gdp_json__2[[#This Row],[Country Code]]&amp;gdp_json__2[[#This Row],[Year]]</f>
        <v>GHA1981</v>
      </c>
      <c r="E3539" t="s">
        <v>5587</v>
      </c>
    </row>
    <row r="3540" spans="1:5" x14ac:dyDescent="0.2">
      <c r="A3540" t="s">
        <v>5564</v>
      </c>
      <c r="B3540" t="s">
        <v>5565</v>
      </c>
      <c r="C3540">
        <v>1982</v>
      </c>
      <c r="D3540" t="str">
        <f>gdp_json__2[[#This Row],[Country Code]]&amp;gdp_json__2[[#This Row],[Year]]</f>
        <v>GHA1982</v>
      </c>
      <c r="E3540" t="s">
        <v>5588</v>
      </c>
    </row>
    <row r="3541" spans="1:5" x14ac:dyDescent="0.2">
      <c r="A3541" t="s">
        <v>5564</v>
      </c>
      <c r="B3541" t="s">
        <v>5565</v>
      </c>
      <c r="C3541">
        <v>1983</v>
      </c>
      <c r="D3541" t="str">
        <f>gdp_json__2[[#This Row],[Country Code]]&amp;gdp_json__2[[#This Row],[Year]]</f>
        <v>GHA1983</v>
      </c>
      <c r="E3541" t="s">
        <v>5589</v>
      </c>
    </row>
    <row r="3542" spans="1:5" x14ac:dyDescent="0.2">
      <c r="A3542" t="s">
        <v>5564</v>
      </c>
      <c r="B3542" t="s">
        <v>5565</v>
      </c>
      <c r="C3542">
        <v>1984</v>
      </c>
      <c r="D3542" t="str">
        <f>gdp_json__2[[#This Row],[Country Code]]&amp;gdp_json__2[[#This Row],[Year]]</f>
        <v>GHA1984</v>
      </c>
      <c r="E3542" t="s">
        <v>5590</v>
      </c>
    </row>
    <row r="3543" spans="1:5" x14ac:dyDescent="0.2">
      <c r="A3543" t="s">
        <v>5564</v>
      </c>
      <c r="B3543" t="s">
        <v>5565</v>
      </c>
      <c r="C3543">
        <v>1985</v>
      </c>
      <c r="D3543" t="str">
        <f>gdp_json__2[[#This Row],[Country Code]]&amp;gdp_json__2[[#This Row],[Year]]</f>
        <v>GHA1985</v>
      </c>
      <c r="E3543" t="s">
        <v>5591</v>
      </c>
    </row>
    <row r="3544" spans="1:5" x14ac:dyDescent="0.2">
      <c r="A3544" t="s">
        <v>5564</v>
      </c>
      <c r="B3544" t="s">
        <v>5565</v>
      </c>
      <c r="C3544">
        <v>1986</v>
      </c>
      <c r="D3544" t="str">
        <f>gdp_json__2[[#This Row],[Country Code]]&amp;gdp_json__2[[#This Row],[Year]]</f>
        <v>GHA1986</v>
      </c>
      <c r="E3544" t="s">
        <v>5592</v>
      </c>
    </row>
    <row r="3545" spans="1:5" x14ac:dyDescent="0.2">
      <c r="A3545" t="s">
        <v>5564</v>
      </c>
      <c r="B3545" t="s">
        <v>5565</v>
      </c>
      <c r="C3545">
        <v>1987</v>
      </c>
      <c r="D3545" t="str">
        <f>gdp_json__2[[#This Row],[Country Code]]&amp;gdp_json__2[[#This Row],[Year]]</f>
        <v>GHA1987</v>
      </c>
      <c r="E3545" t="s">
        <v>5593</v>
      </c>
    </row>
    <row r="3546" spans="1:5" x14ac:dyDescent="0.2">
      <c r="A3546" t="s">
        <v>5564</v>
      </c>
      <c r="B3546" t="s">
        <v>5565</v>
      </c>
      <c r="C3546">
        <v>1988</v>
      </c>
      <c r="D3546" t="str">
        <f>gdp_json__2[[#This Row],[Country Code]]&amp;gdp_json__2[[#This Row],[Year]]</f>
        <v>GHA1988</v>
      </c>
      <c r="E3546" t="s">
        <v>5594</v>
      </c>
    </row>
    <row r="3547" spans="1:5" x14ac:dyDescent="0.2">
      <c r="A3547" t="s">
        <v>5564</v>
      </c>
      <c r="B3547" t="s">
        <v>5565</v>
      </c>
      <c r="C3547">
        <v>1989</v>
      </c>
      <c r="D3547" t="str">
        <f>gdp_json__2[[#This Row],[Country Code]]&amp;gdp_json__2[[#This Row],[Year]]</f>
        <v>GHA1989</v>
      </c>
      <c r="E3547" t="s">
        <v>5595</v>
      </c>
    </row>
    <row r="3548" spans="1:5" x14ac:dyDescent="0.2">
      <c r="A3548" t="s">
        <v>5564</v>
      </c>
      <c r="B3548" t="s">
        <v>5565</v>
      </c>
      <c r="C3548">
        <v>1990</v>
      </c>
      <c r="D3548" t="str">
        <f>gdp_json__2[[#This Row],[Country Code]]&amp;gdp_json__2[[#This Row],[Year]]</f>
        <v>GHA1990</v>
      </c>
      <c r="E3548" t="s">
        <v>5596</v>
      </c>
    </row>
    <row r="3549" spans="1:5" x14ac:dyDescent="0.2">
      <c r="A3549" t="s">
        <v>5564</v>
      </c>
      <c r="B3549" t="s">
        <v>5565</v>
      </c>
      <c r="C3549">
        <v>1991</v>
      </c>
      <c r="D3549" t="str">
        <f>gdp_json__2[[#This Row],[Country Code]]&amp;gdp_json__2[[#This Row],[Year]]</f>
        <v>GHA1991</v>
      </c>
      <c r="E3549" t="s">
        <v>5597</v>
      </c>
    </row>
    <row r="3550" spans="1:5" x14ac:dyDescent="0.2">
      <c r="A3550" t="s">
        <v>5564</v>
      </c>
      <c r="B3550" t="s">
        <v>5565</v>
      </c>
      <c r="C3550">
        <v>1992</v>
      </c>
      <c r="D3550" t="str">
        <f>gdp_json__2[[#This Row],[Country Code]]&amp;gdp_json__2[[#This Row],[Year]]</f>
        <v>GHA1992</v>
      </c>
      <c r="E3550" t="s">
        <v>5598</v>
      </c>
    </row>
    <row r="3551" spans="1:5" x14ac:dyDescent="0.2">
      <c r="A3551" t="s">
        <v>5564</v>
      </c>
      <c r="B3551" t="s">
        <v>5565</v>
      </c>
      <c r="C3551">
        <v>1993</v>
      </c>
      <c r="D3551" t="str">
        <f>gdp_json__2[[#This Row],[Country Code]]&amp;gdp_json__2[[#This Row],[Year]]</f>
        <v>GHA1993</v>
      </c>
      <c r="E3551" t="s">
        <v>5599</v>
      </c>
    </row>
    <row r="3552" spans="1:5" x14ac:dyDescent="0.2">
      <c r="A3552" t="s">
        <v>5564</v>
      </c>
      <c r="B3552" t="s">
        <v>5565</v>
      </c>
      <c r="C3552">
        <v>1994</v>
      </c>
      <c r="D3552" t="str">
        <f>gdp_json__2[[#This Row],[Country Code]]&amp;gdp_json__2[[#This Row],[Year]]</f>
        <v>GHA1994</v>
      </c>
      <c r="E3552" t="s">
        <v>5600</v>
      </c>
    </row>
    <row r="3553" spans="1:5" x14ac:dyDescent="0.2">
      <c r="A3553" t="s">
        <v>5564</v>
      </c>
      <c r="B3553" t="s">
        <v>5565</v>
      </c>
      <c r="C3553">
        <v>1995</v>
      </c>
      <c r="D3553" t="str">
        <f>gdp_json__2[[#This Row],[Country Code]]&amp;gdp_json__2[[#This Row],[Year]]</f>
        <v>GHA1995</v>
      </c>
      <c r="E3553" t="s">
        <v>5601</v>
      </c>
    </row>
    <row r="3554" spans="1:5" x14ac:dyDescent="0.2">
      <c r="A3554" t="s">
        <v>5564</v>
      </c>
      <c r="B3554" t="s">
        <v>5565</v>
      </c>
      <c r="C3554">
        <v>1996</v>
      </c>
      <c r="D3554" t="str">
        <f>gdp_json__2[[#This Row],[Country Code]]&amp;gdp_json__2[[#This Row],[Year]]</f>
        <v>GHA1996</v>
      </c>
      <c r="E3554" t="s">
        <v>5602</v>
      </c>
    </row>
    <row r="3555" spans="1:5" x14ac:dyDescent="0.2">
      <c r="A3555" t="s">
        <v>5564</v>
      </c>
      <c r="B3555" t="s">
        <v>5565</v>
      </c>
      <c r="C3555">
        <v>1997</v>
      </c>
      <c r="D3555" t="str">
        <f>gdp_json__2[[#This Row],[Country Code]]&amp;gdp_json__2[[#This Row],[Year]]</f>
        <v>GHA1997</v>
      </c>
      <c r="E3555" t="s">
        <v>5603</v>
      </c>
    </row>
    <row r="3556" spans="1:5" x14ac:dyDescent="0.2">
      <c r="A3556" t="s">
        <v>5564</v>
      </c>
      <c r="B3556" t="s">
        <v>5565</v>
      </c>
      <c r="C3556">
        <v>1998</v>
      </c>
      <c r="D3556" t="str">
        <f>gdp_json__2[[#This Row],[Country Code]]&amp;gdp_json__2[[#This Row],[Year]]</f>
        <v>GHA1998</v>
      </c>
      <c r="E3556" t="s">
        <v>5604</v>
      </c>
    </row>
    <row r="3557" spans="1:5" x14ac:dyDescent="0.2">
      <c r="A3557" t="s">
        <v>5564</v>
      </c>
      <c r="B3557" t="s">
        <v>5565</v>
      </c>
      <c r="C3557">
        <v>1999</v>
      </c>
      <c r="D3557" t="str">
        <f>gdp_json__2[[#This Row],[Country Code]]&amp;gdp_json__2[[#This Row],[Year]]</f>
        <v>GHA1999</v>
      </c>
      <c r="E3557" t="s">
        <v>5605</v>
      </c>
    </row>
    <row r="3558" spans="1:5" x14ac:dyDescent="0.2">
      <c r="A3558" t="s">
        <v>5564</v>
      </c>
      <c r="B3558" t="s">
        <v>5565</v>
      </c>
      <c r="C3558">
        <v>2000</v>
      </c>
      <c r="D3558" t="str">
        <f>gdp_json__2[[#This Row],[Country Code]]&amp;gdp_json__2[[#This Row],[Year]]</f>
        <v>GHA2000</v>
      </c>
      <c r="E3558" t="s">
        <v>5606</v>
      </c>
    </row>
    <row r="3559" spans="1:5" x14ac:dyDescent="0.2">
      <c r="A3559" t="s">
        <v>5564</v>
      </c>
      <c r="B3559" t="s">
        <v>5565</v>
      </c>
      <c r="C3559">
        <v>2001</v>
      </c>
      <c r="D3559" t="str">
        <f>gdp_json__2[[#This Row],[Country Code]]&amp;gdp_json__2[[#This Row],[Year]]</f>
        <v>GHA2001</v>
      </c>
      <c r="E3559" t="s">
        <v>5607</v>
      </c>
    </row>
    <row r="3560" spans="1:5" x14ac:dyDescent="0.2">
      <c r="A3560" t="s">
        <v>5564</v>
      </c>
      <c r="B3560" t="s">
        <v>5565</v>
      </c>
      <c r="C3560">
        <v>2002</v>
      </c>
      <c r="D3560" t="str">
        <f>gdp_json__2[[#This Row],[Country Code]]&amp;gdp_json__2[[#This Row],[Year]]</f>
        <v>GHA2002</v>
      </c>
      <c r="E3560" t="s">
        <v>5608</v>
      </c>
    </row>
    <row r="3561" spans="1:5" x14ac:dyDescent="0.2">
      <c r="A3561" t="s">
        <v>5564</v>
      </c>
      <c r="B3561" t="s">
        <v>5565</v>
      </c>
      <c r="C3561">
        <v>2003</v>
      </c>
      <c r="D3561" t="str">
        <f>gdp_json__2[[#This Row],[Country Code]]&amp;gdp_json__2[[#This Row],[Year]]</f>
        <v>GHA2003</v>
      </c>
      <c r="E3561" t="s">
        <v>5609</v>
      </c>
    </row>
    <row r="3562" spans="1:5" x14ac:dyDescent="0.2">
      <c r="A3562" t="s">
        <v>5564</v>
      </c>
      <c r="B3562" t="s">
        <v>5565</v>
      </c>
      <c r="C3562">
        <v>2004</v>
      </c>
      <c r="D3562" t="str">
        <f>gdp_json__2[[#This Row],[Country Code]]&amp;gdp_json__2[[#This Row],[Year]]</f>
        <v>GHA2004</v>
      </c>
      <c r="E3562" t="s">
        <v>5610</v>
      </c>
    </row>
    <row r="3563" spans="1:5" x14ac:dyDescent="0.2">
      <c r="A3563" t="s">
        <v>5564</v>
      </c>
      <c r="B3563" t="s">
        <v>5565</v>
      </c>
      <c r="C3563">
        <v>2005</v>
      </c>
      <c r="D3563" t="str">
        <f>gdp_json__2[[#This Row],[Country Code]]&amp;gdp_json__2[[#This Row],[Year]]</f>
        <v>GHA2005</v>
      </c>
      <c r="E3563" t="s">
        <v>5611</v>
      </c>
    </row>
    <row r="3564" spans="1:5" x14ac:dyDescent="0.2">
      <c r="A3564" t="s">
        <v>5564</v>
      </c>
      <c r="B3564" t="s">
        <v>5565</v>
      </c>
      <c r="C3564">
        <v>2006</v>
      </c>
      <c r="D3564" t="str">
        <f>gdp_json__2[[#This Row],[Country Code]]&amp;gdp_json__2[[#This Row],[Year]]</f>
        <v>GHA2006</v>
      </c>
      <c r="E3564" t="s">
        <v>5612</v>
      </c>
    </row>
    <row r="3565" spans="1:5" x14ac:dyDescent="0.2">
      <c r="A3565" t="s">
        <v>5564</v>
      </c>
      <c r="B3565" t="s">
        <v>5565</v>
      </c>
      <c r="C3565">
        <v>2007</v>
      </c>
      <c r="D3565" t="str">
        <f>gdp_json__2[[#This Row],[Country Code]]&amp;gdp_json__2[[#This Row],[Year]]</f>
        <v>GHA2007</v>
      </c>
      <c r="E3565" t="s">
        <v>5613</v>
      </c>
    </row>
    <row r="3566" spans="1:5" x14ac:dyDescent="0.2">
      <c r="A3566" t="s">
        <v>5564</v>
      </c>
      <c r="B3566" t="s">
        <v>5565</v>
      </c>
      <c r="C3566">
        <v>2008</v>
      </c>
      <c r="D3566" t="str">
        <f>gdp_json__2[[#This Row],[Country Code]]&amp;gdp_json__2[[#This Row],[Year]]</f>
        <v>GHA2008</v>
      </c>
      <c r="E3566" t="s">
        <v>5614</v>
      </c>
    </row>
    <row r="3567" spans="1:5" x14ac:dyDescent="0.2">
      <c r="A3567" t="s">
        <v>5564</v>
      </c>
      <c r="B3567" t="s">
        <v>5565</v>
      </c>
      <c r="C3567">
        <v>2009</v>
      </c>
      <c r="D3567" t="str">
        <f>gdp_json__2[[#This Row],[Country Code]]&amp;gdp_json__2[[#This Row],[Year]]</f>
        <v>GHA2009</v>
      </c>
      <c r="E3567" t="s">
        <v>5615</v>
      </c>
    </row>
    <row r="3568" spans="1:5" x14ac:dyDescent="0.2">
      <c r="A3568" t="s">
        <v>5564</v>
      </c>
      <c r="B3568" t="s">
        <v>5565</v>
      </c>
      <c r="C3568">
        <v>2010</v>
      </c>
      <c r="D3568" t="str">
        <f>gdp_json__2[[#This Row],[Country Code]]&amp;gdp_json__2[[#This Row],[Year]]</f>
        <v>GHA2010</v>
      </c>
      <c r="E3568" t="s">
        <v>5616</v>
      </c>
    </row>
    <row r="3569" spans="1:5" x14ac:dyDescent="0.2">
      <c r="A3569" t="s">
        <v>5564</v>
      </c>
      <c r="B3569" t="s">
        <v>5565</v>
      </c>
      <c r="C3569">
        <v>2011</v>
      </c>
      <c r="D3569" t="str">
        <f>gdp_json__2[[#This Row],[Country Code]]&amp;gdp_json__2[[#This Row],[Year]]</f>
        <v>GHA2011</v>
      </c>
      <c r="E3569" t="s">
        <v>5617</v>
      </c>
    </row>
    <row r="3570" spans="1:5" x14ac:dyDescent="0.2">
      <c r="A3570" t="s">
        <v>5564</v>
      </c>
      <c r="B3570" t="s">
        <v>5565</v>
      </c>
      <c r="C3570">
        <v>2012</v>
      </c>
      <c r="D3570" t="str">
        <f>gdp_json__2[[#This Row],[Country Code]]&amp;gdp_json__2[[#This Row],[Year]]</f>
        <v>GHA2012</v>
      </c>
      <c r="E3570" t="s">
        <v>5618</v>
      </c>
    </row>
    <row r="3571" spans="1:5" x14ac:dyDescent="0.2">
      <c r="A3571" t="s">
        <v>5564</v>
      </c>
      <c r="B3571" t="s">
        <v>5565</v>
      </c>
      <c r="C3571">
        <v>2013</v>
      </c>
      <c r="D3571" t="str">
        <f>gdp_json__2[[#This Row],[Country Code]]&amp;gdp_json__2[[#This Row],[Year]]</f>
        <v>GHA2013</v>
      </c>
      <c r="E3571" t="s">
        <v>5619</v>
      </c>
    </row>
    <row r="3572" spans="1:5" x14ac:dyDescent="0.2">
      <c r="A3572" t="s">
        <v>5564</v>
      </c>
      <c r="B3572" t="s">
        <v>5565</v>
      </c>
      <c r="C3572">
        <v>2014</v>
      </c>
      <c r="D3572" t="str">
        <f>gdp_json__2[[#This Row],[Country Code]]&amp;gdp_json__2[[#This Row],[Year]]</f>
        <v>GHA2014</v>
      </c>
      <c r="E3572" t="s">
        <v>5620</v>
      </c>
    </row>
    <row r="3573" spans="1:5" x14ac:dyDescent="0.2">
      <c r="A3573" t="s">
        <v>5564</v>
      </c>
      <c r="B3573" t="s">
        <v>5565</v>
      </c>
      <c r="C3573">
        <v>2015</v>
      </c>
      <c r="D3573" t="str">
        <f>gdp_json__2[[#This Row],[Country Code]]&amp;gdp_json__2[[#This Row],[Year]]</f>
        <v>GHA2015</v>
      </c>
      <c r="E3573" t="s">
        <v>5621</v>
      </c>
    </row>
    <row r="3574" spans="1:5" x14ac:dyDescent="0.2">
      <c r="A3574" t="s">
        <v>5564</v>
      </c>
      <c r="B3574" t="s">
        <v>5565</v>
      </c>
      <c r="C3574">
        <v>2016</v>
      </c>
      <c r="D3574" t="str">
        <f>gdp_json__2[[#This Row],[Country Code]]&amp;gdp_json__2[[#This Row],[Year]]</f>
        <v>GHA2016</v>
      </c>
      <c r="E3574" t="s">
        <v>5622</v>
      </c>
    </row>
    <row r="3575" spans="1:5" x14ac:dyDescent="0.2">
      <c r="A3575" t="s">
        <v>5847</v>
      </c>
      <c r="B3575" t="s">
        <v>5848</v>
      </c>
      <c r="C3575">
        <v>1986</v>
      </c>
      <c r="D3575" t="str">
        <f>gdp_json__2[[#This Row],[Country Code]]&amp;gdp_json__2[[#This Row],[Year]]</f>
        <v>GIN1986</v>
      </c>
      <c r="E3575" t="s">
        <v>5849</v>
      </c>
    </row>
    <row r="3576" spans="1:5" x14ac:dyDescent="0.2">
      <c r="A3576" t="s">
        <v>5847</v>
      </c>
      <c r="B3576" t="s">
        <v>5848</v>
      </c>
      <c r="C3576">
        <v>1987</v>
      </c>
      <c r="D3576" t="str">
        <f>gdp_json__2[[#This Row],[Country Code]]&amp;gdp_json__2[[#This Row],[Year]]</f>
        <v>GIN1987</v>
      </c>
      <c r="E3576" t="s">
        <v>5850</v>
      </c>
    </row>
    <row r="3577" spans="1:5" x14ac:dyDescent="0.2">
      <c r="A3577" t="s">
        <v>5847</v>
      </c>
      <c r="B3577" t="s">
        <v>5848</v>
      </c>
      <c r="C3577">
        <v>1988</v>
      </c>
      <c r="D3577" t="str">
        <f>gdp_json__2[[#This Row],[Country Code]]&amp;gdp_json__2[[#This Row],[Year]]</f>
        <v>GIN1988</v>
      </c>
      <c r="E3577" t="s">
        <v>5851</v>
      </c>
    </row>
    <row r="3578" spans="1:5" x14ac:dyDescent="0.2">
      <c r="A3578" t="s">
        <v>5847</v>
      </c>
      <c r="B3578" t="s">
        <v>5848</v>
      </c>
      <c r="C3578">
        <v>1989</v>
      </c>
      <c r="D3578" t="str">
        <f>gdp_json__2[[#This Row],[Country Code]]&amp;gdp_json__2[[#This Row],[Year]]</f>
        <v>GIN1989</v>
      </c>
      <c r="E3578" t="s">
        <v>5852</v>
      </c>
    </row>
    <row r="3579" spans="1:5" x14ac:dyDescent="0.2">
      <c r="A3579" t="s">
        <v>5847</v>
      </c>
      <c r="B3579" t="s">
        <v>5848</v>
      </c>
      <c r="C3579">
        <v>1990</v>
      </c>
      <c r="D3579" t="str">
        <f>gdp_json__2[[#This Row],[Country Code]]&amp;gdp_json__2[[#This Row],[Year]]</f>
        <v>GIN1990</v>
      </c>
      <c r="E3579" t="s">
        <v>5853</v>
      </c>
    </row>
    <row r="3580" spans="1:5" x14ac:dyDescent="0.2">
      <c r="A3580" t="s">
        <v>5847</v>
      </c>
      <c r="B3580" t="s">
        <v>5848</v>
      </c>
      <c r="C3580">
        <v>1991</v>
      </c>
      <c r="D3580" t="str">
        <f>gdp_json__2[[#This Row],[Country Code]]&amp;gdp_json__2[[#This Row],[Year]]</f>
        <v>GIN1991</v>
      </c>
      <c r="E3580" t="s">
        <v>5854</v>
      </c>
    </row>
    <row r="3581" spans="1:5" x14ac:dyDescent="0.2">
      <c r="A3581" t="s">
        <v>5847</v>
      </c>
      <c r="B3581" t="s">
        <v>5848</v>
      </c>
      <c r="C3581">
        <v>1992</v>
      </c>
      <c r="D3581" t="str">
        <f>gdp_json__2[[#This Row],[Country Code]]&amp;gdp_json__2[[#This Row],[Year]]</f>
        <v>GIN1992</v>
      </c>
      <c r="E3581" t="s">
        <v>5855</v>
      </c>
    </row>
    <row r="3582" spans="1:5" x14ac:dyDescent="0.2">
      <c r="A3582" t="s">
        <v>5847</v>
      </c>
      <c r="B3582" t="s">
        <v>5848</v>
      </c>
      <c r="C3582">
        <v>1993</v>
      </c>
      <c r="D3582" t="str">
        <f>gdp_json__2[[#This Row],[Country Code]]&amp;gdp_json__2[[#This Row],[Year]]</f>
        <v>GIN1993</v>
      </c>
      <c r="E3582" t="s">
        <v>5856</v>
      </c>
    </row>
    <row r="3583" spans="1:5" x14ac:dyDescent="0.2">
      <c r="A3583" t="s">
        <v>5847</v>
      </c>
      <c r="B3583" t="s">
        <v>5848</v>
      </c>
      <c r="C3583">
        <v>1994</v>
      </c>
      <c r="D3583" t="str">
        <f>gdp_json__2[[#This Row],[Country Code]]&amp;gdp_json__2[[#This Row],[Year]]</f>
        <v>GIN1994</v>
      </c>
      <c r="E3583" t="s">
        <v>5857</v>
      </c>
    </row>
    <row r="3584" spans="1:5" x14ac:dyDescent="0.2">
      <c r="A3584" t="s">
        <v>5847</v>
      </c>
      <c r="B3584" t="s">
        <v>5848</v>
      </c>
      <c r="C3584">
        <v>1995</v>
      </c>
      <c r="D3584" t="str">
        <f>gdp_json__2[[#This Row],[Country Code]]&amp;gdp_json__2[[#This Row],[Year]]</f>
        <v>GIN1995</v>
      </c>
      <c r="E3584" t="s">
        <v>5858</v>
      </c>
    </row>
    <row r="3585" spans="1:5" x14ac:dyDescent="0.2">
      <c r="A3585" t="s">
        <v>5847</v>
      </c>
      <c r="B3585" t="s">
        <v>5848</v>
      </c>
      <c r="C3585">
        <v>1996</v>
      </c>
      <c r="D3585" t="str">
        <f>gdp_json__2[[#This Row],[Country Code]]&amp;gdp_json__2[[#This Row],[Year]]</f>
        <v>GIN1996</v>
      </c>
      <c r="E3585" t="s">
        <v>5859</v>
      </c>
    </row>
    <row r="3586" spans="1:5" x14ac:dyDescent="0.2">
      <c r="A3586" t="s">
        <v>5847</v>
      </c>
      <c r="B3586" t="s">
        <v>5848</v>
      </c>
      <c r="C3586">
        <v>1997</v>
      </c>
      <c r="D3586" t="str">
        <f>gdp_json__2[[#This Row],[Country Code]]&amp;gdp_json__2[[#This Row],[Year]]</f>
        <v>GIN1997</v>
      </c>
      <c r="E3586" t="s">
        <v>5860</v>
      </c>
    </row>
    <row r="3587" spans="1:5" x14ac:dyDescent="0.2">
      <c r="A3587" t="s">
        <v>5847</v>
      </c>
      <c r="B3587" t="s">
        <v>5848</v>
      </c>
      <c r="C3587">
        <v>1998</v>
      </c>
      <c r="D3587" t="str">
        <f>gdp_json__2[[#This Row],[Country Code]]&amp;gdp_json__2[[#This Row],[Year]]</f>
        <v>GIN1998</v>
      </c>
      <c r="E3587" t="s">
        <v>5861</v>
      </c>
    </row>
    <row r="3588" spans="1:5" x14ac:dyDescent="0.2">
      <c r="A3588" t="s">
        <v>5847</v>
      </c>
      <c r="B3588" t="s">
        <v>5848</v>
      </c>
      <c r="C3588">
        <v>1999</v>
      </c>
      <c r="D3588" t="str">
        <f>gdp_json__2[[#This Row],[Country Code]]&amp;gdp_json__2[[#This Row],[Year]]</f>
        <v>GIN1999</v>
      </c>
      <c r="E3588" t="s">
        <v>5862</v>
      </c>
    </row>
    <row r="3589" spans="1:5" x14ac:dyDescent="0.2">
      <c r="A3589" t="s">
        <v>5847</v>
      </c>
      <c r="B3589" t="s">
        <v>5848</v>
      </c>
      <c r="C3589">
        <v>2000</v>
      </c>
      <c r="D3589" t="str">
        <f>gdp_json__2[[#This Row],[Country Code]]&amp;gdp_json__2[[#This Row],[Year]]</f>
        <v>GIN2000</v>
      </c>
      <c r="E3589" t="s">
        <v>5863</v>
      </c>
    </row>
    <row r="3590" spans="1:5" x14ac:dyDescent="0.2">
      <c r="A3590" t="s">
        <v>5847</v>
      </c>
      <c r="B3590" t="s">
        <v>5848</v>
      </c>
      <c r="C3590">
        <v>2001</v>
      </c>
      <c r="D3590" t="str">
        <f>gdp_json__2[[#This Row],[Country Code]]&amp;gdp_json__2[[#This Row],[Year]]</f>
        <v>GIN2001</v>
      </c>
      <c r="E3590" t="s">
        <v>5864</v>
      </c>
    </row>
    <row r="3591" spans="1:5" x14ac:dyDescent="0.2">
      <c r="A3591" t="s">
        <v>5847</v>
      </c>
      <c r="B3591" t="s">
        <v>5848</v>
      </c>
      <c r="C3591">
        <v>2002</v>
      </c>
      <c r="D3591" t="str">
        <f>gdp_json__2[[#This Row],[Country Code]]&amp;gdp_json__2[[#This Row],[Year]]</f>
        <v>GIN2002</v>
      </c>
      <c r="E3591" t="s">
        <v>5865</v>
      </c>
    </row>
    <row r="3592" spans="1:5" x14ac:dyDescent="0.2">
      <c r="A3592" t="s">
        <v>5847</v>
      </c>
      <c r="B3592" t="s">
        <v>5848</v>
      </c>
      <c r="C3592">
        <v>2003</v>
      </c>
      <c r="D3592" t="str">
        <f>gdp_json__2[[#This Row],[Country Code]]&amp;gdp_json__2[[#This Row],[Year]]</f>
        <v>GIN2003</v>
      </c>
      <c r="E3592" t="s">
        <v>5866</v>
      </c>
    </row>
    <row r="3593" spans="1:5" x14ac:dyDescent="0.2">
      <c r="A3593" t="s">
        <v>5847</v>
      </c>
      <c r="B3593" t="s">
        <v>5848</v>
      </c>
      <c r="C3593">
        <v>2004</v>
      </c>
      <c r="D3593" t="str">
        <f>gdp_json__2[[#This Row],[Country Code]]&amp;gdp_json__2[[#This Row],[Year]]</f>
        <v>GIN2004</v>
      </c>
      <c r="E3593" t="s">
        <v>5867</v>
      </c>
    </row>
    <row r="3594" spans="1:5" x14ac:dyDescent="0.2">
      <c r="A3594" t="s">
        <v>5847</v>
      </c>
      <c r="B3594" t="s">
        <v>5848</v>
      </c>
      <c r="C3594">
        <v>2005</v>
      </c>
      <c r="D3594" t="str">
        <f>gdp_json__2[[#This Row],[Country Code]]&amp;gdp_json__2[[#This Row],[Year]]</f>
        <v>GIN2005</v>
      </c>
      <c r="E3594" t="s">
        <v>5868</v>
      </c>
    </row>
    <row r="3595" spans="1:5" x14ac:dyDescent="0.2">
      <c r="A3595" t="s">
        <v>5847</v>
      </c>
      <c r="B3595" t="s">
        <v>5848</v>
      </c>
      <c r="C3595">
        <v>2006</v>
      </c>
      <c r="D3595" t="str">
        <f>gdp_json__2[[#This Row],[Country Code]]&amp;gdp_json__2[[#This Row],[Year]]</f>
        <v>GIN2006</v>
      </c>
      <c r="E3595" t="s">
        <v>5869</v>
      </c>
    </row>
    <row r="3596" spans="1:5" x14ac:dyDescent="0.2">
      <c r="A3596" t="s">
        <v>5847</v>
      </c>
      <c r="B3596" t="s">
        <v>5848</v>
      </c>
      <c r="C3596">
        <v>2007</v>
      </c>
      <c r="D3596" t="str">
        <f>gdp_json__2[[#This Row],[Country Code]]&amp;gdp_json__2[[#This Row],[Year]]</f>
        <v>GIN2007</v>
      </c>
      <c r="E3596" t="s">
        <v>5870</v>
      </c>
    </row>
    <row r="3597" spans="1:5" x14ac:dyDescent="0.2">
      <c r="A3597" t="s">
        <v>5847</v>
      </c>
      <c r="B3597" t="s">
        <v>5848</v>
      </c>
      <c r="C3597">
        <v>2008</v>
      </c>
      <c r="D3597" t="str">
        <f>gdp_json__2[[#This Row],[Country Code]]&amp;gdp_json__2[[#This Row],[Year]]</f>
        <v>GIN2008</v>
      </c>
      <c r="E3597" t="s">
        <v>5871</v>
      </c>
    </row>
    <row r="3598" spans="1:5" x14ac:dyDescent="0.2">
      <c r="A3598" t="s">
        <v>5847</v>
      </c>
      <c r="B3598" t="s">
        <v>5848</v>
      </c>
      <c r="C3598">
        <v>2009</v>
      </c>
      <c r="D3598" t="str">
        <f>gdp_json__2[[#This Row],[Country Code]]&amp;gdp_json__2[[#This Row],[Year]]</f>
        <v>GIN2009</v>
      </c>
      <c r="E3598" t="s">
        <v>5872</v>
      </c>
    </row>
    <row r="3599" spans="1:5" x14ac:dyDescent="0.2">
      <c r="A3599" t="s">
        <v>5847</v>
      </c>
      <c r="B3599" t="s">
        <v>5848</v>
      </c>
      <c r="C3599">
        <v>2010</v>
      </c>
      <c r="D3599" t="str">
        <f>gdp_json__2[[#This Row],[Country Code]]&amp;gdp_json__2[[#This Row],[Year]]</f>
        <v>GIN2010</v>
      </c>
      <c r="E3599" t="s">
        <v>5873</v>
      </c>
    </row>
    <row r="3600" spans="1:5" x14ac:dyDescent="0.2">
      <c r="A3600" t="s">
        <v>5847</v>
      </c>
      <c r="B3600" t="s">
        <v>5848</v>
      </c>
      <c r="C3600">
        <v>2011</v>
      </c>
      <c r="D3600" t="str">
        <f>gdp_json__2[[#This Row],[Country Code]]&amp;gdp_json__2[[#This Row],[Year]]</f>
        <v>GIN2011</v>
      </c>
      <c r="E3600" t="s">
        <v>5874</v>
      </c>
    </row>
    <row r="3601" spans="1:5" x14ac:dyDescent="0.2">
      <c r="A3601" t="s">
        <v>5847</v>
      </c>
      <c r="B3601" t="s">
        <v>5848</v>
      </c>
      <c r="C3601">
        <v>2012</v>
      </c>
      <c r="D3601" t="str">
        <f>gdp_json__2[[#This Row],[Country Code]]&amp;gdp_json__2[[#This Row],[Year]]</f>
        <v>GIN2012</v>
      </c>
      <c r="E3601" t="s">
        <v>5875</v>
      </c>
    </row>
    <row r="3602" spans="1:5" x14ac:dyDescent="0.2">
      <c r="A3602" t="s">
        <v>5847</v>
      </c>
      <c r="B3602" t="s">
        <v>5848</v>
      </c>
      <c r="C3602">
        <v>2013</v>
      </c>
      <c r="D3602" t="str">
        <f>gdp_json__2[[#This Row],[Country Code]]&amp;gdp_json__2[[#This Row],[Year]]</f>
        <v>GIN2013</v>
      </c>
      <c r="E3602" t="s">
        <v>5876</v>
      </c>
    </row>
    <row r="3603" spans="1:5" x14ac:dyDescent="0.2">
      <c r="A3603" t="s">
        <v>5847</v>
      </c>
      <c r="B3603" t="s">
        <v>5848</v>
      </c>
      <c r="C3603">
        <v>2014</v>
      </c>
      <c r="D3603" t="str">
        <f>gdp_json__2[[#This Row],[Country Code]]&amp;gdp_json__2[[#This Row],[Year]]</f>
        <v>GIN2014</v>
      </c>
      <c r="E3603" t="s">
        <v>5877</v>
      </c>
    </row>
    <row r="3604" spans="1:5" x14ac:dyDescent="0.2">
      <c r="A3604" t="s">
        <v>5847</v>
      </c>
      <c r="B3604" t="s">
        <v>5848</v>
      </c>
      <c r="C3604">
        <v>2015</v>
      </c>
      <c r="D3604" t="str">
        <f>gdp_json__2[[#This Row],[Country Code]]&amp;gdp_json__2[[#This Row],[Year]]</f>
        <v>GIN2015</v>
      </c>
      <c r="E3604" t="s">
        <v>5878</v>
      </c>
    </row>
    <row r="3605" spans="1:5" x14ac:dyDescent="0.2">
      <c r="A3605" t="s">
        <v>5847</v>
      </c>
      <c r="B3605" t="s">
        <v>5848</v>
      </c>
      <c r="C3605">
        <v>2016</v>
      </c>
      <c r="D3605" t="str">
        <f>gdp_json__2[[#This Row],[Country Code]]&amp;gdp_json__2[[#This Row],[Year]]</f>
        <v>GIN2016</v>
      </c>
      <c r="E3605" t="s">
        <v>5879</v>
      </c>
    </row>
    <row r="3606" spans="1:5" x14ac:dyDescent="0.2">
      <c r="A3606" t="s">
        <v>5434</v>
      </c>
      <c r="B3606" t="s">
        <v>5435</v>
      </c>
      <c r="C3606">
        <v>1966</v>
      </c>
      <c r="D3606" t="str">
        <f>gdp_json__2[[#This Row],[Country Code]]&amp;gdp_json__2[[#This Row],[Year]]</f>
        <v>GMB1966</v>
      </c>
      <c r="E3606" t="s">
        <v>5436</v>
      </c>
    </row>
    <row r="3607" spans="1:5" x14ac:dyDescent="0.2">
      <c r="A3607" t="s">
        <v>5434</v>
      </c>
      <c r="B3607" t="s">
        <v>5435</v>
      </c>
      <c r="C3607">
        <v>1967</v>
      </c>
      <c r="D3607" t="str">
        <f>gdp_json__2[[#This Row],[Country Code]]&amp;gdp_json__2[[#This Row],[Year]]</f>
        <v>GMB1967</v>
      </c>
      <c r="E3607" t="s">
        <v>5437</v>
      </c>
    </row>
    <row r="3608" spans="1:5" x14ac:dyDescent="0.2">
      <c r="A3608" t="s">
        <v>5434</v>
      </c>
      <c r="B3608" t="s">
        <v>5435</v>
      </c>
      <c r="C3608">
        <v>1968</v>
      </c>
      <c r="D3608" t="str">
        <f>gdp_json__2[[#This Row],[Country Code]]&amp;gdp_json__2[[#This Row],[Year]]</f>
        <v>GMB1968</v>
      </c>
      <c r="E3608" t="s">
        <v>5438</v>
      </c>
    </row>
    <row r="3609" spans="1:5" x14ac:dyDescent="0.2">
      <c r="A3609" t="s">
        <v>5434</v>
      </c>
      <c r="B3609" t="s">
        <v>5435</v>
      </c>
      <c r="C3609">
        <v>1969</v>
      </c>
      <c r="D3609" t="str">
        <f>gdp_json__2[[#This Row],[Country Code]]&amp;gdp_json__2[[#This Row],[Year]]</f>
        <v>GMB1969</v>
      </c>
      <c r="E3609" t="s">
        <v>5439</v>
      </c>
    </row>
    <row r="3610" spans="1:5" x14ac:dyDescent="0.2">
      <c r="A3610" t="s">
        <v>5434</v>
      </c>
      <c r="B3610" t="s">
        <v>5435</v>
      </c>
      <c r="C3610">
        <v>1970</v>
      </c>
      <c r="D3610" t="str">
        <f>gdp_json__2[[#This Row],[Country Code]]&amp;gdp_json__2[[#This Row],[Year]]</f>
        <v>GMB1970</v>
      </c>
      <c r="E3610" t="s">
        <v>5440</v>
      </c>
    </row>
    <row r="3611" spans="1:5" x14ac:dyDescent="0.2">
      <c r="A3611" t="s">
        <v>5434</v>
      </c>
      <c r="B3611" t="s">
        <v>5435</v>
      </c>
      <c r="C3611">
        <v>1971</v>
      </c>
      <c r="D3611" t="str">
        <f>gdp_json__2[[#This Row],[Country Code]]&amp;gdp_json__2[[#This Row],[Year]]</f>
        <v>GMB1971</v>
      </c>
      <c r="E3611" t="s">
        <v>5441</v>
      </c>
    </row>
    <row r="3612" spans="1:5" x14ac:dyDescent="0.2">
      <c r="A3612" t="s">
        <v>5434</v>
      </c>
      <c r="B3612" t="s">
        <v>5435</v>
      </c>
      <c r="C3612">
        <v>1972</v>
      </c>
      <c r="D3612" t="str">
        <f>gdp_json__2[[#This Row],[Country Code]]&amp;gdp_json__2[[#This Row],[Year]]</f>
        <v>GMB1972</v>
      </c>
      <c r="E3612" t="s">
        <v>5442</v>
      </c>
    </row>
    <row r="3613" spans="1:5" x14ac:dyDescent="0.2">
      <c r="A3613" t="s">
        <v>5434</v>
      </c>
      <c r="B3613" t="s">
        <v>5435</v>
      </c>
      <c r="C3613">
        <v>1973</v>
      </c>
      <c r="D3613" t="str">
        <f>gdp_json__2[[#This Row],[Country Code]]&amp;gdp_json__2[[#This Row],[Year]]</f>
        <v>GMB1973</v>
      </c>
      <c r="E3613" t="s">
        <v>5443</v>
      </c>
    </row>
    <row r="3614" spans="1:5" x14ac:dyDescent="0.2">
      <c r="A3614" t="s">
        <v>5434</v>
      </c>
      <c r="B3614" t="s">
        <v>5435</v>
      </c>
      <c r="C3614">
        <v>1974</v>
      </c>
      <c r="D3614" t="str">
        <f>gdp_json__2[[#This Row],[Country Code]]&amp;gdp_json__2[[#This Row],[Year]]</f>
        <v>GMB1974</v>
      </c>
      <c r="E3614" t="s">
        <v>5444</v>
      </c>
    </row>
    <row r="3615" spans="1:5" x14ac:dyDescent="0.2">
      <c r="A3615" t="s">
        <v>5434</v>
      </c>
      <c r="B3615" t="s">
        <v>5435</v>
      </c>
      <c r="C3615">
        <v>1975</v>
      </c>
      <c r="D3615" t="str">
        <f>gdp_json__2[[#This Row],[Country Code]]&amp;gdp_json__2[[#This Row],[Year]]</f>
        <v>GMB1975</v>
      </c>
      <c r="E3615" t="s">
        <v>5445</v>
      </c>
    </row>
    <row r="3616" spans="1:5" x14ac:dyDescent="0.2">
      <c r="A3616" t="s">
        <v>5434</v>
      </c>
      <c r="B3616" t="s">
        <v>5435</v>
      </c>
      <c r="C3616">
        <v>1976</v>
      </c>
      <c r="D3616" t="str">
        <f>gdp_json__2[[#This Row],[Country Code]]&amp;gdp_json__2[[#This Row],[Year]]</f>
        <v>GMB1976</v>
      </c>
      <c r="E3616" t="s">
        <v>5446</v>
      </c>
    </row>
    <row r="3617" spans="1:5" x14ac:dyDescent="0.2">
      <c r="A3617" t="s">
        <v>5434</v>
      </c>
      <c r="B3617" t="s">
        <v>5435</v>
      </c>
      <c r="C3617">
        <v>1977</v>
      </c>
      <c r="D3617" t="str">
        <f>gdp_json__2[[#This Row],[Country Code]]&amp;gdp_json__2[[#This Row],[Year]]</f>
        <v>GMB1977</v>
      </c>
      <c r="E3617" t="s">
        <v>5447</v>
      </c>
    </row>
    <row r="3618" spans="1:5" x14ac:dyDescent="0.2">
      <c r="A3618" t="s">
        <v>5434</v>
      </c>
      <c r="B3618" t="s">
        <v>5435</v>
      </c>
      <c r="C3618">
        <v>1978</v>
      </c>
      <c r="D3618" t="str">
        <f>gdp_json__2[[#This Row],[Country Code]]&amp;gdp_json__2[[#This Row],[Year]]</f>
        <v>GMB1978</v>
      </c>
      <c r="E3618" t="s">
        <v>5448</v>
      </c>
    </row>
    <row r="3619" spans="1:5" x14ac:dyDescent="0.2">
      <c r="A3619" t="s">
        <v>5434</v>
      </c>
      <c r="B3619" t="s">
        <v>5435</v>
      </c>
      <c r="C3619">
        <v>1979</v>
      </c>
      <c r="D3619" t="str">
        <f>gdp_json__2[[#This Row],[Country Code]]&amp;gdp_json__2[[#This Row],[Year]]</f>
        <v>GMB1979</v>
      </c>
      <c r="E3619" t="s">
        <v>5449</v>
      </c>
    </row>
    <row r="3620" spans="1:5" x14ac:dyDescent="0.2">
      <c r="A3620" t="s">
        <v>5434</v>
      </c>
      <c r="B3620" t="s">
        <v>5435</v>
      </c>
      <c r="C3620">
        <v>1980</v>
      </c>
      <c r="D3620" t="str">
        <f>gdp_json__2[[#This Row],[Country Code]]&amp;gdp_json__2[[#This Row],[Year]]</f>
        <v>GMB1980</v>
      </c>
      <c r="E3620" t="s">
        <v>5450</v>
      </c>
    </row>
    <row r="3621" spans="1:5" x14ac:dyDescent="0.2">
      <c r="A3621" t="s">
        <v>5434</v>
      </c>
      <c r="B3621" t="s">
        <v>5435</v>
      </c>
      <c r="C3621">
        <v>1981</v>
      </c>
      <c r="D3621" t="str">
        <f>gdp_json__2[[#This Row],[Country Code]]&amp;gdp_json__2[[#This Row],[Year]]</f>
        <v>GMB1981</v>
      </c>
      <c r="E3621" t="s">
        <v>5451</v>
      </c>
    </row>
    <row r="3622" spans="1:5" x14ac:dyDescent="0.2">
      <c r="A3622" t="s">
        <v>5434</v>
      </c>
      <c r="B3622" t="s">
        <v>5435</v>
      </c>
      <c r="C3622">
        <v>1982</v>
      </c>
      <c r="D3622" t="str">
        <f>gdp_json__2[[#This Row],[Country Code]]&amp;gdp_json__2[[#This Row],[Year]]</f>
        <v>GMB1982</v>
      </c>
      <c r="E3622" t="s">
        <v>5452</v>
      </c>
    </row>
    <row r="3623" spans="1:5" x14ac:dyDescent="0.2">
      <c r="A3623" t="s">
        <v>5434</v>
      </c>
      <c r="B3623" t="s">
        <v>5435</v>
      </c>
      <c r="C3623">
        <v>1983</v>
      </c>
      <c r="D3623" t="str">
        <f>gdp_json__2[[#This Row],[Country Code]]&amp;gdp_json__2[[#This Row],[Year]]</f>
        <v>GMB1983</v>
      </c>
      <c r="E3623" t="s">
        <v>5453</v>
      </c>
    </row>
    <row r="3624" spans="1:5" x14ac:dyDescent="0.2">
      <c r="A3624" t="s">
        <v>5434</v>
      </c>
      <c r="B3624" t="s">
        <v>5435</v>
      </c>
      <c r="C3624">
        <v>1984</v>
      </c>
      <c r="D3624" t="str">
        <f>gdp_json__2[[#This Row],[Country Code]]&amp;gdp_json__2[[#This Row],[Year]]</f>
        <v>GMB1984</v>
      </c>
      <c r="E3624" t="s">
        <v>5454</v>
      </c>
    </row>
    <row r="3625" spans="1:5" x14ac:dyDescent="0.2">
      <c r="A3625" t="s">
        <v>5434</v>
      </c>
      <c r="B3625" t="s">
        <v>5435</v>
      </c>
      <c r="C3625">
        <v>1985</v>
      </c>
      <c r="D3625" t="str">
        <f>gdp_json__2[[#This Row],[Country Code]]&amp;gdp_json__2[[#This Row],[Year]]</f>
        <v>GMB1985</v>
      </c>
      <c r="E3625" t="s">
        <v>5455</v>
      </c>
    </row>
    <row r="3626" spans="1:5" x14ac:dyDescent="0.2">
      <c r="A3626" t="s">
        <v>5434</v>
      </c>
      <c r="B3626" t="s">
        <v>5435</v>
      </c>
      <c r="C3626">
        <v>1986</v>
      </c>
      <c r="D3626" t="str">
        <f>gdp_json__2[[#This Row],[Country Code]]&amp;gdp_json__2[[#This Row],[Year]]</f>
        <v>GMB1986</v>
      </c>
      <c r="E3626" t="s">
        <v>5456</v>
      </c>
    </row>
    <row r="3627" spans="1:5" x14ac:dyDescent="0.2">
      <c r="A3627" t="s">
        <v>5434</v>
      </c>
      <c r="B3627" t="s">
        <v>5435</v>
      </c>
      <c r="C3627">
        <v>1987</v>
      </c>
      <c r="D3627" t="str">
        <f>gdp_json__2[[#This Row],[Country Code]]&amp;gdp_json__2[[#This Row],[Year]]</f>
        <v>GMB1987</v>
      </c>
      <c r="E3627" t="s">
        <v>5457</v>
      </c>
    </row>
    <row r="3628" spans="1:5" x14ac:dyDescent="0.2">
      <c r="A3628" t="s">
        <v>5434</v>
      </c>
      <c r="B3628" t="s">
        <v>5435</v>
      </c>
      <c r="C3628">
        <v>1988</v>
      </c>
      <c r="D3628" t="str">
        <f>gdp_json__2[[#This Row],[Country Code]]&amp;gdp_json__2[[#This Row],[Year]]</f>
        <v>GMB1988</v>
      </c>
      <c r="E3628" t="s">
        <v>5458</v>
      </c>
    </row>
    <row r="3629" spans="1:5" x14ac:dyDescent="0.2">
      <c r="A3629" t="s">
        <v>5434</v>
      </c>
      <c r="B3629" t="s">
        <v>5435</v>
      </c>
      <c r="C3629">
        <v>1989</v>
      </c>
      <c r="D3629" t="str">
        <f>gdp_json__2[[#This Row],[Country Code]]&amp;gdp_json__2[[#This Row],[Year]]</f>
        <v>GMB1989</v>
      </c>
      <c r="E3629" t="s">
        <v>5459</v>
      </c>
    </row>
    <row r="3630" spans="1:5" x14ac:dyDescent="0.2">
      <c r="A3630" t="s">
        <v>5434</v>
      </c>
      <c r="B3630" t="s">
        <v>5435</v>
      </c>
      <c r="C3630">
        <v>1990</v>
      </c>
      <c r="D3630" t="str">
        <f>gdp_json__2[[#This Row],[Country Code]]&amp;gdp_json__2[[#This Row],[Year]]</f>
        <v>GMB1990</v>
      </c>
      <c r="E3630" t="s">
        <v>5460</v>
      </c>
    </row>
    <row r="3631" spans="1:5" x14ac:dyDescent="0.2">
      <c r="A3631" t="s">
        <v>5434</v>
      </c>
      <c r="B3631" t="s">
        <v>5435</v>
      </c>
      <c r="C3631">
        <v>1991</v>
      </c>
      <c r="D3631" t="str">
        <f>gdp_json__2[[#This Row],[Country Code]]&amp;gdp_json__2[[#This Row],[Year]]</f>
        <v>GMB1991</v>
      </c>
      <c r="E3631" t="s">
        <v>5461</v>
      </c>
    </row>
    <row r="3632" spans="1:5" x14ac:dyDescent="0.2">
      <c r="A3632" t="s">
        <v>5434</v>
      </c>
      <c r="B3632" t="s">
        <v>5435</v>
      </c>
      <c r="C3632">
        <v>1992</v>
      </c>
      <c r="D3632" t="str">
        <f>gdp_json__2[[#This Row],[Country Code]]&amp;gdp_json__2[[#This Row],[Year]]</f>
        <v>GMB1992</v>
      </c>
      <c r="E3632" t="s">
        <v>5462</v>
      </c>
    </row>
    <row r="3633" spans="1:5" x14ac:dyDescent="0.2">
      <c r="A3633" t="s">
        <v>5434</v>
      </c>
      <c r="B3633" t="s">
        <v>5435</v>
      </c>
      <c r="C3633">
        <v>1993</v>
      </c>
      <c r="D3633" t="str">
        <f>gdp_json__2[[#This Row],[Country Code]]&amp;gdp_json__2[[#This Row],[Year]]</f>
        <v>GMB1993</v>
      </c>
      <c r="E3633" t="s">
        <v>5463</v>
      </c>
    </row>
    <row r="3634" spans="1:5" x14ac:dyDescent="0.2">
      <c r="A3634" t="s">
        <v>5434</v>
      </c>
      <c r="B3634" t="s">
        <v>5435</v>
      </c>
      <c r="C3634">
        <v>1994</v>
      </c>
      <c r="D3634" t="str">
        <f>gdp_json__2[[#This Row],[Country Code]]&amp;gdp_json__2[[#This Row],[Year]]</f>
        <v>GMB1994</v>
      </c>
      <c r="E3634" t="s">
        <v>5464</v>
      </c>
    </row>
    <row r="3635" spans="1:5" x14ac:dyDescent="0.2">
      <c r="A3635" t="s">
        <v>5434</v>
      </c>
      <c r="B3635" t="s">
        <v>5435</v>
      </c>
      <c r="C3635">
        <v>1995</v>
      </c>
      <c r="D3635" t="str">
        <f>gdp_json__2[[#This Row],[Country Code]]&amp;gdp_json__2[[#This Row],[Year]]</f>
        <v>GMB1995</v>
      </c>
      <c r="E3635" t="s">
        <v>5465</v>
      </c>
    </row>
    <row r="3636" spans="1:5" x14ac:dyDescent="0.2">
      <c r="A3636" t="s">
        <v>5434</v>
      </c>
      <c r="B3636" t="s">
        <v>5435</v>
      </c>
      <c r="C3636">
        <v>1996</v>
      </c>
      <c r="D3636" t="str">
        <f>gdp_json__2[[#This Row],[Country Code]]&amp;gdp_json__2[[#This Row],[Year]]</f>
        <v>GMB1996</v>
      </c>
      <c r="E3636" t="s">
        <v>5466</v>
      </c>
    </row>
    <row r="3637" spans="1:5" x14ac:dyDescent="0.2">
      <c r="A3637" t="s">
        <v>5434</v>
      </c>
      <c r="B3637" t="s">
        <v>5435</v>
      </c>
      <c r="C3637">
        <v>1997</v>
      </c>
      <c r="D3637" t="str">
        <f>gdp_json__2[[#This Row],[Country Code]]&amp;gdp_json__2[[#This Row],[Year]]</f>
        <v>GMB1997</v>
      </c>
      <c r="E3637" t="s">
        <v>5467</v>
      </c>
    </row>
    <row r="3638" spans="1:5" x14ac:dyDescent="0.2">
      <c r="A3638" t="s">
        <v>5434</v>
      </c>
      <c r="B3638" t="s">
        <v>5435</v>
      </c>
      <c r="C3638">
        <v>1998</v>
      </c>
      <c r="D3638" t="str">
        <f>gdp_json__2[[#This Row],[Country Code]]&amp;gdp_json__2[[#This Row],[Year]]</f>
        <v>GMB1998</v>
      </c>
      <c r="E3638" t="s">
        <v>5468</v>
      </c>
    </row>
    <row r="3639" spans="1:5" x14ac:dyDescent="0.2">
      <c r="A3639" t="s">
        <v>5434</v>
      </c>
      <c r="B3639" t="s">
        <v>5435</v>
      </c>
      <c r="C3639">
        <v>1999</v>
      </c>
      <c r="D3639" t="str">
        <f>gdp_json__2[[#This Row],[Country Code]]&amp;gdp_json__2[[#This Row],[Year]]</f>
        <v>GMB1999</v>
      </c>
      <c r="E3639" t="s">
        <v>5469</v>
      </c>
    </row>
    <row r="3640" spans="1:5" x14ac:dyDescent="0.2">
      <c r="A3640" t="s">
        <v>5434</v>
      </c>
      <c r="B3640" t="s">
        <v>5435</v>
      </c>
      <c r="C3640">
        <v>2000</v>
      </c>
      <c r="D3640" t="str">
        <f>gdp_json__2[[#This Row],[Country Code]]&amp;gdp_json__2[[#This Row],[Year]]</f>
        <v>GMB2000</v>
      </c>
      <c r="E3640" t="s">
        <v>5470</v>
      </c>
    </row>
    <row r="3641" spans="1:5" x14ac:dyDescent="0.2">
      <c r="A3641" t="s">
        <v>5434</v>
      </c>
      <c r="B3641" t="s">
        <v>5435</v>
      </c>
      <c r="C3641">
        <v>2001</v>
      </c>
      <c r="D3641" t="str">
        <f>gdp_json__2[[#This Row],[Country Code]]&amp;gdp_json__2[[#This Row],[Year]]</f>
        <v>GMB2001</v>
      </c>
      <c r="E3641" t="s">
        <v>5471</v>
      </c>
    </row>
    <row r="3642" spans="1:5" x14ac:dyDescent="0.2">
      <c r="A3642" t="s">
        <v>5434</v>
      </c>
      <c r="B3642" t="s">
        <v>5435</v>
      </c>
      <c r="C3642">
        <v>2002</v>
      </c>
      <c r="D3642" t="str">
        <f>gdp_json__2[[#This Row],[Country Code]]&amp;gdp_json__2[[#This Row],[Year]]</f>
        <v>GMB2002</v>
      </c>
      <c r="E3642" t="s">
        <v>5472</v>
      </c>
    </row>
    <row r="3643" spans="1:5" x14ac:dyDescent="0.2">
      <c r="A3643" t="s">
        <v>5434</v>
      </c>
      <c r="B3643" t="s">
        <v>5435</v>
      </c>
      <c r="C3643">
        <v>2003</v>
      </c>
      <c r="D3643" t="str">
        <f>gdp_json__2[[#This Row],[Country Code]]&amp;gdp_json__2[[#This Row],[Year]]</f>
        <v>GMB2003</v>
      </c>
      <c r="E3643" t="s">
        <v>5473</v>
      </c>
    </row>
    <row r="3644" spans="1:5" x14ac:dyDescent="0.2">
      <c r="A3644" t="s">
        <v>5434</v>
      </c>
      <c r="B3644" t="s">
        <v>5435</v>
      </c>
      <c r="C3644">
        <v>2004</v>
      </c>
      <c r="D3644" t="str">
        <f>gdp_json__2[[#This Row],[Country Code]]&amp;gdp_json__2[[#This Row],[Year]]</f>
        <v>GMB2004</v>
      </c>
      <c r="E3644" t="s">
        <v>5474</v>
      </c>
    </row>
    <row r="3645" spans="1:5" x14ac:dyDescent="0.2">
      <c r="A3645" t="s">
        <v>5434</v>
      </c>
      <c r="B3645" t="s">
        <v>5435</v>
      </c>
      <c r="C3645">
        <v>2005</v>
      </c>
      <c r="D3645" t="str">
        <f>gdp_json__2[[#This Row],[Country Code]]&amp;gdp_json__2[[#This Row],[Year]]</f>
        <v>GMB2005</v>
      </c>
      <c r="E3645" t="s">
        <v>5475</v>
      </c>
    </row>
    <row r="3646" spans="1:5" x14ac:dyDescent="0.2">
      <c r="A3646" t="s">
        <v>5434</v>
      </c>
      <c r="B3646" t="s">
        <v>5435</v>
      </c>
      <c r="C3646">
        <v>2006</v>
      </c>
      <c r="D3646" t="str">
        <f>gdp_json__2[[#This Row],[Country Code]]&amp;gdp_json__2[[#This Row],[Year]]</f>
        <v>GMB2006</v>
      </c>
      <c r="E3646" t="s">
        <v>5476</v>
      </c>
    </row>
    <row r="3647" spans="1:5" x14ac:dyDescent="0.2">
      <c r="A3647" t="s">
        <v>5434</v>
      </c>
      <c r="B3647" t="s">
        <v>5435</v>
      </c>
      <c r="C3647">
        <v>2007</v>
      </c>
      <c r="D3647" t="str">
        <f>gdp_json__2[[#This Row],[Country Code]]&amp;gdp_json__2[[#This Row],[Year]]</f>
        <v>GMB2007</v>
      </c>
      <c r="E3647" t="s">
        <v>5477</v>
      </c>
    </row>
    <row r="3648" spans="1:5" x14ac:dyDescent="0.2">
      <c r="A3648" t="s">
        <v>5434</v>
      </c>
      <c r="B3648" t="s">
        <v>5435</v>
      </c>
      <c r="C3648">
        <v>2008</v>
      </c>
      <c r="D3648" t="str">
        <f>gdp_json__2[[#This Row],[Country Code]]&amp;gdp_json__2[[#This Row],[Year]]</f>
        <v>GMB2008</v>
      </c>
      <c r="E3648" t="s">
        <v>5478</v>
      </c>
    </row>
    <row r="3649" spans="1:5" x14ac:dyDescent="0.2">
      <c r="A3649" t="s">
        <v>5434</v>
      </c>
      <c r="B3649" t="s">
        <v>5435</v>
      </c>
      <c r="C3649">
        <v>2009</v>
      </c>
      <c r="D3649" t="str">
        <f>gdp_json__2[[#This Row],[Country Code]]&amp;gdp_json__2[[#This Row],[Year]]</f>
        <v>GMB2009</v>
      </c>
      <c r="E3649" t="s">
        <v>5479</v>
      </c>
    </row>
    <row r="3650" spans="1:5" x14ac:dyDescent="0.2">
      <c r="A3650" t="s">
        <v>5434</v>
      </c>
      <c r="B3650" t="s">
        <v>5435</v>
      </c>
      <c r="C3650">
        <v>2010</v>
      </c>
      <c r="D3650" t="str">
        <f>gdp_json__2[[#This Row],[Country Code]]&amp;gdp_json__2[[#This Row],[Year]]</f>
        <v>GMB2010</v>
      </c>
      <c r="E3650" t="s">
        <v>5480</v>
      </c>
    </row>
    <row r="3651" spans="1:5" x14ac:dyDescent="0.2">
      <c r="A3651" t="s">
        <v>5434</v>
      </c>
      <c r="B3651" t="s">
        <v>5435</v>
      </c>
      <c r="C3651">
        <v>2011</v>
      </c>
      <c r="D3651" t="str">
        <f>gdp_json__2[[#This Row],[Country Code]]&amp;gdp_json__2[[#This Row],[Year]]</f>
        <v>GMB2011</v>
      </c>
      <c r="E3651" t="s">
        <v>5481</v>
      </c>
    </row>
    <row r="3652" spans="1:5" x14ac:dyDescent="0.2">
      <c r="A3652" t="s">
        <v>5434</v>
      </c>
      <c r="B3652" t="s">
        <v>5435</v>
      </c>
      <c r="C3652">
        <v>2012</v>
      </c>
      <c r="D3652" t="str">
        <f>gdp_json__2[[#This Row],[Country Code]]&amp;gdp_json__2[[#This Row],[Year]]</f>
        <v>GMB2012</v>
      </c>
      <c r="E3652" t="s">
        <v>5482</v>
      </c>
    </row>
    <row r="3653" spans="1:5" x14ac:dyDescent="0.2">
      <c r="A3653" t="s">
        <v>5434</v>
      </c>
      <c r="B3653" t="s">
        <v>5435</v>
      </c>
      <c r="C3653">
        <v>2013</v>
      </c>
      <c r="D3653" t="str">
        <f>gdp_json__2[[#This Row],[Country Code]]&amp;gdp_json__2[[#This Row],[Year]]</f>
        <v>GMB2013</v>
      </c>
      <c r="E3653" t="s">
        <v>5483</v>
      </c>
    </row>
    <row r="3654" spans="1:5" x14ac:dyDescent="0.2">
      <c r="A3654" t="s">
        <v>5434</v>
      </c>
      <c r="B3654" t="s">
        <v>5435</v>
      </c>
      <c r="C3654">
        <v>2014</v>
      </c>
      <c r="D3654" t="str">
        <f>gdp_json__2[[#This Row],[Country Code]]&amp;gdp_json__2[[#This Row],[Year]]</f>
        <v>GMB2014</v>
      </c>
      <c r="E3654" t="s">
        <v>5484</v>
      </c>
    </row>
    <row r="3655" spans="1:5" x14ac:dyDescent="0.2">
      <c r="A3655" t="s">
        <v>5434</v>
      </c>
      <c r="B3655" t="s">
        <v>5435</v>
      </c>
      <c r="C3655">
        <v>2015</v>
      </c>
      <c r="D3655" t="str">
        <f>gdp_json__2[[#This Row],[Country Code]]&amp;gdp_json__2[[#This Row],[Year]]</f>
        <v>GMB2015</v>
      </c>
      <c r="E3655" t="s">
        <v>5485</v>
      </c>
    </row>
    <row r="3656" spans="1:5" x14ac:dyDescent="0.2">
      <c r="A3656" t="s">
        <v>5434</v>
      </c>
      <c r="B3656" t="s">
        <v>5435</v>
      </c>
      <c r="C3656">
        <v>2016</v>
      </c>
      <c r="D3656" t="str">
        <f>gdp_json__2[[#This Row],[Country Code]]&amp;gdp_json__2[[#This Row],[Year]]</f>
        <v>GMB2016</v>
      </c>
      <c r="E3656" t="s">
        <v>5486</v>
      </c>
    </row>
    <row r="3657" spans="1:5" x14ac:dyDescent="0.2">
      <c r="A3657" t="s">
        <v>5880</v>
      </c>
      <c r="B3657" t="s">
        <v>5881</v>
      </c>
      <c r="C3657">
        <v>1970</v>
      </c>
      <c r="D3657" t="str">
        <f>gdp_json__2[[#This Row],[Country Code]]&amp;gdp_json__2[[#This Row],[Year]]</f>
        <v>GNB1970</v>
      </c>
      <c r="E3657" t="s">
        <v>5882</v>
      </c>
    </row>
    <row r="3658" spans="1:5" x14ac:dyDescent="0.2">
      <c r="A3658" t="s">
        <v>5880</v>
      </c>
      <c r="B3658" t="s">
        <v>5881</v>
      </c>
      <c r="C3658">
        <v>1971</v>
      </c>
      <c r="D3658" t="str">
        <f>gdp_json__2[[#This Row],[Country Code]]&amp;gdp_json__2[[#This Row],[Year]]</f>
        <v>GNB1971</v>
      </c>
      <c r="E3658" t="s">
        <v>5883</v>
      </c>
    </row>
    <row r="3659" spans="1:5" x14ac:dyDescent="0.2">
      <c r="A3659" t="s">
        <v>5880</v>
      </c>
      <c r="B3659" t="s">
        <v>5881</v>
      </c>
      <c r="C3659">
        <v>1972</v>
      </c>
      <c r="D3659" t="str">
        <f>gdp_json__2[[#This Row],[Country Code]]&amp;gdp_json__2[[#This Row],[Year]]</f>
        <v>GNB1972</v>
      </c>
      <c r="E3659" t="s">
        <v>5884</v>
      </c>
    </row>
    <row r="3660" spans="1:5" x14ac:dyDescent="0.2">
      <c r="A3660" t="s">
        <v>5880</v>
      </c>
      <c r="B3660" t="s">
        <v>5881</v>
      </c>
      <c r="C3660">
        <v>1973</v>
      </c>
      <c r="D3660" t="str">
        <f>gdp_json__2[[#This Row],[Country Code]]&amp;gdp_json__2[[#This Row],[Year]]</f>
        <v>GNB1973</v>
      </c>
      <c r="E3660" t="s">
        <v>5885</v>
      </c>
    </row>
    <row r="3661" spans="1:5" x14ac:dyDescent="0.2">
      <c r="A3661" t="s">
        <v>5880</v>
      </c>
      <c r="B3661" t="s">
        <v>5881</v>
      </c>
      <c r="C3661">
        <v>1974</v>
      </c>
      <c r="D3661" t="str">
        <f>gdp_json__2[[#This Row],[Country Code]]&amp;gdp_json__2[[#This Row],[Year]]</f>
        <v>GNB1974</v>
      </c>
      <c r="E3661" t="s">
        <v>5886</v>
      </c>
    </row>
    <row r="3662" spans="1:5" x14ac:dyDescent="0.2">
      <c r="A3662" t="s">
        <v>5880</v>
      </c>
      <c r="B3662" t="s">
        <v>5881</v>
      </c>
      <c r="C3662">
        <v>1975</v>
      </c>
      <c r="D3662" t="str">
        <f>gdp_json__2[[#This Row],[Country Code]]&amp;gdp_json__2[[#This Row],[Year]]</f>
        <v>GNB1975</v>
      </c>
      <c r="E3662" t="s">
        <v>5887</v>
      </c>
    </row>
    <row r="3663" spans="1:5" x14ac:dyDescent="0.2">
      <c r="A3663" t="s">
        <v>5880</v>
      </c>
      <c r="B3663" t="s">
        <v>5881</v>
      </c>
      <c r="C3663">
        <v>1976</v>
      </c>
      <c r="D3663" t="str">
        <f>gdp_json__2[[#This Row],[Country Code]]&amp;gdp_json__2[[#This Row],[Year]]</f>
        <v>GNB1976</v>
      </c>
      <c r="E3663" t="s">
        <v>5888</v>
      </c>
    </row>
    <row r="3664" spans="1:5" x14ac:dyDescent="0.2">
      <c r="A3664" t="s">
        <v>5880</v>
      </c>
      <c r="B3664" t="s">
        <v>5881</v>
      </c>
      <c r="C3664">
        <v>1977</v>
      </c>
      <c r="D3664" t="str">
        <f>gdp_json__2[[#This Row],[Country Code]]&amp;gdp_json__2[[#This Row],[Year]]</f>
        <v>GNB1977</v>
      </c>
      <c r="E3664" t="s">
        <v>5889</v>
      </c>
    </row>
    <row r="3665" spans="1:5" x14ac:dyDescent="0.2">
      <c r="A3665" t="s">
        <v>5880</v>
      </c>
      <c r="B3665" t="s">
        <v>5881</v>
      </c>
      <c r="C3665">
        <v>1978</v>
      </c>
      <c r="D3665" t="str">
        <f>gdp_json__2[[#This Row],[Country Code]]&amp;gdp_json__2[[#This Row],[Year]]</f>
        <v>GNB1978</v>
      </c>
      <c r="E3665" t="s">
        <v>5890</v>
      </c>
    </row>
    <row r="3666" spans="1:5" x14ac:dyDescent="0.2">
      <c r="A3666" t="s">
        <v>5880</v>
      </c>
      <c r="B3666" t="s">
        <v>5881</v>
      </c>
      <c r="C3666">
        <v>1979</v>
      </c>
      <c r="D3666" t="str">
        <f>gdp_json__2[[#This Row],[Country Code]]&amp;gdp_json__2[[#This Row],[Year]]</f>
        <v>GNB1979</v>
      </c>
      <c r="E3666" t="s">
        <v>5891</v>
      </c>
    </row>
    <row r="3667" spans="1:5" x14ac:dyDescent="0.2">
      <c r="A3667" t="s">
        <v>5880</v>
      </c>
      <c r="B3667" t="s">
        <v>5881</v>
      </c>
      <c r="C3667">
        <v>1980</v>
      </c>
      <c r="D3667" t="str">
        <f>gdp_json__2[[#This Row],[Country Code]]&amp;gdp_json__2[[#This Row],[Year]]</f>
        <v>GNB1980</v>
      </c>
      <c r="E3667" t="s">
        <v>5892</v>
      </c>
    </row>
    <row r="3668" spans="1:5" x14ac:dyDescent="0.2">
      <c r="A3668" t="s">
        <v>5880</v>
      </c>
      <c r="B3668" t="s">
        <v>5881</v>
      </c>
      <c r="C3668">
        <v>1981</v>
      </c>
      <c r="D3668" t="str">
        <f>gdp_json__2[[#This Row],[Country Code]]&amp;gdp_json__2[[#This Row],[Year]]</f>
        <v>GNB1981</v>
      </c>
      <c r="E3668" t="s">
        <v>5893</v>
      </c>
    </row>
    <row r="3669" spans="1:5" x14ac:dyDescent="0.2">
      <c r="A3669" t="s">
        <v>5880</v>
      </c>
      <c r="B3669" t="s">
        <v>5881</v>
      </c>
      <c r="C3669">
        <v>1982</v>
      </c>
      <c r="D3669" t="str">
        <f>gdp_json__2[[#This Row],[Country Code]]&amp;gdp_json__2[[#This Row],[Year]]</f>
        <v>GNB1982</v>
      </c>
      <c r="E3669" t="s">
        <v>5894</v>
      </c>
    </row>
    <row r="3670" spans="1:5" x14ac:dyDescent="0.2">
      <c r="A3670" t="s">
        <v>5880</v>
      </c>
      <c r="B3670" t="s">
        <v>5881</v>
      </c>
      <c r="C3670">
        <v>1983</v>
      </c>
      <c r="D3670" t="str">
        <f>gdp_json__2[[#This Row],[Country Code]]&amp;gdp_json__2[[#This Row],[Year]]</f>
        <v>GNB1983</v>
      </c>
      <c r="E3670" t="s">
        <v>5895</v>
      </c>
    </row>
    <row r="3671" spans="1:5" x14ac:dyDescent="0.2">
      <c r="A3671" t="s">
        <v>5880</v>
      </c>
      <c r="B3671" t="s">
        <v>5881</v>
      </c>
      <c r="C3671">
        <v>1984</v>
      </c>
      <c r="D3671" t="str">
        <f>gdp_json__2[[#This Row],[Country Code]]&amp;gdp_json__2[[#This Row],[Year]]</f>
        <v>GNB1984</v>
      </c>
      <c r="E3671" t="s">
        <v>5896</v>
      </c>
    </row>
    <row r="3672" spans="1:5" x14ac:dyDescent="0.2">
      <c r="A3672" t="s">
        <v>5880</v>
      </c>
      <c r="B3672" t="s">
        <v>5881</v>
      </c>
      <c r="C3672">
        <v>1985</v>
      </c>
      <c r="D3672" t="str">
        <f>gdp_json__2[[#This Row],[Country Code]]&amp;gdp_json__2[[#This Row],[Year]]</f>
        <v>GNB1985</v>
      </c>
      <c r="E3672" t="s">
        <v>5897</v>
      </c>
    </row>
    <row r="3673" spans="1:5" x14ac:dyDescent="0.2">
      <c r="A3673" t="s">
        <v>5880</v>
      </c>
      <c r="B3673" t="s">
        <v>5881</v>
      </c>
      <c r="C3673">
        <v>1986</v>
      </c>
      <c r="D3673" t="str">
        <f>gdp_json__2[[#This Row],[Country Code]]&amp;gdp_json__2[[#This Row],[Year]]</f>
        <v>GNB1986</v>
      </c>
      <c r="E3673" t="s">
        <v>5898</v>
      </c>
    </row>
    <row r="3674" spans="1:5" x14ac:dyDescent="0.2">
      <c r="A3674" t="s">
        <v>5880</v>
      </c>
      <c r="B3674" t="s">
        <v>5881</v>
      </c>
      <c r="C3674">
        <v>1987</v>
      </c>
      <c r="D3674" t="str">
        <f>gdp_json__2[[#This Row],[Country Code]]&amp;gdp_json__2[[#This Row],[Year]]</f>
        <v>GNB1987</v>
      </c>
      <c r="E3674" t="s">
        <v>5899</v>
      </c>
    </row>
    <row r="3675" spans="1:5" x14ac:dyDescent="0.2">
      <c r="A3675" t="s">
        <v>5880</v>
      </c>
      <c r="B3675" t="s">
        <v>5881</v>
      </c>
      <c r="C3675">
        <v>1988</v>
      </c>
      <c r="D3675" t="str">
        <f>gdp_json__2[[#This Row],[Country Code]]&amp;gdp_json__2[[#This Row],[Year]]</f>
        <v>GNB1988</v>
      </c>
      <c r="E3675" t="s">
        <v>5900</v>
      </c>
    </row>
    <row r="3676" spans="1:5" x14ac:dyDescent="0.2">
      <c r="A3676" t="s">
        <v>5880</v>
      </c>
      <c r="B3676" t="s">
        <v>5881</v>
      </c>
      <c r="C3676">
        <v>1989</v>
      </c>
      <c r="D3676" t="str">
        <f>gdp_json__2[[#This Row],[Country Code]]&amp;gdp_json__2[[#This Row],[Year]]</f>
        <v>GNB1989</v>
      </c>
      <c r="E3676" t="s">
        <v>5901</v>
      </c>
    </row>
    <row r="3677" spans="1:5" x14ac:dyDescent="0.2">
      <c r="A3677" t="s">
        <v>5880</v>
      </c>
      <c r="B3677" t="s">
        <v>5881</v>
      </c>
      <c r="C3677">
        <v>1990</v>
      </c>
      <c r="D3677" t="str">
        <f>gdp_json__2[[#This Row],[Country Code]]&amp;gdp_json__2[[#This Row],[Year]]</f>
        <v>GNB1990</v>
      </c>
      <c r="E3677" t="s">
        <v>5902</v>
      </c>
    </row>
    <row r="3678" spans="1:5" x14ac:dyDescent="0.2">
      <c r="A3678" t="s">
        <v>5880</v>
      </c>
      <c r="B3678" t="s">
        <v>5881</v>
      </c>
      <c r="C3678">
        <v>1991</v>
      </c>
      <c r="D3678" t="str">
        <f>gdp_json__2[[#This Row],[Country Code]]&amp;gdp_json__2[[#This Row],[Year]]</f>
        <v>GNB1991</v>
      </c>
      <c r="E3678" t="s">
        <v>5903</v>
      </c>
    </row>
    <row r="3679" spans="1:5" x14ac:dyDescent="0.2">
      <c r="A3679" t="s">
        <v>5880</v>
      </c>
      <c r="B3679" t="s">
        <v>5881</v>
      </c>
      <c r="C3679">
        <v>1992</v>
      </c>
      <c r="D3679" t="str">
        <f>gdp_json__2[[#This Row],[Country Code]]&amp;gdp_json__2[[#This Row],[Year]]</f>
        <v>GNB1992</v>
      </c>
      <c r="E3679" t="s">
        <v>5904</v>
      </c>
    </row>
    <row r="3680" spans="1:5" x14ac:dyDescent="0.2">
      <c r="A3680" t="s">
        <v>5880</v>
      </c>
      <c r="B3680" t="s">
        <v>5881</v>
      </c>
      <c r="C3680">
        <v>1993</v>
      </c>
      <c r="D3680" t="str">
        <f>gdp_json__2[[#This Row],[Country Code]]&amp;gdp_json__2[[#This Row],[Year]]</f>
        <v>GNB1993</v>
      </c>
      <c r="E3680" t="s">
        <v>5905</v>
      </c>
    </row>
    <row r="3681" spans="1:5" x14ac:dyDescent="0.2">
      <c r="A3681" t="s">
        <v>5880</v>
      </c>
      <c r="B3681" t="s">
        <v>5881</v>
      </c>
      <c r="C3681">
        <v>1994</v>
      </c>
      <c r="D3681" t="str">
        <f>gdp_json__2[[#This Row],[Country Code]]&amp;gdp_json__2[[#This Row],[Year]]</f>
        <v>GNB1994</v>
      </c>
      <c r="E3681" t="s">
        <v>5906</v>
      </c>
    </row>
    <row r="3682" spans="1:5" x14ac:dyDescent="0.2">
      <c r="A3682" t="s">
        <v>5880</v>
      </c>
      <c r="B3682" t="s">
        <v>5881</v>
      </c>
      <c r="C3682">
        <v>1995</v>
      </c>
      <c r="D3682" t="str">
        <f>gdp_json__2[[#This Row],[Country Code]]&amp;gdp_json__2[[#This Row],[Year]]</f>
        <v>GNB1995</v>
      </c>
      <c r="E3682" t="s">
        <v>5907</v>
      </c>
    </row>
    <row r="3683" spans="1:5" x14ac:dyDescent="0.2">
      <c r="A3683" t="s">
        <v>5880</v>
      </c>
      <c r="B3683" t="s">
        <v>5881</v>
      </c>
      <c r="C3683">
        <v>1996</v>
      </c>
      <c r="D3683" t="str">
        <f>gdp_json__2[[#This Row],[Country Code]]&amp;gdp_json__2[[#This Row],[Year]]</f>
        <v>GNB1996</v>
      </c>
      <c r="E3683" t="s">
        <v>5908</v>
      </c>
    </row>
    <row r="3684" spans="1:5" x14ac:dyDescent="0.2">
      <c r="A3684" t="s">
        <v>5880</v>
      </c>
      <c r="B3684" t="s">
        <v>5881</v>
      </c>
      <c r="C3684">
        <v>1997</v>
      </c>
      <c r="D3684" t="str">
        <f>gdp_json__2[[#This Row],[Country Code]]&amp;gdp_json__2[[#This Row],[Year]]</f>
        <v>GNB1997</v>
      </c>
      <c r="E3684" t="s">
        <v>5909</v>
      </c>
    </row>
    <row r="3685" spans="1:5" x14ac:dyDescent="0.2">
      <c r="A3685" t="s">
        <v>5880</v>
      </c>
      <c r="B3685" t="s">
        <v>5881</v>
      </c>
      <c r="C3685">
        <v>1998</v>
      </c>
      <c r="D3685" t="str">
        <f>gdp_json__2[[#This Row],[Country Code]]&amp;gdp_json__2[[#This Row],[Year]]</f>
        <v>GNB1998</v>
      </c>
      <c r="E3685" t="s">
        <v>5910</v>
      </c>
    </row>
    <row r="3686" spans="1:5" x14ac:dyDescent="0.2">
      <c r="A3686" t="s">
        <v>5880</v>
      </c>
      <c r="B3686" t="s">
        <v>5881</v>
      </c>
      <c r="C3686">
        <v>1999</v>
      </c>
      <c r="D3686" t="str">
        <f>gdp_json__2[[#This Row],[Country Code]]&amp;gdp_json__2[[#This Row],[Year]]</f>
        <v>GNB1999</v>
      </c>
      <c r="E3686" t="s">
        <v>5911</v>
      </c>
    </row>
    <row r="3687" spans="1:5" x14ac:dyDescent="0.2">
      <c r="A3687" t="s">
        <v>5880</v>
      </c>
      <c r="B3687" t="s">
        <v>5881</v>
      </c>
      <c r="C3687">
        <v>2000</v>
      </c>
      <c r="D3687" t="str">
        <f>gdp_json__2[[#This Row],[Country Code]]&amp;gdp_json__2[[#This Row],[Year]]</f>
        <v>GNB2000</v>
      </c>
      <c r="E3687" t="s">
        <v>5912</v>
      </c>
    </row>
    <row r="3688" spans="1:5" x14ac:dyDescent="0.2">
      <c r="A3688" t="s">
        <v>5880</v>
      </c>
      <c r="B3688" t="s">
        <v>5881</v>
      </c>
      <c r="C3688">
        <v>2001</v>
      </c>
      <c r="D3688" t="str">
        <f>gdp_json__2[[#This Row],[Country Code]]&amp;gdp_json__2[[#This Row],[Year]]</f>
        <v>GNB2001</v>
      </c>
      <c r="E3688" t="s">
        <v>5913</v>
      </c>
    </row>
    <row r="3689" spans="1:5" x14ac:dyDescent="0.2">
      <c r="A3689" t="s">
        <v>5880</v>
      </c>
      <c r="B3689" t="s">
        <v>5881</v>
      </c>
      <c r="C3689">
        <v>2002</v>
      </c>
      <c r="D3689" t="str">
        <f>gdp_json__2[[#This Row],[Country Code]]&amp;gdp_json__2[[#This Row],[Year]]</f>
        <v>GNB2002</v>
      </c>
      <c r="E3689" t="s">
        <v>5914</v>
      </c>
    </row>
    <row r="3690" spans="1:5" x14ac:dyDescent="0.2">
      <c r="A3690" t="s">
        <v>5880</v>
      </c>
      <c r="B3690" t="s">
        <v>5881</v>
      </c>
      <c r="C3690">
        <v>2003</v>
      </c>
      <c r="D3690" t="str">
        <f>gdp_json__2[[#This Row],[Country Code]]&amp;gdp_json__2[[#This Row],[Year]]</f>
        <v>GNB2003</v>
      </c>
      <c r="E3690" t="s">
        <v>5915</v>
      </c>
    </row>
    <row r="3691" spans="1:5" x14ac:dyDescent="0.2">
      <c r="A3691" t="s">
        <v>5880</v>
      </c>
      <c r="B3691" t="s">
        <v>5881</v>
      </c>
      <c r="C3691">
        <v>2004</v>
      </c>
      <c r="D3691" t="str">
        <f>gdp_json__2[[#This Row],[Country Code]]&amp;gdp_json__2[[#This Row],[Year]]</f>
        <v>GNB2004</v>
      </c>
      <c r="E3691" t="s">
        <v>5916</v>
      </c>
    </row>
    <row r="3692" spans="1:5" x14ac:dyDescent="0.2">
      <c r="A3692" t="s">
        <v>5880</v>
      </c>
      <c r="B3692" t="s">
        <v>5881</v>
      </c>
      <c r="C3692">
        <v>2005</v>
      </c>
      <c r="D3692" t="str">
        <f>gdp_json__2[[#This Row],[Country Code]]&amp;gdp_json__2[[#This Row],[Year]]</f>
        <v>GNB2005</v>
      </c>
      <c r="E3692" t="s">
        <v>5917</v>
      </c>
    </row>
    <row r="3693" spans="1:5" x14ac:dyDescent="0.2">
      <c r="A3693" t="s">
        <v>5880</v>
      </c>
      <c r="B3693" t="s">
        <v>5881</v>
      </c>
      <c r="C3693">
        <v>2006</v>
      </c>
      <c r="D3693" t="str">
        <f>gdp_json__2[[#This Row],[Country Code]]&amp;gdp_json__2[[#This Row],[Year]]</f>
        <v>GNB2006</v>
      </c>
      <c r="E3693" t="s">
        <v>5918</v>
      </c>
    </row>
    <row r="3694" spans="1:5" x14ac:dyDescent="0.2">
      <c r="A3694" t="s">
        <v>5880</v>
      </c>
      <c r="B3694" t="s">
        <v>5881</v>
      </c>
      <c r="C3694">
        <v>2007</v>
      </c>
      <c r="D3694" t="str">
        <f>gdp_json__2[[#This Row],[Country Code]]&amp;gdp_json__2[[#This Row],[Year]]</f>
        <v>GNB2007</v>
      </c>
      <c r="E3694" t="s">
        <v>5919</v>
      </c>
    </row>
    <row r="3695" spans="1:5" x14ac:dyDescent="0.2">
      <c r="A3695" t="s">
        <v>5880</v>
      </c>
      <c r="B3695" t="s">
        <v>5881</v>
      </c>
      <c r="C3695">
        <v>2008</v>
      </c>
      <c r="D3695" t="str">
        <f>gdp_json__2[[#This Row],[Country Code]]&amp;gdp_json__2[[#This Row],[Year]]</f>
        <v>GNB2008</v>
      </c>
      <c r="E3695" t="s">
        <v>5920</v>
      </c>
    </row>
    <row r="3696" spans="1:5" x14ac:dyDescent="0.2">
      <c r="A3696" t="s">
        <v>5880</v>
      </c>
      <c r="B3696" t="s">
        <v>5881</v>
      </c>
      <c r="C3696">
        <v>2009</v>
      </c>
      <c r="D3696" t="str">
        <f>gdp_json__2[[#This Row],[Country Code]]&amp;gdp_json__2[[#This Row],[Year]]</f>
        <v>GNB2009</v>
      </c>
      <c r="E3696" t="s">
        <v>5921</v>
      </c>
    </row>
    <row r="3697" spans="1:5" x14ac:dyDescent="0.2">
      <c r="A3697" t="s">
        <v>5880</v>
      </c>
      <c r="B3697" t="s">
        <v>5881</v>
      </c>
      <c r="C3697">
        <v>2010</v>
      </c>
      <c r="D3697" t="str">
        <f>gdp_json__2[[#This Row],[Country Code]]&amp;gdp_json__2[[#This Row],[Year]]</f>
        <v>GNB2010</v>
      </c>
      <c r="E3697" t="s">
        <v>5922</v>
      </c>
    </row>
    <row r="3698" spans="1:5" x14ac:dyDescent="0.2">
      <c r="A3698" t="s">
        <v>5880</v>
      </c>
      <c r="B3698" t="s">
        <v>5881</v>
      </c>
      <c r="C3698">
        <v>2011</v>
      </c>
      <c r="D3698" t="str">
        <f>gdp_json__2[[#This Row],[Country Code]]&amp;gdp_json__2[[#This Row],[Year]]</f>
        <v>GNB2011</v>
      </c>
      <c r="E3698" t="s">
        <v>5923</v>
      </c>
    </row>
    <row r="3699" spans="1:5" x14ac:dyDescent="0.2">
      <c r="A3699" t="s">
        <v>5880</v>
      </c>
      <c r="B3699" t="s">
        <v>5881</v>
      </c>
      <c r="C3699">
        <v>2012</v>
      </c>
      <c r="D3699" t="str">
        <f>gdp_json__2[[#This Row],[Country Code]]&amp;gdp_json__2[[#This Row],[Year]]</f>
        <v>GNB2012</v>
      </c>
      <c r="E3699" t="s">
        <v>5924</v>
      </c>
    </row>
    <row r="3700" spans="1:5" x14ac:dyDescent="0.2">
      <c r="A3700" t="s">
        <v>5880</v>
      </c>
      <c r="B3700" t="s">
        <v>5881</v>
      </c>
      <c r="C3700">
        <v>2013</v>
      </c>
      <c r="D3700" t="str">
        <f>gdp_json__2[[#This Row],[Country Code]]&amp;gdp_json__2[[#This Row],[Year]]</f>
        <v>GNB2013</v>
      </c>
      <c r="E3700" t="s">
        <v>5925</v>
      </c>
    </row>
    <row r="3701" spans="1:5" x14ac:dyDescent="0.2">
      <c r="A3701" t="s">
        <v>5880</v>
      </c>
      <c r="B3701" t="s">
        <v>5881</v>
      </c>
      <c r="C3701">
        <v>2014</v>
      </c>
      <c r="D3701" t="str">
        <f>gdp_json__2[[#This Row],[Country Code]]&amp;gdp_json__2[[#This Row],[Year]]</f>
        <v>GNB2014</v>
      </c>
      <c r="E3701" t="s">
        <v>5926</v>
      </c>
    </row>
    <row r="3702" spans="1:5" x14ac:dyDescent="0.2">
      <c r="A3702" t="s">
        <v>5880</v>
      </c>
      <c r="B3702" t="s">
        <v>5881</v>
      </c>
      <c r="C3702">
        <v>2015</v>
      </c>
      <c r="D3702" t="str">
        <f>gdp_json__2[[#This Row],[Country Code]]&amp;gdp_json__2[[#This Row],[Year]]</f>
        <v>GNB2015</v>
      </c>
      <c r="E3702" t="s">
        <v>5927</v>
      </c>
    </row>
    <row r="3703" spans="1:5" x14ac:dyDescent="0.2">
      <c r="A3703" t="s">
        <v>5880</v>
      </c>
      <c r="B3703" t="s">
        <v>5881</v>
      </c>
      <c r="C3703">
        <v>2016</v>
      </c>
      <c r="D3703" t="str">
        <f>gdp_json__2[[#This Row],[Country Code]]&amp;gdp_json__2[[#This Row],[Year]]</f>
        <v>GNB2016</v>
      </c>
      <c r="E3703" t="s">
        <v>5928</v>
      </c>
    </row>
    <row r="3704" spans="1:5" x14ac:dyDescent="0.2">
      <c r="A3704" t="s">
        <v>5001</v>
      </c>
      <c r="B3704" t="s">
        <v>5002</v>
      </c>
      <c r="C3704">
        <v>1962</v>
      </c>
      <c r="D3704" t="str">
        <f>gdp_json__2[[#This Row],[Country Code]]&amp;gdp_json__2[[#This Row],[Year]]</f>
        <v>GNQ1962</v>
      </c>
      <c r="E3704" t="s">
        <v>5003</v>
      </c>
    </row>
    <row r="3705" spans="1:5" x14ac:dyDescent="0.2">
      <c r="A3705" t="s">
        <v>5001</v>
      </c>
      <c r="B3705" t="s">
        <v>5002</v>
      </c>
      <c r="C3705">
        <v>1963</v>
      </c>
      <c r="D3705" t="str">
        <f>gdp_json__2[[#This Row],[Country Code]]&amp;gdp_json__2[[#This Row],[Year]]</f>
        <v>GNQ1963</v>
      </c>
      <c r="E3705" t="s">
        <v>5004</v>
      </c>
    </row>
    <row r="3706" spans="1:5" x14ac:dyDescent="0.2">
      <c r="A3706" t="s">
        <v>5001</v>
      </c>
      <c r="B3706" t="s">
        <v>5002</v>
      </c>
      <c r="C3706">
        <v>1964</v>
      </c>
      <c r="D3706" t="str">
        <f>gdp_json__2[[#This Row],[Country Code]]&amp;gdp_json__2[[#This Row],[Year]]</f>
        <v>GNQ1964</v>
      </c>
      <c r="E3706" t="s">
        <v>5005</v>
      </c>
    </row>
    <row r="3707" spans="1:5" x14ac:dyDescent="0.2">
      <c r="A3707" t="s">
        <v>5001</v>
      </c>
      <c r="B3707" t="s">
        <v>5002</v>
      </c>
      <c r="C3707">
        <v>1965</v>
      </c>
      <c r="D3707" t="str">
        <f>gdp_json__2[[#This Row],[Country Code]]&amp;gdp_json__2[[#This Row],[Year]]</f>
        <v>GNQ1965</v>
      </c>
      <c r="E3707" t="s">
        <v>5006</v>
      </c>
    </row>
    <row r="3708" spans="1:5" x14ac:dyDescent="0.2">
      <c r="A3708" t="s">
        <v>5001</v>
      </c>
      <c r="B3708" t="s">
        <v>5002</v>
      </c>
      <c r="C3708">
        <v>1966</v>
      </c>
      <c r="D3708" t="str">
        <f>gdp_json__2[[#This Row],[Country Code]]&amp;gdp_json__2[[#This Row],[Year]]</f>
        <v>GNQ1966</v>
      </c>
      <c r="E3708" t="s">
        <v>5007</v>
      </c>
    </row>
    <row r="3709" spans="1:5" x14ac:dyDescent="0.2">
      <c r="A3709" t="s">
        <v>5001</v>
      </c>
      <c r="B3709" t="s">
        <v>5002</v>
      </c>
      <c r="C3709">
        <v>1967</v>
      </c>
      <c r="D3709" t="str">
        <f>gdp_json__2[[#This Row],[Country Code]]&amp;gdp_json__2[[#This Row],[Year]]</f>
        <v>GNQ1967</v>
      </c>
      <c r="E3709" t="s">
        <v>5008</v>
      </c>
    </row>
    <row r="3710" spans="1:5" x14ac:dyDescent="0.2">
      <c r="A3710" t="s">
        <v>5001</v>
      </c>
      <c r="B3710" t="s">
        <v>5002</v>
      </c>
      <c r="C3710">
        <v>1968</v>
      </c>
      <c r="D3710" t="str">
        <f>gdp_json__2[[#This Row],[Country Code]]&amp;gdp_json__2[[#This Row],[Year]]</f>
        <v>GNQ1968</v>
      </c>
      <c r="E3710" t="s">
        <v>5009</v>
      </c>
    </row>
    <row r="3711" spans="1:5" x14ac:dyDescent="0.2">
      <c r="A3711" t="s">
        <v>5001</v>
      </c>
      <c r="B3711" t="s">
        <v>5002</v>
      </c>
      <c r="C3711">
        <v>1969</v>
      </c>
      <c r="D3711" t="str">
        <f>gdp_json__2[[#This Row],[Country Code]]&amp;gdp_json__2[[#This Row],[Year]]</f>
        <v>GNQ1969</v>
      </c>
      <c r="E3711" t="s">
        <v>5010</v>
      </c>
    </row>
    <row r="3712" spans="1:5" x14ac:dyDescent="0.2">
      <c r="A3712" t="s">
        <v>5001</v>
      </c>
      <c r="B3712" t="s">
        <v>5002</v>
      </c>
      <c r="C3712">
        <v>1970</v>
      </c>
      <c r="D3712" t="str">
        <f>gdp_json__2[[#This Row],[Country Code]]&amp;gdp_json__2[[#This Row],[Year]]</f>
        <v>GNQ1970</v>
      </c>
      <c r="E3712" t="s">
        <v>5011</v>
      </c>
    </row>
    <row r="3713" spans="1:5" x14ac:dyDescent="0.2">
      <c r="A3713" t="s">
        <v>5001</v>
      </c>
      <c r="B3713" t="s">
        <v>5002</v>
      </c>
      <c r="C3713">
        <v>1971</v>
      </c>
      <c r="D3713" t="str">
        <f>gdp_json__2[[#This Row],[Country Code]]&amp;gdp_json__2[[#This Row],[Year]]</f>
        <v>GNQ1971</v>
      </c>
      <c r="E3713" t="s">
        <v>5012</v>
      </c>
    </row>
    <row r="3714" spans="1:5" x14ac:dyDescent="0.2">
      <c r="A3714" t="s">
        <v>5001</v>
      </c>
      <c r="B3714" t="s">
        <v>5002</v>
      </c>
      <c r="C3714">
        <v>1972</v>
      </c>
      <c r="D3714" t="str">
        <f>gdp_json__2[[#This Row],[Country Code]]&amp;gdp_json__2[[#This Row],[Year]]</f>
        <v>GNQ1972</v>
      </c>
      <c r="E3714" t="s">
        <v>5013</v>
      </c>
    </row>
    <row r="3715" spans="1:5" x14ac:dyDescent="0.2">
      <c r="A3715" t="s">
        <v>5001</v>
      </c>
      <c r="B3715" t="s">
        <v>5002</v>
      </c>
      <c r="C3715">
        <v>1973</v>
      </c>
      <c r="D3715" t="str">
        <f>gdp_json__2[[#This Row],[Country Code]]&amp;gdp_json__2[[#This Row],[Year]]</f>
        <v>GNQ1973</v>
      </c>
      <c r="E3715" t="s">
        <v>5014</v>
      </c>
    </row>
    <row r="3716" spans="1:5" x14ac:dyDescent="0.2">
      <c r="A3716" t="s">
        <v>5001</v>
      </c>
      <c r="B3716" t="s">
        <v>5002</v>
      </c>
      <c r="C3716">
        <v>1974</v>
      </c>
      <c r="D3716" t="str">
        <f>gdp_json__2[[#This Row],[Country Code]]&amp;gdp_json__2[[#This Row],[Year]]</f>
        <v>GNQ1974</v>
      </c>
      <c r="E3716" t="s">
        <v>5015</v>
      </c>
    </row>
    <row r="3717" spans="1:5" x14ac:dyDescent="0.2">
      <c r="A3717" t="s">
        <v>5001</v>
      </c>
      <c r="B3717" t="s">
        <v>5002</v>
      </c>
      <c r="C3717">
        <v>1975</v>
      </c>
      <c r="D3717" t="str">
        <f>gdp_json__2[[#This Row],[Country Code]]&amp;gdp_json__2[[#This Row],[Year]]</f>
        <v>GNQ1975</v>
      </c>
      <c r="E3717" t="s">
        <v>5016</v>
      </c>
    </row>
    <row r="3718" spans="1:5" x14ac:dyDescent="0.2">
      <c r="A3718" t="s">
        <v>5001</v>
      </c>
      <c r="B3718" t="s">
        <v>5002</v>
      </c>
      <c r="C3718">
        <v>1976</v>
      </c>
      <c r="D3718" t="str">
        <f>gdp_json__2[[#This Row],[Country Code]]&amp;gdp_json__2[[#This Row],[Year]]</f>
        <v>GNQ1976</v>
      </c>
      <c r="E3718" t="s">
        <v>5017</v>
      </c>
    </row>
    <row r="3719" spans="1:5" x14ac:dyDescent="0.2">
      <c r="A3719" t="s">
        <v>5001</v>
      </c>
      <c r="B3719" t="s">
        <v>5002</v>
      </c>
      <c r="C3719">
        <v>1977</v>
      </c>
      <c r="D3719" t="str">
        <f>gdp_json__2[[#This Row],[Country Code]]&amp;gdp_json__2[[#This Row],[Year]]</f>
        <v>GNQ1977</v>
      </c>
      <c r="E3719" t="s">
        <v>5018</v>
      </c>
    </row>
    <row r="3720" spans="1:5" x14ac:dyDescent="0.2">
      <c r="A3720" t="s">
        <v>5001</v>
      </c>
      <c r="B3720" t="s">
        <v>5002</v>
      </c>
      <c r="C3720">
        <v>1980</v>
      </c>
      <c r="D3720" t="str">
        <f>gdp_json__2[[#This Row],[Country Code]]&amp;gdp_json__2[[#This Row],[Year]]</f>
        <v>GNQ1980</v>
      </c>
      <c r="E3720" t="s">
        <v>5019</v>
      </c>
    </row>
    <row r="3721" spans="1:5" x14ac:dyDescent="0.2">
      <c r="A3721" t="s">
        <v>5001</v>
      </c>
      <c r="B3721" t="s">
        <v>5002</v>
      </c>
      <c r="C3721">
        <v>1981</v>
      </c>
      <c r="D3721" t="str">
        <f>gdp_json__2[[#This Row],[Country Code]]&amp;gdp_json__2[[#This Row],[Year]]</f>
        <v>GNQ1981</v>
      </c>
      <c r="E3721" t="s">
        <v>5020</v>
      </c>
    </row>
    <row r="3722" spans="1:5" x14ac:dyDescent="0.2">
      <c r="A3722" t="s">
        <v>5001</v>
      </c>
      <c r="B3722" t="s">
        <v>5002</v>
      </c>
      <c r="C3722">
        <v>1982</v>
      </c>
      <c r="D3722" t="str">
        <f>gdp_json__2[[#This Row],[Country Code]]&amp;gdp_json__2[[#This Row],[Year]]</f>
        <v>GNQ1982</v>
      </c>
      <c r="E3722" t="s">
        <v>5021</v>
      </c>
    </row>
    <row r="3723" spans="1:5" x14ac:dyDescent="0.2">
      <c r="A3723" t="s">
        <v>5001</v>
      </c>
      <c r="B3723" t="s">
        <v>5002</v>
      </c>
      <c r="C3723">
        <v>1983</v>
      </c>
      <c r="D3723" t="str">
        <f>gdp_json__2[[#This Row],[Country Code]]&amp;gdp_json__2[[#This Row],[Year]]</f>
        <v>GNQ1983</v>
      </c>
      <c r="E3723" t="s">
        <v>5022</v>
      </c>
    </row>
    <row r="3724" spans="1:5" x14ac:dyDescent="0.2">
      <c r="A3724" t="s">
        <v>5001</v>
      </c>
      <c r="B3724" t="s">
        <v>5002</v>
      </c>
      <c r="C3724">
        <v>1984</v>
      </c>
      <c r="D3724" t="str">
        <f>gdp_json__2[[#This Row],[Country Code]]&amp;gdp_json__2[[#This Row],[Year]]</f>
        <v>GNQ1984</v>
      </c>
      <c r="E3724" t="s">
        <v>5023</v>
      </c>
    </row>
    <row r="3725" spans="1:5" x14ac:dyDescent="0.2">
      <c r="A3725" t="s">
        <v>5001</v>
      </c>
      <c r="B3725" t="s">
        <v>5002</v>
      </c>
      <c r="C3725">
        <v>1985</v>
      </c>
      <c r="D3725" t="str">
        <f>gdp_json__2[[#This Row],[Country Code]]&amp;gdp_json__2[[#This Row],[Year]]</f>
        <v>GNQ1985</v>
      </c>
      <c r="E3725" t="s">
        <v>5024</v>
      </c>
    </row>
    <row r="3726" spans="1:5" x14ac:dyDescent="0.2">
      <c r="A3726" t="s">
        <v>5001</v>
      </c>
      <c r="B3726" t="s">
        <v>5002</v>
      </c>
      <c r="C3726">
        <v>1986</v>
      </c>
      <c r="D3726" t="str">
        <f>gdp_json__2[[#This Row],[Country Code]]&amp;gdp_json__2[[#This Row],[Year]]</f>
        <v>GNQ1986</v>
      </c>
      <c r="E3726" t="s">
        <v>5025</v>
      </c>
    </row>
    <row r="3727" spans="1:5" x14ac:dyDescent="0.2">
      <c r="A3727" t="s">
        <v>5001</v>
      </c>
      <c r="B3727" t="s">
        <v>5002</v>
      </c>
      <c r="C3727">
        <v>1987</v>
      </c>
      <c r="D3727" t="str">
        <f>gdp_json__2[[#This Row],[Country Code]]&amp;gdp_json__2[[#This Row],[Year]]</f>
        <v>GNQ1987</v>
      </c>
      <c r="E3727" t="s">
        <v>5026</v>
      </c>
    </row>
    <row r="3728" spans="1:5" x14ac:dyDescent="0.2">
      <c r="A3728" t="s">
        <v>5001</v>
      </c>
      <c r="B3728" t="s">
        <v>5002</v>
      </c>
      <c r="C3728">
        <v>1988</v>
      </c>
      <c r="D3728" t="str">
        <f>gdp_json__2[[#This Row],[Country Code]]&amp;gdp_json__2[[#This Row],[Year]]</f>
        <v>GNQ1988</v>
      </c>
      <c r="E3728" t="s">
        <v>5027</v>
      </c>
    </row>
    <row r="3729" spans="1:5" x14ac:dyDescent="0.2">
      <c r="A3729" t="s">
        <v>5001</v>
      </c>
      <c r="B3729" t="s">
        <v>5002</v>
      </c>
      <c r="C3729">
        <v>1989</v>
      </c>
      <c r="D3729" t="str">
        <f>gdp_json__2[[#This Row],[Country Code]]&amp;gdp_json__2[[#This Row],[Year]]</f>
        <v>GNQ1989</v>
      </c>
      <c r="E3729" t="s">
        <v>5028</v>
      </c>
    </row>
    <row r="3730" spans="1:5" x14ac:dyDescent="0.2">
      <c r="A3730" t="s">
        <v>5001</v>
      </c>
      <c r="B3730" t="s">
        <v>5002</v>
      </c>
      <c r="C3730">
        <v>1990</v>
      </c>
      <c r="D3730" t="str">
        <f>gdp_json__2[[#This Row],[Country Code]]&amp;gdp_json__2[[#This Row],[Year]]</f>
        <v>GNQ1990</v>
      </c>
      <c r="E3730" t="s">
        <v>5029</v>
      </c>
    </row>
    <row r="3731" spans="1:5" x14ac:dyDescent="0.2">
      <c r="A3731" t="s">
        <v>5001</v>
      </c>
      <c r="B3731" t="s">
        <v>5002</v>
      </c>
      <c r="C3731">
        <v>1991</v>
      </c>
      <c r="D3731" t="str">
        <f>gdp_json__2[[#This Row],[Country Code]]&amp;gdp_json__2[[#This Row],[Year]]</f>
        <v>GNQ1991</v>
      </c>
      <c r="E3731" t="s">
        <v>5030</v>
      </c>
    </row>
    <row r="3732" spans="1:5" x14ac:dyDescent="0.2">
      <c r="A3732" t="s">
        <v>5001</v>
      </c>
      <c r="B3732" t="s">
        <v>5002</v>
      </c>
      <c r="C3732">
        <v>1992</v>
      </c>
      <c r="D3732" t="str">
        <f>gdp_json__2[[#This Row],[Country Code]]&amp;gdp_json__2[[#This Row],[Year]]</f>
        <v>GNQ1992</v>
      </c>
      <c r="E3732" t="s">
        <v>5031</v>
      </c>
    </row>
    <row r="3733" spans="1:5" x14ac:dyDescent="0.2">
      <c r="A3733" t="s">
        <v>5001</v>
      </c>
      <c r="B3733" t="s">
        <v>5002</v>
      </c>
      <c r="C3733">
        <v>1993</v>
      </c>
      <c r="D3733" t="str">
        <f>gdp_json__2[[#This Row],[Country Code]]&amp;gdp_json__2[[#This Row],[Year]]</f>
        <v>GNQ1993</v>
      </c>
      <c r="E3733" t="s">
        <v>5032</v>
      </c>
    </row>
    <row r="3734" spans="1:5" x14ac:dyDescent="0.2">
      <c r="A3734" t="s">
        <v>5001</v>
      </c>
      <c r="B3734" t="s">
        <v>5002</v>
      </c>
      <c r="C3734">
        <v>1994</v>
      </c>
      <c r="D3734" t="str">
        <f>gdp_json__2[[#This Row],[Country Code]]&amp;gdp_json__2[[#This Row],[Year]]</f>
        <v>GNQ1994</v>
      </c>
      <c r="E3734" t="s">
        <v>5033</v>
      </c>
    </row>
    <row r="3735" spans="1:5" x14ac:dyDescent="0.2">
      <c r="A3735" t="s">
        <v>5001</v>
      </c>
      <c r="B3735" t="s">
        <v>5002</v>
      </c>
      <c r="C3735">
        <v>1995</v>
      </c>
      <c r="D3735" t="str">
        <f>gdp_json__2[[#This Row],[Country Code]]&amp;gdp_json__2[[#This Row],[Year]]</f>
        <v>GNQ1995</v>
      </c>
      <c r="E3735" t="s">
        <v>5034</v>
      </c>
    </row>
    <row r="3736" spans="1:5" x14ac:dyDescent="0.2">
      <c r="A3736" t="s">
        <v>5001</v>
      </c>
      <c r="B3736" t="s">
        <v>5002</v>
      </c>
      <c r="C3736">
        <v>1996</v>
      </c>
      <c r="D3736" t="str">
        <f>gdp_json__2[[#This Row],[Country Code]]&amp;gdp_json__2[[#This Row],[Year]]</f>
        <v>GNQ1996</v>
      </c>
      <c r="E3736" t="s">
        <v>5035</v>
      </c>
    </row>
    <row r="3737" spans="1:5" x14ac:dyDescent="0.2">
      <c r="A3737" t="s">
        <v>5001</v>
      </c>
      <c r="B3737" t="s">
        <v>5002</v>
      </c>
      <c r="C3737">
        <v>1997</v>
      </c>
      <c r="D3737" t="str">
        <f>gdp_json__2[[#This Row],[Country Code]]&amp;gdp_json__2[[#This Row],[Year]]</f>
        <v>GNQ1997</v>
      </c>
      <c r="E3737" t="s">
        <v>5036</v>
      </c>
    </row>
    <row r="3738" spans="1:5" x14ac:dyDescent="0.2">
      <c r="A3738" t="s">
        <v>5001</v>
      </c>
      <c r="B3738" t="s">
        <v>5002</v>
      </c>
      <c r="C3738">
        <v>1998</v>
      </c>
      <c r="D3738" t="str">
        <f>gdp_json__2[[#This Row],[Country Code]]&amp;gdp_json__2[[#This Row],[Year]]</f>
        <v>GNQ1998</v>
      </c>
      <c r="E3738" t="s">
        <v>5037</v>
      </c>
    </row>
    <row r="3739" spans="1:5" x14ac:dyDescent="0.2">
      <c r="A3739" t="s">
        <v>5001</v>
      </c>
      <c r="B3739" t="s">
        <v>5002</v>
      </c>
      <c r="C3739">
        <v>1999</v>
      </c>
      <c r="D3739" t="str">
        <f>gdp_json__2[[#This Row],[Country Code]]&amp;gdp_json__2[[#This Row],[Year]]</f>
        <v>GNQ1999</v>
      </c>
      <c r="E3739" t="s">
        <v>5038</v>
      </c>
    </row>
    <row r="3740" spans="1:5" x14ac:dyDescent="0.2">
      <c r="A3740" t="s">
        <v>5001</v>
      </c>
      <c r="B3740" t="s">
        <v>5002</v>
      </c>
      <c r="C3740">
        <v>2000</v>
      </c>
      <c r="D3740" t="str">
        <f>gdp_json__2[[#This Row],[Country Code]]&amp;gdp_json__2[[#This Row],[Year]]</f>
        <v>GNQ2000</v>
      </c>
      <c r="E3740" t="s">
        <v>5039</v>
      </c>
    </row>
    <row r="3741" spans="1:5" x14ac:dyDescent="0.2">
      <c r="A3741" t="s">
        <v>5001</v>
      </c>
      <c r="B3741" t="s">
        <v>5002</v>
      </c>
      <c r="C3741">
        <v>2001</v>
      </c>
      <c r="D3741" t="str">
        <f>gdp_json__2[[#This Row],[Country Code]]&amp;gdp_json__2[[#This Row],[Year]]</f>
        <v>GNQ2001</v>
      </c>
      <c r="E3741" t="s">
        <v>5040</v>
      </c>
    </row>
    <row r="3742" spans="1:5" x14ac:dyDescent="0.2">
      <c r="A3742" t="s">
        <v>5001</v>
      </c>
      <c r="B3742" t="s">
        <v>5002</v>
      </c>
      <c r="C3742">
        <v>2002</v>
      </c>
      <c r="D3742" t="str">
        <f>gdp_json__2[[#This Row],[Country Code]]&amp;gdp_json__2[[#This Row],[Year]]</f>
        <v>GNQ2002</v>
      </c>
      <c r="E3742" t="s">
        <v>5041</v>
      </c>
    </row>
    <row r="3743" spans="1:5" x14ac:dyDescent="0.2">
      <c r="A3743" t="s">
        <v>5001</v>
      </c>
      <c r="B3743" t="s">
        <v>5002</v>
      </c>
      <c r="C3743">
        <v>2003</v>
      </c>
      <c r="D3743" t="str">
        <f>gdp_json__2[[#This Row],[Country Code]]&amp;gdp_json__2[[#This Row],[Year]]</f>
        <v>GNQ2003</v>
      </c>
      <c r="E3743" t="s">
        <v>5042</v>
      </c>
    </row>
    <row r="3744" spans="1:5" x14ac:dyDescent="0.2">
      <c r="A3744" t="s">
        <v>5001</v>
      </c>
      <c r="B3744" t="s">
        <v>5002</v>
      </c>
      <c r="C3744">
        <v>2004</v>
      </c>
      <c r="D3744" t="str">
        <f>gdp_json__2[[#This Row],[Country Code]]&amp;gdp_json__2[[#This Row],[Year]]</f>
        <v>GNQ2004</v>
      </c>
      <c r="E3744" t="s">
        <v>5043</v>
      </c>
    </row>
    <row r="3745" spans="1:5" x14ac:dyDescent="0.2">
      <c r="A3745" t="s">
        <v>5001</v>
      </c>
      <c r="B3745" t="s">
        <v>5002</v>
      </c>
      <c r="C3745">
        <v>2005</v>
      </c>
      <c r="D3745" t="str">
        <f>gdp_json__2[[#This Row],[Country Code]]&amp;gdp_json__2[[#This Row],[Year]]</f>
        <v>GNQ2005</v>
      </c>
      <c r="E3745" t="s">
        <v>5044</v>
      </c>
    </row>
    <row r="3746" spans="1:5" x14ac:dyDescent="0.2">
      <c r="A3746" t="s">
        <v>5001</v>
      </c>
      <c r="B3746" t="s">
        <v>5002</v>
      </c>
      <c r="C3746">
        <v>2006</v>
      </c>
      <c r="D3746" t="str">
        <f>gdp_json__2[[#This Row],[Country Code]]&amp;gdp_json__2[[#This Row],[Year]]</f>
        <v>GNQ2006</v>
      </c>
      <c r="E3746" t="s">
        <v>5045</v>
      </c>
    </row>
    <row r="3747" spans="1:5" x14ac:dyDescent="0.2">
      <c r="A3747" t="s">
        <v>5001</v>
      </c>
      <c r="B3747" t="s">
        <v>5002</v>
      </c>
      <c r="C3747">
        <v>2007</v>
      </c>
      <c r="D3747" t="str">
        <f>gdp_json__2[[#This Row],[Country Code]]&amp;gdp_json__2[[#This Row],[Year]]</f>
        <v>GNQ2007</v>
      </c>
      <c r="E3747" t="s">
        <v>5046</v>
      </c>
    </row>
    <row r="3748" spans="1:5" x14ac:dyDescent="0.2">
      <c r="A3748" t="s">
        <v>5001</v>
      </c>
      <c r="B3748" t="s">
        <v>5002</v>
      </c>
      <c r="C3748">
        <v>2008</v>
      </c>
      <c r="D3748" t="str">
        <f>gdp_json__2[[#This Row],[Country Code]]&amp;gdp_json__2[[#This Row],[Year]]</f>
        <v>GNQ2008</v>
      </c>
      <c r="E3748" t="s">
        <v>5047</v>
      </c>
    </row>
    <row r="3749" spans="1:5" x14ac:dyDescent="0.2">
      <c r="A3749" t="s">
        <v>5001</v>
      </c>
      <c r="B3749" t="s">
        <v>5002</v>
      </c>
      <c r="C3749">
        <v>2009</v>
      </c>
      <c r="D3749" t="str">
        <f>gdp_json__2[[#This Row],[Country Code]]&amp;gdp_json__2[[#This Row],[Year]]</f>
        <v>GNQ2009</v>
      </c>
      <c r="E3749" t="s">
        <v>5048</v>
      </c>
    </row>
    <row r="3750" spans="1:5" x14ac:dyDescent="0.2">
      <c r="A3750" t="s">
        <v>5001</v>
      </c>
      <c r="B3750" t="s">
        <v>5002</v>
      </c>
      <c r="C3750">
        <v>2010</v>
      </c>
      <c r="D3750" t="str">
        <f>gdp_json__2[[#This Row],[Country Code]]&amp;gdp_json__2[[#This Row],[Year]]</f>
        <v>GNQ2010</v>
      </c>
      <c r="E3750" t="s">
        <v>5049</v>
      </c>
    </row>
    <row r="3751" spans="1:5" x14ac:dyDescent="0.2">
      <c r="A3751" t="s">
        <v>5001</v>
      </c>
      <c r="B3751" t="s">
        <v>5002</v>
      </c>
      <c r="C3751">
        <v>2011</v>
      </c>
      <c r="D3751" t="str">
        <f>gdp_json__2[[#This Row],[Country Code]]&amp;gdp_json__2[[#This Row],[Year]]</f>
        <v>GNQ2011</v>
      </c>
      <c r="E3751" t="s">
        <v>5050</v>
      </c>
    </row>
    <row r="3752" spans="1:5" x14ac:dyDescent="0.2">
      <c r="A3752" t="s">
        <v>5001</v>
      </c>
      <c r="B3752" t="s">
        <v>5002</v>
      </c>
      <c r="C3752">
        <v>2012</v>
      </c>
      <c r="D3752" t="str">
        <f>gdp_json__2[[#This Row],[Country Code]]&amp;gdp_json__2[[#This Row],[Year]]</f>
        <v>GNQ2012</v>
      </c>
      <c r="E3752" t="s">
        <v>5051</v>
      </c>
    </row>
    <row r="3753" spans="1:5" x14ac:dyDescent="0.2">
      <c r="A3753" t="s">
        <v>5001</v>
      </c>
      <c r="B3753" t="s">
        <v>5002</v>
      </c>
      <c r="C3753">
        <v>2013</v>
      </c>
      <c r="D3753" t="str">
        <f>gdp_json__2[[#This Row],[Country Code]]&amp;gdp_json__2[[#This Row],[Year]]</f>
        <v>GNQ2013</v>
      </c>
      <c r="E3753" t="s">
        <v>5052</v>
      </c>
    </row>
    <row r="3754" spans="1:5" x14ac:dyDescent="0.2">
      <c r="A3754" t="s">
        <v>5001</v>
      </c>
      <c r="B3754" t="s">
        <v>5002</v>
      </c>
      <c r="C3754">
        <v>2014</v>
      </c>
      <c r="D3754" t="str">
        <f>gdp_json__2[[#This Row],[Country Code]]&amp;gdp_json__2[[#This Row],[Year]]</f>
        <v>GNQ2014</v>
      </c>
      <c r="E3754" t="s">
        <v>5053</v>
      </c>
    </row>
    <row r="3755" spans="1:5" x14ac:dyDescent="0.2">
      <c r="A3755" t="s">
        <v>5001</v>
      </c>
      <c r="B3755" t="s">
        <v>5002</v>
      </c>
      <c r="C3755">
        <v>2015</v>
      </c>
      <c r="D3755" t="str">
        <f>gdp_json__2[[#This Row],[Country Code]]&amp;gdp_json__2[[#This Row],[Year]]</f>
        <v>GNQ2015</v>
      </c>
      <c r="E3755" t="s">
        <v>5054</v>
      </c>
    </row>
    <row r="3756" spans="1:5" x14ac:dyDescent="0.2">
      <c r="A3756" t="s">
        <v>5001</v>
      </c>
      <c r="B3756" t="s">
        <v>5002</v>
      </c>
      <c r="C3756">
        <v>2016</v>
      </c>
      <c r="D3756" t="str">
        <f>gdp_json__2[[#This Row],[Country Code]]&amp;gdp_json__2[[#This Row],[Year]]</f>
        <v>GNQ2016</v>
      </c>
      <c r="E3756" t="s">
        <v>5055</v>
      </c>
    </row>
    <row r="3757" spans="1:5" x14ac:dyDescent="0.2">
      <c r="A3757" t="s">
        <v>33392</v>
      </c>
      <c r="B3757" t="s">
        <v>5730</v>
      </c>
      <c r="C3757">
        <v>1977</v>
      </c>
      <c r="D3757" t="str">
        <f>gdp_json__2[[#This Row],[Country Code]]&amp;gdp_json__2[[#This Row],[Year]]</f>
        <v>GRN1977</v>
      </c>
      <c r="E3757" t="s">
        <v>5731</v>
      </c>
    </row>
    <row r="3758" spans="1:5" x14ac:dyDescent="0.2">
      <c r="A3758" t="s">
        <v>33392</v>
      </c>
      <c r="B3758" t="s">
        <v>5730</v>
      </c>
      <c r="C3758">
        <v>1978</v>
      </c>
      <c r="D3758" t="str">
        <f>gdp_json__2[[#This Row],[Country Code]]&amp;gdp_json__2[[#This Row],[Year]]</f>
        <v>GRN1978</v>
      </c>
      <c r="E3758" t="s">
        <v>5732</v>
      </c>
    </row>
    <row r="3759" spans="1:5" x14ac:dyDescent="0.2">
      <c r="A3759" t="s">
        <v>33392</v>
      </c>
      <c r="B3759" t="s">
        <v>5730</v>
      </c>
      <c r="C3759">
        <v>1979</v>
      </c>
      <c r="D3759" t="str">
        <f>gdp_json__2[[#This Row],[Country Code]]&amp;gdp_json__2[[#This Row],[Year]]</f>
        <v>GRN1979</v>
      </c>
      <c r="E3759" t="s">
        <v>5733</v>
      </c>
    </row>
    <row r="3760" spans="1:5" x14ac:dyDescent="0.2">
      <c r="A3760" t="s">
        <v>33392</v>
      </c>
      <c r="B3760" t="s">
        <v>5730</v>
      </c>
      <c r="C3760">
        <v>1980</v>
      </c>
      <c r="D3760" t="str">
        <f>gdp_json__2[[#This Row],[Country Code]]&amp;gdp_json__2[[#This Row],[Year]]</f>
        <v>GRN1980</v>
      </c>
      <c r="E3760" t="s">
        <v>5734</v>
      </c>
    </row>
    <row r="3761" spans="1:5" x14ac:dyDescent="0.2">
      <c r="A3761" t="s">
        <v>33392</v>
      </c>
      <c r="B3761" t="s">
        <v>5730</v>
      </c>
      <c r="C3761">
        <v>1981</v>
      </c>
      <c r="D3761" t="str">
        <f>gdp_json__2[[#This Row],[Country Code]]&amp;gdp_json__2[[#This Row],[Year]]</f>
        <v>GRN1981</v>
      </c>
      <c r="E3761" t="s">
        <v>5735</v>
      </c>
    </row>
    <row r="3762" spans="1:5" x14ac:dyDescent="0.2">
      <c r="A3762" t="s">
        <v>33392</v>
      </c>
      <c r="B3762" t="s">
        <v>5730</v>
      </c>
      <c r="C3762">
        <v>1982</v>
      </c>
      <c r="D3762" t="str">
        <f>gdp_json__2[[#This Row],[Country Code]]&amp;gdp_json__2[[#This Row],[Year]]</f>
        <v>GRN1982</v>
      </c>
      <c r="E3762" t="s">
        <v>5736</v>
      </c>
    </row>
    <row r="3763" spans="1:5" x14ac:dyDescent="0.2">
      <c r="A3763" t="s">
        <v>33392</v>
      </c>
      <c r="B3763" t="s">
        <v>5730</v>
      </c>
      <c r="C3763">
        <v>1983</v>
      </c>
      <c r="D3763" t="str">
        <f>gdp_json__2[[#This Row],[Country Code]]&amp;gdp_json__2[[#This Row],[Year]]</f>
        <v>GRN1983</v>
      </c>
      <c r="E3763" t="s">
        <v>5737</v>
      </c>
    </row>
    <row r="3764" spans="1:5" x14ac:dyDescent="0.2">
      <c r="A3764" t="s">
        <v>33392</v>
      </c>
      <c r="B3764" t="s">
        <v>5730</v>
      </c>
      <c r="C3764">
        <v>1984</v>
      </c>
      <c r="D3764" t="str">
        <f>gdp_json__2[[#This Row],[Country Code]]&amp;gdp_json__2[[#This Row],[Year]]</f>
        <v>GRN1984</v>
      </c>
      <c r="E3764" t="s">
        <v>5738</v>
      </c>
    </row>
    <row r="3765" spans="1:5" x14ac:dyDescent="0.2">
      <c r="A3765" t="s">
        <v>33392</v>
      </c>
      <c r="B3765" t="s">
        <v>5730</v>
      </c>
      <c r="C3765">
        <v>1985</v>
      </c>
      <c r="D3765" t="str">
        <f>gdp_json__2[[#This Row],[Country Code]]&amp;gdp_json__2[[#This Row],[Year]]</f>
        <v>GRN1985</v>
      </c>
      <c r="E3765" t="s">
        <v>5739</v>
      </c>
    </row>
    <row r="3766" spans="1:5" x14ac:dyDescent="0.2">
      <c r="A3766" t="s">
        <v>33392</v>
      </c>
      <c r="B3766" t="s">
        <v>5730</v>
      </c>
      <c r="C3766">
        <v>1986</v>
      </c>
      <c r="D3766" t="str">
        <f>gdp_json__2[[#This Row],[Country Code]]&amp;gdp_json__2[[#This Row],[Year]]</f>
        <v>GRN1986</v>
      </c>
      <c r="E3766" t="s">
        <v>5740</v>
      </c>
    </row>
    <row r="3767" spans="1:5" x14ac:dyDescent="0.2">
      <c r="A3767" t="s">
        <v>33392</v>
      </c>
      <c r="B3767" t="s">
        <v>5730</v>
      </c>
      <c r="C3767">
        <v>1987</v>
      </c>
      <c r="D3767" t="str">
        <f>gdp_json__2[[#This Row],[Country Code]]&amp;gdp_json__2[[#This Row],[Year]]</f>
        <v>GRN1987</v>
      </c>
      <c r="E3767" t="s">
        <v>5741</v>
      </c>
    </row>
    <row r="3768" spans="1:5" x14ac:dyDescent="0.2">
      <c r="A3768" t="s">
        <v>33392</v>
      </c>
      <c r="B3768" t="s">
        <v>5730</v>
      </c>
      <c r="C3768">
        <v>1988</v>
      </c>
      <c r="D3768" t="str">
        <f>gdp_json__2[[#This Row],[Country Code]]&amp;gdp_json__2[[#This Row],[Year]]</f>
        <v>GRN1988</v>
      </c>
      <c r="E3768" t="s">
        <v>5742</v>
      </c>
    </row>
    <row r="3769" spans="1:5" x14ac:dyDescent="0.2">
      <c r="A3769" t="s">
        <v>33392</v>
      </c>
      <c r="B3769" t="s">
        <v>5730</v>
      </c>
      <c r="C3769">
        <v>1989</v>
      </c>
      <c r="D3769" t="str">
        <f>gdp_json__2[[#This Row],[Country Code]]&amp;gdp_json__2[[#This Row],[Year]]</f>
        <v>GRN1989</v>
      </c>
      <c r="E3769" t="s">
        <v>5743</v>
      </c>
    </row>
    <row r="3770" spans="1:5" x14ac:dyDescent="0.2">
      <c r="A3770" t="s">
        <v>33392</v>
      </c>
      <c r="B3770" t="s">
        <v>5730</v>
      </c>
      <c r="C3770">
        <v>1990</v>
      </c>
      <c r="D3770" t="str">
        <f>gdp_json__2[[#This Row],[Country Code]]&amp;gdp_json__2[[#This Row],[Year]]</f>
        <v>GRN1990</v>
      </c>
      <c r="E3770" t="s">
        <v>5744</v>
      </c>
    </row>
    <row r="3771" spans="1:5" x14ac:dyDescent="0.2">
      <c r="A3771" t="s">
        <v>33392</v>
      </c>
      <c r="B3771" t="s">
        <v>5730</v>
      </c>
      <c r="C3771">
        <v>1991</v>
      </c>
      <c r="D3771" t="str">
        <f>gdp_json__2[[#This Row],[Country Code]]&amp;gdp_json__2[[#This Row],[Year]]</f>
        <v>GRN1991</v>
      </c>
      <c r="E3771" t="s">
        <v>5745</v>
      </c>
    </row>
    <row r="3772" spans="1:5" x14ac:dyDescent="0.2">
      <c r="A3772" t="s">
        <v>33392</v>
      </c>
      <c r="B3772" t="s">
        <v>5730</v>
      </c>
      <c r="C3772">
        <v>1992</v>
      </c>
      <c r="D3772" t="str">
        <f>gdp_json__2[[#This Row],[Country Code]]&amp;gdp_json__2[[#This Row],[Year]]</f>
        <v>GRN1992</v>
      </c>
      <c r="E3772" t="s">
        <v>5746</v>
      </c>
    </row>
    <row r="3773" spans="1:5" x14ac:dyDescent="0.2">
      <c r="A3773" t="s">
        <v>33392</v>
      </c>
      <c r="B3773" t="s">
        <v>5730</v>
      </c>
      <c r="C3773">
        <v>1993</v>
      </c>
      <c r="D3773" t="str">
        <f>gdp_json__2[[#This Row],[Country Code]]&amp;gdp_json__2[[#This Row],[Year]]</f>
        <v>GRN1993</v>
      </c>
      <c r="E3773" t="s">
        <v>5747</v>
      </c>
    </row>
    <row r="3774" spans="1:5" x14ac:dyDescent="0.2">
      <c r="A3774" t="s">
        <v>33392</v>
      </c>
      <c r="B3774" t="s">
        <v>5730</v>
      </c>
      <c r="C3774">
        <v>1994</v>
      </c>
      <c r="D3774" t="str">
        <f>gdp_json__2[[#This Row],[Country Code]]&amp;gdp_json__2[[#This Row],[Year]]</f>
        <v>GRN1994</v>
      </c>
      <c r="E3774" t="s">
        <v>5748</v>
      </c>
    </row>
    <row r="3775" spans="1:5" x14ac:dyDescent="0.2">
      <c r="A3775" t="s">
        <v>33392</v>
      </c>
      <c r="B3775" t="s">
        <v>5730</v>
      </c>
      <c r="C3775">
        <v>1995</v>
      </c>
      <c r="D3775" t="str">
        <f>gdp_json__2[[#This Row],[Country Code]]&amp;gdp_json__2[[#This Row],[Year]]</f>
        <v>GRN1995</v>
      </c>
      <c r="E3775" t="s">
        <v>5749</v>
      </c>
    </row>
    <row r="3776" spans="1:5" x14ac:dyDescent="0.2">
      <c r="A3776" t="s">
        <v>33392</v>
      </c>
      <c r="B3776" t="s">
        <v>5730</v>
      </c>
      <c r="C3776">
        <v>1996</v>
      </c>
      <c r="D3776" t="str">
        <f>gdp_json__2[[#This Row],[Country Code]]&amp;gdp_json__2[[#This Row],[Year]]</f>
        <v>GRN1996</v>
      </c>
      <c r="E3776" t="s">
        <v>5750</v>
      </c>
    </row>
    <row r="3777" spans="1:5" x14ac:dyDescent="0.2">
      <c r="A3777" t="s">
        <v>33392</v>
      </c>
      <c r="B3777" t="s">
        <v>5730</v>
      </c>
      <c r="C3777">
        <v>1997</v>
      </c>
      <c r="D3777" t="str">
        <f>gdp_json__2[[#This Row],[Country Code]]&amp;gdp_json__2[[#This Row],[Year]]</f>
        <v>GRN1997</v>
      </c>
      <c r="E3777" t="s">
        <v>5751</v>
      </c>
    </row>
    <row r="3778" spans="1:5" x14ac:dyDescent="0.2">
      <c r="A3778" t="s">
        <v>33392</v>
      </c>
      <c r="B3778" t="s">
        <v>5730</v>
      </c>
      <c r="C3778">
        <v>1998</v>
      </c>
      <c r="D3778" t="str">
        <f>gdp_json__2[[#This Row],[Country Code]]&amp;gdp_json__2[[#This Row],[Year]]</f>
        <v>GRN1998</v>
      </c>
      <c r="E3778" t="s">
        <v>5752</v>
      </c>
    </row>
    <row r="3779" spans="1:5" x14ac:dyDescent="0.2">
      <c r="A3779" t="s">
        <v>33392</v>
      </c>
      <c r="B3779" t="s">
        <v>5730</v>
      </c>
      <c r="C3779">
        <v>1999</v>
      </c>
      <c r="D3779" t="str">
        <f>gdp_json__2[[#This Row],[Country Code]]&amp;gdp_json__2[[#This Row],[Year]]</f>
        <v>GRN1999</v>
      </c>
      <c r="E3779" t="s">
        <v>5753</v>
      </c>
    </row>
    <row r="3780" spans="1:5" x14ac:dyDescent="0.2">
      <c r="A3780" t="s">
        <v>33392</v>
      </c>
      <c r="B3780" t="s">
        <v>5730</v>
      </c>
      <c r="C3780">
        <v>2000</v>
      </c>
      <c r="D3780" t="str">
        <f>gdp_json__2[[#This Row],[Country Code]]&amp;gdp_json__2[[#This Row],[Year]]</f>
        <v>GRN2000</v>
      </c>
      <c r="E3780" t="s">
        <v>5754</v>
      </c>
    </row>
    <row r="3781" spans="1:5" x14ac:dyDescent="0.2">
      <c r="A3781" t="s">
        <v>33392</v>
      </c>
      <c r="B3781" t="s">
        <v>5730</v>
      </c>
      <c r="C3781">
        <v>2001</v>
      </c>
      <c r="D3781" t="str">
        <f>gdp_json__2[[#This Row],[Country Code]]&amp;gdp_json__2[[#This Row],[Year]]</f>
        <v>GRN2001</v>
      </c>
      <c r="E3781" t="s">
        <v>5755</v>
      </c>
    </row>
    <row r="3782" spans="1:5" x14ac:dyDescent="0.2">
      <c r="A3782" t="s">
        <v>33392</v>
      </c>
      <c r="B3782" t="s">
        <v>5730</v>
      </c>
      <c r="C3782">
        <v>2002</v>
      </c>
      <c r="D3782" t="str">
        <f>gdp_json__2[[#This Row],[Country Code]]&amp;gdp_json__2[[#This Row],[Year]]</f>
        <v>GRN2002</v>
      </c>
      <c r="E3782" t="s">
        <v>5756</v>
      </c>
    </row>
    <row r="3783" spans="1:5" x14ac:dyDescent="0.2">
      <c r="A3783" t="s">
        <v>33392</v>
      </c>
      <c r="B3783" t="s">
        <v>5730</v>
      </c>
      <c r="C3783">
        <v>2003</v>
      </c>
      <c r="D3783" t="str">
        <f>gdp_json__2[[#This Row],[Country Code]]&amp;gdp_json__2[[#This Row],[Year]]</f>
        <v>GRN2003</v>
      </c>
      <c r="E3783" t="s">
        <v>5757</v>
      </c>
    </row>
    <row r="3784" spans="1:5" x14ac:dyDescent="0.2">
      <c r="A3784" t="s">
        <v>33392</v>
      </c>
      <c r="B3784" t="s">
        <v>5730</v>
      </c>
      <c r="C3784">
        <v>2004</v>
      </c>
      <c r="D3784" t="str">
        <f>gdp_json__2[[#This Row],[Country Code]]&amp;gdp_json__2[[#This Row],[Year]]</f>
        <v>GRN2004</v>
      </c>
      <c r="E3784" t="s">
        <v>5758</v>
      </c>
    </row>
    <row r="3785" spans="1:5" x14ac:dyDescent="0.2">
      <c r="A3785" t="s">
        <v>33392</v>
      </c>
      <c r="B3785" t="s">
        <v>5730</v>
      </c>
      <c r="C3785">
        <v>2005</v>
      </c>
      <c r="D3785" t="str">
        <f>gdp_json__2[[#This Row],[Country Code]]&amp;gdp_json__2[[#This Row],[Year]]</f>
        <v>GRN2005</v>
      </c>
      <c r="E3785" t="s">
        <v>5759</v>
      </c>
    </row>
    <row r="3786" spans="1:5" x14ac:dyDescent="0.2">
      <c r="A3786" t="s">
        <v>33392</v>
      </c>
      <c r="B3786" t="s">
        <v>5730</v>
      </c>
      <c r="C3786">
        <v>2006</v>
      </c>
      <c r="D3786" t="str">
        <f>gdp_json__2[[#This Row],[Country Code]]&amp;gdp_json__2[[#This Row],[Year]]</f>
        <v>GRN2006</v>
      </c>
      <c r="E3786" t="s">
        <v>5760</v>
      </c>
    </row>
    <row r="3787" spans="1:5" x14ac:dyDescent="0.2">
      <c r="A3787" t="s">
        <v>33392</v>
      </c>
      <c r="B3787" t="s">
        <v>5730</v>
      </c>
      <c r="C3787">
        <v>2007</v>
      </c>
      <c r="D3787" t="str">
        <f>gdp_json__2[[#This Row],[Country Code]]&amp;gdp_json__2[[#This Row],[Year]]</f>
        <v>GRN2007</v>
      </c>
      <c r="E3787" t="s">
        <v>5761</v>
      </c>
    </row>
    <row r="3788" spans="1:5" x14ac:dyDescent="0.2">
      <c r="A3788" t="s">
        <v>33392</v>
      </c>
      <c r="B3788" t="s">
        <v>5730</v>
      </c>
      <c r="C3788">
        <v>2008</v>
      </c>
      <c r="D3788" t="str">
        <f>gdp_json__2[[#This Row],[Country Code]]&amp;gdp_json__2[[#This Row],[Year]]</f>
        <v>GRN2008</v>
      </c>
      <c r="E3788" t="s">
        <v>5762</v>
      </c>
    </row>
    <row r="3789" spans="1:5" x14ac:dyDescent="0.2">
      <c r="A3789" t="s">
        <v>33392</v>
      </c>
      <c r="B3789" t="s">
        <v>5730</v>
      </c>
      <c r="C3789">
        <v>2009</v>
      </c>
      <c r="D3789" t="str">
        <f>gdp_json__2[[#This Row],[Country Code]]&amp;gdp_json__2[[#This Row],[Year]]</f>
        <v>GRN2009</v>
      </c>
      <c r="E3789" t="s">
        <v>5763</v>
      </c>
    </row>
    <row r="3790" spans="1:5" x14ac:dyDescent="0.2">
      <c r="A3790" t="s">
        <v>33392</v>
      </c>
      <c r="B3790" t="s">
        <v>5730</v>
      </c>
      <c r="C3790">
        <v>2010</v>
      </c>
      <c r="D3790" t="str">
        <f>gdp_json__2[[#This Row],[Country Code]]&amp;gdp_json__2[[#This Row],[Year]]</f>
        <v>GRN2010</v>
      </c>
      <c r="E3790" t="s">
        <v>5764</v>
      </c>
    </row>
    <row r="3791" spans="1:5" x14ac:dyDescent="0.2">
      <c r="A3791" t="s">
        <v>33392</v>
      </c>
      <c r="B3791" t="s">
        <v>5730</v>
      </c>
      <c r="C3791">
        <v>2011</v>
      </c>
      <c r="D3791" t="str">
        <f>gdp_json__2[[#This Row],[Country Code]]&amp;gdp_json__2[[#This Row],[Year]]</f>
        <v>GRN2011</v>
      </c>
      <c r="E3791" t="s">
        <v>5765</v>
      </c>
    </row>
    <row r="3792" spans="1:5" x14ac:dyDescent="0.2">
      <c r="A3792" t="s">
        <v>33392</v>
      </c>
      <c r="B3792" t="s">
        <v>5730</v>
      </c>
      <c r="C3792">
        <v>2012</v>
      </c>
      <c r="D3792" t="str">
        <f>gdp_json__2[[#This Row],[Country Code]]&amp;gdp_json__2[[#This Row],[Year]]</f>
        <v>GRN2012</v>
      </c>
      <c r="E3792" t="s">
        <v>5766</v>
      </c>
    </row>
    <row r="3793" spans="1:5" x14ac:dyDescent="0.2">
      <c r="A3793" t="s">
        <v>33392</v>
      </c>
      <c r="B3793" t="s">
        <v>5730</v>
      </c>
      <c r="C3793">
        <v>2013</v>
      </c>
      <c r="D3793" t="str">
        <f>gdp_json__2[[#This Row],[Country Code]]&amp;gdp_json__2[[#This Row],[Year]]</f>
        <v>GRN2013</v>
      </c>
      <c r="E3793" t="s">
        <v>5767</v>
      </c>
    </row>
    <row r="3794" spans="1:5" x14ac:dyDescent="0.2">
      <c r="A3794" t="s">
        <v>33392</v>
      </c>
      <c r="B3794" t="s">
        <v>5730</v>
      </c>
      <c r="C3794">
        <v>2014</v>
      </c>
      <c r="D3794" t="str">
        <f>gdp_json__2[[#This Row],[Country Code]]&amp;gdp_json__2[[#This Row],[Year]]</f>
        <v>GRN2014</v>
      </c>
      <c r="E3794" t="s">
        <v>5768</v>
      </c>
    </row>
    <row r="3795" spans="1:5" x14ac:dyDescent="0.2">
      <c r="A3795" t="s">
        <v>33392</v>
      </c>
      <c r="B3795" t="s">
        <v>5730</v>
      </c>
      <c r="C3795">
        <v>2015</v>
      </c>
      <c r="D3795" t="str">
        <f>gdp_json__2[[#This Row],[Country Code]]&amp;gdp_json__2[[#This Row],[Year]]</f>
        <v>GRN2015</v>
      </c>
      <c r="E3795" t="s">
        <v>5769</v>
      </c>
    </row>
    <row r="3796" spans="1:5" x14ac:dyDescent="0.2">
      <c r="A3796" t="s">
        <v>33392</v>
      </c>
      <c r="B3796" t="s">
        <v>5730</v>
      </c>
      <c r="C3796">
        <v>2016</v>
      </c>
      <c r="D3796" t="str">
        <f>gdp_json__2[[#This Row],[Country Code]]&amp;gdp_json__2[[#This Row],[Year]]</f>
        <v>GRN2016</v>
      </c>
      <c r="E3796" t="s">
        <v>5770</v>
      </c>
    </row>
    <row r="3797" spans="1:5" x14ac:dyDescent="0.2">
      <c r="A3797" t="s">
        <v>11893</v>
      </c>
      <c r="B3797" t="s">
        <v>5623</v>
      </c>
      <c r="C3797">
        <v>1960</v>
      </c>
      <c r="D3797" t="str">
        <f>gdp_json__2[[#This Row],[Country Code]]&amp;gdp_json__2[[#This Row],[Year]]</f>
        <v>GRE1960</v>
      </c>
      <c r="E3797" t="s">
        <v>5624</v>
      </c>
    </row>
    <row r="3798" spans="1:5" x14ac:dyDescent="0.2">
      <c r="A3798" t="s">
        <v>11893</v>
      </c>
      <c r="B3798" t="s">
        <v>5623</v>
      </c>
      <c r="C3798">
        <v>1961</v>
      </c>
      <c r="D3798" t="str">
        <f>gdp_json__2[[#This Row],[Country Code]]&amp;gdp_json__2[[#This Row],[Year]]</f>
        <v>GRE1961</v>
      </c>
      <c r="E3798" t="s">
        <v>5625</v>
      </c>
    </row>
    <row r="3799" spans="1:5" x14ac:dyDescent="0.2">
      <c r="A3799" t="s">
        <v>11893</v>
      </c>
      <c r="B3799" t="s">
        <v>5623</v>
      </c>
      <c r="C3799">
        <v>1962</v>
      </c>
      <c r="D3799" t="str">
        <f>gdp_json__2[[#This Row],[Country Code]]&amp;gdp_json__2[[#This Row],[Year]]</f>
        <v>GRE1962</v>
      </c>
      <c r="E3799" t="s">
        <v>5626</v>
      </c>
    </row>
    <row r="3800" spans="1:5" x14ac:dyDescent="0.2">
      <c r="A3800" t="s">
        <v>11893</v>
      </c>
      <c r="B3800" t="s">
        <v>5623</v>
      </c>
      <c r="C3800">
        <v>1963</v>
      </c>
      <c r="D3800" t="str">
        <f>gdp_json__2[[#This Row],[Country Code]]&amp;gdp_json__2[[#This Row],[Year]]</f>
        <v>GRE1963</v>
      </c>
      <c r="E3800" t="s">
        <v>5627</v>
      </c>
    </row>
    <row r="3801" spans="1:5" x14ac:dyDescent="0.2">
      <c r="A3801" t="s">
        <v>11893</v>
      </c>
      <c r="B3801" t="s">
        <v>5623</v>
      </c>
      <c r="C3801">
        <v>1964</v>
      </c>
      <c r="D3801" t="str">
        <f>gdp_json__2[[#This Row],[Country Code]]&amp;gdp_json__2[[#This Row],[Year]]</f>
        <v>GRE1964</v>
      </c>
      <c r="E3801" t="s">
        <v>5628</v>
      </c>
    </row>
    <row r="3802" spans="1:5" x14ac:dyDescent="0.2">
      <c r="A3802" t="s">
        <v>11893</v>
      </c>
      <c r="B3802" t="s">
        <v>5623</v>
      </c>
      <c r="C3802">
        <v>1965</v>
      </c>
      <c r="D3802" t="str">
        <f>gdp_json__2[[#This Row],[Country Code]]&amp;gdp_json__2[[#This Row],[Year]]</f>
        <v>GRE1965</v>
      </c>
      <c r="E3802" t="s">
        <v>5629</v>
      </c>
    </row>
    <row r="3803" spans="1:5" x14ac:dyDescent="0.2">
      <c r="A3803" t="s">
        <v>11893</v>
      </c>
      <c r="B3803" t="s">
        <v>5623</v>
      </c>
      <c r="C3803">
        <v>1966</v>
      </c>
      <c r="D3803" t="str">
        <f>gdp_json__2[[#This Row],[Country Code]]&amp;gdp_json__2[[#This Row],[Year]]</f>
        <v>GRE1966</v>
      </c>
      <c r="E3803" t="s">
        <v>5630</v>
      </c>
    </row>
    <row r="3804" spans="1:5" x14ac:dyDescent="0.2">
      <c r="A3804" t="s">
        <v>11893</v>
      </c>
      <c r="B3804" t="s">
        <v>5623</v>
      </c>
      <c r="C3804">
        <v>1967</v>
      </c>
      <c r="D3804" t="str">
        <f>gdp_json__2[[#This Row],[Country Code]]&amp;gdp_json__2[[#This Row],[Year]]</f>
        <v>GRE1967</v>
      </c>
      <c r="E3804" t="s">
        <v>5631</v>
      </c>
    </row>
    <row r="3805" spans="1:5" x14ac:dyDescent="0.2">
      <c r="A3805" t="s">
        <v>11893</v>
      </c>
      <c r="B3805" t="s">
        <v>5623</v>
      </c>
      <c r="C3805">
        <v>1968</v>
      </c>
      <c r="D3805" t="str">
        <f>gdp_json__2[[#This Row],[Country Code]]&amp;gdp_json__2[[#This Row],[Year]]</f>
        <v>GRE1968</v>
      </c>
      <c r="E3805" t="s">
        <v>5632</v>
      </c>
    </row>
    <row r="3806" spans="1:5" x14ac:dyDescent="0.2">
      <c r="A3806" t="s">
        <v>11893</v>
      </c>
      <c r="B3806" t="s">
        <v>5623</v>
      </c>
      <c r="C3806">
        <v>1969</v>
      </c>
      <c r="D3806" t="str">
        <f>gdp_json__2[[#This Row],[Country Code]]&amp;gdp_json__2[[#This Row],[Year]]</f>
        <v>GRE1969</v>
      </c>
      <c r="E3806" t="s">
        <v>5633</v>
      </c>
    </row>
    <row r="3807" spans="1:5" x14ac:dyDescent="0.2">
      <c r="A3807" t="s">
        <v>11893</v>
      </c>
      <c r="B3807" t="s">
        <v>5623</v>
      </c>
      <c r="C3807">
        <v>1970</v>
      </c>
      <c r="D3807" t="str">
        <f>gdp_json__2[[#This Row],[Country Code]]&amp;gdp_json__2[[#This Row],[Year]]</f>
        <v>GRE1970</v>
      </c>
      <c r="E3807" t="s">
        <v>5634</v>
      </c>
    </row>
    <row r="3808" spans="1:5" x14ac:dyDescent="0.2">
      <c r="A3808" t="s">
        <v>11893</v>
      </c>
      <c r="B3808" t="s">
        <v>5623</v>
      </c>
      <c r="C3808">
        <v>1971</v>
      </c>
      <c r="D3808" t="str">
        <f>gdp_json__2[[#This Row],[Country Code]]&amp;gdp_json__2[[#This Row],[Year]]</f>
        <v>GRE1971</v>
      </c>
      <c r="E3808" t="s">
        <v>5635</v>
      </c>
    </row>
    <row r="3809" spans="1:5" x14ac:dyDescent="0.2">
      <c r="A3809" t="s">
        <v>11893</v>
      </c>
      <c r="B3809" t="s">
        <v>5623</v>
      </c>
      <c r="C3809">
        <v>1972</v>
      </c>
      <c r="D3809" t="str">
        <f>gdp_json__2[[#This Row],[Country Code]]&amp;gdp_json__2[[#This Row],[Year]]</f>
        <v>GRE1972</v>
      </c>
      <c r="E3809" t="s">
        <v>5636</v>
      </c>
    </row>
    <row r="3810" spans="1:5" x14ac:dyDescent="0.2">
      <c r="A3810" t="s">
        <v>11893</v>
      </c>
      <c r="B3810" t="s">
        <v>5623</v>
      </c>
      <c r="C3810">
        <v>1973</v>
      </c>
      <c r="D3810" t="str">
        <f>gdp_json__2[[#This Row],[Country Code]]&amp;gdp_json__2[[#This Row],[Year]]</f>
        <v>GRE1973</v>
      </c>
      <c r="E3810" t="s">
        <v>5637</v>
      </c>
    </row>
    <row r="3811" spans="1:5" x14ac:dyDescent="0.2">
      <c r="A3811" t="s">
        <v>11893</v>
      </c>
      <c r="B3811" t="s">
        <v>5623</v>
      </c>
      <c r="C3811">
        <v>1974</v>
      </c>
      <c r="D3811" t="str">
        <f>gdp_json__2[[#This Row],[Country Code]]&amp;gdp_json__2[[#This Row],[Year]]</f>
        <v>GRE1974</v>
      </c>
      <c r="E3811" t="s">
        <v>5638</v>
      </c>
    </row>
    <row r="3812" spans="1:5" x14ac:dyDescent="0.2">
      <c r="A3812" t="s">
        <v>11893</v>
      </c>
      <c r="B3812" t="s">
        <v>5623</v>
      </c>
      <c r="C3812">
        <v>1975</v>
      </c>
      <c r="D3812" t="str">
        <f>gdp_json__2[[#This Row],[Country Code]]&amp;gdp_json__2[[#This Row],[Year]]</f>
        <v>GRE1975</v>
      </c>
      <c r="E3812" t="s">
        <v>5639</v>
      </c>
    </row>
    <row r="3813" spans="1:5" x14ac:dyDescent="0.2">
      <c r="A3813" t="s">
        <v>11893</v>
      </c>
      <c r="B3813" t="s">
        <v>5623</v>
      </c>
      <c r="C3813">
        <v>1976</v>
      </c>
      <c r="D3813" t="str">
        <f>gdp_json__2[[#This Row],[Country Code]]&amp;gdp_json__2[[#This Row],[Year]]</f>
        <v>GRE1976</v>
      </c>
      <c r="E3813" t="s">
        <v>5640</v>
      </c>
    </row>
    <row r="3814" spans="1:5" x14ac:dyDescent="0.2">
      <c r="A3814" t="s">
        <v>11893</v>
      </c>
      <c r="B3814" t="s">
        <v>5623</v>
      </c>
      <c r="C3814">
        <v>1977</v>
      </c>
      <c r="D3814" t="str">
        <f>gdp_json__2[[#This Row],[Country Code]]&amp;gdp_json__2[[#This Row],[Year]]</f>
        <v>GRE1977</v>
      </c>
      <c r="E3814" t="s">
        <v>5641</v>
      </c>
    </row>
    <row r="3815" spans="1:5" x14ac:dyDescent="0.2">
      <c r="A3815" t="s">
        <v>11893</v>
      </c>
      <c r="B3815" t="s">
        <v>5623</v>
      </c>
      <c r="C3815">
        <v>1978</v>
      </c>
      <c r="D3815" t="str">
        <f>gdp_json__2[[#This Row],[Country Code]]&amp;gdp_json__2[[#This Row],[Year]]</f>
        <v>GRE1978</v>
      </c>
      <c r="E3815" t="s">
        <v>5642</v>
      </c>
    </row>
    <row r="3816" spans="1:5" x14ac:dyDescent="0.2">
      <c r="A3816" t="s">
        <v>11893</v>
      </c>
      <c r="B3816" t="s">
        <v>5623</v>
      </c>
      <c r="C3816">
        <v>1979</v>
      </c>
      <c r="D3816" t="str">
        <f>gdp_json__2[[#This Row],[Country Code]]&amp;gdp_json__2[[#This Row],[Year]]</f>
        <v>GRE1979</v>
      </c>
      <c r="E3816" t="s">
        <v>5643</v>
      </c>
    </row>
    <row r="3817" spans="1:5" x14ac:dyDescent="0.2">
      <c r="A3817" t="s">
        <v>11893</v>
      </c>
      <c r="B3817" t="s">
        <v>5623</v>
      </c>
      <c r="C3817">
        <v>1980</v>
      </c>
      <c r="D3817" t="str">
        <f>gdp_json__2[[#This Row],[Country Code]]&amp;gdp_json__2[[#This Row],[Year]]</f>
        <v>GRE1980</v>
      </c>
      <c r="E3817" t="s">
        <v>5644</v>
      </c>
    </row>
    <row r="3818" spans="1:5" x14ac:dyDescent="0.2">
      <c r="A3818" t="s">
        <v>11893</v>
      </c>
      <c r="B3818" t="s">
        <v>5623</v>
      </c>
      <c r="C3818">
        <v>1981</v>
      </c>
      <c r="D3818" t="str">
        <f>gdp_json__2[[#This Row],[Country Code]]&amp;gdp_json__2[[#This Row],[Year]]</f>
        <v>GRE1981</v>
      </c>
      <c r="E3818" t="s">
        <v>5645</v>
      </c>
    </row>
    <row r="3819" spans="1:5" x14ac:dyDescent="0.2">
      <c r="A3819" t="s">
        <v>11893</v>
      </c>
      <c r="B3819" t="s">
        <v>5623</v>
      </c>
      <c r="C3819">
        <v>1982</v>
      </c>
      <c r="D3819" t="str">
        <f>gdp_json__2[[#This Row],[Country Code]]&amp;gdp_json__2[[#This Row],[Year]]</f>
        <v>GRE1982</v>
      </c>
      <c r="E3819" t="s">
        <v>5646</v>
      </c>
    </row>
    <row r="3820" spans="1:5" x14ac:dyDescent="0.2">
      <c r="A3820" t="s">
        <v>11893</v>
      </c>
      <c r="B3820" t="s">
        <v>5623</v>
      </c>
      <c r="C3820">
        <v>1983</v>
      </c>
      <c r="D3820" t="str">
        <f>gdp_json__2[[#This Row],[Country Code]]&amp;gdp_json__2[[#This Row],[Year]]</f>
        <v>GRE1983</v>
      </c>
      <c r="E3820" t="s">
        <v>5647</v>
      </c>
    </row>
    <row r="3821" spans="1:5" x14ac:dyDescent="0.2">
      <c r="A3821" t="s">
        <v>11893</v>
      </c>
      <c r="B3821" t="s">
        <v>5623</v>
      </c>
      <c r="C3821">
        <v>1984</v>
      </c>
      <c r="D3821" t="str">
        <f>gdp_json__2[[#This Row],[Country Code]]&amp;gdp_json__2[[#This Row],[Year]]</f>
        <v>GRE1984</v>
      </c>
      <c r="E3821" t="s">
        <v>5648</v>
      </c>
    </row>
    <row r="3822" spans="1:5" x14ac:dyDescent="0.2">
      <c r="A3822" t="s">
        <v>11893</v>
      </c>
      <c r="B3822" t="s">
        <v>5623</v>
      </c>
      <c r="C3822">
        <v>1985</v>
      </c>
      <c r="D3822" t="str">
        <f>gdp_json__2[[#This Row],[Country Code]]&amp;gdp_json__2[[#This Row],[Year]]</f>
        <v>GRE1985</v>
      </c>
      <c r="E3822" t="s">
        <v>5649</v>
      </c>
    </row>
    <row r="3823" spans="1:5" x14ac:dyDescent="0.2">
      <c r="A3823" t="s">
        <v>11893</v>
      </c>
      <c r="B3823" t="s">
        <v>5623</v>
      </c>
      <c r="C3823">
        <v>1986</v>
      </c>
      <c r="D3823" t="str">
        <f>gdp_json__2[[#This Row],[Country Code]]&amp;gdp_json__2[[#This Row],[Year]]</f>
        <v>GRE1986</v>
      </c>
      <c r="E3823" t="s">
        <v>5650</v>
      </c>
    </row>
    <row r="3824" spans="1:5" x14ac:dyDescent="0.2">
      <c r="A3824" t="s">
        <v>11893</v>
      </c>
      <c r="B3824" t="s">
        <v>5623</v>
      </c>
      <c r="C3824">
        <v>1987</v>
      </c>
      <c r="D3824" t="str">
        <f>gdp_json__2[[#This Row],[Country Code]]&amp;gdp_json__2[[#This Row],[Year]]</f>
        <v>GRE1987</v>
      </c>
      <c r="E3824" t="s">
        <v>5651</v>
      </c>
    </row>
    <row r="3825" spans="1:5" x14ac:dyDescent="0.2">
      <c r="A3825" t="s">
        <v>11893</v>
      </c>
      <c r="B3825" t="s">
        <v>5623</v>
      </c>
      <c r="C3825">
        <v>1988</v>
      </c>
      <c r="D3825" t="str">
        <f>gdp_json__2[[#This Row],[Country Code]]&amp;gdp_json__2[[#This Row],[Year]]</f>
        <v>GRE1988</v>
      </c>
      <c r="E3825" t="s">
        <v>5652</v>
      </c>
    </row>
    <row r="3826" spans="1:5" x14ac:dyDescent="0.2">
      <c r="A3826" t="s">
        <v>11893</v>
      </c>
      <c r="B3826" t="s">
        <v>5623</v>
      </c>
      <c r="C3826">
        <v>1989</v>
      </c>
      <c r="D3826" t="str">
        <f>gdp_json__2[[#This Row],[Country Code]]&amp;gdp_json__2[[#This Row],[Year]]</f>
        <v>GRE1989</v>
      </c>
      <c r="E3826" t="s">
        <v>5653</v>
      </c>
    </row>
    <row r="3827" spans="1:5" x14ac:dyDescent="0.2">
      <c r="A3827" t="s">
        <v>11893</v>
      </c>
      <c r="B3827" t="s">
        <v>5623</v>
      </c>
      <c r="C3827">
        <v>1990</v>
      </c>
      <c r="D3827" t="str">
        <f>gdp_json__2[[#This Row],[Country Code]]&amp;gdp_json__2[[#This Row],[Year]]</f>
        <v>GRE1990</v>
      </c>
      <c r="E3827" t="s">
        <v>5654</v>
      </c>
    </row>
    <row r="3828" spans="1:5" x14ac:dyDescent="0.2">
      <c r="A3828" t="s">
        <v>11893</v>
      </c>
      <c r="B3828" t="s">
        <v>5623</v>
      </c>
      <c r="C3828">
        <v>1991</v>
      </c>
      <c r="D3828" t="str">
        <f>gdp_json__2[[#This Row],[Country Code]]&amp;gdp_json__2[[#This Row],[Year]]</f>
        <v>GRE1991</v>
      </c>
      <c r="E3828" t="s">
        <v>5655</v>
      </c>
    </row>
    <row r="3829" spans="1:5" x14ac:dyDescent="0.2">
      <c r="A3829" t="s">
        <v>11893</v>
      </c>
      <c r="B3829" t="s">
        <v>5623</v>
      </c>
      <c r="C3829">
        <v>1992</v>
      </c>
      <c r="D3829" t="str">
        <f>gdp_json__2[[#This Row],[Country Code]]&amp;gdp_json__2[[#This Row],[Year]]</f>
        <v>GRE1992</v>
      </c>
      <c r="E3829" t="s">
        <v>5656</v>
      </c>
    </row>
    <row r="3830" spans="1:5" x14ac:dyDescent="0.2">
      <c r="A3830" t="s">
        <v>11893</v>
      </c>
      <c r="B3830" t="s">
        <v>5623</v>
      </c>
      <c r="C3830">
        <v>1993</v>
      </c>
      <c r="D3830" t="str">
        <f>gdp_json__2[[#This Row],[Country Code]]&amp;gdp_json__2[[#This Row],[Year]]</f>
        <v>GRE1993</v>
      </c>
      <c r="E3830" t="s">
        <v>5657</v>
      </c>
    </row>
    <row r="3831" spans="1:5" x14ac:dyDescent="0.2">
      <c r="A3831" t="s">
        <v>11893</v>
      </c>
      <c r="B3831" t="s">
        <v>5623</v>
      </c>
      <c r="C3831">
        <v>1994</v>
      </c>
      <c r="D3831" t="str">
        <f>gdp_json__2[[#This Row],[Country Code]]&amp;gdp_json__2[[#This Row],[Year]]</f>
        <v>GRE1994</v>
      </c>
      <c r="E3831" t="s">
        <v>5658</v>
      </c>
    </row>
    <row r="3832" spans="1:5" x14ac:dyDescent="0.2">
      <c r="A3832" t="s">
        <v>11893</v>
      </c>
      <c r="B3832" t="s">
        <v>5623</v>
      </c>
      <c r="C3832">
        <v>1995</v>
      </c>
      <c r="D3832" t="str">
        <f>gdp_json__2[[#This Row],[Country Code]]&amp;gdp_json__2[[#This Row],[Year]]</f>
        <v>GRE1995</v>
      </c>
      <c r="E3832" t="s">
        <v>5659</v>
      </c>
    </row>
    <row r="3833" spans="1:5" x14ac:dyDescent="0.2">
      <c r="A3833" t="s">
        <v>11893</v>
      </c>
      <c r="B3833" t="s">
        <v>5623</v>
      </c>
      <c r="C3833">
        <v>1996</v>
      </c>
      <c r="D3833" t="str">
        <f>gdp_json__2[[#This Row],[Country Code]]&amp;gdp_json__2[[#This Row],[Year]]</f>
        <v>GRE1996</v>
      </c>
      <c r="E3833" t="s">
        <v>5660</v>
      </c>
    </row>
    <row r="3834" spans="1:5" x14ac:dyDescent="0.2">
      <c r="A3834" t="s">
        <v>11893</v>
      </c>
      <c r="B3834" t="s">
        <v>5623</v>
      </c>
      <c r="C3834">
        <v>1997</v>
      </c>
      <c r="D3834" t="str">
        <f>gdp_json__2[[#This Row],[Country Code]]&amp;gdp_json__2[[#This Row],[Year]]</f>
        <v>GRE1997</v>
      </c>
      <c r="E3834" t="s">
        <v>5661</v>
      </c>
    </row>
    <row r="3835" spans="1:5" x14ac:dyDescent="0.2">
      <c r="A3835" t="s">
        <v>11893</v>
      </c>
      <c r="B3835" t="s">
        <v>5623</v>
      </c>
      <c r="C3835">
        <v>1998</v>
      </c>
      <c r="D3835" t="str">
        <f>gdp_json__2[[#This Row],[Country Code]]&amp;gdp_json__2[[#This Row],[Year]]</f>
        <v>GRE1998</v>
      </c>
      <c r="E3835" t="s">
        <v>5662</v>
      </c>
    </row>
    <row r="3836" spans="1:5" x14ac:dyDescent="0.2">
      <c r="A3836" t="s">
        <v>11893</v>
      </c>
      <c r="B3836" t="s">
        <v>5623</v>
      </c>
      <c r="C3836">
        <v>1999</v>
      </c>
      <c r="D3836" t="str">
        <f>gdp_json__2[[#This Row],[Country Code]]&amp;gdp_json__2[[#This Row],[Year]]</f>
        <v>GRE1999</v>
      </c>
      <c r="E3836" t="s">
        <v>5663</v>
      </c>
    </row>
    <row r="3837" spans="1:5" x14ac:dyDescent="0.2">
      <c r="A3837" t="s">
        <v>11893</v>
      </c>
      <c r="B3837" t="s">
        <v>5623</v>
      </c>
      <c r="C3837">
        <v>2000</v>
      </c>
      <c r="D3837" t="str">
        <f>gdp_json__2[[#This Row],[Country Code]]&amp;gdp_json__2[[#This Row],[Year]]</f>
        <v>GRE2000</v>
      </c>
      <c r="E3837" t="s">
        <v>5664</v>
      </c>
    </row>
    <row r="3838" spans="1:5" x14ac:dyDescent="0.2">
      <c r="A3838" t="s">
        <v>11893</v>
      </c>
      <c r="B3838" t="s">
        <v>5623</v>
      </c>
      <c r="C3838">
        <v>2001</v>
      </c>
      <c r="D3838" t="str">
        <f>gdp_json__2[[#This Row],[Country Code]]&amp;gdp_json__2[[#This Row],[Year]]</f>
        <v>GRE2001</v>
      </c>
      <c r="E3838" t="s">
        <v>5665</v>
      </c>
    </row>
    <row r="3839" spans="1:5" x14ac:dyDescent="0.2">
      <c r="A3839" t="s">
        <v>11893</v>
      </c>
      <c r="B3839" t="s">
        <v>5623</v>
      </c>
      <c r="C3839">
        <v>2002</v>
      </c>
      <c r="D3839" t="str">
        <f>gdp_json__2[[#This Row],[Country Code]]&amp;gdp_json__2[[#This Row],[Year]]</f>
        <v>GRE2002</v>
      </c>
      <c r="E3839" t="s">
        <v>5666</v>
      </c>
    </row>
    <row r="3840" spans="1:5" x14ac:dyDescent="0.2">
      <c r="A3840" t="s">
        <v>11893</v>
      </c>
      <c r="B3840" t="s">
        <v>5623</v>
      </c>
      <c r="C3840">
        <v>2003</v>
      </c>
      <c r="D3840" t="str">
        <f>gdp_json__2[[#This Row],[Country Code]]&amp;gdp_json__2[[#This Row],[Year]]</f>
        <v>GRE2003</v>
      </c>
      <c r="E3840" t="s">
        <v>5667</v>
      </c>
    </row>
    <row r="3841" spans="1:5" x14ac:dyDescent="0.2">
      <c r="A3841" t="s">
        <v>11893</v>
      </c>
      <c r="B3841" t="s">
        <v>5623</v>
      </c>
      <c r="C3841">
        <v>2004</v>
      </c>
      <c r="D3841" t="str">
        <f>gdp_json__2[[#This Row],[Country Code]]&amp;gdp_json__2[[#This Row],[Year]]</f>
        <v>GRE2004</v>
      </c>
      <c r="E3841" t="s">
        <v>5668</v>
      </c>
    </row>
    <row r="3842" spans="1:5" x14ac:dyDescent="0.2">
      <c r="A3842" t="s">
        <v>11893</v>
      </c>
      <c r="B3842" t="s">
        <v>5623</v>
      </c>
      <c r="C3842">
        <v>2005</v>
      </c>
      <c r="D3842" t="str">
        <f>gdp_json__2[[#This Row],[Country Code]]&amp;gdp_json__2[[#This Row],[Year]]</f>
        <v>GRE2005</v>
      </c>
      <c r="E3842" t="s">
        <v>5669</v>
      </c>
    </row>
    <row r="3843" spans="1:5" x14ac:dyDescent="0.2">
      <c r="A3843" t="s">
        <v>11893</v>
      </c>
      <c r="B3843" t="s">
        <v>5623</v>
      </c>
      <c r="C3843">
        <v>2006</v>
      </c>
      <c r="D3843" t="str">
        <f>gdp_json__2[[#This Row],[Country Code]]&amp;gdp_json__2[[#This Row],[Year]]</f>
        <v>GRE2006</v>
      </c>
      <c r="E3843" t="s">
        <v>5670</v>
      </c>
    </row>
    <row r="3844" spans="1:5" x14ac:dyDescent="0.2">
      <c r="A3844" t="s">
        <v>11893</v>
      </c>
      <c r="B3844" t="s">
        <v>5623</v>
      </c>
      <c r="C3844">
        <v>2007</v>
      </c>
      <c r="D3844" t="str">
        <f>gdp_json__2[[#This Row],[Country Code]]&amp;gdp_json__2[[#This Row],[Year]]</f>
        <v>GRE2007</v>
      </c>
      <c r="E3844" t="s">
        <v>5671</v>
      </c>
    </row>
    <row r="3845" spans="1:5" x14ac:dyDescent="0.2">
      <c r="A3845" t="s">
        <v>11893</v>
      </c>
      <c r="B3845" t="s">
        <v>5623</v>
      </c>
      <c r="C3845">
        <v>2008</v>
      </c>
      <c r="D3845" t="str">
        <f>gdp_json__2[[#This Row],[Country Code]]&amp;gdp_json__2[[#This Row],[Year]]</f>
        <v>GRE2008</v>
      </c>
      <c r="E3845" t="s">
        <v>5672</v>
      </c>
    </row>
    <row r="3846" spans="1:5" x14ac:dyDescent="0.2">
      <c r="A3846" t="s">
        <v>11893</v>
      </c>
      <c r="B3846" t="s">
        <v>5623</v>
      </c>
      <c r="C3846">
        <v>2009</v>
      </c>
      <c r="D3846" t="str">
        <f>gdp_json__2[[#This Row],[Country Code]]&amp;gdp_json__2[[#This Row],[Year]]</f>
        <v>GRE2009</v>
      </c>
      <c r="E3846" t="s">
        <v>5673</v>
      </c>
    </row>
    <row r="3847" spans="1:5" x14ac:dyDescent="0.2">
      <c r="A3847" t="s">
        <v>11893</v>
      </c>
      <c r="B3847" t="s">
        <v>5623</v>
      </c>
      <c r="C3847">
        <v>2010</v>
      </c>
      <c r="D3847" t="str">
        <f>gdp_json__2[[#This Row],[Country Code]]&amp;gdp_json__2[[#This Row],[Year]]</f>
        <v>GRE2010</v>
      </c>
      <c r="E3847" t="s">
        <v>5674</v>
      </c>
    </row>
    <row r="3848" spans="1:5" x14ac:dyDescent="0.2">
      <c r="A3848" t="s">
        <v>11893</v>
      </c>
      <c r="B3848" t="s">
        <v>5623</v>
      </c>
      <c r="C3848">
        <v>2011</v>
      </c>
      <c r="D3848" t="str">
        <f>gdp_json__2[[#This Row],[Country Code]]&amp;gdp_json__2[[#This Row],[Year]]</f>
        <v>GRE2011</v>
      </c>
      <c r="E3848" t="s">
        <v>5675</v>
      </c>
    </row>
    <row r="3849" spans="1:5" x14ac:dyDescent="0.2">
      <c r="A3849" t="s">
        <v>11893</v>
      </c>
      <c r="B3849" t="s">
        <v>5623</v>
      </c>
      <c r="C3849">
        <v>2012</v>
      </c>
      <c r="D3849" t="str">
        <f>gdp_json__2[[#This Row],[Country Code]]&amp;gdp_json__2[[#This Row],[Year]]</f>
        <v>GRE2012</v>
      </c>
      <c r="E3849" t="s">
        <v>5676</v>
      </c>
    </row>
    <row r="3850" spans="1:5" x14ac:dyDescent="0.2">
      <c r="A3850" t="s">
        <v>11893</v>
      </c>
      <c r="B3850" t="s">
        <v>5623</v>
      </c>
      <c r="C3850">
        <v>2013</v>
      </c>
      <c r="D3850" t="str">
        <f>gdp_json__2[[#This Row],[Country Code]]&amp;gdp_json__2[[#This Row],[Year]]</f>
        <v>GRE2013</v>
      </c>
      <c r="E3850" t="s">
        <v>5677</v>
      </c>
    </row>
    <row r="3851" spans="1:5" x14ac:dyDescent="0.2">
      <c r="A3851" t="s">
        <v>11893</v>
      </c>
      <c r="B3851" t="s">
        <v>5623</v>
      </c>
      <c r="C3851">
        <v>2014</v>
      </c>
      <c r="D3851" t="str">
        <f>gdp_json__2[[#This Row],[Country Code]]&amp;gdp_json__2[[#This Row],[Year]]</f>
        <v>GRE2014</v>
      </c>
      <c r="E3851" t="s">
        <v>5678</v>
      </c>
    </row>
    <row r="3852" spans="1:5" x14ac:dyDescent="0.2">
      <c r="A3852" t="s">
        <v>11893</v>
      </c>
      <c r="B3852" t="s">
        <v>5623</v>
      </c>
      <c r="C3852">
        <v>2015</v>
      </c>
      <c r="D3852" t="str">
        <f>gdp_json__2[[#This Row],[Country Code]]&amp;gdp_json__2[[#This Row],[Year]]</f>
        <v>GRE2015</v>
      </c>
      <c r="E3852" t="s">
        <v>5679</v>
      </c>
    </row>
    <row r="3853" spans="1:5" x14ac:dyDescent="0.2">
      <c r="A3853" t="s">
        <v>11893</v>
      </c>
      <c r="B3853" t="s">
        <v>5623</v>
      </c>
      <c r="C3853">
        <v>2016</v>
      </c>
      <c r="D3853" t="str">
        <f>gdp_json__2[[#This Row],[Country Code]]&amp;gdp_json__2[[#This Row],[Year]]</f>
        <v>GRE2016</v>
      </c>
      <c r="E3853" t="s">
        <v>5680</v>
      </c>
    </row>
    <row r="3854" spans="1:5" x14ac:dyDescent="0.2">
      <c r="A3854" t="s">
        <v>5681</v>
      </c>
      <c r="B3854" t="s">
        <v>5682</v>
      </c>
      <c r="C3854">
        <v>1970</v>
      </c>
      <c r="D3854" t="str">
        <f>gdp_json__2[[#This Row],[Country Code]]&amp;gdp_json__2[[#This Row],[Year]]</f>
        <v>GRL1970</v>
      </c>
      <c r="E3854" t="s">
        <v>5683</v>
      </c>
    </row>
    <row r="3855" spans="1:5" x14ac:dyDescent="0.2">
      <c r="A3855" t="s">
        <v>5681</v>
      </c>
      <c r="B3855" t="s">
        <v>5682</v>
      </c>
      <c r="C3855">
        <v>1971</v>
      </c>
      <c r="D3855" t="str">
        <f>gdp_json__2[[#This Row],[Country Code]]&amp;gdp_json__2[[#This Row],[Year]]</f>
        <v>GRL1971</v>
      </c>
      <c r="E3855" t="s">
        <v>5684</v>
      </c>
    </row>
    <row r="3856" spans="1:5" x14ac:dyDescent="0.2">
      <c r="A3856" t="s">
        <v>5681</v>
      </c>
      <c r="B3856" t="s">
        <v>5682</v>
      </c>
      <c r="C3856">
        <v>1972</v>
      </c>
      <c r="D3856" t="str">
        <f>gdp_json__2[[#This Row],[Country Code]]&amp;gdp_json__2[[#This Row],[Year]]</f>
        <v>GRL1972</v>
      </c>
      <c r="E3856" t="s">
        <v>5685</v>
      </c>
    </row>
    <row r="3857" spans="1:5" x14ac:dyDescent="0.2">
      <c r="A3857" t="s">
        <v>5681</v>
      </c>
      <c r="B3857" t="s">
        <v>5682</v>
      </c>
      <c r="C3857">
        <v>1973</v>
      </c>
      <c r="D3857" t="str">
        <f>gdp_json__2[[#This Row],[Country Code]]&amp;gdp_json__2[[#This Row],[Year]]</f>
        <v>GRL1973</v>
      </c>
      <c r="E3857" t="s">
        <v>5686</v>
      </c>
    </row>
    <row r="3858" spans="1:5" x14ac:dyDescent="0.2">
      <c r="A3858" t="s">
        <v>5681</v>
      </c>
      <c r="B3858" t="s">
        <v>5682</v>
      </c>
      <c r="C3858">
        <v>1974</v>
      </c>
      <c r="D3858" t="str">
        <f>gdp_json__2[[#This Row],[Country Code]]&amp;gdp_json__2[[#This Row],[Year]]</f>
        <v>GRL1974</v>
      </c>
      <c r="E3858" t="s">
        <v>5687</v>
      </c>
    </row>
    <row r="3859" spans="1:5" x14ac:dyDescent="0.2">
      <c r="A3859" t="s">
        <v>5681</v>
      </c>
      <c r="B3859" t="s">
        <v>5682</v>
      </c>
      <c r="C3859">
        <v>1975</v>
      </c>
      <c r="D3859" t="str">
        <f>gdp_json__2[[#This Row],[Country Code]]&amp;gdp_json__2[[#This Row],[Year]]</f>
        <v>GRL1975</v>
      </c>
      <c r="E3859" t="s">
        <v>5688</v>
      </c>
    </row>
    <row r="3860" spans="1:5" x14ac:dyDescent="0.2">
      <c r="A3860" t="s">
        <v>5681</v>
      </c>
      <c r="B3860" t="s">
        <v>5682</v>
      </c>
      <c r="C3860">
        <v>1976</v>
      </c>
      <c r="D3860" t="str">
        <f>gdp_json__2[[#This Row],[Country Code]]&amp;gdp_json__2[[#This Row],[Year]]</f>
        <v>GRL1976</v>
      </c>
      <c r="E3860" t="s">
        <v>5689</v>
      </c>
    </row>
    <row r="3861" spans="1:5" x14ac:dyDescent="0.2">
      <c r="A3861" t="s">
        <v>5681</v>
      </c>
      <c r="B3861" t="s">
        <v>5682</v>
      </c>
      <c r="C3861">
        <v>1977</v>
      </c>
      <c r="D3861" t="str">
        <f>gdp_json__2[[#This Row],[Country Code]]&amp;gdp_json__2[[#This Row],[Year]]</f>
        <v>GRL1977</v>
      </c>
      <c r="E3861" t="s">
        <v>5690</v>
      </c>
    </row>
    <row r="3862" spans="1:5" x14ac:dyDescent="0.2">
      <c r="A3862" t="s">
        <v>5681</v>
      </c>
      <c r="B3862" t="s">
        <v>5682</v>
      </c>
      <c r="C3862">
        <v>1978</v>
      </c>
      <c r="D3862" t="str">
        <f>gdp_json__2[[#This Row],[Country Code]]&amp;gdp_json__2[[#This Row],[Year]]</f>
        <v>GRL1978</v>
      </c>
      <c r="E3862" t="s">
        <v>5691</v>
      </c>
    </row>
    <row r="3863" spans="1:5" x14ac:dyDescent="0.2">
      <c r="A3863" t="s">
        <v>5681</v>
      </c>
      <c r="B3863" t="s">
        <v>5682</v>
      </c>
      <c r="C3863">
        <v>1979</v>
      </c>
      <c r="D3863" t="str">
        <f>gdp_json__2[[#This Row],[Country Code]]&amp;gdp_json__2[[#This Row],[Year]]</f>
        <v>GRL1979</v>
      </c>
      <c r="E3863" t="s">
        <v>5692</v>
      </c>
    </row>
    <row r="3864" spans="1:5" x14ac:dyDescent="0.2">
      <c r="A3864" t="s">
        <v>5681</v>
      </c>
      <c r="B3864" t="s">
        <v>5682</v>
      </c>
      <c r="C3864">
        <v>1980</v>
      </c>
      <c r="D3864" t="str">
        <f>gdp_json__2[[#This Row],[Country Code]]&amp;gdp_json__2[[#This Row],[Year]]</f>
        <v>GRL1980</v>
      </c>
      <c r="E3864" t="s">
        <v>5693</v>
      </c>
    </row>
    <row r="3865" spans="1:5" x14ac:dyDescent="0.2">
      <c r="A3865" t="s">
        <v>5681</v>
      </c>
      <c r="B3865" t="s">
        <v>5682</v>
      </c>
      <c r="C3865">
        <v>1981</v>
      </c>
      <c r="D3865" t="str">
        <f>gdp_json__2[[#This Row],[Country Code]]&amp;gdp_json__2[[#This Row],[Year]]</f>
        <v>GRL1981</v>
      </c>
      <c r="E3865" t="s">
        <v>5694</v>
      </c>
    </row>
    <row r="3866" spans="1:5" x14ac:dyDescent="0.2">
      <c r="A3866" t="s">
        <v>5681</v>
      </c>
      <c r="B3866" t="s">
        <v>5682</v>
      </c>
      <c r="C3866">
        <v>1982</v>
      </c>
      <c r="D3866" t="str">
        <f>gdp_json__2[[#This Row],[Country Code]]&amp;gdp_json__2[[#This Row],[Year]]</f>
        <v>GRL1982</v>
      </c>
      <c r="E3866" t="s">
        <v>5695</v>
      </c>
    </row>
    <row r="3867" spans="1:5" x14ac:dyDescent="0.2">
      <c r="A3867" t="s">
        <v>5681</v>
      </c>
      <c r="B3867" t="s">
        <v>5682</v>
      </c>
      <c r="C3867">
        <v>1983</v>
      </c>
      <c r="D3867" t="str">
        <f>gdp_json__2[[#This Row],[Country Code]]&amp;gdp_json__2[[#This Row],[Year]]</f>
        <v>GRL1983</v>
      </c>
      <c r="E3867" t="s">
        <v>5696</v>
      </c>
    </row>
    <row r="3868" spans="1:5" x14ac:dyDescent="0.2">
      <c r="A3868" t="s">
        <v>5681</v>
      </c>
      <c r="B3868" t="s">
        <v>5682</v>
      </c>
      <c r="C3868">
        <v>1984</v>
      </c>
      <c r="D3868" t="str">
        <f>gdp_json__2[[#This Row],[Country Code]]&amp;gdp_json__2[[#This Row],[Year]]</f>
        <v>GRL1984</v>
      </c>
      <c r="E3868" t="s">
        <v>5697</v>
      </c>
    </row>
    <row r="3869" spans="1:5" x14ac:dyDescent="0.2">
      <c r="A3869" t="s">
        <v>5681</v>
      </c>
      <c r="B3869" t="s">
        <v>5682</v>
      </c>
      <c r="C3869">
        <v>1985</v>
      </c>
      <c r="D3869" t="str">
        <f>gdp_json__2[[#This Row],[Country Code]]&amp;gdp_json__2[[#This Row],[Year]]</f>
        <v>GRL1985</v>
      </c>
      <c r="E3869" t="s">
        <v>5698</v>
      </c>
    </row>
    <row r="3870" spans="1:5" x14ac:dyDescent="0.2">
      <c r="A3870" t="s">
        <v>5681</v>
      </c>
      <c r="B3870" t="s">
        <v>5682</v>
      </c>
      <c r="C3870">
        <v>1986</v>
      </c>
      <c r="D3870" t="str">
        <f>gdp_json__2[[#This Row],[Country Code]]&amp;gdp_json__2[[#This Row],[Year]]</f>
        <v>GRL1986</v>
      </c>
      <c r="E3870" t="s">
        <v>5699</v>
      </c>
    </row>
    <row r="3871" spans="1:5" x14ac:dyDescent="0.2">
      <c r="A3871" t="s">
        <v>5681</v>
      </c>
      <c r="B3871" t="s">
        <v>5682</v>
      </c>
      <c r="C3871">
        <v>1987</v>
      </c>
      <c r="D3871" t="str">
        <f>gdp_json__2[[#This Row],[Country Code]]&amp;gdp_json__2[[#This Row],[Year]]</f>
        <v>GRL1987</v>
      </c>
      <c r="E3871" t="s">
        <v>5700</v>
      </c>
    </row>
    <row r="3872" spans="1:5" x14ac:dyDescent="0.2">
      <c r="A3872" t="s">
        <v>5681</v>
      </c>
      <c r="B3872" t="s">
        <v>5682</v>
      </c>
      <c r="C3872">
        <v>1988</v>
      </c>
      <c r="D3872" t="str">
        <f>gdp_json__2[[#This Row],[Country Code]]&amp;gdp_json__2[[#This Row],[Year]]</f>
        <v>GRL1988</v>
      </c>
      <c r="E3872" t="s">
        <v>5701</v>
      </c>
    </row>
    <row r="3873" spans="1:5" x14ac:dyDescent="0.2">
      <c r="A3873" t="s">
        <v>5681</v>
      </c>
      <c r="B3873" t="s">
        <v>5682</v>
      </c>
      <c r="C3873">
        <v>1989</v>
      </c>
      <c r="D3873" t="str">
        <f>gdp_json__2[[#This Row],[Country Code]]&amp;gdp_json__2[[#This Row],[Year]]</f>
        <v>GRL1989</v>
      </c>
      <c r="E3873" t="s">
        <v>5702</v>
      </c>
    </row>
    <row r="3874" spans="1:5" x14ac:dyDescent="0.2">
      <c r="A3874" t="s">
        <v>5681</v>
      </c>
      <c r="B3874" t="s">
        <v>5682</v>
      </c>
      <c r="C3874">
        <v>1990</v>
      </c>
      <c r="D3874" t="str">
        <f>gdp_json__2[[#This Row],[Country Code]]&amp;gdp_json__2[[#This Row],[Year]]</f>
        <v>GRL1990</v>
      </c>
      <c r="E3874" t="s">
        <v>5703</v>
      </c>
    </row>
    <row r="3875" spans="1:5" x14ac:dyDescent="0.2">
      <c r="A3875" t="s">
        <v>5681</v>
      </c>
      <c r="B3875" t="s">
        <v>5682</v>
      </c>
      <c r="C3875">
        <v>1991</v>
      </c>
      <c r="D3875" t="str">
        <f>gdp_json__2[[#This Row],[Country Code]]&amp;gdp_json__2[[#This Row],[Year]]</f>
        <v>GRL1991</v>
      </c>
      <c r="E3875" t="s">
        <v>5704</v>
      </c>
    </row>
    <row r="3876" spans="1:5" x14ac:dyDescent="0.2">
      <c r="A3876" t="s">
        <v>5681</v>
      </c>
      <c r="B3876" t="s">
        <v>5682</v>
      </c>
      <c r="C3876">
        <v>1992</v>
      </c>
      <c r="D3876" t="str">
        <f>gdp_json__2[[#This Row],[Country Code]]&amp;gdp_json__2[[#This Row],[Year]]</f>
        <v>GRL1992</v>
      </c>
      <c r="E3876" t="s">
        <v>5705</v>
      </c>
    </row>
    <row r="3877" spans="1:5" x14ac:dyDescent="0.2">
      <c r="A3877" t="s">
        <v>5681</v>
      </c>
      <c r="B3877" t="s">
        <v>5682</v>
      </c>
      <c r="C3877">
        <v>1993</v>
      </c>
      <c r="D3877" t="str">
        <f>gdp_json__2[[#This Row],[Country Code]]&amp;gdp_json__2[[#This Row],[Year]]</f>
        <v>GRL1993</v>
      </c>
      <c r="E3877" t="s">
        <v>5706</v>
      </c>
    </row>
    <row r="3878" spans="1:5" x14ac:dyDescent="0.2">
      <c r="A3878" t="s">
        <v>5681</v>
      </c>
      <c r="B3878" t="s">
        <v>5682</v>
      </c>
      <c r="C3878">
        <v>1994</v>
      </c>
      <c r="D3878" t="str">
        <f>gdp_json__2[[#This Row],[Country Code]]&amp;gdp_json__2[[#This Row],[Year]]</f>
        <v>GRL1994</v>
      </c>
      <c r="E3878" t="s">
        <v>5707</v>
      </c>
    </row>
    <row r="3879" spans="1:5" x14ac:dyDescent="0.2">
      <c r="A3879" t="s">
        <v>5681</v>
      </c>
      <c r="B3879" t="s">
        <v>5682</v>
      </c>
      <c r="C3879">
        <v>1995</v>
      </c>
      <c r="D3879" t="str">
        <f>gdp_json__2[[#This Row],[Country Code]]&amp;gdp_json__2[[#This Row],[Year]]</f>
        <v>GRL1995</v>
      </c>
      <c r="E3879" t="s">
        <v>5708</v>
      </c>
    </row>
    <row r="3880" spans="1:5" x14ac:dyDescent="0.2">
      <c r="A3880" t="s">
        <v>5681</v>
      </c>
      <c r="B3880" t="s">
        <v>5682</v>
      </c>
      <c r="C3880">
        <v>1996</v>
      </c>
      <c r="D3880" t="str">
        <f>gdp_json__2[[#This Row],[Country Code]]&amp;gdp_json__2[[#This Row],[Year]]</f>
        <v>GRL1996</v>
      </c>
      <c r="E3880" t="s">
        <v>5709</v>
      </c>
    </row>
    <row r="3881" spans="1:5" x14ac:dyDescent="0.2">
      <c r="A3881" t="s">
        <v>5681</v>
      </c>
      <c r="B3881" t="s">
        <v>5682</v>
      </c>
      <c r="C3881">
        <v>1997</v>
      </c>
      <c r="D3881" t="str">
        <f>gdp_json__2[[#This Row],[Country Code]]&amp;gdp_json__2[[#This Row],[Year]]</f>
        <v>GRL1997</v>
      </c>
      <c r="E3881" t="s">
        <v>5710</v>
      </c>
    </row>
    <row r="3882" spans="1:5" x14ac:dyDescent="0.2">
      <c r="A3882" t="s">
        <v>5681</v>
      </c>
      <c r="B3882" t="s">
        <v>5682</v>
      </c>
      <c r="C3882">
        <v>1998</v>
      </c>
      <c r="D3882" t="str">
        <f>gdp_json__2[[#This Row],[Country Code]]&amp;gdp_json__2[[#This Row],[Year]]</f>
        <v>GRL1998</v>
      </c>
      <c r="E3882" t="s">
        <v>5711</v>
      </c>
    </row>
    <row r="3883" spans="1:5" x14ac:dyDescent="0.2">
      <c r="A3883" t="s">
        <v>5681</v>
      </c>
      <c r="B3883" t="s">
        <v>5682</v>
      </c>
      <c r="C3883">
        <v>1999</v>
      </c>
      <c r="D3883" t="str">
        <f>gdp_json__2[[#This Row],[Country Code]]&amp;gdp_json__2[[#This Row],[Year]]</f>
        <v>GRL1999</v>
      </c>
      <c r="E3883" t="s">
        <v>5712</v>
      </c>
    </row>
    <row r="3884" spans="1:5" x14ac:dyDescent="0.2">
      <c r="A3884" t="s">
        <v>5681</v>
      </c>
      <c r="B3884" t="s">
        <v>5682</v>
      </c>
      <c r="C3884">
        <v>2000</v>
      </c>
      <c r="D3884" t="str">
        <f>gdp_json__2[[#This Row],[Country Code]]&amp;gdp_json__2[[#This Row],[Year]]</f>
        <v>GRL2000</v>
      </c>
      <c r="E3884" t="s">
        <v>5713</v>
      </c>
    </row>
    <row r="3885" spans="1:5" x14ac:dyDescent="0.2">
      <c r="A3885" t="s">
        <v>5681</v>
      </c>
      <c r="B3885" t="s">
        <v>5682</v>
      </c>
      <c r="C3885">
        <v>2001</v>
      </c>
      <c r="D3885" t="str">
        <f>gdp_json__2[[#This Row],[Country Code]]&amp;gdp_json__2[[#This Row],[Year]]</f>
        <v>GRL2001</v>
      </c>
      <c r="E3885" t="s">
        <v>5714</v>
      </c>
    </row>
    <row r="3886" spans="1:5" x14ac:dyDescent="0.2">
      <c r="A3886" t="s">
        <v>5681</v>
      </c>
      <c r="B3886" t="s">
        <v>5682</v>
      </c>
      <c r="C3886">
        <v>2002</v>
      </c>
      <c r="D3886" t="str">
        <f>gdp_json__2[[#This Row],[Country Code]]&amp;gdp_json__2[[#This Row],[Year]]</f>
        <v>GRL2002</v>
      </c>
      <c r="E3886" t="s">
        <v>5715</v>
      </c>
    </row>
    <row r="3887" spans="1:5" x14ac:dyDescent="0.2">
      <c r="A3887" t="s">
        <v>5681</v>
      </c>
      <c r="B3887" t="s">
        <v>5682</v>
      </c>
      <c r="C3887">
        <v>2003</v>
      </c>
      <c r="D3887" t="str">
        <f>gdp_json__2[[#This Row],[Country Code]]&amp;gdp_json__2[[#This Row],[Year]]</f>
        <v>GRL2003</v>
      </c>
      <c r="E3887" t="s">
        <v>5716</v>
      </c>
    </row>
    <row r="3888" spans="1:5" x14ac:dyDescent="0.2">
      <c r="A3888" t="s">
        <v>5681</v>
      </c>
      <c r="B3888" t="s">
        <v>5682</v>
      </c>
      <c r="C3888">
        <v>2004</v>
      </c>
      <c r="D3888" t="str">
        <f>gdp_json__2[[#This Row],[Country Code]]&amp;gdp_json__2[[#This Row],[Year]]</f>
        <v>GRL2004</v>
      </c>
      <c r="E3888" t="s">
        <v>5717</v>
      </c>
    </row>
    <row r="3889" spans="1:5" x14ac:dyDescent="0.2">
      <c r="A3889" t="s">
        <v>5681</v>
      </c>
      <c r="B3889" t="s">
        <v>5682</v>
      </c>
      <c r="C3889">
        <v>2005</v>
      </c>
      <c r="D3889" t="str">
        <f>gdp_json__2[[#This Row],[Country Code]]&amp;gdp_json__2[[#This Row],[Year]]</f>
        <v>GRL2005</v>
      </c>
      <c r="E3889" t="s">
        <v>5718</v>
      </c>
    </row>
    <row r="3890" spans="1:5" x14ac:dyDescent="0.2">
      <c r="A3890" t="s">
        <v>5681</v>
      </c>
      <c r="B3890" t="s">
        <v>5682</v>
      </c>
      <c r="C3890">
        <v>2006</v>
      </c>
      <c r="D3890" t="str">
        <f>gdp_json__2[[#This Row],[Country Code]]&amp;gdp_json__2[[#This Row],[Year]]</f>
        <v>GRL2006</v>
      </c>
      <c r="E3890" t="s">
        <v>5719</v>
      </c>
    </row>
    <row r="3891" spans="1:5" x14ac:dyDescent="0.2">
      <c r="A3891" t="s">
        <v>5681</v>
      </c>
      <c r="B3891" t="s">
        <v>5682</v>
      </c>
      <c r="C3891">
        <v>2007</v>
      </c>
      <c r="D3891" t="str">
        <f>gdp_json__2[[#This Row],[Country Code]]&amp;gdp_json__2[[#This Row],[Year]]</f>
        <v>GRL2007</v>
      </c>
      <c r="E3891" t="s">
        <v>5720</v>
      </c>
    </row>
    <row r="3892" spans="1:5" x14ac:dyDescent="0.2">
      <c r="A3892" t="s">
        <v>5681</v>
      </c>
      <c r="B3892" t="s">
        <v>5682</v>
      </c>
      <c r="C3892">
        <v>2008</v>
      </c>
      <c r="D3892" t="str">
        <f>gdp_json__2[[#This Row],[Country Code]]&amp;gdp_json__2[[#This Row],[Year]]</f>
        <v>GRL2008</v>
      </c>
      <c r="E3892" t="s">
        <v>5721</v>
      </c>
    </row>
    <row r="3893" spans="1:5" x14ac:dyDescent="0.2">
      <c r="A3893" t="s">
        <v>5681</v>
      </c>
      <c r="B3893" t="s">
        <v>5682</v>
      </c>
      <c r="C3893">
        <v>2009</v>
      </c>
      <c r="D3893" t="str">
        <f>gdp_json__2[[#This Row],[Country Code]]&amp;gdp_json__2[[#This Row],[Year]]</f>
        <v>GRL2009</v>
      </c>
      <c r="E3893" t="s">
        <v>5722</v>
      </c>
    </row>
    <row r="3894" spans="1:5" x14ac:dyDescent="0.2">
      <c r="A3894" t="s">
        <v>5681</v>
      </c>
      <c r="B3894" t="s">
        <v>5682</v>
      </c>
      <c r="C3894">
        <v>2010</v>
      </c>
      <c r="D3894" t="str">
        <f>gdp_json__2[[#This Row],[Country Code]]&amp;gdp_json__2[[#This Row],[Year]]</f>
        <v>GRL2010</v>
      </c>
      <c r="E3894" t="s">
        <v>5723</v>
      </c>
    </row>
    <row r="3895" spans="1:5" x14ac:dyDescent="0.2">
      <c r="A3895" t="s">
        <v>5681</v>
      </c>
      <c r="B3895" t="s">
        <v>5682</v>
      </c>
      <c r="C3895">
        <v>2011</v>
      </c>
      <c r="D3895" t="str">
        <f>gdp_json__2[[#This Row],[Country Code]]&amp;gdp_json__2[[#This Row],[Year]]</f>
        <v>GRL2011</v>
      </c>
      <c r="E3895" t="s">
        <v>5724</v>
      </c>
    </row>
    <row r="3896" spans="1:5" x14ac:dyDescent="0.2">
      <c r="A3896" t="s">
        <v>5681</v>
      </c>
      <c r="B3896" t="s">
        <v>5682</v>
      </c>
      <c r="C3896">
        <v>2012</v>
      </c>
      <c r="D3896" t="str">
        <f>gdp_json__2[[#This Row],[Country Code]]&amp;gdp_json__2[[#This Row],[Year]]</f>
        <v>GRL2012</v>
      </c>
      <c r="E3896" t="s">
        <v>5725</v>
      </c>
    </row>
    <row r="3897" spans="1:5" x14ac:dyDescent="0.2">
      <c r="A3897" t="s">
        <v>5681</v>
      </c>
      <c r="B3897" t="s">
        <v>5682</v>
      </c>
      <c r="C3897">
        <v>2013</v>
      </c>
      <c r="D3897" t="str">
        <f>gdp_json__2[[#This Row],[Country Code]]&amp;gdp_json__2[[#This Row],[Year]]</f>
        <v>GRL2013</v>
      </c>
      <c r="E3897" t="s">
        <v>5726</v>
      </c>
    </row>
    <row r="3898" spans="1:5" x14ac:dyDescent="0.2">
      <c r="A3898" t="s">
        <v>5681</v>
      </c>
      <c r="B3898" t="s">
        <v>5682</v>
      </c>
      <c r="C3898">
        <v>2014</v>
      </c>
      <c r="D3898" t="str">
        <f>gdp_json__2[[#This Row],[Country Code]]&amp;gdp_json__2[[#This Row],[Year]]</f>
        <v>GRL2014</v>
      </c>
      <c r="E3898" t="s">
        <v>5727</v>
      </c>
    </row>
    <row r="3899" spans="1:5" x14ac:dyDescent="0.2">
      <c r="A3899" t="s">
        <v>5681</v>
      </c>
      <c r="B3899" t="s">
        <v>5682</v>
      </c>
      <c r="C3899">
        <v>2015</v>
      </c>
      <c r="D3899" t="str">
        <f>gdp_json__2[[#This Row],[Country Code]]&amp;gdp_json__2[[#This Row],[Year]]</f>
        <v>GRL2015</v>
      </c>
      <c r="E3899" t="s">
        <v>5728</v>
      </c>
    </row>
    <row r="3900" spans="1:5" x14ac:dyDescent="0.2">
      <c r="A3900" t="s">
        <v>33383</v>
      </c>
      <c r="B3900" t="s">
        <v>5789</v>
      </c>
      <c r="C3900">
        <v>1960</v>
      </c>
      <c r="D3900" t="str">
        <f>gdp_json__2[[#This Row],[Country Code]]&amp;gdp_json__2[[#This Row],[Year]]</f>
        <v>GUA1960</v>
      </c>
      <c r="E3900" t="s">
        <v>5790</v>
      </c>
    </row>
    <row r="3901" spans="1:5" x14ac:dyDescent="0.2">
      <c r="A3901" t="s">
        <v>33383</v>
      </c>
      <c r="B3901" t="s">
        <v>5789</v>
      </c>
      <c r="C3901">
        <v>1961</v>
      </c>
      <c r="D3901" t="str">
        <f>gdp_json__2[[#This Row],[Country Code]]&amp;gdp_json__2[[#This Row],[Year]]</f>
        <v>GUA1961</v>
      </c>
      <c r="E3901" t="s">
        <v>5791</v>
      </c>
    </row>
    <row r="3902" spans="1:5" x14ac:dyDescent="0.2">
      <c r="A3902" t="s">
        <v>33383</v>
      </c>
      <c r="B3902" t="s">
        <v>5789</v>
      </c>
      <c r="C3902">
        <v>1962</v>
      </c>
      <c r="D3902" t="str">
        <f>gdp_json__2[[#This Row],[Country Code]]&amp;gdp_json__2[[#This Row],[Year]]</f>
        <v>GUA1962</v>
      </c>
      <c r="E3902" t="s">
        <v>5792</v>
      </c>
    </row>
    <row r="3903" spans="1:5" x14ac:dyDescent="0.2">
      <c r="A3903" t="s">
        <v>33383</v>
      </c>
      <c r="B3903" t="s">
        <v>5789</v>
      </c>
      <c r="C3903">
        <v>1963</v>
      </c>
      <c r="D3903" t="str">
        <f>gdp_json__2[[#This Row],[Country Code]]&amp;gdp_json__2[[#This Row],[Year]]</f>
        <v>GUA1963</v>
      </c>
      <c r="E3903" t="s">
        <v>5793</v>
      </c>
    </row>
    <row r="3904" spans="1:5" x14ac:dyDescent="0.2">
      <c r="A3904" t="s">
        <v>33383</v>
      </c>
      <c r="B3904" t="s">
        <v>5789</v>
      </c>
      <c r="C3904">
        <v>1964</v>
      </c>
      <c r="D3904" t="str">
        <f>gdp_json__2[[#This Row],[Country Code]]&amp;gdp_json__2[[#This Row],[Year]]</f>
        <v>GUA1964</v>
      </c>
      <c r="E3904" t="s">
        <v>5794</v>
      </c>
    </row>
    <row r="3905" spans="1:5" x14ac:dyDescent="0.2">
      <c r="A3905" t="s">
        <v>33383</v>
      </c>
      <c r="B3905" t="s">
        <v>5789</v>
      </c>
      <c r="C3905">
        <v>1965</v>
      </c>
      <c r="D3905" t="str">
        <f>gdp_json__2[[#This Row],[Country Code]]&amp;gdp_json__2[[#This Row],[Year]]</f>
        <v>GUA1965</v>
      </c>
      <c r="E3905" t="s">
        <v>5795</v>
      </c>
    </row>
    <row r="3906" spans="1:5" x14ac:dyDescent="0.2">
      <c r="A3906" t="s">
        <v>33383</v>
      </c>
      <c r="B3906" t="s">
        <v>5789</v>
      </c>
      <c r="C3906">
        <v>1966</v>
      </c>
      <c r="D3906" t="str">
        <f>gdp_json__2[[#This Row],[Country Code]]&amp;gdp_json__2[[#This Row],[Year]]</f>
        <v>GUA1966</v>
      </c>
      <c r="E3906" t="s">
        <v>5796</v>
      </c>
    </row>
    <row r="3907" spans="1:5" x14ac:dyDescent="0.2">
      <c r="A3907" t="s">
        <v>33383</v>
      </c>
      <c r="B3907" t="s">
        <v>5789</v>
      </c>
      <c r="C3907">
        <v>1967</v>
      </c>
      <c r="D3907" t="str">
        <f>gdp_json__2[[#This Row],[Country Code]]&amp;gdp_json__2[[#This Row],[Year]]</f>
        <v>GUA1967</v>
      </c>
      <c r="E3907" t="s">
        <v>5797</v>
      </c>
    </row>
    <row r="3908" spans="1:5" x14ac:dyDescent="0.2">
      <c r="A3908" t="s">
        <v>33383</v>
      </c>
      <c r="B3908" t="s">
        <v>5789</v>
      </c>
      <c r="C3908">
        <v>1968</v>
      </c>
      <c r="D3908" t="str">
        <f>gdp_json__2[[#This Row],[Country Code]]&amp;gdp_json__2[[#This Row],[Year]]</f>
        <v>GUA1968</v>
      </c>
      <c r="E3908" t="s">
        <v>5798</v>
      </c>
    </row>
    <row r="3909" spans="1:5" x14ac:dyDescent="0.2">
      <c r="A3909" t="s">
        <v>33383</v>
      </c>
      <c r="B3909" t="s">
        <v>5789</v>
      </c>
      <c r="C3909">
        <v>1969</v>
      </c>
      <c r="D3909" t="str">
        <f>gdp_json__2[[#This Row],[Country Code]]&amp;gdp_json__2[[#This Row],[Year]]</f>
        <v>GUA1969</v>
      </c>
      <c r="E3909" t="s">
        <v>5799</v>
      </c>
    </row>
    <row r="3910" spans="1:5" x14ac:dyDescent="0.2">
      <c r="A3910" t="s">
        <v>33383</v>
      </c>
      <c r="B3910" t="s">
        <v>5789</v>
      </c>
      <c r="C3910">
        <v>1970</v>
      </c>
      <c r="D3910" t="str">
        <f>gdp_json__2[[#This Row],[Country Code]]&amp;gdp_json__2[[#This Row],[Year]]</f>
        <v>GUA1970</v>
      </c>
      <c r="E3910" t="s">
        <v>5800</v>
      </c>
    </row>
    <row r="3911" spans="1:5" x14ac:dyDescent="0.2">
      <c r="A3911" t="s">
        <v>33383</v>
      </c>
      <c r="B3911" t="s">
        <v>5789</v>
      </c>
      <c r="C3911">
        <v>1971</v>
      </c>
      <c r="D3911" t="str">
        <f>gdp_json__2[[#This Row],[Country Code]]&amp;gdp_json__2[[#This Row],[Year]]</f>
        <v>GUA1971</v>
      </c>
      <c r="E3911" t="s">
        <v>5801</v>
      </c>
    </row>
    <row r="3912" spans="1:5" x14ac:dyDescent="0.2">
      <c r="A3912" t="s">
        <v>33383</v>
      </c>
      <c r="B3912" t="s">
        <v>5789</v>
      </c>
      <c r="C3912">
        <v>1972</v>
      </c>
      <c r="D3912" t="str">
        <f>gdp_json__2[[#This Row],[Country Code]]&amp;gdp_json__2[[#This Row],[Year]]</f>
        <v>GUA1972</v>
      </c>
      <c r="E3912" t="s">
        <v>5802</v>
      </c>
    </row>
    <row r="3913" spans="1:5" x14ac:dyDescent="0.2">
      <c r="A3913" t="s">
        <v>33383</v>
      </c>
      <c r="B3913" t="s">
        <v>5789</v>
      </c>
      <c r="C3913">
        <v>1973</v>
      </c>
      <c r="D3913" t="str">
        <f>gdp_json__2[[#This Row],[Country Code]]&amp;gdp_json__2[[#This Row],[Year]]</f>
        <v>GUA1973</v>
      </c>
      <c r="E3913" t="s">
        <v>5803</v>
      </c>
    </row>
    <row r="3914" spans="1:5" x14ac:dyDescent="0.2">
      <c r="A3914" t="s">
        <v>33383</v>
      </c>
      <c r="B3914" t="s">
        <v>5789</v>
      </c>
      <c r="C3914">
        <v>1974</v>
      </c>
      <c r="D3914" t="str">
        <f>gdp_json__2[[#This Row],[Country Code]]&amp;gdp_json__2[[#This Row],[Year]]</f>
        <v>GUA1974</v>
      </c>
      <c r="E3914" t="s">
        <v>5804</v>
      </c>
    </row>
    <row r="3915" spans="1:5" x14ac:dyDescent="0.2">
      <c r="A3915" t="s">
        <v>33383</v>
      </c>
      <c r="B3915" t="s">
        <v>5789</v>
      </c>
      <c r="C3915">
        <v>1975</v>
      </c>
      <c r="D3915" t="str">
        <f>gdp_json__2[[#This Row],[Country Code]]&amp;gdp_json__2[[#This Row],[Year]]</f>
        <v>GUA1975</v>
      </c>
      <c r="E3915" t="s">
        <v>5805</v>
      </c>
    </row>
    <row r="3916" spans="1:5" x14ac:dyDescent="0.2">
      <c r="A3916" t="s">
        <v>33383</v>
      </c>
      <c r="B3916" t="s">
        <v>5789</v>
      </c>
      <c r="C3916">
        <v>1976</v>
      </c>
      <c r="D3916" t="str">
        <f>gdp_json__2[[#This Row],[Country Code]]&amp;gdp_json__2[[#This Row],[Year]]</f>
        <v>GUA1976</v>
      </c>
      <c r="E3916" t="s">
        <v>5806</v>
      </c>
    </row>
    <row r="3917" spans="1:5" x14ac:dyDescent="0.2">
      <c r="A3917" t="s">
        <v>33383</v>
      </c>
      <c r="B3917" t="s">
        <v>5789</v>
      </c>
      <c r="C3917">
        <v>1977</v>
      </c>
      <c r="D3917" t="str">
        <f>gdp_json__2[[#This Row],[Country Code]]&amp;gdp_json__2[[#This Row],[Year]]</f>
        <v>GUA1977</v>
      </c>
      <c r="E3917" t="s">
        <v>5807</v>
      </c>
    </row>
    <row r="3918" spans="1:5" x14ac:dyDescent="0.2">
      <c r="A3918" t="s">
        <v>33383</v>
      </c>
      <c r="B3918" t="s">
        <v>5789</v>
      </c>
      <c r="C3918">
        <v>1978</v>
      </c>
      <c r="D3918" t="str">
        <f>gdp_json__2[[#This Row],[Country Code]]&amp;gdp_json__2[[#This Row],[Year]]</f>
        <v>GUA1978</v>
      </c>
      <c r="E3918" t="s">
        <v>5808</v>
      </c>
    </row>
    <row r="3919" spans="1:5" x14ac:dyDescent="0.2">
      <c r="A3919" t="s">
        <v>33383</v>
      </c>
      <c r="B3919" t="s">
        <v>5789</v>
      </c>
      <c r="C3919">
        <v>1979</v>
      </c>
      <c r="D3919" t="str">
        <f>gdp_json__2[[#This Row],[Country Code]]&amp;gdp_json__2[[#This Row],[Year]]</f>
        <v>GUA1979</v>
      </c>
      <c r="E3919" t="s">
        <v>5809</v>
      </c>
    </row>
    <row r="3920" spans="1:5" x14ac:dyDescent="0.2">
      <c r="A3920" t="s">
        <v>33383</v>
      </c>
      <c r="B3920" t="s">
        <v>5789</v>
      </c>
      <c r="C3920">
        <v>1980</v>
      </c>
      <c r="D3920" t="str">
        <f>gdp_json__2[[#This Row],[Country Code]]&amp;gdp_json__2[[#This Row],[Year]]</f>
        <v>GUA1980</v>
      </c>
      <c r="E3920" t="s">
        <v>5810</v>
      </c>
    </row>
    <row r="3921" spans="1:5" x14ac:dyDescent="0.2">
      <c r="A3921" t="s">
        <v>33383</v>
      </c>
      <c r="B3921" t="s">
        <v>5789</v>
      </c>
      <c r="C3921">
        <v>1981</v>
      </c>
      <c r="D3921" t="str">
        <f>gdp_json__2[[#This Row],[Country Code]]&amp;gdp_json__2[[#This Row],[Year]]</f>
        <v>GUA1981</v>
      </c>
      <c r="E3921" t="s">
        <v>5811</v>
      </c>
    </row>
    <row r="3922" spans="1:5" x14ac:dyDescent="0.2">
      <c r="A3922" t="s">
        <v>33383</v>
      </c>
      <c r="B3922" t="s">
        <v>5789</v>
      </c>
      <c r="C3922">
        <v>1982</v>
      </c>
      <c r="D3922" t="str">
        <f>gdp_json__2[[#This Row],[Country Code]]&amp;gdp_json__2[[#This Row],[Year]]</f>
        <v>GUA1982</v>
      </c>
      <c r="E3922" t="s">
        <v>5812</v>
      </c>
    </row>
    <row r="3923" spans="1:5" x14ac:dyDescent="0.2">
      <c r="A3923" t="s">
        <v>33383</v>
      </c>
      <c r="B3923" t="s">
        <v>5789</v>
      </c>
      <c r="C3923">
        <v>1983</v>
      </c>
      <c r="D3923" t="str">
        <f>gdp_json__2[[#This Row],[Country Code]]&amp;gdp_json__2[[#This Row],[Year]]</f>
        <v>GUA1983</v>
      </c>
      <c r="E3923" t="s">
        <v>5813</v>
      </c>
    </row>
    <row r="3924" spans="1:5" x14ac:dyDescent="0.2">
      <c r="A3924" t="s">
        <v>33383</v>
      </c>
      <c r="B3924" t="s">
        <v>5789</v>
      </c>
      <c r="C3924">
        <v>1984</v>
      </c>
      <c r="D3924" t="str">
        <f>gdp_json__2[[#This Row],[Country Code]]&amp;gdp_json__2[[#This Row],[Year]]</f>
        <v>GUA1984</v>
      </c>
      <c r="E3924" t="s">
        <v>5814</v>
      </c>
    </row>
    <row r="3925" spans="1:5" x14ac:dyDescent="0.2">
      <c r="A3925" t="s">
        <v>33383</v>
      </c>
      <c r="B3925" t="s">
        <v>5789</v>
      </c>
      <c r="C3925">
        <v>1985</v>
      </c>
      <c r="D3925" t="str">
        <f>gdp_json__2[[#This Row],[Country Code]]&amp;gdp_json__2[[#This Row],[Year]]</f>
        <v>GUA1985</v>
      </c>
      <c r="E3925" t="s">
        <v>5815</v>
      </c>
    </row>
    <row r="3926" spans="1:5" x14ac:dyDescent="0.2">
      <c r="A3926" t="s">
        <v>33383</v>
      </c>
      <c r="B3926" t="s">
        <v>5789</v>
      </c>
      <c r="C3926">
        <v>1986</v>
      </c>
      <c r="D3926" t="str">
        <f>gdp_json__2[[#This Row],[Country Code]]&amp;gdp_json__2[[#This Row],[Year]]</f>
        <v>GUA1986</v>
      </c>
      <c r="E3926" t="s">
        <v>5816</v>
      </c>
    </row>
    <row r="3927" spans="1:5" x14ac:dyDescent="0.2">
      <c r="A3927" t="s">
        <v>33383</v>
      </c>
      <c r="B3927" t="s">
        <v>5789</v>
      </c>
      <c r="C3927">
        <v>1987</v>
      </c>
      <c r="D3927" t="str">
        <f>gdp_json__2[[#This Row],[Country Code]]&amp;gdp_json__2[[#This Row],[Year]]</f>
        <v>GUA1987</v>
      </c>
      <c r="E3927" t="s">
        <v>5817</v>
      </c>
    </row>
    <row r="3928" spans="1:5" x14ac:dyDescent="0.2">
      <c r="A3928" t="s">
        <v>33383</v>
      </c>
      <c r="B3928" t="s">
        <v>5789</v>
      </c>
      <c r="C3928">
        <v>1988</v>
      </c>
      <c r="D3928" t="str">
        <f>gdp_json__2[[#This Row],[Country Code]]&amp;gdp_json__2[[#This Row],[Year]]</f>
        <v>GUA1988</v>
      </c>
      <c r="E3928" t="s">
        <v>5818</v>
      </c>
    </row>
    <row r="3929" spans="1:5" x14ac:dyDescent="0.2">
      <c r="A3929" t="s">
        <v>33383</v>
      </c>
      <c r="B3929" t="s">
        <v>5789</v>
      </c>
      <c r="C3929">
        <v>1989</v>
      </c>
      <c r="D3929" t="str">
        <f>gdp_json__2[[#This Row],[Country Code]]&amp;gdp_json__2[[#This Row],[Year]]</f>
        <v>GUA1989</v>
      </c>
      <c r="E3929" t="s">
        <v>5819</v>
      </c>
    </row>
    <row r="3930" spans="1:5" x14ac:dyDescent="0.2">
      <c r="A3930" t="s">
        <v>33383</v>
      </c>
      <c r="B3930" t="s">
        <v>5789</v>
      </c>
      <c r="C3930">
        <v>1990</v>
      </c>
      <c r="D3930" t="str">
        <f>gdp_json__2[[#This Row],[Country Code]]&amp;gdp_json__2[[#This Row],[Year]]</f>
        <v>GUA1990</v>
      </c>
      <c r="E3930" t="s">
        <v>5820</v>
      </c>
    </row>
    <row r="3931" spans="1:5" x14ac:dyDescent="0.2">
      <c r="A3931" t="s">
        <v>33383</v>
      </c>
      <c r="B3931" t="s">
        <v>5789</v>
      </c>
      <c r="C3931">
        <v>1991</v>
      </c>
      <c r="D3931" t="str">
        <f>gdp_json__2[[#This Row],[Country Code]]&amp;gdp_json__2[[#This Row],[Year]]</f>
        <v>GUA1991</v>
      </c>
      <c r="E3931" t="s">
        <v>5821</v>
      </c>
    </row>
    <row r="3932" spans="1:5" x14ac:dyDescent="0.2">
      <c r="A3932" t="s">
        <v>33383</v>
      </c>
      <c r="B3932" t="s">
        <v>5789</v>
      </c>
      <c r="C3932">
        <v>1992</v>
      </c>
      <c r="D3932" t="str">
        <f>gdp_json__2[[#This Row],[Country Code]]&amp;gdp_json__2[[#This Row],[Year]]</f>
        <v>GUA1992</v>
      </c>
      <c r="E3932" t="s">
        <v>5822</v>
      </c>
    </row>
    <row r="3933" spans="1:5" x14ac:dyDescent="0.2">
      <c r="A3933" t="s">
        <v>33383</v>
      </c>
      <c r="B3933" t="s">
        <v>5789</v>
      </c>
      <c r="C3933">
        <v>1993</v>
      </c>
      <c r="D3933" t="str">
        <f>gdp_json__2[[#This Row],[Country Code]]&amp;gdp_json__2[[#This Row],[Year]]</f>
        <v>GUA1993</v>
      </c>
      <c r="E3933" t="s">
        <v>5823</v>
      </c>
    </row>
    <row r="3934" spans="1:5" x14ac:dyDescent="0.2">
      <c r="A3934" t="s">
        <v>33383</v>
      </c>
      <c r="B3934" t="s">
        <v>5789</v>
      </c>
      <c r="C3934">
        <v>1994</v>
      </c>
      <c r="D3934" t="str">
        <f>gdp_json__2[[#This Row],[Country Code]]&amp;gdp_json__2[[#This Row],[Year]]</f>
        <v>GUA1994</v>
      </c>
      <c r="E3934" t="s">
        <v>5824</v>
      </c>
    </row>
    <row r="3935" spans="1:5" x14ac:dyDescent="0.2">
      <c r="A3935" t="s">
        <v>33383</v>
      </c>
      <c r="B3935" t="s">
        <v>5789</v>
      </c>
      <c r="C3935">
        <v>1995</v>
      </c>
      <c r="D3935" t="str">
        <f>gdp_json__2[[#This Row],[Country Code]]&amp;gdp_json__2[[#This Row],[Year]]</f>
        <v>GUA1995</v>
      </c>
      <c r="E3935" t="s">
        <v>5825</v>
      </c>
    </row>
    <row r="3936" spans="1:5" x14ac:dyDescent="0.2">
      <c r="A3936" t="s">
        <v>33383</v>
      </c>
      <c r="B3936" t="s">
        <v>5789</v>
      </c>
      <c r="C3936">
        <v>1996</v>
      </c>
      <c r="D3936" t="str">
        <f>gdp_json__2[[#This Row],[Country Code]]&amp;gdp_json__2[[#This Row],[Year]]</f>
        <v>GUA1996</v>
      </c>
      <c r="E3936" t="s">
        <v>5826</v>
      </c>
    </row>
    <row r="3937" spans="1:5" x14ac:dyDescent="0.2">
      <c r="A3937" t="s">
        <v>33383</v>
      </c>
      <c r="B3937" t="s">
        <v>5789</v>
      </c>
      <c r="C3937">
        <v>1997</v>
      </c>
      <c r="D3937" t="str">
        <f>gdp_json__2[[#This Row],[Country Code]]&amp;gdp_json__2[[#This Row],[Year]]</f>
        <v>GUA1997</v>
      </c>
      <c r="E3937" t="s">
        <v>5827</v>
      </c>
    </row>
    <row r="3938" spans="1:5" x14ac:dyDescent="0.2">
      <c r="A3938" t="s">
        <v>33383</v>
      </c>
      <c r="B3938" t="s">
        <v>5789</v>
      </c>
      <c r="C3938">
        <v>1998</v>
      </c>
      <c r="D3938" t="str">
        <f>gdp_json__2[[#This Row],[Country Code]]&amp;gdp_json__2[[#This Row],[Year]]</f>
        <v>GUA1998</v>
      </c>
      <c r="E3938" t="s">
        <v>5828</v>
      </c>
    </row>
    <row r="3939" spans="1:5" x14ac:dyDescent="0.2">
      <c r="A3939" t="s">
        <v>33383</v>
      </c>
      <c r="B3939" t="s">
        <v>5789</v>
      </c>
      <c r="C3939">
        <v>1999</v>
      </c>
      <c r="D3939" t="str">
        <f>gdp_json__2[[#This Row],[Country Code]]&amp;gdp_json__2[[#This Row],[Year]]</f>
        <v>GUA1999</v>
      </c>
      <c r="E3939" t="s">
        <v>5829</v>
      </c>
    </row>
    <row r="3940" spans="1:5" x14ac:dyDescent="0.2">
      <c r="A3940" t="s">
        <v>33383</v>
      </c>
      <c r="B3940" t="s">
        <v>5789</v>
      </c>
      <c r="C3940">
        <v>2000</v>
      </c>
      <c r="D3940" t="str">
        <f>gdp_json__2[[#This Row],[Country Code]]&amp;gdp_json__2[[#This Row],[Year]]</f>
        <v>GUA2000</v>
      </c>
      <c r="E3940" t="s">
        <v>5830</v>
      </c>
    </row>
    <row r="3941" spans="1:5" x14ac:dyDescent="0.2">
      <c r="A3941" t="s">
        <v>33383</v>
      </c>
      <c r="B3941" t="s">
        <v>5789</v>
      </c>
      <c r="C3941">
        <v>2001</v>
      </c>
      <c r="D3941" t="str">
        <f>gdp_json__2[[#This Row],[Country Code]]&amp;gdp_json__2[[#This Row],[Year]]</f>
        <v>GUA2001</v>
      </c>
      <c r="E3941" t="s">
        <v>5831</v>
      </c>
    </row>
    <row r="3942" spans="1:5" x14ac:dyDescent="0.2">
      <c r="A3942" t="s">
        <v>33383</v>
      </c>
      <c r="B3942" t="s">
        <v>5789</v>
      </c>
      <c r="C3942">
        <v>2002</v>
      </c>
      <c r="D3942" t="str">
        <f>gdp_json__2[[#This Row],[Country Code]]&amp;gdp_json__2[[#This Row],[Year]]</f>
        <v>GUA2002</v>
      </c>
      <c r="E3942" t="s">
        <v>5832</v>
      </c>
    </row>
    <row r="3943" spans="1:5" x14ac:dyDescent="0.2">
      <c r="A3943" t="s">
        <v>33383</v>
      </c>
      <c r="B3943" t="s">
        <v>5789</v>
      </c>
      <c r="C3943">
        <v>2003</v>
      </c>
      <c r="D3943" t="str">
        <f>gdp_json__2[[#This Row],[Country Code]]&amp;gdp_json__2[[#This Row],[Year]]</f>
        <v>GUA2003</v>
      </c>
      <c r="E3943" t="s">
        <v>5833</v>
      </c>
    </row>
    <row r="3944" spans="1:5" x14ac:dyDescent="0.2">
      <c r="A3944" t="s">
        <v>33383</v>
      </c>
      <c r="B3944" t="s">
        <v>5789</v>
      </c>
      <c r="C3944">
        <v>2004</v>
      </c>
      <c r="D3944" t="str">
        <f>gdp_json__2[[#This Row],[Country Code]]&amp;gdp_json__2[[#This Row],[Year]]</f>
        <v>GUA2004</v>
      </c>
      <c r="E3944" t="s">
        <v>5834</v>
      </c>
    </row>
    <row r="3945" spans="1:5" x14ac:dyDescent="0.2">
      <c r="A3945" t="s">
        <v>33383</v>
      </c>
      <c r="B3945" t="s">
        <v>5789</v>
      </c>
      <c r="C3945">
        <v>2005</v>
      </c>
      <c r="D3945" t="str">
        <f>gdp_json__2[[#This Row],[Country Code]]&amp;gdp_json__2[[#This Row],[Year]]</f>
        <v>GUA2005</v>
      </c>
      <c r="E3945" t="s">
        <v>5835</v>
      </c>
    </row>
    <row r="3946" spans="1:5" x14ac:dyDescent="0.2">
      <c r="A3946" t="s">
        <v>33383</v>
      </c>
      <c r="B3946" t="s">
        <v>5789</v>
      </c>
      <c r="C3946">
        <v>2006</v>
      </c>
      <c r="D3946" t="str">
        <f>gdp_json__2[[#This Row],[Country Code]]&amp;gdp_json__2[[#This Row],[Year]]</f>
        <v>GUA2006</v>
      </c>
      <c r="E3946" t="s">
        <v>5836</v>
      </c>
    </row>
    <row r="3947" spans="1:5" x14ac:dyDescent="0.2">
      <c r="A3947" t="s">
        <v>33383</v>
      </c>
      <c r="B3947" t="s">
        <v>5789</v>
      </c>
      <c r="C3947">
        <v>2007</v>
      </c>
      <c r="D3947" t="str">
        <f>gdp_json__2[[#This Row],[Country Code]]&amp;gdp_json__2[[#This Row],[Year]]</f>
        <v>GUA2007</v>
      </c>
      <c r="E3947" t="s">
        <v>5837</v>
      </c>
    </row>
    <row r="3948" spans="1:5" x14ac:dyDescent="0.2">
      <c r="A3948" t="s">
        <v>33383</v>
      </c>
      <c r="B3948" t="s">
        <v>5789</v>
      </c>
      <c r="C3948">
        <v>2008</v>
      </c>
      <c r="D3948" t="str">
        <f>gdp_json__2[[#This Row],[Country Code]]&amp;gdp_json__2[[#This Row],[Year]]</f>
        <v>GUA2008</v>
      </c>
      <c r="E3948" t="s">
        <v>5838</v>
      </c>
    </row>
    <row r="3949" spans="1:5" x14ac:dyDescent="0.2">
      <c r="A3949" t="s">
        <v>33383</v>
      </c>
      <c r="B3949" t="s">
        <v>5789</v>
      </c>
      <c r="C3949">
        <v>2009</v>
      </c>
      <c r="D3949" t="str">
        <f>gdp_json__2[[#This Row],[Country Code]]&amp;gdp_json__2[[#This Row],[Year]]</f>
        <v>GUA2009</v>
      </c>
      <c r="E3949" t="s">
        <v>5839</v>
      </c>
    </row>
    <row r="3950" spans="1:5" x14ac:dyDescent="0.2">
      <c r="A3950" t="s">
        <v>33383</v>
      </c>
      <c r="B3950" t="s">
        <v>5789</v>
      </c>
      <c r="C3950">
        <v>2010</v>
      </c>
      <c r="D3950" t="str">
        <f>gdp_json__2[[#This Row],[Country Code]]&amp;gdp_json__2[[#This Row],[Year]]</f>
        <v>GUA2010</v>
      </c>
      <c r="E3950" t="s">
        <v>5840</v>
      </c>
    </row>
    <row r="3951" spans="1:5" x14ac:dyDescent="0.2">
      <c r="A3951" t="s">
        <v>33383</v>
      </c>
      <c r="B3951" t="s">
        <v>5789</v>
      </c>
      <c r="C3951">
        <v>2011</v>
      </c>
      <c r="D3951" t="str">
        <f>gdp_json__2[[#This Row],[Country Code]]&amp;gdp_json__2[[#This Row],[Year]]</f>
        <v>GUA2011</v>
      </c>
      <c r="E3951" t="s">
        <v>5841</v>
      </c>
    </row>
    <row r="3952" spans="1:5" x14ac:dyDescent="0.2">
      <c r="A3952" t="s">
        <v>33383</v>
      </c>
      <c r="B3952" t="s">
        <v>5789</v>
      </c>
      <c r="C3952">
        <v>2012</v>
      </c>
      <c r="D3952" t="str">
        <f>gdp_json__2[[#This Row],[Country Code]]&amp;gdp_json__2[[#This Row],[Year]]</f>
        <v>GUA2012</v>
      </c>
      <c r="E3952" t="s">
        <v>5842</v>
      </c>
    </row>
    <row r="3953" spans="1:5" x14ac:dyDescent="0.2">
      <c r="A3953" t="s">
        <v>33383</v>
      </c>
      <c r="B3953" t="s">
        <v>5789</v>
      </c>
      <c r="C3953">
        <v>2013</v>
      </c>
      <c r="D3953" t="str">
        <f>gdp_json__2[[#This Row],[Country Code]]&amp;gdp_json__2[[#This Row],[Year]]</f>
        <v>GUA2013</v>
      </c>
      <c r="E3953" t="s">
        <v>5843</v>
      </c>
    </row>
    <row r="3954" spans="1:5" x14ac:dyDescent="0.2">
      <c r="A3954" t="s">
        <v>33383</v>
      </c>
      <c r="B3954" t="s">
        <v>5789</v>
      </c>
      <c r="C3954">
        <v>2014</v>
      </c>
      <c r="D3954" t="str">
        <f>gdp_json__2[[#This Row],[Country Code]]&amp;gdp_json__2[[#This Row],[Year]]</f>
        <v>GUA2014</v>
      </c>
      <c r="E3954" t="s">
        <v>5844</v>
      </c>
    </row>
    <row r="3955" spans="1:5" x14ac:dyDescent="0.2">
      <c r="A3955" t="s">
        <v>33383</v>
      </c>
      <c r="B3955" t="s">
        <v>5789</v>
      </c>
      <c r="C3955">
        <v>2015</v>
      </c>
      <c r="D3955" t="str">
        <f>gdp_json__2[[#This Row],[Country Code]]&amp;gdp_json__2[[#This Row],[Year]]</f>
        <v>GUA2015</v>
      </c>
      <c r="E3955" t="s">
        <v>5845</v>
      </c>
    </row>
    <row r="3956" spans="1:5" x14ac:dyDescent="0.2">
      <c r="A3956" t="s">
        <v>33383</v>
      </c>
      <c r="B3956" t="s">
        <v>5789</v>
      </c>
      <c r="C3956">
        <v>2016</v>
      </c>
      <c r="D3956" t="str">
        <f>gdp_json__2[[#This Row],[Country Code]]&amp;gdp_json__2[[#This Row],[Year]]</f>
        <v>GUA2016</v>
      </c>
      <c r="E3956" t="s">
        <v>5846</v>
      </c>
    </row>
    <row r="3957" spans="1:5" x14ac:dyDescent="0.2">
      <c r="A3957" t="s">
        <v>5771</v>
      </c>
      <c r="B3957" t="s">
        <v>5772</v>
      </c>
      <c r="C3957">
        <v>2002</v>
      </c>
      <c r="D3957" t="str">
        <f>gdp_json__2[[#This Row],[Country Code]]&amp;gdp_json__2[[#This Row],[Year]]</f>
        <v>GUM2002</v>
      </c>
      <c r="E3957" t="s">
        <v>5773</v>
      </c>
    </row>
    <row r="3958" spans="1:5" x14ac:dyDescent="0.2">
      <c r="A3958" t="s">
        <v>5771</v>
      </c>
      <c r="B3958" t="s">
        <v>5772</v>
      </c>
      <c r="C3958">
        <v>2003</v>
      </c>
      <c r="D3958" t="str">
        <f>gdp_json__2[[#This Row],[Country Code]]&amp;gdp_json__2[[#This Row],[Year]]</f>
        <v>GUM2003</v>
      </c>
      <c r="E3958" t="s">
        <v>5774</v>
      </c>
    </row>
    <row r="3959" spans="1:5" x14ac:dyDescent="0.2">
      <c r="A3959" t="s">
        <v>5771</v>
      </c>
      <c r="B3959" t="s">
        <v>5772</v>
      </c>
      <c r="C3959">
        <v>2004</v>
      </c>
      <c r="D3959" t="str">
        <f>gdp_json__2[[#This Row],[Country Code]]&amp;gdp_json__2[[#This Row],[Year]]</f>
        <v>GUM2004</v>
      </c>
      <c r="E3959" t="s">
        <v>5775</v>
      </c>
    </row>
    <row r="3960" spans="1:5" x14ac:dyDescent="0.2">
      <c r="A3960" t="s">
        <v>5771</v>
      </c>
      <c r="B3960" t="s">
        <v>5772</v>
      </c>
      <c r="C3960">
        <v>2005</v>
      </c>
      <c r="D3960" t="str">
        <f>gdp_json__2[[#This Row],[Country Code]]&amp;gdp_json__2[[#This Row],[Year]]</f>
        <v>GUM2005</v>
      </c>
      <c r="E3960" t="s">
        <v>5776</v>
      </c>
    </row>
    <row r="3961" spans="1:5" x14ac:dyDescent="0.2">
      <c r="A3961" t="s">
        <v>5771</v>
      </c>
      <c r="B3961" t="s">
        <v>5772</v>
      </c>
      <c r="C3961">
        <v>2006</v>
      </c>
      <c r="D3961" t="str">
        <f>gdp_json__2[[#This Row],[Country Code]]&amp;gdp_json__2[[#This Row],[Year]]</f>
        <v>GUM2006</v>
      </c>
      <c r="E3961" t="s">
        <v>5777</v>
      </c>
    </row>
    <row r="3962" spans="1:5" x14ac:dyDescent="0.2">
      <c r="A3962" t="s">
        <v>5771</v>
      </c>
      <c r="B3962" t="s">
        <v>5772</v>
      </c>
      <c r="C3962">
        <v>2007</v>
      </c>
      <c r="D3962" t="str">
        <f>gdp_json__2[[#This Row],[Country Code]]&amp;gdp_json__2[[#This Row],[Year]]</f>
        <v>GUM2007</v>
      </c>
      <c r="E3962" t="s">
        <v>5778</v>
      </c>
    </row>
    <row r="3963" spans="1:5" x14ac:dyDescent="0.2">
      <c r="A3963" t="s">
        <v>5771</v>
      </c>
      <c r="B3963" t="s">
        <v>5772</v>
      </c>
      <c r="C3963">
        <v>2008</v>
      </c>
      <c r="D3963" t="str">
        <f>gdp_json__2[[#This Row],[Country Code]]&amp;gdp_json__2[[#This Row],[Year]]</f>
        <v>GUM2008</v>
      </c>
      <c r="E3963" t="s">
        <v>5779</v>
      </c>
    </row>
    <row r="3964" spans="1:5" x14ac:dyDescent="0.2">
      <c r="A3964" t="s">
        <v>5771</v>
      </c>
      <c r="B3964" t="s">
        <v>5772</v>
      </c>
      <c r="C3964">
        <v>2009</v>
      </c>
      <c r="D3964" t="str">
        <f>gdp_json__2[[#This Row],[Country Code]]&amp;gdp_json__2[[#This Row],[Year]]</f>
        <v>GUM2009</v>
      </c>
      <c r="E3964" t="s">
        <v>5780</v>
      </c>
    </row>
    <row r="3965" spans="1:5" x14ac:dyDescent="0.2">
      <c r="A3965" t="s">
        <v>5771</v>
      </c>
      <c r="B3965" t="s">
        <v>5772</v>
      </c>
      <c r="C3965">
        <v>2010</v>
      </c>
      <c r="D3965" t="str">
        <f>gdp_json__2[[#This Row],[Country Code]]&amp;gdp_json__2[[#This Row],[Year]]</f>
        <v>GUM2010</v>
      </c>
      <c r="E3965" t="s">
        <v>5781</v>
      </c>
    </row>
    <row r="3966" spans="1:5" x14ac:dyDescent="0.2">
      <c r="A3966" t="s">
        <v>5771</v>
      </c>
      <c r="B3966" t="s">
        <v>5772</v>
      </c>
      <c r="C3966">
        <v>2011</v>
      </c>
      <c r="D3966" t="str">
        <f>gdp_json__2[[#This Row],[Country Code]]&amp;gdp_json__2[[#This Row],[Year]]</f>
        <v>GUM2011</v>
      </c>
      <c r="E3966" t="s">
        <v>5782</v>
      </c>
    </row>
    <row r="3967" spans="1:5" x14ac:dyDescent="0.2">
      <c r="A3967" t="s">
        <v>5771</v>
      </c>
      <c r="B3967" t="s">
        <v>5772</v>
      </c>
      <c r="C3967">
        <v>2012</v>
      </c>
      <c r="D3967" t="str">
        <f>gdp_json__2[[#This Row],[Country Code]]&amp;gdp_json__2[[#This Row],[Year]]</f>
        <v>GUM2012</v>
      </c>
      <c r="E3967" t="s">
        <v>5783</v>
      </c>
    </row>
    <row r="3968" spans="1:5" x14ac:dyDescent="0.2">
      <c r="A3968" t="s">
        <v>5771</v>
      </c>
      <c r="B3968" t="s">
        <v>5772</v>
      </c>
      <c r="C3968">
        <v>2013</v>
      </c>
      <c r="D3968" t="str">
        <f>gdp_json__2[[#This Row],[Country Code]]&amp;gdp_json__2[[#This Row],[Year]]</f>
        <v>GUM2013</v>
      </c>
      <c r="E3968" t="s">
        <v>5784</v>
      </c>
    </row>
    <row r="3969" spans="1:5" x14ac:dyDescent="0.2">
      <c r="A3969" t="s">
        <v>5771</v>
      </c>
      <c r="B3969" t="s">
        <v>5772</v>
      </c>
      <c r="C3969">
        <v>2014</v>
      </c>
      <c r="D3969" t="str">
        <f>gdp_json__2[[#This Row],[Country Code]]&amp;gdp_json__2[[#This Row],[Year]]</f>
        <v>GUM2014</v>
      </c>
      <c r="E3969" t="s">
        <v>5785</v>
      </c>
    </row>
    <row r="3970" spans="1:5" x14ac:dyDescent="0.2">
      <c r="A3970" t="s">
        <v>5771</v>
      </c>
      <c r="B3970" t="s">
        <v>5772</v>
      </c>
      <c r="C3970">
        <v>2015</v>
      </c>
      <c r="D3970" t="str">
        <f>gdp_json__2[[#This Row],[Country Code]]&amp;gdp_json__2[[#This Row],[Year]]</f>
        <v>GUM2015</v>
      </c>
      <c r="E3970" t="s">
        <v>5786</v>
      </c>
    </row>
    <row r="3971" spans="1:5" x14ac:dyDescent="0.2">
      <c r="A3971" t="s">
        <v>5771</v>
      </c>
      <c r="B3971" t="s">
        <v>5772</v>
      </c>
      <c r="C3971">
        <v>2016</v>
      </c>
      <c r="D3971" t="str">
        <f>gdp_json__2[[#This Row],[Country Code]]&amp;gdp_json__2[[#This Row],[Year]]</f>
        <v>GUM2016</v>
      </c>
      <c r="E3971" t="s">
        <v>5787</v>
      </c>
    </row>
    <row r="3972" spans="1:5" x14ac:dyDescent="0.2">
      <c r="A3972" t="s">
        <v>5929</v>
      </c>
      <c r="B3972" t="s">
        <v>5930</v>
      </c>
      <c r="C3972">
        <v>1960</v>
      </c>
      <c r="D3972" t="str">
        <f>gdp_json__2[[#This Row],[Country Code]]&amp;gdp_json__2[[#This Row],[Year]]</f>
        <v>GUY1960</v>
      </c>
      <c r="E3972" t="s">
        <v>5931</v>
      </c>
    </row>
    <row r="3973" spans="1:5" x14ac:dyDescent="0.2">
      <c r="A3973" t="s">
        <v>5929</v>
      </c>
      <c r="B3973" t="s">
        <v>5930</v>
      </c>
      <c r="C3973">
        <v>1961</v>
      </c>
      <c r="D3973" t="str">
        <f>gdp_json__2[[#This Row],[Country Code]]&amp;gdp_json__2[[#This Row],[Year]]</f>
        <v>GUY1961</v>
      </c>
      <c r="E3973" t="s">
        <v>5932</v>
      </c>
    </row>
    <row r="3974" spans="1:5" x14ac:dyDescent="0.2">
      <c r="A3974" t="s">
        <v>5929</v>
      </c>
      <c r="B3974" t="s">
        <v>5930</v>
      </c>
      <c r="C3974">
        <v>1962</v>
      </c>
      <c r="D3974" t="str">
        <f>gdp_json__2[[#This Row],[Country Code]]&amp;gdp_json__2[[#This Row],[Year]]</f>
        <v>GUY1962</v>
      </c>
      <c r="E3974" t="s">
        <v>5933</v>
      </c>
    </row>
    <row r="3975" spans="1:5" x14ac:dyDescent="0.2">
      <c r="A3975" t="s">
        <v>5929</v>
      </c>
      <c r="B3975" t="s">
        <v>5930</v>
      </c>
      <c r="C3975">
        <v>1963</v>
      </c>
      <c r="D3975" t="str">
        <f>gdp_json__2[[#This Row],[Country Code]]&amp;gdp_json__2[[#This Row],[Year]]</f>
        <v>GUY1963</v>
      </c>
      <c r="E3975" t="s">
        <v>5934</v>
      </c>
    </row>
    <row r="3976" spans="1:5" x14ac:dyDescent="0.2">
      <c r="A3976" t="s">
        <v>5929</v>
      </c>
      <c r="B3976" t="s">
        <v>5930</v>
      </c>
      <c r="C3976">
        <v>1964</v>
      </c>
      <c r="D3976" t="str">
        <f>gdp_json__2[[#This Row],[Country Code]]&amp;gdp_json__2[[#This Row],[Year]]</f>
        <v>GUY1964</v>
      </c>
      <c r="E3976" t="s">
        <v>5935</v>
      </c>
    </row>
    <row r="3977" spans="1:5" x14ac:dyDescent="0.2">
      <c r="A3977" t="s">
        <v>5929</v>
      </c>
      <c r="B3977" t="s">
        <v>5930</v>
      </c>
      <c r="C3977">
        <v>1965</v>
      </c>
      <c r="D3977" t="str">
        <f>gdp_json__2[[#This Row],[Country Code]]&amp;gdp_json__2[[#This Row],[Year]]</f>
        <v>GUY1965</v>
      </c>
      <c r="E3977" t="s">
        <v>5936</v>
      </c>
    </row>
    <row r="3978" spans="1:5" x14ac:dyDescent="0.2">
      <c r="A3978" t="s">
        <v>5929</v>
      </c>
      <c r="B3978" t="s">
        <v>5930</v>
      </c>
      <c r="C3978">
        <v>1966</v>
      </c>
      <c r="D3978" t="str">
        <f>gdp_json__2[[#This Row],[Country Code]]&amp;gdp_json__2[[#This Row],[Year]]</f>
        <v>GUY1966</v>
      </c>
      <c r="E3978" t="s">
        <v>5937</v>
      </c>
    </row>
    <row r="3979" spans="1:5" x14ac:dyDescent="0.2">
      <c r="A3979" t="s">
        <v>5929</v>
      </c>
      <c r="B3979" t="s">
        <v>5930</v>
      </c>
      <c r="C3979">
        <v>1967</v>
      </c>
      <c r="D3979" t="str">
        <f>gdp_json__2[[#This Row],[Country Code]]&amp;gdp_json__2[[#This Row],[Year]]</f>
        <v>GUY1967</v>
      </c>
      <c r="E3979" t="s">
        <v>5938</v>
      </c>
    </row>
    <row r="3980" spans="1:5" x14ac:dyDescent="0.2">
      <c r="A3980" t="s">
        <v>5929</v>
      </c>
      <c r="B3980" t="s">
        <v>5930</v>
      </c>
      <c r="C3980">
        <v>1968</v>
      </c>
      <c r="D3980" t="str">
        <f>gdp_json__2[[#This Row],[Country Code]]&amp;gdp_json__2[[#This Row],[Year]]</f>
        <v>GUY1968</v>
      </c>
      <c r="E3980" t="s">
        <v>5939</v>
      </c>
    </row>
    <row r="3981" spans="1:5" x14ac:dyDescent="0.2">
      <c r="A3981" t="s">
        <v>5929</v>
      </c>
      <c r="B3981" t="s">
        <v>5930</v>
      </c>
      <c r="C3981">
        <v>1969</v>
      </c>
      <c r="D3981" t="str">
        <f>gdp_json__2[[#This Row],[Country Code]]&amp;gdp_json__2[[#This Row],[Year]]</f>
        <v>GUY1969</v>
      </c>
      <c r="E3981" t="s">
        <v>5940</v>
      </c>
    </row>
    <row r="3982" spans="1:5" x14ac:dyDescent="0.2">
      <c r="A3982" t="s">
        <v>5929</v>
      </c>
      <c r="B3982" t="s">
        <v>5930</v>
      </c>
      <c r="C3982">
        <v>1970</v>
      </c>
      <c r="D3982" t="str">
        <f>gdp_json__2[[#This Row],[Country Code]]&amp;gdp_json__2[[#This Row],[Year]]</f>
        <v>GUY1970</v>
      </c>
      <c r="E3982" t="s">
        <v>5941</v>
      </c>
    </row>
    <row r="3983" spans="1:5" x14ac:dyDescent="0.2">
      <c r="A3983" t="s">
        <v>5929</v>
      </c>
      <c r="B3983" t="s">
        <v>5930</v>
      </c>
      <c r="C3983">
        <v>1971</v>
      </c>
      <c r="D3983" t="str">
        <f>gdp_json__2[[#This Row],[Country Code]]&amp;gdp_json__2[[#This Row],[Year]]</f>
        <v>GUY1971</v>
      </c>
      <c r="E3983" t="s">
        <v>5942</v>
      </c>
    </row>
    <row r="3984" spans="1:5" x14ac:dyDescent="0.2">
      <c r="A3984" t="s">
        <v>5929</v>
      </c>
      <c r="B3984" t="s">
        <v>5930</v>
      </c>
      <c r="C3984">
        <v>1972</v>
      </c>
      <c r="D3984" t="str">
        <f>gdp_json__2[[#This Row],[Country Code]]&amp;gdp_json__2[[#This Row],[Year]]</f>
        <v>GUY1972</v>
      </c>
      <c r="E3984" t="s">
        <v>5943</v>
      </c>
    </row>
    <row r="3985" spans="1:5" x14ac:dyDescent="0.2">
      <c r="A3985" t="s">
        <v>5929</v>
      </c>
      <c r="B3985" t="s">
        <v>5930</v>
      </c>
      <c r="C3985">
        <v>1973</v>
      </c>
      <c r="D3985" t="str">
        <f>gdp_json__2[[#This Row],[Country Code]]&amp;gdp_json__2[[#This Row],[Year]]</f>
        <v>GUY1973</v>
      </c>
      <c r="E3985" t="s">
        <v>5944</v>
      </c>
    </row>
    <row r="3986" spans="1:5" x14ac:dyDescent="0.2">
      <c r="A3986" t="s">
        <v>5929</v>
      </c>
      <c r="B3986" t="s">
        <v>5930</v>
      </c>
      <c r="C3986">
        <v>1974</v>
      </c>
      <c r="D3986" t="str">
        <f>gdp_json__2[[#This Row],[Country Code]]&amp;gdp_json__2[[#This Row],[Year]]</f>
        <v>GUY1974</v>
      </c>
      <c r="E3986" t="s">
        <v>5945</v>
      </c>
    </row>
    <row r="3987" spans="1:5" x14ac:dyDescent="0.2">
      <c r="A3987" t="s">
        <v>5929</v>
      </c>
      <c r="B3987" t="s">
        <v>5930</v>
      </c>
      <c r="C3987">
        <v>1975</v>
      </c>
      <c r="D3987" t="str">
        <f>gdp_json__2[[#This Row],[Country Code]]&amp;gdp_json__2[[#This Row],[Year]]</f>
        <v>GUY1975</v>
      </c>
      <c r="E3987" t="s">
        <v>5946</v>
      </c>
    </row>
    <row r="3988" spans="1:5" x14ac:dyDescent="0.2">
      <c r="A3988" t="s">
        <v>5929</v>
      </c>
      <c r="B3988" t="s">
        <v>5930</v>
      </c>
      <c r="C3988">
        <v>1976</v>
      </c>
      <c r="D3988" t="str">
        <f>gdp_json__2[[#This Row],[Country Code]]&amp;gdp_json__2[[#This Row],[Year]]</f>
        <v>GUY1976</v>
      </c>
      <c r="E3988" t="s">
        <v>5947</v>
      </c>
    </row>
    <row r="3989" spans="1:5" x14ac:dyDescent="0.2">
      <c r="A3989" t="s">
        <v>5929</v>
      </c>
      <c r="B3989" t="s">
        <v>5930</v>
      </c>
      <c r="C3989">
        <v>1977</v>
      </c>
      <c r="D3989" t="str">
        <f>gdp_json__2[[#This Row],[Country Code]]&amp;gdp_json__2[[#This Row],[Year]]</f>
        <v>GUY1977</v>
      </c>
      <c r="E3989" t="s">
        <v>5948</v>
      </c>
    </row>
    <row r="3990" spans="1:5" x14ac:dyDescent="0.2">
      <c r="A3990" t="s">
        <v>5929</v>
      </c>
      <c r="B3990" t="s">
        <v>5930</v>
      </c>
      <c r="C3990">
        <v>1978</v>
      </c>
      <c r="D3990" t="str">
        <f>gdp_json__2[[#This Row],[Country Code]]&amp;gdp_json__2[[#This Row],[Year]]</f>
        <v>GUY1978</v>
      </c>
      <c r="E3990" t="s">
        <v>5949</v>
      </c>
    </row>
    <row r="3991" spans="1:5" x14ac:dyDescent="0.2">
      <c r="A3991" t="s">
        <v>5929</v>
      </c>
      <c r="B3991" t="s">
        <v>5930</v>
      </c>
      <c r="C3991">
        <v>1979</v>
      </c>
      <c r="D3991" t="str">
        <f>gdp_json__2[[#This Row],[Country Code]]&amp;gdp_json__2[[#This Row],[Year]]</f>
        <v>GUY1979</v>
      </c>
      <c r="E3991" t="s">
        <v>5950</v>
      </c>
    </row>
    <row r="3992" spans="1:5" x14ac:dyDescent="0.2">
      <c r="A3992" t="s">
        <v>5929</v>
      </c>
      <c r="B3992" t="s">
        <v>5930</v>
      </c>
      <c r="C3992">
        <v>1980</v>
      </c>
      <c r="D3992" t="str">
        <f>gdp_json__2[[#This Row],[Country Code]]&amp;gdp_json__2[[#This Row],[Year]]</f>
        <v>GUY1980</v>
      </c>
      <c r="E3992" t="s">
        <v>5951</v>
      </c>
    </row>
    <row r="3993" spans="1:5" x14ac:dyDescent="0.2">
      <c r="A3993" t="s">
        <v>5929</v>
      </c>
      <c r="B3993" t="s">
        <v>5930</v>
      </c>
      <c r="C3993">
        <v>1981</v>
      </c>
      <c r="D3993" t="str">
        <f>gdp_json__2[[#This Row],[Country Code]]&amp;gdp_json__2[[#This Row],[Year]]</f>
        <v>GUY1981</v>
      </c>
      <c r="E3993" t="s">
        <v>5952</v>
      </c>
    </row>
    <row r="3994" spans="1:5" x14ac:dyDescent="0.2">
      <c r="A3994" t="s">
        <v>5929</v>
      </c>
      <c r="B3994" t="s">
        <v>5930</v>
      </c>
      <c r="C3994">
        <v>1982</v>
      </c>
      <c r="D3994" t="str">
        <f>gdp_json__2[[#This Row],[Country Code]]&amp;gdp_json__2[[#This Row],[Year]]</f>
        <v>GUY1982</v>
      </c>
      <c r="E3994" t="s">
        <v>5953</v>
      </c>
    </row>
    <row r="3995" spans="1:5" x14ac:dyDescent="0.2">
      <c r="A3995" t="s">
        <v>5929</v>
      </c>
      <c r="B3995" t="s">
        <v>5930</v>
      </c>
      <c r="C3995">
        <v>1983</v>
      </c>
      <c r="D3995" t="str">
        <f>gdp_json__2[[#This Row],[Country Code]]&amp;gdp_json__2[[#This Row],[Year]]</f>
        <v>GUY1983</v>
      </c>
      <c r="E3995" t="s">
        <v>5954</v>
      </c>
    </row>
    <row r="3996" spans="1:5" x14ac:dyDescent="0.2">
      <c r="A3996" t="s">
        <v>5929</v>
      </c>
      <c r="B3996" t="s">
        <v>5930</v>
      </c>
      <c r="C3996">
        <v>1984</v>
      </c>
      <c r="D3996" t="str">
        <f>gdp_json__2[[#This Row],[Country Code]]&amp;gdp_json__2[[#This Row],[Year]]</f>
        <v>GUY1984</v>
      </c>
      <c r="E3996" t="s">
        <v>5955</v>
      </c>
    </row>
    <row r="3997" spans="1:5" x14ac:dyDescent="0.2">
      <c r="A3997" t="s">
        <v>5929</v>
      </c>
      <c r="B3997" t="s">
        <v>5930</v>
      </c>
      <c r="C3997">
        <v>1985</v>
      </c>
      <c r="D3997" t="str">
        <f>gdp_json__2[[#This Row],[Country Code]]&amp;gdp_json__2[[#This Row],[Year]]</f>
        <v>GUY1985</v>
      </c>
      <c r="E3997" t="s">
        <v>5956</v>
      </c>
    </row>
    <row r="3998" spans="1:5" x14ac:dyDescent="0.2">
      <c r="A3998" t="s">
        <v>5929</v>
      </c>
      <c r="B3998" t="s">
        <v>5930</v>
      </c>
      <c r="C3998">
        <v>1986</v>
      </c>
      <c r="D3998" t="str">
        <f>gdp_json__2[[#This Row],[Country Code]]&amp;gdp_json__2[[#This Row],[Year]]</f>
        <v>GUY1986</v>
      </c>
      <c r="E3998" t="s">
        <v>5957</v>
      </c>
    </row>
    <row r="3999" spans="1:5" x14ac:dyDescent="0.2">
      <c r="A3999" t="s">
        <v>5929</v>
      </c>
      <c r="B3999" t="s">
        <v>5930</v>
      </c>
      <c r="C3999">
        <v>1987</v>
      </c>
      <c r="D3999" t="str">
        <f>gdp_json__2[[#This Row],[Country Code]]&amp;gdp_json__2[[#This Row],[Year]]</f>
        <v>GUY1987</v>
      </c>
      <c r="E3999" t="s">
        <v>5958</v>
      </c>
    </row>
    <row r="4000" spans="1:5" x14ac:dyDescent="0.2">
      <c r="A4000" t="s">
        <v>5929</v>
      </c>
      <c r="B4000" t="s">
        <v>5930</v>
      </c>
      <c r="C4000">
        <v>1988</v>
      </c>
      <c r="D4000" t="str">
        <f>gdp_json__2[[#This Row],[Country Code]]&amp;gdp_json__2[[#This Row],[Year]]</f>
        <v>GUY1988</v>
      </c>
      <c r="E4000" t="s">
        <v>5959</v>
      </c>
    </row>
    <row r="4001" spans="1:5" x14ac:dyDescent="0.2">
      <c r="A4001" t="s">
        <v>5929</v>
      </c>
      <c r="B4001" t="s">
        <v>5930</v>
      </c>
      <c r="C4001">
        <v>1989</v>
      </c>
      <c r="D4001" t="str">
        <f>gdp_json__2[[#This Row],[Country Code]]&amp;gdp_json__2[[#This Row],[Year]]</f>
        <v>GUY1989</v>
      </c>
      <c r="E4001" t="s">
        <v>5960</v>
      </c>
    </row>
    <row r="4002" spans="1:5" x14ac:dyDescent="0.2">
      <c r="A4002" t="s">
        <v>5929</v>
      </c>
      <c r="B4002" t="s">
        <v>5930</v>
      </c>
      <c r="C4002">
        <v>1990</v>
      </c>
      <c r="D4002" t="str">
        <f>gdp_json__2[[#This Row],[Country Code]]&amp;gdp_json__2[[#This Row],[Year]]</f>
        <v>GUY1990</v>
      </c>
      <c r="E4002" t="s">
        <v>5961</v>
      </c>
    </row>
    <row r="4003" spans="1:5" x14ac:dyDescent="0.2">
      <c r="A4003" t="s">
        <v>5929</v>
      </c>
      <c r="B4003" t="s">
        <v>5930</v>
      </c>
      <c r="C4003">
        <v>1991</v>
      </c>
      <c r="D4003" t="str">
        <f>gdp_json__2[[#This Row],[Country Code]]&amp;gdp_json__2[[#This Row],[Year]]</f>
        <v>GUY1991</v>
      </c>
      <c r="E4003" t="s">
        <v>5962</v>
      </c>
    </row>
    <row r="4004" spans="1:5" x14ac:dyDescent="0.2">
      <c r="A4004" t="s">
        <v>5929</v>
      </c>
      <c r="B4004" t="s">
        <v>5930</v>
      </c>
      <c r="C4004">
        <v>1992</v>
      </c>
      <c r="D4004" t="str">
        <f>gdp_json__2[[#This Row],[Country Code]]&amp;gdp_json__2[[#This Row],[Year]]</f>
        <v>GUY1992</v>
      </c>
      <c r="E4004" t="s">
        <v>5963</v>
      </c>
    </row>
    <row r="4005" spans="1:5" x14ac:dyDescent="0.2">
      <c r="A4005" t="s">
        <v>5929</v>
      </c>
      <c r="B4005" t="s">
        <v>5930</v>
      </c>
      <c r="C4005">
        <v>1993</v>
      </c>
      <c r="D4005" t="str">
        <f>gdp_json__2[[#This Row],[Country Code]]&amp;gdp_json__2[[#This Row],[Year]]</f>
        <v>GUY1993</v>
      </c>
      <c r="E4005" t="s">
        <v>5964</v>
      </c>
    </row>
    <row r="4006" spans="1:5" x14ac:dyDescent="0.2">
      <c r="A4006" t="s">
        <v>5929</v>
      </c>
      <c r="B4006" t="s">
        <v>5930</v>
      </c>
      <c r="C4006">
        <v>1994</v>
      </c>
      <c r="D4006" t="str">
        <f>gdp_json__2[[#This Row],[Country Code]]&amp;gdp_json__2[[#This Row],[Year]]</f>
        <v>GUY1994</v>
      </c>
      <c r="E4006" t="s">
        <v>5965</v>
      </c>
    </row>
    <row r="4007" spans="1:5" x14ac:dyDescent="0.2">
      <c r="A4007" t="s">
        <v>5929</v>
      </c>
      <c r="B4007" t="s">
        <v>5930</v>
      </c>
      <c r="C4007">
        <v>1995</v>
      </c>
      <c r="D4007" t="str">
        <f>gdp_json__2[[#This Row],[Country Code]]&amp;gdp_json__2[[#This Row],[Year]]</f>
        <v>GUY1995</v>
      </c>
      <c r="E4007" t="s">
        <v>5966</v>
      </c>
    </row>
    <row r="4008" spans="1:5" x14ac:dyDescent="0.2">
      <c r="A4008" t="s">
        <v>5929</v>
      </c>
      <c r="B4008" t="s">
        <v>5930</v>
      </c>
      <c r="C4008">
        <v>1996</v>
      </c>
      <c r="D4008" t="str">
        <f>gdp_json__2[[#This Row],[Country Code]]&amp;gdp_json__2[[#This Row],[Year]]</f>
        <v>GUY1996</v>
      </c>
      <c r="E4008" t="s">
        <v>5967</v>
      </c>
    </row>
    <row r="4009" spans="1:5" x14ac:dyDescent="0.2">
      <c r="A4009" t="s">
        <v>5929</v>
      </c>
      <c r="B4009" t="s">
        <v>5930</v>
      </c>
      <c r="C4009">
        <v>1997</v>
      </c>
      <c r="D4009" t="str">
        <f>gdp_json__2[[#This Row],[Country Code]]&amp;gdp_json__2[[#This Row],[Year]]</f>
        <v>GUY1997</v>
      </c>
      <c r="E4009" t="s">
        <v>5968</v>
      </c>
    </row>
    <row r="4010" spans="1:5" x14ac:dyDescent="0.2">
      <c r="A4010" t="s">
        <v>5929</v>
      </c>
      <c r="B4010" t="s">
        <v>5930</v>
      </c>
      <c r="C4010">
        <v>1998</v>
      </c>
      <c r="D4010" t="str">
        <f>gdp_json__2[[#This Row],[Country Code]]&amp;gdp_json__2[[#This Row],[Year]]</f>
        <v>GUY1998</v>
      </c>
      <c r="E4010" t="s">
        <v>5969</v>
      </c>
    </row>
    <row r="4011" spans="1:5" x14ac:dyDescent="0.2">
      <c r="A4011" t="s">
        <v>5929</v>
      </c>
      <c r="B4011" t="s">
        <v>5930</v>
      </c>
      <c r="C4011">
        <v>1999</v>
      </c>
      <c r="D4011" t="str">
        <f>gdp_json__2[[#This Row],[Country Code]]&amp;gdp_json__2[[#This Row],[Year]]</f>
        <v>GUY1999</v>
      </c>
      <c r="E4011" t="s">
        <v>5970</v>
      </c>
    </row>
    <row r="4012" spans="1:5" x14ac:dyDescent="0.2">
      <c r="A4012" t="s">
        <v>5929</v>
      </c>
      <c r="B4012" t="s">
        <v>5930</v>
      </c>
      <c r="C4012">
        <v>2000</v>
      </c>
      <c r="D4012" t="str">
        <f>gdp_json__2[[#This Row],[Country Code]]&amp;gdp_json__2[[#This Row],[Year]]</f>
        <v>GUY2000</v>
      </c>
      <c r="E4012" t="s">
        <v>5971</v>
      </c>
    </row>
    <row r="4013" spans="1:5" x14ac:dyDescent="0.2">
      <c r="A4013" t="s">
        <v>5929</v>
      </c>
      <c r="B4013" t="s">
        <v>5930</v>
      </c>
      <c r="C4013">
        <v>2001</v>
      </c>
      <c r="D4013" t="str">
        <f>gdp_json__2[[#This Row],[Country Code]]&amp;gdp_json__2[[#This Row],[Year]]</f>
        <v>GUY2001</v>
      </c>
      <c r="E4013" t="s">
        <v>5972</v>
      </c>
    </row>
    <row r="4014" spans="1:5" x14ac:dyDescent="0.2">
      <c r="A4014" t="s">
        <v>5929</v>
      </c>
      <c r="B4014" t="s">
        <v>5930</v>
      </c>
      <c r="C4014">
        <v>2002</v>
      </c>
      <c r="D4014" t="str">
        <f>gdp_json__2[[#This Row],[Country Code]]&amp;gdp_json__2[[#This Row],[Year]]</f>
        <v>GUY2002</v>
      </c>
      <c r="E4014" t="s">
        <v>5973</v>
      </c>
    </row>
    <row r="4015" spans="1:5" x14ac:dyDescent="0.2">
      <c r="A4015" t="s">
        <v>5929</v>
      </c>
      <c r="B4015" t="s">
        <v>5930</v>
      </c>
      <c r="C4015">
        <v>2003</v>
      </c>
      <c r="D4015" t="str">
        <f>gdp_json__2[[#This Row],[Country Code]]&amp;gdp_json__2[[#This Row],[Year]]</f>
        <v>GUY2003</v>
      </c>
      <c r="E4015" t="s">
        <v>5974</v>
      </c>
    </row>
    <row r="4016" spans="1:5" x14ac:dyDescent="0.2">
      <c r="A4016" t="s">
        <v>5929</v>
      </c>
      <c r="B4016" t="s">
        <v>5930</v>
      </c>
      <c r="C4016">
        <v>2004</v>
      </c>
      <c r="D4016" t="str">
        <f>gdp_json__2[[#This Row],[Country Code]]&amp;gdp_json__2[[#This Row],[Year]]</f>
        <v>GUY2004</v>
      </c>
      <c r="E4016" t="s">
        <v>5975</v>
      </c>
    </row>
    <row r="4017" spans="1:5" x14ac:dyDescent="0.2">
      <c r="A4017" t="s">
        <v>5929</v>
      </c>
      <c r="B4017" t="s">
        <v>5930</v>
      </c>
      <c r="C4017">
        <v>2005</v>
      </c>
      <c r="D4017" t="str">
        <f>gdp_json__2[[#This Row],[Country Code]]&amp;gdp_json__2[[#This Row],[Year]]</f>
        <v>GUY2005</v>
      </c>
      <c r="E4017" t="s">
        <v>5976</v>
      </c>
    </row>
    <row r="4018" spans="1:5" x14ac:dyDescent="0.2">
      <c r="A4018" t="s">
        <v>5929</v>
      </c>
      <c r="B4018" t="s">
        <v>5930</v>
      </c>
      <c r="C4018">
        <v>2006</v>
      </c>
      <c r="D4018" t="str">
        <f>gdp_json__2[[#This Row],[Country Code]]&amp;gdp_json__2[[#This Row],[Year]]</f>
        <v>GUY2006</v>
      </c>
      <c r="E4018" t="s">
        <v>5977</v>
      </c>
    </row>
    <row r="4019" spans="1:5" x14ac:dyDescent="0.2">
      <c r="A4019" t="s">
        <v>5929</v>
      </c>
      <c r="B4019" t="s">
        <v>5930</v>
      </c>
      <c r="C4019">
        <v>2007</v>
      </c>
      <c r="D4019" t="str">
        <f>gdp_json__2[[#This Row],[Country Code]]&amp;gdp_json__2[[#This Row],[Year]]</f>
        <v>GUY2007</v>
      </c>
      <c r="E4019" t="s">
        <v>5978</v>
      </c>
    </row>
    <row r="4020" spans="1:5" x14ac:dyDescent="0.2">
      <c r="A4020" t="s">
        <v>5929</v>
      </c>
      <c r="B4020" t="s">
        <v>5930</v>
      </c>
      <c r="C4020">
        <v>2008</v>
      </c>
      <c r="D4020" t="str">
        <f>gdp_json__2[[#This Row],[Country Code]]&amp;gdp_json__2[[#This Row],[Year]]</f>
        <v>GUY2008</v>
      </c>
      <c r="E4020" t="s">
        <v>5979</v>
      </c>
    </row>
    <row r="4021" spans="1:5" x14ac:dyDescent="0.2">
      <c r="A4021" t="s">
        <v>5929</v>
      </c>
      <c r="B4021" t="s">
        <v>5930</v>
      </c>
      <c r="C4021">
        <v>2009</v>
      </c>
      <c r="D4021" t="str">
        <f>gdp_json__2[[#This Row],[Country Code]]&amp;gdp_json__2[[#This Row],[Year]]</f>
        <v>GUY2009</v>
      </c>
      <c r="E4021" t="s">
        <v>5980</v>
      </c>
    </row>
    <row r="4022" spans="1:5" x14ac:dyDescent="0.2">
      <c r="A4022" t="s">
        <v>5929</v>
      </c>
      <c r="B4022" t="s">
        <v>5930</v>
      </c>
      <c r="C4022">
        <v>2010</v>
      </c>
      <c r="D4022" t="str">
        <f>gdp_json__2[[#This Row],[Country Code]]&amp;gdp_json__2[[#This Row],[Year]]</f>
        <v>GUY2010</v>
      </c>
      <c r="E4022" t="s">
        <v>5981</v>
      </c>
    </row>
    <row r="4023" spans="1:5" x14ac:dyDescent="0.2">
      <c r="A4023" t="s">
        <v>5929</v>
      </c>
      <c r="B4023" t="s">
        <v>5930</v>
      </c>
      <c r="C4023">
        <v>2011</v>
      </c>
      <c r="D4023" t="str">
        <f>gdp_json__2[[#This Row],[Country Code]]&amp;gdp_json__2[[#This Row],[Year]]</f>
        <v>GUY2011</v>
      </c>
      <c r="E4023" t="s">
        <v>5982</v>
      </c>
    </row>
    <row r="4024" spans="1:5" x14ac:dyDescent="0.2">
      <c r="A4024" t="s">
        <v>5929</v>
      </c>
      <c r="B4024" t="s">
        <v>5930</v>
      </c>
      <c r="C4024">
        <v>2012</v>
      </c>
      <c r="D4024" t="str">
        <f>gdp_json__2[[#This Row],[Country Code]]&amp;gdp_json__2[[#This Row],[Year]]</f>
        <v>GUY2012</v>
      </c>
      <c r="E4024" t="s">
        <v>5983</v>
      </c>
    </row>
    <row r="4025" spans="1:5" x14ac:dyDescent="0.2">
      <c r="A4025" t="s">
        <v>5929</v>
      </c>
      <c r="B4025" t="s">
        <v>5930</v>
      </c>
      <c r="C4025">
        <v>2013</v>
      </c>
      <c r="D4025" t="str">
        <f>gdp_json__2[[#This Row],[Country Code]]&amp;gdp_json__2[[#This Row],[Year]]</f>
        <v>GUY2013</v>
      </c>
      <c r="E4025" t="s">
        <v>5984</v>
      </c>
    </row>
    <row r="4026" spans="1:5" x14ac:dyDescent="0.2">
      <c r="A4026" t="s">
        <v>5929</v>
      </c>
      <c r="B4026" t="s">
        <v>5930</v>
      </c>
      <c r="C4026">
        <v>2014</v>
      </c>
      <c r="D4026" t="str">
        <f>gdp_json__2[[#This Row],[Country Code]]&amp;gdp_json__2[[#This Row],[Year]]</f>
        <v>GUY2014</v>
      </c>
      <c r="E4026" t="s">
        <v>5985</v>
      </c>
    </row>
    <row r="4027" spans="1:5" x14ac:dyDescent="0.2">
      <c r="A4027" t="s">
        <v>5929</v>
      </c>
      <c r="B4027" t="s">
        <v>5930</v>
      </c>
      <c r="C4027">
        <v>2015</v>
      </c>
      <c r="D4027" t="str">
        <f>gdp_json__2[[#This Row],[Country Code]]&amp;gdp_json__2[[#This Row],[Year]]</f>
        <v>GUY2015</v>
      </c>
      <c r="E4027" t="s">
        <v>5986</v>
      </c>
    </row>
    <row r="4028" spans="1:5" x14ac:dyDescent="0.2">
      <c r="A4028" t="s">
        <v>5929</v>
      </c>
      <c r="B4028" t="s">
        <v>5930</v>
      </c>
      <c r="C4028">
        <v>2016</v>
      </c>
      <c r="D4028" t="str">
        <f>gdp_json__2[[#This Row],[Country Code]]&amp;gdp_json__2[[#This Row],[Year]]</f>
        <v>GUY2016</v>
      </c>
      <c r="E4028" t="s">
        <v>5987</v>
      </c>
    </row>
    <row r="4029" spans="1:5" x14ac:dyDescent="0.2">
      <c r="A4029" t="s">
        <v>15584</v>
      </c>
      <c r="B4029" t="s">
        <v>5988</v>
      </c>
      <c r="C4029">
        <v>1991</v>
      </c>
      <c r="D4029" t="str">
        <f>gdp_json__2[[#This Row],[Country Code]]&amp;gdp_json__2[[#This Row],[Year]]</f>
        <v>HAI1991</v>
      </c>
      <c r="E4029" t="s">
        <v>5989</v>
      </c>
    </row>
    <row r="4030" spans="1:5" x14ac:dyDescent="0.2">
      <c r="A4030" t="s">
        <v>15584</v>
      </c>
      <c r="B4030" t="s">
        <v>5988</v>
      </c>
      <c r="C4030">
        <v>1992</v>
      </c>
      <c r="D4030" t="str">
        <f>gdp_json__2[[#This Row],[Country Code]]&amp;gdp_json__2[[#This Row],[Year]]</f>
        <v>HAI1992</v>
      </c>
      <c r="E4030" t="s">
        <v>5990</v>
      </c>
    </row>
    <row r="4031" spans="1:5" x14ac:dyDescent="0.2">
      <c r="A4031" t="s">
        <v>15584</v>
      </c>
      <c r="B4031" t="s">
        <v>5988</v>
      </c>
      <c r="C4031">
        <v>1993</v>
      </c>
      <c r="D4031" t="str">
        <f>gdp_json__2[[#This Row],[Country Code]]&amp;gdp_json__2[[#This Row],[Year]]</f>
        <v>HAI1993</v>
      </c>
      <c r="E4031" t="s">
        <v>5991</v>
      </c>
    </row>
    <row r="4032" spans="1:5" x14ac:dyDescent="0.2">
      <c r="A4032" t="s">
        <v>15584</v>
      </c>
      <c r="B4032" t="s">
        <v>5988</v>
      </c>
      <c r="C4032">
        <v>1994</v>
      </c>
      <c r="D4032" t="str">
        <f>gdp_json__2[[#This Row],[Country Code]]&amp;gdp_json__2[[#This Row],[Year]]</f>
        <v>HAI1994</v>
      </c>
      <c r="E4032" t="s">
        <v>5992</v>
      </c>
    </row>
    <row r="4033" spans="1:5" x14ac:dyDescent="0.2">
      <c r="A4033" t="s">
        <v>15584</v>
      </c>
      <c r="B4033" t="s">
        <v>5988</v>
      </c>
      <c r="C4033">
        <v>1995</v>
      </c>
      <c r="D4033" t="str">
        <f>gdp_json__2[[#This Row],[Country Code]]&amp;gdp_json__2[[#This Row],[Year]]</f>
        <v>HAI1995</v>
      </c>
      <c r="E4033" t="s">
        <v>5993</v>
      </c>
    </row>
    <row r="4034" spans="1:5" x14ac:dyDescent="0.2">
      <c r="A4034" t="s">
        <v>15584</v>
      </c>
      <c r="B4034" t="s">
        <v>5988</v>
      </c>
      <c r="C4034">
        <v>1996</v>
      </c>
      <c r="D4034" t="str">
        <f>gdp_json__2[[#This Row],[Country Code]]&amp;gdp_json__2[[#This Row],[Year]]</f>
        <v>HAI1996</v>
      </c>
      <c r="E4034" t="s">
        <v>5994</v>
      </c>
    </row>
    <row r="4035" spans="1:5" x14ac:dyDescent="0.2">
      <c r="A4035" t="s">
        <v>15584</v>
      </c>
      <c r="B4035" t="s">
        <v>5988</v>
      </c>
      <c r="C4035">
        <v>1997</v>
      </c>
      <c r="D4035" t="str">
        <f>gdp_json__2[[#This Row],[Country Code]]&amp;gdp_json__2[[#This Row],[Year]]</f>
        <v>HAI1997</v>
      </c>
      <c r="E4035" t="s">
        <v>5995</v>
      </c>
    </row>
    <row r="4036" spans="1:5" x14ac:dyDescent="0.2">
      <c r="A4036" t="s">
        <v>15584</v>
      </c>
      <c r="B4036" t="s">
        <v>5988</v>
      </c>
      <c r="C4036">
        <v>1998</v>
      </c>
      <c r="D4036" t="str">
        <f>gdp_json__2[[#This Row],[Country Code]]&amp;gdp_json__2[[#This Row],[Year]]</f>
        <v>HAI1998</v>
      </c>
      <c r="E4036" t="s">
        <v>5996</v>
      </c>
    </row>
    <row r="4037" spans="1:5" x14ac:dyDescent="0.2">
      <c r="A4037" t="s">
        <v>15584</v>
      </c>
      <c r="B4037" t="s">
        <v>5988</v>
      </c>
      <c r="C4037">
        <v>1999</v>
      </c>
      <c r="D4037" t="str">
        <f>gdp_json__2[[#This Row],[Country Code]]&amp;gdp_json__2[[#This Row],[Year]]</f>
        <v>HAI1999</v>
      </c>
      <c r="E4037" t="s">
        <v>5997</v>
      </c>
    </row>
    <row r="4038" spans="1:5" x14ac:dyDescent="0.2">
      <c r="A4038" t="s">
        <v>15584</v>
      </c>
      <c r="B4038" t="s">
        <v>5988</v>
      </c>
      <c r="C4038">
        <v>2000</v>
      </c>
      <c r="D4038" t="str">
        <f>gdp_json__2[[#This Row],[Country Code]]&amp;gdp_json__2[[#This Row],[Year]]</f>
        <v>HAI2000</v>
      </c>
      <c r="E4038" t="s">
        <v>5998</v>
      </c>
    </row>
    <row r="4039" spans="1:5" x14ac:dyDescent="0.2">
      <c r="A4039" t="s">
        <v>15584</v>
      </c>
      <c r="B4039" t="s">
        <v>5988</v>
      </c>
      <c r="C4039">
        <v>2001</v>
      </c>
      <c r="D4039" t="str">
        <f>gdp_json__2[[#This Row],[Country Code]]&amp;gdp_json__2[[#This Row],[Year]]</f>
        <v>HAI2001</v>
      </c>
      <c r="E4039" t="s">
        <v>5999</v>
      </c>
    </row>
    <row r="4040" spans="1:5" x14ac:dyDescent="0.2">
      <c r="A4040" t="s">
        <v>15584</v>
      </c>
      <c r="B4040" t="s">
        <v>5988</v>
      </c>
      <c r="C4040">
        <v>2002</v>
      </c>
      <c r="D4040" t="str">
        <f>gdp_json__2[[#This Row],[Country Code]]&amp;gdp_json__2[[#This Row],[Year]]</f>
        <v>HAI2002</v>
      </c>
      <c r="E4040" t="s">
        <v>6000</v>
      </c>
    </row>
    <row r="4041" spans="1:5" x14ac:dyDescent="0.2">
      <c r="A4041" t="s">
        <v>15584</v>
      </c>
      <c r="B4041" t="s">
        <v>5988</v>
      </c>
      <c r="C4041">
        <v>2003</v>
      </c>
      <c r="D4041" t="str">
        <f>gdp_json__2[[#This Row],[Country Code]]&amp;gdp_json__2[[#This Row],[Year]]</f>
        <v>HAI2003</v>
      </c>
      <c r="E4041" t="s">
        <v>6001</v>
      </c>
    </row>
    <row r="4042" spans="1:5" x14ac:dyDescent="0.2">
      <c r="A4042" t="s">
        <v>15584</v>
      </c>
      <c r="B4042" t="s">
        <v>5988</v>
      </c>
      <c r="C4042">
        <v>2004</v>
      </c>
      <c r="D4042" t="str">
        <f>gdp_json__2[[#This Row],[Country Code]]&amp;gdp_json__2[[#This Row],[Year]]</f>
        <v>HAI2004</v>
      </c>
      <c r="E4042" t="s">
        <v>6002</v>
      </c>
    </row>
    <row r="4043" spans="1:5" x14ac:dyDescent="0.2">
      <c r="A4043" t="s">
        <v>15584</v>
      </c>
      <c r="B4043" t="s">
        <v>5988</v>
      </c>
      <c r="C4043">
        <v>2005</v>
      </c>
      <c r="D4043" t="str">
        <f>gdp_json__2[[#This Row],[Country Code]]&amp;gdp_json__2[[#This Row],[Year]]</f>
        <v>HAI2005</v>
      </c>
      <c r="E4043" t="s">
        <v>6003</v>
      </c>
    </row>
    <row r="4044" spans="1:5" x14ac:dyDescent="0.2">
      <c r="A4044" t="s">
        <v>15584</v>
      </c>
      <c r="B4044" t="s">
        <v>5988</v>
      </c>
      <c r="C4044">
        <v>2006</v>
      </c>
      <c r="D4044" t="str">
        <f>gdp_json__2[[#This Row],[Country Code]]&amp;gdp_json__2[[#This Row],[Year]]</f>
        <v>HAI2006</v>
      </c>
      <c r="E4044" t="s">
        <v>6004</v>
      </c>
    </row>
    <row r="4045" spans="1:5" x14ac:dyDescent="0.2">
      <c r="A4045" t="s">
        <v>15584</v>
      </c>
      <c r="B4045" t="s">
        <v>5988</v>
      </c>
      <c r="C4045">
        <v>2007</v>
      </c>
      <c r="D4045" t="str">
        <f>gdp_json__2[[#This Row],[Country Code]]&amp;gdp_json__2[[#This Row],[Year]]</f>
        <v>HAI2007</v>
      </c>
      <c r="E4045" t="s">
        <v>6005</v>
      </c>
    </row>
    <row r="4046" spans="1:5" x14ac:dyDescent="0.2">
      <c r="A4046" t="s">
        <v>15584</v>
      </c>
      <c r="B4046" t="s">
        <v>5988</v>
      </c>
      <c r="C4046">
        <v>2008</v>
      </c>
      <c r="D4046" t="str">
        <f>gdp_json__2[[#This Row],[Country Code]]&amp;gdp_json__2[[#This Row],[Year]]</f>
        <v>HAI2008</v>
      </c>
      <c r="E4046" t="s">
        <v>6006</v>
      </c>
    </row>
    <row r="4047" spans="1:5" x14ac:dyDescent="0.2">
      <c r="A4047" t="s">
        <v>15584</v>
      </c>
      <c r="B4047" t="s">
        <v>5988</v>
      </c>
      <c r="C4047">
        <v>2009</v>
      </c>
      <c r="D4047" t="str">
        <f>gdp_json__2[[#This Row],[Country Code]]&amp;gdp_json__2[[#This Row],[Year]]</f>
        <v>HAI2009</v>
      </c>
      <c r="E4047" t="s">
        <v>6007</v>
      </c>
    </row>
    <row r="4048" spans="1:5" x14ac:dyDescent="0.2">
      <c r="A4048" t="s">
        <v>15584</v>
      </c>
      <c r="B4048" t="s">
        <v>5988</v>
      </c>
      <c r="C4048">
        <v>2010</v>
      </c>
      <c r="D4048" t="str">
        <f>gdp_json__2[[#This Row],[Country Code]]&amp;gdp_json__2[[#This Row],[Year]]</f>
        <v>HAI2010</v>
      </c>
      <c r="E4048" t="s">
        <v>6008</v>
      </c>
    </row>
    <row r="4049" spans="1:5" x14ac:dyDescent="0.2">
      <c r="A4049" t="s">
        <v>15584</v>
      </c>
      <c r="B4049" t="s">
        <v>5988</v>
      </c>
      <c r="C4049">
        <v>2011</v>
      </c>
      <c r="D4049" t="str">
        <f>gdp_json__2[[#This Row],[Country Code]]&amp;gdp_json__2[[#This Row],[Year]]</f>
        <v>HAI2011</v>
      </c>
      <c r="E4049" t="s">
        <v>6009</v>
      </c>
    </row>
    <row r="4050" spans="1:5" x14ac:dyDescent="0.2">
      <c r="A4050" t="s">
        <v>15584</v>
      </c>
      <c r="B4050" t="s">
        <v>5988</v>
      </c>
      <c r="C4050">
        <v>2012</v>
      </c>
      <c r="D4050" t="str">
        <f>gdp_json__2[[#This Row],[Country Code]]&amp;gdp_json__2[[#This Row],[Year]]</f>
        <v>HAI2012</v>
      </c>
      <c r="E4050" t="s">
        <v>6010</v>
      </c>
    </row>
    <row r="4051" spans="1:5" x14ac:dyDescent="0.2">
      <c r="A4051" t="s">
        <v>15584</v>
      </c>
      <c r="B4051" t="s">
        <v>5988</v>
      </c>
      <c r="C4051">
        <v>2013</v>
      </c>
      <c r="D4051" t="str">
        <f>gdp_json__2[[#This Row],[Country Code]]&amp;gdp_json__2[[#This Row],[Year]]</f>
        <v>HAI2013</v>
      </c>
      <c r="E4051" t="s">
        <v>6011</v>
      </c>
    </row>
    <row r="4052" spans="1:5" x14ac:dyDescent="0.2">
      <c r="A4052" t="s">
        <v>15584</v>
      </c>
      <c r="B4052" t="s">
        <v>5988</v>
      </c>
      <c r="C4052">
        <v>2014</v>
      </c>
      <c r="D4052" t="str">
        <f>gdp_json__2[[#This Row],[Country Code]]&amp;gdp_json__2[[#This Row],[Year]]</f>
        <v>HAI2014</v>
      </c>
      <c r="E4052" t="s">
        <v>6012</v>
      </c>
    </row>
    <row r="4053" spans="1:5" x14ac:dyDescent="0.2">
      <c r="A4053" t="s">
        <v>15584</v>
      </c>
      <c r="B4053" t="s">
        <v>5988</v>
      </c>
      <c r="C4053">
        <v>2015</v>
      </c>
      <c r="D4053" t="str">
        <f>gdp_json__2[[#This Row],[Country Code]]&amp;gdp_json__2[[#This Row],[Year]]</f>
        <v>HAI2015</v>
      </c>
      <c r="E4053" t="s">
        <v>6013</v>
      </c>
    </row>
    <row r="4054" spans="1:5" x14ac:dyDescent="0.2">
      <c r="A4054" t="s">
        <v>15584</v>
      </c>
      <c r="B4054" t="s">
        <v>5988</v>
      </c>
      <c r="C4054">
        <v>2016</v>
      </c>
      <c r="D4054" t="str">
        <f>gdp_json__2[[#This Row],[Country Code]]&amp;gdp_json__2[[#This Row],[Year]]</f>
        <v>HAI2016</v>
      </c>
      <c r="E4054" t="s">
        <v>6014</v>
      </c>
    </row>
    <row r="4055" spans="1:5" x14ac:dyDescent="0.2">
      <c r="A4055" t="s">
        <v>690</v>
      </c>
      <c r="B4055" t="s">
        <v>691</v>
      </c>
      <c r="C4055">
        <v>1960</v>
      </c>
      <c r="D4055" t="str">
        <f>gdp_json__2[[#This Row],[Country Code]]&amp;gdp_json__2[[#This Row],[Year]]</f>
        <v>HIC1960</v>
      </c>
      <c r="E4055" t="s">
        <v>692</v>
      </c>
    </row>
    <row r="4056" spans="1:5" x14ac:dyDescent="0.2">
      <c r="A4056" t="s">
        <v>690</v>
      </c>
      <c r="B4056" t="s">
        <v>691</v>
      </c>
      <c r="C4056">
        <v>1961</v>
      </c>
      <c r="D4056" t="str">
        <f>gdp_json__2[[#This Row],[Country Code]]&amp;gdp_json__2[[#This Row],[Year]]</f>
        <v>HIC1961</v>
      </c>
      <c r="E4056" t="s">
        <v>693</v>
      </c>
    </row>
    <row r="4057" spans="1:5" x14ac:dyDescent="0.2">
      <c r="A4057" t="s">
        <v>690</v>
      </c>
      <c r="B4057" t="s">
        <v>691</v>
      </c>
      <c r="C4057">
        <v>1962</v>
      </c>
      <c r="D4057" t="str">
        <f>gdp_json__2[[#This Row],[Country Code]]&amp;gdp_json__2[[#This Row],[Year]]</f>
        <v>HIC1962</v>
      </c>
      <c r="E4057" t="s">
        <v>694</v>
      </c>
    </row>
    <row r="4058" spans="1:5" x14ac:dyDescent="0.2">
      <c r="A4058" t="s">
        <v>690</v>
      </c>
      <c r="B4058" t="s">
        <v>691</v>
      </c>
      <c r="C4058">
        <v>1963</v>
      </c>
      <c r="D4058" t="str">
        <f>gdp_json__2[[#This Row],[Country Code]]&amp;gdp_json__2[[#This Row],[Year]]</f>
        <v>HIC1963</v>
      </c>
      <c r="E4058" t="s">
        <v>695</v>
      </c>
    </row>
    <row r="4059" spans="1:5" x14ac:dyDescent="0.2">
      <c r="A4059" t="s">
        <v>690</v>
      </c>
      <c r="B4059" t="s">
        <v>691</v>
      </c>
      <c r="C4059">
        <v>1964</v>
      </c>
      <c r="D4059" t="str">
        <f>gdp_json__2[[#This Row],[Country Code]]&amp;gdp_json__2[[#This Row],[Year]]</f>
        <v>HIC1964</v>
      </c>
      <c r="E4059" t="s">
        <v>696</v>
      </c>
    </row>
    <row r="4060" spans="1:5" x14ac:dyDescent="0.2">
      <c r="A4060" t="s">
        <v>690</v>
      </c>
      <c r="B4060" t="s">
        <v>691</v>
      </c>
      <c r="C4060">
        <v>1965</v>
      </c>
      <c r="D4060" t="str">
        <f>gdp_json__2[[#This Row],[Country Code]]&amp;gdp_json__2[[#This Row],[Year]]</f>
        <v>HIC1965</v>
      </c>
      <c r="E4060" t="s">
        <v>697</v>
      </c>
    </row>
    <row r="4061" spans="1:5" x14ac:dyDescent="0.2">
      <c r="A4061" t="s">
        <v>690</v>
      </c>
      <c r="B4061" t="s">
        <v>691</v>
      </c>
      <c r="C4061">
        <v>1966</v>
      </c>
      <c r="D4061" t="str">
        <f>gdp_json__2[[#This Row],[Country Code]]&amp;gdp_json__2[[#This Row],[Year]]</f>
        <v>HIC1966</v>
      </c>
      <c r="E4061" t="s">
        <v>698</v>
      </c>
    </row>
    <row r="4062" spans="1:5" x14ac:dyDescent="0.2">
      <c r="A4062" t="s">
        <v>690</v>
      </c>
      <c r="B4062" t="s">
        <v>691</v>
      </c>
      <c r="C4062">
        <v>1967</v>
      </c>
      <c r="D4062" t="str">
        <f>gdp_json__2[[#This Row],[Country Code]]&amp;gdp_json__2[[#This Row],[Year]]</f>
        <v>HIC1967</v>
      </c>
      <c r="E4062" t="s">
        <v>699</v>
      </c>
    </row>
    <row r="4063" spans="1:5" x14ac:dyDescent="0.2">
      <c r="A4063" t="s">
        <v>690</v>
      </c>
      <c r="B4063" t="s">
        <v>691</v>
      </c>
      <c r="C4063">
        <v>1968</v>
      </c>
      <c r="D4063" t="str">
        <f>gdp_json__2[[#This Row],[Country Code]]&amp;gdp_json__2[[#This Row],[Year]]</f>
        <v>HIC1968</v>
      </c>
      <c r="E4063" t="s">
        <v>700</v>
      </c>
    </row>
    <row r="4064" spans="1:5" x14ac:dyDescent="0.2">
      <c r="A4064" t="s">
        <v>690</v>
      </c>
      <c r="B4064" t="s">
        <v>691</v>
      </c>
      <c r="C4064">
        <v>1969</v>
      </c>
      <c r="D4064" t="str">
        <f>gdp_json__2[[#This Row],[Country Code]]&amp;gdp_json__2[[#This Row],[Year]]</f>
        <v>HIC1969</v>
      </c>
      <c r="E4064" t="s">
        <v>701</v>
      </c>
    </row>
    <row r="4065" spans="1:5" x14ac:dyDescent="0.2">
      <c r="A4065" t="s">
        <v>690</v>
      </c>
      <c r="B4065" t="s">
        <v>691</v>
      </c>
      <c r="C4065">
        <v>1970</v>
      </c>
      <c r="D4065" t="str">
        <f>gdp_json__2[[#This Row],[Country Code]]&amp;gdp_json__2[[#This Row],[Year]]</f>
        <v>HIC1970</v>
      </c>
      <c r="E4065" t="s">
        <v>702</v>
      </c>
    </row>
    <row r="4066" spans="1:5" x14ac:dyDescent="0.2">
      <c r="A4066" t="s">
        <v>690</v>
      </c>
      <c r="B4066" t="s">
        <v>691</v>
      </c>
      <c r="C4066">
        <v>1971</v>
      </c>
      <c r="D4066" t="str">
        <f>gdp_json__2[[#This Row],[Country Code]]&amp;gdp_json__2[[#This Row],[Year]]</f>
        <v>HIC1971</v>
      </c>
      <c r="E4066" t="s">
        <v>703</v>
      </c>
    </row>
    <row r="4067" spans="1:5" x14ac:dyDescent="0.2">
      <c r="A4067" t="s">
        <v>690</v>
      </c>
      <c r="B4067" t="s">
        <v>691</v>
      </c>
      <c r="C4067">
        <v>1972</v>
      </c>
      <c r="D4067" t="str">
        <f>gdp_json__2[[#This Row],[Country Code]]&amp;gdp_json__2[[#This Row],[Year]]</f>
        <v>HIC1972</v>
      </c>
      <c r="E4067" t="s">
        <v>704</v>
      </c>
    </row>
    <row r="4068" spans="1:5" x14ac:dyDescent="0.2">
      <c r="A4068" t="s">
        <v>690</v>
      </c>
      <c r="B4068" t="s">
        <v>691</v>
      </c>
      <c r="C4068">
        <v>1973</v>
      </c>
      <c r="D4068" t="str">
        <f>gdp_json__2[[#This Row],[Country Code]]&amp;gdp_json__2[[#This Row],[Year]]</f>
        <v>HIC1973</v>
      </c>
      <c r="E4068" t="s">
        <v>705</v>
      </c>
    </row>
    <row r="4069" spans="1:5" x14ac:dyDescent="0.2">
      <c r="A4069" t="s">
        <v>690</v>
      </c>
      <c r="B4069" t="s">
        <v>691</v>
      </c>
      <c r="C4069">
        <v>1974</v>
      </c>
      <c r="D4069" t="str">
        <f>gdp_json__2[[#This Row],[Country Code]]&amp;gdp_json__2[[#This Row],[Year]]</f>
        <v>HIC1974</v>
      </c>
      <c r="E4069" t="s">
        <v>706</v>
      </c>
    </row>
    <row r="4070" spans="1:5" x14ac:dyDescent="0.2">
      <c r="A4070" t="s">
        <v>690</v>
      </c>
      <c r="B4070" t="s">
        <v>691</v>
      </c>
      <c r="C4070">
        <v>1975</v>
      </c>
      <c r="D4070" t="str">
        <f>gdp_json__2[[#This Row],[Country Code]]&amp;gdp_json__2[[#This Row],[Year]]</f>
        <v>HIC1975</v>
      </c>
      <c r="E4070" t="s">
        <v>707</v>
      </c>
    </row>
    <row r="4071" spans="1:5" x14ac:dyDescent="0.2">
      <c r="A4071" t="s">
        <v>690</v>
      </c>
      <c r="B4071" t="s">
        <v>691</v>
      </c>
      <c r="C4071">
        <v>1976</v>
      </c>
      <c r="D4071" t="str">
        <f>gdp_json__2[[#This Row],[Country Code]]&amp;gdp_json__2[[#This Row],[Year]]</f>
        <v>HIC1976</v>
      </c>
      <c r="E4071" t="s">
        <v>708</v>
      </c>
    </row>
    <row r="4072" spans="1:5" x14ac:dyDescent="0.2">
      <c r="A4072" t="s">
        <v>690</v>
      </c>
      <c r="B4072" t="s">
        <v>691</v>
      </c>
      <c r="C4072">
        <v>1977</v>
      </c>
      <c r="D4072" t="str">
        <f>gdp_json__2[[#This Row],[Country Code]]&amp;gdp_json__2[[#This Row],[Year]]</f>
        <v>HIC1977</v>
      </c>
      <c r="E4072" t="s">
        <v>709</v>
      </c>
    </row>
    <row r="4073" spans="1:5" x14ac:dyDescent="0.2">
      <c r="A4073" t="s">
        <v>690</v>
      </c>
      <c r="B4073" t="s">
        <v>691</v>
      </c>
      <c r="C4073">
        <v>1978</v>
      </c>
      <c r="D4073" t="str">
        <f>gdp_json__2[[#This Row],[Country Code]]&amp;gdp_json__2[[#This Row],[Year]]</f>
        <v>HIC1978</v>
      </c>
      <c r="E4073" t="s">
        <v>710</v>
      </c>
    </row>
    <row r="4074" spans="1:5" x14ac:dyDescent="0.2">
      <c r="A4074" t="s">
        <v>690</v>
      </c>
      <c r="B4074" t="s">
        <v>691</v>
      </c>
      <c r="C4074">
        <v>1979</v>
      </c>
      <c r="D4074" t="str">
        <f>gdp_json__2[[#This Row],[Country Code]]&amp;gdp_json__2[[#This Row],[Year]]</f>
        <v>HIC1979</v>
      </c>
      <c r="E4074" t="s">
        <v>711</v>
      </c>
    </row>
    <row r="4075" spans="1:5" x14ac:dyDescent="0.2">
      <c r="A4075" t="s">
        <v>690</v>
      </c>
      <c r="B4075" t="s">
        <v>691</v>
      </c>
      <c r="C4075">
        <v>1980</v>
      </c>
      <c r="D4075" t="str">
        <f>gdp_json__2[[#This Row],[Country Code]]&amp;gdp_json__2[[#This Row],[Year]]</f>
        <v>HIC1980</v>
      </c>
      <c r="E4075" t="s">
        <v>712</v>
      </c>
    </row>
    <row r="4076" spans="1:5" x14ac:dyDescent="0.2">
      <c r="A4076" t="s">
        <v>690</v>
      </c>
      <c r="B4076" t="s">
        <v>691</v>
      </c>
      <c r="C4076">
        <v>1981</v>
      </c>
      <c r="D4076" t="str">
        <f>gdp_json__2[[#This Row],[Country Code]]&amp;gdp_json__2[[#This Row],[Year]]</f>
        <v>HIC1981</v>
      </c>
      <c r="E4076" t="s">
        <v>713</v>
      </c>
    </row>
    <row r="4077" spans="1:5" x14ac:dyDescent="0.2">
      <c r="A4077" t="s">
        <v>690</v>
      </c>
      <c r="B4077" t="s">
        <v>691</v>
      </c>
      <c r="C4077">
        <v>1982</v>
      </c>
      <c r="D4077" t="str">
        <f>gdp_json__2[[#This Row],[Country Code]]&amp;gdp_json__2[[#This Row],[Year]]</f>
        <v>HIC1982</v>
      </c>
      <c r="E4077" t="s">
        <v>714</v>
      </c>
    </row>
    <row r="4078" spans="1:5" x14ac:dyDescent="0.2">
      <c r="A4078" t="s">
        <v>690</v>
      </c>
      <c r="B4078" t="s">
        <v>691</v>
      </c>
      <c r="C4078">
        <v>1983</v>
      </c>
      <c r="D4078" t="str">
        <f>gdp_json__2[[#This Row],[Country Code]]&amp;gdp_json__2[[#This Row],[Year]]</f>
        <v>HIC1983</v>
      </c>
      <c r="E4078" t="s">
        <v>715</v>
      </c>
    </row>
    <row r="4079" spans="1:5" x14ac:dyDescent="0.2">
      <c r="A4079" t="s">
        <v>690</v>
      </c>
      <c r="B4079" t="s">
        <v>691</v>
      </c>
      <c r="C4079">
        <v>1984</v>
      </c>
      <c r="D4079" t="str">
        <f>gdp_json__2[[#This Row],[Country Code]]&amp;gdp_json__2[[#This Row],[Year]]</f>
        <v>HIC1984</v>
      </c>
      <c r="E4079" t="s">
        <v>716</v>
      </c>
    </row>
    <row r="4080" spans="1:5" x14ac:dyDescent="0.2">
      <c r="A4080" t="s">
        <v>690</v>
      </c>
      <c r="B4080" t="s">
        <v>691</v>
      </c>
      <c r="C4080">
        <v>1985</v>
      </c>
      <c r="D4080" t="str">
        <f>gdp_json__2[[#This Row],[Country Code]]&amp;gdp_json__2[[#This Row],[Year]]</f>
        <v>HIC1985</v>
      </c>
      <c r="E4080" t="s">
        <v>717</v>
      </c>
    </row>
    <row r="4081" spans="1:5" x14ac:dyDescent="0.2">
      <c r="A4081" t="s">
        <v>690</v>
      </c>
      <c r="B4081" t="s">
        <v>691</v>
      </c>
      <c r="C4081">
        <v>1986</v>
      </c>
      <c r="D4081" t="str">
        <f>gdp_json__2[[#This Row],[Country Code]]&amp;gdp_json__2[[#This Row],[Year]]</f>
        <v>HIC1986</v>
      </c>
      <c r="E4081" t="s">
        <v>718</v>
      </c>
    </row>
    <row r="4082" spans="1:5" x14ac:dyDescent="0.2">
      <c r="A4082" t="s">
        <v>690</v>
      </c>
      <c r="B4082" t="s">
        <v>691</v>
      </c>
      <c r="C4082">
        <v>1987</v>
      </c>
      <c r="D4082" t="str">
        <f>gdp_json__2[[#This Row],[Country Code]]&amp;gdp_json__2[[#This Row],[Year]]</f>
        <v>HIC1987</v>
      </c>
      <c r="E4082" t="s">
        <v>719</v>
      </c>
    </row>
    <row r="4083" spans="1:5" x14ac:dyDescent="0.2">
      <c r="A4083" t="s">
        <v>690</v>
      </c>
      <c r="B4083" t="s">
        <v>691</v>
      </c>
      <c r="C4083">
        <v>1988</v>
      </c>
      <c r="D4083" t="str">
        <f>gdp_json__2[[#This Row],[Country Code]]&amp;gdp_json__2[[#This Row],[Year]]</f>
        <v>HIC1988</v>
      </c>
      <c r="E4083" t="s">
        <v>720</v>
      </c>
    </row>
    <row r="4084" spans="1:5" x14ac:dyDescent="0.2">
      <c r="A4084" t="s">
        <v>690</v>
      </c>
      <c r="B4084" t="s">
        <v>691</v>
      </c>
      <c r="C4084">
        <v>1989</v>
      </c>
      <c r="D4084" t="str">
        <f>gdp_json__2[[#This Row],[Country Code]]&amp;gdp_json__2[[#This Row],[Year]]</f>
        <v>HIC1989</v>
      </c>
      <c r="E4084" t="s">
        <v>721</v>
      </c>
    </row>
    <row r="4085" spans="1:5" x14ac:dyDescent="0.2">
      <c r="A4085" t="s">
        <v>690</v>
      </c>
      <c r="B4085" t="s">
        <v>691</v>
      </c>
      <c r="C4085">
        <v>1990</v>
      </c>
      <c r="D4085" t="str">
        <f>gdp_json__2[[#This Row],[Country Code]]&amp;gdp_json__2[[#This Row],[Year]]</f>
        <v>HIC1990</v>
      </c>
      <c r="E4085" t="s">
        <v>722</v>
      </c>
    </row>
    <row r="4086" spans="1:5" x14ac:dyDescent="0.2">
      <c r="A4086" t="s">
        <v>690</v>
      </c>
      <c r="B4086" t="s">
        <v>691</v>
      </c>
      <c r="C4086">
        <v>1991</v>
      </c>
      <c r="D4086" t="str">
        <f>gdp_json__2[[#This Row],[Country Code]]&amp;gdp_json__2[[#This Row],[Year]]</f>
        <v>HIC1991</v>
      </c>
      <c r="E4086" t="s">
        <v>723</v>
      </c>
    </row>
    <row r="4087" spans="1:5" x14ac:dyDescent="0.2">
      <c r="A4087" t="s">
        <v>690</v>
      </c>
      <c r="B4087" t="s">
        <v>691</v>
      </c>
      <c r="C4087">
        <v>1992</v>
      </c>
      <c r="D4087" t="str">
        <f>gdp_json__2[[#This Row],[Country Code]]&amp;gdp_json__2[[#This Row],[Year]]</f>
        <v>HIC1992</v>
      </c>
      <c r="E4087" t="s">
        <v>724</v>
      </c>
    </row>
    <row r="4088" spans="1:5" x14ac:dyDescent="0.2">
      <c r="A4088" t="s">
        <v>690</v>
      </c>
      <c r="B4088" t="s">
        <v>691</v>
      </c>
      <c r="C4088">
        <v>1993</v>
      </c>
      <c r="D4088" t="str">
        <f>gdp_json__2[[#This Row],[Country Code]]&amp;gdp_json__2[[#This Row],[Year]]</f>
        <v>HIC1993</v>
      </c>
      <c r="E4088" t="s">
        <v>725</v>
      </c>
    </row>
    <row r="4089" spans="1:5" x14ac:dyDescent="0.2">
      <c r="A4089" t="s">
        <v>690</v>
      </c>
      <c r="B4089" t="s">
        <v>691</v>
      </c>
      <c r="C4089">
        <v>1994</v>
      </c>
      <c r="D4089" t="str">
        <f>gdp_json__2[[#This Row],[Country Code]]&amp;gdp_json__2[[#This Row],[Year]]</f>
        <v>HIC1994</v>
      </c>
      <c r="E4089" t="s">
        <v>726</v>
      </c>
    </row>
    <row r="4090" spans="1:5" x14ac:dyDescent="0.2">
      <c r="A4090" t="s">
        <v>690</v>
      </c>
      <c r="B4090" t="s">
        <v>691</v>
      </c>
      <c r="C4090">
        <v>1995</v>
      </c>
      <c r="D4090" t="str">
        <f>gdp_json__2[[#This Row],[Country Code]]&amp;gdp_json__2[[#This Row],[Year]]</f>
        <v>HIC1995</v>
      </c>
      <c r="E4090" t="s">
        <v>727</v>
      </c>
    </row>
    <row r="4091" spans="1:5" x14ac:dyDescent="0.2">
      <c r="A4091" t="s">
        <v>690</v>
      </c>
      <c r="B4091" t="s">
        <v>691</v>
      </c>
      <c r="C4091">
        <v>1996</v>
      </c>
      <c r="D4091" t="str">
        <f>gdp_json__2[[#This Row],[Country Code]]&amp;gdp_json__2[[#This Row],[Year]]</f>
        <v>HIC1996</v>
      </c>
      <c r="E4091" t="s">
        <v>728</v>
      </c>
    </row>
    <row r="4092" spans="1:5" x14ac:dyDescent="0.2">
      <c r="A4092" t="s">
        <v>690</v>
      </c>
      <c r="B4092" t="s">
        <v>691</v>
      </c>
      <c r="C4092">
        <v>1997</v>
      </c>
      <c r="D4092" t="str">
        <f>gdp_json__2[[#This Row],[Country Code]]&amp;gdp_json__2[[#This Row],[Year]]</f>
        <v>HIC1997</v>
      </c>
      <c r="E4092" t="s">
        <v>729</v>
      </c>
    </row>
    <row r="4093" spans="1:5" x14ac:dyDescent="0.2">
      <c r="A4093" t="s">
        <v>690</v>
      </c>
      <c r="B4093" t="s">
        <v>691</v>
      </c>
      <c r="C4093">
        <v>1998</v>
      </c>
      <c r="D4093" t="str">
        <f>gdp_json__2[[#This Row],[Country Code]]&amp;gdp_json__2[[#This Row],[Year]]</f>
        <v>HIC1998</v>
      </c>
      <c r="E4093" t="s">
        <v>730</v>
      </c>
    </row>
    <row r="4094" spans="1:5" x14ac:dyDescent="0.2">
      <c r="A4094" t="s">
        <v>690</v>
      </c>
      <c r="B4094" t="s">
        <v>691</v>
      </c>
      <c r="C4094">
        <v>1999</v>
      </c>
      <c r="D4094" t="str">
        <f>gdp_json__2[[#This Row],[Country Code]]&amp;gdp_json__2[[#This Row],[Year]]</f>
        <v>HIC1999</v>
      </c>
      <c r="E4094" t="s">
        <v>731</v>
      </c>
    </row>
    <row r="4095" spans="1:5" x14ac:dyDescent="0.2">
      <c r="A4095" t="s">
        <v>690</v>
      </c>
      <c r="B4095" t="s">
        <v>691</v>
      </c>
      <c r="C4095">
        <v>2000</v>
      </c>
      <c r="D4095" t="str">
        <f>gdp_json__2[[#This Row],[Country Code]]&amp;gdp_json__2[[#This Row],[Year]]</f>
        <v>HIC2000</v>
      </c>
      <c r="E4095" t="s">
        <v>732</v>
      </c>
    </row>
    <row r="4096" spans="1:5" x14ac:dyDescent="0.2">
      <c r="A4096" t="s">
        <v>690</v>
      </c>
      <c r="B4096" t="s">
        <v>691</v>
      </c>
      <c r="C4096">
        <v>2001</v>
      </c>
      <c r="D4096" t="str">
        <f>gdp_json__2[[#This Row],[Country Code]]&amp;gdp_json__2[[#This Row],[Year]]</f>
        <v>HIC2001</v>
      </c>
      <c r="E4096" t="s">
        <v>733</v>
      </c>
    </row>
    <row r="4097" spans="1:5" x14ac:dyDescent="0.2">
      <c r="A4097" t="s">
        <v>690</v>
      </c>
      <c r="B4097" t="s">
        <v>691</v>
      </c>
      <c r="C4097">
        <v>2002</v>
      </c>
      <c r="D4097" t="str">
        <f>gdp_json__2[[#This Row],[Country Code]]&amp;gdp_json__2[[#This Row],[Year]]</f>
        <v>HIC2002</v>
      </c>
      <c r="E4097" t="s">
        <v>734</v>
      </c>
    </row>
    <row r="4098" spans="1:5" x14ac:dyDescent="0.2">
      <c r="A4098" t="s">
        <v>690</v>
      </c>
      <c r="B4098" t="s">
        <v>691</v>
      </c>
      <c r="C4098">
        <v>2003</v>
      </c>
      <c r="D4098" t="str">
        <f>gdp_json__2[[#This Row],[Country Code]]&amp;gdp_json__2[[#This Row],[Year]]</f>
        <v>HIC2003</v>
      </c>
      <c r="E4098" t="s">
        <v>735</v>
      </c>
    </row>
    <row r="4099" spans="1:5" x14ac:dyDescent="0.2">
      <c r="A4099" t="s">
        <v>690</v>
      </c>
      <c r="B4099" t="s">
        <v>691</v>
      </c>
      <c r="C4099">
        <v>2004</v>
      </c>
      <c r="D4099" t="str">
        <f>gdp_json__2[[#This Row],[Country Code]]&amp;gdp_json__2[[#This Row],[Year]]</f>
        <v>HIC2004</v>
      </c>
      <c r="E4099" t="s">
        <v>736</v>
      </c>
    </row>
    <row r="4100" spans="1:5" x14ac:dyDescent="0.2">
      <c r="A4100" t="s">
        <v>690</v>
      </c>
      <c r="B4100" t="s">
        <v>691</v>
      </c>
      <c r="C4100">
        <v>2005</v>
      </c>
      <c r="D4100" t="str">
        <f>gdp_json__2[[#This Row],[Country Code]]&amp;gdp_json__2[[#This Row],[Year]]</f>
        <v>HIC2005</v>
      </c>
      <c r="E4100" t="s">
        <v>737</v>
      </c>
    </row>
    <row r="4101" spans="1:5" x14ac:dyDescent="0.2">
      <c r="A4101" t="s">
        <v>690</v>
      </c>
      <c r="B4101" t="s">
        <v>691</v>
      </c>
      <c r="C4101">
        <v>2006</v>
      </c>
      <c r="D4101" t="str">
        <f>gdp_json__2[[#This Row],[Country Code]]&amp;gdp_json__2[[#This Row],[Year]]</f>
        <v>HIC2006</v>
      </c>
      <c r="E4101" t="s">
        <v>738</v>
      </c>
    </row>
    <row r="4102" spans="1:5" x14ac:dyDescent="0.2">
      <c r="A4102" t="s">
        <v>690</v>
      </c>
      <c r="B4102" t="s">
        <v>691</v>
      </c>
      <c r="C4102">
        <v>2007</v>
      </c>
      <c r="D4102" t="str">
        <f>gdp_json__2[[#This Row],[Country Code]]&amp;gdp_json__2[[#This Row],[Year]]</f>
        <v>HIC2007</v>
      </c>
      <c r="E4102" t="s">
        <v>739</v>
      </c>
    </row>
    <row r="4103" spans="1:5" x14ac:dyDescent="0.2">
      <c r="A4103" t="s">
        <v>690</v>
      </c>
      <c r="B4103" t="s">
        <v>691</v>
      </c>
      <c r="C4103">
        <v>2008</v>
      </c>
      <c r="D4103" t="str">
        <f>gdp_json__2[[#This Row],[Country Code]]&amp;gdp_json__2[[#This Row],[Year]]</f>
        <v>HIC2008</v>
      </c>
      <c r="E4103" t="s">
        <v>740</v>
      </c>
    </row>
    <row r="4104" spans="1:5" x14ac:dyDescent="0.2">
      <c r="A4104" t="s">
        <v>690</v>
      </c>
      <c r="B4104" t="s">
        <v>691</v>
      </c>
      <c r="C4104">
        <v>2009</v>
      </c>
      <c r="D4104" t="str">
        <f>gdp_json__2[[#This Row],[Country Code]]&amp;gdp_json__2[[#This Row],[Year]]</f>
        <v>HIC2009</v>
      </c>
      <c r="E4104" t="s">
        <v>741</v>
      </c>
    </row>
    <row r="4105" spans="1:5" x14ac:dyDescent="0.2">
      <c r="A4105" t="s">
        <v>690</v>
      </c>
      <c r="B4105" t="s">
        <v>691</v>
      </c>
      <c r="C4105">
        <v>2010</v>
      </c>
      <c r="D4105" t="str">
        <f>gdp_json__2[[#This Row],[Country Code]]&amp;gdp_json__2[[#This Row],[Year]]</f>
        <v>HIC2010</v>
      </c>
      <c r="E4105" t="s">
        <v>742</v>
      </c>
    </row>
    <row r="4106" spans="1:5" x14ac:dyDescent="0.2">
      <c r="A4106" t="s">
        <v>690</v>
      </c>
      <c r="B4106" t="s">
        <v>691</v>
      </c>
      <c r="C4106">
        <v>2011</v>
      </c>
      <c r="D4106" t="str">
        <f>gdp_json__2[[#This Row],[Country Code]]&amp;gdp_json__2[[#This Row],[Year]]</f>
        <v>HIC2011</v>
      </c>
      <c r="E4106" t="s">
        <v>743</v>
      </c>
    </row>
    <row r="4107" spans="1:5" x14ac:dyDescent="0.2">
      <c r="A4107" t="s">
        <v>690</v>
      </c>
      <c r="B4107" t="s">
        <v>691</v>
      </c>
      <c r="C4107">
        <v>2012</v>
      </c>
      <c r="D4107" t="str">
        <f>gdp_json__2[[#This Row],[Country Code]]&amp;gdp_json__2[[#This Row],[Year]]</f>
        <v>HIC2012</v>
      </c>
      <c r="E4107" t="s">
        <v>744</v>
      </c>
    </row>
    <row r="4108" spans="1:5" x14ac:dyDescent="0.2">
      <c r="A4108" t="s">
        <v>690</v>
      </c>
      <c r="B4108" t="s">
        <v>691</v>
      </c>
      <c r="C4108">
        <v>2013</v>
      </c>
      <c r="D4108" t="str">
        <f>gdp_json__2[[#This Row],[Country Code]]&amp;gdp_json__2[[#This Row],[Year]]</f>
        <v>HIC2013</v>
      </c>
      <c r="E4108" t="s">
        <v>745</v>
      </c>
    </row>
    <row r="4109" spans="1:5" x14ac:dyDescent="0.2">
      <c r="A4109" t="s">
        <v>690</v>
      </c>
      <c r="B4109" t="s">
        <v>691</v>
      </c>
      <c r="C4109">
        <v>2014</v>
      </c>
      <c r="D4109" t="str">
        <f>gdp_json__2[[#This Row],[Country Code]]&amp;gdp_json__2[[#This Row],[Year]]</f>
        <v>HIC2014</v>
      </c>
      <c r="E4109" t="s">
        <v>746</v>
      </c>
    </row>
    <row r="4110" spans="1:5" x14ac:dyDescent="0.2">
      <c r="A4110" t="s">
        <v>690</v>
      </c>
      <c r="B4110" t="s">
        <v>691</v>
      </c>
      <c r="C4110">
        <v>2015</v>
      </c>
      <c r="D4110" t="str">
        <f>gdp_json__2[[#This Row],[Country Code]]&amp;gdp_json__2[[#This Row],[Year]]</f>
        <v>HIC2015</v>
      </c>
      <c r="E4110" t="s">
        <v>747</v>
      </c>
    </row>
    <row r="4111" spans="1:5" x14ac:dyDescent="0.2">
      <c r="A4111" t="s">
        <v>690</v>
      </c>
      <c r="B4111" t="s">
        <v>691</v>
      </c>
      <c r="C4111">
        <v>2016</v>
      </c>
      <c r="D4111" t="str">
        <f>gdp_json__2[[#This Row],[Country Code]]&amp;gdp_json__2[[#This Row],[Year]]</f>
        <v>HIC2016</v>
      </c>
      <c r="E4111" t="s">
        <v>748</v>
      </c>
    </row>
    <row r="4112" spans="1:5" x14ac:dyDescent="0.2">
      <c r="A4112" t="s">
        <v>6074</v>
      </c>
      <c r="B4112" t="s">
        <v>6075</v>
      </c>
      <c r="C4112">
        <v>1960</v>
      </c>
      <c r="D4112" t="str">
        <f>gdp_json__2[[#This Row],[Country Code]]&amp;gdp_json__2[[#This Row],[Year]]</f>
        <v>HKG1960</v>
      </c>
      <c r="E4112" t="s">
        <v>6076</v>
      </c>
    </row>
    <row r="4113" spans="1:5" x14ac:dyDescent="0.2">
      <c r="A4113" t="s">
        <v>6074</v>
      </c>
      <c r="B4113" t="s">
        <v>6075</v>
      </c>
      <c r="C4113">
        <v>1961</v>
      </c>
      <c r="D4113" t="str">
        <f>gdp_json__2[[#This Row],[Country Code]]&amp;gdp_json__2[[#This Row],[Year]]</f>
        <v>HKG1961</v>
      </c>
      <c r="E4113" t="s">
        <v>6077</v>
      </c>
    </row>
    <row r="4114" spans="1:5" x14ac:dyDescent="0.2">
      <c r="A4114" t="s">
        <v>6074</v>
      </c>
      <c r="B4114" t="s">
        <v>6075</v>
      </c>
      <c r="C4114">
        <v>1962</v>
      </c>
      <c r="D4114" t="str">
        <f>gdp_json__2[[#This Row],[Country Code]]&amp;gdp_json__2[[#This Row],[Year]]</f>
        <v>HKG1962</v>
      </c>
      <c r="E4114" t="s">
        <v>6078</v>
      </c>
    </row>
    <row r="4115" spans="1:5" x14ac:dyDescent="0.2">
      <c r="A4115" t="s">
        <v>6074</v>
      </c>
      <c r="B4115" t="s">
        <v>6075</v>
      </c>
      <c r="C4115">
        <v>1963</v>
      </c>
      <c r="D4115" t="str">
        <f>gdp_json__2[[#This Row],[Country Code]]&amp;gdp_json__2[[#This Row],[Year]]</f>
        <v>HKG1963</v>
      </c>
      <c r="E4115" t="s">
        <v>6079</v>
      </c>
    </row>
    <row r="4116" spans="1:5" x14ac:dyDescent="0.2">
      <c r="A4116" t="s">
        <v>6074</v>
      </c>
      <c r="B4116" t="s">
        <v>6075</v>
      </c>
      <c r="C4116">
        <v>1964</v>
      </c>
      <c r="D4116" t="str">
        <f>gdp_json__2[[#This Row],[Country Code]]&amp;gdp_json__2[[#This Row],[Year]]</f>
        <v>HKG1964</v>
      </c>
      <c r="E4116" t="s">
        <v>6080</v>
      </c>
    </row>
    <row r="4117" spans="1:5" x14ac:dyDescent="0.2">
      <c r="A4117" t="s">
        <v>6074</v>
      </c>
      <c r="B4117" t="s">
        <v>6075</v>
      </c>
      <c r="C4117">
        <v>1965</v>
      </c>
      <c r="D4117" t="str">
        <f>gdp_json__2[[#This Row],[Country Code]]&amp;gdp_json__2[[#This Row],[Year]]</f>
        <v>HKG1965</v>
      </c>
      <c r="E4117" t="s">
        <v>6081</v>
      </c>
    </row>
    <row r="4118" spans="1:5" x14ac:dyDescent="0.2">
      <c r="A4118" t="s">
        <v>6074</v>
      </c>
      <c r="B4118" t="s">
        <v>6075</v>
      </c>
      <c r="C4118">
        <v>1966</v>
      </c>
      <c r="D4118" t="str">
        <f>gdp_json__2[[#This Row],[Country Code]]&amp;gdp_json__2[[#This Row],[Year]]</f>
        <v>HKG1966</v>
      </c>
      <c r="E4118" t="s">
        <v>6082</v>
      </c>
    </row>
    <row r="4119" spans="1:5" x14ac:dyDescent="0.2">
      <c r="A4119" t="s">
        <v>6074</v>
      </c>
      <c r="B4119" t="s">
        <v>6075</v>
      </c>
      <c r="C4119">
        <v>1967</v>
      </c>
      <c r="D4119" t="str">
        <f>gdp_json__2[[#This Row],[Country Code]]&amp;gdp_json__2[[#This Row],[Year]]</f>
        <v>HKG1967</v>
      </c>
      <c r="E4119" t="s">
        <v>6083</v>
      </c>
    </row>
    <row r="4120" spans="1:5" x14ac:dyDescent="0.2">
      <c r="A4120" t="s">
        <v>6074</v>
      </c>
      <c r="B4120" t="s">
        <v>6075</v>
      </c>
      <c r="C4120">
        <v>1968</v>
      </c>
      <c r="D4120" t="str">
        <f>gdp_json__2[[#This Row],[Country Code]]&amp;gdp_json__2[[#This Row],[Year]]</f>
        <v>HKG1968</v>
      </c>
      <c r="E4120" t="s">
        <v>6084</v>
      </c>
    </row>
    <row r="4121" spans="1:5" x14ac:dyDescent="0.2">
      <c r="A4121" t="s">
        <v>6074</v>
      </c>
      <c r="B4121" t="s">
        <v>6075</v>
      </c>
      <c r="C4121">
        <v>1969</v>
      </c>
      <c r="D4121" t="str">
        <f>gdp_json__2[[#This Row],[Country Code]]&amp;gdp_json__2[[#This Row],[Year]]</f>
        <v>HKG1969</v>
      </c>
      <c r="E4121" t="s">
        <v>6085</v>
      </c>
    </row>
    <row r="4122" spans="1:5" x14ac:dyDescent="0.2">
      <c r="A4122" t="s">
        <v>6074</v>
      </c>
      <c r="B4122" t="s">
        <v>6075</v>
      </c>
      <c r="C4122">
        <v>1970</v>
      </c>
      <c r="D4122" t="str">
        <f>gdp_json__2[[#This Row],[Country Code]]&amp;gdp_json__2[[#This Row],[Year]]</f>
        <v>HKG1970</v>
      </c>
      <c r="E4122" t="s">
        <v>6086</v>
      </c>
    </row>
    <row r="4123" spans="1:5" x14ac:dyDescent="0.2">
      <c r="A4123" t="s">
        <v>6074</v>
      </c>
      <c r="B4123" t="s">
        <v>6075</v>
      </c>
      <c r="C4123">
        <v>1971</v>
      </c>
      <c r="D4123" t="str">
        <f>gdp_json__2[[#This Row],[Country Code]]&amp;gdp_json__2[[#This Row],[Year]]</f>
        <v>HKG1971</v>
      </c>
      <c r="E4123" t="s">
        <v>6087</v>
      </c>
    </row>
    <row r="4124" spans="1:5" x14ac:dyDescent="0.2">
      <c r="A4124" t="s">
        <v>6074</v>
      </c>
      <c r="B4124" t="s">
        <v>6075</v>
      </c>
      <c r="C4124">
        <v>1972</v>
      </c>
      <c r="D4124" t="str">
        <f>gdp_json__2[[#This Row],[Country Code]]&amp;gdp_json__2[[#This Row],[Year]]</f>
        <v>HKG1972</v>
      </c>
      <c r="E4124" t="s">
        <v>6088</v>
      </c>
    </row>
    <row r="4125" spans="1:5" x14ac:dyDescent="0.2">
      <c r="A4125" t="s">
        <v>6074</v>
      </c>
      <c r="B4125" t="s">
        <v>6075</v>
      </c>
      <c r="C4125">
        <v>1973</v>
      </c>
      <c r="D4125" t="str">
        <f>gdp_json__2[[#This Row],[Country Code]]&amp;gdp_json__2[[#This Row],[Year]]</f>
        <v>HKG1973</v>
      </c>
      <c r="E4125" t="s">
        <v>6089</v>
      </c>
    </row>
    <row r="4126" spans="1:5" x14ac:dyDescent="0.2">
      <c r="A4126" t="s">
        <v>6074</v>
      </c>
      <c r="B4126" t="s">
        <v>6075</v>
      </c>
      <c r="C4126">
        <v>1974</v>
      </c>
      <c r="D4126" t="str">
        <f>gdp_json__2[[#This Row],[Country Code]]&amp;gdp_json__2[[#This Row],[Year]]</f>
        <v>HKG1974</v>
      </c>
      <c r="E4126" t="s">
        <v>6090</v>
      </c>
    </row>
    <row r="4127" spans="1:5" x14ac:dyDescent="0.2">
      <c r="A4127" t="s">
        <v>6074</v>
      </c>
      <c r="B4127" t="s">
        <v>6075</v>
      </c>
      <c r="C4127">
        <v>1975</v>
      </c>
      <c r="D4127" t="str">
        <f>gdp_json__2[[#This Row],[Country Code]]&amp;gdp_json__2[[#This Row],[Year]]</f>
        <v>HKG1975</v>
      </c>
      <c r="E4127" t="s">
        <v>6091</v>
      </c>
    </row>
    <row r="4128" spans="1:5" x14ac:dyDescent="0.2">
      <c r="A4128" t="s">
        <v>6074</v>
      </c>
      <c r="B4128" t="s">
        <v>6075</v>
      </c>
      <c r="C4128">
        <v>1976</v>
      </c>
      <c r="D4128" t="str">
        <f>gdp_json__2[[#This Row],[Country Code]]&amp;gdp_json__2[[#This Row],[Year]]</f>
        <v>HKG1976</v>
      </c>
      <c r="E4128" t="s">
        <v>6092</v>
      </c>
    </row>
    <row r="4129" spans="1:5" x14ac:dyDescent="0.2">
      <c r="A4129" t="s">
        <v>6074</v>
      </c>
      <c r="B4129" t="s">
        <v>6075</v>
      </c>
      <c r="C4129">
        <v>1977</v>
      </c>
      <c r="D4129" t="str">
        <f>gdp_json__2[[#This Row],[Country Code]]&amp;gdp_json__2[[#This Row],[Year]]</f>
        <v>HKG1977</v>
      </c>
      <c r="E4129" t="s">
        <v>6093</v>
      </c>
    </row>
    <row r="4130" spans="1:5" x14ac:dyDescent="0.2">
      <c r="A4130" t="s">
        <v>6074</v>
      </c>
      <c r="B4130" t="s">
        <v>6075</v>
      </c>
      <c r="C4130">
        <v>1978</v>
      </c>
      <c r="D4130" t="str">
        <f>gdp_json__2[[#This Row],[Country Code]]&amp;gdp_json__2[[#This Row],[Year]]</f>
        <v>HKG1978</v>
      </c>
      <c r="E4130" t="s">
        <v>6094</v>
      </c>
    </row>
    <row r="4131" spans="1:5" x14ac:dyDescent="0.2">
      <c r="A4131" t="s">
        <v>6074</v>
      </c>
      <c r="B4131" t="s">
        <v>6075</v>
      </c>
      <c r="C4131">
        <v>1979</v>
      </c>
      <c r="D4131" t="str">
        <f>gdp_json__2[[#This Row],[Country Code]]&amp;gdp_json__2[[#This Row],[Year]]</f>
        <v>HKG1979</v>
      </c>
      <c r="E4131" t="s">
        <v>6095</v>
      </c>
    </row>
    <row r="4132" spans="1:5" x14ac:dyDescent="0.2">
      <c r="A4132" t="s">
        <v>6074</v>
      </c>
      <c r="B4132" t="s">
        <v>6075</v>
      </c>
      <c r="C4132">
        <v>1980</v>
      </c>
      <c r="D4132" t="str">
        <f>gdp_json__2[[#This Row],[Country Code]]&amp;gdp_json__2[[#This Row],[Year]]</f>
        <v>HKG1980</v>
      </c>
      <c r="E4132" t="s">
        <v>6096</v>
      </c>
    </row>
    <row r="4133" spans="1:5" x14ac:dyDescent="0.2">
      <c r="A4133" t="s">
        <v>6074</v>
      </c>
      <c r="B4133" t="s">
        <v>6075</v>
      </c>
      <c r="C4133">
        <v>1981</v>
      </c>
      <c r="D4133" t="str">
        <f>gdp_json__2[[#This Row],[Country Code]]&amp;gdp_json__2[[#This Row],[Year]]</f>
        <v>HKG1981</v>
      </c>
      <c r="E4133" t="s">
        <v>6097</v>
      </c>
    </row>
    <row r="4134" spans="1:5" x14ac:dyDescent="0.2">
      <c r="A4134" t="s">
        <v>6074</v>
      </c>
      <c r="B4134" t="s">
        <v>6075</v>
      </c>
      <c r="C4134">
        <v>1982</v>
      </c>
      <c r="D4134" t="str">
        <f>gdp_json__2[[#This Row],[Country Code]]&amp;gdp_json__2[[#This Row],[Year]]</f>
        <v>HKG1982</v>
      </c>
      <c r="E4134" t="s">
        <v>6098</v>
      </c>
    </row>
    <row r="4135" spans="1:5" x14ac:dyDescent="0.2">
      <c r="A4135" t="s">
        <v>6074</v>
      </c>
      <c r="B4135" t="s">
        <v>6075</v>
      </c>
      <c r="C4135">
        <v>1983</v>
      </c>
      <c r="D4135" t="str">
        <f>gdp_json__2[[#This Row],[Country Code]]&amp;gdp_json__2[[#This Row],[Year]]</f>
        <v>HKG1983</v>
      </c>
      <c r="E4135" t="s">
        <v>6099</v>
      </c>
    </row>
    <row r="4136" spans="1:5" x14ac:dyDescent="0.2">
      <c r="A4136" t="s">
        <v>6074</v>
      </c>
      <c r="B4136" t="s">
        <v>6075</v>
      </c>
      <c r="C4136">
        <v>1984</v>
      </c>
      <c r="D4136" t="str">
        <f>gdp_json__2[[#This Row],[Country Code]]&amp;gdp_json__2[[#This Row],[Year]]</f>
        <v>HKG1984</v>
      </c>
      <c r="E4136" t="s">
        <v>6100</v>
      </c>
    </row>
    <row r="4137" spans="1:5" x14ac:dyDescent="0.2">
      <c r="A4137" t="s">
        <v>6074</v>
      </c>
      <c r="B4137" t="s">
        <v>6075</v>
      </c>
      <c r="C4137">
        <v>1985</v>
      </c>
      <c r="D4137" t="str">
        <f>gdp_json__2[[#This Row],[Country Code]]&amp;gdp_json__2[[#This Row],[Year]]</f>
        <v>HKG1985</v>
      </c>
      <c r="E4137" t="s">
        <v>6101</v>
      </c>
    </row>
    <row r="4138" spans="1:5" x14ac:dyDescent="0.2">
      <c r="A4138" t="s">
        <v>6074</v>
      </c>
      <c r="B4138" t="s">
        <v>6075</v>
      </c>
      <c r="C4138">
        <v>1986</v>
      </c>
      <c r="D4138" t="str">
        <f>gdp_json__2[[#This Row],[Country Code]]&amp;gdp_json__2[[#This Row],[Year]]</f>
        <v>HKG1986</v>
      </c>
      <c r="E4138" t="s">
        <v>6102</v>
      </c>
    </row>
    <row r="4139" spans="1:5" x14ac:dyDescent="0.2">
      <c r="A4139" t="s">
        <v>6074</v>
      </c>
      <c r="B4139" t="s">
        <v>6075</v>
      </c>
      <c r="C4139">
        <v>1987</v>
      </c>
      <c r="D4139" t="str">
        <f>gdp_json__2[[#This Row],[Country Code]]&amp;gdp_json__2[[#This Row],[Year]]</f>
        <v>HKG1987</v>
      </c>
      <c r="E4139" t="s">
        <v>6103</v>
      </c>
    </row>
    <row r="4140" spans="1:5" x14ac:dyDescent="0.2">
      <c r="A4140" t="s">
        <v>6074</v>
      </c>
      <c r="B4140" t="s">
        <v>6075</v>
      </c>
      <c r="C4140">
        <v>1988</v>
      </c>
      <c r="D4140" t="str">
        <f>gdp_json__2[[#This Row],[Country Code]]&amp;gdp_json__2[[#This Row],[Year]]</f>
        <v>HKG1988</v>
      </c>
      <c r="E4140" t="s">
        <v>6104</v>
      </c>
    </row>
    <row r="4141" spans="1:5" x14ac:dyDescent="0.2">
      <c r="A4141" t="s">
        <v>6074</v>
      </c>
      <c r="B4141" t="s">
        <v>6075</v>
      </c>
      <c r="C4141">
        <v>1989</v>
      </c>
      <c r="D4141" t="str">
        <f>gdp_json__2[[#This Row],[Country Code]]&amp;gdp_json__2[[#This Row],[Year]]</f>
        <v>HKG1989</v>
      </c>
      <c r="E4141" t="s">
        <v>6105</v>
      </c>
    </row>
    <row r="4142" spans="1:5" x14ac:dyDescent="0.2">
      <c r="A4142" t="s">
        <v>6074</v>
      </c>
      <c r="B4142" t="s">
        <v>6075</v>
      </c>
      <c r="C4142">
        <v>1990</v>
      </c>
      <c r="D4142" t="str">
        <f>gdp_json__2[[#This Row],[Country Code]]&amp;gdp_json__2[[#This Row],[Year]]</f>
        <v>HKG1990</v>
      </c>
      <c r="E4142" t="s">
        <v>6106</v>
      </c>
    </row>
    <row r="4143" spans="1:5" x14ac:dyDescent="0.2">
      <c r="A4143" t="s">
        <v>6074</v>
      </c>
      <c r="B4143" t="s">
        <v>6075</v>
      </c>
      <c r="C4143">
        <v>1991</v>
      </c>
      <c r="D4143" t="str">
        <f>gdp_json__2[[#This Row],[Country Code]]&amp;gdp_json__2[[#This Row],[Year]]</f>
        <v>HKG1991</v>
      </c>
      <c r="E4143" t="s">
        <v>6107</v>
      </c>
    </row>
    <row r="4144" spans="1:5" x14ac:dyDescent="0.2">
      <c r="A4144" t="s">
        <v>6074</v>
      </c>
      <c r="B4144" t="s">
        <v>6075</v>
      </c>
      <c r="C4144">
        <v>1992</v>
      </c>
      <c r="D4144" t="str">
        <f>gdp_json__2[[#This Row],[Country Code]]&amp;gdp_json__2[[#This Row],[Year]]</f>
        <v>HKG1992</v>
      </c>
      <c r="E4144" t="s">
        <v>6108</v>
      </c>
    </row>
    <row r="4145" spans="1:5" x14ac:dyDescent="0.2">
      <c r="A4145" t="s">
        <v>6074</v>
      </c>
      <c r="B4145" t="s">
        <v>6075</v>
      </c>
      <c r="C4145">
        <v>1993</v>
      </c>
      <c r="D4145" t="str">
        <f>gdp_json__2[[#This Row],[Country Code]]&amp;gdp_json__2[[#This Row],[Year]]</f>
        <v>HKG1993</v>
      </c>
      <c r="E4145" t="s">
        <v>6109</v>
      </c>
    </row>
    <row r="4146" spans="1:5" x14ac:dyDescent="0.2">
      <c r="A4146" t="s">
        <v>6074</v>
      </c>
      <c r="B4146" t="s">
        <v>6075</v>
      </c>
      <c r="C4146">
        <v>1994</v>
      </c>
      <c r="D4146" t="str">
        <f>gdp_json__2[[#This Row],[Country Code]]&amp;gdp_json__2[[#This Row],[Year]]</f>
        <v>HKG1994</v>
      </c>
      <c r="E4146" t="s">
        <v>6110</v>
      </c>
    </row>
    <row r="4147" spans="1:5" x14ac:dyDescent="0.2">
      <c r="A4147" t="s">
        <v>6074</v>
      </c>
      <c r="B4147" t="s">
        <v>6075</v>
      </c>
      <c r="C4147">
        <v>1995</v>
      </c>
      <c r="D4147" t="str">
        <f>gdp_json__2[[#This Row],[Country Code]]&amp;gdp_json__2[[#This Row],[Year]]</f>
        <v>HKG1995</v>
      </c>
      <c r="E4147" t="s">
        <v>6111</v>
      </c>
    </row>
    <row r="4148" spans="1:5" x14ac:dyDescent="0.2">
      <c r="A4148" t="s">
        <v>6074</v>
      </c>
      <c r="B4148" t="s">
        <v>6075</v>
      </c>
      <c r="C4148">
        <v>1996</v>
      </c>
      <c r="D4148" t="str">
        <f>gdp_json__2[[#This Row],[Country Code]]&amp;gdp_json__2[[#This Row],[Year]]</f>
        <v>HKG1996</v>
      </c>
      <c r="E4148" t="s">
        <v>6112</v>
      </c>
    </row>
    <row r="4149" spans="1:5" x14ac:dyDescent="0.2">
      <c r="A4149" t="s">
        <v>6074</v>
      </c>
      <c r="B4149" t="s">
        <v>6075</v>
      </c>
      <c r="C4149">
        <v>1997</v>
      </c>
      <c r="D4149" t="str">
        <f>gdp_json__2[[#This Row],[Country Code]]&amp;gdp_json__2[[#This Row],[Year]]</f>
        <v>HKG1997</v>
      </c>
      <c r="E4149" t="s">
        <v>6113</v>
      </c>
    </row>
    <row r="4150" spans="1:5" x14ac:dyDescent="0.2">
      <c r="A4150" t="s">
        <v>6074</v>
      </c>
      <c r="B4150" t="s">
        <v>6075</v>
      </c>
      <c r="C4150">
        <v>1998</v>
      </c>
      <c r="D4150" t="str">
        <f>gdp_json__2[[#This Row],[Country Code]]&amp;gdp_json__2[[#This Row],[Year]]</f>
        <v>HKG1998</v>
      </c>
      <c r="E4150" t="s">
        <v>6114</v>
      </c>
    </row>
    <row r="4151" spans="1:5" x14ac:dyDescent="0.2">
      <c r="A4151" t="s">
        <v>6074</v>
      </c>
      <c r="B4151" t="s">
        <v>6075</v>
      </c>
      <c r="C4151">
        <v>1999</v>
      </c>
      <c r="D4151" t="str">
        <f>gdp_json__2[[#This Row],[Country Code]]&amp;gdp_json__2[[#This Row],[Year]]</f>
        <v>HKG1999</v>
      </c>
      <c r="E4151" t="s">
        <v>6115</v>
      </c>
    </row>
    <row r="4152" spans="1:5" x14ac:dyDescent="0.2">
      <c r="A4152" t="s">
        <v>6074</v>
      </c>
      <c r="B4152" t="s">
        <v>6075</v>
      </c>
      <c r="C4152">
        <v>2000</v>
      </c>
      <c r="D4152" t="str">
        <f>gdp_json__2[[#This Row],[Country Code]]&amp;gdp_json__2[[#This Row],[Year]]</f>
        <v>HKG2000</v>
      </c>
      <c r="E4152" t="s">
        <v>6116</v>
      </c>
    </row>
    <row r="4153" spans="1:5" x14ac:dyDescent="0.2">
      <c r="A4153" t="s">
        <v>6074</v>
      </c>
      <c r="B4153" t="s">
        <v>6075</v>
      </c>
      <c r="C4153">
        <v>2001</v>
      </c>
      <c r="D4153" t="str">
        <f>gdp_json__2[[#This Row],[Country Code]]&amp;gdp_json__2[[#This Row],[Year]]</f>
        <v>HKG2001</v>
      </c>
      <c r="E4153" t="s">
        <v>6117</v>
      </c>
    </row>
    <row r="4154" spans="1:5" x14ac:dyDescent="0.2">
      <c r="A4154" t="s">
        <v>6074</v>
      </c>
      <c r="B4154" t="s">
        <v>6075</v>
      </c>
      <c r="C4154">
        <v>2002</v>
      </c>
      <c r="D4154" t="str">
        <f>gdp_json__2[[#This Row],[Country Code]]&amp;gdp_json__2[[#This Row],[Year]]</f>
        <v>HKG2002</v>
      </c>
      <c r="E4154" t="s">
        <v>6118</v>
      </c>
    </row>
    <row r="4155" spans="1:5" x14ac:dyDescent="0.2">
      <c r="A4155" t="s">
        <v>6074</v>
      </c>
      <c r="B4155" t="s">
        <v>6075</v>
      </c>
      <c r="C4155">
        <v>2003</v>
      </c>
      <c r="D4155" t="str">
        <f>gdp_json__2[[#This Row],[Country Code]]&amp;gdp_json__2[[#This Row],[Year]]</f>
        <v>HKG2003</v>
      </c>
      <c r="E4155" t="s">
        <v>6119</v>
      </c>
    </row>
    <row r="4156" spans="1:5" x14ac:dyDescent="0.2">
      <c r="A4156" t="s">
        <v>6074</v>
      </c>
      <c r="B4156" t="s">
        <v>6075</v>
      </c>
      <c r="C4156">
        <v>2004</v>
      </c>
      <c r="D4156" t="str">
        <f>gdp_json__2[[#This Row],[Country Code]]&amp;gdp_json__2[[#This Row],[Year]]</f>
        <v>HKG2004</v>
      </c>
      <c r="E4156" t="s">
        <v>6120</v>
      </c>
    </row>
    <row r="4157" spans="1:5" x14ac:dyDescent="0.2">
      <c r="A4157" t="s">
        <v>6074</v>
      </c>
      <c r="B4157" t="s">
        <v>6075</v>
      </c>
      <c r="C4157">
        <v>2005</v>
      </c>
      <c r="D4157" t="str">
        <f>gdp_json__2[[#This Row],[Country Code]]&amp;gdp_json__2[[#This Row],[Year]]</f>
        <v>HKG2005</v>
      </c>
      <c r="E4157" t="s">
        <v>6121</v>
      </c>
    </row>
    <row r="4158" spans="1:5" x14ac:dyDescent="0.2">
      <c r="A4158" t="s">
        <v>6074</v>
      </c>
      <c r="B4158" t="s">
        <v>6075</v>
      </c>
      <c r="C4158">
        <v>2006</v>
      </c>
      <c r="D4158" t="str">
        <f>gdp_json__2[[#This Row],[Country Code]]&amp;gdp_json__2[[#This Row],[Year]]</f>
        <v>HKG2006</v>
      </c>
      <c r="E4158" t="s">
        <v>6122</v>
      </c>
    </row>
    <row r="4159" spans="1:5" x14ac:dyDescent="0.2">
      <c r="A4159" t="s">
        <v>6074</v>
      </c>
      <c r="B4159" t="s">
        <v>6075</v>
      </c>
      <c r="C4159">
        <v>2007</v>
      </c>
      <c r="D4159" t="str">
        <f>gdp_json__2[[#This Row],[Country Code]]&amp;gdp_json__2[[#This Row],[Year]]</f>
        <v>HKG2007</v>
      </c>
      <c r="E4159" t="s">
        <v>6123</v>
      </c>
    </row>
    <row r="4160" spans="1:5" x14ac:dyDescent="0.2">
      <c r="A4160" t="s">
        <v>6074</v>
      </c>
      <c r="B4160" t="s">
        <v>6075</v>
      </c>
      <c r="C4160">
        <v>2008</v>
      </c>
      <c r="D4160" t="str">
        <f>gdp_json__2[[#This Row],[Country Code]]&amp;gdp_json__2[[#This Row],[Year]]</f>
        <v>HKG2008</v>
      </c>
      <c r="E4160" t="s">
        <v>6124</v>
      </c>
    </row>
    <row r="4161" spans="1:5" x14ac:dyDescent="0.2">
      <c r="A4161" t="s">
        <v>6074</v>
      </c>
      <c r="B4161" t="s">
        <v>6075</v>
      </c>
      <c r="C4161">
        <v>2009</v>
      </c>
      <c r="D4161" t="str">
        <f>gdp_json__2[[#This Row],[Country Code]]&amp;gdp_json__2[[#This Row],[Year]]</f>
        <v>HKG2009</v>
      </c>
      <c r="E4161" t="s">
        <v>6125</v>
      </c>
    </row>
    <row r="4162" spans="1:5" x14ac:dyDescent="0.2">
      <c r="A4162" t="s">
        <v>6074</v>
      </c>
      <c r="B4162" t="s">
        <v>6075</v>
      </c>
      <c r="C4162">
        <v>2010</v>
      </c>
      <c r="D4162" t="str">
        <f>gdp_json__2[[#This Row],[Country Code]]&amp;gdp_json__2[[#This Row],[Year]]</f>
        <v>HKG2010</v>
      </c>
      <c r="E4162" t="s">
        <v>6126</v>
      </c>
    </row>
    <row r="4163" spans="1:5" x14ac:dyDescent="0.2">
      <c r="A4163" t="s">
        <v>6074</v>
      </c>
      <c r="B4163" t="s">
        <v>6075</v>
      </c>
      <c r="C4163">
        <v>2011</v>
      </c>
      <c r="D4163" t="str">
        <f>gdp_json__2[[#This Row],[Country Code]]&amp;gdp_json__2[[#This Row],[Year]]</f>
        <v>HKG2011</v>
      </c>
      <c r="E4163" t="s">
        <v>6127</v>
      </c>
    </row>
    <row r="4164" spans="1:5" x14ac:dyDescent="0.2">
      <c r="A4164" t="s">
        <v>6074</v>
      </c>
      <c r="B4164" t="s">
        <v>6075</v>
      </c>
      <c r="C4164">
        <v>2012</v>
      </c>
      <c r="D4164" t="str">
        <f>gdp_json__2[[#This Row],[Country Code]]&amp;gdp_json__2[[#This Row],[Year]]</f>
        <v>HKG2012</v>
      </c>
      <c r="E4164" t="s">
        <v>6128</v>
      </c>
    </row>
    <row r="4165" spans="1:5" x14ac:dyDescent="0.2">
      <c r="A4165" t="s">
        <v>6074</v>
      </c>
      <c r="B4165" t="s">
        <v>6075</v>
      </c>
      <c r="C4165">
        <v>2013</v>
      </c>
      <c r="D4165" t="str">
        <f>gdp_json__2[[#This Row],[Country Code]]&amp;gdp_json__2[[#This Row],[Year]]</f>
        <v>HKG2013</v>
      </c>
      <c r="E4165" t="s">
        <v>6129</v>
      </c>
    </row>
    <row r="4166" spans="1:5" x14ac:dyDescent="0.2">
      <c r="A4166" t="s">
        <v>6074</v>
      </c>
      <c r="B4166" t="s">
        <v>6075</v>
      </c>
      <c r="C4166">
        <v>2014</v>
      </c>
      <c r="D4166" t="str">
        <f>gdp_json__2[[#This Row],[Country Code]]&amp;gdp_json__2[[#This Row],[Year]]</f>
        <v>HKG2014</v>
      </c>
      <c r="E4166" t="s">
        <v>6130</v>
      </c>
    </row>
    <row r="4167" spans="1:5" x14ac:dyDescent="0.2">
      <c r="A4167" t="s">
        <v>6074</v>
      </c>
      <c r="B4167" t="s">
        <v>6075</v>
      </c>
      <c r="C4167">
        <v>2015</v>
      </c>
      <c r="D4167" t="str">
        <f>gdp_json__2[[#This Row],[Country Code]]&amp;gdp_json__2[[#This Row],[Year]]</f>
        <v>HKG2015</v>
      </c>
      <c r="E4167" t="s">
        <v>6131</v>
      </c>
    </row>
    <row r="4168" spans="1:5" x14ac:dyDescent="0.2">
      <c r="A4168" t="s">
        <v>6074</v>
      </c>
      <c r="B4168" t="s">
        <v>6075</v>
      </c>
      <c r="C4168">
        <v>2016</v>
      </c>
      <c r="D4168" t="str">
        <f>gdp_json__2[[#This Row],[Country Code]]&amp;gdp_json__2[[#This Row],[Year]]</f>
        <v>HKG2016</v>
      </c>
      <c r="E4168" t="s">
        <v>6132</v>
      </c>
    </row>
    <row r="4169" spans="1:5" x14ac:dyDescent="0.2">
      <c r="A4169" t="s">
        <v>6015</v>
      </c>
      <c r="B4169" t="s">
        <v>6016</v>
      </c>
      <c r="C4169">
        <v>1960</v>
      </c>
      <c r="D4169" t="str">
        <f>gdp_json__2[[#This Row],[Country Code]]&amp;gdp_json__2[[#This Row],[Year]]</f>
        <v>HND1960</v>
      </c>
      <c r="E4169" t="s">
        <v>6017</v>
      </c>
    </row>
    <row r="4170" spans="1:5" x14ac:dyDescent="0.2">
      <c r="A4170" t="s">
        <v>6015</v>
      </c>
      <c r="B4170" t="s">
        <v>6016</v>
      </c>
      <c r="C4170">
        <v>1961</v>
      </c>
      <c r="D4170" t="str">
        <f>gdp_json__2[[#This Row],[Country Code]]&amp;gdp_json__2[[#This Row],[Year]]</f>
        <v>HND1961</v>
      </c>
      <c r="E4170" t="s">
        <v>6018</v>
      </c>
    </row>
    <row r="4171" spans="1:5" x14ac:dyDescent="0.2">
      <c r="A4171" t="s">
        <v>6015</v>
      </c>
      <c r="B4171" t="s">
        <v>6016</v>
      </c>
      <c r="C4171">
        <v>1962</v>
      </c>
      <c r="D4171" t="str">
        <f>gdp_json__2[[#This Row],[Country Code]]&amp;gdp_json__2[[#This Row],[Year]]</f>
        <v>HND1962</v>
      </c>
      <c r="E4171" t="s">
        <v>6019</v>
      </c>
    </row>
    <row r="4172" spans="1:5" x14ac:dyDescent="0.2">
      <c r="A4172" t="s">
        <v>6015</v>
      </c>
      <c r="B4172" t="s">
        <v>6016</v>
      </c>
      <c r="C4172">
        <v>1963</v>
      </c>
      <c r="D4172" t="str">
        <f>gdp_json__2[[#This Row],[Country Code]]&amp;gdp_json__2[[#This Row],[Year]]</f>
        <v>HND1963</v>
      </c>
      <c r="E4172" t="s">
        <v>6020</v>
      </c>
    </row>
    <row r="4173" spans="1:5" x14ac:dyDescent="0.2">
      <c r="A4173" t="s">
        <v>6015</v>
      </c>
      <c r="B4173" t="s">
        <v>6016</v>
      </c>
      <c r="C4173">
        <v>1964</v>
      </c>
      <c r="D4173" t="str">
        <f>gdp_json__2[[#This Row],[Country Code]]&amp;gdp_json__2[[#This Row],[Year]]</f>
        <v>HND1964</v>
      </c>
      <c r="E4173" t="s">
        <v>6021</v>
      </c>
    </row>
    <row r="4174" spans="1:5" x14ac:dyDescent="0.2">
      <c r="A4174" t="s">
        <v>6015</v>
      </c>
      <c r="B4174" t="s">
        <v>6016</v>
      </c>
      <c r="C4174">
        <v>1965</v>
      </c>
      <c r="D4174" t="str">
        <f>gdp_json__2[[#This Row],[Country Code]]&amp;gdp_json__2[[#This Row],[Year]]</f>
        <v>HND1965</v>
      </c>
      <c r="E4174" t="s">
        <v>6022</v>
      </c>
    </row>
    <row r="4175" spans="1:5" x14ac:dyDescent="0.2">
      <c r="A4175" t="s">
        <v>6015</v>
      </c>
      <c r="B4175" t="s">
        <v>6016</v>
      </c>
      <c r="C4175">
        <v>1966</v>
      </c>
      <c r="D4175" t="str">
        <f>gdp_json__2[[#This Row],[Country Code]]&amp;gdp_json__2[[#This Row],[Year]]</f>
        <v>HND1966</v>
      </c>
      <c r="E4175" t="s">
        <v>6023</v>
      </c>
    </row>
    <row r="4176" spans="1:5" x14ac:dyDescent="0.2">
      <c r="A4176" t="s">
        <v>6015</v>
      </c>
      <c r="B4176" t="s">
        <v>6016</v>
      </c>
      <c r="C4176">
        <v>1967</v>
      </c>
      <c r="D4176" t="str">
        <f>gdp_json__2[[#This Row],[Country Code]]&amp;gdp_json__2[[#This Row],[Year]]</f>
        <v>HND1967</v>
      </c>
      <c r="E4176" t="s">
        <v>6024</v>
      </c>
    </row>
    <row r="4177" spans="1:5" x14ac:dyDescent="0.2">
      <c r="A4177" t="s">
        <v>6015</v>
      </c>
      <c r="B4177" t="s">
        <v>6016</v>
      </c>
      <c r="C4177">
        <v>1968</v>
      </c>
      <c r="D4177" t="str">
        <f>gdp_json__2[[#This Row],[Country Code]]&amp;gdp_json__2[[#This Row],[Year]]</f>
        <v>HND1968</v>
      </c>
      <c r="E4177" t="s">
        <v>6025</v>
      </c>
    </row>
    <row r="4178" spans="1:5" x14ac:dyDescent="0.2">
      <c r="A4178" t="s">
        <v>6015</v>
      </c>
      <c r="B4178" t="s">
        <v>6016</v>
      </c>
      <c r="C4178">
        <v>1969</v>
      </c>
      <c r="D4178" t="str">
        <f>gdp_json__2[[#This Row],[Country Code]]&amp;gdp_json__2[[#This Row],[Year]]</f>
        <v>HND1969</v>
      </c>
      <c r="E4178" t="s">
        <v>6026</v>
      </c>
    </row>
    <row r="4179" spans="1:5" x14ac:dyDescent="0.2">
      <c r="A4179" t="s">
        <v>6015</v>
      </c>
      <c r="B4179" t="s">
        <v>6016</v>
      </c>
      <c r="C4179">
        <v>1970</v>
      </c>
      <c r="D4179" t="str">
        <f>gdp_json__2[[#This Row],[Country Code]]&amp;gdp_json__2[[#This Row],[Year]]</f>
        <v>HND1970</v>
      </c>
      <c r="E4179" t="s">
        <v>6027</v>
      </c>
    </row>
    <row r="4180" spans="1:5" x14ac:dyDescent="0.2">
      <c r="A4180" t="s">
        <v>6015</v>
      </c>
      <c r="B4180" t="s">
        <v>6016</v>
      </c>
      <c r="C4180">
        <v>1971</v>
      </c>
      <c r="D4180" t="str">
        <f>gdp_json__2[[#This Row],[Country Code]]&amp;gdp_json__2[[#This Row],[Year]]</f>
        <v>HND1971</v>
      </c>
      <c r="E4180" t="s">
        <v>6028</v>
      </c>
    </row>
    <row r="4181" spans="1:5" x14ac:dyDescent="0.2">
      <c r="A4181" t="s">
        <v>6015</v>
      </c>
      <c r="B4181" t="s">
        <v>6016</v>
      </c>
      <c r="C4181">
        <v>1972</v>
      </c>
      <c r="D4181" t="str">
        <f>gdp_json__2[[#This Row],[Country Code]]&amp;gdp_json__2[[#This Row],[Year]]</f>
        <v>HND1972</v>
      </c>
      <c r="E4181" t="s">
        <v>6029</v>
      </c>
    </row>
    <row r="4182" spans="1:5" x14ac:dyDescent="0.2">
      <c r="A4182" t="s">
        <v>6015</v>
      </c>
      <c r="B4182" t="s">
        <v>6016</v>
      </c>
      <c r="C4182">
        <v>1973</v>
      </c>
      <c r="D4182" t="str">
        <f>gdp_json__2[[#This Row],[Country Code]]&amp;gdp_json__2[[#This Row],[Year]]</f>
        <v>HND1973</v>
      </c>
      <c r="E4182" t="s">
        <v>6030</v>
      </c>
    </row>
    <row r="4183" spans="1:5" x14ac:dyDescent="0.2">
      <c r="A4183" t="s">
        <v>6015</v>
      </c>
      <c r="B4183" t="s">
        <v>6016</v>
      </c>
      <c r="C4183">
        <v>1974</v>
      </c>
      <c r="D4183" t="str">
        <f>gdp_json__2[[#This Row],[Country Code]]&amp;gdp_json__2[[#This Row],[Year]]</f>
        <v>HND1974</v>
      </c>
      <c r="E4183" t="s">
        <v>6031</v>
      </c>
    </row>
    <row r="4184" spans="1:5" x14ac:dyDescent="0.2">
      <c r="A4184" t="s">
        <v>6015</v>
      </c>
      <c r="B4184" t="s">
        <v>6016</v>
      </c>
      <c r="C4184">
        <v>1975</v>
      </c>
      <c r="D4184" t="str">
        <f>gdp_json__2[[#This Row],[Country Code]]&amp;gdp_json__2[[#This Row],[Year]]</f>
        <v>HND1975</v>
      </c>
      <c r="E4184" t="s">
        <v>6032</v>
      </c>
    </row>
    <row r="4185" spans="1:5" x14ac:dyDescent="0.2">
      <c r="A4185" t="s">
        <v>6015</v>
      </c>
      <c r="B4185" t="s">
        <v>6016</v>
      </c>
      <c r="C4185">
        <v>1976</v>
      </c>
      <c r="D4185" t="str">
        <f>gdp_json__2[[#This Row],[Country Code]]&amp;gdp_json__2[[#This Row],[Year]]</f>
        <v>HND1976</v>
      </c>
      <c r="E4185" t="s">
        <v>6033</v>
      </c>
    </row>
    <row r="4186" spans="1:5" x14ac:dyDescent="0.2">
      <c r="A4186" t="s">
        <v>6015</v>
      </c>
      <c r="B4186" t="s">
        <v>6016</v>
      </c>
      <c r="C4186">
        <v>1977</v>
      </c>
      <c r="D4186" t="str">
        <f>gdp_json__2[[#This Row],[Country Code]]&amp;gdp_json__2[[#This Row],[Year]]</f>
        <v>HND1977</v>
      </c>
      <c r="E4186" t="s">
        <v>6034</v>
      </c>
    </row>
    <row r="4187" spans="1:5" x14ac:dyDescent="0.2">
      <c r="A4187" t="s">
        <v>6015</v>
      </c>
      <c r="B4187" t="s">
        <v>6016</v>
      </c>
      <c r="C4187">
        <v>1978</v>
      </c>
      <c r="D4187" t="str">
        <f>gdp_json__2[[#This Row],[Country Code]]&amp;gdp_json__2[[#This Row],[Year]]</f>
        <v>HND1978</v>
      </c>
      <c r="E4187" t="s">
        <v>6035</v>
      </c>
    </row>
    <row r="4188" spans="1:5" x14ac:dyDescent="0.2">
      <c r="A4188" t="s">
        <v>6015</v>
      </c>
      <c r="B4188" t="s">
        <v>6016</v>
      </c>
      <c r="C4188">
        <v>1979</v>
      </c>
      <c r="D4188" t="str">
        <f>gdp_json__2[[#This Row],[Country Code]]&amp;gdp_json__2[[#This Row],[Year]]</f>
        <v>HND1979</v>
      </c>
      <c r="E4188" t="s">
        <v>6036</v>
      </c>
    </row>
    <row r="4189" spans="1:5" x14ac:dyDescent="0.2">
      <c r="A4189" t="s">
        <v>6015</v>
      </c>
      <c r="B4189" t="s">
        <v>6016</v>
      </c>
      <c r="C4189">
        <v>1980</v>
      </c>
      <c r="D4189" t="str">
        <f>gdp_json__2[[#This Row],[Country Code]]&amp;gdp_json__2[[#This Row],[Year]]</f>
        <v>HND1980</v>
      </c>
      <c r="E4189" t="s">
        <v>6037</v>
      </c>
    </row>
    <row r="4190" spans="1:5" x14ac:dyDescent="0.2">
      <c r="A4190" t="s">
        <v>6015</v>
      </c>
      <c r="B4190" t="s">
        <v>6016</v>
      </c>
      <c r="C4190">
        <v>1981</v>
      </c>
      <c r="D4190" t="str">
        <f>gdp_json__2[[#This Row],[Country Code]]&amp;gdp_json__2[[#This Row],[Year]]</f>
        <v>HND1981</v>
      </c>
      <c r="E4190" t="s">
        <v>6038</v>
      </c>
    </row>
    <row r="4191" spans="1:5" x14ac:dyDescent="0.2">
      <c r="A4191" t="s">
        <v>6015</v>
      </c>
      <c r="B4191" t="s">
        <v>6016</v>
      </c>
      <c r="C4191">
        <v>1982</v>
      </c>
      <c r="D4191" t="str">
        <f>gdp_json__2[[#This Row],[Country Code]]&amp;gdp_json__2[[#This Row],[Year]]</f>
        <v>HND1982</v>
      </c>
      <c r="E4191" t="s">
        <v>6039</v>
      </c>
    </row>
    <row r="4192" spans="1:5" x14ac:dyDescent="0.2">
      <c r="A4192" t="s">
        <v>6015</v>
      </c>
      <c r="B4192" t="s">
        <v>6016</v>
      </c>
      <c r="C4192">
        <v>1983</v>
      </c>
      <c r="D4192" t="str">
        <f>gdp_json__2[[#This Row],[Country Code]]&amp;gdp_json__2[[#This Row],[Year]]</f>
        <v>HND1983</v>
      </c>
      <c r="E4192" t="s">
        <v>6040</v>
      </c>
    </row>
    <row r="4193" spans="1:5" x14ac:dyDescent="0.2">
      <c r="A4193" t="s">
        <v>6015</v>
      </c>
      <c r="B4193" t="s">
        <v>6016</v>
      </c>
      <c r="C4193">
        <v>1984</v>
      </c>
      <c r="D4193" t="str">
        <f>gdp_json__2[[#This Row],[Country Code]]&amp;gdp_json__2[[#This Row],[Year]]</f>
        <v>HND1984</v>
      </c>
      <c r="E4193" t="s">
        <v>6041</v>
      </c>
    </row>
    <row r="4194" spans="1:5" x14ac:dyDescent="0.2">
      <c r="A4194" t="s">
        <v>6015</v>
      </c>
      <c r="B4194" t="s">
        <v>6016</v>
      </c>
      <c r="C4194">
        <v>1985</v>
      </c>
      <c r="D4194" t="str">
        <f>gdp_json__2[[#This Row],[Country Code]]&amp;gdp_json__2[[#This Row],[Year]]</f>
        <v>HND1985</v>
      </c>
      <c r="E4194" t="s">
        <v>6042</v>
      </c>
    </row>
    <row r="4195" spans="1:5" x14ac:dyDescent="0.2">
      <c r="A4195" t="s">
        <v>6015</v>
      </c>
      <c r="B4195" t="s">
        <v>6016</v>
      </c>
      <c r="C4195">
        <v>1986</v>
      </c>
      <c r="D4195" t="str">
        <f>gdp_json__2[[#This Row],[Country Code]]&amp;gdp_json__2[[#This Row],[Year]]</f>
        <v>HND1986</v>
      </c>
      <c r="E4195" t="s">
        <v>6043</v>
      </c>
    </row>
    <row r="4196" spans="1:5" x14ac:dyDescent="0.2">
      <c r="A4196" t="s">
        <v>6015</v>
      </c>
      <c r="B4196" t="s">
        <v>6016</v>
      </c>
      <c r="C4196">
        <v>1987</v>
      </c>
      <c r="D4196" t="str">
        <f>gdp_json__2[[#This Row],[Country Code]]&amp;gdp_json__2[[#This Row],[Year]]</f>
        <v>HND1987</v>
      </c>
      <c r="E4196" t="s">
        <v>6044</v>
      </c>
    </row>
    <row r="4197" spans="1:5" x14ac:dyDescent="0.2">
      <c r="A4197" t="s">
        <v>6015</v>
      </c>
      <c r="B4197" t="s">
        <v>6016</v>
      </c>
      <c r="C4197">
        <v>1988</v>
      </c>
      <c r="D4197" t="str">
        <f>gdp_json__2[[#This Row],[Country Code]]&amp;gdp_json__2[[#This Row],[Year]]</f>
        <v>HND1988</v>
      </c>
      <c r="E4197" t="s">
        <v>6045</v>
      </c>
    </row>
    <row r="4198" spans="1:5" x14ac:dyDescent="0.2">
      <c r="A4198" t="s">
        <v>6015</v>
      </c>
      <c r="B4198" t="s">
        <v>6016</v>
      </c>
      <c r="C4198">
        <v>1989</v>
      </c>
      <c r="D4198" t="str">
        <f>gdp_json__2[[#This Row],[Country Code]]&amp;gdp_json__2[[#This Row],[Year]]</f>
        <v>HND1989</v>
      </c>
      <c r="E4198" t="s">
        <v>6046</v>
      </c>
    </row>
    <row r="4199" spans="1:5" x14ac:dyDescent="0.2">
      <c r="A4199" t="s">
        <v>6015</v>
      </c>
      <c r="B4199" t="s">
        <v>6016</v>
      </c>
      <c r="C4199">
        <v>1990</v>
      </c>
      <c r="D4199" t="str">
        <f>gdp_json__2[[#This Row],[Country Code]]&amp;gdp_json__2[[#This Row],[Year]]</f>
        <v>HND1990</v>
      </c>
      <c r="E4199" t="s">
        <v>6047</v>
      </c>
    </row>
    <row r="4200" spans="1:5" x14ac:dyDescent="0.2">
      <c r="A4200" t="s">
        <v>6015</v>
      </c>
      <c r="B4200" t="s">
        <v>6016</v>
      </c>
      <c r="C4200">
        <v>1991</v>
      </c>
      <c r="D4200" t="str">
        <f>gdp_json__2[[#This Row],[Country Code]]&amp;gdp_json__2[[#This Row],[Year]]</f>
        <v>HND1991</v>
      </c>
      <c r="E4200" t="s">
        <v>6048</v>
      </c>
    </row>
    <row r="4201" spans="1:5" x14ac:dyDescent="0.2">
      <c r="A4201" t="s">
        <v>6015</v>
      </c>
      <c r="B4201" t="s">
        <v>6016</v>
      </c>
      <c r="C4201">
        <v>1992</v>
      </c>
      <c r="D4201" t="str">
        <f>gdp_json__2[[#This Row],[Country Code]]&amp;gdp_json__2[[#This Row],[Year]]</f>
        <v>HND1992</v>
      </c>
      <c r="E4201" t="s">
        <v>6049</v>
      </c>
    </row>
    <row r="4202" spans="1:5" x14ac:dyDescent="0.2">
      <c r="A4202" t="s">
        <v>6015</v>
      </c>
      <c r="B4202" t="s">
        <v>6016</v>
      </c>
      <c r="C4202">
        <v>1993</v>
      </c>
      <c r="D4202" t="str">
        <f>gdp_json__2[[#This Row],[Country Code]]&amp;gdp_json__2[[#This Row],[Year]]</f>
        <v>HND1993</v>
      </c>
      <c r="E4202" t="s">
        <v>6050</v>
      </c>
    </row>
    <row r="4203" spans="1:5" x14ac:dyDescent="0.2">
      <c r="A4203" t="s">
        <v>6015</v>
      </c>
      <c r="B4203" t="s">
        <v>6016</v>
      </c>
      <c r="C4203">
        <v>1994</v>
      </c>
      <c r="D4203" t="str">
        <f>gdp_json__2[[#This Row],[Country Code]]&amp;gdp_json__2[[#This Row],[Year]]</f>
        <v>HND1994</v>
      </c>
      <c r="E4203" t="s">
        <v>6051</v>
      </c>
    </row>
    <row r="4204" spans="1:5" x14ac:dyDescent="0.2">
      <c r="A4204" t="s">
        <v>6015</v>
      </c>
      <c r="B4204" t="s">
        <v>6016</v>
      </c>
      <c r="C4204">
        <v>1995</v>
      </c>
      <c r="D4204" t="str">
        <f>gdp_json__2[[#This Row],[Country Code]]&amp;gdp_json__2[[#This Row],[Year]]</f>
        <v>HND1995</v>
      </c>
      <c r="E4204" t="s">
        <v>6052</v>
      </c>
    </row>
    <row r="4205" spans="1:5" x14ac:dyDescent="0.2">
      <c r="A4205" t="s">
        <v>6015</v>
      </c>
      <c r="B4205" t="s">
        <v>6016</v>
      </c>
      <c r="C4205">
        <v>1996</v>
      </c>
      <c r="D4205" t="str">
        <f>gdp_json__2[[#This Row],[Country Code]]&amp;gdp_json__2[[#This Row],[Year]]</f>
        <v>HND1996</v>
      </c>
      <c r="E4205" t="s">
        <v>6053</v>
      </c>
    </row>
    <row r="4206" spans="1:5" x14ac:dyDescent="0.2">
      <c r="A4206" t="s">
        <v>6015</v>
      </c>
      <c r="B4206" t="s">
        <v>6016</v>
      </c>
      <c r="C4206">
        <v>1997</v>
      </c>
      <c r="D4206" t="str">
        <f>gdp_json__2[[#This Row],[Country Code]]&amp;gdp_json__2[[#This Row],[Year]]</f>
        <v>HND1997</v>
      </c>
      <c r="E4206" t="s">
        <v>6054</v>
      </c>
    </row>
    <row r="4207" spans="1:5" x14ac:dyDescent="0.2">
      <c r="A4207" t="s">
        <v>6015</v>
      </c>
      <c r="B4207" t="s">
        <v>6016</v>
      </c>
      <c r="C4207">
        <v>1998</v>
      </c>
      <c r="D4207" t="str">
        <f>gdp_json__2[[#This Row],[Country Code]]&amp;gdp_json__2[[#This Row],[Year]]</f>
        <v>HND1998</v>
      </c>
      <c r="E4207" t="s">
        <v>6055</v>
      </c>
    </row>
    <row r="4208" spans="1:5" x14ac:dyDescent="0.2">
      <c r="A4208" t="s">
        <v>6015</v>
      </c>
      <c r="B4208" t="s">
        <v>6016</v>
      </c>
      <c r="C4208">
        <v>1999</v>
      </c>
      <c r="D4208" t="str">
        <f>gdp_json__2[[#This Row],[Country Code]]&amp;gdp_json__2[[#This Row],[Year]]</f>
        <v>HND1999</v>
      </c>
      <c r="E4208" t="s">
        <v>6056</v>
      </c>
    </row>
    <row r="4209" spans="1:5" x14ac:dyDescent="0.2">
      <c r="A4209" t="s">
        <v>6015</v>
      </c>
      <c r="B4209" t="s">
        <v>6016</v>
      </c>
      <c r="C4209">
        <v>2000</v>
      </c>
      <c r="D4209" t="str">
        <f>gdp_json__2[[#This Row],[Country Code]]&amp;gdp_json__2[[#This Row],[Year]]</f>
        <v>HND2000</v>
      </c>
      <c r="E4209" t="s">
        <v>6057</v>
      </c>
    </row>
    <row r="4210" spans="1:5" x14ac:dyDescent="0.2">
      <c r="A4210" t="s">
        <v>6015</v>
      </c>
      <c r="B4210" t="s">
        <v>6016</v>
      </c>
      <c r="C4210">
        <v>2001</v>
      </c>
      <c r="D4210" t="str">
        <f>gdp_json__2[[#This Row],[Country Code]]&amp;gdp_json__2[[#This Row],[Year]]</f>
        <v>HND2001</v>
      </c>
      <c r="E4210" t="s">
        <v>6058</v>
      </c>
    </row>
    <row r="4211" spans="1:5" x14ac:dyDescent="0.2">
      <c r="A4211" t="s">
        <v>6015</v>
      </c>
      <c r="B4211" t="s">
        <v>6016</v>
      </c>
      <c r="C4211">
        <v>2002</v>
      </c>
      <c r="D4211" t="str">
        <f>gdp_json__2[[#This Row],[Country Code]]&amp;gdp_json__2[[#This Row],[Year]]</f>
        <v>HND2002</v>
      </c>
      <c r="E4211" t="s">
        <v>6059</v>
      </c>
    </row>
    <row r="4212" spans="1:5" x14ac:dyDescent="0.2">
      <c r="A4212" t="s">
        <v>6015</v>
      </c>
      <c r="B4212" t="s">
        <v>6016</v>
      </c>
      <c r="C4212">
        <v>2003</v>
      </c>
      <c r="D4212" t="str">
        <f>gdp_json__2[[#This Row],[Country Code]]&amp;gdp_json__2[[#This Row],[Year]]</f>
        <v>HND2003</v>
      </c>
      <c r="E4212" t="s">
        <v>6060</v>
      </c>
    </row>
    <row r="4213" spans="1:5" x14ac:dyDescent="0.2">
      <c r="A4213" t="s">
        <v>6015</v>
      </c>
      <c r="B4213" t="s">
        <v>6016</v>
      </c>
      <c r="C4213">
        <v>2004</v>
      </c>
      <c r="D4213" t="str">
        <f>gdp_json__2[[#This Row],[Country Code]]&amp;gdp_json__2[[#This Row],[Year]]</f>
        <v>HND2004</v>
      </c>
      <c r="E4213" t="s">
        <v>6061</v>
      </c>
    </row>
    <row r="4214" spans="1:5" x14ac:dyDescent="0.2">
      <c r="A4214" t="s">
        <v>6015</v>
      </c>
      <c r="B4214" t="s">
        <v>6016</v>
      </c>
      <c r="C4214">
        <v>2005</v>
      </c>
      <c r="D4214" t="str">
        <f>gdp_json__2[[#This Row],[Country Code]]&amp;gdp_json__2[[#This Row],[Year]]</f>
        <v>HND2005</v>
      </c>
      <c r="E4214" t="s">
        <v>6062</v>
      </c>
    </row>
    <row r="4215" spans="1:5" x14ac:dyDescent="0.2">
      <c r="A4215" t="s">
        <v>6015</v>
      </c>
      <c r="B4215" t="s">
        <v>6016</v>
      </c>
      <c r="C4215">
        <v>2006</v>
      </c>
      <c r="D4215" t="str">
        <f>gdp_json__2[[#This Row],[Country Code]]&amp;gdp_json__2[[#This Row],[Year]]</f>
        <v>HND2006</v>
      </c>
      <c r="E4215" t="s">
        <v>6063</v>
      </c>
    </row>
    <row r="4216" spans="1:5" x14ac:dyDescent="0.2">
      <c r="A4216" t="s">
        <v>6015</v>
      </c>
      <c r="B4216" t="s">
        <v>6016</v>
      </c>
      <c r="C4216">
        <v>2007</v>
      </c>
      <c r="D4216" t="str">
        <f>gdp_json__2[[#This Row],[Country Code]]&amp;gdp_json__2[[#This Row],[Year]]</f>
        <v>HND2007</v>
      </c>
      <c r="E4216" t="s">
        <v>6064</v>
      </c>
    </row>
    <row r="4217" spans="1:5" x14ac:dyDescent="0.2">
      <c r="A4217" t="s">
        <v>6015</v>
      </c>
      <c r="B4217" t="s">
        <v>6016</v>
      </c>
      <c r="C4217">
        <v>2008</v>
      </c>
      <c r="D4217" t="str">
        <f>gdp_json__2[[#This Row],[Country Code]]&amp;gdp_json__2[[#This Row],[Year]]</f>
        <v>HND2008</v>
      </c>
      <c r="E4217" t="s">
        <v>6065</v>
      </c>
    </row>
    <row r="4218" spans="1:5" x14ac:dyDescent="0.2">
      <c r="A4218" t="s">
        <v>6015</v>
      </c>
      <c r="B4218" t="s">
        <v>6016</v>
      </c>
      <c r="C4218">
        <v>2009</v>
      </c>
      <c r="D4218" t="str">
        <f>gdp_json__2[[#This Row],[Country Code]]&amp;gdp_json__2[[#This Row],[Year]]</f>
        <v>HND2009</v>
      </c>
      <c r="E4218" t="s">
        <v>6066</v>
      </c>
    </row>
    <row r="4219" spans="1:5" x14ac:dyDescent="0.2">
      <c r="A4219" t="s">
        <v>6015</v>
      </c>
      <c r="B4219" t="s">
        <v>6016</v>
      </c>
      <c r="C4219">
        <v>2010</v>
      </c>
      <c r="D4219" t="str">
        <f>gdp_json__2[[#This Row],[Country Code]]&amp;gdp_json__2[[#This Row],[Year]]</f>
        <v>HND2010</v>
      </c>
      <c r="E4219" t="s">
        <v>6067</v>
      </c>
    </row>
    <row r="4220" spans="1:5" x14ac:dyDescent="0.2">
      <c r="A4220" t="s">
        <v>6015</v>
      </c>
      <c r="B4220" t="s">
        <v>6016</v>
      </c>
      <c r="C4220">
        <v>2011</v>
      </c>
      <c r="D4220" t="str">
        <f>gdp_json__2[[#This Row],[Country Code]]&amp;gdp_json__2[[#This Row],[Year]]</f>
        <v>HND2011</v>
      </c>
      <c r="E4220" t="s">
        <v>6068</v>
      </c>
    </row>
    <row r="4221" spans="1:5" x14ac:dyDescent="0.2">
      <c r="A4221" t="s">
        <v>6015</v>
      </c>
      <c r="B4221" t="s">
        <v>6016</v>
      </c>
      <c r="C4221">
        <v>2012</v>
      </c>
      <c r="D4221" t="str">
        <f>gdp_json__2[[#This Row],[Country Code]]&amp;gdp_json__2[[#This Row],[Year]]</f>
        <v>HND2012</v>
      </c>
      <c r="E4221" t="s">
        <v>6069</v>
      </c>
    </row>
    <row r="4222" spans="1:5" x14ac:dyDescent="0.2">
      <c r="A4222" t="s">
        <v>6015</v>
      </c>
      <c r="B4222" t="s">
        <v>6016</v>
      </c>
      <c r="C4222">
        <v>2013</v>
      </c>
      <c r="D4222" t="str">
        <f>gdp_json__2[[#This Row],[Country Code]]&amp;gdp_json__2[[#This Row],[Year]]</f>
        <v>HND2013</v>
      </c>
      <c r="E4222" t="s">
        <v>6070</v>
      </c>
    </row>
    <row r="4223" spans="1:5" x14ac:dyDescent="0.2">
      <c r="A4223" t="s">
        <v>6015</v>
      </c>
      <c r="B4223" t="s">
        <v>6016</v>
      </c>
      <c r="C4223">
        <v>2014</v>
      </c>
      <c r="D4223" t="str">
        <f>gdp_json__2[[#This Row],[Country Code]]&amp;gdp_json__2[[#This Row],[Year]]</f>
        <v>HND2014</v>
      </c>
      <c r="E4223" t="s">
        <v>6071</v>
      </c>
    </row>
    <row r="4224" spans="1:5" x14ac:dyDescent="0.2">
      <c r="A4224" t="s">
        <v>6015</v>
      </c>
      <c r="B4224" t="s">
        <v>6016</v>
      </c>
      <c r="C4224">
        <v>2015</v>
      </c>
      <c r="D4224" t="str">
        <f>gdp_json__2[[#This Row],[Country Code]]&amp;gdp_json__2[[#This Row],[Year]]</f>
        <v>HND2015</v>
      </c>
      <c r="E4224" t="s">
        <v>6072</v>
      </c>
    </row>
    <row r="4225" spans="1:5" x14ac:dyDescent="0.2">
      <c r="A4225" t="s">
        <v>6015</v>
      </c>
      <c r="B4225" t="s">
        <v>6016</v>
      </c>
      <c r="C4225">
        <v>2016</v>
      </c>
      <c r="D4225" t="str">
        <f>gdp_json__2[[#This Row],[Country Code]]&amp;gdp_json__2[[#This Row],[Year]]</f>
        <v>HND2016</v>
      </c>
      <c r="E4225" t="s">
        <v>6073</v>
      </c>
    </row>
    <row r="4226" spans="1:5" x14ac:dyDescent="0.2">
      <c r="A4226" t="s">
        <v>631</v>
      </c>
      <c r="B4226" t="s">
        <v>632</v>
      </c>
      <c r="C4226">
        <v>1960</v>
      </c>
      <c r="D4226" t="str">
        <f>gdp_json__2[[#This Row],[Country Code]]&amp;gdp_json__2[[#This Row],[Year]]</f>
        <v>HPC1960</v>
      </c>
      <c r="E4226" t="s">
        <v>633</v>
      </c>
    </row>
    <row r="4227" spans="1:5" x14ac:dyDescent="0.2">
      <c r="A4227" t="s">
        <v>631</v>
      </c>
      <c r="B4227" t="s">
        <v>632</v>
      </c>
      <c r="C4227">
        <v>1961</v>
      </c>
      <c r="D4227" t="str">
        <f>gdp_json__2[[#This Row],[Country Code]]&amp;gdp_json__2[[#This Row],[Year]]</f>
        <v>HPC1961</v>
      </c>
      <c r="E4227" t="s">
        <v>634</v>
      </c>
    </row>
    <row r="4228" spans="1:5" x14ac:dyDescent="0.2">
      <c r="A4228" t="s">
        <v>631</v>
      </c>
      <c r="B4228" t="s">
        <v>632</v>
      </c>
      <c r="C4228">
        <v>1962</v>
      </c>
      <c r="D4228" t="str">
        <f>gdp_json__2[[#This Row],[Country Code]]&amp;gdp_json__2[[#This Row],[Year]]</f>
        <v>HPC1962</v>
      </c>
      <c r="E4228" t="s">
        <v>635</v>
      </c>
    </row>
    <row r="4229" spans="1:5" x14ac:dyDescent="0.2">
      <c r="A4229" t="s">
        <v>631</v>
      </c>
      <c r="B4229" t="s">
        <v>632</v>
      </c>
      <c r="C4229">
        <v>1963</v>
      </c>
      <c r="D4229" t="str">
        <f>gdp_json__2[[#This Row],[Country Code]]&amp;gdp_json__2[[#This Row],[Year]]</f>
        <v>HPC1963</v>
      </c>
      <c r="E4229" t="s">
        <v>636</v>
      </c>
    </row>
    <row r="4230" spans="1:5" x14ac:dyDescent="0.2">
      <c r="A4230" t="s">
        <v>631</v>
      </c>
      <c r="B4230" t="s">
        <v>632</v>
      </c>
      <c r="C4230">
        <v>1964</v>
      </c>
      <c r="D4230" t="str">
        <f>gdp_json__2[[#This Row],[Country Code]]&amp;gdp_json__2[[#This Row],[Year]]</f>
        <v>HPC1964</v>
      </c>
      <c r="E4230" t="s">
        <v>637</v>
      </c>
    </row>
    <row r="4231" spans="1:5" x14ac:dyDescent="0.2">
      <c r="A4231" t="s">
        <v>631</v>
      </c>
      <c r="B4231" t="s">
        <v>632</v>
      </c>
      <c r="C4231">
        <v>1965</v>
      </c>
      <c r="D4231" t="str">
        <f>gdp_json__2[[#This Row],[Country Code]]&amp;gdp_json__2[[#This Row],[Year]]</f>
        <v>HPC1965</v>
      </c>
      <c r="E4231" t="s">
        <v>638</v>
      </c>
    </row>
    <row r="4232" spans="1:5" x14ac:dyDescent="0.2">
      <c r="A4232" t="s">
        <v>631</v>
      </c>
      <c r="B4232" t="s">
        <v>632</v>
      </c>
      <c r="C4232">
        <v>1966</v>
      </c>
      <c r="D4232" t="str">
        <f>gdp_json__2[[#This Row],[Country Code]]&amp;gdp_json__2[[#This Row],[Year]]</f>
        <v>HPC1966</v>
      </c>
      <c r="E4232" t="s">
        <v>639</v>
      </c>
    </row>
    <row r="4233" spans="1:5" x14ac:dyDescent="0.2">
      <c r="A4233" t="s">
        <v>631</v>
      </c>
      <c r="B4233" t="s">
        <v>632</v>
      </c>
      <c r="C4233">
        <v>1967</v>
      </c>
      <c r="D4233" t="str">
        <f>gdp_json__2[[#This Row],[Country Code]]&amp;gdp_json__2[[#This Row],[Year]]</f>
        <v>HPC1967</v>
      </c>
      <c r="E4233" t="s">
        <v>640</v>
      </c>
    </row>
    <row r="4234" spans="1:5" x14ac:dyDescent="0.2">
      <c r="A4234" t="s">
        <v>631</v>
      </c>
      <c r="B4234" t="s">
        <v>632</v>
      </c>
      <c r="C4234">
        <v>1968</v>
      </c>
      <c r="D4234" t="str">
        <f>gdp_json__2[[#This Row],[Country Code]]&amp;gdp_json__2[[#This Row],[Year]]</f>
        <v>HPC1968</v>
      </c>
      <c r="E4234" t="s">
        <v>641</v>
      </c>
    </row>
    <row r="4235" spans="1:5" x14ac:dyDescent="0.2">
      <c r="A4235" t="s">
        <v>631</v>
      </c>
      <c r="B4235" t="s">
        <v>632</v>
      </c>
      <c r="C4235">
        <v>1969</v>
      </c>
      <c r="D4235" t="str">
        <f>gdp_json__2[[#This Row],[Country Code]]&amp;gdp_json__2[[#This Row],[Year]]</f>
        <v>HPC1969</v>
      </c>
      <c r="E4235" t="s">
        <v>642</v>
      </c>
    </row>
    <row r="4236" spans="1:5" x14ac:dyDescent="0.2">
      <c r="A4236" t="s">
        <v>631</v>
      </c>
      <c r="B4236" t="s">
        <v>632</v>
      </c>
      <c r="C4236">
        <v>1970</v>
      </c>
      <c r="D4236" t="str">
        <f>gdp_json__2[[#This Row],[Country Code]]&amp;gdp_json__2[[#This Row],[Year]]</f>
        <v>HPC1970</v>
      </c>
      <c r="E4236" t="s">
        <v>643</v>
      </c>
    </row>
    <row r="4237" spans="1:5" x14ac:dyDescent="0.2">
      <c r="A4237" t="s">
        <v>631</v>
      </c>
      <c r="B4237" t="s">
        <v>632</v>
      </c>
      <c r="C4237">
        <v>1971</v>
      </c>
      <c r="D4237" t="str">
        <f>gdp_json__2[[#This Row],[Country Code]]&amp;gdp_json__2[[#This Row],[Year]]</f>
        <v>HPC1971</v>
      </c>
      <c r="E4237" t="s">
        <v>644</v>
      </c>
    </row>
    <row r="4238" spans="1:5" x14ac:dyDescent="0.2">
      <c r="A4238" t="s">
        <v>631</v>
      </c>
      <c r="B4238" t="s">
        <v>632</v>
      </c>
      <c r="C4238">
        <v>1972</v>
      </c>
      <c r="D4238" t="str">
        <f>gdp_json__2[[#This Row],[Country Code]]&amp;gdp_json__2[[#This Row],[Year]]</f>
        <v>HPC1972</v>
      </c>
      <c r="E4238" t="s">
        <v>645</v>
      </c>
    </row>
    <row r="4239" spans="1:5" x14ac:dyDescent="0.2">
      <c r="A4239" t="s">
        <v>631</v>
      </c>
      <c r="B4239" t="s">
        <v>632</v>
      </c>
      <c r="C4239">
        <v>1973</v>
      </c>
      <c r="D4239" t="str">
        <f>gdp_json__2[[#This Row],[Country Code]]&amp;gdp_json__2[[#This Row],[Year]]</f>
        <v>HPC1973</v>
      </c>
      <c r="E4239" t="s">
        <v>646</v>
      </c>
    </row>
    <row r="4240" spans="1:5" x14ac:dyDescent="0.2">
      <c r="A4240" t="s">
        <v>631</v>
      </c>
      <c r="B4240" t="s">
        <v>632</v>
      </c>
      <c r="C4240">
        <v>1974</v>
      </c>
      <c r="D4240" t="str">
        <f>gdp_json__2[[#This Row],[Country Code]]&amp;gdp_json__2[[#This Row],[Year]]</f>
        <v>HPC1974</v>
      </c>
      <c r="E4240" t="s">
        <v>647</v>
      </c>
    </row>
    <row r="4241" spans="1:5" x14ac:dyDescent="0.2">
      <c r="A4241" t="s">
        <v>631</v>
      </c>
      <c r="B4241" t="s">
        <v>632</v>
      </c>
      <c r="C4241">
        <v>1975</v>
      </c>
      <c r="D4241" t="str">
        <f>gdp_json__2[[#This Row],[Country Code]]&amp;gdp_json__2[[#This Row],[Year]]</f>
        <v>HPC1975</v>
      </c>
      <c r="E4241" t="s">
        <v>648</v>
      </c>
    </row>
    <row r="4242" spans="1:5" x14ac:dyDescent="0.2">
      <c r="A4242" t="s">
        <v>631</v>
      </c>
      <c r="B4242" t="s">
        <v>632</v>
      </c>
      <c r="C4242">
        <v>1976</v>
      </c>
      <c r="D4242" t="str">
        <f>gdp_json__2[[#This Row],[Country Code]]&amp;gdp_json__2[[#This Row],[Year]]</f>
        <v>HPC1976</v>
      </c>
      <c r="E4242" t="s">
        <v>649</v>
      </c>
    </row>
    <row r="4243" spans="1:5" x14ac:dyDescent="0.2">
      <c r="A4243" t="s">
        <v>631</v>
      </c>
      <c r="B4243" t="s">
        <v>632</v>
      </c>
      <c r="C4243">
        <v>1977</v>
      </c>
      <c r="D4243" t="str">
        <f>gdp_json__2[[#This Row],[Country Code]]&amp;gdp_json__2[[#This Row],[Year]]</f>
        <v>HPC1977</v>
      </c>
      <c r="E4243" t="s">
        <v>650</v>
      </c>
    </row>
    <row r="4244" spans="1:5" x14ac:dyDescent="0.2">
      <c r="A4244" t="s">
        <v>631</v>
      </c>
      <c r="B4244" t="s">
        <v>632</v>
      </c>
      <c r="C4244">
        <v>1978</v>
      </c>
      <c r="D4244" t="str">
        <f>gdp_json__2[[#This Row],[Country Code]]&amp;gdp_json__2[[#This Row],[Year]]</f>
        <v>HPC1978</v>
      </c>
      <c r="E4244" t="s">
        <v>651</v>
      </c>
    </row>
    <row r="4245" spans="1:5" x14ac:dyDescent="0.2">
      <c r="A4245" t="s">
        <v>631</v>
      </c>
      <c r="B4245" t="s">
        <v>632</v>
      </c>
      <c r="C4245">
        <v>1979</v>
      </c>
      <c r="D4245" t="str">
        <f>gdp_json__2[[#This Row],[Country Code]]&amp;gdp_json__2[[#This Row],[Year]]</f>
        <v>HPC1979</v>
      </c>
      <c r="E4245" t="s">
        <v>652</v>
      </c>
    </row>
    <row r="4246" spans="1:5" x14ac:dyDescent="0.2">
      <c r="A4246" t="s">
        <v>631</v>
      </c>
      <c r="B4246" t="s">
        <v>632</v>
      </c>
      <c r="C4246">
        <v>1980</v>
      </c>
      <c r="D4246" t="str">
        <f>gdp_json__2[[#This Row],[Country Code]]&amp;gdp_json__2[[#This Row],[Year]]</f>
        <v>HPC1980</v>
      </c>
      <c r="E4246" t="s">
        <v>653</v>
      </c>
    </row>
    <row r="4247" spans="1:5" x14ac:dyDescent="0.2">
      <c r="A4247" t="s">
        <v>631</v>
      </c>
      <c r="B4247" t="s">
        <v>632</v>
      </c>
      <c r="C4247">
        <v>1981</v>
      </c>
      <c r="D4247" t="str">
        <f>gdp_json__2[[#This Row],[Country Code]]&amp;gdp_json__2[[#This Row],[Year]]</f>
        <v>HPC1981</v>
      </c>
      <c r="E4247" t="s">
        <v>654</v>
      </c>
    </row>
    <row r="4248" spans="1:5" x14ac:dyDescent="0.2">
      <c r="A4248" t="s">
        <v>631</v>
      </c>
      <c r="B4248" t="s">
        <v>632</v>
      </c>
      <c r="C4248">
        <v>1982</v>
      </c>
      <c r="D4248" t="str">
        <f>gdp_json__2[[#This Row],[Country Code]]&amp;gdp_json__2[[#This Row],[Year]]</f>
        <v>HPC1982</v>
      </c>
      <c r="E4248" t="s">
        <v>655</v>
      </c>
    </row>
    <row r="4249" spans="1:5" x14ac:dyDescent="0.2">
      <c r="A4249" t="s">
        <v>631</v>
      </c>
      <c r="B4249" t="s">
        <v>632</v>
      </c>
      <c r="C4249">
        <v>1983</v>
      </c>
      <c r="D4249" t="str">
        <f>gdp_json__2[[#This Row],[Country Code]]&amp;gdp_json__2[[#This Row],[Year]]</f>
        <v>HPC1983</v>
      </c>
      <c r="E4249" t="s">
        <v>656</v>
      </c>
    </row>
    <row r="4250" spans="1:5" x14ac:dyDescent="0.2">
      <c r="A4250" t="s">
        <v>631</v>
      </c>
      <c r="B4250" t="s">
        <v>632</v>
      </c>
      <c r="C4250">
        <v>1984</v>
      </c>
      <c r="D4250" t="str">
        <f>gdp_json__2[[#This Row],[Country Code]]&amp;gdp_json__2[[#This Row],[Year]]</f>
        <v>HPC1984</v>
      </c>
      <c r="E4250" t="s">
        <v>657</v>
      </c>
    </row>
    <row r="4251" spans="1:5" x14ac:dyDescent="0.2">
      <c r="A4251" t="s">
        <v>631</v>
      </c>
      <c r="B4251" t="s">
        <v>632</v>
      </c>
      <c r="C4251">
        <v>1985</v>
      </c>
      <c r="D4251" t="str">
        <f>gdp_json__2[[#This Row],[Country Code]]&amp;gdp_json__2[[#This Row],[Year]]</f>
        <v>HPC1985</v>
      </c>
      <c r="E4251" t="s">
        <v>658</v>
      </c>
    </row>
    <row r="4252" spans="1:5" x14ac:dyDescent="0.2">
      <c r="A4252" t="s">
        <v>631</v>
      </c>
      <c r="B4252" t="s">
        <v>632</v>
      </c>
      <c r="C4252">
        <v>1986</v>
      </c>
      <c r="D4252" t="str">
        <f>gdp_json__2[[#This Row],[Country Code]]&amp;gdp_json__2[[#This Row],[Year]]</f>
        <v>HPC1986</v>
      </c>
      <c r="E4252" t="s">
        <v>659</v>
      </c>
    </row>
    <row r="4253" spans="1:5" x14ac:dyDescent="0.2">
      <c r="A4253" t="s">
        <v>631</v>
      </c>
      <c r="B4253" t="s">
        <v>632</v>
      </c>
      <c r="C4253">
        <v>1987</v>
      </c>
      <c r="D4253" t="str">
        <f>gdp_json__2[[#This Row],[Country Code]]&amp;gdp_json__2[[#This Row],[Year]]</f>
        <v>HPC1987</v>
      </c>
      <c r="E4253" t="s">
        <v>660</v>
      </c>
    </row>
    <row r="4254" spans="1:5" x14ac:dyDescent="0.2">
      <c r="A4254" t="s">
        <v>631</v>
      </c>
      <c r="B4254" t="s">
        <v>632</v>
      </c>
      <c r="C4254">
        <v>1988</v>
      </c>
      <c r="D4254" t="str">
        <f>gdp_json__2[[#This Row],[Country Code]]&amp;gdp_json__2[[#This Row],[Year]]</f>
        <v>HPC1988</v>
      </c>
      <c r="E4254" t="s">
        <v>661</v>
      </c>
    </row>
    <row r="4255" spans="1:5" x14ac:dyDescent="0.2">
      <c r="A4255" t="s">
        <v>631</v>
      </c>
      <c r="B4255" t="s">
        <v>632</v>
      </c>
      <c r="C4255">
        <v>1989</v>
      </c>
      <c r="D4255" t="str">
        <f>gdp_json__2[[#This Row],[Country Code]]&amp;gdp_json__2[[#This Row],[Year]]</f>
        <v>HPC1989</v>
      </c>
      <c r="E4255" t="s">
        <v>662</v>
      </c>
    </row>
    <row r="4256" spans="1:5" x14ac:dyDescent="0.2">
      <c r="A4256" t="s">
        <v>631</v>
      </c>
      <c r="B4256" t="s">
        <v>632</v>
      </c>
      <c r="C4256">
        <v>1990</v>
      </c>
      <c r="D4256" t="str">
        <f>gdp_json__2[[#This Row],[Country Code]]&amp;gdp_json__2[[#This Row],[Year]]</f>
        <v>HPC1990</v>
      </c>
      <c r="E4256" t="s">
        <v>663</v>
      </c>
    </row>
    <row r="4257" spans="1:5" x14ac:dyDescent="0.2">
      <c r="A4257" t="s">
        <v>631</v>
      </c>
      <c r="B4257" t="s">
        <v>632</v>
      </c>
      <c r="C4257">
        <v>1991</v>
      </c>
      <c r="D4257" t="str">
        <f>gdp_json__2[[#This Row],[Country Code]]&amp;gdp_json__2[[#This Row],[Year]]</f>
        <v>HPC1991</v>
      </c>
      <c r="E4257" t="s">
        <v>664</v>
      </c>
    </row>
    <row r="4258" spans="1:5" x14ac:dyDescent="0.2">
      <c r="A4258" t="s">
        <v>631</v>
      </c>
      <c r="B4258" t="s">
        <v>632</v>
      </c>
      <c r="C4258">
        <v>1992</v>
      </c>
      <c r="D4258" t="str">
        <f>gdp_json__2[[#This Row],[Country Code]]&amp;gdp_json__2[[#This Row],[Year]]</f>
        <v>HPC1992</v>
      </c>
      <c r="E4258" t="s">
        <v>665</v>
      </c>
    </row>
    <row r="4259" spans="1:5" x14ac:dyDescent="0.2">
      <c r="A4259" t="s">
        <v>631</v>
      </c>
      <c r="B4259" t="s">
        <v>632</v>
      </c>
      <c r="C4259">
        <v>1993</v>
      </c>
      <c r="D4259" t="str">
        <f>gdp_json__2[[#This Row],[Country Code]]&amp;gdp_json__2[[#This Row],[Year]]</f>
        <v>HPC1993</v>
      </c>
      <c r="E4259" t="s">
        <v>666</v>
      </c>
    </row>
    <row r="4260" spans="1:5" x14ac:dyDescent="0.2">
      <c r="A4260" t="s">
        <v>631</v>
      </c>
      <c r="B4260" t="s">
        <v>632</v>
      </c>
      <c r="C4260">
        <v>1994</v>
      </c>
      <c r="D4260" t="str">
        <f>gdp_json__2[[#This Row],[Country Code]]&amp;gdp_json__2[[#This Row],[Year]]</f>
        <v>HPC1994</v>
      </c>
      <c r="E4260" t="s">
        <v>667</v>
      </c>
    </row>
    <row r="4261" spans="1:5" x14ac:dyDescent="0.2">
      <c r="A4261" t="s">
        <v>631</v>
      </c>
      <c r="B4261" t="s">
        <v>632</v>
      </c>
      <c r="C4261">
        <v>1995</v>
      </c>
      <c r="D4261" t="str">
        <f>gdp_json__2[[#This Row],[Country Code]]&amp;gdp_json__2[[#This Row],[Year]]</f>
        <v>HPC1995</v>
      </c>
      <c r="E4261" t="s">
        <v>668</v>
      </c>
    </row>
    <row r="4262" spans="1:5" x14ac:dyDescent="0.2">
      <c r="A4262" t="s">
        <v>631</v>
      </c>
      <c r="B4262" t="s">
        <v>632</v>
      </c>
      <c r="C4262">
        <v>1996</v>
      </c>
      <c r="D4262" t="str">
        <f>gdp_json__2[[#This Row],[Country Code]]&amp;gdp_json__2[[#This Row],[Year]]</f>
        <v>HPC1996</v>
      </c>
      <c r="E4262" t="s">
        <v>669</v>
      </c>
    </row>
    <row r="4263" spans="1:5" x14ac:dyDescent="0.2">
      <c r="A4263" t="s">
        <v>631</v>
      </c>
      <c r="B4263" t="s">
        <v>632</v>
      </c>
      <c r="C4263">
        <v>1997</v>
      </c>
      <c r="D4263" t="str">
        <f>gdp_json__2[[#This Row],[Country Code]]&amp;gdp_json__2[[#This Row],[Year]]</f>
        <v>HPC1997</v>
      </c>
      <c r="E4263" t="s">
        <v>670</v>
      </c>
    </row>
    <row r="4264" spans="1:5" x14ac:dyDescent="0.2">
      <c r="A4264" t="s">
        <v>631</v>
      </c>
      <c r="B4264" t="s">
        <v>632</v>
      </c>
      <c r="C4264">
        <v>1998</v>
      </c>
      <c r="D4264" t="str">
        <f>gdp_json__2[[#This Row],[Country Code]]&amp;gdp_json__2[[#This Row],[Year]]</f>
        <v>HPC1998</v>
      </c>
      <c r="E4264" t="s">
        <v>671</v>
      </c>
    </row>
    <row r="4265" spans="1:5" x14ac:dyDescent="0.2">
      <c r="A4265" t="s">
        <v>631</v>
      </c>
      <c r="B4265" t="s">
        <v>632</v>
      </c>
      <c r="C4265">
        <v>1999</v>
      </c>
      <c r="D4265" t="str">
        <f>gdp_json__2[[#This Row],[Country Code]]&amp;gdp_json__2[[#This Row],[Year]]</f>
        <v>HPC1999</v>
      </c>
      <c r="E4265" t="s">
        <v>672</v>
      </c>
    </row>
    <row r="4266" spans="1:5" x14ac:dyDescent="0.2">
      <c r="A4266" t="s">
        <v>631</v>
      </c>
      <c r="B4266" t="s">
        <v>632</v>
      </c>
      <c r="C4266">
        <v>2000</v>
      </c>
      <c r="D4266" t="str">
        <f>gdp_json__2[[#This Row],[Country Code]]&amp;gdp_json__2[[#This Row],[Year]]</f>
        <v>HPC2000</v>
      </c>
      <c r="E4266" t="s">
        <v>673</v>
      </c>
    </row>
    <row r="4267" spans="1:5" x14ac:dyDescent="0.2">
      <c r="A4267" t="s">
        <v>631</v>
      </c>
      <c r="B4267" t="s">
        <v>632</v>
      </c>
      <c r="C4267">
        <v>2001</v>
      </c>
      <c r="D4267" t="str">
        <f>gdp_json__2[[#This Row],[Country Code]]&amp;gdp_json__2[[#This Row],[Year]]</f>
        <v>HPC2001</v>
      </c>
      <c r="E4267" t="s">
        <v>674</v>
      </c>
    </row>
    <row r="4268" spans="1:5" x14ac:dyDescent="0.2">
      <c r="A4268" t="s">
        <v>631</v>
      </c>
      <c r="B4268" t="s">
        <v>632</v>
      </c>
      <c r="C4268">
        <v>2002</v>
      </c>
      <c r="D4268" t="str">
        <f>gdp_json__2[[#This Row],[Country Code]]&amp;gdp_json__2[[#This Row],[Year]]</f>
        <v>HPC2002</v>
      </c>
      <c r="E4268" t="s">
        <v>675</v>
      </c>
    </row>
    <row r="4269" spans="1:5" x14ac:dyDescent="0.2">
      <c r="A4269" t="s">
        <v>631</v>
      </c>
      <c r="B4269" t="s">
        <v>632</v>
      </c>
      <c r="C4269">
        <v>2003</v>
      </c>
      <c r="D4269" t="str">
        <f>gdp_json__2[[#This Row],[Country Code]]&amp;gdp_json__2[[#This Row],[Year]]</f>
        <v>HPC2003</v>
      </c>
      <c r="E4269" t="s">
        <v>676</v>
      </c>
    </row>
    <row r="4270" spans="1:5" x14ac:dyDescent="0.2">
      <c r="A4270" t="s">
        <v>631</v>
      </c>
      <c r="B4270" t="s">
        <v>632</v>
      </c>
      <c r="C4270">
        <v>2004</v>
      </c>
      <c r="D4270" t="str">
        <f>gdp_json__2[[#This Row],[Country Code]]&amp;gdp_json__2[[#This Row],[Year]]</f>
        <v>HPC2004</v>
      </c>
      <c r="E4270" t="s">
        <v>677</v>
      </c>
    </row>
    <row r="4271" spans="1:5" x14ac:dyDescent="0.2">
      <c r="A4271" t="s">
        <v>631</v>
      </c>
      <c r="B4271" t="s">
        <v>632</v>
      </c>
      <c r="C4271">
        <v>2005</v>
      </c>
      <c r="D4271" t="str">
        <f>gdp_json__2[[#This Row],[Country Code]]&amp;gdp_json__2[[#This Row],[Year]]</f>
        <v>HPC2005</v>
      </c>
      <c r="E4271" t="s">
        <v>678</v>
      </c>
    </row>
    <row r="4272" spans="1:5" x14ac:dyDescent="0.2">
      <c r="A4272" t="s">
        <v>631</v>
      </c>
      <c r="B4272" t="s">
        <v>632</v>
      </c>
      <c r="C4272">
        <v>2006</v>
      </c>
      <c r="D4272" t="str">
        <f>gdp_json__2[[#This Row],[Country Code]]&amp;gdp_json__2[[#This Row],[Year]]</f>
        <v>HPC2006</v>
      </c>
      <c r="E4272" t="s">
        <v>679</v>
      </c>
    </row>
    <row r="4273" spans="1:5" x14ac:dyDescent="0.2">
      <c r="A4273" t="s">
        <v>631</v>
      </c>
      <c r="B4273" t="s">
        <v>632</v>
      </c>
      <c r="C4273">
        <v>2007</v>
      </c>
      <c r="D4273" t="str">
        <f>gdp_json__2[[#This Row],[Country Code]]&amp;gdp_json__2[[#This Row],[Year]]</f>
        <v>HPC2007</v>
      </c>
      <c r="E4273" t="s">
        <v>680</v>
      </c>
    </row>
    <row r="4274" spans="1:5" x14ac:dyDescent="0.2">
      <c r="A4274" t="s">
        <v>631</v>
      </c>
      <c r="B4274" t="s">
        <v>632</v>
      </c>
      <c r="C4274">
        <v>2008</v>
      </c>
      <c r="D4274" t="str">
        <f>gdp_json__2[[#This Row],[Country Code]]&amp;gdp_json__2[[#This Row],[Year]]</f>
        <v>HPC2008</v>
      </c>
      <c r="E4274" t="s">
        <v>681</v>
      </c>
    </row>
    <row r="4275" spans="1:5" x14ac:dyDescent="0.2">
      <c r="A4275" t="s">
        <v>631</v>
      </c>
      <c r="B4275" t="s">
        <v>632</v>
      </c>
      <c r="C4275">
        <v>2009</v>
      </c>
      <c r="D4275" t="str">
        <f>gdp_json__2[[#This Row],[Country Code]]&amp;gdp_json__2[[#This Row],[Year]]</f>
        <v>HPC2009</v>
      </c>
      <c r="E4275" t="s">
        <v>682</v>
      </c>
    </row>
    <row r="4276" spans="1:5" x14ac:dyDescent="0.2">
      <c r="A4276" t="s">
        <v>631</v>
      </c>
      <c r="B4276" t="s">
        <v>632</v>
      </c>
      <c r="C4276">
        <v>2010</v>
      </c>
      <c r="D4276" t="str">
        <f>gdp_json__2[[#This Row],[Country Code]]&amp;gdp_json__2[[#This Row],[Year]]</f>
        <v>HPC2010</v>
      </c>
      <c r="E4276" t="s">
        <v>683</v>
      </c>
    </row>
    <row r="4277" spans="1:5" x14ac:dyDescent="0.2">
      <c r="A4277" t="s">
        <v>631</v>
      </c>
      <c r="B4277" t="s">
        <v>632</v>
      </c>
      <c r="C4277">
        <v>2011</v>
      </c>
      <c r="D4277" t="str">
        <f>gdp_json__2[[#This Row],[Country Code]]&amp;gdp_json__2[[#This Row],[Year]]</f>
        <v>HPC2011</v>
      </c>
      <c r="E4277" t="s">
        <v>684</v>
      </c>
    </row>
    <row r="4278" spans="1:5" x14ac:dyDescent="0.2">
      <c r="A4278" t="s">
        <v>631</v>
      </c>
      <c r="B4278" t="s">
        <v>632</v>
      </c>
      <c r="C4278">
        <v>2012</v>
      </c>
      <c r="D4278" t="str">
        <f>gdp_json__2[[#This Row],[Country Code]]&amp;gdp_json__2[[#This Row],[Year]]</f>
        <v>HPC2012</v>
      </c>
      <c r="E4278" t="s">
        <v>685</v>
      </c>
    </row>
    <row r="4279" spans="1:5" x14ac:dyDescent="0.2">
      <c r="A4279" t="s">
        <v>631</v>
      </c>
      <c r="B4279" t="s">
        <v>632</v>
      </c>
      <c r="C4279">
        <v>2013</v>
      </c>
      <c r="D4279" t="str">
        <f>gdp_json__2[[#This Row],[Country Code]]&amp;gdp_json__2[[#This Row],[Year]]</f>
        <v>HPC2013</v>
      </c>
      <c r="E4279" t="s">
        <v>686</v>
      </c>
    </row>
    <row r="4280" spans="1:5" x14ac:dyDescent="0.2">
      <c r="A4280" t="s">
        <v>631</v>
      </c>
      <c r="B4280" t="s">
        <v>632</v>
      </c>
      <c r="C4280">
        <v>2014</v>
      </c>
      <c r="D4280" t="str">
        <f>gdp_json__2[[#This Row],[Country Code]]&amp;gdp_json__2[[#This Row],[Year]]</f>
        <v>HPC2014</v>
      </c>
      <c r="E4280" t="s">
        <v>687</v>
      </c>
    </row>
    <row r="4281" spans="1:5" x14ac:dyDescent="0.2">
      <c r="A4281" t="s">
        <v>631</v>
      </c>
      <c r="B4281" t="s">
        <v>632</v>
      </c>
      <c r="C4281">
        <v>2015</v>
      </c>
      <c r="D4281" t="str">
        <f>gdp_json__2[[#This Row],[Country Code]]&amp;gdp_json__2[[#This Row],[Year]]</f>
        <v>HPC2015</v>
      </c>
      <c r="E4281" t="s">
        <v>688</v>
      </c>
    </row>
    <row r="4282" spans="1:5" x14ac:dyDescent="0.2">
      <c r="A4282" t="s">
        <v>631</v>
      </c>
      <c r="B4282" t="s">
        <v>632</v>
      </c>
      <c r="C4282">
        <v>2016</v>
      </c>
      <c r="D4282" t="str">
        <f>gdp_json__2[[#This Row],[Country Code]]&amp;gdp_json__2[[#This Row],[Year]]</f>
        <v>HPC2016</v>
      </c>
      <c r="E4282" t="s">
        <v>689</v>
      </c>
    </row>
    <row r="4283" spans="1:5" x14ac:dyDescent="0.2">
      <c r="A4283" t="s">
        <v>6133</v>
      </c>
      <c r="B4283" t="s">
        <v>6134</v>
      </c>
      <c r="C4283">
        <v>1991</v>
      </c>
      <c r="D4283" t="str">
        <f>gdp_json__2[[#This Row],[Country Code]]&amp;gdp_json__2[[#This Row],[Year]]</f>
        <v>HUN1991</v>
      </c>
      <c r="E4283" t="s">
        <v>6135</v>
      </c>
    </row>
    <row r="4284" spans="1:5" x14ac:dyDescent="0.2">
      <c r="A4284" t="s">
        <v>6133</v>
      </c>
      <c r="B4284" t="s">
        <v>6134</v>
      </c>
      <c r="C4284">
        <v>1992</v>
      </c>
      <c r="D4284" t="str">
        <f>gdp_json__2[[#This Row],[Country Code]]&amp;gdp_json__2[[#This Row],[Year]]</f>
        <v>HUN1992</v>
      </c>
      <c r="E4284" t="s">
        <v>6136</v>
      </c>
    </row>
    <row r="4285" spans="1:5" x14ac:dyDescent="0.2">
      <c r="A4285" t="s">
        <v>6133</v>
      </c>
      <c r="B4285" t="s">
        <v>6134</v>
      </c>
      <c r="C4285">
        <v>1993</v>
      </c>
      <c r="D4285" t="str">
        <f>gdp_json__2[[#This Row],[Country Code]]&amp;gdp_json__2[[#This Row],[Year]]</f>
        <v>HUN1993</v>
      </c>
      <c r="E4285" t="s">
        <v>6137</v>
      </c>
    </row>
    <row r="4286" spans="1:5" x14ac:dyDescent="0.2">
      <c r="A4286" t="s">
        <v>6133</v>
      </c>
      <c r="B4286" t="s">
        <v>6134</v>
      </c>
      <c r="C4286">
        <v>1994</v>
      </c>
      <c r="D4286" t="str">
        <f>gdp_json__2[[#This Row],[Country Code]]&amp;gdp_json__2[[#This Row],[Year]]</f>
        <v>HUN1994</v>
      </c>
      <c r="E4286" t="s">
        <v>6138</v>
      </c>
    </row>
    <row r="4287" spans="1:5" x14ac:dyDescent="0.2">
      <c r="A4287" t="s">
        <v>6133</v>
      </c>
      <c r="B4287" t="s">
        <v>6134</v>
      </c>
      <c r="C4287">
        <v>1995</v>
      </c>
      <c r="D4287" t="str">
        <f>gdp_json__2[[#This Row],[Country Code]]&amp;gdp_json__2[[#This Row],[Year]]</f>
        <v>HUN1995</v>
      </c>
      <c r="E4287" t="s">
        <v>6139</v>
      </c>
    </row>
    <row r="4288" spans="1:5" x14ac:dyDescent="0.2">
      <c r="A4288" t="s">
        <v>6133</v>
      </c>
      <c r="B4288" t="s">
        <v>6134</v>
      </c>
      <c r="C4288">
        <v>1996</v>
      </c>
      <c r="D4288" t="str">
        <f>gdp_json__2[[#This Row],[Country Code]]&amp;gdp_json__2[[#This Row],[Year]]</f>
        <v>HUN1996</v>
      </c>
      <c r="E4288" t="s">
        <v>6140</v>
      </c>
    </row>
    <row r="4289" spans="1:5" x14ac:dyDescent="0.2">
      <c r="A4289" t="s">
        <v>6133</v>
      </c>
      <c r="B4289" t="s">
        <v>6134</v>
      </c>
      <c r="C4289">
        <v>1997</v>
      </c>
      <c r="D4289" t="str">
        <f>gdp_json__2[[#This Row],[Country Code]]&amp;gdp_json__2[[#This Row],[Year]]</f>
        <v>HUN1997</v>
      </c>
      <c r="E4289" t="s">
        <v>6141</v>
      </c>
    </row>
    <row r="4290" spans="1:5" x14ac:dyDescent="0.2">
      <c r="A4290" t="s">
        <v>6133</v>
      </c>
      <c r="B4290" t="s">
        <v>6134</v>
      </c>
      <c r="C4290">
        <v>1998</v>
      </c>
      <c r="D4290" t="str">
        <f>gdp_json__2[[#This Row],[Country Code]]&amp;gdp_json__2[[#This Row],[Year]]</f>
        <v>HUN1998</v>
      </c>
      <c r="E4290" t="s">
        <v>6142</v>
      </c>
    </row>
    <row r="4291" spans="1:5" x14ac:dyDescent="0.2">
      <c r="A4291" t="s">
        <v>6133</v>
      </c>
      <c r="B4291" t="s">
        <v>6134</v>
      </c>
      <c r="C4291">
        <v>1999</v>
      </c>
      <c r="D4291" t="str">
        <f>gdp_json__2[[#This Row],[Country Code]]&amp;gdp_json__2[[#This Row],[Year]]</f>
        <v>HUN1999</v>
      </c>
      <c r="E4291" t="s">
        <v>6143</v>
      </c>
    </row>
    <row r="4292" spans="1:5" x14ac:dyDescent="0.2">
      <c r="A4292" t="s">
        <v>6133</v>
      </c>
      <c r="B4292" t="s">
        <v>6134</v>
      </c>
      <c r="C4292">
        <v>2000</v>
      </c>
      <c r="D4292" t="str">
        <f>gdp_json__2[[#This Row],[Country Code]]&amp;gdp_json__2[[#This Row],[Year]]</f>
        <v>HUN2000</v>
      </c>
      <c r="E4292" t="s">
        <v>6144</v>
      </c>
    </row>
    <row r="4293" spans="1:5" x14ac:dyDescent="0.2">
      <c r="A4293" t="s">
        <v>6133</v>
      </c>
      <c r="B4293" t="s">
        <v>6134</v>
      </c>
      <c r="C4293">
        <v>2001</v>
      </c>
      <c r="D4293" t="str">
        <f>gdp_json__2[[#This Row],[Country Code]]&amp;gdp_json__2[[#This Row],[Year]]</f>
        <v>HUN2001</v>
      </c>
      <c r="E4293" t="s">
        <v>6145</v>
      </c>
    </row>
    <row r="4294" spans="1:5" x14ac:dyDescent="0.2">
      <c r="A4294" t="s">
        <v>6133</v>
      </c>
      <c r="B4294" t="s">
        <v>6134</v>
      </c>
      <c r="C4294">
        <v>2002</v>
      </c>
      <c r="D4294" t="str">
        <f>gdp_json__2[[#This Row],[Country Code]]&amp;gdp_json__2[[#This Row],[Year]]</f>
        <v>HUN2002</v>
      </c>
      <c r="E4294" t="s">
        <v>6146</v>
      </c>
    </row>
    <row r="4295" spans="1:5" x14ac:dyDescent="0.2">
      <c r="A4295" t="s">
        <v>6133</v>
      </c>
      <c r="B4295" t="s">
        <v>6134</v>
      </c>
      <c r="C4295">
        <v>2003</v>
      </c>
      <c r="D4295" t="str">
        <f>gdp_json__2[[#This Row],[Country Code]]&amp;gdp_json__2[[#This Row],[Year]]</f>
        <v>HUN2003</v>
      </c>
      <c r="E4295" t="s">
        <v>6147</v>
      </c>
    </row>
    <row r="4296" spans="1:5" x14ac:dyDescent="0.2">
      <c r="A4296" t="s">
        <v>6133</v>
      </c>
      <c r="B4296" t="s">
        <v>6134</v>
      </c>
      <c r="C4296">
        <v>2004</v>
      </c>
      <c r="D4296" t="str">
        <f>gdp_json__2[[#This Row],[Country Code]]&amp;gdp_json__2[[#This Row],[Year]]</f>
        <v>HUN2004</v>
      </c>
      <c r="E4296" t="s">
        <v>6148</v>
      </c>
    </row>
    <row r="4297" spans="1:5" x14ac:dyDescent="0.2">
      <c r="A4297" t="s">
        <v>6133</v>
      </c>
      <c r="B4297" t="s">
        <v>6134</v>
      </c>
      <c r="C4297">
        <v>2005</v>
      </c>
      <c r="D4297" t="str">
        <f>gdp_json__2[[#This Row],[Country Code]]&amp;gdp_json__2[[#This Row],[Year]]</f>
        <v>HUN2005</v>
      </c>
      <c r="E4297" t="s">
        <v>6149</v>
      </c>
    </row>
    <row r="4298" spans="1:5" x14ac:dyDescent="0.2">
      <c r="A4298" t="s">
        <v>6133</v>
      </c>
      <c r="B4298" t="s">
        <v>6134</v>
      </c>
      <c r="C4298">
        <v>2006</v>
      </c>
      <c r="D4298" t="str">
        <f>gdp_json__2[[#This Row],[Country Code]]&amp;gdp_json__2[[#This Row],[Year]]</f>
        <v>HUN2006</v>
      </c>
      <c r="E4298" t="s">
        <v>6150</v>
      </c>
    </row>
    <row r="4299" spans="1:5" x14ac:dyDescent="0.2">
      <c r="A4299" t="s">
        <v>6133</v>
      </c>
      <c r="B4299" t="s">
        <v>6134</v>
      </c>
      <c r="C4299">
        <v>2007</v>
      </c>
      <c r="D4299" t="str">
        <f>gdp_json__2[[#This Row],[Country Code]]&amp;gdp_json__2[[#This Row],[Year]]</f>
        <v>HUN2007</v>
      </c>
      <c r="E4299" t="s">
        <v>6151</v>
      </c>
    </row>
    <row r="4300" spans="1:5" x14ac:dyDescent="0.2">
      <c r="A4300" t="s">
        <v>6133</v>
      </c>
      <c r="B4300" t="s">
        <v>6134</v>
      </c>
      <c r="C4300">
        <v>2008</v>
      </c>
      <c r="D4300" t="str">
        <f>gdp_json__2[[#This Row],[Country Code]]&amp;gdp_json__2[[#This Row],[Year]]</f>
        <v>HUN2008</v>
      </c>
      <c r="E4300" t="s">
        <v>6152</v>
      </c>
    </row>
    <row r="4301" spans="1:5" x14ac:dyDescent="0.2">
      <c r="A4301" t="s">
        <v>6133</v>
      </c>
      <c r="B4301" t="s">
        <v>6134</v>
      </c>
      <c r="C4301">
        <v>2009</v>
      </c>
      <c r="D4301" t="str">
        <f>gdp_json__2[[#This Row],[Country Code]]&amp;gdp_json__2[[#This Row],[Year]]</f>
        <v>HUN2009</v>
      </c>
      <c r="E4301" t="s">
        <v>6153</v>
      </c>
    </row>
    <row r="4302" spans="1:5" x14ac:dyDescent="0.2">
      <c r="A4302" t="s">
        <v>6133</v>
      </c>
      <c r="B4302" t="s">
        <v>6134</v>
      </c>
      <c r="C4302">
        <v>2010</v>
      </c>
      <c r="D4302" t="str">
        <f>gdp_json__2[[#This Row],[Country Code]]&amp;gdp_json__2[[#This Row],[Year]]</f>
        <v>HUN2010</v>
      </c>
      <c r="E4302" t="s">
        <v>6154</v>
      </c>
    </row>
    <row r="4303" spans="1:5" x14ac:dyDescent="0.2">
      <c r="A4303" t="s">
        <v>6133</v>
      </c>
      <c r="B4303" t="s">
        <v>6134</v>
      </c>
      <c r="C4303">
        <v>2011</v>
      </c>
      <c r="D4303" t="str">
        <f>gdp_json__2[[#This Row],[Country Code]]&amp;gdp_json__2[[#This Row],[Year]]</f>
        <v>HUN2011</v>
      </c>
      <c r="E4303" t="s">
        <v>6155</v>
      </c>
    </row>
    <row r="4304" spans="1:5" x14ac:dyDescent="0.2">
      <c r="A4304" t="s">
        <v>6133</v>
      </c>
      <c r="B4304" t="s">
        <v>6134</v>
      </c>
      <c r="C4304">
        <v>2012</v>
      </c>
      <c r="D4304" t="str">
        <f>gdp_json__2[[#This Row],[Country Code]]&amp;gdp_json__2[[#This Row],[Year]]</f>
        <v>HUN2012</v>
      </c>
      <c r="E4304" t="s">
        <v>6156</v>
      </c>
    </row>
    <row r="4305" spans="1:5" x14ac:dyDescent="0.2">
      <c r="A4305" t="s">
        <v>6133</v>
      </c>
      <c r="B4305" t="s">
        <v>6134</v>
      </c>
      <c r="C4305">
        <v>2013</v>
      </c>
      <c r="D4305" t="str">
        <f>gdp_json__2[[#This Row],[Country Code]]&amp;gdp_json__2[[#This Row],[Year]]</f>
        <v>HUN2013</v>
      </c>
      <c r="E4305" t="s">
        <v>6157</v>
      </c>
    </row>
    <row r="4306" spans="1:5" x14ac:dyDescent="0.2">
      <c r="A4306" t="s">
        <v>6133</v>
      </c>
      <c r="B4306" t="s">
        <v>6134</v>
      </c>
      <c r="C4306">
        <v>2014</v>
      </c>
      <c r="D4306" t="str">
        <f>gdp_json__2[[#This Row],[Country Code]]&amp;gdp_json__2[[#This Row],[Year]]</f>
        <v>HUN2014</v>
      </c>
      <c r="E4306" t="s">
        <v>6158</v>
      </c>
    </row>
    <row r="4307" spans="1:5" x14ac:dyDescent="0.2">
      <c r="A4307" t="s">
        <v>6133</v>
      </c>
      <c r="B4307" t="s">
        <v>6134</v>
      </c>
      <c r="C4307">
        <v>2015</v>
      </c>
      <c r="D4307" t="str">
        <f>gdp_json__2[[#This Row],[Country Code]]&amp;gdp_json__2[[#This Row],[Year]]</f>
        <v>HUN2015</v>
      </c>
      <c r="E4307" t="s">
        <v>6159</v>
      </c>
    </row>
    <row r="4308" spans="1:5" x14ac:dyDescent="0.2">
      <c r="A4308" t="s">
        <v>6133</v>
      </c>
      <c r="B4308" t="s">
        <v>6134</v>
      </c>
      <c r="C4308">
        <v>2016</v>
      </c>
      <c r="D4308" t="str">
        <f>gdp_json__2[[#This Row],[Country Code]]&amp;gdp_json__2[[#This Row],[Year]]</f>
        <v>HUN2016</v>
      </c>
      <c r="E4308" t="s">
        <v>6160</v>
      </c>
    </row>
    <row r="4309" spans="1:5" x14ac:dyDescent="0.2">
      <c r="A4309" t="s">
        <v>749</v>
      </c>
      <c r="B4309" t="s">
        <v>750</v>
      </c>
      <c r="C4309">
        <v>1960</v>
      </c>
      <c r="D4309" t="str">
        <f>gdp_json__2[[#This Row],[Country Code]]&amp;gdp_json__2[[#This Row],[Year]]</f>
        <v>IBD1960</v>
      </c>
      <c r="E4309" t="s">
        <v>751</v>
      </c>
    </row>
    <row r="4310" spans="1:5" x14ac:dyDescent="0.2">
      <c r="A4310" t="s">
        <v>749</v>
      </c>
      <c r="B4310" t="s">
        <v>750</v>
      </c>
      <c r="C4310">
        <v>1961</v>
      </c>
      <c r="D4310" t="str">
        <f>gdp_json__2[[#This Row],[Country Code]]&amp;gdp_json__2[[#This Row],[Year]]</f>
        <v>IBD1961</v>
      </c>
      <c r="E4310" t="s">
        <v>752</v>
      </c>
    </row>
    <row r="4311" spans="1:5" x14ac:dyDescent="0.2">
      <c r="A4311" t="s">
        <v>749</v>
      </c>
      <c r="B4311" t="s">
        <v>750</v>
      </c>
      <c r="C4311">
        <v>1962</v>
      </c>
      <c r="D4311" t="str">
        <f>gdp_json__2[[#This Row],[Country Code]]&amp;gdp_json__2[[#This Row],[Year]]</f>
        <v>IBD1962</v>
      </c>
      <c r="E4311" t="s">
        <v>753</v>
      </c>
    </row>
    <row r="4312" spans="1:5" x14ac:dyDescent="0.2">
      <c r="A4312" t="s">
        <v>749</v>
      </c>
      <c r="B4312" t="s">
        <v>750</v>
      </c>
      <c r="C4312">
        <v>1963</v>
      </c>
      <c r="D4312" t="str">
        <f>gdp_json__2[[#This Row],[Country Code]]&amp;gdp_json__2[[#This Row],[Year]]</f>
        <v>IBD1963</v>
      </c>
      <c r="E4312" t="s">
        <v>754</v>
      </c>
    </row>
    <row r="4313" spans="1:5" x14ac:dyDescent="0.2">
      <c r="A4313" t="s">
        <v>749</v>
      </c>
      <c r="B4313" t="s">
        <v>750</v>
      </c>
      <c r="C4313">
        <v>1964</v>
      </c>
      <c r="D4313" t="str">
        <f>gdp_json__2[[#This Row],[Country Code]]&amp;gdp_json__2[[#This Row],[Year]]</f>
        <v>IBD1964</v>
      </c>
      <c r="E4313" t="s">
        <v>755</v>
      </c>
    </row>
    <row r="4314" spans="1:5" x14ac:dyDescent="0.2">
      <c r="A4314" t="s">
        <v>749</v>
      </c>
      <c r="B4314" t="s">
        <v>750</v>
      </c>
      <c r="C4314">
        <v>1965</v>
      </c>
      <c r="D4314" t="str">
        <f>gdp_json__2[[#This Row],[Country Code]]&amp;gdp_json__2[[#This Row],[Year]]</f>
        <v>IBD1965</v>
      </c>
      <c r="E4314" t="s">
        <v>756</v>
      </c>
    </row>
    <row r="4315" spans="1:5" x14ac:dyDescent="0.2">
      <c r="A4315" t="s">
        <v>749</v>
      </c>
      <c r="B4315" t="s">
        <v>750</v>
      </c>
      <c r="C4315">
        <v>1966</v>
      </c>
      <c r="D4315" t="str">
        <f>gdp_json__2[[#This Row],[Country Code]]&amp;gdp_json__2[[#This Row],[Year]]</f>
        <v>IBD1966</v>
      </c>
      <c r="E4315" t="s">
        <v>757</v>
      </c>
    </row>
    <row r="4316" spans="1:5" x14ac:dyDescent="0.2">
      <c r="A4316" t="s">
        <v>749</v>
      </c>
      <c r="B4316" t="s">
        <v>750</v>
      </c>
      <c r="C4316">
        <v>1967</v>
      </c>
      <c r="D4316" t="str">
        <f>gdp_json__2[[#This Row],[Country Code]]&amp;gdp_json__2[[#This Row],[Year]]</f>
        <v>IBD1967</v>
      </c>
      <c r="E4316" t="s">
        <v>758</v>
      </c>
    </row>
    <row r="4317" spans="1:5" x14ac:dyDescent="0.2">
      <c r="A4317" t="s">
        <v>749</v>
      </c>
      <c r="B4317" t="s">
        <v>750</v>
      </c>
      <c r="C4317">
        <v>1968</v>
      </c>
      <c r="D4317" t="str">
        <f>gdp_json__2[[#This Row],[Country Code]]&amp;gdp_json__2[[#This Row],[Year]]</f>
        <v>IBD1968</v>
      </c>
      <c r="E4317" t="s">
        <v>759</v>
      </c>
    </row>
    <row r="4318" spans="1:5" x14ac:dyDescent="0.2">
      <c r="A4318" t="s">
        <v>749</v>
      </c>
      <c r="B4318" t="s">
        <v>750</v>
      </c>
      <c r="C4318">
        <v>1969</v>
      </c>
      <c r="D4318" t="str">
        <f>gdp_json__2[[#This Row],[Country Code]]&amp;gdp_json__2[[#This Row],[Year]]</f>
        <v>IBD1969</v>
      </c>
      <c r="E4318" t="s">
        <v>760</v>
      </c>
    </row>
    <row r="4319" spans="1:5" x14ac:dyDescent="0.2">
      <c r="A4319" t="s">
        <v>749</v>
      </c>
      <c r="B4319" t="s">
        <v>750</v>
      </c>
      <c r="C4319">
        <v>1970</v>
      </c>
      <c r="D4319" t="str">
        <f>gdp_json__2[[#This Row],[Country Code]]&amp;gdp_json__2[[#This Row],[Year]]</f>
        <v>IBD1970</v>
      </c>
      <c r="E4319" t="s">
        <v>761</v>
      </c>
    </row>
    <row r="4320" spans="1:5" x14ac:dyDescent="0.2">
      <c r="A4320" t="s">
        <v>749</v>
      </c>
      <c r="B4320" t="s">
        <v>750</v>
      </c>
      <c r="C4320">
        <v>1971</v>
      </c>
      <c r="D4320" t="str">
        <f>gdp_json__2[[#This Row],[Country Code]]&amp;gdp_json__2[[#This Row],[Year]]</f>
        <v>IBD1971</v>
      </c>
      <c r="E4320" t="s">
        <v>762</v>
      </c>
    </row>
    <row r="4321" spans="1:5" x14ac:dyDescent="0.2">
      <c r="A4321" t="s">
        <v>749</v>
      </c>
      <c r="B4321" t="s">
        <v>750</v>
      </c>
      <c r="C4321">
        <v>1972</v>
      </c>
      <c r="D4321" t="str">
        <f>gdp_json__2[[#This Row],[Country Code]]&amp;gdp_json__2[[#This Row],[Year]]</f>
        <v>IBD1972</v>
      </c>
      <c r="E4321" t="s">
        <v>763</v>
      </c>
    </row>
    <row r="4322" spans="1:5" x14ac:dyDescent="0.2">
      <c r="A4322" t="s">
        <v>749</v>
      </c>
      <c r="B4322" t="s">
        <v>750</v>
      </c>
      <c r="C4322">
        <v>1973</v>
      </c>
      <c r="D4322" t="str">
        <f>gdp_json__2[[#This Row],[Country Code]]&amp;gdp_json__2[[#This Row],[Year]]</f>
        <v>IBD1973</v>
      </c>
      <c r="E4322" t="s">
        <v>764</v>
      </c>
    </row>
    <row r="4323" spans="1:5" x14ac:dyDescent="0.2">
      <c r="A4323" t="s">
        <v>749</v>
      </c>
      <c r="B4323" t="s">
        <v>750</v>
      </c>
      <c r="C4323">
        <v>1974</v>
      </c>
      <c r="D4323" t="str">
        <f>gdp_json__2[[#This Row],[Country Code]]&amp;gdp_json__2[[#This Row],[Year]]</f>
        <v>IBD1974</v>
      </c>
      <c r="E4323" t="s">
        <v>765</v>
      </c>
    </row>
    <row r="4324" spans="1:5" x14ac:dyDescent="0.2">
      <c r="A4324" t="s">
        <v>749</v>
      </c>
      <c r="B4324" t="s">
        <v>750</v>
      </c>
      <c r="C4324">
        <v>1975</v>
      </c>
      <c r="D4324" t="str">
        <f>gdp_json__2[[#This Row],[Country Code]]&amp;gdp_json__2[[#This Row],[Year]]</f>
        <v>IBD1975</v>
      </c>
      <c r="E4324" t="s">
        <v>766</v>
      </c>
    </row>
    <row r="4325" spans="1:5" x14ac:dyDescent="0.2">
      <c r="A4325" t="s">
        <v>749</v>
      </c>
      <c r="B4325" t="s">
        <v>750</v>
      </c>
      <c r="C4325">
        <v>1976</v>
      </c>
      <c r="D4325" t="str">
        <f>gdp_json__2[[#This Row],[Country Code]]&amp;gdp_json__2[[#This Row],[Year]]</f>
        <v>IBD1976</v>
      </c>
      <c r="E4325" t="s">
        <v>767</v>
      </c>
    </row>
    <row r="4326" spans="1:5" x14ac:dyDescent="0.2">
      <c r="A4326" t="s">
        <v>749</v>
      </c>
      <c r="B4326" t="s">
        <v>750</v>
      </c>
      <c r="C4326">
        <v>1977</v>
      </c>
      <c r="D4326" t="str">
        <f>gdp_json__2[[#This Row],[Country Code]]&amp;gdp_json__2[[#This Row],[Year]]</f>
        <v>IBD1977</v>
      </c>
      <c r="E4326" t="s">
        <v>768</v>
      </c>
    </row>
    <row r="4327" spans="1:5" x14ac:dyDescent="0.2">
      <c r="A4327" t="s">
        <v>749</v>
      </c>
      <c r="B4327" t="s">
        <v>750</v>
      </c>
      <c r="C4327">
        <v>1978</v>
      </c>
      <c r="D4327" t="str">
        <f>gdp_json__2[[#This Row],[Country Code]]&amp;gdp_json__2[[#This Row],[Year]]</f>
        <v>IBD1978</v>
      </c>
      <c r="E4327" t="s">
        <v>769</v>
      </c>
    </row>
    <row r="4328" spans="1:5" x14ac:dyDescent="0.2">
      <c r="A4328" t="s">
        <v>749</v>
      </c>
      <c r="B4328" t="s">
        <v>750</v>
      </c>
      <c r="C4328">
        <v>1979</v>
      </c>
      <c r="D4328" t="str">
        <f>gdp_json__2[[#This Row],[Country Code]]&amp;gdp_json__2[[#This Row],[Year]]</f>
        <v>IBD1979</v>
      </c>
      <c r="E4328" t="s">
        <v>770</v>
      </c>
    </row>
    <row r="4329" spans="1:5" x14ac:dyDescent="0.2">
      <c r="A4329" t="s">
        <v>749</v>
      </c>
      <c r="B4329" t="s">
        <v>750</v>
      </c>
      <c r="C4329">
        <v>1980</v>
      </c>
      <c r="D4329" t="str">
        <f>gdp_json__2[[#This Row],[Country Code]]&amp;gdp_json__2[[#This Row],[Year]]</f>
        <v>IBD1980</v>
      </c>
      <c r="E4329" t="s">
        <v>771</v>
      </c>
    </row>
    <row r="4330" spans="1:5" x14ac:dyDescent="0.2">
      <c r="A4330" t="s">
        <v>749</v>
      </c>
      <c r="B4330" t="s">
        <v>750</v>
      </c>
      <c r="C4330">
        <v>1981</v>
      </c>
      <c r="D4330" t="str">
        <f>gdp_json__2[[#This Row],[Country Code]]&amp;gdp_json__2[[#This Row],[Year]]</f>
        <v>IBD1981</v>
      </c>
      <c r="E4330" t="s">
        <v>772</v>
      </c>
    </row>
    <row r="4331" spans="1:5" x14ac:dyDescent="0.2">
      <c r="A4331" t="s">
        <v>749</v>
      </c>
      <c r="B4331" t="s">
        <v>750</v>
      </c>
      <c r="C4331">
        <v>1982</v>
      </c>
      <c r="D4331" t="str">
        <f>gdp_json__2[[#This Row],[Country Code]]&amp;gdp_json__2[[#This Row],[Year]]</f>
        <v>IBD1982</v>
      </c>
      <c r="E4331" t="s">
        <v>773</v>
      </c>
    </row>
    <row r="4332" spans="1:5" x14ac:dyDescent="0.2">
      <c r="A4332" t="s">
        <v>749</v>
      </c>
      <c r="B4332" t="s">
        <v>750</v>
      </c>
      <c r="C4332">
        <v>1983</v>
      </c>
      <c r="D4332" t="str">
        <f>gdp_json__2[[#This Row],[Country Code]]&amp;gdp_json__2[[#This Row],[Year]]</f>
        <v>IBD1983</v>
      </c>
      <c r="E4332" t="s">
        <v>774</v>
      </c>
    </row>
    <row r="4333" spans="1:5" x14ac:dyDescent="0.2">
      <c r="A4333" t="s">
        <v>749</v>
      </c>
      <c r="B4333" t="s">
        <v>750</v>
      </c>
      <c r="C4333">
        <v>1984</v>
      </c>
      <c r="D4333" t="str">
        <f>gdp_json__2[[#This Row],[Country Code]]&amp;gdp_json__2[[#This Row],[Year]]</f>
        <v>IBD1984</v>
      </c>
      <c r="E4333" t="s">
        <v>775</v>
      </c>
    </row>
    <row r="4334" spans="1:5" x14ac:dyDescent="0.2">
      <c r="A4334" t="s">
        <v>749</v>
      </c>
      <c r="B4334" t="s">
        <v>750</v>
      </c>
      <c r="C4334">
        <v>1985</v>
      </c>
      <c r="D4334" t="str">
        <f>gdp_json__2[[#This Row],[Country Code]]&amp;gdp_json__2[[#This Row],[Year]]</f>
        <v>IBD1985</v>
      </c>
      <c r="E4334" t="s">
        <v>776</v>
      </c>
    </row>
    <row r="4335" spans="1:5" x14ac:dyDescent="0.2">
      <c r="A4335" t="s">
        <v>749</v>
      </c>
      <c r="B4335" t="s">
        <v>750</v>
      </c>
      <c r="C4335">
        <v>1986</v>
      </c>
      <c r="D4335" t="str">
        <f>gdp_json__2[[#This Row],[Country Code]]&amp;gdp_json__2[[#This Row],[Year]]</f>
        <v>IBD1986</v>
      </c>
      <c r="E4335" t="s">
        <v>777</v>
      </c>
    </row>
    <row r="4336" spans="1:5" x14ac:dyDescent="0.2">
      <c r="A4336" t="s">
        <v>749</v>
      </c>
      <c r="B4336" t="s">
        <v>750</v>
      </c>
      <c r="C4336">
        <v>1987</v>
      </c>
      <c r="D4336" t="str">
        <f>gdp_json__2[[#This Row],[Country Code]]&amp;gdp_json__2[[#This Row],[Year]]</f>
        <v>IBD1987</v>
      </c>
      <c r="E4336" t="s">
        <v>778</v>
      </c>
    </row>
    <row r="4337" spans="1:5" x14ac:dyDescent="0.2">
      <c r="A4337" t="s">
        <v>749</v>
      </c>
      <c r="B4337" t="s">
        <v>750</v>
      </c>
      <c r="C4337">
        <v>1988</v>
      </c>
      <c r="D4337" t="str">
        <f>gdp_json__2[[#This Row],[Country Code]]&amp;gdp_json__2[[#This Row],[Year]]</f>
        <v>IBD1988</v>
      </c>
      <c r="E4337" t="s">
        <v>779</v>
      </c>
    </row>
    <row r="4338" spans="1:5" x14ac:dyDescent="0.2">
      <c r="A4338" t="s">
        <v>749</v>
      </c>
      <c r="B4338" t="s">
        <v>750</v>
      </c>
      <c r="C4338">
        <v>1989</v>
      </c>
      <c r="D4338" t="str">
        <f>gdp_json__2[[#This Row],[Country Code]]&amp;gdp_json__2[[#This Row],[Year]]</f>
        <v>IBD1989</v>
      </c>
      <c r="E4338" t="s">
        <v>780</v>
      </c>
    </row>
    <row r="4339" spans="1:5" x14ac:dyDescent="0.2">
      <c r="A4339" t="s">
        <v>749</v>
      </c>
      <c r="B4339" t="s">
        <v>750</v>
      </c>
      <c r="C4339">
        <v>1990</v>
      </c>
      <c r="D4339" t="str">
        <f>gdp_json__2[[#This Row],[Country Code]]&amp;gdp_json__2[[#This Row],[Year]]</f>
        <v>IBD1990</v>
      </c>
      <c r="E4339" t="s">
        <v>781</v>
      </c>
    </row>
    <row r="4340" spans="1:5" x14ac:dyDescent="0.2">
      <c r="A4340" t="s">
        <v>749</v>
      </c>
      <c r="B4340" t="s">
        <v>750</v>
      </c>
      <c r="C4340">
        <v>1991</v>
      </c>
      <c r="D4340" t="str">
        <f>gdp_json__2[[#This Row],[Country Code]]&amp;gdp_json__2[[#This Row],[Year]]</f>
        <v>IBD1991</v>
      </c>
      <c r="E4340" t="s">
        <v>782</v>
      </c>
    </row>
    <row r="4341" spans="1:5" x14ac:dyDescent="0.2">
      <c r="A4341" t="s">
        <v>749</v>
      </c>
      <c r="B4341" t="s">
        <v>750</v>
      </c>
      <c r="C4341">
        <v>1992</v>
      </c>
      <c r="D4341" t="str">
        <f>gdp_json__2[[#This Row],[Country Code]]&amp;gdp_json__2[[#This Row],[Year]]</f>
        <v>IBD1992</v>
      </c>
      <c r="E4341" t="s">
        <v>783</v>
      </c>
    </row>
    <row r="4342" spans="1:5" x14ac:dyDescent="0.2">
      <c r="A4342" t="s">
        <v>749</v>
      </c>
      <c r="B4342" t="s">
        <v>750</v>
      </c>
      <c r="C4342">
        <v>1993</v>
      </c>
      <c r="D4342" t="str">
        <f>gdp_json__2[[#This Row],[Country Code]]&amp;gdp_json__2[[#This Row],[Year]]</f>
        <v>IBD1993</v>
      </c>
      <c r="E4342" t="s">
        <v>784</v>
      </c>
    </row>
    <row r="4343" spans="1:5" x14ac:dyDescent="0.2">
      <c r="A4343" t="s">
        <v>749</v>
      </c>
      <c r="B4343" t="s">
        <v>750</v>
      </c>
      <c r="C4343">
        <v>1994</v>
      </c>
      <c r="D4343" t="str">
        <f>gdp_json__2[[#This Row],[Country Code]]&amp;gdp_json__2[[#This Row],[Year]]</f>
        <v>IBD1994</v>
      </c>
      <c r="E4343" t="s">
        <v>785</v>
      </c>
    </row>
    <row r="4344" spans="1:5" x14ac:dyDescent="0.2">
      <c r="A4344" t="s">
        <v>749</v>
      </c>
      <c r="B4344" t="s">
        <v>750</v>
      </c>
      <c r="C4344">
        <v>1995</v>
      </c>
      <c r="D4344" t="str">
        <f>gdp_json__2[[#This Row],[Country Code]]&amp;gdp_json__2[[#This Row],[Year]]</f>
        <v>IBD1995</v>
      </c>
      <c r="E4344" t="s">
        <v>786</v>
      </c>
    </row>
    <row r="4345" spans="1:5" x14ac:dyDescent="0.2">
      <c r="A4345" t="s">
        <v>749</v>
      </c>
      <c r="B4345" t="s">
        <v>750</v>
      </c>
      <c r="C4345">
        <v>1996</v>
      </c>
      <c r="D4345" t="str">
        <f>gdp_json__2[[#This Row],[Country Code]]&amp;gdp_json__2[[#This Row],[Year]]</f>
        <v>IBD1996</v>
      </c>
      <c r="E4345" t="s">
        <v>787</v>
      </c>
    </row>
    <row r="4346" spans="1:5" x14ac:dyDescent="0.2">
      <c r="A4346" t="s">
        <v>749</v>
      </c>
      <c r="B4346" t="s">
        <v>750</v>
      </c>
      <c r="C4346">
        <v>1997</v>
      </c>
      <c r="D4346" t="str">
        <f>gdp_json__2[[#This Row],[Country Code]]&amp;gdp_json__2[[#This Row],[Year]]</f>
        <v>IBD1997</v>
      </c>
      <c r="E4346" t="s">
        <v>788</v>
      </c>
    </row>
    <row r="4347" spans="1:5" x14ac:dyDescent="0.2">
      <c r="A4347" t="s">
        <v>749</v>
      </c>
      <c r="B4347" t="s">
        <v>750</v>
      </c>
      <c r="C4347">
        <v>1998</v>
      </c>
      <c r="D4347" t="str">
        <f>gdp_json__2[[#This Row],[Country Code]]&amp;gdp_json__2[[#This Row],[Year]]</f>
        <v>IBD1998</v>
      </c>
      <c r="E4347" t="s">
        <v>789</v>
      </c>
    </row>
    <row r="4348" spans="1:5" x14ac:dyDescent="0.2">
      <c r="A4348" t="s">
        <v>749</v>
      </c>
      <c r="B4348" t="s">
        <v>750</v>
      </c>
      <c r="C4348">
        <v>1999</v>
      </c>
      <c r="D4348" t="str">
        <f>gdp_json__2[[#This Row],[Country Code]]&amp;gdp_json__2[[#This Row],[Year]]</f>
        <v>IBD1999</v>
      </c>
      <c r="E4348" t="s">
        <v>790</v>
      </c>
    </row>
    <row r="4349" spans="1:5" x14ac:dyDescent="0.2">
      <c r="A4349" t="s">
        <v>749</v>
      </c>
      <c r="B4349" t="s">
        <v>750</v>
      </c>
      <c r="C4349">
        <v>2000</v>
      </c>
      <c r="D4349" t="str">
        <f>gdp_json__2[[#This Row],[Country Code]]&amp;gdp_json__2[[#This Row],[Year]]</f>
        <v>IBD2000</v>
      </c>
      <c r="E4349" t="s">
        <v>791</v>
      </c>
    </row>
    <row r="4350" spans="1:5" x14ac:dyDescent="0.2">
      <c r="A4350" t="s">
        <v>749</v>
      </c>
      <c r="B4350" t="s">
        <v>750</v>
      </c>
      <c r="C4350">
        <v>2001</v>
      </c>
      <c r="D4350" t="str">
        <f>gdp_json__2[[#This Row],[Country Code]]&amp;gdp_json__2[[#This Row],[Year]]</f>
        <v>IBD2001</v>
      </c>
      <c r="E4350" t="s">
        <v>792</v>
      </c>
    </row>
    <row r="4351" spans="1:5" x14ac:dyDescent="0.2">
      <c r="A4351" t="s">
        <v>749</v>
      </c>
      <c r="B4351" t="s">
        <v>750</v>
      </c>
      <c r="C4351">
        <v>2002</v>
      </c>
      <c r="D4351" t="str">
        <f>gdp_json__2[[#This Row],[Country Code]]&amp;gdp_json__2[[#This Row],[Year]]</f>
        <v>IBD2002</v>
      </c>
      <c r="E4351" t="s">
        <v>793</v>
      </c>
    </row>
    <row r="4352" spans="1:5" x14ac:dyDescent="0.2">
      <c r="A4352" t="s">
        <v>749</v>
      </c>
      <c r="B4352" t="s">
        <v>750</v>
      </c>
      <c r="C4352">
        <v>2003</v>
      </c>
      <c r="D4352" t="str">
        <f>gdp_json__2[[#This Row],[Country Code]]&amp;gdp_json__2[[#This Row],[Year]]</f>
        <v>IBD2003</v>
      </c>
      <c r="E4352" t="s">
        <v>794</v>
      </c>
    </row>
    <row r="4353" spans="1:5" x14ac:dyDescent="0.2">
      <c r="A4353" t="s">
        <v>749</v>
      </c>
      <c r="B4353" t="s">
        <v>750</v>
      </c>
      <c r="C4353">
        <v>2004</v>
      </c>
      <c r="D4353" t="str">
        <f>gdp_json__2[[#This Row],[Country Code]]&amp;gdp_json__2[[#This Row],[Year]]</f>
        <v>IBD2004</v>
      </c>
      <c r="E4353" t="s">
        <v>795</v>
      </c>
    </row>
    <row r="4354" spans="1:5" x14ac:dyDescent="0.2">
      <c r="A4354" t="s">
        <v>749</v>
      </c>
      <c r="B4354" t="s">
        <v>750</v>
      </c>
      <c r="C4354">
        <v>2005</v>
      </c>
      <c r="D4354" t="str">
        <f>gdp_json__2[[#This Row],[Country Code]]&amp;gdp_json__2[[#This Row],[Year]]</f>
        <v>IBD2005</v>
      </c>
      <c r="E4354" t="s">
        <v>796</v>
      </c>
    </row>
    <row r="4355" spans="1:5" x14ac:dyDescent="0.2">
      <c r="A4355" t="s">
        <v>749</v>
      </c>
      <c r="B4355" t="s">
        <v>750</v>
      </c>
      <c r="C4355">
        <v>2006</v>
      </c>
      <c r="D4355" t="str">
        <f>gdp_json__2[[#This Row],[Country Code]]&amp;gdp_json__2[[#This Row],[Year]]</f>
        <v>IBD2006</v>
      </c>
      <c r="E4355" t="s">
        <v>797</v>
      </c>
    </row>
    <row r="4356" spans="1:5" x14ac:dyDescent="0.2">
      <c r="A4356" t="s">
        <v>749</v>
      </c>
      <c r="B4356" t="s">
        <v>750</v>
      </c>
      <c r="C4356">
        <v>2007</v>
      </c>
      <c r="D4356" t="str">
        <f>gdp_json__2[[#This Row],[Country Code]]&amp;gdp_json__2[[#This Row],[Year]]</f>
        <v>IBD2007</v>
      </c>
      <c r="E4356" t="s">
        <v>798</v>
      </c>
    </row>
    <row r="4357" spans="1:5" x14ac:dyDescent="0.2">
      <c r="A4357" t="s">
        <v>749</v>
      </c>
      <c r="B4357" t="s">
        <v>750</v>
      </c>
      <c r="C4357">
        <v>2008</v>
      </c>
      <c r="D4357" t="str">
        <f>gdp_json__2[[#This Row],[Country Code]]&amp;gdp_json__2[[#This Row],[Year]]</f>
        <v>IBD2008</v>
      </c>
      <c r="E4357" t="s">
        <v>799</v>
      </c>
    </row>
    <row r="4358" spans="1:5" x14ac:dyDescent="0.2">
      <c r="A4358" t="s">
        <v>749</v>
      </c>
      <c r="B4358" t="s">
        <v>750</v>
      </c>
      <c r="C4358">
        <v>2009</v>
      </c>
      <c r="D4358" t="str">
        <f>gdp_json__2[[#This Row],[Country Code]]&amp;gdp_json__2[[#This Row],[Year]]</f>
        <v>IBD2009</v>
      </c>
      <c r="E4358" t="s">
        <v>800</v>
      </c>
    </row>
    <row r="4359" spans="1:5" x14ac:dyDescent="0.2">
      <c r="A4359" t="s">
        <v>749</v>
      </c>
      <c r="B4359" t="s">
        <v>750</v>
      </c>
      <c r="C4359">
        <v>2010</v>
      </c>
      <c r="D4359" t="str">
        <f>gdp_json__2[[#This Row],[Country Code]]&amp;gdp_json__2[[#This Row],[Year]]</f>
        <v>IBD2010</v>
      </c>
      <c r="E4359" t="s">
        <v>801</v>
      </c>
    </row>
    <row r="4360" spans="1:5" x14ac:dyDescent="0.2">
      <c r="A4360" t="s">
        <v>749</v>
      </c>
      <c r="B4360" t="s">
        <v>750</v>
      </c>
      <c r="C4360">
        <v>2011</v>
      </c>
      <c r="D4360" t="str">
        <f>gdp_json__2[[#This Row],[Country Code]]&amp;gdp_json__2[[#This Row],[Year]]</f>
        <v>IBD2011</v>
      </c>
      <c r="E4360" t="s">
        <v>802</v>
      </c>
    </row>
    <row r="4361" spans="1:5" x14ac:dyDescent="0.2">
      <c r="A4361" t="s">
        <v>749</v>
      </c>
      <c r="B4361" t="s">
        <v>750</v>
      </c>
      <c r="C4361">
        <v>2012</v>
      </c>
      <c r="D4361" t="str">
        <f>gdp_json__2[[#This Row],[Country Code]]&amp;gdp_json__2[[#This Row],[Year]]</f>
        <v>IBD2012</v>
      </c>
      <c r="E4361" t="s">
        <v>803</v>
      </c>
    </row>
    <row r="4362" spans="1:5" x14ac:dyDescent="0.2">
      <c r="A4362" t="s">
        <v>749</v>
      </c>
      <c r="B4362" t="s">
        <v>750</v>
      </c>
      <c r="C4362">
        <v>2013</v>
      </c>
      <c r="D4362" t="str">
        <f>gdp_json__2[[#This Row],[Country Code]]&amp;gdp_json__2[[#This Row],[Year]]</f>
        <v>IBD2013</v>
      </c>
      <c r="E4362" t="s">
        <v>804</v>
      </c>
    </row>
    <row r="4363" spans="1:5" x14ac:dyDescent="0.2">
      <c r="A4363" t="s">
        <v>749</v>
      </c>
      <c r="B4363" t="s">
        <v>750</v>
      </c>
      <c r="C4363">
        <v>2014</v>
      </c>
      <c r="D4363" t="str">
        <f>gdp_json__2[[#This Row],[Country Code]]&amp;gdp_json__2[[#This Row],[Year]]</f>
        <v>IBD2014</v>
      </c>
      <c r="E4363" t="s">
        <v>805</v>
      </c>
    </row>
    <row r="4364" spans="1:5" x14ac:dyDescent="0.2">
      <c r="A4364" t="s">
        <v>749</v>
      </c>
      <c r="B4364" t="s">
        <v>750</v>
      </c>
      <c r="C4364">
        <v>2015</v>
      </c>
      <c r="D4364" t="str">
        <f>gdp_json__2[[#This Row],[Country Code]]&amp;gdp_json__2[[#This Row],[Year]]</f>
        <v>IBD2015</v>
      </c>
      <c r="E4364" t="s">
        <v>806</v>
      </c>
    </row>
    <row r="4365" spans="1:5" x14ac:dyDescent="0.2">
      <c r="A4365" t="s">
        <v>749</v>
      </c>
      <c r="B4365" t="s">
        <v>750</v>
      </c>
      <c r="C4365">
        <v>2016</v>
      </c>
      <c r="D4365" t="str">
        <f>gdp_json__2[[#This Row],[Country Code]]&amp;gdp_json__2[[#This Row],[Year]]</f>
        <v>IBD2016</v>
      </c>
      <c r="E4365" t="s">
        <v>807</v>
      </c>
    </row>
    <row r="4366" spans="1:5" x14ac:dyDescent="0.2">
      <c r="A4366" t="s">
        <v>808</v>
      </c>
      <c r="B4366" t="s">
        <v>809</v>
      </c>
      <c r="C4366">
        <v>1960</v>
      </c>
      <c r="D4366" t="str">
        <f>gdp_json__2[[#This Row],[Country Code]]&amp;gdp_json__2[[#This Row],[Year]]</f>
        <v>IBT1960</v>
      </c>
      <c r="E4366" t="s">
        <v>810</v>
      </c>
    </row>
    <row r="4367" spans="1:5" x14ac:dyDescent="0.2">
      <c r="A4367" t="s">
        <v>808</v>
      </c>
      <c r="B4367" t="s">
        <v>809</v>
      </c>
      <c r="C4367">
        <v>1961</v>
      </c>
      <c r="D4367" t="str">
        <f>gdp_json__2[[#This Row],[Country Code]]&amp;gdp_json__2[[#This Row],[Year]]</f>
        <v>IBT1961</v>
      </c>
      <c r="E4367" t="s">
        <v>811</v>
      </c>
    </row>
    <row r="4368" spans="1:5" x14ac:dyDescent="0.2">
      <c r="A4368" t="s">
        <v>808</v>
      </c>
      <c r="B4368" t="s">
        <v>809</v>
      </c>
      <c r="C4368">
        <v>1962</v>
      </c>
      <c r="D4368" t="str">
        <f>gdp_json__2[[#This Row],[Country Code]]&amp;gdp_json__2[[#This Row],[Year]]</f>
        <v>IBT1962</v>
      </c>
      <c r="E4368" t="s">
        <v>812</v>
      </c>
    </row>
    <row r="4369" spans="1:5" x14ac:dyDescent="0.2">
      <c r="A4369" t="s">
        <v>808</v>
      </c>
      <c r="B4369" t="s">
        <v>809</v>
      </c>
      <c r="C4369">
        <v>1963</v>
      </c>
      <c r="D4369" t="str">
        <f>gdp_json__2[[#This Row],[Country Code]]&amp;gdp_json__2[[#This Row],[Year]]</f>
        <v>IBT1963</v>
      </c>
      <c r="E4369" t="s">
        <v>813</v>
      </c>
    </row>
    <row r="4370" spans="1:5" x14ac:dyDescent="0.2">
      <c r="A4370" t="s">
        <v>808</v>
      </c>
      <c r="B4370" t="s">
        <v>809</v>
      </c>
      <c r="C4370">
        <v>1964</v>
      </c>
      <c r="D4370" t="str">
        <f>gdp_json__2[[#This Row],[Country Code]]&amp;gdp_json__2[[#This Row],[Year]]</f>
        <v>IBT1964</v>
      </c>
      <c r="E4370" t="s">
        <v>814</v>
      </c>
    </row>
    <row r="4371" spans="1:5" x14ac:dyDescent="0.2">
      <c r="A4371" t="s">
        <v>808</v>
      </c>
      <c r="B4371" t="s">
        <v>809</v>
      </c>
      <c r="C4371">
        <v>1965</v>
      </c>
      <c r="D4371" t="str">
        <f>gdp_json__2[[#This Row],[Country Code]]&amp;gdp_json__2[[#This Row],[Year]]</f>
        <v>IBT1965</v>
      </c>
      <c r="E4371" t="s">
        <v>815</v>
      </c>
    </row>
    <row r="4372" spans="1:5" x14ac:dyDescent="0.2">
      <c r="A4372" t="s">
        <v>808</v>
      </c>
      <c r="B4372" t="s">
        <v>809</v>
      </c>
      <c r="C4372">
        <v>1966</v>
      </c>
      <c r="D4372" t="str">
        <f>gdp_json__2[[#This Row],[Country Code]]&amp;gdp_json__2[[#This Row],[Year]]</f>
        <v>IBT1966</v>
      </c>
      <c r="E4372" t="s">
        <v>816</v>
      </c>
    </row>
    <row r="4373" spans="1:5" x14ac:dyDescent="0.2">
      <c r="A4373" t="s">
        <v>808</v>
      </c>
      <c r="B4373" t="s">
        <v>809</v>
      </c>
      <c r="C4373">
        <v>1967</v>
      </c>
      <c r="D4373" t="str">
        <f>gdp_json__2[[#This Row],[Country Code]]&amp;gdp_json__2[[#This Row],[Year]]</f>
        <v>IBT1967</v>
      </c>
      <c r="E4373" t="s">
        <v>817</v>
      </c>
    </row>
    <row r="4374" spans="1:5" x14ac:dyDescent="0.2">
      <c r="A4374" t="s">
        <v>808</v>
      </c>
      <c r="B4374" t="s">
        <v>809</v>
      </c>
      <c r="C4374">
        <v>1968</v>
      </c>
      <c r="D4374" t="str">
        <f>gdp_json__2[[#This Row],[Country Code]]&amp;gdp_json__2[[#This Row],[Year]]</f>
        <v>IBT1968</v>
      </c>
      <c r="E4374" t="s">
        <v>818</v>
      </c>
    </row>
    <row r="4375" spans="1:5" x14ac:dyDescent="0.2">
      <c r="A4375" t="s">
        <v>808</v>
      </c>
      <c r="B4375" t="s">
        <v>809</v>
      </c>
      <c r="C4375">
        <v>1969</v>
      </c>
      <c r="D4375" t="str">
        <f>gdp_json__2[[#This Row],[Country Code]]&amp;gdp_json__2[[#This Row],[Year]]</f>
        <v>IBT1969</v>
      </c>
      <c r="E4375" t="s">
        <v>819</v>
      </c>
    </row>
    <row r="4376" spans="1:5" x14ac:dyDescent="0.2">
      <c r="A4376" t="s">
        <v>808</v>
      </c>
      <c r="B4376" t="s">
        <v>809</v>
      </c>
      <c r="C4376">
        <v>1970</v>
      </c>
      <c r="D4376" t="str">
        <f>gdp_json__2[[#This Row],[Country Code]]&amp;gdp_json__2[[#This Row],[Year]]</f>
        <v>IBT1970</v>
      </c>
      <c r="E4376" t="s">
        <v>820</v>
      </c>
    </row>
    <row r="4377" spans="1:5" x14ac:dyDescent="0.2">
      <c r="A4377" t="s">
        <v>808</v>
      </c>
      <c r="B4377" t="s">
        <v>809</v>
      </c>
      <c r="C4377">
        <v>1971</v>
      </c>
      <c r="D4377" t="str">
        <f>gdp_json__2[[#This Row],[Country Code]]&amp;gdp_json__2[[#This Row],[Year]]</f>
        <v>IBT1971</v>
      </c>
      <c r="E4377" t="s">
        <v>821</v>
      </c>
    </row>
    <row r="4378" spans="1:5" x14ac:dyDescent="0.2">
      <c r="A4378" t="s">
        <v>808</v>
      </c>
      <c r="B4378" t="s">
        <v>809</v>
      </c>
      <c r="C4378">
        <v>1972</v>
      </c>
      <c r="D4378" t="str">
        <f>gdp_json__2[[#This Row],[Country Code]]&amp;gdp_json__2[[#This Row],[Year]]</f>
        <v>IBT1972</v>
      </c>
      <c r="E4378" t="s">
        <v>822</v>
      </c>
    </row>
    <row r="4379" spans="1:5" x14ac:dyDescent="0.2">
      <c r="A4379" t="s">
        <v>808</v>
      </c>
      <c r="B4379" t="s">
        <v>809</v>
      </c>
      <c r="C4379">
        <v>1973</v>
      </c>
      <c r="D4379" t="str">
        <f>gdp_json__2[[#This Row],[Country Code]]&amp;gdp_json__2[[#This Row],[Year]]</f>
        <v>IBT1973</v>
      </c>
      <c r="E4379" t="s">
        <v>823</v>
      </c>
    </row>
    <row r="4380" spans="1:5" x14ac:dyDescent="0.2">
      <c r="A4380" t="s">
        <v>808</v>
      </c>
      <c r="B4380" t="s">
        <v>809</v>
      </c>
      <c r="C4380">
        <v>1974</v>
      </c>
      <c r="D4380" t="str">
        <f>gdp_json__2[[#This Row],[Country Code]]&amp;gdp_json__2[[#This Row],[Year]]</f>
        <v>IBT1974</v>
      </c>
      <c r="E4380" t="s">
        <v>824</v>
      </c>
    </row>
    <row r="4381" spans="1:5" x14ac:dyDescent="0.2">
      <c r="A4381" t="s">
        <v>808</v>
      </c>
      <c r="B4381" t="s">
        <v>809</v>
      </c>
      <c r="C4381">
        <v>1975</v>
      </c>
      <c r="D4381" t="str">
        <f>gdp_json__2[[#This Row],[Country Code]]&amp;gdp_json__2[[#This Row],[Year]]</f>
        <v>IBT1975</v>
      </c>
      <c r="E4381" t="s">
        <v>825</v>
      </c>
    </row>
    <row r="4382" spans="1:5" x14ac:dyDescent="0.2">
      <c r="A4382" t="s">
        <v>808</v>
      </c>
      <c r="B4382" t="s">
        <v>809</v>
      </c>
      <c r="C4382">
        <v>1976</v>
      </c>
      <c r="D4382" t="str">
        <f>gdp_json__2[[#This Row],[Country Code]]&amp;gdp_json__2[[#This Row],[Year]]</f>
        <v>IBT1976</v>
      </c>
      <c r="E4382" t="s">
        <v>826</v>
      </c>
    </row>
    <row r="4383" spans="1:5" x14ac:dyDescent="0.2">
      <c r="A4383" t="s">
        <v>808</v>
      </c>
      <c r="B4383" t="s">
        <v>809</v>
      </c>
      <c r="C4383">
        <v>1977</v>
      </c>
      <c r="D4383" t="str">
        <f>gdp_json__2[[#This Row],[Country Code]]&amp;gdp_json__2[[#This Row],[Year]]</f>
        <v>IBT1977</v>
      </c>
      <c r="E4383" t="s">
        <v>827</v>
      </c>
    </row>
    <row r="4384" spans="1:5" x14ac:dyDescent="0.2">
      <c r="A4384" t="s">
        <v>808</v>
      </c>
      <c r="B4384" t="s">
        <v>809</v>
      </c>
      <c r="C4384">
        <v>1978</v>
      </c>
      <c r="D4384" t="str">
        <f>gdp_json__2[[#This Row],[Country Code]]&amp;gdp_json__2[[#This Row],[Year]]</f>
        <v>IBT1978</v>
      </c>
      <c r="E4384" t="s">
        <v>828</v>
      </c>
    </row>
    <row r="4385" spans="1:5" x14ac:dyDescent="0.2">
      <c r="A4385" t="s">
        <v>808</v>
      </c>
      <c r="B4385" t="s">
        <v>809</v>
      </c>
      <c r="C4385">
        <v>1979</v>
      </c>
      <c r="D4385" t="str">
        <f>gdp_json__2[[#This Row],[Country Code]]&amp;gdp_json__2[[#This Row],[Year]]</f>
        <v>IBT1979</v>
      </c>
      <c r="E4385" t="s">
        <v>829</v>
      </c>
    </row>
    <row r="4386" spans="1:5" x14ac:dyDescent="0.2">
      <c r="A4386" t="s">
        <v>808</v>
      </c>
      <c r="B4386" t="s">
        <v>809</v>
      </c>
      <c r="C4386">
        <v>1980</v>
      </c>
      <c r="D4386" t="str">
        <f>gdp_json__2[[#This Row],[Country Code]]&amp;gdp_json__2[[#This Row],[Year]]</f>
        <v>IBT1980</v>
      </c>
      <c r="E4386" t="s">
        <v>830</v>
      </c>
    </row>
    <row r="4387" spans="1:5" x14ac:dyDescent="0.2">
      <c r="A4387" t="s">
        <v>808</v>
      </c>
      <c r="B4387" t="s">
        <v>809</v>
      </c>
      <c r="C4387">
        <v>1981</v>
      </c>
      <c r="D4387" t="str">
        <f>gdp_json__2[[#This Row],[Country Code]]&amp;gdp_json__2[[#This Row],[Year]]</f>
        <v>IBT1981</v>
      </c>
      <c r="E4387" t="s">
        <v>831</v>
      </c>
    </row>
    <row r="4388" spans="1:5" x14ac:dyDescent="0.2">
      <c r="A4388" t="s">
        <v>808</v>
      </c>
      <c r="B4388" t="s">
        <v>809</v>
      </c>
      <c r="C4388">
        <v>1982</v>
      </c>
      <c r="D4388" t="str">
        <f>gdp_json__2[[#This Row],[Country Code]]&amp;gdp_json__2[[#This Row],[Year]]</f>
        <v>IBT1982</v>
      </c>
      <c r="E4388" t="s">
        <v>832</v>
      </c>
    </row>
    <row r="4389" spans="1:5" x14ac:dyDescent="0.2">
      <c r="A4389" t="s">
        <v>808</v>
      </c>
      <c r="B4389" t="s">
        <v>809</v>
      </c>
      <c r="C4389">
        <v>1983</v>
      </c>
      <c r="D4389" t="str">
        <f>gdp_json__2[[#This Row],[Country Code]]&amp;gdp_json__2[[#This Row],[Year]]</f>
        <v>IBT1983</v>
      </c>
      <c r="E4389" t="s">
        <v>833</v>
      </c>
    </row>
    <row r="4390" spans="1:5" x14ac:dyDescent="0.2">
      <c r="A4390" t="s">
        <v>808</v>
      </c>
      <c r="B4390" t="s">
        <v>809</v>
      </c>
      <c r="C4390">
        <v>1984</v>
      </c>
      <c r="D4390" t="str">
        <f>gdp_json__2[[#This Row],[Country Code]]&amp;gdp_json__2[[#This Row],[Year]]</f>
        <v>IBT1984</v>
      </c>
      <c r="E4390" t="s">
        <v>834</v>
      </c>
    </row>
    <row r="4391" spans="1:5" x14ac:dyDescent="0.2">
      <c r="A4391" t="s">
        <v>808</v>
      </c>
      <c r="B4391" t="s">
        <v>809</v>
      </c>
      <c r="C4391">
        <v>1985</v>
      </c>
      <c r="D4391" t="str">
        <f>gdp_json__2[[#This Row],[Country Code]]&amp;gdp_json__2[[#This Row],[Year]]</f>
        <v>IBT1985</v>
      </c>
      <c r="E4391" t="s">
        <v>835</v>
      </c>
    </row>
    <row r="4392" spans="1:5" x14ac:dyDescent="0.2">
      <c r="A4392" t="s">
        <v>808</v>
      </c>
      <c r="B4392" t="s">
        <v>809</v>
      </c>
      <c r="C4392">
        <v>1986</v>
      </c>
      <c r="D4392" t="str">
        <f>gdp_json__2[[#This Row],[Country Code]]&amp;gdp_json__2[[#This Row],[Year]]</f>
        <v>IBT1986</v>
      </c>
      <c r="E4392" t="s">
        <v>836</v>
      </c>
    </row>
    <row r="4393" spans="1:5" x14ac:dyDescent="0.2">
      <c r="A4393" t="s">
        <v>808</v>
      </c>
      <c r="B4393" t="s">
        <v>809</v>
      </c>
      <c r="C4393">
        <v>1987</v>
      </c>
      <c r="D4393" t="str">
        <f>gdp_json__2[[#This Row],[Country Code]]&amp;gdp_json__2[[#This Row],[Year]]</f>
        <v>IBT1987</v>
      </c>
      <c r="E4393" t="s">
        <v>837</v>
      </c>
    </row>
    <row r="4394" spans="1:5" x14ac:dyDescent="0.2">
      <c r="A4394" t="s">
        <v>808</v>
      </c>
      <c r="B4394" t="s">
        <v>809</v>
      </c>
      <c r="C4394">
        <v>1988</v>
      </c>
      <c r="D4394" t="str">
        <f>gdp_json__2[[#This Row],[Country Code]]&amp;gdp_json__2[[#This Row],[Year]]</f>
        <v>IBT1988</v>
      </c>
      <c r="E4394" t="s">
        <v>838</v>
      </c>
    </row>
    <row r="4395" spans="1:5" x14ac:dyDescent="0.2">
      <c r="A4395" t="s">
        <v>808</v>
      </c>
      <c r="B4395" t="s">
        <v>809</v>
      </c>
      <c r="C4395">
        <v>1989</v>
      </c>
      <c r="D4395" t="str">
        <f>gdp_json__2[[#This Row],[Country Code]]&amp;gdp_json__2[[#This Row],[Year]]</f>
        <v>IBT1989</v>
      </c>
      <c r="E4395" t="s">
        <v>839</v>
      </c>
    </row>
    <row r="4396" spans="1:5" x14ac:dyDescent="0.2">
      <c r="A4396" t="s">
        <v>808</v>
      </c>
      <c r="B4396" t="s">
        <v>809</v>
      </c>
      <c r="C4396">
        <v>1990</v>
      </c>
      <c r="D4396" t="str">
        <f>gdp_json__2[[#This Row],[Country Code]]&amp;gdp_json__2[[#This Row],[Year]]</f>
        <v>IBT1990</v>
      </c>
      <c r="E4396" t="s">
        <v>840</v>
      </c>
    </row>
    <row r="4397" spans="1:5" x14ac:dyDescent="0.2">
      <c r="A4397" t="s">
        <v>808</v>
      </c>
      <c r="B4397" t="s">
        <v>809</v>
      </c>
      <c r="C4397">
        <v>1991</v>
      </c>
      <c r="D4397" t="str">
        <f>gdp_json__2[[#This Row],[Country Code]]&amp;gdp_json__2[[#This Row],[Year]]</f>
        <v>IBT1991</v>
      </c>
      <c r="E4397" t="s">
        <v>841</v>
      </c>
    </row>
    <row r="4398" spans="1:5" x14ac:dyDescent="0.2">
      <c r="A4398" t="s">
        <v>808</v>
      </c>
      <c r="B4398" t="s">
        <v>809</v>
      </c>
      <c r="C4398">
        <v>1992</v>
      </c>
      <c r="D4398" t="str">
        <f>gdp_json__2[[#This Row],[Country Code]]&amp;gdp_json__2[[#This Row],[Year]]</f>
        <v>IBT1992</v>
      </c>
      <c r="E4398" t="s">
        <v>842</v>
      </c>
    </row>
    <row r="4399" spans="1:5" x14ac:dyDescent="0.2">
      <c r="A4399" t="s">
        <v>808</v>
      </c>
      <c r="B4399" t="s">
        <v>809</v>
      </c>
      <c r="C4399">
        <v>1993</v>
      </c>
      <c r="D4399" t="str">
        <f>gdp_json__2[[#This Row],[Country Code]]&amp;gdp_json__2[[#This Row],[Year]]</f>
        <v>IBT1993</v>
      </c>
      <c r="E4399" t="s">
        <v>843</v>
      </c>
    </row>
    <row r="4400" spans="1:5" x14ac:dyDescent="0.2">
      <c r="A4400" t="s">
        <v>808</v>
      </c>
      <c r="B4400" t="s">
        <v>809</v>
      </c>
      <c r="C4400">
        <v>1994</v>
      </c>
      <c r="D4400" t="str">
        <f>gdp_json__2[[#This Row],[Country Code]]&amp;gdp_json__2[[#This Row],[Year]]</f>
        <v>IBT1994</v>
      </c>
      <c r="E4400" t="s">
        <v>844</v>
      </c>
    </row>
    <row r="4401" spans="1:5" x14ac:dyDescent="0.2">
      <c r="A4401" t="s">
        <v>808</v>
      </c>
      <c r="B4401" t="s">
        <v>809</v>
      </c>
      <c r="C4401">
        <v>1995</v>
      </c>
      <c r="D4401" t="str">
        <f>gdp_json__2[[#This Row],[Country Code]]&amp;gdp_json__2[[#This Row],[Year]]</f>
        <v>IBT1995</v>
      </c>
      <c r="E4401" t="s">
        <v>845</v>
      </c>
    </row>
    <row r="4402" spans="1:5" x14ac:dyDescent="0.2">
      <c r="A4402" t="s">
        <v>808</v>
      </c>
      <c r="B4402" t="s">
        <v>809</v>
      </c>
      <c r="C4402">
        <v>1996</v>
      </c>
      <c r="D4402" t="str">
        <f>gdp_json__2[[#This Row],[Country Code]]&amp;gdp_json__2[[#This Row],[Year]]</f>
        <v>IBT1996</v>
      </c>
      <c r="E4402" t="s">
        <v>846</v>
      </c>
    </row>
    <row r="4403" spans="1:5" x14ac:dyDescent="0.2">
      <c r="A4403" t="s">
        <v>808</v>
      </c>
      <c r="B4403" t="s">
        <v>809</v>
      </c>
      <c r="C4403">
        <v>1997</v>
      </c>
      <c r="D4403" t="str">
        <f>gdp_json__2[[#This Row],[Country Code]]&amp;gdp_json__2[[#This Row],[Year]]</f>
        <v>IBT1997</v>
      </c>
      <c r="E4403" t="s">
        <v>847</v>
      </c>
    </row>
    <row r="4404" spans="1:5" x14ac:dyDescent="0.2">
      <c r="A4404" t="s">
        <v>808</v>
      </c>
      <c r="B4404" t="s">
        <v>809</v>
      </c>
      <c r="C4404">
        <v>1998</v>
      </c>
      <c r="D4404" t="str">
        <f>gdp_json__2[[#This Row],[Country Code]]&amp;gdp_json__2[[#This Row],[Year]]</f>
        <v>IBT1998</v>
      </c>
      <c r="E4404" t="s">
        <v>848</v>
      </c>
    </row>
    <row r="4405" spans="1:5" x14ac:dyDescent="0.2">
      <c r="A4405" t="s">
        <v>808</v>
      </c>
      <c r="B4405" t="s">
        <v>809</v>
      </c>
      <c r="C4405">
        <v>1999</v>
      </c>
      <c r="D4405" t="str">
        <f>gdp_json__2[[#This Row],[Country Code]]&amp;gdp_json__2[[#This Row],[Year]]</f>
        <v>IBT1999</v>
      </c>
      <c r="E4405" t="s">
        <v>849</v>
      </c>
    </row>
    <row r="4406" spans="1:5" x14ac:dyDescent="0.2">
      <c r="A4406" t="s">
        <v>808</v>
      </c>
      <c r="B4406" t="s">
        <v>809</v>
      </c>
      <c r="C4406">
        <v>2000</v>
      </c>
      <c r="D4406" t="str">
        <f>gdp_json__2[[#This Row],[Country Code]]&amp;gdp_json__2[[#This Row],[Year]]</f>
        <v>IBT2000</v>
      </c>
      <c r="E4406" t="s">
        <v>850</v>
      </c>
    </row>
    <row r="4407" spans="1:5" x14ac:dyDescent="0.2">
      <c r="A4407" t="s">
        <v>808</v>
      </c>
      <c r="B4407" t="s">
        <v>809</v>
      </c>
      <c r="C4407">
        <v>2001</v>
      </c>
      <c r="D4407" t="str">
        <f>gdp_json__2[[#This Row],[Country Code]]&amp;gdp_json__2[[#This Row],[Year]]</f>
        <v>IBT2001</v>
      </c>
      <c r="E4407" t="s">
        <v>851</v>
      </c>
    </row>
    <row r="4408" spans="1:5" x14ac:dyDescent="0.2">
      <c r="A4408" t="s">
        <v>808</v>
      </c>
      <c r="B4408" t="s">
        <v>809</v>
      </c>
      <c r="C4408">
        <v>2002</v>
      </c>
      <c r="D4408" t="str">
        <f>gdp_json__2[[#This Row],[Country Code]]&amp;gdp_json__2[[#This Row],[Year]]</f>
        <v>IBT2002</v>
      </c>
      <c r="E4408" t="s">
        <v>852</v>
      </c>
    </row>
    <row r="4409" spans="1:5" x14ac:dyDescent="0.2">
      <c r="A4409" t="s">
        <v>808</v>
      </c>
      <c r="B4409" t="s">
        <v>809</v>
      </c>
      <c r="C4409">
        <v>2003</v>
      </c>
      <c r="D4409" t="str">
        <f>gdp_json__2[[#This Row],[Country Code]]&amp;gdp_json__2[[#This Row],[Year]]</f>
        <v>IBT2003</v>
      </c>
      <c r="E4409" t="s">
        <v>853</v>
      </c>
    </row>
    <row r="4410" spans="1:5" x14ac:dyDescent="0.2">
      <c r="A4410" t="s">
        <v>808</v>
      </c>
      <c r="B4410" t="s">
        <v>809</v>
      </c>
      <c r="C4410">
        <v>2004</v>
      </c>
      <c r="D4410" t="str">
        <f>gdp_json__2[[#This Row],[Country Code]]&amp;gdp_json__2[[#This Row],[Year]]</f>
        <v>IBT2004</v>
      </c>
      <c r="E4410" t="s">
        <v>854</v>
      </c>
    </row>
    <row r="4411" spans="1:5" x14ac:dyDescent="0.2">
      <c r="A4411" t="s">
        <v>808</v>
      </c>
      <c r="B4411" t="s">
        <v>809</v>
      </c>
      <c r="C4411">
        <v>2005</v>
      </c>
      <c r="D4411" t="str">
        <f>gdp_json__2[[#This Row],[Country Code]]&amp;gdp_json__2[[#This Row],[Year]]</f>
        <v>IBT2005</v>
      </c>
      <c r="E4411" t="s">
        <v>855</v>
      </c>
    </row>
    <row r="4412" spans="1:5" x14ac:dyDescent="0.2">
      <c r="A4412" t="s">
        <v>808</v>
      </c>
      <c r="B4412" t="s">
        <v>809</v>
      </c>
      <c r="C4412">
        <v>2006</v>
      </c>
      <c r="D4412" t="str">
        <f>gdp_json__2[[#This Row],[Country Code]]&amp;gdp_json__2[[#This Row],[Year]]</f>
        <v>IBT2006</v>
      </c>
      <c r="E4412" t="s">
        <v>856</v>
      </c>
    </row>
    <row r="4413" spans="1:5" x14ac:dyDescent="0.2">
      <c r="A4413" t="s">
        <v>808</v>
      </c>
      <c r="B4413" t="s">
        <v>809</v>
      </c>
      <c r="C4413">
        <v>2007</v>
      </c>
      <c r="D4413" t="str">
        <f>gdp_json__2[[#This Row],[Country Code]]&amp;gdp_json__2[[#This Row],[Year]]</f>
        <v>IBT2007</v>
      </c>
      <c r="E4413" t="s">
        <v>857</v>
      </c>
    </row>
    <row r="4414" spans="1:5" x14ac:dyDescent="0.2">
      <c r="A4414" t="s">
        <v>808</v>
      </c>
      <c r="B4414" t="s">
        <v>809</v>
      </c>
      <c r="C4414">
        <v>2008</v>
      </c>
      <c r="D4414" t="str">
        <f>gdp_json__2[[#This Row],[Country Code]]&amp;gdp_json__2[[#This Row],[Year]]</f>
        <v>IBT2008</v>
      </c>
      <c r="E4414" t="s">
        <v>858</v>
      </c>
    </row>
    <row r="4415" spans="1:5" x14ac:dyDescent="0.2">
      <c r="A4415" t="s">
        <v>808</v>
      </c>
      <c r="B4415" t="s">
        <v>809</v>
      </c>
      <c r="C4415">
        <v>2009</v>
      </c>
      <c r="D4415" t="str">
        <f>gdp_json__2[[#This Row],[Country Code]]&amp;gdp_json__2[[#This Row],[Year]]</f>
        <v>IBT2009</v>
      </c>
      <c r="E4415" t="s">
        <v>859</v>
      </c>
    </row>
    <row r="4416" spans="1:5" x14ac:dyDescent="0.2">
      <c r="A4416" t="s">
        <v>808</v>
      </c>
      <c r="B4416" t="s">
        <v>809</v>
      </c>
      <c r="C4416">
        <v>2010</v>
      </c>
      <c r="D4416" t="str">
        <f>gdp_json__2[[#This Row],[Country Code]]&amp;gdp_json__2[[#This Row],[Year]]</f>
        <v>IBT2010</v>
      </c>
      <c r="E4416" t="s">
        <v>860</v>
      </c>
    </row>
    <row r="4417" spans="1:5" x14ac:dyDescent="0.2">
      <c r="A4417" t="s">
        <v>808</v>
      </c>
      <c r="B4417" t="s">
        <v>809</v>
      </c>
      <c r="C4417">
        <v>2011</v>
      </c>
      <c r="D4417" t="str">
        <f>gdp_json__2[[#This Row],[Country Code]]&amp;gdp_json__2[[#This Row],[Year]]</f>
        <v>IBT2011</v>
      </c>
      <c r="E4417" t="s">
        <v>861</v>
      </c>
    </row>
    <row r="4418" spans="1:5" x14ac:dyDescent="0.2">
      <c r="A4418" t="s">
        <v>808</v>
      </c>
      <c r="B4418" t="s">
        <v>809</v>
      </c>
      <c r="C4418">
        <v>2012</v>
      </c>
      <c r="D4418" t="str">
        <f>gdp_json__2[[#This Row],[Country Code]]&amp;gdp_json__2[[#This Row],[Year]]</f>
        <v>IBT2012</v>
      </c>
      <c r="E4418" t="s">
        <v>862</v>
      </c>
    </row>
    <row r="4419" spans="1:5" x14ac:dyDescent="0.2">
      <c r="A4419" t="s">
        <v>808</v>
      </c>
      <c r="B4419" t="s">
        <v>809</v>
      </c>
      <c r="C4419">
        <v>2013</v>
      </c>
      <c r="D4419" t="str">
        <f>gdp_json__2[[#This Row],[Country Code]]&amp;gdp_json__2[[#This Row],[Year]]</f>
        <v>IBT2013</v>
      </c>
      <c r="E4419" t="s">
        <v>863</v>
      </c>
    </row>
    <row r="4420" spans="1:5" x14ac:dyDescent="0.2">
      <c r="A4420" t="s">
        <v>808</v>
      </c>
      <c r="B4420" t="s">
        <v>809</v>
      </c>
      <c r="C4420">
        <v>2014</v>
      </c>
      <c r="D4420" t="str">
        <f>gdp_json__2[[#This Row],[Country Code]]&amp;gdp_json__2[[#This Row],[Year]]</f>
        <v>IBT2014</v>
      </c>
      <c r="E4420" t="s">
        <v>864</v>
      </c>
    </row>
    <row r="4421" spans="1:5" x14ac:dyDescent="0.2">
      <c r="A4421" t="s">
        <v>808</v>
      </c>
      <c r="B4421" t="s">
        <v>809</v>
      </c>
      <c r="C4421">
        <v>2015</v>
      </c>
      <c r="D4421" t="str">
        <f>gdp_json__2[[#This Row],[Country Code]]&amp;gdp_json__2[[#This Row],[Year]]</f>
        <v>IBT2015</v>
      </c>
      <c r="E4421" t="s">
        <v>865</v>
      </c>
    </row>
    <row r="4422" spans="1:5" x14ac:dyDescent="0.2">
      <c r="A4422" t="s">
        <v>808</v>
      </c>
      <c r="B4422" t="s">
        <v>809</v>
      </c>
      <c r="C4422">
        <v>2016</v>
      </c>
      <c r="D4422" t="str">
        <f>gdp_json__2[[#This Row],[Country Code]]&amp;gdp_json__2[[#This Row],[Year]]</f>
        <v>IBT2016</v>
      </c>
      <c r="E4422" t="s">
        <v>866</v>
      </c>
    </row>
    <row r="4423" spans="1:5" x14ac:dyDescent="0.2">
      <c r="A4423" t="s">
        <v>965</v>
      </c>
      <c r="B4423" t="s">
        <v>966</v>
      </c>
      <c r="C4423">
        <v>1960</v>
      </c>
      <c r="D4423" t="str">
        <f>gdp_json__2[[#This Row],[Country Code]]&amp;gdp_json__2[[#This Row],[Year]]</f>
        <v>IDA1960</v>
      </c>
      <c r="E4423" t="s">
        <v>967</v>
      </c>
    </row>
    <row r="4424" spans="1:5" x14ac:dyDescent="0.2">
      <c r="A4424" t="s">
        <v>965</v>
      </c>
      <c r="B4424" t="s">
        <v>966</v>
      </c>
      <c r="C4424">
        <v>1961</v>
      </c>
      <c r="D4424" t="str">
        <f>gdp_json__2[[#This Row],[Country Code]]&amp;gdp_json__2[[#This Row],[Year]]</f>
        <v>IDA1961</v>
      </c>
      <c r="E4424" t="s">
        <v>968</v>
      </c>
    </row>
    <row r="4425" spans="1:5" x14ac:dyDescent="0.2">
      <c r="A4425" t="s">
        <v>965</v>
      </c>
      <c r="B4425" t="s">
        <v>966</v>
      </c>
      <c r="C4425">
        <v>1962</v>
      </c>
      <c r="D4425" t="str">
        <f>gdp_json__2[[#This Row],[Country Code]]&amp;gdp_json__2[[#This Row],[Year]]</f>
        <v>IDA1962</v>
      </c>
      <c r="E4425" t="s">
        <v>969</v>
      </c>
    </row>
    <row r="4426" spans="1:5" x14ac:dyDescent="0.2">
      <c r="A4426" t="s">
        <v>965</v>
      </c>
      <c r="B4426" t="s">
        <v>966</v>
      </c>
      <c r="C4426">
        <v>1963</v>
      </c>
      <c r="D4426" t="str">
        <f>gdp_json__2[[#This Row],[Country Code]]&amp;gdp_json__2[[#This Row],[Year]]</f>
        <v>IDA1963</v>
      </c>
      <c r="E4426" t="s">
        <v>970</v>
      </c>
    </row>
    <row r="4427" spans="1:5" x14ac:dyDescent="0.2">
      <c r="A4427" t="s">
        <v>965</v>
      </c>
      <c r="B4427" t="s">
        <v>966</v>
      </c>
      <c r="C4427">
        <v>1964</v>
      </c>
      <c r="D4427" t="str">
        <f>gdp_json__2[[#This Row],[Country Code]]&amp;gdp_json__2[[#This Row],[Year]]</f>
        <v>IDA1964</v>
      </c>
      <c r="E4427" t="s">
        <v>971</v>
      </c>
    </row>
    <row r="4428" spans="1:5" x14ac:dyDescent="0.2">
      <c r="A4428" t="s">
        <v>965</v>
      </c>
      <c r="B4428" t="s">
        <v>966</v>
      </c>
      <c r="C4428">
        <v>1965</v>
      </c>
      <c r="D4428" t="str">
        <f>gdp_json__2[[#This Row],[Country Code]]&amp;gdp_json__2[[#This Row],[Year]]</f>
        <v>IDA1965</v>
      </c>
      <c r="E4428" t="s">
        <v>972</v>
      </c>
    </row>
    <row r="4429" spans="1:5" x14ac:dyDescent="0.2">
      <c r="A4429" t="s">
        <v>965</v>
      </c>
      <c r="B4429" t="s">
        <v>966</v>
      </c>
      <c r="C4429">
        <v>1966</v>
      </c>
      <c r="D4429" t="str">
        <f>gdp_json__2[[#This Row],[Country Code]]&amp;gdp_json__2[[#This Row],[Year]]</f>
        <v>IDA1966</v>
      </c>
      <c r="E4429" t="s">
        <v>973</v>
      </c>
    </row>
    <row r="4430" spans="1:5" x14ac:dyDescent="0.2">
      <c r="A4430" t="s">
        <v>965</v>
      </c>
      <c r="B4430" t="s">
        <v>966</v>
      </c>
      <c r="C4430">
        <v>1967</v>
      </c>
      <c r="D4430" t="str">
        <f>gdp_json__2[[#This Row],[Country Code]]&amp;gdp_json__2[[#This Row],[Year]]</f>
        <v>IDA1967</v>
      </c>
      <c r="E4430" t="s">
        <v>974</v>
      </c>
    </row>
    <row r="4431" spans="1:5" x14ac:dyDescent="0.2">
      <c r="A4431" t="s">
        <v>965</v>
      </c>
      <c r="B4431" t="s">
        <v>966</v>
      </c>
      <c r="C4431">
        <v>1968</v>
      </c>
      <c r="D4431" t="str">
        <f>gdp_json__2[[#This Row],[Country Code]]&amp;gdp_json__2[[#This Row],[Year]]</f>
        <v>IDA1968</v>
      </c>
      <c r="E4431" t="s">
        <v>975</v>
      </c>
    </row>
    <row r="4432" spans="1:5" x14ac:dyDescent="0.2">
      <c r="A4432" t="s">
        <v>965</v>
      </c>
      <c r="B4432" t="s">
        <v>966</v>
      </c>
      <c r="C4432">
        <v>1969</v>
      </c>
      <c r="D4432" t="str">
        <f>gdp_json__2[[#This Row],[Country Code]]&amp;gdp_json__2[[#This Row],[Year]]</f>
        <v>IDA1969</v>
      </c>
      <c r="E4432" t="s">
        <v>976</v>
      </c>
    </row>
    <row r="4433" spans="1:5" x14ac:dyDescent="0.2">
      <c r="A4433" t="s">
        <v>965</v>
      </c>
      <c r="B4433" t="s">
        <v>966</v>
      </c>
      <c r="C4433">
        <v>1970</v>
      </c>
      <c r="D4433" t="str">
        <f>gdp_json__2[[#This Row],[Country Code]]&amp;gdp_json__2[[#This Row],[Year]]</f>
        <v>IDA1970</v>
      </c>
      <c r="E4433" t="s">
        <v>977</v>
      </c>
    </row>
    <row r="4434" spans="1:5" x14ac:dyDescent="0.2">
      <c r="A4434" t="s">
        <v>965</v>
      </c>
      <c r="B4434" t="s">
        <v>966</v>
      </c>
      <c r="C4434">
        <v>1971</v>
      </c>
      <c r="D4434" t="str">
        <f>gdp_json__2[[#This Row],[Country Code]]&amp;gdp_json__2[[#This Row],[Year]]</f>
        <v>IDA1971</v>
      </c>
      <c r="E4434" t="s">
        <v>978</v>
      </c>
    </row>
    <row r="4435" spans="1:5" x14ac:dyDescent="0.2">
      <c r="A4435" t="s">
        <v>965</v>
      </c>
      <c r="B4435" t="s">
        <v>966</v>
      </c>
      <c r="C4435">
        <v>1972</v>
      </c>
      <c r="D4435" t="str">
        <f>gdp_json__2[[#This Row],[Country Code]]&amp;gdp_json__2[[#This Row],[Year]]</f>
        <v>IDA1972</v>
      </c>
      <c r="E4435" t="s">
        <v>979</v>
      </c>
    </row>
    <row r="4436" spans="1:5" x14ac:dyDescent="0.2">
      <c r="A4436" t="s">
        <v>965</v>
      </c>
      <c r="B4436" t="s">
        <v>966</v>
      </c>
      <c r="C4436">
        <v>1973</v>
      </c>
      <c r="D4436" t="str">
        <f>gdp_json__2[[#This Row],[Country Code]]&amp;gdp_json__2[[#This Row],[Year]]</f>
        <v>IDA1973</v>
      </c>
      <c r="E4436" t="s">
        <v>980</v>
      </c>
    </row>
    <row r="4437" spans="1:5" x14ac:dyDescent="0.2">
      <c r="A4437" t="s">
        <v>965</v>
      </c>
      <c r="B4437" t="s">
        <v>966</v>
      </c>
      <c r="C4437">
        <v>1974</v>
      </c>
      <c r="D4437" t="str">
        <f>gdp_json__2[[#This Row],[Country Code]]&amp;gdp_json__2[[#This Row],[Year]]</f>
        <v>IDA1974</v>
      </c>
      <c r="E4437" t="s">
        <v>981</v>
      </c>
    </row>
    <row r="4438" spans="1:5" x14ac:dyDescent="0.2">
      <c r="A4438" t="s">
        <v>965</v>
      </c>
      <c r="B4438" t="s">
        <v>966</v>
      </c>
      <c r="C4438">
        <v>1975</v>
      </c>
      <c r="D4438" t="str">
        <f>gdp_json__2[[#This Row],[Country Code]]&amp;gdp_json__2[[#This Row],[Year]]</f>
        <v>IDA1975</v>
      </c>
      <c r="E4438" t="s">
        <v>982</v>
      </c>
    </row>
    <row r="4439" spans="1:5" x14ac:dyDescent="0.2">
      <c r="A4439" t="s">
        <v>965</v>
      </c>
      <c r="B4439" t="s">
        <v>966</v>
      </c>
      <c r="C4439">
        <v>1976</v>
      </c>
      <c r="D4439" t="str">
        <f>gdp_json__2[[#This Row],[Country Code]]&amp;gdp_json__2[[#This Row],[Year]]</f>
        <v>IDA1976</v>
      </c>
      <c r="E4439" t="s">
        <v>983</v>
      </c>
    </row>
    <row r="4440" spans="1:5" x14ac:dyDescent="0.2">
      <c r="A4440" t="s">
        <v>965</v>
      </c>
      <c r="B4440" t="s">
        <v>966</v>
      </c>
      <c r="C4440">
        <v>1977</v>
      </c>
      <c r="D4440" t="str">
        <f>gdp_json__2[[#This Row],[Country Code]]&amp;gdp_json__2[[#This Row],[Year]]</f>
        <v>IDA1977</v>
      </c>
      <c r="E4440" t="s">
        <v>984</v>
      </c>
    </row>
    <row r="4441" spans="1:5" x14ac:dyDescent="0.2">
      <c r="A4441" t="s">
        <v>965</v>
      </c>
      <c r="B4441" t="s">
        <v>966</v>
      </c>
      <c r="C4441">
        <v>1978</v>
      </c>
      <c r="D4441" t="str">
        <f>gdp_json__2[[#This Row],[Country Code]]&amp;gdp_json__2[[#This Row],[Year]]</f>
        <v>IDA1978</v>
      </c>
      <c r="E4441" t="s">
        <v>985</v>
      </c>
    </row>
    <row r="4442" spans="1:5" x14ac:dyDescent="0.2">
      <c r="A4442" t="s">
        <v>965</v>
      </c>
      <c r="B4442" t="s">
        <v>966</v>
      </c>
      <c r="C4442">
        <v>1979</v>
      </c>
      <c r="D4442" t="str">
        <f>gdp_json__2[[#This Row],[Country Code]]&amp;gdp_json__2[[#This Row],[Year]]</f>
        <v>IDA1979</v>
      </c>
      <c r="E4442" t="s">
        <v>986</v>
      </c>
    </row>
    <row r="4443" spans="1:5" x14ac:dyDescent="0.2">
      <c r="A4443" t="s">
        <v>965</v>
      </c>
      <c r="B4443" t="s">
        <v>966</v>
      </c>
      <c r="C4443">
        <v>1980</v>
      </c>
      <c r="D4443" t="str">
        <f>gdp_json__2[[#This Row],[Country Code]]&amp;gdp_json__2[[#This Row],[Year]]</f>
        <v>IDA1980</v>
      </c>
      <c r="E4443" t="s">
        <v>987</v>
      </c>
    </row>
    <row r="4444" spans="1:5" x14ac:dyDescent="0.2">
      <c r="A4444" t="s">
        <v>965</v>
      </c>
      <c r="B4444" t="s">
        <v>966</v>
      </c>
      <c r="C4444">
        <v>1981</v>
      </c>
      <c r="D4444" t="str">
        <f>gdp_json__2[[#This Row],[Country Code]]&amp;gdp_json__2[[#This Row],[Year]]</f>
        <v>IDA1981</v>
      </c>
      <c r="E4444" t="s">
        <v>988</v>
      </c>
    </row>
    <row r="4445" spans="1:5" x14ac:dyDescent="0.2">
      <c r="A4445" t="s">
        <v>965</v>
      </c>
      <c r="B4445" t="s">
        <v>966</v>
      </c>
      <c r="C4445">
        <v>1982</v>
      </c>
      <c r="D4445" t="str">
        <f>gdp_json__2[[#This Row],[Country Code]]&amp;gdp_json__2[[#This Row],[Year]]</f>
        <v>IDA1982</v>
      </c>
      <c r="E4445" t="s">
        <v>989</v>
      </c>
    </row>
    <row r="4446" spans="1:5" x14ac:dyDescent="0.2">
      <c r="A4446" t="s">
        <v>965</v>
      </c>
      <c r="B4446" t="s">
        <v>966</v>
      </c>
      <c r="C4446">
        <v>1983</v>
      </c>
      <c r="D4446" t="str">
        <f>gdp_json__2[[#This Row],[Country Code]]&amp;gdp_json__2[[#This Row],[Year]]</f>
        <v>IDA1983</v>
      </c>
      <c r="E4446" t="s">
        <v>990</v>
      </c>
    </row>
    <row r="4447" spans="1:5" x14ac:dyDescent="0.2">
      <c r="A4447" t="s">
        <v>965</v>
      </c>
      <c r="B4447" t="s">
        <v>966</v>
      </c>
      <c r="C4447">
        <v>1984</v>
      </c>
      <c r="D4447" t="str">
        <f>gdp_json__2[[#This Row],[Country Code]]&amp;gdp_json__2[[#This Row],[Year]]</f>
        <v>IDA1984</v>
      </c>
      <c r="E4447" t="s">
        <v>991</v>
      </c>
    </row>
    <row r="4448" spans="1:5" x14ac:dyDescent="0.2">
      <c r="A4448" t="s">
        <v>965</v>
      </c>
      <c r="B4448" t="s">
        <v>966</v>
      </c>
      <c r="C4448">
        <v>1985</v>
      </c>
      <c r="D4448" t="str">
        <f>gdp_json__2[[#This Row],[Country Code]]&amp;gdp_json__2[[#This Row],[Year]]</f>
        <v>IDA1985</v>
      </c>
      <c r="E4448" t="s">
        <v>992</v>
      </c>
    </row>
    <row r="4449" spans="1:5" x14ac:dyDescent="0.2">
      <c r="A4449" t="s">
        <v>965</v>
      </c>
      <c r="B4449" t="s">
        <v>966</v>
      </c>
      <c r="C4449">
        <v>1986</v>
      </c>
      <c r="D4449" t="str">
        <f>gdp_json__2[[#This Row],[Country Code]]&amp;gdp_json__2[[#This Row],[Year]]</f>
        <v>IDA1986</v>
      </c>
      <c r="E4449" t="s">
        <v>993</v>
      </c>
    </row>
    <row r="4450" spans="1:5" x14ac:dyDescent="0.2">
      <c r="A4450" t="s">
        <v>965</v>
      </c>
      <c r="B4450" t="s">
        <v>966</v>
      </c>
      <c r="C4450">
        <v>1987</v>
      </c>
      <c r="D4450" t="str">
        <f>gdp_json__2[[#This Row],[Country Code]]&amp;gdp_json__2[[#This Row],[Year]]</f>
        <v>IDA1987</v>
      </c>
      <c r="E4450" t="s">
        <v>994</v>
      </c>
    </row>
    <row r="4451" spans="1:5" x14ac:dyDescent="0.2">
      <c r="A4451" t="s">
        <v>965</v>
      </c>
      <c r="B4451" t="s">
        <v>966</v>
      </c>
      <c r="C4451">
        <v>1988</v>
      </c>
      <c r="D4451" t="str">
        <f>gdp_json__2[[#This Row],[Country Code]]&amp;gdp_json__2[[#This Row],[Year]]</f>
        <v>IDA1988</v>
      </c>
      <c r="E4451" t="s">
        <v>995</v>
      </c>
    </row>
    <row r="4452" spans="1:5" x14ac:dyDescent="0.2">
      <c r="A4452" t="s">
        <v>965</v>
      </c>
      <c r="B4452" t="s">
        <v>966</v>
      </c>
      <c r="C4452">
        <v>1989</v>
      </c>
      <c r="D4452" t="str">
        <f>gdp_json__2[[#This Row],[Country Code]]&amp;gdp_json__2[[#This Row],[Year]]</f>
        <v>IDA1989</v>
      </c>
      <c r="E4452" t="s">
        <v>996</v>
      </c>
    </row>
    <row r="4453" spans="1:5" x14ac:dyDescent="0.2">
      <c r="A4453" t="s">
        <v>965</v>
      </c>
      <c r="B4453" t="s">
        <v>966</v>
      </c>
      <c r="C4453">
        <v>1990</v>
      </c>
      <c r="D4453" t="str">
        <f>gdp_json__2[[#This Row],[Country Code]]&amp;gdp_json__2[[#This Row],[Year]]</f>
        <v>IDA1990</v>
      </c>
      <c r="E4453" t="s">
        <v>997</v>
      </c>
    </row>
    <row r="4454" spans="1:5" x14ac:dyDescent="0.2">
      <c r="A4454" t="s">
        <v>965</v>
      </c>
      <c r="B4454" t="s">
        <v>966</v>
      </c>
      <c r="C4454">
        <v>1991</v>
      </c>
      <c r="D4454" t="str">
        <f>gdp_json__2[[#This Row],[Country Code]]&amp;gdp_json__2[[#This Row],[Year]]</f>
        <v>IDA1991</v>
      </c>
      <c r="E4454" t="s">
        <v>998</v>
      </c>
    </row>
    <row r="4455" spans="1:5" x14ac:dyDescent="0.2">
      <c r="A4455" t="s">
        <v>965</v>
      </c>
      <c r="B4455" t="s">
        <v>966</v>
      </c>
      <c r="C4455">
        <v>1992</v>
      </c>
      <c r="D4455" t="str">
        <f>gdp_json__2[[#This Row],[Country Code]]&amp;gdp_json__2[[#This Row],[Year]]</f>
        <v>IDA1992</v>
      </c>
      <c r="E4455" t="s">
        <v>999</v>
      </c>
    </row>
    <row r="4456" spans="1:5" x14ac:dyDescent="0.2">
      <c r="A4456" t="s">
        <v>965</v>
      </c>
      <c r="B4456" t="s">
        <v>966</v>
      </c>
      <c r="C4456">
        <v>1993</v>
      </c>
      <c r="D4456" t="str">
        <f>gdp_json__2[[#This Row],[Country Code]]&amp;gdp_json__2[[#This Row],[Year]]</f>
        <v>IDA1993</v>
      </c>
      <c r="E4456" t="s">
        <v>1000</v>
      </c>
    </row>
    <row r="4457" spans="1:5" x14ac:dyDescent="0.2">
      <c r="A4457" t="s">
        <v>965</v>
      </c>
      <c r="B4457" t="s">
        <v>966</v>
      </c>
      <c r="C4457">
        <v>1994</v>
      </c>
      <c r="D4457" t="str">
        <f>gdp_json__2[[#This Row],[Country Code]]&amp;gdp_json__2[[#This Row],[Year]]</f>
        <v>IDA1994</v>
      </c>
      <c r="E4457" t="s">
        <v>1001</v>
      </c>
    </row>
    <row r="4458" spans="1:5" x14ac:dyDescent="0.2">
      <c r="A4458" t="s">
        <v>965</v>
      </c>
      <c r="B4458" t="s">
        <v>966</v>
      </c>
      <c r="C4458">
        <v>1995</v>
      </c>
      <c r="D4458" t="str">
        <f>gdp_json__2[[#This Row],[Country Code]]&amp;gdp_json__2[[#This Row],[Year]]</f>
        <v>IDA1995</v>
      </c>
      <c r="E4458" t="s">
        <v>1002</v>
      </c>
    </row>
    <row r="4459" spans="1:5" x14ac:dyDescent="0.2">
      <c r="A4459" t="s">
        <v>965</v>
      </c>
      <c r="B4459" t="s">
        <v>966</v>
      </c>
      <c r="C4459">
        <v>1996</v>
      </c>
      <c r="D4459" t="str">
        <f>gdp_json__2[[#This Row],[Country Code]]&amp;gdp_json__2[[#This Row],[Year]]</f>
        <v>IDA1996</v>
      </c>
      <c r="E4459" t="s">
        <v>1003</v>
      </c>
    </row>
    <row r="4460" spans="1:5" x14ac:dyDescent="0.2">
      <c r="A4460" t="s">
        <v>965</v>
      </c>
      <c r="B4460" t="s">
        <v>966</v>
      </c>
      <c r="C4460">
        <v>1997</v>
      </c>
      <c r="D4460" t="str">
        <f>gdp_json__2[[#This Row],[Country Code]]&amp;gdp_json__2[[#This Row],[Year]]</f>
        <v>IDA1997</v>
      </c>
      <c r="E4460" t="s">
        <v>1004</v>
      </c>
    </row>
    <row r="4461" spans="1:5" x14ac:dyDescent="0.2">
      <c r="A4461" t="s">
        <v>965</v>
      </c>
      <c r="B4461" t="s">
        <v>966</v>
      </c>
      <c r="C4461">
        <v>1998</v>
      </c>
      <c r="D4461" t="str">
        <f>gdp_json__2[[#This Row],[Country Code]]&amp;gdp_json__2[[#This Row],[Year]]</f>
        <v>IDA1998</v>
      </c>
      <c r="E4461" t="s">
        <v>1005</v>
      </c>
    </row>
    <row r="4462" spans="1:5" x14ac:dyDescent="0.2">
      <c r="A4462" t="s">
        <v>965</v>
      </c>
      <c r="B4462" t="s">
        <v>966</v>
      </c>
      <c r="C4462">
        <v>1999</v>
      </c>
      <c r="D4462" t="str">
        <f>gdp_json__2[[#This Row],[Country Code]]&amp;gdp_json__2[[#This Row],[Year]]</f>
        <v>IDA1999</v>
      </c>
      <c r="E4462" t="s">
        <v>1006</v>
      </c>
    </row>
    <row r="4463" spans="1:5" x14ac:dyDescent="0.2">
      <c r="A4463" t="s">
        <v>965</v>
      </c>
      <c r="B4463" t="s">
        <v>966</v>
      </c>
      <c r="C4463">
        <v>2000</v>
      </c>
      <c r="D4463" t="str">
        <f>gdp_json__2[[#This Row],[Country Code]]&amp;gdp_json__2[[#This Row],[Year]]</f>
        <v>IDA2000</v>
      </c>
      <c r="E4463" t="s">
        <v>1007</v>
      </c>
    </row>
    <row r="4464" spans="1:5" x14ac:dyDescent="0.2">
      <c r="A4464" t="s">
        <v>965</v>
      </c>
      <c r="B4464" t="s">
        <v>966</v>
      </c>
      <c r="C4464">
        <v>2001</v>
      </c>
      <c r="D4464" t="str">
        <f>gdp_json__2[[#This Row],[Country Code]]&amp;gdp_json__2[[#This Row],[Year]]</f>
        <v>IDA2001</v>
      </c>
      <c r="E4464" t="s">
        <v>1008</v>
      </c>
    </row>
    <row r="4465" spans="1:5" x14ac:dyDescent="0.2">
      <c r="A4465" t="s">
        <v>965</v>
      </c>
      <c r="B4465" t="s">
        <v>966</v>
      </c>
      <c r="C4465">
        <v>2002</v>
      </c>
      <c r="D4465" t="str">
        <f>gdp_json__2[[#This Row],[Country Code]]&amp;gdp_json__2[[#This Row],[Year]]</f>
        <v>IDA2002</v>
      </c>
      <c r="E4465" t="s">
        <v>1009</v>
      </c>
    </row>
    <row r="4466" spans="1:5" x14ac:dyDescent="0.2">
      <c r="A4466" t="s">
        <v>965</v>
      </c>
      <c r="B4466" t="s">
        <v>966</v>
      </c>
      <c r="C4466">
        <v>2003</v>
      </c>
      <c r="D4466" t="str">
        <f>gdp_json__2[[#This Row],[Country Code]]&amp;gdp_json__2[[#This Row],[Year]]</f>
        <v>IDA2003</v>
      </c>
      <c r="E4466" t="s">
        <v>1010</v>
      </c>
    </row>
    <row r="4467" spans="1:5" x14ac:dyDescent="0.2">
      <c r="A4467" t="s">
        <v>965</v>
      </c>
      <c r="B4467" t="s">
        <v>966</v>
      </c>
      <c r="C4467">
        <v>2004</v>
      </c>
      <c r="D4467" t="str">
        <f>gdp_json__2[[#This Row],[Country Code]]&amp;gdp_json__2[[#This Row],[Year]]</f>
        <v>IDA2004</v>
      </c>
      <c r="E4467" t="s">
        <v>1011</v>
      </c>
    </row>
    <row r="4468" spans="1:5" x14ac:dyDescent="0.2">
      <c r="A4468" t="s">
        <v>965</v>
      </c>
      <c r="B4468" t="s">
        <v>966</v>
      </c>
      <c r="C4468">
        <v>2005</v>
      </c>
      <c r="D4468" t="str">
        <f>gdp_json__2[[#This Row],[Country Code]]&amp;gdp_json__2[[#This Row],[Year]]</f>
        <v>IDA2005</v>
      </c>
      <c r="E4468" t="s">
        <v>1012</v>
      </c>
    </row>
    <row r="4469" spans="1:5" x14ac:dyDescent="0.2">
      <c r="A4469" t="s">
        <v>965</v>
      </c>
      <c r="B4469" t="s">
        <v>966</v>
      </c>
      <c r="C4469">
        <v>2006</v>
      </c>
      <c r="D4469" t="str">
        <f>gdp_json__2[[#This Row],[Country Code]]&amp;gdp_json__2[[#This Row],[Year]]</f>
        <v>IDA2006</v>
      </c>
      <c r="E4469" t="s">
        <v>1013</v>
      </c>
    </row>
    <row r="4470" spans="1:5" x14ac:dyDescent="0.2">
      <c r="A4470" t="s">
        <v>965</v>
      </c>
      <c r="B4470" t="s">
        <v>966</v>
      </c>
      <c r="C4470">
        <v>2007</v>
      </c>
      <c r="D4470" t="str">
        <f>gdp_json__2[[#This Row],[Country Code]]&amp;gdp_json__2[[#This Row],[Year]]</f>
        <v>IDA2007</v>
      </c>
      <c r="E4470" t="s">
        <v>1014</v>
      </c>
    </row>
    <row r="4471" spans="1:5" x14ac:dyDescent="0.2">
      <c r="A4471" t="s">
        <v>965</v>
      </c>
      <c r="B4471" t="s">
        <v>966</v>
      </c>
      <c r="C4471">
        <v>2008</v>
      </c>
      <c r="D4471" t="str">
        <f>gdp_json__2[[#This Row],[Country Code]]&amp;gdp_json__2[[#This Row],[Year]]</f>
        <v>IDA2008</v>
      </c>
      <c r="E4471" t="s">
        <v>1015</v>
      </c>
    </row>
    <row r="4472" spans="1:5" x14ac:dyDescent="0.2">
      <c r="A4472" t="s">
        <v>965</v>
      </c>
      <c r="B4472" t="s">
        <v>966</v>
      </c>
      <c r="C4472">
        <v>2009</v>
      </c>
      <c r="D4472" t="str">
        <f>gdp_json__2[[#This Row],[Country Code]]&amp;gdp_json__2[[#This Row],[Year]]</f>
        <v>IDA2009</v>
      </c>
      <c r="E4472" t="s">
        <v>1016</v>
      </c>
    </row>
    <row r="4473" spans="1:5" x14ac:dyDescent="0.2">
      <c r="A4473" t="s">
        <v>965</v>
      </c>
      <c r="B4473" t="s">
        <v>966</v>
      </c>
      <c r="C4473">
        <v>2010</v>
      </c>
      <c r="D4473" t="str">
        <f>gdp_json__2[[#This Row],[Country Code]]&amp;gdp_json__2[[#This Row],[Year]]</f>
        <v>IDA2010</v>
      </c>
      <c r="E4473" t="s">
        <v>1017</v>
      </c>
    </row>
    <row r="4474" spans="1:5" x14ac:dyDescent="0.2">
      <c r="A4474" t="s">
        <v>965</v>
      </c>
      <c r="B4474" t="s">
        <v>966</v>
      </c>
      <c r="C4474">
        <v>2011</v>
      </c>
      <c r="D4474" t="str">
        <f>gdp_json__2[[#This Row],[Country Code]]&amp;gdp_json__2[[#This Row],[Year]]</f>
        <v>IDA2011</v>
      </c>
      <c r="E4474" t="s">
        <v>1018</v>
      </c>
    </row>
    <row r="4475" spans="1:5" x14ac:dyDescent="0.2">
      <c r="A4475" t="s">
        <v>965</v>
      </c>
      <c r="B4475" t="s">
        <v>966</v>
      </c>
      <c r="C4475">
        <v>2012</v>
      </c>
      <c r="D4475" t="str">
        <f>gdp_json__2[[#This Row],[Country Code]]&amp;gdp_json__2[[#This Row],[Year]]</f>
        <v>IDA2012</v>
      </c>
      <c r="E4475" t="s">
        <v>1019</v>
      </c>
    </row>
    <row r="4476" spans="1:5" x14ac:dyDescent="0.2">
      <c r="A4476" t="s">
        <v>965</v>
      </c>
      <c r="B4476" t="s">
        <v>966</v>
      </c>
      <c r="C4476">
        <v>2013</v>
      </c>
      <c r="D4476" t="str">
        <f>gdp_json__2[[#This Row],[Country Code]]&amp;gdp_json__2[[#This Row],[Year]]</f>
        <v>IDA2013</v>
      </c>
      <c r="E4476" t="s">
        <v>1020</v>
      </c>
    </row>
    <row r="4477" spans="1:5" x14ac:dyDescent="0.2">
      <c r="A4477" t="s">
        <v>965</v>
      </c>
      <c r="B4477" t="s">
        <v>966</v>
      </c>
      <c r="C4477">
        <v>2014</v>
      </c>
      <c r="D4477" t="str">
        <f>gdp_json__2[[#This Row],[Country Code]]&amp;gdp_json__2[[#This Row],[Year]]</f>
        <v>IDA2014</v>
      </c>
      <c r="E4477" t="s">
        <v>1021</v>
      </c>
    </row>
    <row r="4478" spans="1:5" x14ac:dyDescent="0.2">
      <c r="A4478" t="s">
        <v>965</v>
      </c>
      <c r="B4478" t="s">
        <v>966</v>
      </c>
      <c r="C4478">
        <v>2015</v>
      </c>
      <c r="D4478" t="str">
        <f>gdp_json__2[[#This Row],[Country Code]]&amp;gdp_json__2[[#This Row],[Year]]</f>
        <v>IDA2015</v>
      </c>
      <c r="E4478" t="s">
        <v>1022</v>
      </c>
    </row>
    <row r="4479" spans="1:5" x14ac:dyDescent="0.2">
      <c r="A4479" t="s">
        <v>965</v>
      </c>
      <c r="B4479" t="s">
        <v>966</v>
      </c>
      <c r="C4479">
        <v>2016</v>
      </c>
      <c r="D4479" t="str">
        <f>gdp_json__2[[#This Row],[Country Code]]&amp;gdp_json__2[[#This Row],[Year]]</f>
        <v>IDA2016</v>
      </c>
      <c r="E4479" t="s">
        <v>1023</v>
      </c>
    </row>
    <row r="4480" spans="1:5" x14ac:dyDescent="0.2">
      <c r="A4480" t="s">
        <v>867</v>
      </c>
      <c r="B4480" t="s">
        <v>868</v>
      </c>
      <c r="C4480">
        <v>1960</v>
      </c>
      <c r="D4480" t="str">
        <f>gdp_json__2[[#This Row],[Country Code]]&amp;gdp_json__2[[#This Row],[Year]]</f>
        <v>IDB1960</v>
      </c>
      <c r="E4480" t="s">
        <v>869</v>
      </c>
    </row>
    <row r="4481" spans="1:5" x14ac:dyDescent="0.2">
      <c r="A4481" t="s">
        <v>867</v>
      </c>
      <c r="B4481" t="s">
        <v>868</v>
      </c>
      <c r="C4481">
        <v>1961</v>
      </c>
      <c r="D4481" t="str">
        <f>gdp_json__2[[#This Row],[Country Code]]&amp;gdp_json__2[[#This Row],[Year]]</f>
        <v>IDB1961</v>
      </c>
      <c r="E4481" t="s">
        <v>870</v>
      </c>
    </row>
    <row r="4482" spans="1:5" x14ac:dyDescent="0.2">
      <c r="A4482" t="s">
        <v>867</v>
      </c>
      <c r="B4482" t="s">
        <v>868</v>
      </c>
      <c r="C4482">
        <v>1962</v>
      </c>
      <c r="D4482" t="str">
        <f>gdp_json__2[[#This Row],[Country Code]]&amp;gdp_json__2[[#This Row],[Year]]</f>
        <v>IDB1962</v>
      </c>
      <c r="E4482" t="s">
        <v>871</v>
      </c>
    </row>
    <row r="4483" spans="1:5" x14ac:dyDescent="0.2">
      <c r="A4483" t="s">
        <v>867</v>
      </c>
      <c r="B4483" t="s">
        <v>868</v>
      </c>
      <c r="C4483">
        <v>1963</v>
      </c>
      <c r="D4483" t="str">
        <f>gdp_json__2[[#This Row],[Country Code]]&amp;gdp_json__2[[#This Row],[Year]]</f>
        <v>IDB1963</v>
      </c>
      <c r="E4483" t="s">
        <v>872</v>
      </c>
    </row>
    <row r="4484" spans="1:5" x14ac:dyDescent="0.2">
      <c r="A4484" t="s">
        <v>867</v>
      </c>
      <c r="B4484" t="s">
        <v>868</v>
      </c>
      <c r="C4484">
        <v>1964</v>
      </c>
      <c r="D4484" t="str">
        <f>gdp_json__2[[#This Row],[Country Code]]&amp;gdp_json__2[[#This Row],[Year]]</f>
        <v>IDB1964</v>
      </c>
      <c r="E4484" t="s">
        <v>873</v>
      </c>
    </row>
    <row r="4485" spans="1:5" x14ac:dyDescent="0.2">
      <c r="A4485" t="s">
        <v>867</v>
      </c>
      <c r="B4485" t="s">
        <v>868</v>
      </c>
      <c r="C4485">
        <v>1965</v>
      </c>
      <c r="D4485" t="str">
        <f>gdp_json__2[[#This Row],[Country Code]]&amp;gdp_json__2[[#This Row],[Year]]</f>
        <v>IDB1965</v>
      </c>
      <c r="E4485" t="s">
        <v>874</v>
      </c>
    </row>
    <row r="4486" spans="1:5" x14ac:dyDescent="0.2">
      <c r="A4486" t="s">
        <v>867</v>
      </c>
      <c r="B4486" t="s">
        <v>868</v>
      </c>
      <c r="C4486">
        <v>1966</v>
      </c>
      <c r="D4486" t="str">
        <f>gdp_json__2[[#This Row],[Country Code]]&amp;gdp_json__2[[#This Row],[Year]]</f>
        <v>IDB1966</v>
      </c>
      <c r="E4486" t="s">
        <v>875</v>
      </c>
    </row>
    <row r="4487" spans="1:5" x14ac:dyDescent="0.2">
      <c r="A4487" t="s">
        <v>867</v>
      </c>
      <c r="B4487" t="s">
        <v>868</v>
      </c>
      <c r="C4487">
        <v>1967</v>
      </c>
      <c r="D4487" t="str">
        <f>gdp_json__2[[#This Row],[Country Code]]&amp;gdp_json__2[[#This Row],[Year]]</f>
        <v>IDB1967</v>
      </c>
      <c r="E4487" t="s">
        <v>876</v>
      </c>
    </row>
    <row r="4488" spans="1:5" x14ac:dyDescent="0.2">
      <c r="A4488" t="s">
        <v>867</v>
      </c>
      <c r="B4488" t="s">
        <v>868</v>
      </c>
      <c r="C4488">
        <v>1968</v>
      </c>
      <c r="D4488" t="str">
        <f>gdp_json__2[[#This Row],[Country Code]]&amp;gdp_json__2[[#This Row],[Year]]</f>
        <v>IDB1968</v>
      </c>
      <c r="E4488" t="s">
        <v>877</v>
      </c>
    </row>
    <row r="4489" spans="1:5" x14ac:dyDescent="0.2">
      <c r="A4489" t="s">
        <v>867</v>
      </c>
      <c r="B4489" t="s">
        <v>868</v>
      </c>
      <c r="C4489">
        <v>1969</v>
      </c>
      <c r="D4489" t="str">
        <f>gdp_json__2[[#This Row],[Country Code]]&amp;gdp_json__2[[#This Row],[Year]]</f>
        <v>IDB1969</v>
      </c>
      <c r="E4489" t="s">
        <v>878</v>
      </c>
    </row>
    <row r="4490" spans="1:5" x14ac:dyDescent="0.2">
      <c r="A4490" t="s">
        <v>867</v>
      </c>
      <c r="B4490" t="s">
        <v>868</v>
      </c>
      <c r="C4490">
        <v>1970</v>
      </c>
      <c r="D4490" t="str">
        <f>gdp_json__2[[#This Row],[Country Code]]&amp;gdp_json__2[[#This Row],[Year]]</f>
        <v>IDB1970</v>
      </c>
      <c r="E4490" t="s">
        <v>879</v>
      </c>
    </row>
    <row r="4491" spans="1:5" x14ac:dyDescent="0.2">
      <c r="A4491" t="s">
        <v>867</v>
      </c>
      <c r="B4491" t="s">
        <v>868</v>
      </c>
      <c r="C4491">
        <v>1971</v>
      </c>
      <c r="D4491" t="str">
        <f>gdp_json__2[[#This Row],[Country Code]]&amp;gdp_json__2[[#This Row],[Year]]</f>
        <v>IDB1971</v>
      </c>
      <c r="E4491" t="s">
        <v>880</v>
      </c>
    </row>
    <row r="4492" spans="1:5" x14ac:dyDescent="0.2">
      <c r="A4492" t="s">
        <v>867</v>
      </c>
      <c r="B4492" t="s">
        <v>868</v>
      </c>
      <c r="C4492">
        <v>1972</v>
      </c>
      <c r="D4492" t="str">
        <f>gdp_json__2[[#This Row],[Country Code]]&amp;gdp_json__2[[#This Row],[Year]]</f>
        <v>IDB1972</v>
      </c>
      <c r="E4492" t="s">
        <v>881</v>
      </c>
    </row>
    <row r="4493" spans="1:5" x14ac:dyDescent="0.2">
      <c r="A4493" t="s">
        <v>867</v>
      </c>
      <c r="B4493" t="s">
        <v>868</v>
      </c>
      <c r="C4493">
        <v>1973</v>
      </c>
      <c r="D4493" t="str">
        <f>gdp_json__2[[#This Row],[Country Code]]&amp;gdp_json__2[[#This Row],[Year]]</f>
        <v>IDB1973</v>
      </c>
      <c r="E4493" t="s">
        <v>882</v>
      </c>
    </row>
    <row r="4494" spans="1:5" x14ac:dyDescent="0.2">
      <c r="A4494" t="s">
        <v>867</v>
      </c>
      <c r="B4494" t="s">
        <v>868</v>
      </c>
      <c r="C4494">
        <v>1974</v>
      </c>
      <c r="D4494" t="str">
        <f>gdp_json__2[[#This Row],[Country Code]]&amp;gdp_json__2[[#This Row],[Year]]</f>
        <v>IDB1974</v>
      </c>
      <c r="E4494" t="s">
        <v>883</v>
      </c>
    </row>
    <row r="4495" spans="1:5" x14ac:dyDescent="0.2">
      <c r="A4495" t="s">
        <v>867</v>
      </c>
      <c r="B4495" t="s">
        <v>868</v>
      </c>
      <c r="C4495">
        <v>1975</v>
      </c>
      <c r="D4495" t="str">
        <f>gdp_json__2[[#This Row],[Country Code]]&amp;gdp_json__2[[#This Row],[Year]]</f>
        <v>IDB1975</v>
      </c>
      <c r="E4495" t="s">
        <v>884</v>
      </c>
    </row>
    <row r="4496" spans="1:5" x14ac:dyDescent="0.2">
      <c r="A4496" t="s">
        <v>867</v>
      </c>
      <c r="B4496" t="s">
        <v>868</v>
      </c>
      <c r="C4496">
        <v>1976</v>
      </c>
      <c r="D4496" t="str">
        <f>gdp_json__2[[#This Row],[Country Code]]&amp;gdp_json__2[[#This Row],[Year]]</f>
        <v>IDB1976</v>
      </c>
      <c r="E4496" t="s">
        <v>885</v>
      </c>
    </row>
    <row r="4497" spans="1:5" x14ac:dyDescent="0.2">
      <c r="A4497" t="s">
        <v>867</v>
      </c>
      <c r="B4497" t="s">
        <v>868</v>
      </c>
      <c r="C4497">
        <v>1977</v>
      </c>
      <c r="D4497" t="str">
        <f>gdp_json__2[[#This Row],[Country Code]]&amp;gdp_json__2[[#This Row],[Year]]</f>
        <v>IDB1977</v>
      </c>
      <c r="E4497" t="s">
        <v>886</v>
      </c>
    </row>
    <row r="4498" spans="1:5" x14ac:dyDescent="0.2">
      <c r="A4498" t="s">
        <v>867</v>
      </c>
      <c r="B4498" t="s">
        <v>868</v>
      </c>
      <c r="C4498">
        <v>1978</v>
      </c>
      <c r="D4498" t="str">
        <f>gdp_json__2[[#This Row],[Country Code]]&amp;gdp_json__2[[#This Row],[Year]]</f>
        <v>IDB1978</v>
      </c>
      <c r="E4498" t="s">
        <v>887</v>
      </c>
    </row>
    <row r="4499" spans="1:5" x14ac:dyDescent="0.2">
      <c r="A4499" t="s">
        <v>867</v>
      </c>
      <c r="B4499" t="s">
        <v>868</v>
      </c>
      <c r="C4499">
        <v>1979</v>
      </c>
      <c r="D4499" t="str">
        <f>gdp_json__2[[#This Row],[Country Code]]&amp;gdp_json__2[[#This Row],[Year]]</f>
        <v>IDB1979</v>
      </c>
      <c r="E4499" t="s">
        <v>888</v>
      </c>
    </row>
    <row r="4500" spans="1:5" x14ac:dyDescent="0.2">
      <c r="A4500" t="s">
        <v>867</v>
      </c>
      <c r="B4500" t="s">
        <v>868</v>
      </c>
      <c r="C4500">
        <v>1980</v>
      </c>
      <c r="D4500" t="str">
        <f>gdp_json__2[[#This Row],[Country Code]]&amp;gdp_json__2[[#This Row],[Year]]</f>
        <v>IDB1980</v>
      </c>
      <c r="E4500" t="s">
        <v>889</v>
      </c>
    </row>
    <row r="4501" spans="1:5" x14ac:dyDescent="0.2">
      <c r="A4501" t="s">
        <v>867</v>
      </c>
      <c r="B4501" t="s">
        <v>868</v>
      </c>
      <c r="C4501">
        <v>1981</v>
      </c>
      <c r="D4501" t="str">
        <f>gdp_json__2[[#This Row],[Country Code]]&amp;gdp_json__2[[#This Row],[Year]]</f>
        <v>IDB1981</v>
      </c>
      <c r="E4501" t="s">
        <v>890</v>
      </c>
    </row>
    <row r="4502" spans="1:5" x14ac:dyDescent="0.2">
      <c r="A4502" t="s">
        <v>867</v>
      </c>
      <c r="B4502" t="s">
        <v>868</v>
      </c>
      <c r="C4502">
        <v>1982</v>
      </c>
      <c r="D4502" t="str">
        <f>gdp_json__2[[#This Row],[Country Code]]&amp;gdp_json__2[[#This Row],[Year]]</f>
        <v>IDB1982</v>
      </c>
      <c r="E4502" t="s">
        <v>891</v>
      </c>
    </row>
    <row r="4503" spans="1:5" x14ac:dyDescent="0.2">
      <c r="A4503" t="s">
        <v>867</v>
      </c>
      <c r="B4503" t="s">
        <v>868</v>
      </c>
      <c r="C4503">
        <v>1983</v>
      </c>
      <c r="D4503" t="str">
        <f>gdp_json__2[[#This Row],[Country Code]]&amp;gdp_json__2[[#This Row],[Year]]</f>
        <v>IDB1983</v>
      </c>
      <c r="E4503" t="s">
        <v>892</v>
      </c>
    </row>
    <row r="4504" spans="1:5" x14ac:dyDescent="0.2">
      <c r="A4504" t="s">
        <v>867</v>
      </c>
      <c r="B4504" t="s">
        <v>868</v>
      </c>
      <c r="C4504">
        <v>1984</v>
      </c>
      <c r="D4504" t="str">
        <f>gdp_json__2[[#This Row],[Country Code]]&amp;gdp_json__2[[#This Row],[Year]]</f>
        <v>IDB1984</v>
      </c>
      <c r="E4504" t="s">
        <v>893</v>
      </c>
    </row>
    <row r="4505" spans="1:5" x14ac:dyDescent="0.2">
      <c r="A4505" t="s">
        <v>867</v>
      </c>
      <c r="B4505" t="s">
        <v>868</v>
      </c>
      <c r="C4505">
        <v>1985</v>
      </c>
      <c r="D4505" t="str">
        <f>gdp_json__2[[#This Row],[Country Code]]&amp;gdp_json__2[[#This Row],[Year]]</f>
        <v>IDB1985</v>
      </c>
      <c r="E4505" t="s">
        <v>894</v>
      </c>
    </row>
    <row r="4506" spans="1:5" x14ac:dyDescent="0.2">
      <c r="A4506" t="s">
        <v>867</v>
      </c>
      <c r="B4506" t="s">
        <v>868</v>
      </c>
      <c r="C4506">
        <v>1986</v>
      </c>
      <c r="D4506" t="str">
        <f>gdp_json__2[[#This Row],[Country Code]]&amp;gdp_json__2[[#This Row],[Year]]</f>
        <v>IDB1986</v>
      </c>
      <c r="E4506" t="s">
        <v>895</v>
      </c>
    </row>
    <row r="4507" spans="1:5" x14ac:dyDescent="0.2">
      <c r="A4507" t="s">
        <v>867</v>
      </c>
      <c r="B4507" t="s">
        <v>868</v>
      </c>
      <c r="C4507">
        <v>1987</v>
      </c>
      <c r="D4507" t="str">
        <f>gdp_json__2[[#This Row],[Country Code]]&amp;gdp_json__2[[#This Row],[Year]]</f>
        <v>IDB1987</v>
      </c>
      <c r="E4507" t="s">
        <v>896</v>
      </c>
    </row>
    <row r="4508" spans="1:5" x14ac:dyDescent="0.2">
      <c r="A4508" t="s">
        <v>867</v>
      </c>
      <c r="B4508" t="s">
        <v>868</v>
      </c>
      <c r="C4508">
        <v>1988</v>
      </c>
      <c r="D4508" t="str">
        <f>gdp_json__2[[#This Row],[Country Code]]&amp;gdp_json__2[[#This Row],[Year]]</f>
        <v>IDB1988</v>
      </c>
      <c r="E4508" t="s">
        <v>897</v>
      </c>
    </row>
    <row r="4509" spans="1:5" x14ac:dyDescent="0.2">
      <c r="A4509" t="s">
        <v>867</v>
      </c>
      <c r="B4509" t="s">
        <v>868</v>
      </c>
      <c r="C4509">
        <v>1989</v>
      </c>
      <c r="D4509" t="str">
        <f>gdp_json__2[[#This Row],[Country Code]]&amp;gdp_json__2[[#This Row],[Year]]</f>
        <v>IDB1989</v>
      </c>
      <c r="E4509" t="s">
        <v>898</v>
      </c>
    </row>
    <row r="4510" spans="1:5" x14ac:dyDescent="0.2">
      <c r="A4510" t="s">
        <v>867</v>
      </c>
      <c r="B4510" t="s">
        <v>868</v>
      </c>
      <c r="C4510">
        <v>1990</v>
      </c>
      <c r="D4510" t="str">
        <f>gdp_json__2[[#This Row],[Country Code]]&amp;gdp_json__2[[#This Row],[Year]]</f>
        <v>IDB1990</v>
      </c>
      <c r="E4510" t="s">
        <v>899</v>
      </c>
    </row>
    <row r="4511" spans="1:5" x14ac:dyDescent="0.2">
      <c r="A4511" t="s">
        <v>867</v>
      </c>
      <c r="B4511" t="s">
        <v>868</v>
      </c>
      <c r="C4511">
        <v>1991</v>
      </c>
      <c r="D4511" t="str">
        <f>gdp_json__2[[#This Row],[Country Code]]&amp;gdp_json__2[[#This Row],[Year]]</f>
        <v>IDB1991</v>
      </c>
      <c r="E4511" t="s">
        <v>900</v>
      </c>
    </row>
    <row r="4512" spans="1:5" x14ac:dyDescent="0.2">
      <c r="A4512" t="s">
        <v>867</v>
      </c>
      <c r="B4512" t="s">
        <v>868</v>
      </c>
      <c r="C4512">
        <v>1992</v>
      </c>
      <c r="D4512" t="str">
        <f>gdp_json__2[[#This Row],[Country Code]]&amp;gdp_json__2[[#This Row],[Year]]</f>
        <v>IDB1992</v>
      </c>
      <c r="E4512" t="s">
        <v>901</v>
      </c>
    </row>
    <row r="4513" spans="1:5" x14ac:dyDescent="0.2">
      <c r="A4513" t="s">
        <v>867</v>
      </c>
      <c r="B4513" t="s">
        <v>868</v>
      </c>
      <c r="C4513">
        <v>1993</v>
      </c>
      <c r="D4513" t="str">
        <f>gdp_json__2[[#This Row],[Country Code]]&amp;gdp_json__2[[#This Row],[Year]]</f>
        <v>IDB1993</v>
      </c>
      <c r="E4513" t="s">
        <v>902</v>
      </c>
    </row>
    <row r="4514" spans="1:5" x14ac:dyDescent="0.2">
      <c r="A4514" t="s">
        <v>867</v>
      </c>
      <c r="B4514" t="s">
        <v>868</v>
      </c>
      <c r="C4514">
        <v>1994</v>
      </c>
      <c r="D4514" t="str">
        <f>gdp_json__2[[#This Row],[Country Code]]&amp;gdp_json__2[[#This Row],[Year]]</f>
        <v>IDB1994</v>
      </c>
      <c r="E4514" t="s">
        <v>903</v>
      </c>
    </row>
    <row r="4515" spans="1:5" x14ac:dyDescent="0.2">
      <c r="A4515" t="s">
        <v>867</v>
      </c>
      <c r="B4515" t="s">
        <v>868</v>
      </c>
      <c r="C4515">
        <v>1995</v>
      </c>
      <c r="D4515" t="str">
        <f>gdp_json__2[[#This Row],[Country Code]]&amp;gdp_json__2[[#This Row],[Year]]</f>
        <v>IDB1995</v>
      </c>
      <c r="E4515" t="s">
        <v>904</v>
      </c>
    </row>
    <row r="4516" spans="1:5" x14ac:dyDescent="0.2">
      <c r="A4516" t="s">
        <v>867</v>
      </c>
      <c r="B4516" t="s">
        <v>868</v>
      </c>
      <c r="C4516">
        <v>1996</v>
      </c>
      <c r="D4516" t="str">
        <f>gdp_json__2[[#This Row],[Country Code]]&amp;gdp_json__2[[#This Row],[Year]]</f>
        <v>IDB1996</v>
      </c>
      <c r="E4516" t="s">
        <v>905</v>
      </c>
    </row>
    <row r="4517" spans="1:5" x14ac:dyDescent="0.2">
      <c r="A4517" t="s">
        <v>867</v>
      </c>
      <c r="B4517" t="s">
        <v>868</v>
      </c>
      <c r="C4517">
        <v>1997</v>
      </c>
      <c r="D4517" t="str">
        <f>gdp_json__2[[#This Row],[Country Code]]&amp;gdp_json__2[[#This Row],[Year]]</f>
        <v>IDB1997</v>
      </c>
      <c r="E4517" t="s">
        <v>906</v>
      </c>
    </row>
    <row r="4518" spans="1:5" x14ac:dyDescent="0.2">
      <c r="A4518" t="s">
        <v>867</v>
      </c>
      <c r="B4518" t="s">
        <v>868</v>
      </c>
      <c r="C4518">
        <v>1998</v>
      </c>
      <c r="D4518" t="str">
        <f>gdp_json__2[[#This Row],[Country Code]]&amp;gdp_json__2[[#This Row],[Year]]</f>
        <v>IDB1998</v>
      </c>
      <c r="E4518" t="s">
        <v>907</v>
      </c>
    </row>
    <row r="4519" spans="1:5" x14ac:dyDescent="0.2">
      <c r="A4519" t="s">
        <v>867</v>
      </c>
      <c r="B4519" t="s">
        <v>868</v>
      </c>
      <c r="C4519">
        <v>1999</v>
      </c>
      <c r="D4519" t="str">
        <f>gdp_json__2[[#This Row],[Country Code]]&amp;gdp_json__2[[#This Row],[Year]]</f>
        <v>IDB1999</v>
      </c>
      <c r="E4519" t="s">
        <v>908</v>
      </c>
    </row>
    <row r="4520" spans="1:5" x14ac:dyDescent="0.2">
      <c r="A4520" t="s">
        <v>867</v>
      </c>
      <c r="B4520" t="s">
        <v>868</v>
      </c>
      <c r="C4520">
        <v>2000</v>
      </c>
      <c r="D4520" t="str">
        <f>gdp_json__2[[#This Row],[Country Code]]&amp;gdp_json__2[[#This Row],[Year]]</f>
        <v>IDB2000</v>
      </c>
      <c r="E4520" t="s">
        <v>909</v>
      </c>
    </row>
    <row r="4521" spans="1:5" x14ac:dyDescent="0.2">
      <c r="A4521" t="s">
        <v>867</v>
      </c>
      <c r="B4521" t="s">
        <v>868</v>
      </c>
      <c r="C4521">
        <v>2001</v>
      </c>
      <c r="D4521" t="str">
        <f>gdp_json__2[[#This Row],[Country Code]]&amp;gdp_json__2[[#This Row],[Year]]</f>
        <v>IDB2001</v>
      </c>
      <c r="E4521" t="s">
        <v>910</v>
      </c>
    </row>
    <row r="4522" spans="1:5" x14ac:dyDescent="0.2">
      <c r="A4522" t="s">
        <v>867</v>
      </c>
      <c r="B4522" t="s">
        <v>868</v>
      </c>
      <c r="C4522">
        <v>2002</v>
      </c>
      <c r="D4522" t="str">
        <f>gdp_json__2[[#This Row],[Country Code]]&amp;gdp_json__2[[#This Row],[Year]]</f>
        <v>IDB2002</v>
      </c>
      <c r="E4522" t="s">
        <v>911</v>
      </c>
    </row>
    <row r="4523" spans="1:5" x14ac:dyDescent="0.2">
      <c r="A4523" t="s">
        <v>867</v>
      </c>
      <c r="B4523" t="s">
        <v>868</v>
      </c>
      <c r="C4523">
        <v>2003</v>
      </c>
      <c r="D4523" t="str">
        <f>gdp_json__2[[#This Row],[Country Code]]&amp;gdp_json__2[[#This Row],[Year]]</f>
        <v>IDB2003</v>
      </c>
      <c r="E4523" t="s">
        <v>912</v>
      </c>
    </row>
    <row r="4524" spans="1:5" x14ac:dyDescent="0.2">
      <c r="A4524" t="s">
        <v>867</v>
      </c>
      <c r="B4524" t="s">
        <v>868</v>
      </c>
      <c r="C4524">
        <v>2004</v>
      </c>
      <c r="D4524" t="str">
        <f>gdp_json__2[[#This Row],[Country Code]]&amp;gdp_json__2[[#This Row],[Year]]</f>
        <v>IDB2004</v>
      </c>
      <c r="E4524" t="s">
        <v>913</v>
      </c>
    </row>
    <row r="4525" spans="1:5" x14ac:dyDescent="0.2">
      <c r="A4525" t="s">
        <v>867</v>
      </c>
      <c r="B4525" t="s">
        <v>868</v>
      </c>
      <c r="C4525">
        <v>2005</v>
      </c>
      <c r="D4525" t="str">
        <f>gdp_json__2[[#This Row],[Country Code]]&amp;gdp_json__2[[#This Row],[Year]]</f>
        <v>IDB2005</v>
      </c>
      <c r="E4525" t="s">
        <v>914</v>
      </c>
    </row>
    <row r="4526" spans="1:5" x14ac:dyDescent="0.2">
      <c r="A4526" t="s">
        <v>867</v>
      </c>
      <c r="B4526" t="s">
        <v>868</v>
      </c>
      <c r="C4526">
        <v>2006</v>
      </c>
      <c r="D4526" t="str">
        <f>gdp_json__2[[#This Row],[Country Code]]&amp;gdp_json__2[[#This Row],[Year]]</f>
        <v>IDB2006</v>
      </c>
      <c r="E4526" t="s">
        <v>915</v>
      </c>
    </row>
    <row r="4527" spans="1:5" x14ac:dyDescent="0.2">
      <c r="A4527" t="s">
        <v>867</v>
      </c>
      <c r="B4527" t="s">
        <v>868</v>
      </c>
      <c r="C4527">
        <v>2007</v>
      </c>
      <c r="D4527" t="str">
        <f>gdp_json__2[[#This Row],[Country Code]]&amp;gdp_json__2[[#This Row],[Year]]</f>
        <v>IDB2007</v>
      </c>
      <c r="E4527" t="s">
        <v>916</v>
      </c>
    </row>
    <row r="4528" spans="1:5" x14ac:dyDescent="0.2">
      <c r="A4528" t="s">
        <v>867</v>
      </c>
      <c r="B4528" t="s">
        <v>868</v>
      </c>
      <c r="C4528">
        <v>2008</v>
      </c>
      <c r="D4528" t="str">
        <f>gdp_json__2[[#This Row],[Country Code]]&amp;gdp_json__2[[#This Row],[Year]]</f>
        <v>IDB2008</v>
      </c>
      <c r="E4528" t="s">
        <v>917</v>
      </c>
    </row>
    <row r="4529" spans="1:5" x14ac:dyDescent="0.2">
      <c r="A4529" t="s">
        <v>867</v>
      </c>
      <c r="B4529" t="s">
        <v>868</v>
      </c>
      <c r="C4529">
        <v>2009</v>
      </c>
      <c r="D4529" t="str">
        <f>gdp_json__2[[#This Row],[Country Code]]&amp;gdp_json__2[[#This Row],[Year]]</f>
        <v>IDB2009</v>
      </c>
      <c r="E4529" t="s">
        <v>918</v>
      </c>
    </row>
    <row r="4530" spans="1:5" x14ac:dyDescent="0.2">
      <c r="A4530" t="s">
        <v>867</v>
      </c>
      <c r="B4530" t="s">
        <v>868</v>
      </c>
      <c r="C4530">
        <v>2010</v>
      </c>
      <c r="D4530" t="str">
        <f>gdp_json__2[[#This Row],[Country Code]]&amp;gdp_json__2[[#This Row],[Year]]</f>
        <v>IDB2010</v>
      </c>
      <c r="E4530" t="s">
        <v>919</v>
      </c>
    </row>
    <row r="4531" spans="1:5" x14ac:dyDescent="0.2">
      <c r="A4531" t="s">
        <v>867</v>
      </c>
      <c r="B4531" t="s">
        <v>868</v>
      </c>
      <c r="C4531">
        <v>2011</v>
      </c>
      <c r="D4531" t="str">
        <f>gdp_json__2[[#This Row],[Country Code]]&amp;gdp_json__2[[#This Row],[Year]]</f>
        <v>IDB2011</v>
      </c>
      <c r="E4531" t="s">
        <v>920</v>
      </c>
    </row>
    <row r="4532" spans="1:5" x14ac:dyDescent="0.2">
      <c r="A4532" t="s">
        <v>867</v>
      </c>
      <c r="B4532" t="s">
        <v>868</v>
      </c>
      <c r="C4532">
        <v>2012</v>
      </c>
      <c r="D4532" t="str">
        <f>gdp_json__2[[#This Row],[Country Code]]&amp;gdp_json__2[[#This Row],[Year]]</f>
        <v>IDB2012</v>
      </c>
      <c r="E4532" t="s">
        <v>921</v>
      </c>
    </row>
    <row r="4533" spans="1:5" x14ac:dyDescent="0.2">
      <c r="A4533" t="s">
        <v>867</v>
      </c>
      <c r="B4533" t="s">
        <v>868</v>
      </c>
      <c r="C4533">
        <v>2013</v>
      </c>
      <c r="D4533" t="str">
        <f>gdp_json__2[[#This Row],[Country Code]]&amp;gdp_json__2[[#This Row],[Year]]</f>
        <v>IDB2013</v>
      </c>
      <c r="E4533" t="s">
        <v>922</v>
      </c>
    </row>
    <row r="4534" spans="1:5" x14ac:dyDescent="0.2">
      <c r="A4534" t="s">
        <v>867</v>
      </c>
      <c r="B4534" t="s">
        <v>868</v>
      </c>
      <c r="C4534">
        <v>2014</v>
      </c>
      <c r="D4534" t="str">
        <f>gdp_json__2[[#This Row],[Country Code]]&amp;gdp_json__2[[#This Row],[Year]]</f>
        <v>IDB2014</v>
      </c>
      <c r="E4534" t="s">
        <v>923</v>
      </c>
    </row>
    <row r="4535" spans="1:5" x14ac:dyDescent="0.2">
      <c r="A4535" t="s">
        <v>867</v>
      </c>
      <c r="B4535" t="s">
        <v>868</v>
      </c>
      <c r="C4535">
        <v>2015</v>
      </c>
      <c r="D4535" t="str">
        <f>gdp_json__2[[#This Row],[Country Code]]&amp;gdp_json__2[[#This Row],[Year]]</f>
        <v>IDB2015</v>
      </c>
      <c r="E4535" t="s">
        <v>924</v>
      </c>
    </row>
    <row r="4536" spans="1:5" x14ac:dyDescent="0.2">
      <c r="A4536" t="s">
        <v>867</v>
      </c>
      <c r="B4536" t="s">
        <v>868</v>
      </c>
      <c r="C4536">
        <v>2016</v>
      </c>
      <c r="D4536" t="str">
        <f>gdp_json__2[[#This Row],[Country Code]]&amp;gdp_json__2[[#This Row],[Year]]</f>
        <v>IDB2016</v>
      </c>
      <c r="E4536" t="s">
        <v>925</v>
      </c>
    </row>
    <row r="4537" spans="1:5" x14ac:dyDescent="0.2">
      <c r="A4537" t="s">
        <v>926</v>
      </c>
      <c r="B4537" t="s">
        <v>927</v>
      </c>
      <c r="C4537">
        <v>1980</v>
      </c>
      <c r="D4537" t="str">
        <f>gdp_json__2[[#This Row],[Country Code]]&amp;gdp_json__2[[#This Row],[Year]]</f>
        <v>IDX1980</v>
      </c>
      <c r="E4537" t="s">
        <v>928</v>
      </c>
    </row>
    <row r="4538" spans="1:5" x14ac:dyDescent="0.2">
      <c r="A4538" t="s">
        <v>926</v>
      </c>
      <c r="B4538" t="s">
        <v>927</v>
      </c>
      <c r="C4538">
        <v>1981</v>
      </c>
      <c r="D4538" t="str">
        <f>gdp_json__2[[#This Row],[Country Code]]&amp;gdp_json__2[[#This Row],[Year]]</f>
        <v>IDX1981</v>
      </c>
      <c r="E4538" t="s">
        <v>929</v>
      </c>
    </row>
    <row r="4539" spans="1:5" x14ac:dyDescent="0.2">
      <c r="A4539" t="s">
        <v>926</v>
      </c>
      <c r="B4539" t="s">
        <v>927</v>
      </c>
      <c r="C4539">
        <v>1982</v>
      </c>
      <c r="D4539" t="str">
        <f>gdp_json__2[[#This Row],[Country Code]]&amp;gdp_json__2[[#This Row],[Year]]</f>
        <v>IDX1982</v>
      </c>
      <c r="E4539" t="s">
        <v>930</v>
      </c>
    </row>
    <row r="4540" spans="1:5" x14ac:dyDescent="0.2">
      <c r="A4540" t="s">
        <v>926</v>
      </c>
      <c r="B4540" t="s">
        <v>927</v>
      </c>
      <c r="C4540">
        <v>1983</v>
      </c>
      <c r="D4540" t="str">
        <f>gdp_json__2[[#This Row],[Country Code]]&amp;gdp_json__2[[#This Row],[Year]]</f>
        <v>IDX1983</v>
      </c>
      <c r="E4540" t="s">
        <v>931</v>
      </c>
    </row>
    <row r="4541" spans="1:5" x14ac:dyDescent="0.2">
      <c r="A4541" t="s">
        <v>926</v>
      </c>
      <c r="B4541" t="s">
        <v>927</v>
      </c>
      <c r="C4541">
        <v>1984</v>
      </c>
      <c r="D4541" t="str">
        <f>gdp_json__2[[#This Row],[Country Code]]&amp;gdp_json__2[[#This Row],[Year]]</f>
        <v>IDX1984</v>
      </c>
      <c r="E4541" t="s">
        <v>932</v>
      </c>
    </row>
    <row r="4542" spans="1:5" x14ac:dyDescent="0.2">
      <c r="A4542" t="s">
        <v>926</v>
      </c>
      <c r="B4542" t="s">
        <v>927</v>
      </c>
      <c r="C4542">
        <v>1985</v>
      </c>
      <c r="D4542" t="str">
        <f>gdp_json__2[[#This Row],[Country Code]]&amp;gdp_json__2[[#This Row],[Year]]</f>
        <v>IDX1985</v>
      </c>
      <c r="E4542" t="s">
        <v>933</v>
      </c>
    </row>
    <row r="4543" spans="1:5" x14ac:dyDescent="0.2">
      <c r="A4543" t="s">
        <v>926</v>
      </c>
      <c r="B4543" t="s">
        <v>927</v>
      </c>
      <c r="C4543">
        <v>1986</v>
      </c>
      <c r="D4543" t="str">
        <f>gdp_json__2[[#This Row],[Country Code]]&amp;gdp_json__2[[#This Row],[Year]]</f>
        <v>IDX1986</v>
      </c>
      <c r="E4543" t="s">
        <v>934</v>
      </c>
    </row>
    <row r="4544" spans="1:5" x14ac:dyDescent="0.2">
      <c r="A4544" t="s">
        <v>926</v>
      </c>
      <c r="B4544" t="s">
        <v>927</v>
      </c>
      <c r="C4544">
        <v>1987</v>
      </c>
      <c r="D4544" t="str">
        <f>gdp_json__2[[#This Row],[Country Code]]&amp;gdp_json__2[[#This Row],[Year]]</f>
        <v>IDX1987</v>
      </c>
      <c r="E4544" t="s">
        <v>935</v>
      </c>
    </row>
    <row r="4545" spans="1:5" x14ac:dyDescent="0.2">
      <c r="A4545" t="s">
        <v>926</v>
      </c>
      <c r="B4545" t="s">
        <v>927</v>
      </c>
      <c r="C4545">
        <v>1988</v>
      </c>
      <c r="D4545" t="str">
        <f>gdp_json__2[[#This Row],[Country Code]]&amp;gdp_json__2[[#This Row],[Year]]</f>
        <v>IDX1988</v>
      </c>
      <c r="E4545" t="s">
        <v>936</v>
      </c>
    </row>
    <row r="4546" spans="1:5" x14ac:dyDescent="0.2">
      <c r="A4546" t="s">
        <v>926</v>
      </c>
      <c r="B4546" t="s">
        <v>927</v>
      </c>
      <c r="C4546">
        <v>1989</v>
      </c>
      <c r="D4546" t="str">
        <f>gdp_json__2[[#This Row],[Country Code]]&amp;gdp_json__2[[#This Row],[Year]]</f>
        <v>IDX1989</v>
      </c>
      <c r="E4546" t="s">
        <v>937</v>
      </c>
    </row>
    <row r="4547" spans="1:5" x14ac:dyDescent="0.2">
      <c r="A4547" t="s">
        <v>926</v>
      </c>
      <c r="B4547" t="s">
        <v>927</v>
      </c>
      <c r="C4547">
        <v>1990</v>
      </c>
      <c r="D4547" t="str">
        <f>gdp_json__2[[#This Row],[Country Code]]&amp;gdp_json__2[[#This Row],[Year]]</f>
        <v>IDX1990</v>
      </c>
      <c r="E4547" t="s">
        <v>938</v>
      </c>
    </row>
    <row r="4548" spans="1:5" x14ac:dyDescent="0.2">
      <c r="A4548" t="s">
        <v>926</v>
      </c>
      <c r="B4548" t="s">
        <v>927</v>
      </c>
      <c r="C4548">
        <v>1991</v>
      </c>
      <c r="D4548" t="str">
        <f>gdp_json__2[[#This Row],[Country Code]]&amp;gdp_json__2[[#This Row],[Year]]</f>
        <v>IDX1991</v>
      </c>
      <c r="E4548" t="s">
        <v>939</v>
      </c>
    </row>
    <row r="4549" spans="1:5" x14ac:dyDescent="0.2">
      <c r="A4549" t="s">
        <v>926</v>
      </c>
      <c r="B4549" t="s">
        <v>927</v>
      </c>
      <c r="C4549">
        <v>1992</v>
      </c>
      <c r="D4549" t="str">
        <f>gdp_json__2[[#This Row],[Country Code]]&amp;gdp_json__2[[#This Row],[Year]]</f>
        <v>IDX1992</v>
      </c>
      <c r="E4549" t="s">
        <v>940</v>
      </c>
    </row>
    <row r="4550" spans="1:5" x14ac:dyDescent="0.2">
      <c r="A4550" t="s">
        <v>926</v>
      </c>
      <c r="B4550" t="s">
        <v>927</v>
      </c>
      <c r="C4550">
        <v>1993</v>
      </c>
      <c r="D4550" t="str">
        <f>gdp_json__2[[#This Row],[Country Code]]&amp;gdp_json__2[[#This Row],[Year]]</f>
        <v>IDX1993</v>
      </c>
      <c r="E4550" t="s">
        <v>941</v>
      </c>
    </row>
    <row r="4551" spans="1:5" x14ac:dyDescent="0.2">
      <c r="A4551" t="s">
        <v>926</v>
      </c>
      <c r="B4551" t="s">
        <v>927</v>
      </c>
      <c r="C4551">
        <v>1994</v>
      </c>
      <c r="D4551" t="str">
        <f>gdp_json__2[[#This Row],[Country Code]]&amp;gdp_json__2[[#This Row],[Year]]</f>
        <v>IDX1994</v>
      </c>
      <c r="E4551" t="s">
        <v>942</v>
      </c>
    </row>
    <row r="4552" spans="1:5" x14ac:dyDescent="0.2">
      <c r="A4552" t="s">
        <v>926</v>
      </c>
      <c r="B4552" t="s">
        <v>927</v>
      </c>
      <c r="C4552">
        <v>1995</v>
      </c>
      <c r="D4552" t="str">
        <f>gdp_json__2[[#This Row],[Country Code]]&amp;gdp_json__2[[#This Row],[Year]]</f>
        <v>IDX1995</v>
      </c>
      <c r="E4552" t="s">
        <v>943</v>
      </c>
    </row>
    <row r="4553" spans="1:5" x14ac:dyDescent="0.2">
      <c r="A4553" t="s">
        <v>926</v>
      </c>
      <c r="B4553" t="s">
        <v>927</v>
      </c>
      <c r="C4553">
        <v>1996</v>
      </c>
      <c r="D4553" t="str">
        <f>gdp_json__2[[#This Row],[Country Code]]&amp;gdp_json__2[[#This Row],[Year]]</f>
        <v>IDX1996</v>
      </c>
      <c r="E4553" t="s">
        <v>944</v>
      </c>
    </row>
    <row r="4554" spans="1:5" x14ac:dyDescent="0.2">
      <c r="A4554" t="s">
        <v>926</v>
      </c>
      <c r="B4554" t="s">
        <v>927</v>
      </c>
      <c r="C4554">
        <v>1997</v>
      </c>
      <c r="D4554" t="str">
        <f>gdp_json__2[[#This Row],[Country Code]]&amp;gdp_json__2[[#This Row],[Year]]</f>
        <v>IDX1997</v>
      </c>
      <c r="E4554" t="s">
        <v>945</v>
      </c>
    </row>
    <row r="4555" spans="1:5" x14ac:dyDescent="0.2">
      <c r="A4555" t="s">
        <v>926</v>
      </c>
      <c r="B4555" t="s">
        <v>927</v>
      </c>
      <c r="C4555">
        <v>1998</v>
      </c>
      <c r="D4555" t="str">
        <f>gdp_json__2[[#This Row],[Country Code]]&amp;gdp_json__2[[#This Row],[Year]]</f>
        <v>IDX1998</v>
      </c>
      <c r="E4555" t="s">
        <v>946</v>
      </c>
    </row>
    <row r="4556" spans="1:5" x14ac:dyDescent="0.2">
      <c r="A4556" t="s">
        <v>926</v>
      </c>
      <c r="B4556" t="s">
        <v>927</v>
      </c>
      <c r="C4556">
        <v>1999</v>
      </c>
      <c r="D4556" t="str">
        <f>gdp_json__2[[#This Row],[Country Code]]&amp;gdp_json__2[[#This Row],[Year]]</f>
        <v>IDX1999</v>
      </c>
      <c r="E4556" t="s">
        <v>947</v>
      </c>
    </row>
    <row r="4557" spans="1:5" x14ac:dyDescent="0.2">
      <c r="A4557" t="s">
        <v>926</v>
      </c>
      <c r="B4557" t="s">
        <v>927</v>
      </c>
      <c r="C4557">
        <v>2000</v>
      </c>
      <c r="D4557" t="str">
        <f>gdp_json__2[[#This Row],[Country Code]]&amp;gdp_json__2[[#This Row],[Year]]</f>
        <v>IDX2000</v>
      </c>
      <c r="E4557" t="s">
        <v>948</v>
      </c>
    </row>
    <row r="4558" spans="1:5" x14ac:dyDescent="0.2">
      <c r="A4558" t="s">
        <v>926</v>
      </c>
      <c r="B4558" t="s">
        <v>927</v>
      </c>
      <c r="C4558">
        <v>2001</v>
      </c>
      <c r="D4558" t="str">
        <f>gdp_json__2[[#This Row],[Country Code]]&amp;gdp_json__2[[#This Row],[Year]]</f>
        <v>IDX2001</v>
      </c>
      <c r="E4558" t="s">
        <v>949</v>
      </c>
    </row>
    <row r="4559" spans="1:5" x14ac:dyDescent="0.2">
      <c r="A4559" t="s">
        <v>926</v>
      </c>
      <c r="B4559" t="s">
        <v>927</v>
      </c>
      <c r="C4559">
        <v>2002</v>
      </c>
      <c r="D4559" t="str">
        <f>gdp_json__2[[#This Row],[Country Code]]&amp;gdp_json__2[[#This Row],[Year]]</f>
        <v>IDX2002</v>
      </c>
      <c r="E4559" t="s">
        <v>950</v>
      </c>
    </row>
    <row r="4560" spans="1:5" x14ac:dyDescent="0.2">
      <c r="A4560" t="s">
        <v>926</v>
      </c>
      <c r="B4560" t="s">
        <v>927</v>
      </c>
      <c r="C4560">
        <v>2003</v>
      </c>
      <c r="D4560" t="str">
        <f>gdp_json__2[[#This Row],[Country Code]]&amp;gdp_json__2[[#This Row],[Year]]</f>
        <v>IDX2003</v>
      </c>
      <c r="E4560" t="s">
        <v>951</v>
      </c>
    </row>
    <row r="4561" spans="1:5" x14ac:dyDescent="0.2">
      <c r="A4561" t="s">
        <v>926</v>
      </c>
      <c r="B4561" t="s">
        <v>927</v>
      </c>
      <c r="C4561">
        <v>2004</v>
      </c>
      <c r="D4561" t="str">
        <f>gdp_json__2[[#This Row],[Country Code]]&amp;gdp_json__2[[#This Row],[Year]]</f>
        <v>IDX2004</v>
      </c>
      <c r="E4561" t="s">
        <v>952</v>
      </c>
    </row>
    <row r="4562" spans="1:5" x14ac:dyDescent="0.2">
      <c r="A4562" t="s">
        <v>926</v>
      </c>
      <c r="B4562" t="s">
        <v>927</v>
      </c>
      <c r="C4562">
        <v>2005</v>
      </c>
      <c r="D4562" t="str">
        <f>gdp_json__2[[#This Row],[Country Code]]&amp;gdp_json__2[[#This Row],[Year]]</f>
        <v>IDX2005</v>
      </c>
      <c r="E4562" t="s">
        <v>953</v>
      </c>
    </row>
    <row r="4563" spans="1:5" x14ac:dyDescent="0.2">
      <c r="A4563" t="s">
        <v>926</v>
      </c>
      <c r="B4563" t="s">
        <v>927</v>
      </c>
      <c r="C4563">
        <v>2006</v>
      </c>
      <c r="D4563" t="str">
        <f>gdp_json__2[[#This Row],[Country Code]]&amp;gdp_json__2[[#This Row],[Year]]</f>
        <v>IDX2006</v>
      </c>
      <c r="E4563" t="s">
        <v>954</v>
      </c>
    </row>
    <row r="4564" spans="1:5" x14ac:dyDescent="0.2">
      <c r="A4564" t="s">
        <v>926</v>
      </c>
      <c r="B4564" t="s">
        <v>927</v>
      </c>
      <c r="C4564">
        <v>2007</v>
      </c>
      <c r="D4564" t="str">
        <f>gdp_json__2[[#This Row],[Country Code]]&amp;gdp_json__2[[#This Row],[Year]]</f>
        <v>IDX2007</v>
      </c>
      <c r="E4564" t="s">
        <v>955</v>
      </c>
    </row>
    <row r="4565" spans="1:5" x14ac:dyDescent="0.2">
      <c r="A4565" t="s">
        <v>926</v>
      </c>
      <c r="B4565" t="s">
        <v>927</v>
      </c>
      <c r="C4565">
        <v>2008</v>
      </c>
      <c r="D4565" t="str">
        <f>gdp_json__2[[#This Row],[Country Code]]&amp;gdp_json__2[[#This Row],[Year]]</f>
        <v>IDX2008</v>
      </c>
      <c r="E4565" t="s">
        <v>956</v>
      </c>
    </row>
    <row r="4566" spans="1:5" x14ac:dyDescent="0.2">
      <c r="A4566" t="s">
        <v>926</v>
      </c>
      <c r="B4566" t="s">
        <v>927</v>
      </c>
      <c r="C4566">
        <v>2009</v>
      </c>
      <c r="D4566" t="str">
        <f>gdp_json__2[[#This Row],[Country Code]]&amp;gdp_json__2[[#This Row],[Year]]</f>
        <v>IDX2009</v>
      </c>
      <c r="E4566" t="s">
        <v>957</v>
      </c>
    </row>
    <row r="4567" spans="1:5" x14ac:dyDescent="0.2">
      <c r="A4567" t="s">
        <v>926</v>
      </c>
      <c r="B4567" t="s">
        <v>927</v>
      </c>
      <c r="C4567">
        <v>2010</v>
      </c>
      <c r="D4567" t="str">
        <f>gdp_json__2[[#This Row],[Country Code]]&amp;gdp_json__2[[#This Row],[Year]]</f>
        <v>IDX2010</v>
      </c>
      <c r="E4567" t="s">
        <v>958</v>
      </c>
    </row>
    <row r="4568" spans="1:5" x14ac:dyDescent="0.2">
      <c r="A4568" t="s">
        <v>926</v>
      </c>
      <c r="B4568" t="s">
        <v>927</v>
      </c>
      <c r="C4568">
        <v>2011</v>
      </c>
      <c r="D4568" t="str">
        <f>gdp_json__2[[#This Row],[Country Code]]&amp;gdp_json__2[[#This Row],[Year]]</f>
        <v>IDX2011</v>
      </c>
      <c r="E4568" t="s">
        <v>959</v>
      </c>
    </row>
    <row r="4569" spans="1:5" x14ac:dyDescent="0.2">
      <c r="A4569" t="s">
        <v>926</v>
      </c>
      <c r="B4569" t="s">
        <v>927</v>
      </c>
      <c r="C4569">
        <v>2012</v>
      </c>
      <c r="D4569" t="str">
        <f>gdp_json__2[[#This Row],[Country Code]]&amp;gdp_json__2[[#This Row],[Year]]</f>
        <v>IDX2012</v>
      </c>
      <c r="E4569" t="s">
        <v>960</v>
      </c>
    </row>
    <row r="4570" spans="1:5" x14ac:dyDescent="0.2">
      <c r="A4570" t="s">
        <v>926</v>
      </c>
      <c r="B4570" t="s">
        <v>927</v>
      </c>
      <c r="C4570">
        <v>2013</v>
      </c>
      <c r="D4570" t="str">
        <f>gdp_json__2[[#This Row],[Country Code]]&amp;gdp_json__2[[#This Row],[Year]]</f>
        <v>IDX2013</v>
      </c>
      <c r="E4570" t="s">
        <v>961</v>
      </c>
    </row>
    <row r="4571" spans="1:5" x14ac:dyDescent="0.2">
      <c r="A4571" t="s">
        <v>926</v>
      </c>
      <c r="B4571" t="s">
        <v>927</v>
      </c>
      <c r="C4571">
        <v>2014</v>
      </c>
      <c r="D4571" t="str">
        <f>gdp_json__2[[#This Row],[Country Code]]&amp;gdp_json__2[[#This Row],[Year]]</f>
        <v>IDX2014</v>
      </c>
      <c r="E4571" t="s">
        <v>962</v>
      </c>
    </row>
    <row r="4572" spans="1:5" x14ac:dyDescent="0.2">
      <c r="A4572" t="s">
        <v>926</v>
      </c>
      <c r="B4572" t="s">
        <v>927</v>
      </c>
      <c r="C4572">
        <v>2015</v>
      </c>
      <c r="D4572" t="str">
        <f>gdp_json__2[[#This Row],[Country Code]]&amp;gdp_json__2[[#This Row],[Year]]</f>
        <v>IDX2015</v>
      </c>
      <c r="E4572" t="s">
        <v>963</v>
      </c>
    </row>
    <row r="4573" spans="1:5" x14ac:dyDescent="0.2">
      <c r="A4573" t="s">
        <v>926</v>
      </c>
      <c r="B4573" t="s">
        <v>927</v>
      </c>
      <c r="C4573">
        <v>2016</v>
      </c>
      <c r="D4573" t="str">
        <f>gdp_json__2[[#This Row],[Country Code]]&amp;gdp_json__2[[#This Row],[Year]]</f>
        <v>IDX2016</v>
      </c>
      <c r="E4573" t="s">
        <v>964</v>
      </c>
    </row>
    <row r="4574" spans="1:5" x14ac:dyDescent="0.2">
      <c r="A4574" t="s">
        <v>6487</v>
      </c>
      <c r="B4574" t="s">
        <v>6488</v>
      </c>
      <c r="C4574">
        <v>1995</v>
      </c>
      <c r="D4574" t="str">
        <f>gdp_json__2[[#This Row],[Country Code]]&amp;gdp_json__2[[#This Row],[Year]]</f>
        <v>IMN1995</v>
      </c>
      <c r="E4574" t="s">
        <v>6489</v>
      </c>
    </row>
    <row r="4575" spans="1:5" x14ac:dyDescent="0.2">
      <c r="A4575" t="s">
        <v>6487</v>
      </c>
      <c r="B4575" t="s">
        <v>6488</v>
      </c>
      <c r="C4575">
        <v>1996</v>
      </c>
      <c r="D4575" t="str">
        <f>gdp_json__2[[#This Row],[Country Code]]&amp;gdp_json__2[[#This Row],[Year]]</f>
        <v>IMN1996</v>
      </c>
      <c r="E4575" t="s">
        <v>6490</v>
      </c>
    </row>
    <row r="4576" spans="1:5" x14ac:dyDescent="0.2">
      <c r="A4576" t="s">
        <v>6487</v>
      </c>
      <c r="B4576" t="s">
        <v>6488</v>
      </c>
      <c r="C4576">
        <v>1997</v>
      </c>
      <c r="D4576" t="str">
        <f>gdp_json__2[[#This Row],[Country Code]]&amp;gdp_json__2[[#This Row],[Year]]</f>
        <v>IMN1997</v>
      </c>
      <c r="E4576" t="s">
        <v>6491</v>
      </c>
    </row>
    <row r="4577" spans="1:5" x14ac:dyDescent="0.2">
      <c r="A4577" t="s">
        <v>6487</v>
      </c>
      <c r="B4577" t="s">
        <v>6488</v>
      </c>
      <c r="C4577">
        <v>1998</v>
      </c>
      <c r="D4577" t="str">
        <f>gdp_json__2[[#This Row],[Country Code]]&amp;gdp_json__2[[#This Row],[Year]]</f>
        <v>IMN1998</v>
      </c>
      <c r="E4577" t="s">
        <v>6492</v>
      </c>
    </row>
    <row r="4578" spans="1:5" x14ac:dyDescent="0.2">
      <c r="A4578" t="s">
        <v>6487</v>
      </c>
      <c r="B4578" t="s">
        <v>6488</v>
      </c>
      <c r="C4578">
        <v>1999</v>
      </c>
      <c r="D4578" t="str">
        <f>gdp_json__2[[#This Row],[Country Code]]&amp;gdp_json__2[[#This Row],[Year]]</f>
        <v>IMN1999</v>
      </c>
      <c r="E4578" t="s">
        <v>6493</v>
      </c>
    </row>
    <row r="4579" spans="1:5" x14ac:dyDescent="0.2">
      <c r="A4579" t="s">
        <v>6487</v>
      </c>
      <c r="B4579" t="s">
        <v>6488</v>
      </c>
      <c r="C4579">
        <v>2000</v>
      </c>
      <c r="D4579" t="str">
        <f>gdp_json__2[[#This Row],[Country Code]]&amp;gdp_json__2[[#This Row],[Year]]</f>
        <v>IMN2000</v>
      </c>
      <c r="E4579" t="s">
        <v>6494</v>
      </c>
    </row>
    <row r="4580" spans="1:5" x14ac:dyDescent="0.2">
      <c r="A4580" t="s">
        <v>6487</v>
      </c>
      <c r="B4580" t="s">
        <v>6488</v>
      </c>
      <c r="C4580">
        <v>2001</v>
      </c>
      <c r="D4580" t="str">
        <f>gdp_json__2[[#This Row],[Country Code]]&amp;gdp_json__2[[#This Row],[Year]]</f>
        <v>IMN2001</v>
      </c>
      <c r="E4580" t="s">
        <v>6495</v>
      </c>
    </row>
    <row r="4581" spans="1:5" x14ac:dyDescent="0.2">
      <c r="A4581" t="s">
        <v>6487</v>
      </c>
      <c r="B4581" t="s">
        <v>6488</v>
      </c>
      <c r="C4581">
        <v>2002</v>
      </c>
      <c r="D4581" t="str">
        <f>gdp_json__2[[#This Row],[Country Code]]&amp;gdp_json__2[[#This Row],[Year]]</f>
        <v>IMN2002</v>
      </c>
      <c r="E4581" t="s">
        <v>6496</v>
      </c>
    </row>
    <row r="4582" spans="1:5" x14ac:dyDescent="0.2">
      <c r="A4582" t="s">
        <v>6487</v>
      </c>
      <c r="B4582" t="s">
        <v>6488</v>
      </c>
      <c r="C4582">
        <v>2003</v>
      </c>
      <c r="D4582" t="str">
        <f>gdp_json__2[[#This Row],[Country Code]]&amp;gdp_json__2[[#This Row],[Year]]</f>
        <v>IMN2003</v>
      </c>
      <c r="E4582" t="s">
        <v>6497</v>
      </c>
    </row>
    <row r="4583" spans="1:5" x14ac:dyDescent="0.2">
      <c r="A4583" t="s">
        <v>6487</v>
      </c>
      <c r="B4583" t="s">
        <v>6488</v>
      </c>
      <c r="C4583">
        <v>2004</v>
      </c>
      <c r="D4583" t="str">
        <f>gdp_json__2[[#This Row],[Country Code]]&amp;gdp_json__2[[#This Row],[Year]]</f>
        <v>IMN2004</v>
      </c>
      <c r="E4583" t="s">
        <v>6498</v>
      </c>
    </row>
    <row r="4584" spans="1:5" x14ac:dyDescent="0.2">
      <c r="A4584" t="s">
        <v>6487</v>
      </c>
      <c r="B4584" t="s">
        <v>6488</v>
      </c>
      <c r="C4584">
        <v>2005</v>
      </c>
      <c r="D4584" t="str">
        <f>gdp_json__2[[#This Row],[Country Code]]&amp;gdp_json__2[[#This Row],[Year]]</f>
        <v>IMN2005</v>
      </c>
      <c r="E4584" t="s">
        <v>6499</v>
      </c>
    </row>
    <row r="4585" spans="1:5" x14ac:dyDescent="0.2">
      <c r="A4585" t="s">
        <v>6487</v>
      </c>
      <c r="B4585" t="s">
        <v>6488</v>
      </c>
      <c r="C4585">
        <v>2006</v>
      </c>
      <c r="D4585" t="str">
        <f>gdp_json__2[[#This Row],[Country Code]]&amp;gdp_json__2[[#This Row],[Year]]</f>
        <v>IMN2006</v>
      </c>
      <c r="E4585" t="s">
        <v>6500</v>
      </c>
    </row>
    <row r="4586" spans="1:5" x14ac:dyDescent="0.2">
      <c r="A4586" t="s">
        <v>6487</v>
      </c>
      <c r="B4586" t="s">
        <v>6488</v>
      </c>
      <c r="C4586">
        <v>2007</v>
      </c>
      <c r="D4586" t="str">
        <f>gdp_json__2[[#This Row],[Country Code]]&amp;gdp_json__2[[#This Row],[Year]]</f>
        <v>IMN2007</v>
      </c>
      <c r="E4586" t="s">
        <v>6501</v>
      </c>
    </row>
    <row r="4587" spans="1:5" x14ac:dyDescent="0.2">
      <c r="A4587" t="s">
        <v>6487</v>
      </c>
      <c r="B4587" t="s">
        <v>6488</v>
      </c>
      <c r="C4587">
        <v>2008</v>
      </c>
      <c r="D4587" t="str">
        <f>gdp_json__2[[#This Row],[Country Code]]&amp;gdp_json__2[[#This Row],[Year]]</f>
        <v>IMN2008</v>
      </c>
      <c r="E4587" t="s">
        <v>6502</v>
      </c>
    </row>
    <row r="4588" spans="1:5" x14ac:dyDescent="0.2">
      <c r="A4588" t="s">
        <v>6487</v>
      </c>
      <c r="B4588" t="s">
        <v>6488</v>
      </c>
      <c r="C4588">
        <v>2009</v>
      </c>
      <c r="D4588" t="str">
        <f>gdp_json__2[[#This Row],[Country Code]]&amp;gdp_json__2[[#This Row],[Year]]</f>
        <v>IMN2009</v>
      </c>
      <c r="E4588" t="s">
        <v>6503</v>
      </c>
    </row>
    <row r="4589" spans="1:5" x14ac:dyDescent="0.2">
      <c r="A4589" t="s">
        <v>6487</v>
      </c>
      <c r="B4589" t="s">
        <v>6488</v>
      </c>
      <c r="C4589">
        <v>2010</v>
      </c>
      <c r="D4589" t="str">
        <f>gdp_json__2[[#This Row],[Country Code]]&amp;gdp_json__2[[#This Row],[Year]]</f>
        <v>IMN2010</v>
      </c>
      <c r="E4589" t="s">
        <v>6504</v>
      </c>
    </row>
    <row r="4590" spans="1:5" x14ac:dyDescent="0.2">
      <c r="A4590" t="s">
        <v>6487</v>
      </c>
      <c r="B4590" t="s">
        <v>6488</v>
      </c>
      <c r="C4590">
        <v>2011</v>
      </c>
      <c r="D4590" t="str">
        <f>gdp_json__2[[#This Row],[Country Code]]&amp;gdp_json__2[[#This Row],[Year]]</f>
        <v>IMN2011</v>
      </c>
      <c r="E4590" t="s">
        <v>6505</v>
      </c>
    </row>
    <row r="4591" spans="1:5" x14ac:dyDescent="0.2">
      <c r="A4591" t="s">
        <v>6487</v>
      </c>
      <c r="B4591" t="s">
        <v>6488</v>
      </c>
      <c r="C4591">
        <v>2012</v>
      </c>
      <c r="D4591" t="str">
        <f>gdp_json__2[[#This Row],[Country Code]]&amp;gdp_json__2[[#This Row],[Year]]</f>
        <v>IMN2012</v>
      </c>
      <c r="E4591" t="s">
        <v>6506</v>
      </c>
    </row>
    <row r="4592" spans="1:5" x14ac:dyDescent="0.2">
      <c r="A4592" t="s">
        <v>6487</v>
      </c>
      <c r="B4592" t="s">
        <v>6488</v>
      </c>
      <c r="C4592">
        <v>2013</v>
      </c>
      <c r="D4592" t="str">
        <f>gdp_json__2[[#This Row],[Country Code]]&amp;gdp_json__2[[#This Row],[Year]]</f>
        <v>IMN2013</v>
      </c>
      <c r="E4592" t="s">
        <v>6507</v>
      </c>
    </row>
    <row r="4593" spans="1:5" x14ac:dyDescent="0.2">
      <c r="A4593" t="s">
        <v>6487</v>
      </c>
      <c r="B4593" t="s">
        <v>6488</v>
      </c>
      <c r="C4593">
        <v>2014</v>
      </c>
      <c r="D4593" t="str">
        <f>gdp_json__2[[#This Row],[Country Code]]&amp;gdp_json__2[[#This Row],[Year]]</f>
        <v>IMN2014</v>
      </c>
      <c r="E4593" t="s">
        <v>6508</v>
      </c>
    </row>
    <row r="4594" spans="1:5" x14ac:dyDescent="0.2">
      <c r="A4594" t="s">
        <v>6487</v>
      </c>
      <c r="B4594" t="s">
        <v>6488</v>
      </c>
      <c r="C4594">
        <v>2015</v>
      </c>
      <c r="D4594" t="str">
        <f>gdp_json__2[[#This Row],[Country Code]]&amp;gdp_json__2[[#This Row],[Year]]</f>
        <v>IMN2015</v>
      </c>
      <c r="E4594" t="s">
        <v>6509</v>
      </c>
    </row>
    <row r="4595" spans="1:5" x14ac:dyDescent="0.2">
      <c r="A4595" t="s">
        <v>25309</v>
      </c>
      <c r="B4595" t="s">
        <v>6279</v>
      </c>
      <c r="C4595">
        <v>1967</v>
      </c>
      <c r="D4595" t="str">
        <f>gdp_json__2[[#This Row],[Country Code]]&amp;gdp_json__2[[#This Row],[Year]]</f>
        <v>INA1967</v>
      </c>
      <c r="E4595" t="s">
        <v>6280</v>
      </c>
    </row>
    <row r="4596" spans="1:5" x14ac:dyDescent="0.2">
      <c r="A4596" t="s">
        <v>25309</v>
      </c>
      <c r="B4596" t="s">
        <v>6279</v>
      </c>
      <c r="C4596">
        <v>1968</v>
      </c>
      <c r="D4596" t="str">
        <f>gdp_json__2[[#This Row],[Country Code]]&amp;gdp_json__2[[#This Row],[Year]]</f>
        <v>INA1968</v>
      </c>
      <c r="E4596" t="s">
        <v>6281</v>
      </c>
    </row>
    <row r="4597" spans="1:5" x14ac:dyDescent="0.2">
      <c r="A4597" t="s">
        <v>25309</v>
      </c>
      <c r="B4597" t="s">
        <v>6279</v>
      </c>
      <c r="C4597">
        <v>1969</v>
      </c>
      <c r="D4597" t="str">
        <f>gdp_json__2[[#This Row],[Country Code]]&amp;gdp_json__2[[#This Row],[Year]]</f>
        <v>INA1969</v>
      </c>
      <c r="E4597" t="s">
        <v>6282</v>
      </c>
    </row>
    <row r="4598" spans="1:5" x14ac:dyDescent="0.2">
      <c r="A4598" t="s">
        <v>25309</v>
      </c>
      <c r="B4598" t="s">
        <v>6279</v>
      </c>
      <c r="C4598">
        <v>1970</v>
      </c>
      <c r="D4598" t="str">
        <f>gdp_json__2[[#This Row],[Country Code]]&amp;gdp_json__2[[#This Row],[Year]]</f>
        <v>INA1970</v>
      </c>
      <c r="E4598" t="s">
        <v>6283</v>
      </c>
    </row>
    <row r="4599" spans="1:5" x14ac:dyDescent="0.2">
      <c r="A4599" t="s">
        <v>25309</v>
      </c>
      <c r="B4599" t="s">
        <v>6279</v>
      </c>
      <c r="C4599">
        <v>1971</v>
      </c>
      <c r="D4599" t="str">
        <f>gdp_json__2[[#This Row],[Country Code]]&amp;gdp_json__2[[#This Row],[Year]]</f>
        <v>INA1971</v>
      </c>
      <c r="E4599" t="s">
        <v>6284</v>
      </c>
    </row>
    <row r="4600" spans="1:5" x14ac:dyDescent="0.2">
      <c r="A4600" t="s">
        <v>25309</v>
      </c>
      <c r="B4600" t="s">
        <v>6279</v>
      </c>
      <c r="C4600">
        <v>1972</v>
      </c>
      <c r="D4600" t="str">
        <f>gdp_json__2[[#This Row],[Country Code]]&amp;gdp_json__2[[#This Row],[Year]]</f>
        <v>INA1972</v>
      </c>
      <c r="E4600" t="s">
        <v>6285</v>
      </c>
    </row>
    <row r="4601" spans="1:5" x14ac:dyDescent="0.2">
      <c r="A4601" t="s">
        <v>25309</v>
      </c>
      <c r="B4601" t="s">
        <v>6279</v>
      </c>
      <c r="C4601">
        <v>1973</v>
      </c>
      <c r="D4601" t="str">
        <f>gdp_json__2[[#This Row],[Country Code]]&amp;gdp_json__2[[#This Row],[Year]]</f>
        <v>INA1973</v>
      </c>
      <c r="E4601" t="s">
        <v>6286</v>
      </c>
    </row>
    <row r="4602" spans="1:5" x14ac:dyDescent="0.2">
      <c r="A4602" t="s">
        <v>25309</v>
      </c>
      <c r="B4602" t="s">
        <v>6279</v>
      </c>
      <c r="C4602">
        <v>1974</v>
      </c>
      <c r="D4602" t="str">
        <f>gdp_json__2[[#This Row],[Country Code]]&amp;gdp_json__2[[#This Row],[Year]]</f>
        <v>INA1974</v>
      </c>
      <c r="E4602" t="s">
        <v>6287</v>
      </c>
    </row>
    <row r="4603" spans="1:5" x14ac:dyDescent="0.2">
      <c r="A4603" t="s">
        <v>25309</v>
      </c>
      <c r="B4603" t="s">
        <v>6279</v>
      </c>
      <c r="C4603">
        <v>1975</v>
      </c>
      <c r="D4603" t="str">
        <f>gdp_json__2[[#This Row],[Country Code]]&amp;gdp_json__2[[#This Row],[Year]]</f>
        <v>INA1975</v>
      </c>
      <c r="E4603" t="s">
        <v>6288</v>
      </c>
    </row>
    <row r="4604" spans="1:5" x14ac:dyDescent="0.2">
      <c r="A4604" t="s">
        <v>25309</v>
      </c>
      <c r="B4604" t="s">
        <v>6279</v>
      </c>
      <c r="C4604">
        <v>1976</v>
      </c>
      <c r="D4604" t="str">
        <f>gdp_json__2[[#This Row],[Country Code]]&amp;gdp_json__2[[#This Row],[Year]]</f>
        <v>INA1976</v>
      </c>
      <c r="E4604" t="s">
        <v>6289</v>
      </c>
    </row>
    <row r="4605" spans="1:5" x14ac:dyDescent="0.2">
      <c r="A4605" t="s">
        <v>25309</v>
      </c>
      <c r="B4605" t="s">
        <v>6279</v>
      </c>
      <c r="C4605">
        <v>1977</v>
      </c>
      <c r="D4605" t="str">
        <f>gdp_json__2[[#This Row],[Country Code]]&amp;gdp_json__2[[#This Row],[Year]]</f>
        <v>INA1977</v>
      </c>
      <c r="E4605" t="s">
        <v>6290</v>
      </c>
    </row>
    <row r="4606" spans="1:5" x14ac:dyDescent="0.2">
      <c r="A4606" t="s">
        <v>25309</v>
      </c>
      <c r="B4606" t="s">
        <v>6279</v>
      </c>
      <c r="C4606">
        <v>1978</v>
      </c>
      <c r="D4606" t="str">
        <f>gdp_json__2[[#This Row],[Country Code]]&amp;gdp_json__2[[#This Row],[Year]]</f>
        <v>INA1978</v>
      </c>
      <c r="E4606" t="s">
        <v>6291</v>
      </c>
    </row>
    <row r="4607" spans="1:5" x14ac:dyDescent="0.2">
      <c r="A4607" t="s">
        <v>25309</v>
      </c>
      <c r="B4607" t="s">
        <v>6279</v>
      </c>
      <c r="C4607">
        <v>1979</v>
      </c>
      <c r="D4607" t="str">
        <f>gdp_json__2[[#This Row],[Country Code]]&amp;gdp_json__2[[#This Row],[Year]]</f>
        <v>INA1979</v>
      </c>
      <c r="E4607" t="s">
        <v>6292</v>
      </c>
    </row>
    <row r="4608" spans="1:5" x14ac:dyDescent="0.2">
      <c r="A4608" t="s">
        <v>25309</v>
      </c>
      <c r="B4608" t="s">
        <v>6279</v>
      </c>
      <c r="C4608">
        <v>1980</v>
      </c>
      <c r="D4608" t="str">
        <f>gdp_json__2[[#This Row],[Country Code]]&amp;gdp_json__2[[#This Row],[Year]]</f>
        <v>INA1980</v>
      </c>
      <c r="E4608" t="s">
        <v>6293</v>
      </c>
    </row>
    <row r="4609" spans="1:5" x14ac:dyDescent="0.2">
      <c r="A4609" t="s">
        <v>25309</v>
      </c>
      <c r="B4609" t="s">
        <v>6279</v>
      </c>
      <c r="C4609">
        <v>1981</v>
      </c>
      <c r="D4609" t="str">
        <f>gdp_json__2[[#This Row],[Country Code]]&amp;gdp_json__2[[#This Row],[Year]]</f>
        <v>INA1981</v>
      </c>
      <c r="E4609" t="s">
        <v>6294</v>
      </c>
    </row>
    <row r="4610" spans="1:5" x14ac:dyDescent="0.2">
      <c r="A4610" t="s">
        <v>25309</v>
      </c>
      <c r="B4610" t="s">
        <v>6279</v>
      </c>
      <c r="C4610">
        <v>1982</v>
      </c>
      <c r="D4610" t="str">
        <f>gdp_json__2[[#This Row],[Country Code]]&amp;gdp_json__2[[#This Row],[Year]]</f>
        <v>INA1982</v>
      </c>
      <c r="E4610" t="s">
        <v>6295</v>
      </c>
    </row>
    <row r="4611" spans="1:5" x14ac:dyDescent="0.2">
      <c r="A4611" t="s">
        <v>25309</v>
      </c>
      <c r="B4611" t="s">
        <v>6279</v>
      </c>
      <c r="C4611">
        <v>1983</v>
      </c>
      <c r="D4611" t="str">
        <f>gdp_json__2[[#This Row],[Country Code]]&amp;gdp_json__2[[#This Row],[Year]]</f>
        <v>INA1983</v>
      </c>
      <c r="E4611" t="s">
        <v>6296</v>
      </c>
    </row>
    <row r="4612" spans="1:5" x14ac:dyDescent="0.2">
      <c r="A4612" t="s">
        <v>25309</v>
      </c>
      <c r="B4612" t="s">
        <v>6279</v>
      </c>
      <c r="C4612">
        <v>1984</v>
      </c>
      <c r="D4612" t="str">
        <f>gdp_json__2[[#This Row],[Country Code]]&amp;gdp_json__2[[#This Row],[Year]]</f>
        <v>INA1984</v>
      </c>
      <c r="E4612" t="s">
        <v>6297</v>
      </c>
    </row>
    <row r="4613" spans="1:5" x14ac:dyDescent="0.2">
      <c r="A4613" t="s">
        <v>25309</v>
      </c>
      <c r="B4613" t="s">
        <v>6279</v>
      </c>
      <c r="C4613">
        <v>1985</v>
      </c>
      <c r="D4613" t="str">
        <f>gdp_json__2[[#This Row],[Country Code]]&amp;gdp_json__2[[#This Row],[Year]]</f>
        <v>INA1985</v>
      </c>
      <c r="E4613" t="s">
        <v>6298</v>
      </c>
    </row>
    <row r="4614" spans="1:5" x14ac:dyDescent="0.2">
      <c r="A4614" t="s">
        <v>25309</v>
      </c>
      <c r="B4614" t="s">
        <v>6279</v>
      </c>
      <c r="C4614">
        <v>1986</v>
      </c>
      <c r="D4614" t="str">
        <f>gdp_json__2[[#This Row],[Country Code]]&amp;gdp_json__2[[#This Row],[Year]]</f>
        <v>INA1986</v>
      </c>
      <c r="E4614" t="s">
        <v>6299</v>
      </c>
    </row>
    <row r="4615" spans="1:5" x14ac:dyDescent="0.2">
      <c r="A4615" t="s">
        <v>25309</v>
      </c>
      <c r="B4615" t="s">
        <v>6279</v>
      </c>
      <c r="C4615">
        <v>1987</v>
      </c>
      <c r="D4615" t="str">
        <f>gdp_json__2[[#This Row],[Country Code]]&amp;gdp_json__2[[#This Row],[Year]]</f>
        <v>INA1987</v>
      </c>
      <c r="E4615" t="s">
        <v>6300</v>
      </c>
    </row>
    <row r="4616" spans="1:5" x14ac:dyDescent="0.2">
      <c r="A4616" t="s">
        <v>25309</v>
      </c>
      <c r="B4616" t="s">
        <v>6279</v>
      </c>
      <c r="C4616">
        <v>1988</v>
      </c>
      <c r="D4616" t="str">
        <f>gdp_json__2[[#This Row],[Country Code]]&amp;gdp_json__2[[#This Row],[Year]]</f>
        <v>INA1988</v>
      </c>
      <c r="E4616" t="s">
        <v>6301</v>
      </c>
    </row>
    <row r="4617" spans="1:5" x14ac:dyDescent="0.2">
      <c r="A4617" t="s">
        <v>25309</v>
      </c>
      <c r="B4617" t="s">
        <v>6279</v>
      </c>
      <c r="C4617">
        <v>1989</v>
      </c>
      <c r="D4617" t="str">
        <f>gdp_json__2[[#This Row],[Country Code]]&amp;gdp_json__2[[#This Row],[Year]]</f>
        <v>INA1989</v>
      </c>
      <c r="E4617" t="s">
        <v>6302</v>
      </c>
    </row>
    <row r="4618" spans="1:5" x14ac:dyDescent="0.2">
      <c r="A4618" t="s">
        <v>25309</v>
      </c>
      <c r="B4618" t="s">
        <v>6279</v>
      </c>
      <c r="C4618">
        <v>1990</v>
      </c>
      <c r="D4618" t="str">
        <f>gdp_json__2[[#This Row],[Country Code]]&amp;gdp_json__2[[#This Row],[Year]]</f>
        <v>INA1990</v>
      </c>
      <c r="E4618" t="s">
        <v>6303</v>
      </c>
    </row>
    <row r="4619" spans="1:5" x14ac:dyDescent="0.2">
      <c r="A4619" t="s">
        <v>25309</v>
      </c>
      <c r="B4619" t="s">
        <v>6279</v>
      </c>
      <c r="C4619">
        <v>1991</v>
      </c>
      <c r="D4619" t="str">
        <f>gdp_json__2[[#This Row],[Country Code]]&amp;gdp_json__2[[#This Row],[Year]]</f>
        <v>INA1991</v>
      </c>
      <c r="E4619" t="s">
        <v>6304</v>
      </c>
    </row>
    <row r="4620" spans="1:5" x14ac:dyDescent="0.2">
      <c r="A4620" t="s">
        <v>25309</v>
      </c>
      <c r="B4620" t="s">
        <v>6279</v>
      </c>
      <c r="C4620">
        <v>1992</v>
      </c>
      <c r="D4620" t="str">
        <f>gdp_json__2[[#This Row],[Country Code]]&amp;gdp_json__2[[#This Row],[Year]]</f>
        <v>INA1992</v>
      </c>
      <c r="E4620" t="s">
        <v>6305</v>
      </c>
    </row>
    <row r="4621" spans="1:5" x14ac:dyDescent="0.2">
      <c r="A4621" t="s">
        <v>25309</v>
      </c>
      <c r="B4621" t="s">
        <v>6279</v>
      </c>
      <c r="C4621">
        <v>1993</v>
      </c>
      <c r="D4621" t="str">
        <f>gdp_json__2[[#This Row],[Country Code]]&amp;gdp_json__2[[#This Row],[Year]]</f>
        <v>INA1993</v>
      </c>
      <c r="E4621" t="s">
        <v>6306</v>
      </c>
    </row>
    <row r="4622" spans="1:5" x14ac:dyDescent="0.2">
      <c r="A4622" t="s">
        <v>25309</v>
      </c>
      <c r="B4622" t="s">
        <v>6279</v>
      </c>
      <c r="C4622">
        <v>1994</v>
      </c>
      <c r="D4622" t="str">
        <f>gdp_json__2[[#This Row],[Country Code]]&amp;gdp_json__2[[#This Row],[Year]]</f>
        <v>INA1994</v>
      </c>
      <c r="E4622" t="s">
        <v>6307</v>
      </c>
    </row>
    <row r="4623" spans="1:5" x14ac:dyDescent="0.2">
      <c r="A4623" t="s">
        <v>25309</v>
      </c>
      <c r="B4623" t="s">
        <v>6279</v>
      </c>
      <c r="C4623">
        <v>1995</v>
      </c>
      <c r="D4623" t="str">
        <f>gdp_json__2[[#This Row],[Country Code]]&amp;gdp_json__2[[#This Row],[Year]]</f>
        <v>INA1995</v>
      </c>
      <c r="E4623" t="s">
        <v>6308</v>
      </c>
    </row>
    <row r="4624" spans="1:5" x14ac:dyDescent="0.2">
      <c r="A4624" t="s">
        <v>25309</v>
      </c>
      <c r="B4624" t="s">
        <v>6279</v>
      </c>
      <c r="C4624">
        <v>1996</v>
      </c>
      <c r="D4624" t="str">
        <f>gdp_json__2[[#This Row],[Country Code]]&amp;gdp_json__2[[#This Row],[Year]]</f>
        <v>INA1996</v>
      </c>
      <c r="E4624" t="s">
        <v>6309</v>
      </c>
    </row>
    <row r="4625" spans="1:5" x14ac:dyDescent="0.2">
      <c r="A4625" t="s">
        <v>25309</v>
      </c>
      <c r="B4625" t="s">
        <v>6279</v>
      </c>
      <c r="C4625">
        <v>1997</v>
      </c>
      <c r="D4625" t="str">
        <f>gdp_json__2[[#This Row],[Country Code]]&amp;gdp_json__2[[#This Row],[Year]]</f>
        <v>INA1997</v>
      </c>
      <c r="E4625" t="s">
        <v>6310</v>
      </c>
    </row>
    <row r="4626" spans="1:5" x14ac:dyDescent="0.2">
      <c r="A4626" t="s">
        <v>25309</v>
      </c>
      <c r="B4626" t="s">
        <v>6279</v>
      </c>
      <c r="C4626">
        <v>1998</v>
      </c>
      <c r="D4626" t="str">
        <f>gdp_json__2[[#This Row],[Country Code]]&amp;gdp_json__2[[#This Row],[Year]]</f>
        <v>INA1998</v>
      </c>
      <c r="E4626" t="s">
        <v>6311</v>
      </c>
    </row>
    <row r="4627" spans="1:5" x14ac:dyDescent="0.2">
      <c r="A4627" t="s">
        <v>25309</v>
      </c>
      <c r="B4627" t="s">
        <v>6279</v>
      </c>
      <c r="C4627">
        <v>1999</v>
      </c>
      <c r="D4627" t="str">
        <f>gdp_json__2[[#This Row],[Country Code]]&amp;gdp_json__2[[#This Row],[Year]]</f>
        <v>INA1999</v>
      </c>
      <c r="E4627" t="s">
        <v>6312</v>
      </c>
    </row>
    <row r="4628" spans="1:5" x14ac:dyDescent="0.2">
      <c r="A4628" t="s">
        <v>25309</v>
      </c>
      <c r="B4628" t="s">
        <v>6279</v>
      </c>
      <c r="C4628">
        <v>2000</v>
      </c>
      <c r="D4628" t="str">
        <f>gdp_json__2[[#This Row],[Country Code]]&amp;gdp_json__2[[#This Row],[Year]]</f>
        <v>INA2000</v>
      </c>
      <c r="E4628" t="s">
        <v>6313</v>
      </c>
    </row>
    <row r="4629" spans="1:5" x14ac:dyDescent="0.2">
      <c r="A4629" t="s">
        <v>25309</v>
      </c>
      <c r="B4629" t="s">
        <v>6279</v>
      </c>
      <c r="C4629">
        <v>2001</v>
      </c>
      <c r="D4629" t="str">
        <f>gdp_json__2[[#This Row],[Country Code]]&amp;gdp_json__2[[#This Row],[Year]]</f>
        <v>INA2001</v>
      </c>
      <c r="E4629" t="s">
        <v>6314</v>
      </c>
    </row>
    <row r="4630" spans="1:5" x14ac:dyDescent="0.2">
      <c r="A4630" t="s">
        <v>25309</v>
      </c>
      <c r="B4630" t="s">
        <v>6279</v>
      </c>
      <c r="C4630">
        <v>2002</v>
      </c>
      <c r="D4630" t="str">
        <f>gdp_json__2[[#This Row],[Country Code]]&amp;gdp_json__2[[#This Row],[Year]]</f>
        <v>INA2002</v>
      </c>
      <c r="E4630" t="s">
        <v>6315</v>
      </c>
    </row>
    <row r="4631" spans="1:5" x14ac:dyDescent="0.2">
      <c r="A4631" t="s">
        <v>25309</v>
      </c>
      <c r="B4631" t="s">
        <v>6279</v>
      </c>
      <c r="C4631">
        <v>2003</v>
      </c>
      <c r="D4631" t="str">
        <f>gdp_json__2[[#This Row],[Country Code]]&amp;gdp_json__2[[#This Row],[Year]]</f>
        <v>INA2003</v>
      </c>
      <c r="E4631" t="s">
        <v>6316</v>
      </c>
    </row>
    <row r="4632" spans="1:5" x14ac:dyDescent="0.2">
      <c r="A4632" t="s">
        <v>25309</v>
      </c>
      <c r="B4632" t="s">
        <v>6279</v>
      </c>
      <c r="C4632">
        <v>2004</v>
      </c>
      <c r="D4632" t="str">
        <f>gdp_json__2[[#This Row],[Country Code]]&amp;gdp_json__2[[#This Row],[Year]]</f>
        <v>INA2004</v>
      </c>
      <c r="E4632" t="s">
        <v>6317</v>
      </c>
    </row>
    <row r="4633" spans="1:5" x14ac:dyDescent="0.2">
      <c r="A4633" t="s">
        <v>25309</v>
      </c>
      <c r="B4633" t="s">
        <v>6279</v>
      </c>
      <c r="C4633">
        <v>2005</v>
      </c>
      <c r="D4633" t="str">
        <f>gdp_json__2[[#This Row],[Country Code]]&amp;gdp_json__2[[#This Row],[Year]]</f>
        <v>INA2005</v>
      </c>
      <c r="E4633" t="s">
        <v>6318</v>
      </c>
    </row>
    <row r="4634" spans="1:5" x14ac:dyDescent="0.2">
      <c r="A4634" t="s">
        <v>25309</v>
      </c>
      <c r="B4634" t="s">
        <v>6279</v>
      </c>
      <c r="C4634">
        <v>2006</v>
      </c>
      <c r="D4634" t="str">
        <f>gdp_json__2[[#This Row],[Country Code]]&amp;gdp_json__2[[#This Row],[Year]]</f>
        <v>INA2006</v>
      </c>
      <c r="E4634" t="s">
        <v>6319</v>
      </c>
    </row>
    <row r="4635" spans="1:5" x14ac:dyDescent="0.2">
      <c r="A4635" t="s">
        <v>25309</v>
      </c>
      <c r="B4635" t="s">
        <v>6279</v>
      </c>
      <c r="C4635">
        <v>2007</v>
      </c>
      <c r="D4635" t="str">
        <f>gdp_json__2[[#This Row],[Country Code]]&amp;gdp_json__2[[#This Row],[Year]]</f>
        <v>INA2007</v>
      </c>
      <c r="E4635" t="s">
        <v>6320</v>
      </c>
    </row>
    <row r="4636" spans="1:5" x14ac:dyDescent="0.2">
      <c r="A4636" t="s">
        <v>25309</v>
      </c>
      <c r="B4636" t="s">
        <v>6279</v>
      </c>
      <c r="C4636">
        <v>2008</v>
      </c>
      <c r="D4636" t="str">
        <f>gdp_json__2[[#This Row],[Country Code]]&amp;gdp_json__2[[#This Row],[Year]]</f>
        <v>INA2008</v>
      </c>
      <c r="E4636" t="s">
        <v>6321</v>
      </c>
    </row>
    <row r="4637" spans="1:5" x14ac:dyDescent="0.2">
      <c r="A4637" t="s">
        <v>25309</v>
      </c>
      <c r="B4637" t="s">
        <v>6279</v>
      </c>
      <c r="C4637">
        <v>2009</v>
      </c>
      <c r="D4637" t="str">
        <f>gdp_json__2[[#This Row],[Country Code]]&amp;gdp_json__2[[#This Row],[Year]]</f>
        <v>INA2009</v>
      </c>
      <c r="E4637" t="s">
        <v>6322</v>
      </c>
    </row>
    <row r="4638" spans="1:5" x14ac:dyDescent="0.2">
      <c r="A4638" t="s">
        <v>25309</v>
      </c>
      <c r="B4638" t="s">
        <v>6279</v>
      </c>
      <c r="C4638">
        <v>2010</v>
      </c>
      <c r="D4638" t="str">
        <f>gdp_json__2[[#This Row],[Country Code]]&amp;gdp_json__2[[#This Row],[Year]]</f>
        <v>INA2010</v>
      </c>
      <c r="E4638" t="s">
        <v>6323</v>
      </c>
    </row>
    <row r="4639" spans="1:5" x14ac:dyDescent="0.2">
      <c r="A4639" t="s">
        <v>25309</v>
      </c>
      <c r="B4639" t="s">
        <v>6279</v>
      </c>
      <c r="C4639">
        <v>2011</v>
      </c>
      <c r="D4639" t="str">
        <f>gdp_json__2[[#This Row],[Country Code]]&amp;gdp_json__2[[#This Row],[Year]]</f>
        <v>INA2011</v>
      </c>
      <c r="E4639" t="s">
        <v>6324</v>
      </c>
    </row>
    <row r="4640" spans="1:5" x14ac:dyDescent="0.2">
      <c r="A4640" t="s">
        <v>25309</v>
      </c>
      <c r="B4640" t="s">
        <v>6279</v>
      </c>
      <c r="C4640">
        <v>2012</v>
      </c>
      <c r="D4640" t="str">
        <f>gdp_json__2[[#This Row],[Country Code]]&amp;gdp_json__2[[#This Row],[Year]]</f>
        <v>INA2012</v>
      </c>
      <c r="E4640" t="s">
        <v>6325</v>
      </c>
    </row>
    <row r="4641" spans="1:5" x14ac:dyDescent="0.2">
      <c r="A4641" t="s">
        <v>25309</v>
      </c>
      <c r="B4641" t="s">
        <v>6279</v>
      </c>
      <c r="C4641">
        <v>2013</v>
      </c>
      <c r="D4641" t="str">
        <f>gdp_json__2[[#This Row],[Country Code]]&amp;gdp_json__2[[#This Row],[Year]]</f>
        <v>INA2013</v>
      </c>
      <c r="E4641" t="s">
        <v>6326</v>
      </c>
    </row>
    <row r="4642" spans="1:5" x14ac:dyDescent="0.2">
      <c r="A4642" t="s">
        <v>25309</v>
      </c>
      <c r="B4642" t="s">
        <v>6279</v>
      </c>
      <c r="C4642">
        <v>2014</v>
      </c>
      <c r="D4642" t="str">
        <f>gdp_json__2[[#This Row],[Country Code]]&amp;gdp_json__2[[#This Row],[Year]]</f>
        <v>INA2014</v>
      </c>
      <c r="E4642" t="s">
        <v>6327</v>
      </c>
    </row>
    <row r="4643" spans="1:5" x14ac:dyDescent="0.2">
      <c r="A4643" t="s">
        <v>25309</v>
      </c>
      <c r="B4643" t="s">
        <v>6279</v>
      </c>
      <c r="C4643">
        <v>2015</v>
      </c>
      <c r="D4643" t="str">
        <f>gdp_json__2[[#This Row],[Country Code]]&amp;gdp_json__2[[#This Row],[Year]]</f>
        <v>INA2015</v>
      </c>
      <c r="E4643" t="s">
        <v>6328</v>
      </c>
    </row>
    <row r="4644" spans="1:5" x14ac:dyDescent="0.2">
      <c r="A4644" t="s">
        <v>25309</v>
      </c>
      <c r="B4644" t="s">
        <v>6279</v>
      </c>
      <c r="C4644">
        <v>2016</v>
      </c>
      <c r="D4644" t="str">
        <f>gdp_json__2[[#This Row],[Country Code]]&amp;gdp_json__2[[#This Row],[Year]]</f>
        <v>INA2016</v>
      </c>
      <c r="E4644" t="s">
        <v>6329</v>
      </c>
    </row>
    <row r="4645" spans="1:5" x14ac:dyDescent="0.2">
      <c r="A4645" t="s">
        <v>6220</v>
      </c>
      <c r="B4645" t="s">
        <v>6221</v>
      </c>
      <c r="C4645">
        <v>1960</v>
      </c>
      <c r="D4645" t="str">
        <f>gdp_json__2[[#This Row],[Country Code]]&amp;gdp_json__2[[#This Row],[Year]]</f>
        <v>IND1960</v>
      </c>
      <c r="E4645" t="s">
        <v>6222</v>
      </c>
    </row>
    <row r="4646" spans="1:5" x14ac:dyDescent="0.2">
      <c r="A4646" t="s">
        <v>6220</v>
      </c>
      <c r="B4646" t="s">
        <v>6221</v>
      </c>
      <c r="C4646">
        <v>1961</v>
      </c>
      <c r="D4646" t="str">
        <f>gdp_json__2[[#This Row],[Country Code]]&amp;gdp_json__2[[#This Row],[Year]]</f>
        <v>IND1961</v>
      </c>
      <c r="E4646" t="s">
        <v>6223</v>
      </c>
    </row>
    <row r="4647" spans="1:5" x14ac:dyDescent="0.2">
      <c r="A4647" t="s">
        <v>6220</v>
      </c>
      <c r="B4647" t="s">
        <v>6221</v>
      </c>
      <c r="C4647">
        <v>1962</v>
      </c>
      <c r="D4647" t="str">
        <f>gdp_json__2[[#This Row],[Country Code]]&amp;gdp_json__2[[#This Row],[Year]]</f>
        <v>IND1962</v>
      </c>
      <c r="E4647" t="s">
        <v>6224</v>
      </c>
    </row>
    <row r="4648" spans="1:5" x14ac:dyDescent="0.2">
      <c r="A4648" t="s">
        <v>6220</v>
      </c>
      <c r="B4648" t="s">
        <v>6221</v>
      </c>
      <c r="C4648">
        <v>1963</v>
      </c>
      <c r="D4648" t="str">
        <f>gdp_json__2[[#This Row],[Country Code]]&amp;gdp_json__2[[#This Row],[Year]]</f>
        <v>IND1963</v>
      </c>
      <c r="E4648" t="s">
        <v>6225</v>
      </c>
    </row>
    <row r="4649" spans="1:5" x14ac:dyDescent="0.2">
      <c r="A4649" t="s">
        <v>6220</v>
      </c>
      <c r="B4649" t="s">
        <v>6221</v>
      </c>
      <c r="C4649">
        <v>1964</v>
      </c>
      <c r="D4649" t="str">
        <f>gdp_json__2[[#This Row],[Country Code]]&amp;gdp_json__2[[#This Row],[Year]]</f>
        <v>IND1964</v>
      </c>
      <c r="E4649" t="s">
        <v>6226</v>
      </c>
    </row>
    <row r="4650" spans="1:5" x14ac:dyDescent="0.2">
      <c r="A4650" t="s">
        <v>6220</v>
      </c>
      <c r="B4650" t="s">
        <v>6221</v>
      </c>
      <c r="C4650">
        <v>1965</v>
      </c>
      <c r="D4650" t="str">
        <f>gdp_json__2[[#This Row],[Country Code]]&amp;gdp_json__2[[#This Row],[Year]]</f>
        <v>IND1965</v>
      </c>
      <c r="E4650" t="s">
        <v>6227</v>
      </c>
    </row>
    <row r="4651" spans="1:5" x14ac:dyDescent="0.2">
      <c r="A4651" t="s">
        <v>6220</v>
      </c>
      <c r="B4651" t="s">
        <v>6221</v>
      </c>
      <c r="C4651">
        <v>1966</v>
      </c>
      <c r="D4651" t="str">
        <f>gdp_json__2[[#This Row],[Country Code]]&amp;gdp_json__2[[#This Row],[Year]]</f>
        <v>IND1966</v>
      </c>
      <c r="E4651" t="s">
        <v>6228</v>
      </c>
    </row>
    <row r="4652" spans="1:5" x14ac:dyDescent="0.2">
      <c r="A4652" t="s">
        <v>6220</v>
      </c>
      <c r="B4652" t="s">
        <v>6221</v>
      </c>
      <c r="C4652">
        <v>1967</v>
      </c>
      <c r="D4652" t="str">
        <f>gdp_json__2[[#This Row],[Country Code]]&amp;gdp_json__2[[#This Row],[Year]]</f>
        <v>IND1967</v>
      </c>
      <c r="E4652" t="s">
        <v>6229</v>
      </c>
    </row>
    <row r="4653" spans="1:5" x14ac:dyDescent="0.2">
      <c r="A4653" t="s">
        <v>6220</v>
      </c>
      <c r="B4653" t="s">
        <v>6221</v>
      </c>
      <c r="C4653">
        <v>1968</v>
      </c>
      <c r="D4653" t="str">
        <f>gdp_json__2[[#This Row],[Country Code]]&amp;gdp_json__2[[#This Row],[Year]]</f>
        <v>IND1968</v>
      </c>
      <c r="E4653" t="s">
        <v>6230</v>
      </c>
    </row>
    <row r="4654" spans="1:5" x14ac:dyDescent="0.2">
      <c r="A4654" t="s">
        <v>6220</v>
      </c>
      <c r="B4654" t="s">
        <v>6221</v>
      </c>
      <c r="C4654">
        <v>1969</v>
      </c>
      <c r="D4654" t="str">
        <f>gdp_json__2[[#This Row],[Country Code]]&amp;gdp_json__2[[#This Row],[Year]]</f>
        <v>IND1969</v>
      </c>
      <c r="E4654" t="s">
        <v>6231</v>
      </c>
    </row>
    <row r="4655" spans="1:5" x14ac:dyDescent="0.2">
      <c r="A4655" t="s">
        <v>6220</v>
      </c>
      <c r="B4655" t="s">
        <v>6221</v>
      </c>
      <c r="C4655">
        <v>1970</v>
      </c>
      <c r="D4655" t="str">
        <f>gdp_json__2[[#This Row],[Country Code]]&amp;gdp_json__2[[#This Row],[Year]]</f>
        <v>IND1970</v>
      </c>
      <c r="E4655" t="s">
        <v>6232</v>
      </c>
    </row>
    <row r="4656" spans="1:5" x14ac:dyDescent="0.2">
      <c r="A4656" t="s">
        <v>6220</v>
      </c>
      <c r="B4656" t="s">
        <v>6221</v>
      </c>
      <c r="C4656">
        <v>1971</v>
      </c>
      <c r="D4656" t="str">
        <f>gdp_json__2[[#This Row],[Country Code]]&amp;gdp_json__2[[#This Row],[Year]]</f>
        <v>IND1971</v>
      </c>
      <c r="E4656" t="s">
        <v>6233</v>
      </c>
    </row>
    <row r="4657" spans="1:5" x14ac:dyDescent="0.2">
      <c r="A4657" t="s">
        <v>6220</v>
      </c>
      <c r="B4657" t="s">
        <v>6221</v>
      </c>
      <c r="C4657">
        <v>1972</v>
      </c>
      <c r="D4657" t="str">
        <f>gdp_json__2[[#This Row],[Country Code]]&amp;gdp_json__2[[#This Row],[Year]]</f>
        <v>IND1972</v>
      </c>
      <c r="E4657" t="s">
        <v>6234</v>
      </c>
    </row>
    <row r="4658" spans="1:5" x14ac:dyDescent="0.2">
      <c r="A4658" t="s">
        <v>6220</v>
      </c>
      <c r="B4658" t="s">
        <v>6221</v>
      </c>
      <c r="C4658">
        <v>1973</v>
      </c>
      <c r="D4658" t="str">
        <f>gdp_json__2[[#This Row],[Country Code]]&amp;gdp_json__2[[#This Row],[Year]]</f>
        <v>IND1973</v>
      </c>
      <c r="E4658" t="s">
        <v>6235</v>
      </c>
    </row>
    <row r="4659" spans="1:5" x14ac:dyDescent="0.2">
      <c r="A4659" t="s">
        <v>6220</v>
      </c>
      <c r="B4659" t="s">
        <v>6221</v>
      </c>
      <c r="C4659">
        <v>1974</v>
      </c>
      <c r="D4659" t="str">
        <f>gdp_json__2[[#This Row],[Country Code]]&amp;gdp_json__2[[#This Row],[Year]]</f>
        <v>IND1974</v>
      </c>
      <c r="E4659" t="s">
        <v>6236</v>
      </c>
    </row>
    <row r="4660" spans="1:5" x14ac:dyDescent="0.2">
      <c r="A4660" t="s">
        <v>6220</v>
      </c>
      <c r="B4660" t="s">
        <v>6221</v>
      </c>
      <c r="C4660">
        <v>1975</v>
      </c>
      <c r="D4660" t="str">
        <f>gdp_json__2[[#This Row],[Country Code]]&amp;gdp_json__2[[#This Row],[Year]]</f>
        <v>IND1975</v>
      </c>
      <c r="E4660" t="s">
        <v>6237</v>
      </c>
    </row>
    <row r="4661" spans="1:5" x14ac:dyDescent="0.2">
      <c r="A4661" t="s">
        <v>6220</v>
      </c>
      <c r="B4661" t="s">
        <v>6221</v>
      </c>
      <c r="C4661">
        <v>1976</v>
      </c>
      <c r="D4661" t="str">
        <f>gdp_json__2[[#This Row],[Country Code]]&amp;gdp_json__2[[#This Row],[Year]]</f>
        <v>IND1976</v>
      </c>
      <c r="E4661" t="s">
        <v>6238</v>
      </c>
    </row>
    <row r="4662" spans="1:5" x14ac:dyDescent="0.2">
      <c r="A4662" t="s">
        <v>6220</v>
      </c>
      <c r="B4662" t="s">
        <v>6221</v>
      </c>
      <c r="C4662">
        <v>1977</v>
      </c>
      <c r="D4662" t="str">
        <f>gdp_json__2[[#This Row],[Country Code]]&amp;gdp_json__2[[#This Row],[Year]]</f>
        <v>IND1977</v>
      </c>
      <c r="E4662" t="s">
        <v>6239</v>
      </c>
    </row>
    <row r="4663" spans="1:5" x14ac:dyDescent="0.2">
      <c r="A4663" t="s">
        <v>6220</v>
      </c>
      <c r="B4663" t="s">
        <v>6221</v>
      </c>
      <c r="C4663">
        <v>1978</v>
      </c>
      <c r="D4663" t="str">
        <f>gdp_json__2[[#This Row],[Country Code]]&amp;gdp_json__2[[#This Row],[Year]]</f>
        <v>IND1978</v>
      </c>
      <c r="E4663" t="s">
        <v>6240</v>
      </c>
    </row>
    <row r="4664" spans="1:5" x14ac:dyDescent="0.2">
      <c r="A4664" t="s">
        <v>6220</v>
      </c>
      <c r="B4664" t="s">
        <v>6221</v>
      </c>
      <c r="C4664">
        <v>1979</v>
      </c>
      <c r="D4664" t="str">
        <f>gdp_json__2[[#This Row],[Country Code]]&amp;gdp_json__2[[#This Row],[Year]]</f>
        <v>IND1979</v>
      </c>
      <c r="E4664" t="s">
        <v>6241</v>
      </c>
    </row>
    <row r="4665" spans="1:5" x14ac:dyDescent="0.2">
      <c r="A4665" t="s">
        <v>6220</v>
      </c>
      <c r="B4665" t="s">
        <v>6221</v>
      </c>
      <c r="C4665">
        <v>1980</v>
      </c>
      <c r="D4665" t="str">
        <f>gdp_json__2[[#This Row],[Country Code]]&amp;gdp_json__2[[#This Row],[Year]]</f>
        <v>IND1980</v>
      </c>
      <c r="E4665" t="s">
        <v>6242</v>
      </c>
    </row>
    <row r="4666" spans="1:5" x14ac:dyDescent="0.2">
      <c r="A4666" t="s">
        <v>6220</v>
      </c>
      <c r="B4666" t="s">
        <v>6221</v>
      </c>
      <c r="C4666">
        <v>1981</v>
      </c>
      <c r="D4666" t="str">
        <f>gdp_json__2[[#This Row],[Country Code]]&amp;gdp_json__2[[#This Row],[Year]]</f>
        <v>IND1981</v>
      </c>
      <c r="E4666" t="s">
        <v>6243</v>
      </c>
    </row>
    <row r="4667" spans="1:5" x14ac:dyDescent="0.2">
      <c r="A4667" t="s">
        <v>6220</v>
      </c>
      <c r="B4667" t="s">
        <v>6221</v>
      </c>
      <c r="C4667">
        <v>1982</v>
      </c>
      <c r="D4667" t="str">
        <f>gdp_json__2[[#This Row],[Country Code]]&amp;gdp_json__2[[#This Row],[Year]]</f>
        <v>IND1982</v>
      </c>
      <c r="E4667" t="s">
        <v>6244</v>
      </c>
    </row>
    <row r="4668" spans="1:5" x14ac:dyDescent="0.2">
      <c r="A4668" t="s">
        <v>6220</v>
      </c>
      <c r="B4668" t="s">
        <v>6221</v>
      </c>
      <c r="C4668">
        <v>1983</v>
      </c>
      <c r="D4668" t="str">
        <f>gdp_json__2[[#This Row],[Country Code]]&amp;gdp_json__2[[#This Row],[Year]]</f>
        <v>IND1983</v>
      </c>
      <c r="E4668" t="s">
        <v>6245</v>
      </c>
    </row>
    <row r="4669" spans="1:5" x14ac:dyDescent="0.2">
      <c r="A4669" t="s">
        <v>6220</v>
      </c>
      <c r="B4669" t="s">
        <v>6221</v>
      </c>
      <c r="C4669">
        <v>1984</v>
      </c>
      <c r="D4669" t="str">
        <f>gdp_json__2[[#This Row],[Country Code]]&amp;gdp_json__2[[#This Row],[Year]]</f>
        <v>IND1984</v>
      </c>
      <c r="E4669" t="s">
        <v>6246</v>
      </c>
    </row>
    <row r="4670" spans="1:5" x14ac:dyDescent="0.2">
      <c r="A4670" t="s">
        <v>6220</v>
      </c>
      <c r="B4670" t="s">
        <v>6221</v>
      </c>
      <c r="C4670">
        <v>1985</v>
      </c>
      <c r="D4670" t="str">
        <f>gdp_json__2[[#This Row],[Country Code]]&amp;gdp_json__2[[#This Row],[Year]]</f>
        <v>IND1985</v>
      </c>
      <c r="E4670" t="s">
        <v>6247</v>
      </c>
    </row>
    <row r="4671" spans="1:5" x14ac:dyDescent="0.2">
      <c r="A4671" t="s">
        <v>6220</v>
      </c>
      <c r="B4671" t="s">
        <v>6221</v>
      </c>
      <c r="C4671">
        <v>1986</v>
      </c>
      <c r="D4671" t="str">
        <f>gdp_json__2[[#This Row],[Country Code]]&amp;gdp_json__2[[#This Row],[Year]]</f>
        <v>IND1986</v>
      </c>
      <c r="E4671" t="s">
        <v>6248</v>
      </c>
    </row>
    <row r="4672" spans="1:5" x14ac:dyDescent="0.2">
      <c r="A4672" t="s">
        <v>6220</v>
      </c>
      <c r="B4672" t="s">
        <v>6221</v>
      </c>
      <c r="C4672">
        <v>1987</v>
      </c>
      <c r="D4672" t="str">
        <f>gdp_json__2[[#This Row],[Country Code]]&amp;gdp_json__2[[#This Row],[Year]]</f>
        <v>IND1987</v>
      </c>
      <c r="E4672" t="s">
        <v>6249</v>
      </c>
    </row>
    <row r="4673" spans="1:5" x14ac:dyDescent="0.2">
      <c r="A4673" t="s">
        <v>6220</v>
      </c>
      <c r="B4673" t="s">
        <v>6221</v>
      </c>
      <c r="C4673">
        <v>1988</v>
      </c>
      <c r="D4673" t="str">
        <f>gdp_json__2[[#This Row],[Country Code]]&amp;gdp_json__2[[#This Row],[Year]]</f>
        <v>IND1988</v>
      </c>
      <c r="E4673" t="s">
        <v>6250</v>
      </c>
    </row>
    <row r="4674" spans="1:5" x14ac:dyDescent="0.2">
      <c r="A4674" t="s">
        <v>6220</v>
      </c>
      <c r="B4674" t="s">
        <v>6221</v>
      </c>
      <c r="C4674">
        <v>1989</v>
      </c>
      <c r="D4674" t="str">
        <f>gdp_json__2[[#This Row],[Country Code]]&amp;gdp_json__2[[#This Row],[Year]]</f>
        <v>IND1989</v>
      </c>
      <c r="E4674" t="s">
        <v>6251</v>
      </c>
    </row>
    <row r="4675" spans="1:5" x14ac:dyDescent="0.2">
      <c r="A4675" t="s">
        <v>6220</v>
      </c>
      <c r="B4675" t="s">
        <v>6221</v>
      </c>
      <c r="C4675">
        <v>1990</v>
      </c>
      <c r="D4675" t="str">
        <f>gdp_json__2[[#This Row],[Country Code]]&amp;gdp_json__2[[#This Row],[Year]]</f>
        <v>IND1990</v>
      </c>
      <c r="E4675" t="s">
        <v>6252</v>
      </c>
    </row>
    <row r="4676" spans="1:5" x14ac:dyDescent="0.2">
      <c r="A4676" t="s">
        <v>6220</v>
      </c>
      <c r="B4676" t="s">
        <v>6221</v>
      </c>
      <c r="C4676">
        <v>1991</v>
      </c>
      <c r="D4676" t="str">
        <f>gdp_json__2[[#This Row],[Country Code]]&amp;gdp_json__2[[#This Row],[Year]]</f>
        <v>IND1991</v>
      </c>
      <c r="E4676" t="s">
        <v>6253</v>
      </c>
    </row>
    <row r="4677" spans="1:5" x14ac:dyDescent="0.2">
      <c r="A4677" t="s">
        <v>6220</v>
      </c>
      <c r="B4677" t="s">
        <v>6221</v>
      </c>
      <c r="C4677">
        <v>1992</v>
      </c>
      <c r="D4677" t="str">
        <f>gdp_json__2[[#This Row],[Country Code]]&amp;gdp_json__2[[#This Row],[Year]]</f>
        <v>IND1992</v>
      </c>
      <c r="E4677" t="s">
        <v>6254</v>
      </c>
    </row>
    <row r="4678" spans="1:5" x14ac:dyDescent="0.2">
      <c r="A4678" t="s">
        <v>6220</v>
      </c>
      <c r="B4678" t="s">
        <v>6221</v>
      </c>
      <c r="C4678">
        <v>1993</v>
      </c>
      <c r="D4678" t="str">
        <f>gdp_json__2[[#This Row],[Country Code]]&amp;gdp_json__2[[#This Row],[Year]]</f>
        <v>IND1993</v>
      </c>
      <c r="E4678" t="s">
        <v>6255</v>
      </c>
    </row>
    <row r="4679" spans="1:5" x14ac:dyDescent="0.2">
      <c r="A4679" t="s">
        <v>6220</v>
      </c>
      <c r="B4679" t="s">
        <v>6221</v>
      </c>
      <c r="C4679">
        <v>1994</v>
      </c>
      <c r="D4679" t="str">
        <f>gdp_json__2[[#This Row],[Country Code]]&amp;gdp_json__2[[#This Row],[Year]]</f>
        <v>IND1994</v>
      </c>
      <c r="E4679" t="s">
        <v>6256</v>
      </c>
    </row>
    <row r="4680" spans="1:5" x14ac:dyDescent="0.2">
      <c r="A4680" t="s">
        <v>6220</v>
      </c>
      <c r="B4680" t="s">
        <v>6221</v>
      </c>
      <c r="C4680">
        <v>1995</v>
      </c>
      <c r="D4680" t="str">
        <f>gdp_json__2[[#This Row],[Country Code]]&amp;gdp_json__2[[#This Row],[Year]]</f>
        <v>IND1995</v>
      </c>
      <c r="E4680" t="s">
        <v>6257</v>
      </c>
    </row>
    <row r="4681" spans="1:5" x14ac:dyDescent="0.2">
      <c r="A4681" t="s">
        <v>6220</v>
      </c>
      <c r="B4681" t="s">
        <v>6221</v>
      </c>
      <c r="C4681">
        <v>1996</v>
      </c>
      <c r="D4681" t="str">
        <f>gdp_json__2[[#This Row],[Country Code]]&amp;gdp_json__2[[#This Row],[Year]]</f>
        <v>IND1996</v>
      </c>
      <c r="E4681" t="s">
        <v>6258</v>
      </c>
    </row>
    <row r="4682" spans="1:5" x14ac:dyDescent="0.2">
      <c r="A4682" t="s">
        <v>6220</v>
      </c>
      <c r="B4682" t="s">
        <v>6221</v>
      </c>
      <c r="C4682">
        <v>1997</v>
      </c>
      <c r="D4682" t="str">
        <f>gdp_json__2[[#This Row],[Country Code]]&amp;gdp_json__2[[#This Row],[Year]]</f>
        <v>IND1997</v>
      </c>
      <c r="E4682" t="s">
        <v>6259</v>
      </c>
    </row>
    <row r="4683" spans="1:5" x14ac:dyDescent="0.2">
      <c r="A4683" t="s">
        <v>6220</v>
      </c>
      <c r="B4683" t="s">
        <v>6221</v>
      </c>
      <c r="C4683">
        <v>1998</v>
      </c>
      <c r="D4683" t="str">
        <f>gdp_json__2[[#This Row],[Country Code]]&amp;gdp_json__2[[#This Row],[Year]]</f>
        <v>IND1998</v>
      </c>
      <c r="E4683" t="s">
        <v>6260</v>
      </c>
    </row>
    <row r="4684" spans="1:5" x14ac:dyDescent="0.2">
      <c r="A4684" t="s">
        <v>6220</v>
      </c>
      <c r="B4684" t="s">
        <v>6221</v>
      </c>
      <c r="C4684">
        <v>1999</v>
      </c>
      <c r="D4684" t="str">
        <f>gdp_json__2[[#This Row],[Country Code]]&amp;gdp_json__2[[#This Row],[Year]]</f>
        <v>IND1999</v>
      </c>
      <c r="E4684" t="s">
        <v>6261</v>
      </c>
    </row>
    <row r="4685" spans="1:5" x14ac:dyDescent="0.2">
      <c r="A4685" t="s">
        <v>6220</v>
      </c>
      <c r="B4685" t="s">
        <v>6221</v>
      </c>
      <c r="C4685">
        <v>2000</v>
      </c>
      <c r="D4685" t="str">
        <f>gdp_json__2[[#This Row],[Country Code]]&amp;gdp_json__2[[#This Row],[Year]]</f>
        <v>IND2000</v>
      </c>
      <c r="E4685" t="s">
        <v>6262</v>
      </c>
    </row>
    <row r="4686" spans="1:5" x14ac:dyDescent="0.2">
      <c r="A4686" t="s">
        <v>6220</v>
      </c>
      <c r="B4686" t="s">
        <v>6221</v>
      </c>
      <c r="C4686">
        <v>2001</v>
      </c>
      <c r="D4686" t="str">
        <f>gdp_json__2[[#This Row],[Country Code]]&amp;gdp_json__2[[#This Row],[Year]]</f>
        <v>IND2001</v>
      </c>
      <c r="E4686" t="s">
        <v>6263</v>
      </c>
    </row>
    <row r="4687" spans="1:5" x14ac:dyDescent="0.2">
      <c r="A4687" t="s">
        <v>6220</v>
      </c>
      <c r="B4687" t="s">
        <v>6221</v>
      </c>
      <c r="C4687">
        <v>2002</v>
      </c>
      <c r="D4687" t="str">
        <f>gdp_json__2[[#This Row],[Country Code]]&amp;gdp_json__2[[#This Row],[Year]]</f>
        <v>IND2002</v>
      </c>
      <c r="E4687" t="s">
        <v>6264</v>
      </c>
    </row>
    <row r="4688" spans="1:5" x14ac:dyDescent="0.2">
      <c r="A4688" t="s">
        <v>6220</v>
      </c>
      <c r="B4688" t="s">
        <v>6221</v>
      </c>
      <c r="C4688">
        <v>2003</v>
      </c>
      <c r="D4688" t="str">
        <f>gdp_json__2[[#This Row],[Country Code]]&amp;gdp_json__2[[#This Row],[Year]]</f>
        <v>IND2003</v>
      </c>
      <c r="E4688" t="s">
        <v>6265</v>
      </c>
    </row>
    <row r="4689" spans="1:5" x14ac:dyDescent="0.2">
      <c r="A4689" t="s">
        <v>6220</v>
      </c>
      <c r="B4689" t="s">
        <v>6221</v>
      </c>
      <c r="C4689">
        <v>2004</v>
      </c>
      <c r="D4689" t="str">
        <f>gdp_json__2[[#This Row],[Country Code]]&amp;gdp_json__2[[#This Row],[Year]]</f>
        <v>IND2004</v>
      </c>
      <c r="E4689" t="s">
        <v>6266</v>
      </c>
    </row>
    <row r="4690" spans="1:5" x14ac:dyDescent="0.2">
      <c r="A4690" t="s">
        <v>6220</v>
      </c>
      <c r="B4690" t="s">
        <v>6221</v>
      </c>
      <c r="C4690">
        <v>2005</v>
      </c>
      <c r="D4690" t="str">
        <f>gdp_json__2[[#This Row],[Country Code]]&amp;gdp_json__2[[#This Row],[Year]]</f>
        <v>IND2005</v>
      </c>
      <c r="E4690" t="s">
        <v>6267</v>
      </c>
    </row>
    <row r="4691" spans="1:5" x14ac:dyDescent="0.2">
      <c r="A4691" t="s">
        <v>6220</v>
      </c>
      <c r="B4691" t="s">
        <v>6221</v>
      </c>
      <c r="C4691">
        <v>2006</v>
      </c>
      <c r="D4691" t="str">
        <f>gdp_json__2[[#This Row],[Country Code]]&amp;gdp_json__2[[#This Row],[Year]]</f>
        <v>IND2006</v>
      </c>
      <c r="E4691" t="s">
        <v>6268</v>
      </c>
    </row>
    <row r="4692" spans="1:5" x14ac:dyDescent="0.2">
      <c r="A4692" t="s">
        <v>6220</v>
      </c>
      <c r="B4692" t="s">
        <v>6221</v>
      </c>
      <c r="C4692">
        <v>2007</v>
      </c>
      <c r="D4692" t="str">
        <f>gdp_json__2[[#This Row],[Country Code]]&amp;gdp_json__2[[#This Row],[Year]]</f>
        <v>IND2007</v>
      </c>
      <c r="E4692" t="s">
        <v>6269</v>
      </c>
    </row>
    <row r="4693" spans="1:5" x14ac:dyDescent="0.2">
      <c r="A4693" t="s">
        <v>6220</v>
      </c>
      <c r="B4693" t="s">
        <v>6221</v>
      </c>
      <c r="C4693">
        <v>2008</v>
      </c>
      <c r="D4693" t="str">
        <f>gdp_json__2[[#This Row],[Country Code]]&amp;gdp_json__2[[#This Row],[Year]]</f>
        <v>IND2008</v>
      </c>
      <c r="E4693" t="s">
        <v>6270</v>
      </c>
    </row>
    <row r="4694" spans="1:5" x14ac:dyDescent="0.2">
      <c r="A4694" t="s">
        <v>6220</v>
      </c>
      <c r="B4694" t="s">
        <v>6221</v>
      </c>
      <c r="C4694">
        <v>2009</v>
      </c>
      <c r="D4694" t="str">
        <f>gdp_json__2[[#This Row],[Country Code]]&amp;gdp_json__2[[#This Row],[Year]]</f>
        <v>IND2009</v>
      </c>
      <c r="E4694" t="s">
        <v>6271</v>
      </c>
    </row>
    <row r="4695" spans="1:5" x14ac:dyDescent="0.2">
      <c r="A4695" t="s">
        <v>6220</v>
      </c>
      <c r="B4695" t="s">
        <v>6221</v>
      </c>
      <c r="C4695">
        <v>2010</v>
      </c>
      <c r="D4695" t="str">
        <f>gdp_json__2[[#This Row],[Country Code]]&amp;gdp_json__2[[#This Row],[Year]]</f>
        <v>IND2010</v>
      </c>
      <c r="E4695" t="s">
        <v>6272</v>
      </c>
    </row>
    <row r="4696" spans="1:5" x14ac:dyDescent="0.2">
      <c r="A4696" t="s">
        <v>6220</v>
      </c>
      <c r="B4696" t="s">
        <v>6221</v>
      </c>
      <c r="C4696">
        <v>2011</v>
      </c>
      <c r="D4696" t="str">
        <f>gdp_json__2[[#This Row],[Country Code]]&amp;gdp_json__2[[#This Row],[Year]]</f>
        <v>IND2011</v>
      </c>
      <c r="E4696" t="s">
        <v>6273</v>
      </c>
    </row>
    <row r="4697" spans="1:5" x14ac:dyDescent="0.2">
      <c r="A4697" t="s">
        <v>6220</v>
      </c>
      <c r="B4697" t="s">
        <v>6221</v>
      </c>
      <c r="C4697">
        <v>2012</v>
      </c>
      <c r="D4697" t="str">
        <f>gdp_json__2[[#This Row],[Country Code]]&amp;gdp_json__2[[#This Row],[Year]]</f>
        <v>IND2012</v>
      </c>
      <c r="E4697" t="s">
        <v>6274</v>
      </c>
    </row>
    <row r="4698" spans="1:5" x14ac:dyDescent="0.2">
      <c r="A4698" t="s">
        <v>6220</v>
      </c>
      <c r="B4698" t="s">
        <v>6221</v>
      </c>
      <c r="C4698">
        <v>2013</v>
      </c>
      <c r="D4698" t="str">
        <f>gdp_json__2[[#This Row],[Country Code]]&amp;gdp_json__2[[#This Row],[Year]]</f>
        <v>IND2013</v>
      </c>
      <c r="E4698" t="s">
        <v>6275</v>
      </c>
    </row>
    <row r="4699" spans="1:5" x14ac:dyDescent="0.2">
      <c r="A4699" t="s">
        <v>6220</v>
      </c>
      <c r="B4699" t="s">
        <v>6221</v>
      </c>
      <c r="C4699">
        <v>2014</v>
      </c>
      <c r="D4699" t="str">
        <f>gdp_json__2[[#This Row],[Country Code]]&amp;gdp_json__2[[#This Row],[Year]]</f>
        <v>IND2014</v>
      </c>
      <c r="E4699" t="s">
        <v>6276</v>
      </c>
    </row>
    <row r="4700" spans="1:5" x14ac:dyDescent="0.2">
      <c r="A4700" t="s">
        <v>6220</v>
      </c>
      <c r="B4700" t="s">
        <v>6221</v>
      </c>
      <c r="C4700">
        <v>2015</v>
      </c>
      <c r="D4700" t="str">
        <f>gdp_json__2[[#This Row],[Country Code]]&amp;gdp_json__2[[#This Row],[Year]]</f>
        <v>IND2015</v>
      </c>
      <c r="E4700" t="s">
        <v>6277</v>
      </c>
    </row>
    <row r="4701" spans="1:5" x14ac:dyDescent="0.2">
      <c r="A4701" t="s">
        <v>6220</v>
      </c>
      <c r="B4701" t="s">
        <v>6221</v>
      </c>
      <c r="C4701">
        <v>2016</v>
      </c>
      <c r="D4701" t="str">
        <f>gdp_json__2[[#This Row],[Country Code]]&amp;gdp_json__2[[#This Row],[Year]]</f>
        <v>IND2016</v>
      </c>
      <c r="E4701" t="s">
        <v>6278</v>
      </c>
    </row>
    <row r="4702" spans="1:5" x14ac:dyDescent="0.2">
      <c r="A4702" t="s">
        <v>17935</v>
      </c>
      <c r="B4702" t="s">
        <v>6330</v>
      </c>
      <c r="C4702">
        <v>1960</v>
      </c>
      <c r="D4702" t="str">
        <f>gdp_json__2[[#This Row],[Country Code]]&amp;gdp_json__2[[#This Row],[Year]]</f>
        <v>IRI1960</v>
      </c>
      <c r="E4702" t="s">
        <v>6331</v>
      </c>
    </row>
    <row r="4703" spans="1:5" x14ac:dyDescent="0.2">
      <c r="A4703" t="s">
        <v>17935</v>
      </c>
      <c r="B4703" t="s">
        <v>6330</v>
      </c>
      <c r="C4703">
        <v>1961</v>
      </c>
      <c r="D4703" t="str">
        <f>gdp_json__2[[#This Row],[Country Code]]&amp;gdp_json__2[[#This Row],[Year]]</f>
        <v>IRI1961</v>
      </c>
      <c r="E4703" t="s">
        <v>6332</v>
      </c>
    </row>
    <row r="4704" spans="1:5" x14ac:dyDescent="0.2">
      <c r="A4704" t="s">
        <v>17935</v>
      </c>
      <c r="B4704" t="s">
        <v>6330</v>
      </c>
      <c r="C4704">
        <v>1962</v>
      </c>
      <c r="D4704" t="str">
        <f>gdp_json__2[[#This Row],[Country Code]]&amp;gdp_json__2[[#This Row],[Year]]</f>
        <v>IRI1962</v>
      </c>
      <c r="E4704" t="s">
        <v>6333</v>
      </c>
    </row>
    <row r="4705" spans="1:5" x14ac:dyDescent="0.2">
      <c r="A4705" t="s">
        <v>17935</v>
      </c>
      <c r="B4705" t="s">
        <v>6330</v>
      </c>
      <c r="C4705">
        <v>1963</v>
      </c>
      <c r="D4705" t="str">
        <f>gdp_json__2[[#This Row],[Country Code]]&amp;gdp_json__2[[#This Row],[Year]]</f>
        <v>IRI1963</v>
      </c>
      <c r="E4705" t="s">
        <v>6334</v>
      </c>
    </row>
    <row r="4706" spans="1:5" x14ac:dyDescent="0.2">
      <c r="A4706" t="s">
        <v>17935</v>
      </c>
      <c r="B4706" t="s">
        <v>6330</v>
      </c>
      <c r="C4706">
        <v>1964</v>
      </c>
      <c r="D4706" t="str">
        <f>gdp_json__2[[#This Row],[Country Code]]&amp;gdp_json__2[[#This Row],[Year]]</f>
        <v>IRI1964</v>
      </c>
      <c r="E4706" t="s">
        <v>6335</v>
      </c>
    </row>
    <row r="4707" spans="1:5" x14ac:dyDescent="0.2">
      <c r="A4707" t="s">
        <v>17935</v>
      </c>
      <c r="B4707" t="s">
        <v>6330</v>
      </c>
      <c r="C4707">
        <v>1965</v>
      </c>
      <c r="D4707" t="str">
        <f>gdp_json__2[[#This Row],[Country Code]]&amp;gdp_json__2[[#This Row],[Year]]</f>
        <v>IRI1965</v>
      </c>
      <c r="E4707" t="s">
        <v>6336</v>
      </c>
    </row>
    <row r="4708" spans="1:5" x14ac:dyDescent="0.2">
      <c r="A4708" t="s">
        <v>17935</v>
      </c>
      <c r="B4708" t="s">
        <v>6330</v>
      </c>
      <c r="C4708">
        <v>1966</v>
      </c>
      <c r="D4708" t="str">
        <f>gdp_json__2[[#This Row],[Country Code]]&amp;gdp_json__2[[#This Row],[Year]]</f>
        <v>IRI1966</v>
      </c>
      <c r="E4708" t="s">
        <v>6337</v>
      </c>
    </row>
    <row r="4709" spans="1:5" x14ac:dyDescent="0.2">
      <c r="A4709" t="s">
        <v>17935</v>
      </c>
      <c r="B4709" t="s">
        <v>6330</v>
      </c>
      <c r="C4709">
        <v>1967</v>
      </c>
      <c r="D4709" t="str">
        <f>gdp_json__2[[#This Row],[Country Code]]&amp;gdp_json__2[[#This Row],[Year]]</f>
        <v>IRI1967</v>
      </c>
      <c r="E4709" t="s">
        <v>6338</v>
      </c>
    </row>
    <row r="4710" spans="1:5" x14ac:dyDescent="0.2">
      <c r="A4710" t="s">
        <v>17935</v>
      </c>
      <c r="B4710" t="s">
        <v>6330</v>
      </c>
      <c r="C4710">
        <v>1968</v>
      </c>
      <c r="D4710" t="str">
        <f>gdp_json__2[[#This Row],[Country Code]]&amp;gdp_json__2[[#This Row],[Year]]</f>
        <v>IRI1968</v>
      </c>
      <c r="E4710" t="s">
        <v>6339</v>
      </c>
    </row>
    <row r="4711" spans="1:5" x14ac:dyDescent="0.2">
      <c r="A4711" t="s">
        <v>17935</v>
      </c>
      <c r="B4711" t="s">
        <v>6330</v>
      </c>
      <c r="C4711">
        <v>1969</v>
      </c>
      <c r="D4711" t="str">
        <f>gdp_json__2[[#This Row],[Country Code]]&amp;gdp_json__2[[#This Row],[Year]]</f>
        <v>IRI1969</v>
      </c>
      <c r="E4711" t="s">
        <v>6340</v>
      </c>
    </row>
    <row r="4712" spans="1:5" x14ac:dyDescent="0.2">
      <c r="A4712" t="s">
        <v>17935</v>
      </c>
      <c r="B4712" t="s">
        <v>6330</v>
      </c>
      <c r="C4712">
        <v>1970</v>
      </c>
      <c r="D4712" t="str">
        <f>gdp_json__2[[#This Row],[Country Code]]&amp;gdp_json__2[[#This Row],[Year]]</f>
        <v>IRI1970</v>
      </c>
      <c r="E4712" t="s">
        <v>6341</v>
      </c>
    </row>
    <row r="4713" spans="1:5" x14ac:dyDescent="0.2">
      <c r="A4713" t="s">
        <v>17935</v>
      </c>
      <c r="B4713" t="s">
        <v>6330</v>
      </c>
      <c r="C4713">
        <v>1971</v>
      </c>
      <c r="D4713" t="str">
        <f>gdp_json__2[[#This Row],[Country Code]]&amp;gdp_json__2[[#This Row],[Year]]</f>
        <v>IRI1971</v>
      </c>
      <c r="E4713" t="s">
        <v>6342</v>
      </c>
    </row>
    <row r="4714" spans="1:5" x14ac:dyDescent="0.2">
      <c r="A4714" t="s">
        <v>17935</v>
      </c>
      <c r="B4714" t="s">
        <v>6330</v>
      </c>
      <c r="C4714">
        <v>1972</v>
      </c>
      <c r="D4714" t="str">
        <f>gdp_json__2[[#This Row],[Country Code]]&amp;gdp_json__2[[#This Row],[Year]]</f>
        <v>IRI1972</v>
      </c>
      <c r="E4714" t="s">
        <v>6343</v>
      </c>
    </row>
    <row r="4715" spans="1:5" x14ac:dyDescent="0.2">
      <c r="A4715" t="s">
        <v>17935</v>
      </c>
      <c r="B4715" t="s">
        <v>6330</v>
      </c>
      <c r="C4715">
        <v>1973</v>
      </c>
      <c r="D4715" t="str">
        <f>gdp_json__2[[#This Row],[Country Code]]&amp;gdp_json__2[[#This Row],[Year]]</f>
        <v>IRI1973</v>
      </c>
      <c r="E4715" t="s">
        <v>6344</v>
      </c>
    </row>
    <row r="4716" spans="1:5" x14ac:dyDescent="0.2">
      <c r="A4716" t="s">
        <v>17935</v>
      </c>
      <c r="B4716" t="s">
        <v>6330</v>
      </c>
      <c r="C4716">
        <v>1974</v>
      </c>
      <c r="D4716" t="str">
        <f>gdp_json__2[[#This Row],[Country Code]]&amp;gdp_json__2[[#This Row],[Year]]</f>
        <v>IRI1974</v>
      </c>
      <c r="E4716" t="s">
        <v>6345</v>
      </c>
    </row>
    <row r="4717" spans="1:5" x14ac:dyDescent="0.2">
      <c r="A4717" t="s">
        <v>17935</v>
      </c>
      <c r="B4717" t="s">
        <v>6330</v>
      </c>
      <c r="C4717">
        <v>1975</v>
      </c>
      <c r="D4717" t="str">
        <f>gdp_json__2[[#This Row],[Country Code]]&amp;gdp_json__2[[#This Row],[Year]]</f>
        <v>IRI1975</v>
      </c>
      <c r="E4717" t="s">
        <v>6346</v>
      </c>
    </row>
    <row r="4718" spans="1:5" x14ac:dyDescent="0.2">
      <c r="A4718" t="s">
        <v>17935</v>
      </c>
      <c r="B4718" t="s">
        <v>6330</v>
      </c>
      <c r="C4718">
        <v>1976</v>
      </c>
      <c r="D4718" t="str">
        <f>gdp_json__2[[#This Row],[Country Code]]&amp;gdp_json__2[[#This Row],[Year]]</f>
        <v>IRI1976</v>
      </c>
      <c r="E4718" t="s">
        <v>6347</v>
      </c>
    </row>
    <row r="4719" spans="1:5" x14ac:dyDescent="0.2">
      <c r="A4719" t="s">
        <v>17935</v>
      </c>
      <c r="B4719" t="s">
        <v>6330</v>
      </c>
      <c r="C4719">
        <v>1977</v>
      </c>
      <c r="D4719" t="str">
        <f>gdp_json__2[[#This Row],[Country Code]]&amp;gdp_json__2[[#This Row],[Year]]</f>
        <v>IRI1977</v>
      </c>
      <c r="E4719" t="s">
        <v>6348</v>
      </c>
    </row>
    <row r="4720" spans="1:5" x14ac:dyDescent="0.2">
      <c r="A4720" t="s">
        <v>17935</v>
      </c>
      <c r="B4720" t="s">
        <v>6330</v>
      </c>
      <c r="C4720">
        <v>1978</v>
      </c>
      <c r="D4720" t="str">
        <f>gdp_json__2[[#This Row],[Country Code]]&amp;gdp_json__2[[#This Row],[Year]]</f>
        <v>IRI1978</v>
      </c>
      <c r="E4720" t="s">
        <v>6349</v>
      </c>
    </row>
    <row r="4721" spans="1:5" x14ac:dyDescent="0.2">
      <c r="A4721" t="s">
        <v>17935</v>
      </c>
      <c r="B4721" t="s">
        <v>6330</v>
      </c>
      <c r="C4721">
        <v>1979</v>
      </c>
      <c r="D4721" t="str">
        <f>gdp_json__2[[#This Row],[Country Code]]&amp;gdp_json__2[[#This Row],[Year]]</f>
        <v>IRI1979</v>
      </c>
      <c r="E4721" t="s">
        <v>6350</v>
      </c>
    </row>
    <row r="4722" spans="1:5" x14ac:dyDescent="0.2">
      <c r="A4722" t="s">
        <v>17935</v>
      </c>
      <c r="B4722" t="s">
        <v>6330</v>
      </c>
      <c r="C4722">
        <v>1980</v>
      </c>
      <c r="D4722" t="str">
        <f>gdp_json__2[[#This Row],[Country Code]]&amp;gdp_json__2[[#This Row],[Year]]</f>
        <v>IRI1980</v>
      </c>
      <c r="E4722" t="s">
        <v>6351</v>
      </c>
    </row>
    <row r="4723" spans="1:5" x14ac:dyDescent="0.2">
      <c r="A4723" t="s">
        <v>17935</v>
      </c>
      <c r="B4723" t="s">
        <v>6330</v>
      </c>
      <c r="C4723">
        <v>1981</v>
      </c>
      <c r="D4723" t="str">
        <f>gdp_json__2[[#This Row],[Country Code]]&amp;gdp_json__2[[#This Row],[Year]]</f>
        <v>IRI1981</v>
      </c>
      <c r="E4723" t="s">
        <v>6352</v>
      </c>
    </row>
    <row r="4724" spans="1:5" x14ac:dyDescent="0.2">
      <c r="A4724" t="s">
        <v>17935</v>
      </c>
      <c r="B4724" t="s">
        <v>6330</v>
      </c>
      <c r="C4724">
        <v>1982</v>
      </c>
      <c r="D4724" t="str">
        <f>gdp_json__2[[#This Row],[Country Code]]&amp;gdp_json__2[[#This Row],[Year]]</f>
        <v>IRI1982</v>
      </c>
      <c r="E4724" t="s">
        <v>6353</v>
      </c>
    </row>
    <row r="4725" spans="1:5" x14ac:dyDescent="0.2">
      <c r="A4725" t="s">
        <v>17935</v>
      </c>
      <c r="B4725" t="s">
        <v>6330</v>
      </c>
      <c r="C4725">
        <v>1983</v>
      </c>
      <c r="D4725" t="str">
        <f>gdp_json__2[[#This Row],[Country Code]]&amp;gdp_json__2[[#This Row],[Year]]</f>
        <v>IRI1983</v>
      </c>
      <c r="E4725" t="s">
        <v>6354</v>
      </c>
    </row>
    <row r="4726" spans="1:5" x14ac:dyDescent="0.2">
      <c r="A4726" t="s">
        <v>17935</v>
      </c>
      <c r="B4726" t="s">
        <v>6330</v>
      </c>
      <c r="C4726">
        <v>1984</v>
      </c>
      <c r="D4726" t="str">
        <f>gdp_json__2[[#This Row],[Country Code]]&amp;gdp_json__2[[#This Row],[Year]]</f>
        <v>IRI1984</v>
      </c>
      <c r="E4726" t="s">
        <v>6355</v>
      </c>
    </row>
    <row r="4727" spans="1:5" x14ac:dyDescent="0.2">
      <c r="A4727" t="s">
        <v>17935</v>
      </c>
      <c r="B4727" t="s">
        <v>6330</v>
      </c>
      <c r="C4727">
        <v>1985</v>
      </c>
      <c r="D4727" t="str">
        <f>gdp_json__2[[#This Row],[Country Code]]&amp;gdp_json__2[[#This Row],[Year]]</f>
        <v>IRI1985</v>
      </c>
      <c r="E4727" t="s">
        <v>6356</v>
      </c>
    </row>
    <row r="4728" spans="1:5" x14ac:dyDescent="0.2">
      <c r="A4728" t="s">
        <v>17935</v>
      </c>
      <c r="B4728" t="s">
        <v>6330</v>
      </c>
      <c r="C4728">
        <v>1986</v>
      </c>
      <c r="D4728" t="str">
        <f>gdp_json__2[[#This Row],[Country Code]]&amp;gdp_json__2[[#This Row],[Year]]</f>
        <v>IRI1986</v>
      </c>
      <c r="E4728" t="s">
        <v>6357</v>
      </c>
    </row>
    <row r="4729" spans="1:5" x14ac:dyDescent="0.2">
      <c r="A4729" t="s">
        <v>17935</v>
      </c>
      <c r="B4729" t="s">
        <v>6330</v>
      </c>
      <c r="C4729">
        <v>1987</v>
      </c>
      <c r="D4729" t="str">
        <f>gdp_json__2[[#This Row],[Country Code]]&amp;gdp_json__2[[#This Row],[Year]]</f>
        <v>IRI1987</v>
      </c>
      <c r="E4729" t="s">
        <v>6358</v>
      </c>
    </row>
    <row r="4730" spans="1:5" x14ac:dyDescent="0.2">
      <c r="A4730" t="s">
        <v>17935</v>
      </c>
      <c r="B4730" t="s">
        <v>6330</v>
      </c>
      <c r="C4730">
        <v>1988</v>
      </c>
      <c r="D4730" t="str">
        <f>gdp_json__2[[#This Row],[Country Code]]&amp;gdp_json__2[[#This Row],[Year]]</f>
        <v>IRI1988</v>
      </c>
      <c r="E4730" t="s">
        <v>6359</v>
      </c>
    </row>
    <row r="4731" spans="1:5" x14ac:dyDescent="0.2">
      <c r="A4731" t="s">
        <v>17935</v>
      </c>
      <c r="B4731" t="s">
        <v>6330</v>
      </c>
      <c r="C4731">
        <v>1989</v>
      </c>
      <c r="D4731" t="str">
        <f>gdp_json__2[[#This Row],[Country Code]]&amp;gdp_json__2[[#This Row],[Year]]</f>
        <v>IRI1989</v>
      </c>
      <c r="E4731" t="s">
        <v>6360</v>
      </c>
    </row>
    <row r="4732" spans="1:5" x14ac:dyDescent="0.2">
      <c r="A4732" t="s">
        <v>17935</v>
      </c>
      <c r="B4732" t="s">
        <v>6330</v>
      </c>
      <c r="C4732">
        <v>1990</v>
      </c>
      <c r="D4732" t="str">
        <f>gdp_json__2[[#This Row],[Country Code]]&amp;gdp_json__2[[#This Row],[Year]]</f>
        <v>IRI1990</v>
      </c>
      <c r="E4732" t="s">
        <v>6361</v>
      </c>
    </row>
    <row r="4733" spans="1:5" x14ac:dyDescent="0.2">
      <c r="A4733" t="s">
        <v>17935</v>
      </c>
      <c r="B4733" t="s">
        <v>6330</v>
      </c>
      <c r="C4733">
        <v>1993</v>
      </c>
      <c r="D4733" t="str">
        <f>gdp_json__2[[#This Row],[Country Code]]&amp;gdp_json__2[[#This Row],[Year]]</f>
        <v>IRI1993</v>
      </c>
      <c r="E4733" t="s">
        <v>6362</v>
      </c>
    </row>
    <row r="4734" spans="1:5" x14ac:dyDescent="0.2">
      <c r="A4734" t="s">
        <v>17935</v>
      </c>
      <c r="B4734" t="s">
        <v>6330</v>
      </c>
      <c r="C4734">
        <v>1994</v>
      </c>
      <c r="D4734" t="str">
        <f>gdp_json__2[[#This Row],[Country Code]]&amp;gdp_json__2[[#This Row],[Year]]</f>
        <v>IRI1994</v>
      </c>
      <c r="E4734" t="s">
        <v>6363</v>
      </c>
    </row>
    <row r="4735" spans="1:5" x14ac:dyDescent="0.2">
      <c r="A4735" t="s">
        <v>17935</v>
      </c>
      <c r="B4735" t="s">
        <v>6330</v>
      </c>
      <c r="C4735">
        <v>1995</v>
      </c>
      <c r="D4735" t="str">
        <f>gdp_json__2[[#This Row],[Country Code]]&amp;gdp_json__2[[#This Row],[Year]]</f>
        <v>IRI1995</v>
      </c>
      <c r="E4735" t="s">
        <v>6364</v>
      </c>
    </row>
    <row r="4736" spans="1:5" x14ac:dyDescent="0.2">
      <c r="A4736" t="s">
        <v>17935</v>
      </c>
      <c r="B4736" t="s">
        <v>6330</v>
      </c>
      <c r="C4736">
        <v>1996</v>
      </c>
      <c r="D4736" t="str">
        <f>gdp_json__2[[#This Row],[Country Code]]&amp;gdp_json__2[[#This Row],[Year]]</f>
        <v>IRI1996</v>
      </c>
      <c r="E4736" t="s">
        <v>6365</v>
      </c>
    </row>
    <row r="4737" spans="1:5" x14ac:dyDescent="0.2">
      <c r="A4737" t="s">
        <v>17935</v>
      </c>
      <c r="B4737" t="s">
        <v>6330</v>
      </c>
      <c r="C4737">
        <v>1997</v>
      </c>
      <c r="D4737" t="str">
        <f>gdp_json__2[[#This Row],[Country Code]]&amp;gdp_json__2[[#This Row],[Year]]</f>
        <v>IRI1997</v>
      </c>
      <c r="E4737" t="s">
        <v>6366</v>
      </c>
    </row>
    <row r="4738" spans="1:5" x14ac:dyDescent="0.2">
      <c r="A4738" t="s">
        <v>17935</v>
      </c>
      <c r="B4738" t="s">
        <v>6330</v>
      </c>
      <c r="C4738">
        <v>1998</v>
      </c>
      <c r="D4738" t="str">
        <f>gdp_json__2[[#This Row],[Country Code]]&amp;gdp_json__2[[#This Row],[Year]]</f>
        <v>IRI1998</v>
      </c>
      <c r="E4738" t="s">
        <v>6367</v>
      </c>
    </row>
    <row r="4739" spans="1:5" x14ac:dyDescent="0.2">
      <c r="A4739" t="s">
        <v>17935</v>
      </c>
      <c r="B4739" t="s">
        <v>6330</v>
      </c>
      <c r="C4739">
        <v>1999</v>
      </c>
      <c r="D4739" t="str">
        <f>gdp_json__2[[#This Row],[Country Code]]&amp;gdp_json__2[[#This Row],[Year]]</f>
        <v>IRI1999</v>
      </c>
      <c r="E4739" t="s">
        <v>6368</v>
      </c>
    </row>
    <row r="4740" spans="1:5" x14ac:dyDescent="0.2">
      <c r="A4740" t="s">
        <v>17935</v>
      </c>
      <c r="B4740" t="s">
        <v>6330</v>
      </c>
      <c r="C4740">
        <v>2000</v>
      </c>
      <c r="D4740" t="str">
        <f>gdp_json__2[[#This Row],[Country Code]]&amp;gdp_json__2[[#This Row],[Year]]</f>
        <v>IRI2000</v>
      </c>
      <c r="E4740" t="s">
        <v>6369</v>
      </c>
    </row>
    <row r="4741" spans="1:5" x14ac:dyDescent="0.2">
      <c r="A4741" t="s">
        <v>17935</v>
      </c>
      <c r="B4741" t="s">
        <v>6330</v>
      </c>
      <c r="C4741">
        <v>2001</v>
      </c>
      <c r="D4741" t="str">
        <f>gdp_json__2[[#This Row],[Country Code]]&amp;gdp_json__2[[#This Row],[Year]]</f>
        <v>IRI2001</v>
      </c>
      <c r="E4741" t="s">
        <v>6370</v>
      </c>
    </row>
    <row r="4742" spans="1:5" x14ac:dyDescent="0.2">
      <c r="A4742" t="s">
        <v>17935</v>
      </c>
      <c r="B4742" t="s">
        <v>6330</v>
      </c>
      <c r="C4742">
        <v>2002</v>
      </c>
      <c r="D4742" t="str">
        <f>gdp_json__2[[#This Row],[Country Code]]&amp;gdp_json__2[[#This Row],[Year]]</f>
        <v>IRI2002</v>
      </c>
      <c r="E4742" t="s">
        <v>6371</v>
      </c>
    </row>
    <row r="4743" spans="1:5" x14ac:dyDescent="0.2">
      <c r="A4743" t="s">
        <v>17935</v>
      </c>
      <c r="B4743" t="s">
        <v>6330</v>
      </c>
      <c r="C4743">
        <v>2003</v>
      </c>
      <c r="D4743" t="str">
        <f>gdp_json__2[[#This Row],[Country Code]]&amp;gdp_json__2[[#This Row],[Year]]</f>
        <v>IRI2003</v>
      </c>
      <c r="E4743" t="s">
        <v>6372</v>
      </c>
    </row>
    <row r="4744" spans="1:5" x14ac:dyDescent="0.2">
      <c r="A4744" t="s">
        <v>17935</v>
      </c>
      <c r="B4744" t="s">
        <v>6330</v>
      </c>
      <c r="C4744">
        <v>2004</v>
      </c>
      <c r="D4744" t="str">
        <f>gdp_json__2[[#This Row],[Country Code]]&amp;gdp_json__2[[#This Row],[Year]]</f>
        <v>IRI2004</v>
      </c>
      <c r="E4744" t="s">
        <v>6373</v>
      </c>
    </row>
    <row r="4745" spans="1:5" x14ac:dyDescent="0.2">
      <c r="A4745" t="s">
        <v>17935</v>
      </c>
      <c r="B4745" t="s">
        <v>6330</v>
      </c>
      <c r="C4745">
        <v>2005</v>
      </c>
      <c r="D4745" t="str">
        <f>gdp_json__2[[#This Row],[Country Code]]&amp;gdp_json__2[[#This Row],[Year]]</f>
        <v>IRI2005</v>
      </c>
      <c r="E4745" t="s">
        <v>6374</v>
      </c>
    </row>
    <row r="4746" spans="1:5" x14ac:dyDescent="0.2">
      <c r="A4746" t="s">
        <v>17935</v>
      </c>
      <c r="B4746" t="s">
        <v>6330</v>
      </c>
      <c r="C4746">
        <v>2006</v>
      </c>
      <c r="D4746" t="str">
        <f>gdp_json__2[[#This Row],[Country Code]]&amp;gdp_json__2[[#This Row],[Year]]</f>
        <v>IRI2006</v>
      </c>
      <c r="E4746" t="s">
        <v>6375</v>
      </c>
    </row>
    <row r="4747" spans="1:5" x14ac:dyDescent="0.2">
      <c r="A4747" t="s">
        <v>17935</v>
      </c>
      <c r="B4747" t="s">
        <v>6330</v>
      </c>
      <c r="C4747">
        <v>2007</v>
      </c>
      <c r="D4747" t="str">
        <f>gdp_json__2[[#This Row],[Country Code]]&amp;gdp_json__2[[#This Row],[Year]]</f>
        <v>IRI2007</v>
      </c>
      <c r="E4747" t="s">
        <v>6376</v>
      </c>
    </row>
    <row r="4748" spans="1:5" x14ac:dyDescent="0.2">
      <c r="A4748" t="s">
        <v>17935</v>
      </c>
      <c r="B4748" t="s">
        <v>6330</v>
      </c>
      <c r="C4748">
        <v>2008</v>
      </c>
      <c r="D4748" t="str">
        <f>gdp_json__2[[#This Row],[Country Code]]&amp;gdp_json__2[[#This Row],[Year]]</f>
        <v>IRI2008</v>
      </c>
      <c r="E4748" t="s">
        <v>6377</v>
      </c>
    </row>
    <row r="4749" spans="1:5" x14ac:dyDescent="0.2">
      <c r="A4749" t="s">
        <v>17935</v>
      </c>
      <c r="B4749" t="s">
        <v>6330</v>
      </c>
      <c r="C4749">
        <v>2009</v>
      </c>
      <c r="D4749" t="str">
        <f>gdp_json__2[[#This Row],[Country Code]]&amp;gdp_json__2[[#This Row],[Year]]</f>
        <v>IRI2009</v>
      </c>
      <c r="E4749" t="s">
        <v>6378</v>
      </c>
    </row>
    <row r="4750" spans="1:5" x14ac:dyDescent="0.2">
      <c r="A4750" t="s">
        <v>17935</v>
      </c>
      <c r="B4750" t="s">
        <v>6330</v>
      </c>
      <c r="C4750">
        <v>2010</v>
      </c>
      <c r="D4750" t="str">
        <f>gdp_json__2[[#This Row],[Country Code]]&amp;gdp_json__2[[#This Row],[Year]]</f>
        <v>IRI2010</v>
      </c>
      <c r="E4750" t="s">
        <v>6379</v>
      </c>
    </row>
    <row r="4751" spans="1:5" x14ac:dyDescent="0.2">
      <c r="A4751" t="s">
        <v>17935</v>
      </c>
      <c r="B4751" t="s">
        <v>6330</v>
      </c>
      <c r="C4751">
        <v>2011</v>
      </c>
      <c r="D4751" t="str">
        <f>gdp_json__2[[#This Row],[Country Code]]&amp;gdp_json__2[[#This Row],[Year]]</f>
        <v>IRI2011</v>
      </c>
      <c r="E4751" t="s">
        <v>6380</v>
      </c>
    </row>
    <row r="4752" spans="1:5" x14ac:dyDescent="0.2">
      <c r="A4752" t="s">
        <v>17935</v>
      </c>
      <c r="B4752" t="s">
        <v>6330</v>
      </c>
      <c r="C4752">
        <v>2012</v>
      </c>
      <c r="D4752" t="str">
        <f>gdp_json__2[[#This Row],[Country Code]]&amp;gdp_json__2[[#This Row],[Year]]</f>
        <v>IRI2012</v>
      </c>
      <c r="E4752" t="s">
        <v>6381</v>
      </c>
    </row>
    <row r="4753" spans="1:5" x14ac:dyDescent="0.2">
      <c r="A4753" t="s">
        <v>17935</v>
      </c>
      <c r="B4753" t="s">
        <v>6330</v>
      </c>
      <c r="C4753">
        <v>2013</v>
      </c>
      <c r="D4753" t="str">
        <f>gdp_json__2[[#This Row],[Country Code]]&amp;gdp_json__2[[#This Row],[Year]]</f>
        <v>IRI2013</v>
      </c>
      <c r="E4753" t="s">
        <v>6382</v>
      </c>
    </row>
    <row r="4754" spans="1:5" x14ac:dyDescent="0.2">
      <c r="A4754" t="s">
        <v>17935</v>
      </c>
      <c r="B4754" t="s">
        <v>6330</v>
      </c>
      <c r="C4754">
        <v>2014</v>
      </c>
      <c r="D4754" t="str">
        <f>gdp_json__2[[#This Row],[Country Code]]&amp;gdp_json__2[[#This Row],[Year]]</f>
        <v>IRI2014</v>
      </c>
      <c r="E4754" t="s">
        <v>6383</v>
      </c>
    </row>
    <row r="4755" spans="1:5" x14ac:dyDescent="0.2">
      <c r="A4755" t="s">
        <v>17935</v>
      </c>
      <c r="B4755" t="s">
        <v>6330</v>
      </c>
      <c r="C4755">
        <v>2015</v>
      </c>
      <c r="D4755" t="str">
        <f>gdp_json__2[[#This Row],[Country Code]]&amp;gdp_json__2[[#This Row],[Year]]</f>
        <v>IRI2015</v>
      </c>
      <c r="E4755" t="s">
        <v>6384</v>
      </c>
    </row>
    <row r="4756" spans="1:5" x14ac:dyDescent="0.2">
      <c r="A4756" t="s">
        <v>17935</v>
      </c>
      <c r="B4756" t="s">
        <v>6330</v>
      </c>
      <c r="C4756">
        <v>2016</v>
      </c>
      <c r="D4756" t="str">
        <f>gdp_json__2[[#This Row],[Country Code]]&amp;gdp_json__2[[#This Row],[Year]]</f>
        <v>IRI2016</v>
      </c>
      <c r="E4756" t="s">
        <v>6385</v>
      </c>
    </row>
    <row r="4757" spans="1:5" x14ac:dyDescent="0.2">
      <c r="A4757" t="s">
        <v>6428</v>
      </c>
      <c r="B4757" t="s">
        <v>6429</v>
      </c>
      <c r="C4757">
        <v>1960</v>
      </c>
      <c r="D4757" t="str">
        <f>gdp_json__2[[#This Row],[Country Code]]&amp;gdp_json__2[[#This Row],[Year]]</f>
        <v>IRL1960</v>
      </c>
      <c r="E4757" t="s">
        <v>6430</v>
      </c>
    </row>
    <row r="4758" spans="1:5" x14ac:dyDescent="0.2">
      <c r="A4758" t="s">
        <v>6428</v>
      </c>
      <c r="B4758" t="s">
        <v>6429</v>
      </c>
      <c r="C4758">
        <v>1961</v>
      </c>
      <c r="D4758" t="str">
        <f>gdp_json__2[[#This Row],[Country Code]]&amp;gdp_json__2[[#This Row],[Year]]</f>
        <v>IRL1961</v>
      </c>
      <c r="E4758" t="s">
        <v>6431</v>
      </c>
    </row>
    <row r="4759" spans="1:5" x14ac:dyDescent="0.2">
      <c r="A4759" t="s">
        <v>6428</v>
      </c>
      <c r="B4759" t="s">
        <v>6429</v>
      </c>
      <c r="C4759">
        <v>1962</v>
      </c>
      <c r="D4759" t="str">
        <f>gdp_json__2[[#This Row],[Country Code]]&amp;gdp_json__2[[#This Row],[Year]]</f>
        <v>IRL1962</v>
      </c>
      <c r="E4759" t="s">
        <v>6432</v>
      </c>
    </row>
    <row r="4760" spans="1:5" x14ac:dyDescent="0.2">
      <c r="A4760" t="s">
        <v>6428</v>
      </c>
      <c r="B4760" t="s">
        <v>6429</v>
      </c>
      <c r="C4760">
        <v>1963</v>
      </c>
      <c r="D4760" t="str">
        <f>gdp_json__2[[#This Row],[Country Code]]&amp;gdp_json__2[[#This Row],[Year]]</f>
        <v>IRL1963</v>
      </c>
      <c r="E4760" t="s">
        <v>6433</v>
      </c>
    </row>
    <row r="4761" spans="1:5" x14ac:dyDescent="0.2">
      <c r="A4761" t="s">
        <v>6428</v>
      </c>
      <c r="B4761" t="s">
        <v>6429</v>
      </c>
      <c r="C4761">
        <v>1964</v>
      </c>
      <c r="D4761" t="str">
        <f>gdp_json__2[[#This Row],[Country Code]]&amp;gdp_json__2[[#This Row],[Year]]</f>
        <v>IRL1964</v>
      </c>
      <c r="E4761" t="s">
        <v>6434</v>
      </c>
    </row>
    <row r="4762" spans="1:5" x14ac:dyDescent="0.2">
      <c r="A4762" t="s">
        <v>6428</v>
      </c>
      <c r="B4762" t="s">
        <v>6429</v>
      </c>
      <c r="C4762">
        <v>1965</v>
      </c>
      <c r="D4762" t="str">
        <f>gdp_json__2[[#This Row],[Country Code]]&amp;gdp_json__2[[#This Row],[Year]]</f>
        <v>IRL1965</v>
      </c>
      <c r="E4762" t="s">
        <v>6435</v>
      </c>
    </row>
    <row r="4763" spans="1:5" x14ac:dyDescent="0.2">
      <c r="A4763" t="s">
        <v>6428</v>
      </c>
      <c r="B4763" t="s">
        <v>6429</v>
      </c>
      <c r="C4763">
        <v>1966</v>
      </c>
      <c r="D4763" t="str">
        <f>gdp_json__2[[#This Row],[Country Code]]&amp;gdp_json__2[[#This Row],[Year]]</f>
        <v>IRL1966</v>
      </c>
      <c r="E4763" t="s">
        <v>6436</v>
      </c>
    </row>
    <row r="4764" spans="1:5" x14ac:dyDescent="0.2">
      <c r="A4764" t="s">
        <v>6428</v>
      </c>
      <c r="B4764" t="s">
        <v>6429</v>
      </c>
      <c r="C4764">
        <v>1967</v>
      </c>
      <c r="D4764" t="str">
        <f>gdp_json__2[[#This Row],[Country Code]]&amp;gdp_json__2[[#This Row],[Year]]</f>
        <v>IRL1967</v>
      </c>
      <c r="E4764" t="s">
        <v>6437</v>
      </c>
    </row>
    <row r="4765" spans="1:5" x14ac:dyDescent="0.2">
      <c r="A4765" t="s">
        <v>6428</v>
      </c>
      <c r="B4765" t="s">
        <v>6429</v>
      </c>
      <c r="C4765">
        <v>1968</v>
      </c>
      <c r="D4765" t="str">
        <f>gdp_json__2[[#This Row],[Country Code]]&amp;gdp_json__2[[#This Row],[Year]]</f>
        <v>IRL1968</v>
      </c>
      <c r="E4765" t="s">
        <v>6438</v>
      </c>
    </row>
    <row r="4766" spans="1:5" x14ac:dyDescent="0.2">
      <c r="A4766" t="s">
        <v>6428</v>
      </c>
      <c r="B4766" t="s">
        <v>6429</v>
      </c>
      <c r="C4766">
        <v>1969</v>
      </c>
      <c r="D4766" t="str">
        <f>gdp_json__2[[#This Row],[Country Code]]&amp;gdp_json__2[[#This Row],[Year]]</f>
        <v>IRL1969</v>
      </c>
      <c r="E4766" t="s">
        <v>6439</v>
      </c>
    </row>
    <row r="4767" spans="1:5" x14ac:dyDescent="0.2">
      <c r="A4767" t="s">
        <v>6428</v>
      </c>
      <c r="B4767" t="s">
        <v>6429</v>
      </c>
      <c r="C4767">
        <v>1970</v>
      </c>
      <c r="D4767" t="str">
        <f>gdp_json__2[[#This Row],[Country Code]]&amp;gdp_json__2[[#This Row],[Year]]</f>
        <v>IRL1970</v>
      </c>
      <c r="E4767" t="s">
        <v>6440</v>
      </c>
    </row>
    <row r="4768" spans="1:5" x14ac:dyDescent="0.2">
      <c r="A4768" t="s">
        <v>6428</v>
      </c>
      <c r="B4768" t="s">
        <v>6429</v>
      </c>
      <c r="C4768">
        <v>1971</v>
      </c>
      <c r="D4768" t="str">
        <f>gdp_json__2[[#This Row],[Country Code]]&amp;gdp_json__2[[#This Row],[Year]]</f>
        <v>IRL1971</v>
      </c>
      <c r="E4768" t="s">
        <v>6441</v>
      </c>
    </row>
    <row r="4769" spans="1:5" x14ac:dyDescent="0.2">
      <c r="A4769" t="s">
        <v>6428</v>
      </c>
      <c r="B4769" t="s">
        <v>6429</v>
      </c>
      <c r="C4769">
        <v>1972</v>
      </c>
      <c r="D4769" t="str">
        <f>gdp_json__2[[#This Row],[Country Code]]&amp;gdp_json__2[[#This Row],[Year]]</f>
        <v>IRL1972</v>
      </c>
      <c r="E4769" t="s">
        <v>6442</v>
      </c>
    </row>
    <row r="4770" spans="1:5" x14ac:dyDescent="0.2">
      <c r="A4770" t="s">
        <v>6428</v>
      </c>
      <c r="B4770" t="s">
        <v>6429</v>
      </c>
      <c r="C4770">
        <v>1973</v>
      </c>
      <c r="D4770" t="str">
        <f>gdp_json__2[[#This Row],[Country Code]]&amp;gdp_json__2[[#This Row],[Year]]</f>
        <v>IRL1973</v>
      </c>
      <c r="E4770" t="s">
        <v>6443</v>
      </c>
    </row>
    <row r="4771" spans="1:5" x14ac:dyDescent="0.2">
      <c r="A4771" t="s">
        <v>6428</v>
      </c>
      <c r="B4771" t="s">
        <v>6429</v>
      </c>
      <c r="C4771">
        <v>1974</v>
      </c>
      <c r="D4771" t="str">
        <f>gdp_json__2[[#This Row],[Country Code]]&amp;gdp_json__2[[#This Row],[Year]]</f>
        <v>IRL1974</v>
      </c>
      <c r="E4771" t="s">
        <v>6444</v>
      </c>
    </row>
    <row r="4772" spans="1:5" x14ac:dyDescent="0.2">
      <c r="A4772" t="s">
        <v>6428</v>
      </c>
      <c r="B4772" t="s">
        <v>6429</v>
      </c>
      <c r="C4772">
        <v>1975</v>
      </c>
      <c r="D4772" t="str">
        <f>gdp_json__2[[#This Row],[Country Code]]&amp;gdp_json__2[[#This Row],[Year]]</f>
        <v>IRL1975</v>
      </c>
      <c r="E4772" t="s">
        <v>6445</v>
      </c>
    </row>
    <row r="4773" spans="1:5" x14ac:dyDescent="0.2">
      <c r="A4773" t="s">
        <v>6428</v>
      </c>
      <c r="B4773" t="s">
        <v>6429</v>
      </c>
      <c r="C4773">
        <v>1976</v>
      </c>
      <c r="D4773" t="str">
        <f>gdp_json__2[[#This Row],[Country Code]]&amp;gdp_json__2[[#This Row],[Year]]</f>
        <v>IRL1976</v>
      </c>
      <c r="E4773" t="s">
        <v>6446</v>
      </c>
    </row>
    <row r="4774" spans="1:5" x14ac:dyDescent="0.2">
      <c r="A4774" t="s">
        <v>6428</v>
      </c>
      <c r="B4774" t="s">
        <v>6429</v>
      </c>
      <c r="C4774">
        <v>1977</v>
      </c>
      <c r="D4774" t="str">
        <f>gdp_json__2[[#This Row],[Country Code]]&amp;gdp_json__2[[#This Row],[Year]]</f>
        <v>IRL1977</v>
      </c>
      <c r="E4774" t="s">
        <v>6447</v>
      </c>
    </row>
    <row r="4775" spans="1:5" x14ac:dyDescent="0.2">
      <c r="A4775" t="s">
        <v>6428</v>
      </c>
      <c r="B4775" t="s">
        <v>6429</v>
      </c>
      <c r="C4775">
        <v>1978</v>
      </c>
      <c r="D4775" t="str">
        <f>gdp_json__2[[#This Row],[Country Code]]&amp;gdp_json__2[[#This Row],[Year]]</f>
        <v>IRL1978</v>
      </c>
      <c r="E4775" t="s">
        <v>6448</v>
      </c>
    </row>
    <row r="4776" spans="1:5" x14ac:dyDescent="0.2">
      <c r="A4776" t="s">
        <v>6428</v>
      </c>
      <c r="B4776" t="s">
        <v>6429</v>
      </c>
      <c r="C4776">
        <v>1979</v>
      </c>
      <c r="D4776" t="str">
        <f>gdp_json__2[[#This Row],[Country Code]]&amp;gdp_json__2[[#This Row],[Year]]</f>
        <v>IRL1979</v>
      </c>
      <c r="E4776" t="s">
        <v>6449</v>
      </c>
    </row>
    <row r="4777" spans="1:5" x14ac:dyDescent="0.2">
      <c r="A4777" t="s">
        <v>6428</v>
      </c>
      <c r="B4777" t="s">
        <v>6429</v>
      </c>
      <c r="C4777">
        <v>1980</v>
      </c>
      <c r="D4777" t="str">
        <f>gdp_json__2[[#This Row],[Country Code]]&amp;gdp_json__2[[#This Row],[Year]]</f>
        <v>IRL1980</v>
      </c>
      <c r="E4777" t="s">
        <v>6450</v>
      </c>
    </row>
    <row r="4778" spans="1:5" x14ac:dyDescent="0.2">
      <c r="A4778" t="s">
        <v>6428</v>
      </c>
      <c r="B4778" t="s">
        <v>6429</v>
      </c>
      <c r="C4778">
        <v>1981</v>
      </c>
      <c r="D4778" t="str">
        <f>gdp_json__2[[#This Row],[Country Code]]&amp;gdp_json__2[[#This Row],[Year]]</f>
        <v>IRL1981</v>
      </c>
      <c r="E4778" t="s">
        <v>6451</v>
      </c>
    </row>
    <row r="4779" spans="1:5" x14ac:dyDescent="0.2">
      <c r="A4779" t="s">
        <v>6428</v>
      </c>
      <c r="B4779" t="s">
        <v>6429</v>
      </c>
      <c r="C4779">
        <v>1982</v>
      </c>
      <c r="D4779" t="str">
        <f>gdp_json__2[[#This Row],[Country Code]]&amp;gdp_json__2[[#This Row],[Year]]</f>
        <v>IRL1982</v>
      </c>
      <c r="E4779" t="s">
        <v>6452</v>
      </c>
    </row>
    <row r="4780" spans="1:5" x14ac:dyDescent="0.2">
      <c r="A4780" t="s">
        <v>6428</v>
      </c>
      <c r="B4780" t="s">
        <v>6429</v>
      </c>
      <c r="C4780">
        <v>1983</v>
      </c>
      <c r="D4780" t="str">
        <f>gdp_json__2[[#This Row],[Country Code]]&amp;gdp_json__2[[#This Row],[Year]]</f>
        <v>IRL1983</v>
      </c>
      <c r="E4780" t="s">
        <v>6453</v>
      </c>
    </row>
    <row r="4781" spans="1:5" x14ac:dyDescent="0.2">
      <c r="A4781" t="s">
        <v>6428</v>
      </c>
      <c r="B4781" t="s">
        <v>6429</v>
      </c>
      <c r="C4781">
        <v>1984</v>
      </c>
      <c r="D4781" t="str">
        <f>gdp_json__2[[#This Row],[Country Code]]&amp;gdp_json__2[[#This Row],[Year]]</f>
        <v>IRL1984</v>
      </c>
      <c r="E4781" t="s">
        <v>6454</v>
      </c>
    </row>
    <row r="4782" spans="1:5" x14ac:dyDescent="0.2">
      <c r="A4782" t="s">
        <v>6428</v>
      </c>
      <c r="B4782" t="s">
        <v>6429</v>
      </c>
      <c r="C4782">
        <v>1985</v>
      </c>
      <c r="D4782" t="str">
        <f>gdp_json__2[[#This Row],[Country Code]]&amp;gdp_json__2[[#This Row],[Year]]</f>
        <v>IRL1985</v>
      </c>
      <c r="E4782" t="s">
        <v>6455</v>
      </c>
    </row>
    <row r="4783" spans="1:5" x14ac:dyDescent="0.2">
      <c r="A4783" t="s">
        <v>6428</v>
      </c>
      <c r="B4783" t="s">
        <v>6429</v>
      </c>
      <c r="C4783">
        <v>1986</v>
      </c>
      <c r="D4783" t="str">
        <f>gdp_json__2[[#This Row],[Country Code]]&amp;gdp_json__2[[#This Row],[Year]]</f>
        <v>IRL1986</v>
      </c>
      <c r="E4783" t="s">
        <v>6456</v>
      </c>
    </row>
    <row r="4784" spans="1:5" x14ac:dyDescent="0.2">
      <c r="A4784" t="s">
        <v>6428</v>
      </c>
      <c r="B4784" t="s">
        <v>6429</v>
      </c>
      <c r="C4784">
        <v>1987</v>
      </c>
      <c r="D4784" t="str">
        <f>gdp_json__2[[#This Row],[Country Code]]&amp;gdp_json__2[[#This Row],[Year]]</f>
        <v>IRL1987</v>
      </c>
      <c r="E4784" t="s">
        <v>6457</v>
      </c>
    </row>
    <row r="4785" spans="1:5" x14ac:dyDescent="0.2">
      <c r="A4785" t="s">
        <v>6428</v>
      </c>
      <c r="B4785" t="s">
        <v>6429</v>
      </c>
      <c r="C4785">
        <v>1988</v>
      </c>
      <c r="D4785" t="str">
        <f>gdp_json__2[[#This Row],[Country Code]]&amp;gdp_json__2[[#This Row],[Year]]</f>
        <v>IRL1988</v>
      </c>
      <c r="E4785" t="s">
        <v>6458</v>
      </c>
    </row>
    <row r="4786" spans="1:5" x14ac:dyDescent="0.2">
      <c r="A4786" t="s">
        <v>6428</v>
      </c>
      <c r="B4786" t="s">
        <v>6429</v>
      </c>
      <c r="C4786">
        <v>1989</v>
      </c>
      <c r="D4786" t="str">
        <f>gdp_json__2[[#This Row],[Country Code]]&amp;gdp_json__2[[#This Row],[Year]]</f>
        <v>IRL1989</v>
      </c>
      <c r="E4786" t="s">
        <v>6459</v>
      </c>
    </row>
    <row r="4787" spans="1:5" x14ac:dyDescent="0.2">
      <c r="A4787" t="s">
        <v>6428</v>
      </c>
      <c r="B4787" t="s">
        <v>6429</v>
      </c>
      <c r="C4787">
        <v>1990</v>
      </c>
      <c r="D4787" t="str">
        <f>gdp_json__2[[#This Row],[Country Code]]&amp;gdp_json__2[[#This Row],[Year]]</f>
        <v>IRL1990</v>
      </c>
      <c r="E4787" t="s">
        <v>6460</v>
      </c>
    </row>
    <row r="4788" spans="1:5" x14ac:dyDescent="0.2">
      <c r="A4788" t="s">
        <v>6428</v>
      </c>
      <c r="B4788" t="s">
        <v>6429</v>
      </c>
      <c r="C4788">
        <v>1991</v>
      </c>
      <c r="D4788" t="str">
        <f>gdp_json__2[[#This Row],[Country Code]]&amp;gdp_json__2[[#This Row],[Year]]</f>
        <v>IRL1991</v>
      </c>
      <c r="E4788" t="s">
        <v>6461</v>
      </c>
    </row>
    <row r="4789" spans="1:5" x14ac:dyDescent="0.2">
      <c r="A4789" t="s">
        <v>6428</v>
      </c>
      <c r="B4789" t="s">
        <v>6429</v>
      </c>
      <c r="C4789">
        <v>1992</v>
      </c>
      <c r="D4789" t="str">
        <f>gdp_json__2[[#This Row],[Country Code]]&amp;gdp_json__2[[#This Row],[Year]]</f>
        <v>IRL1992</v>
      </c>
      <c r="E4789" t="s">
        <v>6462</v>
      </c>
    </row>
    <row r="4790" spans="1:5" x14ac:dyDescent="0.2">
      <c r="A4790" t="s">
        <v>6428</v>
      </c>
      <c r="B4790" t="s">
        <v>6429</v>
      </c>
      <c r="C4790">
        <v>1993</v>
      </c>
      <c r="D4790" t="str">
        <f>gdp_json__2[[#This Row],[Country Code]]&amp;gdp_json__2[[#This Row],[Year]]</f>
        <v>IRL1993</v>
      </c>
      <c r="E4790" t="s">
        <v>6463</v>
      </c>
    </row>
    <row r="4791" spans="1:5" x14ac:dyDescent="0.2">
      <c r="A4791" t="s">
        <v>6428</v>
      </c>
      <c r="B4791" t="s">
        <v>6429</v>
      </c>
      <c r="C4791">
        <v>1994</v>
      </c>
      <c r="D4791" t="str">
        <f>gdp_json__2[[#This Row],[Country Code]]&amp;gdp_json__2[[#This Row],[Year]]</f>
        <v>IRL1994</v>
      </c>
      <c r="E4791" t="s">
        <v>6464</v>
      </c>
    </row>
    <row r="4792" spans="1:5" x14ac:dyDescent="0.2">
      <c r="A4792" t="s">
        <v>6428</v>
      </c>
      <c r="B4792" t="s">
        <v>6429</v>
      </c>
      <c r="C4792">
        <v>1995</v>
      </c>
      <c r="D4792" t="str">
        <f>gdp_json__2[[#This Row],[Country Code]]&amp;gdp_json__2[[#This Row],[Year]]</f>
        <v>IRL1995</v>
      </c>
      <c r="E4792" t="s">
        <v>6465</v>
      </c>
    </row>
    <row r="4793" spans="1:5" x14ac:dyDescent="0.2">
      <c r="A4793" t="s">
        <v>6428</v>
      </c>
      <c r="B4793" t="s">
        <v>6429</v>
      </c>
      <c r="C4793">
        <v>1996</v>
      </c>
      <c r="D4793" t="str">
        <f>gdp_json__2[[#This Row],[Country Code]]&amp;gdp_json__2[[#This Row],[Year]]</f>
        <v>IRL1996</v>
      </c>
      <c r="E4793" t="s">
        <v>6466</v>
      </c>
    </row>
    <row r="4794" spans="1:5" x14ac:dyDescent="0.2">
      <c r="A4794" t="s">
        <v>6428</v>
      </c>
      <c r="B4794" t="s">
        <v>6429</v>
      </c>
      <c r="C4794">
        <v>1997</v>
      </c>
      <c r="D4794" t="str">
        <f>gdp_json__2[[#This Row],[Country Code]]&amp;gdp_json__2[[#This Row],[Year]]</f>
        <v>IRL1997</v>
      </c>
      <c r="E4794" t="s">
        <v>6467</v>
      </c>
    </row>
    <row r="4795" spans="1:5" x14ac:dyDescent="0.2">
      <c r="A4795" t="s">
        <v>6428</v>
      </c>
      <c r="B4795" t="s">
        <v>6429</v>
      </c>
      <c r="C4795">
        <v>1998</v>
      </c>
      <c r="D4795" t="str">
        <f>gdp_json__2[[#This Row],[Country Code]]&amp;gdp_json__2[[#This Row],[Year]]</f>
        <v>IRL1998</v>
      </c>
      <c r="E4795" t="s">
        <v>6468</v>
      </c>
    </row>
    <row r="4796" spans="1:5" x14ac:dyDescent="0.2">
      <c r="A4796" t="s">
        <v>6428</v>
      </c>
      <c r="B4796" t="s">
        <v>6429</v>
      </c>
      <c r="C4796">
        <v>1999</v>
      </c>
      <c r="D4796" t="str">
        <f>gdp_json__2[[#This Row],[Country Code]]&amp;gdp_json__2[[#This Row],[Year]]</f>
        <v>IRL1999</v>
      </c>
      <c r="E4796" t="s">
        <v>6469</v>
      </c>
    </row>
    <row r="4797" spans="1:5" x14ac:dyDescent="0.2">
      <c r="A4797" t="s">
        <v>6428</v>
      </c>
      <c r="B4797" t="s">
        <v>6429</v>
      </c>
      <c r="C4797">
        <v>2000</v>
      </c>
      <c r="D4797" t="str">
        <f>gdp_json__2[[#This Row],[Country Code]]&amp;gdp_json__2[[#This Row],[Year]]</f>
        <v>IRL2000</v>
      </c>
      <c r="E4797" t="s">
        <v>6470</v>
      </c>
    </row>
    <row r="4798" spans="1:5" x14ac:dyDescent="0.2">
      <c r="A4798" t="s">
        <v>6428</v>
      </c>
      <c r="B4798" t="s">
        <v>6429</v>
      </c>
      <c r="C4798">
        <v>2001</v>
      </c>
      <c r="D4798" t="str">
        <f>gdp_json__2[[#This Row],[Country Code]]&amp;gdp_json__2[[#This Row],[Year]]</f>
        <v>IRL2001</v>
      </c>
      <c r="E4798" t="s">
        <v>6471</v>
      </c>
    </row>
    <row r="4799" spans="1:5" x14ac:dyDescent="0.2">
      <c r="A4799" t="s">
        <v>6428</v>
      </c>
      <c r="B4799" t="s">
        <v>6429</v>
      </c>
      <c r="C4799">
        <v>2002</v>
      </c>
      <c r="D4799" t="str">
        <f>gdp_json__2[[#This Row],[Country Code]]&amp;gdp_json__2[[#This Row],[Year]]</f>
        <v>IRL2002</v>
      </c>
      <c r="E4799" t="s">
        <v>6472</v>
      </c>
    </row>
    <row r="4800" spans="1:5" x14ac:dyDescent="0.2">
      <c r="A4800" t="s">
        <v>6428</v>
      </c>
      <c r="B4800" t="s">
        <v>6429</v>
      </c>
      <c r="C4800">
        <v>2003</v>
      </c>
      <c r="D4800" t="str">
        <f>gdp_json__2[[#This Row],[Country Code]]&amp;gdp_json__2[[#This Row],[Year]]</f>
        <v>IRL2003</v>
      </c>
      <c r="E4800" t="s">
        <v>6473</v>
      </c>
    </row>
    <row r="4801" spans="1:5" x14ac:dyDescent="0.2">
      <c r="A4801" t="s">
        <v>6428</v>
      </c>
      <c r="B4801" t="s">
        <v>6429</v>
      </c>
      <c r="C4801">
        <v>2004</v>
      </c>
      <c r="D4801" t="str">
        <f>gdp_json__2[[#This Row],[Country Code]]&amp;gdp_json__2[[#This Row],[Year]]</f>
        <v>IRL2004</v>
      </c>
      <c r="E4801" t="s">
        <v>6474</v>
      </c>
    </row>
    <row r="4802" spans="1:5" x14ac:dyDescent="0.2">
      <c r="A4802" t="s">
        <v>6428</v>
      </c>
      <c r="B4802" t="s">
        <v>6429</v>
      </c>
      <c r="C4802">
        <v>2005</v>
      </c>
      <c r="D4802" t="str">
        <f>gdp_json__2[[#This Row],[Country Code]]&amp;gdp_json__2[[#This Row],[Year]]</f>
        <v>IRL2005</v>
      </c>
      <c r="E4802" t="s">
        <v>6475</v>
      </c>
    </row>
    <row r="4803" spans="1:5" x14ac:dyDescent="0.2">
      <c r="A4803" t="s">
        <v>6428</v>
      </c>
      <c r="B4803" t="s">
        <v>6429</v>
      </c>
      <c r="C4803">
        <v>2006</v>
      </c>
      <c r="D4803" t="str">
        <f>gdp_json__2[[#This Row],[Country Code]]&amp;gdp_json__2[[#This Row],[Year]]</f>
        <v>IRL2006</v>
      </c>
      <c r="E4803" t="s">
        <v>6476</v>
      </c>
    </row>
    <row r="4804" spans="1:5" x14ac:dyDescent="0.2">
      <c r="A4804" t="s">
        <v>6428</v>
      </c>
      <c r="B4804" t="s">
        <v>6429</v>
      </c>
      <c r="C4804">
        <v>2007</v>
      </c>
      <c r="D4804" t="str">
        <f>gdp_json__2[[#This Row],[Country Code]]&amp;gdp_json__2[[#This Row],[Year]]</f>
        <v>IRL2007</v>
      </c>
      <c r="E4804" t="s">
        <v>6477</v>
      </c>
    </row>
    <row r="4805" spans="1:5" x14ac:dyDescent="0.2">
      <c r="A4805" t="s">
        <v>6428</v>
      </c>
      <c r="B4805" t="s">
        <v>6429</v>
      </c>
      <c r="C4805">
        <v>2008</v>
      </c>
      <c r="D4805" t="str">
        <f>gdp_json__2[[#This Row],[Country Code]]&amp;gdp_json__2[[#This Row],[Year]]</f>
        <v>IRL2008</v>
      </c>
      <c r="E4805" t="s">
        <v>6478</v>
      </c>
    </row>
    <row r="4806" spans="1:5" x14ac:dyDescent="0.2">
      <c r="A4806" t="s">
        <v>6428</v>
      </c>
      <c r="B4806" t="s">
        <v>6429</v>
      </c>
      <c r="C4806">
        <v>2009</v>
      </c>
      <c r="D4806" t="str">
        <f>gdp_json__2[[#This Row],[Country Code]]&amp;gdp_json__2[[#This Row],[Year]]</f>
        <v>IRL2009</v>
      </c>
      <c r="E4806" t="s">
        <v>6479</v>
      </c>
    </row>
    <row r="4807" spans="1:5" x14ac:dyDescent="0.2">
      <c r="A4807" t="s">
        <v>6428</v>
      </c>
      <c r="B4807" t="s">
        <v>6429</v>
      </c>
      <c r="C4807">
        <v>2010</v>
      </c>
      <c r="D4807" t="str">
        <f>gdp_json__2[[#This Row],[Country Code]]&amp;gdp_json__2[[#This Row],[Year]]</f>
        <v>IRL2010</v>
      </c>
      <c r="E4807" t="s">
        <v>6480</v>
      </c>
    </row>
    <row r="4808" spans="1:5" x14ac:dyDescent="0.2">
      <c r="A4808" t="s">
        <v>6428</v>
      </c>
      <c r="B4808" t="s">
        <v>6429</v>
      </c>
      <c r="C4808">
        <v>2011</v>
      </c>
      <c r="D4808" t="str">
        <f>gdp_json__2[[#This Row],[Country Code]]&amp;gdp_json__2[[#This Row],[Year]]</f>
        <v>IRL2011</v>
      </c>
      <c r="E4808" t="s">
        <v>6481</v>
      </c>
    </row>
    <row r="4809" spans="1:5" x14ac:dyDescent="0.2">
      <c r="A4809" t="s">
        <v>6428</v>
      </c>
      <c r="B4809" t="s">
        <v>6429</v>
      </c>
      <c r="C4809">
        <v>2012</v>
      </c>
      <c r="D4809" t="str">
        <f>gdp_json__2[[#This Row],[Country Code]]&amp;gdp_json__2[[#This Row],[Year]]</f>
        <v>IRL2012</v>
      </c>
      <c r="E4809" t="s">
        <v>6482</v>
      </c>
    </row>
    <row r="4810" spans="1:5" x14ac:dyDescent="0.2">
      <c r="A4810" t="s">
        <v>6428</v>
      </c>
      <c r="B4810" t="s">
        <v>6429</v>
      </c>
      <c r="C4810">
        <v>2013</v>
      </c>
      <c r="D4810" t="str">
        <f>gdp_json__2[[#This Row],[Country Code]]&amp;gdp_json__2[[#This Row],[Year]]</f>
        <v>IRL2013</v>
      </c>
      <c r="E4810" t="s">
        <v>6483</v>
      </c>
    </row>
    <row r="4811" spans="1:5" x14ac:dyDescent="0.2">
      <c r="A4811" t="s">
        <v>6428</v>
      </c>
      <c r="B4811" t="s">
        <v>6429</v>
      </c>
      <c r="C4811">
        <v>2014</v>
      </c>
      <c r="D4811" t="str">
        <f>gdp_json__2[[#This Row],[Country Code]]&amp;gdp_json__2[[#This Row],[Year]]</f>
        <v>IRL2014</v>
      </c>
      <c r="E4811" t="s">
        <v>6484</v>
      </c>
    </row>
    <row r="4812" spans="1:5" x14ac:dyDescent="0.2">
      <c r="A4812" t="s">
        <v>6428</v>
      </c>
      <c r="B4812" t="s">
        <v>6429</v>
      </c>
      <c r="C4812">
        <v>2015</v>
      </c>
      <c r="D4812" t="str">
        <f>gdp_json__2[[#This Row],[Country Code]]&amp;gdp_json__2[[#This Row],[Year]]</f>
        <v>IRL2015</v>
      </c>
      <c r="E4812" t="s">
        <v>6485</v>
      </c>
    </row>
    <row r="4813" spans="1:5" x14ac:dyDescent="0.2">
      <c r="A4813" t="s">
        <v>6428</v>
      </c>
      <c r="B4813" t="s">
        <v>6429</v>
      </c>
      <c r="C4813">
        <v>2016</v>
      </c>
      <c r="D4813" t="str">
        <f>gdp_json__2[[#This Row],[Country Code]]&amp;gdp_json__2[[#This Row],[Year]]</f>
        <v>IRL2016</v>
      </c>
      <c r="E4813" t="s">
        <v>6486</v>
      </c>
    </row>
    <row r="4814" spans="1:5" x14ac:dyDescent="0.2">
      <c r="A4814" t="s">
        <v>6386</v>
      </c>
      <c r="B4814" t="s">
        <v>6387</v>
      </c>
      <c r="C4814">
        <v>1960</v>
      </c>
      <c r="D4814" t="str">
        <f>gdp_json__2[[#This Row],[Country Code]]&amp;gdp_json__2[[#This Row],[Year]]</f>
        <v>IRQ1960</v>
      </c>
      <c r="E4814" t="s">
        <v>6388</v>
      </c>
    </row>
    <row r="4815" spans="1:5" x14ac:dyDescent="0.2">
      <c r="A4815" t="s">
        <v>6386</v>
      </c>
      <c r="B4815" t="s">
        <v>6387</v>
      </c>
      <c r="C4815">
        <v>1961</v>
      </c>
      <c r="D4815" t="str">
        <f>gdp_json__2[[#This Row],[Country Code]]&amp;gdp_json__2[[#This Row],[Year]]</f>
        <v>IRQ1961</v>
      </c>
      <c r="E4815" t="s">
        <v>6389</v>
      </c>
    </row>
    <row r="4816" spans="1:5" x14ac:dyDescent="0.2">
      <c r="A4816" t="s">
        <v>6386</v>
      </c>
      <c r="B4816" t="s">
        <v>6387</v>
      </c>
      <c r="C4816">
        <v>1962</v>
      </c>
      <c r="D4816" t="str">
        <f>gdp_json__2[[#This Row],[Country Code]]&amp;gdp_json__2[[#This Row],[Year]]</f>
        <v>IRQ1962</v>
      </c>
      <c r="E4816" t="s">
        <v>6390</v>
      </c>
    </row>
    <row r="4817" spans="1:5" x14ac:dyDescent="0.2">
      <c r="A4817" t="s">
        <v>6386</v>
      </c>
      <c r="B4817" t="s">
        <v>6387</v>
      </c>
      <c r="C4817">
        <v>1963</v>
      </c>
      <c r="D4817" t="str">
        <f>gdp_json__2[[#This Row],[Country Code]]&amp;gdp_json__2[[#This Row],[Year]]</f>
        <v>IRQ1963</v>
      </c>
      <c r="E4817" t="s">
        <v>6391</v>
      </c>
    </row>
    <row r="4818" spans="1:5" x14ac:dyDescent="0.2">
      <c r="A4818" t="s">
        <v>6386</v>
      </c>
      <c r="B4818" t="s">
        <v>6387</v>
      </c>
      <c r="C4818">
        <v>1964</v>
      </c>
      <c r="D4818" t="str">
        <f>gdp_json__2[[#This Row],[Country Code]]&amp;gdp_json__2[[#This Row],[Year]]</f>
        <v>IRQ1964</v>
      </c>
      <c r="E4818" t="s">
        <v>6392</v>
      </c>
    </row>
    <row r="4819" spans="1:5" x14ac:dyDescent="0.2">
      <c r="A4819" t="s">
        <v>6386</v>
      </c>
      <c r="B4819" t="s">
        <v>6387</v>
      </c>
      <c r="C4819">
        <v>1968</v>
      </c>
      <c r="D4819" t="str">
        <f>gdp_json__2[[#This Row],[Country Code]]&amp;gdp_json__2[[#This Row],[Year]]</f>
        <v>IRQ1968</v>
      </c>
      <c r="E4819" t="s">
        <v>6393</v>
      </c>
    </row>
    <row r="4820" spans="1:5" x14ac:dyDescent="0.2">
      <c r="A4820" t="s">
        <v>6386</v>
      </c>
      <c r="B4820" t="s">
        <v>6387</v>
      </c>
      <c r="C4820">
        <v>1969</v>
      </c>
      <c r="D4820" t="str">
        <f>gdp_json__2[[#This Row],[Country Code]]&amp;gdp_json__2[[#This Row],[Year]]</f>
        <v>IRQ1969</v>
      </c>
      <c r="E4820" t="s">
        <v>6394</v>
      </c>
    </row>
    <row r="4821" spans="1:5" x14ac:dyDescent="0.2">
      <c r="A4821" t="s">
        <v>6386</v>
      </c>
      <c r="B4821" t="s">
        <v>6387</v>
      </c>
      <c r="C4821">
        <v>1970</v>
      </c>
      <c r="D4821" t="str">
        <f>gdp_json__2[[#This Row],[Country Code]]&amp;gdp_json__2[[#This Row],[Year]]</f>
        <v>IRQ1970</v>
      </c>
      <c r="E4821" t="s">
        <v>6395</v>
      </c>
    </row>
    <row r="4822" spans="1:5" x14ac:dyDescent="0.2">
      <c r="A4822" t="s">
        <v>6386</v>
      </c>
      <c r="B4822" t="s">
        <v>6387</v>
      </c>
      <c r="C4822">
        <v>1971</v>
      </c>
      <c r="D4822" t="str">
        <f>gdp_json__2[[#This Row],[Country Code]]&amp;gdp_json__2[[#This Row],[Year]]</f>
        <v>IRQ1971</v>
      </c>
      <c r="E4822" t="s">
        <v>6396</v>
      </c>
    </row>
    <row r="4823" spans="1:5" x14ac:dyDescent="0.2">
      <c r="A4823" t="s">
        <v>6386</v>
      </c>
      <c r="B4823" t="s">
        <v>6387</v>
      </c>
      <c r="C4823">
        <v>1972</v>
      </c>
      <c r="D4823" t="str">
        <f>gdp_json__2[[#This Row],[Country Code]]&amp;gdp_json__2[[#This Row],[Year]]</f>
        <v>IRQ1972</v>
      </c>
      <c r="E4823" t="s">
        <v>6397</v>
      </c>
    </row>
    <row r="4824" spans="1:5" x14ac:dyDescent="0.2">
      <c r="A4824" t="s">
        <v>6386</v>
      </c>
      <c r="B4824" t="s">
        <v>6387</v>
      </c>
      <c r="C4824">
        <v>1973</v>
      </c>
      <c r="D4824" t="str">
        <f>gdp_json__2[[#This Row],[Country Code]]&amp;gdp_json__2[[#This Row],[Year]]</f>
        <v>IRQ1973</v>
      </c>
      <c r="E4824" t="s">
        <v>6398</v>
      </c>
    </row>
    <row r="4825" spans="1:5" x14ac:dyDescent="0.2">
      <c r="A4825" t="s">
        <v>6386</v>
      </c>
      <c r="B4825" t="s">
        <v>6387</v>
      </c>
      <c r="C4825">
        <v>1974</v>
      </c>
      <c r="D4825" t="str">
        <f>gdp_json__2[[#This Row],[Country Code]]&amp;gdp_json__2[[#This Row],[Year]]</f>
        <v>IRQ1974</v>
      </c>
      <c r="E4825" t="s">
        <v>6399</v>
      </c>
    </row>
    <row r="4826" spans="1:5" x14ac:dyDescent="0.2">
      <c r="A4826" t="s">
        <v>6386</v>
      </c>
      <c r="B4826" t="s">
        <v>6387</v>
      </c>
      <c r="C4826">
        <v>1975</v>
      </c>
      <c r="D4826" t="str">
        <f>gdp_json__2[[#This Row],[Country Code]]&amp;gdp_json__2[[#This Row],[Year]]</f>
        <v>IRQ1975</v>
      </c>
      <c r="E4826" t="s">
        <v>6400</v>
      </c>
    </row>
    <row r="4827" spans="1:5" x14ac:dyDescent="0.2">
      <c r="A4827" t="s">
        <v>6386</v>
      </c>
      <c r="B4827" t="s">
        <v>6387</v>
      </c>
      <c r="C4827">
        <v>1976</v>
      </c>
      <c r="D4827" t="str">
        <f>gdp_json__2[[#This Row],[Country Code]]&amp;gdp_json__2[[#This Row],[Year]]</f>
        <v>IRQ1976</v>
      </c>
      <c r="E4827" t="s">
        <v>6401</v>
      </c>
    </row>
    <row r="4828" spans="1:5" x14ac:dyDescent="0.2">
      <c r="A4828" t="s">
        <v>6386</v>
      </c>
      <c r="B4828" t="s">
        <v>6387</v>
      </c>
      <c r="C4828">
        <v>1977</v>
      </c>
      <c r="D4828" t="str">
        <f>gdp_json__2[[#This Row],[Country Code]]&amp;gdp_json__2[[#This Row],[Year]]</f>
        <v>IRQ1977</v>
      </c>
      <c r="E4828" t="s">
        <v>6402</v>
      </c>
    </row>
    <row r="4829" spans="1:5" x14ac:dyDescent="0.2">
      <c r="A4829" t="s">
        <v>6386</v>
      </c>
      <c r="B4829" t="s">
        <v>6387</v>
      </c>
      <c r="C4829">
        <v>1978</v>
      </c>
      <c r="D4829" t="str">
        <f>gdp_json__2[[#This Row],[Country Code]]&amp;gdp_json__2[[#This Row],[Year]]</f>
        <v>IRQ1978</v>
      </c>
      <c r="E4829" t="s">
        <v>6403</v>
      </c>
    </row>
    <row r="4830" spans="1:5" x14ac:dyDescent="0.2">
      <c r="A4830" t="s">
        <v>6386</v>
      </c>
      <c r="B4830" t="s">
        <v>6387</v>
      </c>
      <c r="C4830">
        <v>1979</v>
      </c>
      <c r="D4830" t="str">
        <f>gdp_json__2[[#This Row],[Country Code]]&amp;gdp_json__2[[#This Row],[Year]]</f>
        <v>IRQ1979</v>
      </c>
      <c r="E4830" t="s">
        <v>6404</v>
      </c>
    </row>
    <row r="4831" spans="1:5" x14ac:dyDescent="0.2">
      <c r="A4831" t="s">
        <v>6386</v>
      </c>
      <c r="B4831" t="s">
        <v>6387</v>
      </c>
      <c r="C4831">
        <v>1980</v>
      </c>
      <c r="D4831" t="str">
        <f>gdp_json__2[[#This Row],[Country Code]]&amp;gdp_json__2[[#This Row],[Year]]</f>
        <v>IRQ1980</v>
      </c>
      <c r="E4831" t="s">
        <v>6405</v>
      </c>
    </row>
    <row r="4832" spans="1:5" x14ac:dyDescent="0.2">
      <c r="A4832" t="s">
        <v>6386</v>
      </c>
      <c r="B4832" t="s">
        <v>6387</v>
      </c>
      <c r="C4832">
        <v>1981</v>
      </c>
      <c r="D4832" t="str">
        <f>gdp_json__2[[#This Row],[Country Code]]&amp;gdp_json__2[[#This Row],[Year]]</f>
        <v>IRQ1981</v>
      </c>
      <c r="E4832" t="s">
        <v>6406</v>
      </c>
    </row>
    <row r="4833" spans="1:5" x14ac:dyDescent="0.2">
      <c r="A4833" t="s">
        <v>6386</v>
      </c>
      <c r="B4833" t="s">
        <v>6387</v>
      </c>
      <c r="C4833">
        <v>1982</v>
      </c>
      <c r="D4833" t="str">
        <f>gdp_json__2[[#This Row],[Country Code]]&amp;gdp_json__2[[#This Row],[Year]]</f>
        <v>IRQ1982</v>
      </c>
      <c r="E4833" t="s">
        <v>6407</v>
      </c>
    </row>
    <row r="4834" spans="1:5" x14ac:dyDescent="0.2">
      <c r="A4834" t="s">
        <v>6386</v>
      </c>
      <c r="B4834" t="s">
        <v>6387</v>
      </c>
      <c r="C4834">
        <v>1983</v>
      </c>
      <c r="D4834" t="str">
        <f>gdp_json__2[[#This Row],[Country Code]]&amp;gdp_json__2[[#This Row],[Year]]</f>
        <v>IRQ1983</v>
      </c>
      <c r="E4834" t="s">
        <v>6408</v>
      </c>
    </row>
    <row r="4835" spans="1:5" x14ac:dyDescent="0.2">
      <c r="A4835" t="s">
        <v>6386</v>
      </c>
      <c r="B4835" t="s">
        <v>6387</v>
      </c>
      <c r="C4835">
        <v>1984</v>
      </c>
      <c r="D4835" t="str">
        <f>gdp_json__2[[#This Row],[Country Code]]&amp;gdp_json__2[[#This Row],[Year]]</f>
        <v>IRQ1984</v>
      </c>
      <c r="E4835" t="s">
        <v>6409</v>
      </c>
    </row>
    <row r="4836" spans="1:5" x14ac:dyDescent="0.2">
      <c r="A4836" t="s">
        <v>6386</v>
      </c>
      <c r="B4836" t="s">
        <v>6387</v>
      </c>
      <c r="C4836">
        <v>1985</v>
      </c>
      <c r="D4836" t="str">
        <f>gdp_json__2[[#This Row],[Country Code]]&amp;gdp_json__2[[#This Row],[Year]]</f>
        <v>IRQ1985</v>
      </c>
      <c r="E4836" t="s">
        <v>6410</v>
      </c>
    </row>
    <row r="4837" spans="1:5" x14ac:dyDescent="0.2">
      <c r="A4837" t="s">
        <v>6386</v>
      </c>
      <c r="B4837" t="s">
        <v>6387</v>
      </c>
      <c r="C4837">
        <v>1986</v>
      </c>
      <c r="D4837" t="str">
        <f>gdp_json__2[[#This Row],[Country Code]]&amp;gdp_json__2[[#This Row],[Year]]</f>
        <v>IRQ1986</v>
      </c>
      <c r="E4837" t="s">
        <v>6411</v>
      </c>
    </row>
    <row r="4838" spans="1:5" x14ac:dyDescent="0.2">
      <c r="A4838" t="s">
        <v>6386</v>
      </c>
      <c r="B4838" t="s">
        <v>6387</v>
      </c>
      <c r="C4838">
        <v>1987</v>
      </c>
      <c r="D4838" t="str">
        <f>gdp_json__2[[#This Row],[Country Code]]&amp;gdp_json__2[[#This Row],[Year]]</f>
        <v>IRQ1987</v>
      </c>
      <c r="E4838" t="s">
        <v>6412</v>
      </c>
    </row>
    <row r="4839" spans="1:5" x14ac:dyDescent="0.2">
      <c r="A4839" t="s">
        <v>6386</v>
      </c>
      <c r="B4839" t="s">
        <v>6387</v>
      </c>
      <c r="C4839">
        <v>1988</v>
      </c>
      <c r="D4839" t="str">
        <f>gdp_json__2[[#This Row],[Country Code]]&amp;gdp_json__2[[#This Row],[Year]]</f>
        <v>IRQ1988</v>
      </c>
      <c r="E4839" t="s">
        <v>6413</v>
      </c>
    </row>
    <row r="4840" spans="1:5" x14ac:dyDescent="0.2">
      <c r="A4840" t="s">
        <v>6386</v>
      </c>
      <c r="B4840" t="s">
        <v>6387</v>
      </c>
      <c r="C4840">
        <v>1989</v>
      </c>
      <c r="D4840" t="str">
        <f>gdp_json__2[[#This Row],[Country Code]]&amp;gdp_json__2[[#This Row],[Year]]</f>
        <v>IRQ1989</v>
      </c>
      <c r="E4840" t="s">
        <v>6414</v>
      </c>
    </row>
    <row r="4841" spans="1:5" x14ac:dyDescent="0.2">
      <c r="A4841" t="s">
        <v>6386</v>
      </c>
      <c r="B4841" t="s">
        <v>6387</v>
      </c>
      <c r="C4841">
        <v>1990</v>
      </c>
      <c r="D4841" t="str">
        <f>gdp_json__2[[#This Row],[Country Code]]&amp;gdp_json__2[[#This Row],[Year]]</f>
        <v>IRQ1990</v>
      </c>
      <c r="E4841" t="s">
        <v>6415</v>
      </c>
    </row>
    <row r="4842" spans="1:5" x14ac:dyDescent="0.2">
      <c r="A4842" t="s">
        <v>6386</v>
      </c>
      <c r="B4842" t="s">
        <v>6387</v>
      </c>
      <c r="C4842">
        <v>2004</v>
      </c>
      <c r="D4842" t="str">
        <f>gdp_json__2[[#This Row],[Country Code]]&amp;gdp_json__2[[#This Row],[Year]]</f>
        <v>IRQ2004</v>
      </c>
      <c r="E4842" t="s">
        <v>6416</v>
      </c>
    </row>
    <row r="4843" spans="1:5" x14ac:dyDescent="0.2">
      <c r="A4843" t="s">
        <v>6386</v>
      </c>
      <c r="B4843" t="s">
        <v>6387</v>
      </c>
      <c r="C4843">
        <v>2005</v>
      </c>
      <c r="D4843" t="str">
        <f>gdp_json__2[[#This Row],[Country Code]]&amp;gdp_json__2[[#This Row],[Year]]</f>
        <v>IRQ2005</v>
      </c>
      <c r="E4843" t="s">
        <v>6417</v>
      </c>
    </row>
    <row r="4844" spans="1:5" x14ac:dyDescent="0.2">
      <c r="A4844" t="s">
        <v>6386</v>
      </c>
      <c r="B4844" t="s">
        <v>6387</v>
      </c>
      <c r="C4844">
        <v>2006</v>
      </c>
      <c r="D4844" t="str">
        <f>gdp_json__2[[#This Row],[Country Code]]&amp;gdp_json__2[[#This Row],[Year]]</f>
        <v>IRQ2006</v>
      </c>
      <c r="E4844" t="s">
        <v>6418</v>
      </c>
    </row>
    <row r="4845" spans="1:5" x14ac:dyDescent="0.2">
      <c r="A4845" t="s">
        <v>6386</v>
      </c>
      <c r="B4845" t="s">
        <v>6387</v>
      </c>
      <c r="C4845">
        <v>2007</v>
      </c>
      <c r="D4845" t="str">
        <f>gdp_json__2[[#This Row],[Country Code]]&amp;gdp_json__2[[#This Row],[Year]]</f>
        <v>IRQ2007</v>
      </c>
      <c r="E4845" t="s">
        <v>6419</v>
      </c>
    </row>
    <row r="4846" spans="1:5" x14ac:dyDescent="0.2">
      <c r="A4846" t="s">
        <v>6386</v>
      </c>
      <c r="B4846" t="s">
        <v>6387</v>
      </c>
      <c r="C4846">
        <v>2008</v>
      </c>
      <c r="D4846" t="str">
        <f>gdp_json__2[[#This Row],[Country Code]]&amp;gdp_json__2[[#This Row],[Year]]</f>
        <v>IRQ2008</v>
      </c>
      <c r="E4846" t="s">
        <v>6420</v>
      </c>
    </row>
    <row r="4847" spans="1:5" x14ac:dyDescent="0.2">
      <c r="A4847" t="s">
        <v>6386</v>
      </c>
      <c r="B4847" t="s">
        <v>6387</v>
      </c>
      <c r="C4847">
        <v>2009</v>
      </c>
      <c r="D4847" t="str">
        <f>gdp_json__2[[#This Row],[Country Code]]&amp;gdp_json__2[[#This Row],[Year]]</f>
        <v>IRQ2009</v>
      </c>
      <c r="E4847" t="s">
        <v>6421</v>
      </c>
    </row>
    <row r="4848" spans="1:5" x14ac:dyDescent="0.2">
      <c r="A4848" t="s">
        <v>6386</v>
      </c>
      <c r="B4848" t="s">
        <v>6387</v>
      </c>
      <c r="C4848">
        <v>2010</v>
      </c>
      <c r="D4848" t="str">
        <f>gdp_json__2[[#This Row],[Country Code]]&amp;gdp_json__2[[#This Row],[Year]]</f>
        <v>IRQ2010</v>
      </c>
      <c r="E4848" t="s">
        <v>6422</v>
      </c>
    </row>
    <row r="4849" spans="1:5" x14ac:dyDescent="0.2">
      <c r="A4849" t="s">
        <v>6386</v>
      </c>
      <c r="B4849" t="s">
        <v>6387</v>
      </c>
      <c r="C4849">
        <v>2011</v>
      </c>
      <c r="D4849" t="str">
        <f>gdp_json__2[[#This Row],[Country Code]]&amp;gdp_json__2[[#This Row],[Year]]</f>
        <v>IRQ2011</v>
      </c>
      <c r="E4849" t="s">
        <v>6423</v>
      </c>
    </row>
    <row r="4850" spans="1:5" x14ac:dyDescent="0.2">
      <c r="A4850" t="s">
        <v>6386</v>
      </c>
      <c r="B4850" t="s">
        <v>6387</v>
      </c>
      <c r="C4850">
        <v>2012</v>
      </c>
      <c r="D4850" t="str">
        <f>gdp_json__2[[#This Row],[Country Code]]&amp;gdp_json__2[[#This Row],[Year]]</f>
        <v>IRQ2012</v>
      </c>
      <c r="E4850" t="s">
        <v>6424</v>
      </c>
    </row>
    <row r="4851" spans="1:5" x14ac:dyDescent="0.2">
      <c r="A4851" t="s">
        <v>6386</v>
      </c>
      <c r="B4851" t="s">
        <v>6387</v>
      </c>
      <c r="C4851">
        <v>2013</v>
      </c>
      <c r="D4851" t="str">
        <f>gdp_json__2[[#This Row],[Country Code]]&amp;gdp_json__2[[#This Row],[Year]]</f>
        <v>IRQ2013</v>
      </c>
      <c r="E4851" t="s">
        <v>6425</v>
      </c>
    </row>
    <row r="4852" spans="1:5" x14ac:dyDescent="0.2">
      <c r="A4852" t="s">
        <v>6386</v>
      </c>
      <c r="B4852" t="s">
        <v>6387</v>
      </c>
      <c r="C4852">
        <v>2014</v>
      </c>
      <c r="D4852" t="str">
        <f>gdp_json__2[[#This Row],[Country Code]]&amp;gdp_json__2[[#This Row],[Year]]</f>
        <v>IRQ2014</v>
      </c>
      <c r="E4852" t="s">
        <v>6425</v>
      </c>
    </row>
    <row r="4853" spans="1:5" x14ac:dyDescent="0.2">
      <c r="A4853" t="s">
        <v>6386</v>
      </c>
      <c r="B4853" t="s">
        <v>6387</v>
      </c>
      <c r="C4853">
        <v>2015</v>
      </c>
      <c r="D4853" t="str">
        <f>gdp_json__2[[#This Row],[Country Code]]&amp;gdp_json__2[[#This Row],[Year]]</f>
        <v>IRQ2015</v>
      </c>
      <c r="E4853" t="s">
        <v>6426</v>
      </c>
    </row>
    <row r="4854" spans="1:5" x14ac:dyDescent="0.2">
      <c r="A4854" t="s">
        <v>6386</v>
      </c>
      <c r="B4854" t="s">
        <v>6387</v>
      </c>
      <c r="C4854">
        <v>2016</v>
      </c>
      <c r="D4854" t="str">
        <f>gdp_json__2[[#This Row],[Country Code]]&amp;gdp_json__2[[#This Row],[Year]]</f>
        <v>IRQ2016</v>
      </c>
      <c r="E4854" t="s">
        <v>6427</v>
      </c>
    </row>
    <row r="4855" spans="1:5" x14ac:dyDescent="0.2">
      <c r="A4855" t="s">
        <v>6161</v>
      </c>
      <c r="B4855" t="s">
        <v>6162</v>
      </c>
      <c r="C4855">
        <v>1960</v>
      </c>
      <c r="D4855" t="str">
        <f>gdp_json__2[[#This Row],[Country Code]]&amp;gdp_json__2[[#This Row],[Year]]</f>
        <v>ISL1960</v>
      </c>
      <c r="E4855" t="s">
        <v>6163</v>
      </c>
    </row>
    <row r="4856" spans="1:5" x14ac:dyDescent="0.2">
      <c r="A4856" t="s">
        <v>6161</v>
      </c>
      <c r="B4856" t="s">
        <v>6162</v>
      </c>
      <c r="C4856">
        <v>1961</v>
      </c>
      <c r="D4856" t="str">
        <f>gdp_json__2[[#This Row],[Country Code]]&amp;gdp_json__2[[#This Row],[Year]]</f>
        <v>ISL1961</v>
      </c>
      <c r="E4856" t="s">
        <v>6164</v>
      </c>
    </row>
    <row r="4857" spans="1:5" x14ac:dyDescent="0.2">
      <c r="A4857" t="s">
        <v>6161</v>
      </c>
      <c r="B4857" t="s">
        <v>6162</v>
      </c>
      <c r="C4857">
        <v>1962</v>
      </c>
      <c r="D4857" t="str">
        <f>gdp_json__2[[#This Row],[Country Code]]&amp;gdp_json__2[[#This Row],[Year]]</f>
        <v>ISL1962</v>
      </c>
      <c r="E4857" t="s">
        <v>6165</v>
      </c>
    </row>
    <row r="4858" spans="1:5" x14ac:dyDescent="0.2">
      <c r="A4858" t="s">
        <v>6161</v>
      </c>
      <c r="B4858" t="s">
        <v>6162</v>
      </c>
      <c r="C4858">
        <v>1963</v>
      </c>
      <c r="D4858" t="str">
        <f>gdp_json__2[[#This Row],[Country Code]]&amp;gdp_json__2[[#This Row],[Year]]</f>
        <v>ISL1963</v>
      </c>
      <c r="E4858" t="s">
        <v>6166</v>
      </c>
    </row>
    <row r="4859" spans="1:5" x14ac:dyDescent="0.2">
      <c r="A4859" t="s">
        <v>6161</v>
      </c>
      <c r="B4859" t="s">
        <v>6162</v>
      </c>
      <c r="C4859">
        <v>1964</v>
      </c>
      <c r="D4859" t="str">
        <f>gdp_json__2[[#This Row],[Country Code]]&amp;gdp_json__2[[#This Row],[Year]]</f>
        <v>ISL1964</v>
      </c>
      <c r="E4859" t="s">
        <v>6167</v>
      </c>
    </row>
    <row r="4860" spans="1:5" x14ac:dyDescent="0.2">
      <c r="A4860" t="s">
        <v>6161</v>
      </c>
      <c r="B4860" t="s">
        <v>6162</v>
      </c>
      <c r="C4860">
        <v>1965</v>
      </c>
      <c r="D4860" t="str">
        <f>gdp_json__2[[#This Row],[Country Code]]&amp;gdp_json__2[[#This Row],[Year]]</f>
        <v>ISL1965</v>
      </c>
      <c r="E4860" t="s">
        <v>6168</v>
      </c>
    </row>
    <row r="4861" spans="1:5" x14ac:dyDescent="0.2">
      <c r="A4861" t="s">
        <v>6161</v>
      </c>
      <c r="B4861" t="s">
        <v>6162</v>
      </c>
      <c r="C4861">
        <v>1966</v>
      </c>
      <c r="D4861" t="str">
        <f>gdp_json__2[[#This Row],[Country Code]]&amp;gdp_json__2[[#This Row],[Year]]</f>
        <v>ISL1966</v>
      </c>
      <c r="E4861" t="s">
        <v>6169</v>
      </c>
    </row>
    <row r="4862" spans="1:5" x14ac:dyDescent="0.2">
      <c r="A4862" t="s">
        <v>6161</v>
      </c>
      <c r="B4862" t="s">
        <v>6162</v>
      </c>
      <c r="C4862">
        <v>1967</v>
      </c>
      <c r="D4862" t="str">
        <f>gdp_json__2[[#This Row],[Country Code]]&amp;gdp_json__2[[#This Row],[Year]]</f>
        <v>ISL1967</v>
      </c>
      <c r="E4862" t="s">
        <v>6170</v>
      </c>
    </row>
    <row r="4863" spans="1:5" x14ac:dyDescent="0.2">
      <c r="A4863" t="s">
        <v>6161</v>
      </c>
      <c r="B4863" t="s">
        <v>6162</v>
      </c>
      <c r="C4863">
        <v>1968</v>
      </c>
      <c r="D4863" t="str">
        <f>gdp_json__2[[#This Row],[Country Code]]&amp;gdp_json__2[[#This Row],[Year]]</f>
        <v>ISL1968</v>
      </c>
      <c r="E4863" t="s">
        <v>6171</v>
      </c>
    </row>
    <row r="4864" spans="1:5" x14ac:dyDescent="0.2">
      <c r="A4864" t="s">
        <v>6161</v>
      </c>
      <c r="B4864" t="s">
        <v>6162</v>
      </c>
      <c r="C4864">
        <v>1969</v>
      </c>
      <c r="D4864" t="str">
        <f>gdp_json__2[[#This Row],[Country Code]]&amp;gdp_json__2[[#This Row],[Year]]</f>
        <v>ISL1969</v>
      </c>
      <c r="E4864" t="s">
        <v>6172</v>
      </c>
    </row>
    <row r="4865" spans="1:5" x14ac:dyDescent="0.2">
      <c r="A4865" t="s">
        <v>6161</v>
      </c>
      <c r="B4865" t="s">
        <v>6162</v>
      </c>
      <c r="C4865">
        <v>1970</v>
      </c>
      <c r="D4865" t="str">
        <f>gdp_json__2[[#This Row],[Country Code]]&amp;gdp_json__2[[#This Row],[Year]]</f>
        <v>ISL1970</v>
      </c>
      <c r="E4865" t="s">
        <v>6173</v>
      </c>
    </row>
    <row r="4866" spans="1:5" x14ac:dyDescent="0.2">
      <c r="A4866" t="s">
        <v>6161</v>
      </c>
      <c r="B4866" t="s">
        <v>6162</v>
      </c>
      <c r="C4866">
        <v>1971</v>
      </c>
      <c r="D4866" t="str">
        <f>gdp_json__2[[#This Row],[Country Code]]&amp;gdp_json__2[[#This Row],[Year]]</f>
        <v>ISL1971</v>
      </c>
      <c r="E4866" t="s">
        <v>6174</v>
      </c>
    </row>
    <row r="4867" spans="1:5" x14ac:dyDescent="0.2">
      <c r="A4867" t="s">
        <v>6161</v>
      </c>
      <c r="B4867" t="s">
        <v>6162</v>
      </c>
      <c r="C4867">
        <v>1972</v>
      </c>
      <c r="D4867" t="str">
        <f>gdp_json__2[[#This Row],[Country Code]]&amp;gdp_json__2[[#This Row],[Year]]</f>
        <v>ISL1972</v>
      </c>
      <c r="E4867" t="s">
        <v>6175</v>
      </c>
    </row>
    <row r="4868" spans="1:5" x14ac:dyDescent="0.2">
      <c r="A4868" t="s">
        <v>6161</v>
      </c>
      <c r="B4868" t="s">
        <v>6162</v>
      </c>
      <c r="C4868">
        <v>1973</v>
      </c>
      <c r="D4868" t="str">
        <f>gdp_json__2[[#This Row],[Country Code]]&amp;gdp_json__2[[#This Row],[Year]]</f>
        <v>ISL1973</v>
      </c>
      <c r="E4868" t="s">
        <v>6176</v>
      </c>
    </row>
    <row r="4869" spans="1:5" x14ac:dyDescent="0.2">
      <c r="A4869" t="s">
        <v>6161</v>
      </c>
      <c r="B4869" t="s">
        <v>6162</v>
      </c>
      <c r="C4869">
        <v>1974</v>
      </c>
      <c r="D4869" t="str">
        <f>gdp_json__2[[#This Row],[Country Code]]&amp;gdp_json__2[[#This Row],[Year]]</f>
        <v>ISL1974</v>
      </c>
      <c r="E4869" t="s">
        <v>6177</v>
      </c>
    </row>
    <row r="4870" spans="1:5" x14ac:dyDescent="0.2">
      <c r="A4870" t="s">
        <v>6161</v>
      </c>
      <c r="B4870" t="s">
        <v>6162</v>
      </c>
      <c r="C4870">
        <v>1975</v>
      </c>
      <c r="D4870" t="str">
        <f>gdp_json__2[[#This Row],[Country Code]]&amp;gdp_json__2[[#This Row],[Year]]</f>
        <v>ISL1975</v>
      </c>
      <c r="E4870" t="s">
        <v>6178</v>
      </c>
    </row>
    <row r="4871" spans="1:5" x14ac:dyDescent="0.2">
      <c r="A4871" t="s">
        <v>6161</v>
      </c>
      <c r="B4871" t="s">
        <v>6162</v>
      </c>
      <c r="C4871">
        <v>1976</v>
      </c>
      <c r="D4871" t="str">
        <f>gdp_json__2[[#This Row],[Country Code]]&amp;gdp_json__2[[#This Row],[Year]]</f>
        <v>ISL1976</v>
      </c>
      <c r="E4871" t="s">
        <v>6179</v>
      </c>
    </row>
    <row r="4872" spans="1:5" x14ac:dyDescent="0.2">
      <c r="A4872" t="s">
        <v>6161</v>
      </c>
      <c r="B4872" t="s">
        <v>6162</v>
      </c>
      <c r="C4872">
        <v>1977</v>
      </c>
      <c r="D4872" t="str">
        <f>gdp_json__2[[#This Row],[Country Code]]&amp;gdp_json__2[[#This Row],[Year]]</f>
        <v>ISL1977</v>
      </c>
      <c r="E4872" t="s">
        <v>6180</v>
      </c>
    </row>
    <row r="4873" spans="1:5" x14ac:dyDescent="0.2">
      <c r="A4873" t="s">
        <v>6161</v>
      </c>
      <c r="B4873" t="s">
        <v>6162</v>
      </c>
      <c r="C4873">
        <v>1978</v>
      </c>
      <c r="D4873" t="str">
        <f>gdp_json__2[[#This Row],[Country Code]]&amp;gdp_json__2[[#This Row],[Year]]</f>
        <v>ISL1978</v>
      </c>
      <c r="E4873" t="s">
        <v>6181</v>
      </c>
    </row>
    <row r="4874" spans="1:5" x14ac:dyDescent="0.2">
      <c r="A4874" t="s">
        <v>6161</v>
      </c>
      <c r="B4874" t="s">
        <v>6162</v>
      </c>
      <c r="C4874">
        <v>1979</v>
      </c>
      <c r="D4874" t="str">
        <f>gdp_json__2[[#This Row],[Country Code]]&amp;gdp_json__2[[#This Row],[Year]]</f>
        <v>ISL1979</v>
      </c>
      <c r="E4874" t="s">
        <v>6182</v>
      </c>
    </row>
    <row r="4875" spans="1:5" x14ac:dyDescent="0.2">
      <c r="A4875" t="s">
        <v>6161</v>
      </c>
      <c r="B4875" t="s">
        <v>6162</v>
      </c>
      <c r="C4875">
        <v>1980</v>
      </c>
      <c r="D4875" t="str">
        <f>gdp_json__2[[#This Row],[Country Code]]&amp;gdp_json__2[[#This Row],[Year]]</f>
        <v>ISL1980</v>
      </c>
      <c r="E4875" t="s">
        <v>6183</v>
      </c>
    </row>
    <row r="4876" spans="1:5" x14ac:dyDescent="0.2">
      <c r="A4876" t="s">
        <v>6161</v>
      </c>
      <c r="B4876" t="s">
        <v>6162</v>
      </c>
      <c r="C4876">
        <v>1981</v>
      </c>
      <c r="D4876" t="str">
        <f>gdp_json__2[[#This Row],[Country Code]]&amp;gdp_json__2[[#This Row],[Year]]</f>
        <v>ISL1981</v>
      </c>
      <c r="E4876" t="s">
        <v>6184</v>
      </c>
    </row>
    <row r="4877" spans="1:5" x14ac:dyDescent="0.2">
      <c r="A4877" t="s">
        <v>6161</v>
      </c>
      <c r="B4877" t="s">
        <v>6162</v>
      </c>
      <c r="C4877">
        <v>1982</v>
      </c>
      <c r="D4877" t="str">
        <f>gdp_json__2[[#This Row],[Country Code]]&amp;gdp_json__2[[#This Row],[Year]]</f>
        <v>ISL1982</v>
      </c>
      <c r="E4877" t="s">
        <v>6185</v>
      </c>
    </row>
    <row r="4878" spans="1:5" x14ac:dyDescent="0.2">
      <c r="A4878" t="s">
        <v>6161</v>
      </c>
      <c r="B4878" t="s">
        <v>6162</v>
      </c>
      <c r="C4878">
        <v>1983</v>
      </c>
      <c r="D4878" t="str">
        <f>gdp_json__2[[#This Row],[Country Code]]&amp;gdp_json__2[[#This Row],[Year]]</f>
        <v>ISL1983</v>
      </c>
      <c r="E4878" t="s">
        <v>6186</v>
      </c>
    </row>
    <row r="4879" spans="1:5" x14ac:dyDescent="0.2">
      <c r="A4879" t="s">
        <v>6161</v>
      </c>
      <c r="B4879" t="s">
        <v>6162</v>
      </c>
      <c r="C4879">
        <v>1984</v>
      </c>
      <c r="D4879" t="str">
        <f>gdp_json__2[[#This Row],[Country Code]]&amp;gdp_json__2[[#This Row],[Year]]</f>
        <v>ISL1984</v>
      </c>
      <c r="E4879" t="s">
        <v>6187</v>
      </c>
    </row>
    <row r="4880" spans="1:5" x14ac:dyDescent="0.2">
      <c r="A4880" t="s">
        <v>6161</v>
      </c>
      <c r="B4880" t="s">
        <v>6162</v>
      </c>
      <c r="C4880">
        <v>1985</v>
      </c>
      <c r="D4880" t="str">
        <f>gdp_json__2[[#This Row],[Country Code]]&amp;gdp_json__2[[#This Row],[Year]]</f>
        <v>ISL1985</v>
      </c>
      <c r="E4880" t="s">
        <v>6188</v>
      </c>
    </row>
    <row r="4881" spans="1:5" x14ac:dyDescent="0.2">
      <c r="A4881" t="s">
        <v>6161</v>
      </c>
      <c r="B4881" t="s">
        <v>6162</v>
      </c>
      <c r="C4881">
        <v>1986</v>
      </c>
      <c r="D4881" t="str">
        <f>gdp_json__2[[#This Row],[Country Code]]&amp;gdp_json__2[[#This Row],[Year]]</f>
        <v>ISL1986</v>
      </c>
      <c r="E4881" t="s">
        <v>6189</v>
      </c>
    </row>
    <row r="4882" spans="1:5" x14ac:dyDescent="0.2">
      <c r="A4882" t="s">
        <v>6161</v>
      </c>
      <c r="B4882" t="s">
        <v>6162</v>
      </c>
      <c r="C4882">
        <v>1987</v>
      </c>
      <c r="D4882" t="str">
        <f>gdp_json__2[[#This Row],[Country Code]]&amp;gdp_json__2[[#This Row],[Year]]</f>
        <v>ISL1987</v>
      </c>
      <c r="E4882" t="s">
        <v>6190</v>
      </c>
    </row>
    <row r="4883" spans="1:5" x14ac:dyDescent="0.2">
      <c r="A4883" t="s">
        <v>6161</v>
      </c>
      <c r="B4883" t="s">
        <v>6162</v>
      </c>
      <c r="C4883">
        <v>1988</v>
      </c>
      <c r="D4883" t="str">
        <f>gdp_json__2[[#This Row],[Country Code]]&amp;gdp_json__2[[#This Row],[Year]]</f>
        <v>ISL1988</v>
      </c>
      <c r="E4883" t="s">
        <v>6191</v>
      </c>
    </row>
    <row r="4884" spans="1:5" x14ac:dyDescent="0.2">
      <c r="A4884" t="s">
        <v>6161</v>
      </c>
      <c r="B4884" t="s">
        <v>6162</v>
      </c>
      <c r="C4884">
        <v>1989</v>
      </c>
      <c r="D4884" t="str">
        <f>gdp_json__2[[#This Row],[Country Code]]&amp;gdp_json__2[[#This Row],[Year]]</f>
        <v>ISL1989</v>
      </c>
      <c r="E4884" t="s">
        <v>6192</v>
      </c>
    </row>
    <row r="4885" spans="1:5" x14ac:dyDescent="0.2">
      <c r="A4885" t="s">
        <v>6161</v>
      </c>
      <c r="B4885" t="s">
        <v>6162</v>
      </c>
      <c r="C4885">
        <v>1990</v>
      </c>
      <c r="D4885" t="str">
        <f>gdp_json__2[[#This Row],[Country Code]]&amp;gdp_json__2[[#This Row],[Year]]</f>
        <v>ISL1990</v>
      </c>
      <c r="E4885" t="s">
        <v>6193</v>
      </c>
    </row>
    <row r="4886" spans="1:5" x14ac:dyDescent="0.2">
      <c r="A4886" t="s">
        <v>6161</v>
      </c>
      <c r="B4886" t="s">
        <v>6162</v>
      </c>
      <c r="C4886">
        <v>1991</v>
      </c>
      <c r="D4886" t="str">
        <f>gdp_json__2[[#This Row],[Country Code]]&amp;gdp_json__2[[#This Row],[Year]]</f>
        <v>ISL1991</v>
      </c>
      <c r="E4886" t="s">
        <v>6194</v>
      </c>
    </row>
    <row r="4887" spans="1:5" x14ac:dyDescent="0.2">
      <c r="A4887" t="s">
        <v>6161</v>
      </c>
      <c r="B4887" t="s">
        <v>6162</v>
      </c>
      <c r="C4887">
        <v>1992</v>
      </c>
      <c r="D4887" t="str">
        <f>gdp_json__2[[#This Row],[Country Code]]&amp;gdp_json__2[[#This Row],[Year]]</f>
        <v>ISL1992</v>
      </c>
      <c r="E4887" t="s">
        <v>6195</v>
      </c>
    </row>
    <row r="4888" spans="1:5" x14ac:dyDescent="0.2">
      <c r="A4888" t="s">
        <v>6161</v>
      </c>
      <c r="B4888" t="s">
        <v>6162</v>
      </c>
      <c r="C4888">
        <v>1993</v>
      </c>
      <c r="D4888" t="str">
        <f>gdp_json__2[[#This Row],[Country Code]]&amp;gdp_json__2[[#This Row],[Year]]</f>
        <v>ISL1993</v>
      </c>
      <c r="E4888" t="s">
        <v>6196</v>
      </c>
    </row>
    <row r="4889" spans="1:5" x14ac:dyDescent="0.2">
      <c r="A4889" t="s">
        <v>6161</v>
      </c>
      <c r="B4889" t="s">
        <v>6162</v>
      </c>
      <c r="C4889">
        <v>1994</v>
      </c>
      <c r="D4889" t="str">
        <f>gdp_json__2[[#This Row],[Country Code]]&amp;gdp_json__2[[#This Row],[Year]]</f>
        <v>ISL1994</v>
      </c>
      <c r="E4889" t="s">
        <v>6197</v>
      </c>
    </row>
    <row r="4890" spans="1:5" x14ac:dyDescent="0.2">
      <c r="A4890" t="s">
        <v>6161</v>
      </c>
      <c r="B4890" t="s">
        <v>6162</v>
      </c>
      <c r="C4890">
        <v>1995</v>
      </c>
      <c r="D4890" t="str">
        <f>gdp_json__2[[#This Row],[Country Code]]&amp;gdp_json__2[[#This Row],[Year]]</f>
        <v>ISL1995</v>
      </c>
      <c r="E4890" t="s">
        <v>6198</v>
      </c>
    </row>
    <row r="4891" spans="1:5" x14ac:dyDescent="0.2">
      <c r="A4891" t="s">
        <v>6161</v>
      </c>
      <c r="B4891" t="s">
        <v>6162</v>
      </c>
      <c r="C4891">
        <v>1996</v>
      </c>
      <c r="D4891" t="str">
        <f>gdp_json__2[[#This Row],[Country Code]]&amp;gdp_json__2[[#This Row],[Year]]</f>
        <v>ISL1996</v>
      </c>
      <c r="E4891" t="s">
        <v>6199</v>
      </c>
    </row>
    <row r="4892" spans="1:5" x14ac:dyDescent="0.2">
      <c r="A4892" t="s">
        <v>6161</v>
      </c>
      <c r="B4892" t="s">
        <v>6162</v>
      </c>
      <c r="C4892">
        <v>1997</v>
      </c>
      <c r="D4892" t="str">
        <f>gdp_json__2[[#This Row],[Country Code]]&amp;gdp_json__2[[#This Row],[Year]]</f>
        <v>ISL1997</v>
      </c>
      <c r="E4892" t="s">
        <v>6200</v>
      </c>
    </row>
    <row r="4893" spans="1:5" x14ac:dyDescent="0.2">
      <c r="A4893" t="s">
        <v>6161</v>
      </c>
      <c r="B4893" t="s">
        <v>6162</v>
      </c>
      <c r="C4893">
        <v>1998</v>
      </c>
      <c r="D4893" t="str">
        <f>gdp_json__2[[#This Row],[Country Code]]&amp;gdp_json__2[[#This Row],[Year]]</f>
        <v>ISL1998</v>
      </c>
      <c r="E4893" t="s">
        <v>6201</v>
      </c>
    </row>
    <row r="4894" spans="1:5" x14ac:dyDescent="0.2">
      <c r="A4894" t="s">
        <v>6161</v>
      </c>
      <c r="B4894" t="s">
        <v>6162</v>
      </c>
      <c r="C4894">
        <v>1999</v>
      </c>
      <c r="D4894" t="str">
        <f>gdp_json__2[[#This Row],[Country Code]]&amp;gdp_json__2[[#This Row],[Year]]</f>
        <v>ISL1999</v>
      </c>
      <c r="E4894" t="s">
        <v>6202</v>
      </c>
    </row>
    <row r="4895" spans="1:5" x14ac:dyDescent="0.2">
      <c r="A4895" t="s">
        <v>6161</v>
      </c>
      <c r="B4895" t="s">
        <v>6162</v>
      </c>
      <c r="C4895">
        <v>2000</v>
      </c>
      <c r="D4895" t="str">
        <f>gdp_json__2[[#This Row],[Country Code]]&amp;gdp_json__2[[#This Row],[Year]]</f>
        <v>ISL2000</v>
      </c>
      <c r="E4895" t="s">
        <v>6203</v>
      </c>
    </row>
    <row r="4896" spans="1:5" x14ac:dyDescent="0.2">
      <c r="A4896" t="s">
        <v>6161</v>
      </c>
      <c r="B4896" t="s">
        <v>6162</v>
      </c>
      <c r="C4896">
        <v>2001</v>
      </c>
      <c r="D4896" t="str">
        <f>gdp_json__2[[#This Row],[Country Code]]&amp;gdp_json__2[[#This Row],[Year]]</f>
        <v>ISL2001</v>
      </c>
      <c r="E4896" t="s">
        <v>6204</v>
      </c>
    </row>
    <row r="4897" spans="1:5" x14ac:dyDescent="0.2">
      <c r="A4897" t="s">
        <v>6161</v>
      </c>
      <c r="B4897" t="s">
        <v>6162</v>
      </c>
      <c r="C4897">
        <v>2002</v>
      </c>
      <c r="D4897" t="str">
        <f>gdp_json__2[[#This Row],[Country Code]]&amp;gdp_json__2[[#This Row],[Year]]</f>
        <v>ISL2002</v>
      </c>
      <c r="E4897" t="s">
        <v>6205</v>
      </c>
    </row>
    <row r="4898" spans="1:5" x14ac:dyDescent="0.2">
      <c r="A4898" t="s">
        <v>6161</v>
      </c>
      <c r="B4898" t="s">
        <v>6162</v>
      </c>
      <c r="C4898">
        <v>2003</v>
      </c>
      <c r="D4898" t="str">
        <f>gdp_json__2[[#This Row],[Country Code]]&amp;gdp_json__2[[#This Row],[Year]]</f>
        <v>ISL2003</v>
      </c>
      <c r="E4898" t="s">
        <v>6206</v>
      </c>
    </row>
    <row r="4899" spans="1:5" x14ac:dyDescent="0.2">
      <c r="A4899" t="s">
        <v>6161</v>
      </c>
      <c r="B4899" t="s">
        <v>6162</v>
      </c>
      <c r="C4899">
        <v>2004</v>
      </c>
      <c r="D4899" t="str">
        <f>gdp_json__2[[#This Row],[Country Code]]&amp;gdp_json__2[[#This Row],[Year]]</f>
        <v>ISL2004</v>
      </c>
      <c r="E4899" t="s">
        <v>6207</v>
      </c>
    </row>
    <row r="4900" spans="1:5" x14ac:dyDescent="0.2">
      <c r="A4900" t="s">
        <v>6161</v>
      </c>
      <c r="B4900" t="s">
        <v>6162</v>
      </c>
      <c r="C4900">
        <v>2005</v>
      </c>
      <c r="D4900" t="str">
        <f>gdp_json__2[[#This Row],[Country Code]]&amp;gdp_json__2[[#This Row],[Year]]</f>
        <v>ISL2005</v>
      </c>
      <c r="E4900" t="s">
        <v>6208</v>
      </c>
    </row>
    <row r="4901" spans="1:5" x14ac:dyDescent="0.2">
      <c r="A4901" t="s">
        <v>6161</v>
      </c>
      <c r="B4901" t="s">
        <v>6162</v>
      </c>
      <c r="C4901">
        <v>2006</v>
      </c>
      <c r="D4901" t="str">
        <f>gdp_json__2[[#This Row],[Country Code]]&amp;gdp_json__2[[#This Row],[Year]]</f>
        <v>ISL2006</v>
      </c>
      <c r="E4901" t="s">
        <v>6209</v>
      </c>
    </row>
    <row r="4902" spans="1:5" x14ac:dyDescent="0.2">
      <c r="A4902" t="s">
        <v>6161</v>
      </c>
      <c r="B4902" t="s">
        <v>6162</v>
      </c>
      <c r="C4902">
        <v>2007</v>
      </c>
      <c r="D4902" t="str">
        <f>gdp_json__2[[#This Row],[Country Code]]&amp;gdp_json__2[[#This Row],[Year]]</f>
        <v>ISL2007</v>
      </c>
      <c r="E4902" t="s">
        <v>6210</v>
      </c>
    </row>
    <row r="4903" spans="1:5" x14ac:dyDescent="0.2">
      <c r="A4903" t="s">
        <v>6161</v>
      </c>
      <c r="B4903" t="s">
        <v>6162</v>
      </c>
      <c r="C4903">
        <v>2008</v>
      </c>
      <c r="D4903" t="str">
        <f>gdp_json__2[[#This Row],[Country Code]]&amp;gdp_json__2[[#This Row],[Year]]</f>
        <v>ISL2008</v>
      </c>
      <c r="E4903" t="s">
        <v>6211</v>
      </c>
    </row>
    <row r="4904" spans="1:5" x14ac:dyDescent="0.2">
      <c r="A4904" t="s">
        <v>6161</v>
      </c>
      <c r="B4904" t="s">
        <v>6162</v>
      </c>
      <c r="C4904">
        <v>2009</v>
      </c>
      <c r="D4904" t="str">
        <f>gdp_json__2[[#This Row],[Country Code]]&amp;gdp_json__2[[#This Row],[Year]]</f>
        <v>ISL2009</v>
      </c>
      <c r="E4904" t="s">
        <v>6212</v>
      </c>
    </row>
    <row r="4905" spans="1:5" x14ac:dyDescent="0.2">
      <c r="A4905" t="s">
        <v>6161</v>
      </c>
      <c r="B4905" t="s">
        <v>6162</v>
      </c>
      <c r="C4905">
        <v>2010</v>
      </c>
      <c r="D4905" t="str">
        <f>gdp_json__2[[#This Row],[Country Code]]&amp;gdp_json__2[[#This Row],[Year]]</f>
        <v>ISL2010</v>
      </c>
      <c r="E4905" t="s">
        <v>6213</v>
      </c>
    </row>
    <row r="4906" spans="1:5" x14ac:dyDescent="0.2">
      <c r="A4906" t="s">
        <v>6161</v>
      </c>
      <c r="B4906" t="s">
        <v>6162</v>
      </c>
      <c r="C4906">
        <v>2011</v>
      </c>
      <c r="D4906" t="str">
        <f>gdp_json__2[[#This Row],[Country Code]]&amp;gdp_json__2[[#This Row],[Year]]</f>
        <v>ISL2011</v>
      </c>
      <c r="E4906" t="s">
        <v>6214</v>
      </c>
    </row>
    <row r="4907" spans="1:5" x14ac:dyDescent="0.2">
      <c r="A4907" t="s">
        <v>6161</v>
      </c>
      <c r="B4907" t="s">
        <v>6162</v>
      </c>
      <c r="C4907">
        <v>2012</v>
      </c>
      <c r="D4907" t="str">
        <f>gdp_json__2[[#This Row],[Country Code]]&amp;gdp_json__2[[#This Row],[Year]]</f>
        <v>ISL2012</v>
      </c>
      <c r="E4907" t="s">
        <v>6215</v>
      </c>
    </row>
    <row r="4908" spans="1:5" x14ac:dyDescent="0.2">
      <c r="A4908" t="s">
        <v>6161</v>
      </c>
      <c r="B4908" t="s">
        <v>6162</v>
      </c>
      <c r="C4908">
        <v>2013</v>
      </c>
      <c r="D4908" t="str">
        <f>gdp_json__2[[#This Row],[Country Code]]&amp;gdp_json__2[[#This Row],[Year]]</f>
        <v>ISL2013</v>
      </c>
      <c r="E4908" t="s">
        <v>6216</v>
      </c>
    </row>
    <row r="4909" spans="1:5" x14ac:dyDescent="0.2">
      <c r="A4909" t="s">
        <v>6161</v>
      </c>
      <c r="B4909" t="s">
        <v>6162</v>
      </c>
      <c r="C4909">
        <v>2014</v>
      </c>
      <c r="D4909" t="str">
        <f>gdp_json__2[[#This Row],[Country Code]]&amp;gdp_json__2[[#This Row],[Year]]</f>
        <v>ISL2014</v>
      </c>
      <c r="E4909" t="s">
        <v>6217</v>
      </c>
    </row>
    <row r="4910" spans="1:5" x14ac:dyDescent="0.2">
      <c r="A4910" t="s">
        <v>6161</v>
      </c>
      <c r="B4910" t="s">
        <v>6162</v>
      </c>
      <c r="C4910">
        <v>2015</v>
      </c>
      <c r="D4910" t="str">
        <f>gdp_json__2[[#This Row],[Country Code]]&amp;gdp_json__2[[#This Row],[Year]]</f>
        <v>ISL2015</v>
      </c>
      <c r="E4910" t="s">
        <v>6218</v>
      </c>
    </row>
    <row r="4911" spans="1:5" x14ac:dyDescent="0.2">
      <c r="A4911" t="s">
        <v>6161</v>
      </c>
      <c r="B4911" t="s">
        <v>6162</v>
      </c>
      <c r="C4911">
        <v>2016</v>
      </c>
      <c r="D4911" t="str">
        <f>gdp_json__2[[#This Row],[Country Code]]&amp;gdp_json__2[[#This Row],[Year]]</f>
        <v>ISL2016</v>
      </c>
      <c r="E4911" t="s">
        <v>6219</v>
      </c>
    </row>
    <row r="4912" spans="1:5" x14ac:dyDescent="0.2">
      <c r="A4912" t="s">
        <v>6510</v>
      </c>
      <c r="B4912" t="s">
        <v>6511</v>
      </c>
      <c r="C4912">
        <v>1960</v>
      </c>
      <c r="D4912" t="str">
        <f>gdp_json__2[[#This Row],[Country Code]]&amp;gdp_json__2[[#This Row],[Year]]</f>
        <v>ISR1960</v>
      </c>
      <c r="E4912" t="s">
        <v>6512</v>
      </c>
    </row>
    <row r="4913" spans="1:5" x14ac:dyDescent="0.2">
      <c r="A4913" t="s">
        <v>6510</v>
      </c>
      <c r="B4913" t="s">
        <v>6511</v>
      </c>
      <c r="C4913">
        <v>1961</v>
      </c>
      <c r="D4913" t="str">
        <f>gdp_json__2[[#This Row],[Country Code]]&amp;gdp_json__2[[#This Row],[Year]]</f>
        <v>ISR1961</v>
      </c>
      <c r="E4913" t="s">
        <v>6513</v>
      </c>
    </row>
    <row r="4914" spans="1:5" x14ac:dyDescent="0.2">
      <c r="A4914" t="s">
        <v>6510</v>
      </c>
      <c r="B4914" t="s">
        <v>6511</v>
      </c>
      <c r="C4914">
        <v>1962</v>
      </c>
      <c r="D4914" t="str">
        <f>gdp_json__2[[#This Row],[Country Code]]&amp;gdp_json__2[[#This Row],[Year]]</f>
        <v>ISR1962</v>
      </c>
      <c r="E4914" t="s">
        <v>6514</v>
      </c>
    </row>
    <row r="4915" spans="1:5" x14ac:dyDescent="0.2">
      <c r="A4915" t="s">
        <v>6510</v>
      </c>
      <c r="B4915" t="s">
        <v>6511</v>
      </c>
      <c r="C4915">
        <v>1963</v>
      </c>
      <c r="D4915" t="str">
        <f>gdp_json__2[[#This Row],[Country Code]]&amp;gdp_json__2[[#This Row],[Year]]</f>
        <v>ISR1963</v>
      </c>
      <c r="E4915" t="s">
        <v>6515</v>
      </c>
    </row>
    <row r="4916" spans="1:5" x14ac:dyDescent="0.2">
      <c r="A4916" t="s">
        <v>6510</v>
      </c>
      <c r="B4916" t="s">
        <v>6511</v>
      </c>
      <c r="C4916">
        <v>1964</v>
      </c>
      <c r="D4916" t="str">
        <f>gdp_json__2[[#This Row],[Country Code]]&amp;gdp_json__2[[#This Row],[Year]]</f>
        <v>ISR1964</v>
      </c>
      <c r="E4916" t="s">
        <v>6516</v>
      </c>
    </row>
    <row r="4917" spans="1:5" x14ac:dyDescent="0.2">
      <c r="A4917" t="s">
        <v>6510</v>
      </c>
      <c r="B4917" t="s">
        <v>6511</v>
      </c>
      <c r="C4917">
        <v>1965</v>
      </c>
      <c r="D4917" t="str">
        <f>gdp_json__2[[#This Row],[Country Code]]&amp;gdp_json__2[[#This Row],[Year]]</f>
        <v>ISR1965</v>
      </c>
      <c r="E4917" t="s">
        <v>6517</v>
      </c>
    </row>
    <row r="4918" spans="1:5" x14ac:dyDescent="0.2">
      <c r="A4918" t="s">
        <v>6510</v>
      </c>
      <c r="B4918" t="s">
        <v>6511</v>
      </c>
      <c r="C4918">
        <v>1966</v>
      </c>
      <c r="D4918" t="str">
        <f>gdp_json__2[[#This Row],[Country Code]]&amp;gdp_json__2[[#This Row],[Year]]</f>
        <v>ISR1966</v>
      </c>
      <c r="E4918" t="s">
        <v>6518</v>
      </c>
    </row>
    <row r="4919" spans="1:5" x14ac:dyDescent="0.2">
      <c r="A4919" t="s">
        <v>6510</v>
      </c>
      <c r="B4919" t="s">
        <v>6511</v>
      </c>
      <c r="C4919">
        <v>1967</v>
      </c>
      <c r="D4919" t="str">
        <f>gdp_json__2[[#This Row],[Country Code]]&amp;gdp_json__2[[#This Row],[Year]]</f>
        <v>ISR1967</v>
      </c>
      <c r="E4919" t="s">
        <v>6519</v>
      </c>
    </row>
    <row r="4920" spans="1:5" x14ac:dyDescent="0.2">
      <c r="A4920" t="s">
        <v>6510</v>
      </c>
      <c r="B4920" t="s">
        <v>6511</v>
      </c>
      <c r="C4920">
        <v>1968</v>
      </c>
      <c r="D4920" t="str">
        <f>gdp_json__2[[#This Row],[Country Code]]&amp;gdp_json__2[[#This Row],[Year]]</f>
        <v>ISR1968</v>
      </c>
      <c r="E4920" t="s">
        <v>6520</v>
      </c>
    </row>
    <row r="4921" spans="1:5" x14ac:dyDescent="0.2">
      <c r="A4921" t="s">
        <v>6510</v>
      </c>
      <c r="B4921" t="s">
        <v>6511</v>
      </c>
      <c r="C4921">
        <v>1969</v>
      </c>
      <c r="D4921" t="str">
        <f>gdp_json__2[[#This Row],[Country Code]]&amp;gdp_json__2[[#This Row],[Year]]</f>
        <v>ISR1969</v>
      </c>
      <c r="E4921" t="s">
        <v>6521</v>
      </c>
    </row>
    <row r="4922" spans="1:5" x14ac:dyDescent="0.2">
      <c r="A4922" t="s">
        <v>6510</v>
      </c>
      <c r="B4922" t="s">
        <v>6511</v>
      </c>
      <c r="C4922">
        <v>1970</v>
      </c>
      <c r="D4922" t="str">
        <f>gdp_json__2[[#This Row],[Country Code]]&amp;gdp_json__2[[#This Row],[Year]]</f>
        <v>ISR1970</v>
      </c>
      <c r="E4922" t="s">
        <v>6522</v>
      </c>
    </row>
    <row r="4923" spans="1:5" x14ac:dyDescent="0.2">
      <c r="A4923" t="s">
        <v>6510</v>
      </c>
      <c r="B4923" t="s">
        <v>6511</v>
      </c>
      <c r="C4923">
        <v>1971</v>
      </c>
      <c r="D4923" t="str">
        <f>gdp_json__2[[#This Row],[Country Code]]&amp;gdp_json__2[[#This Row],[Year]]</f>
        <v>ISR1971</v>
      </c>
      <c r="E4923" t="s">
        <v>6523</v>
      </c>
    </row>
    <row r="4924" spans="1:5" x14ac:dyDescent="0.2">
      <c r="A4924" t="s">
        <v>6510</v>
      </c>
      <c r="B4924" t="s">
        <v>6511</v>
      </c>
      <c r="C4924">
        <v>1972</v>
      </c>
      <c r="D4924" t="str">
        <f>gdp_json__2[[#This Row],[Country Code]]&amp;gdp_json__2[[#This Row],[Year]]</f>
        <v>ISR1972</v>
      </c>
      <c r="E4924" t="s">
        <v>6524</v>
      </c>
    </row>
    <row r="4925" spans="1:5" x14ac:dyDescent="0.2">
      <c r="A4925" t="s">
        <v>6510</v>
      </c>
      <c r="B4925" t="s">
        <v>6511</v>
      </c>
      <c r="C4925">
        <v>1973</v>
      </c>
      <c r="D4925" t="str">
        <f>gdp_json__2[[#This Row],[Country Code]]&amp;gdp_json__2[[#This Row],[Year]]</f>
        <v>ISR1973</v>
      </c>
      <c r="E4925" t="s">
        <v>6525</v>
      </c>
    </row>
    <row r="4926" spans="1:5" x14ac:dyDescent="0.2">
      <c r="A4926" t="s">
        <v>6510</v>
      </c>
      <c r="B4926" t="s">
        <v>6511</v>
      </c>
      <c r="C4926">
        <v>1974</v>
      </c>
      <c r="D4926" t="str">
        <f>gdp_json__2[[#This Row],[Country Code]]&amp;gdp_json__2[[#This Row],[Year]]</f>
        <v>ISR1974</v>
      </c>
      <c r="E4926" t="s">
        <v>6526</v>
      </c>
    </row>
    <row r="4927" spans="1:5" x14ac:dyDescent="0.2">
      <c r="A4927" t="s">
        <v>6510</v>
      </c>
      <c r="B4927" t="s">
        <v>6511</v>
      </c>
      <c r="C4927">
        <v>1975</v>
      </c>
      <c r="D4927" t="str">
        <f>gdp_json__2[[#This Row],[Country Code]]&amp;gdp_json__2[[#This Row],[Year]]</f>
        <v>ISR1975</v>
      </c>
      <c r="E4927" t="s">
        <v>6527</v>
      </c>
    </row>
    <row r="4928" spans="1:5" x14ac:dyDescent="0.2">
      <c r="A4928" t="s">
        <v>6510</v>
      </c>
      <c r="B4928" t="s">
        <v>6511</v>
      </c>
      <c r="C4928">
        <v>1976</v>
      </c>
      <c r="D4928" t="str">
        <f>gdp_json__2[[#This Row],[Country Code]]&amp;gdp_json__2[[#This Row],[Year]]</f>
        <v>ISR1976</v>
      </c>
      <c r="E4928" t="s">
        <v>6528</v>
      </c>
    </row>
    <row r="4929" spans="1:5" x14ac:dyDescent="0.2">
      <c r="A4929" t="s">
        <v>6510</v>
      </c>
      <c r="B4929" t="s">
        <v>6511</v>
      </c>
      <c r="C4929">
        <v>1977</v>
      </c>
      <c r="D4929" t="str">
        <f>gdp_json__2[[#This Row],[Country Code]]&amp;gdp_json__2[[#This Row],[Year]]</f>
        <v>ISR1977</v>
      </c>
      <c r="E4929" t="s">
        <v>6529</v>
      </c>
    </row>
    <row r="4930" spans="1:5" x14ac:dyDescent="0.2">
      <c r="A4930" t="s">
        <v>6510</v>
      </c>
      <c r="B4930" t="s">
        <v>6511</v>
      </c>
      <c r="C4930">
        <v>1978</v>
      </c>
      <c r="D4930" t="str">
        <f>gdp_json__2[[#This Row],[Country Code]]&amp;gdp_json__2[[#This Row],[Year]]</f>
        <v>ISR1978</v>
      </c>
      <c r="E4930" t="s">
        <v>6530</v>
      </c>
    </row>
    <row r="4931" spans="1:5" x14ac:dyDescent="0.2">
      <c r="A4931" t="s">
        <v>6510</v>
      </c>
      <c r="B4931" t="s">
        <v>6511</v>
      </c>
      <c r="C4931">
        <v>1979</v>
      </c>
      <c r="D4931" t="str">
        <f>gdp_json__2[[#This Row],[Country Code]]&amp;gdp_json__2[[#This Row],[Year]]</f>
        <v>ISR1979</v>
      </c>
      <c r="E4931" t="s">
        <v>6531</v>
      </c>
    </row>
    <row r="4932" spans="1:5" x14ac:dyDescent="0.2">
      <c r="A4932" t="s">
        <v>6510</v>
      </c>
      <c r="B4932" t="s">
        <v>6511</v>
      </c>
      <c r="C4932">
        <v>1980</v>
      </c>
      <c r="D4932" t="str">
        <f>gdp_json__2[[#This Row],[Country Code]]&amp;gdp_json__2[[#This Row],[Year]]</f>
        <v>ISR1980</v>
      </c>
      <c r="E4932" t="s">
        <v>6532</v>
      </c>
    </row>
    <row r="4933" spans="1:5" x14ac:dyDescent="0.2">
      <c r="A4933" t="s">
        <v>6510</v>
      </c>
      <c r="B4933" t="s">
        <v>6511</v>
      </c>
      <c r="C4933">
        <v>1981</v>
      </c>
      <c r="D4933" t="str">
        <f>gdp_json__2[[#This Row],[Country Code]]&amp;gdp_json__2[[#This Row],[Year]]</f>
        <v>ISR1981</v>
      </c>
      <c r="E4933" t="s">
        <v>6533</v>
      </c>
    </row>
    <row r="4934" spans="1:5" x14ac:dyDescent="0.2">
      <c r="A4934" t="s">
        <v>6510</v>
      </c>
      <c r="B4934" t="s">
        <v>6511</v>
      </c>
      <c r="C4934">
        <v>1982</v>
      </c>
      <c r="D4934" t="str">
        <f>gdp_json__2[[#This Row],[Country Code]]&amp;gdp_json__2[[#This Row],[Year]]</f>
        <v>ISR1982</v>
      </c>
      <c r="E4934" t="s">
        <v>6534</v>
      </c>
    </row>
    <row r="4935" spans="1:5" x14ac:dyDescent="0.2">
      <c r="A4935" t="s">
        <v>6510</v>
      </c>
      <c r="B4935" t="s">
        <v>6511</v>
      </c>
      <c r="C4935">
        <v>1983</v>
      </c>
      <c r="D4935" t="str">
        <f>gdp_json__2[[#This Row],[Country Code]]&amp;gdp_json__2[[#This Row],[Year]]</f>
        <v>ISR1983</v>
      </c>
      <c r="E4935" t="s">
        <v>6535</v>
      </c>
    </row>
    <row r="4936" spans="1:5" x14ac:dyDescent="0.2">
      <c r="A4936" t="s">
        <v>6510</v>
      </c>
      <c r="B4936" t="s">
        <v>6511</v>
      </c>
      <c r="C4936">
        <v>1984</v>
      </c>
      <c r="D4936" t="str">
        <f>gdp_json__2[[#This Row],[Country Code]]&amp;gdp_json__2[[#This Row],[Year]]</f>
        <v>ISR1984</v>
      </c>
      <c r="E4936" t="s">
        <v>6536</v>
      </c>
    </row>
    <row r="4937" spans="1:5" x14ac:dyDescent="0.2">
      <c r="A4937" t="s">
        <v>6510</v>
      </c>
      <c r="B4937" t="s">
        <v>6511</v>
      </c>
      <c r="C4937">
        <v>1985</v>
      </c>
      <c r="D4937" t="str">
        <f>gdp_json__2[[#This Row],[Country Code]]&amp;gdp_json__2[[#This Row],[Year]]</f>
        <v>ISR1985</v>
      </c>
      <c r="E4937" t="s">
        <v>6537</v>
      </c>
    </row>
    <row r="4938" spans="1:5" x14ac:dyDescent="0.2">
      <c r="A4938" t="s">
        <v>6510</v>
      </c>
      <c r="B4938" t="s">
        <v>6511</v>
      </c>
      <c r="C4938">
        <v>1986</v>
      </c>
      <c r="D4938" t="str">
        <f>gdp_json__2[[#This Row],[Country Code]]&amp;gdp_json__2[[#This Row],[Year]]</f>
        <v>ISR1986</v>
      </c>
      <c r="E4938" t="s">
        <v>6538</v>
      </c>
    </row>
    <row r="4939" spans="1:5" x14ac:dyDescent="0.2">
      <c r="A4939" t="s">
        <v>6510</v>
      </c>
      <c r="B4939" t="s">
        <v>6511</v>
      </c>
      <c r="C4939">
        <v>1987</v>
      </c>
      <c r="D4939" t="str">
        <f>gdp_json__2[[#This Row],[Country Code]]&amp;gdp_json__2[[#This Row],[Year]]</f>
        <v>ISR1987</v>
      </c>
      <c r="E4939" t="s">
        <v>6539</v>
      </c>
    </row>
    <row r="4940" spans="1:5" x14ac:dyDescent="0.2">
      <c r="A4940" t="s">
        <v>6510</v>
      </c>
      <c r="B4940" t="s">
        <v>6511</v>
      </c>
      <c r="C4940">
        <v>1988</v>
      </c>
      <c r="D4940" t="str">
        <f>gdp_json__2[[#This Row],[Country Code]]&amp;gdp_json__2[[#This Row],[Year]]</f>
        <v>ISR1988</v>
      </c>
      <c r="E4940" t="s">
        <v>6540</v>
      </c>
    </row>
    <row r="4941" spans="1:5" x14ac:dyDescent="0.2">
      <c r="A4941" t="s">
        <v>6510</v>
      </c>
      <c r="B4941" t="s">
        <v>6511</v>
      </c>
      <c r="C4941">
        <v>1989</v>
      </c>
      <c r="D4941" t="str">
        <f>gdp_json__2[[#This Row],[Country Code]]&amp;gdp_json__2[[#This Row],[Year]]</f>
        <v>ISR1989</v>
      </c>
      <c r="E4941" t="s">
        <v>6541</v>
      </c>
    </row>
    <row r="4942" spans="1:5" x14ac:dyDescent="0.2">
      <c r="A4942" t="s">
        <v>6510</v>
      </c>
      <c r="B4942" t="s">
        <v>6511</v>
      </c>
      <c r="C4942">
        <v>1990</v>
      </c>
      <c r="D4942" t="str">
        <f>gdp_json__2[[#This Row],[Country Code]]&amp;gdp_json__2[[#This Row],[Year]]</f>
        <v>ISR1990</v>
      </c>
      <c r="E4942" t="s">
        <v>6542</v>
      </c>
    </row>
    <row r="4943" spans="1:5" x14ac:dyDescent="0.2">
      <c r="A4943" t="s">
        <v>6510</v>
      </c>
      <c r="B4943" t="s">
        <v>6511</v>
      </c>
      <c r="C4943">
        <v>1991</v>
      </c>
      <c r="D4943" t="str">
        <f>gdp_json__2[[#This Row],[Country Code]]&amp;gdp_json__2[[#This Row],[Year]]</f>
        <v>ISR1991</v>
      </c>
      <c r="E4943" t="s">
        <v>6543</v>
      </c>
    </row>
    <row r="4944" spans="1:5" x14ac:dyDescent="0.2">
      <c r="A4944" t="s">
        <v>6510</v>
      </c>
      <c r="B4944" t="s">
        <v>6511</v>
      </c>
      <c r="C4944">
        <v>1992</v>
      </c>
      <c r="D4944" t="str">
        <f>gdp_json__2[[#This Row],[Country Code]]&amp;gdp_json__2[[#This Row],[Year]]</f>
        <v>ISR1992</v>
      </c>
      <c r="E4944" t="s">
        <v>6544</v>
      </c>
    </row>
    <row r="4945" spans="1:5" x14ac:dyDescent="0.2">
      <c r="A4945" t="s">
        <v>6510</v>
      </c>
      <c r="B4945" t="s">
        <v>6511</v>
      </c>
      <c r="C4945">
        <v>1993</v>
      </c>
      <c r="D4945" t="str">
        <f>gdp_json__2[[#This Row],[Country Code]]&amp;gdp_json__2[[#This Row],[Year]]</f>
        <v>ISR1993</v>
      </c>
      <c r="E4945" t="s">
        <v>6545</v>
      </c>
    </row>
    <row r="4946" spans="1:5" x14ac:dyDescent="0.2">
      <c r="A4946" t="s">
        <v>6510</v>
      </c>
      <c r="B4946" t="s">
        <v>6511</v>
      </c>
      <c r="C4946">
        <v>1994</v>
      </c>
      <c r="D4946" t="str">
        <f>gdp_json__2[[#This Row],[Country Code]]&amp;gdp_json__2[[#This Row],[Year]]</f>
        <v>ISR1994</v>
      </c>
      <c r="E4946" t="s">
        <v>6546</v>
      </c>
    </row>
    <row r="4947" spans="1:5" x14ac:dyDescent="0.2">
      <c r="A4947" t="s">
        <v>6510</v>
      </c>
      <c r="B4947" t="s">
        <v>6511</v>
      </c>
      <c r="C4947">
        <v>1995</v>
      </c>
      <c r="D4947" t="str">
        <f>gdp_json__2[[#This Row],[Country Code]]&amp;gdp_json__2[[#This Row],[Year]]</f>
        <v>ISR1995</v>
      </c>
      <c r="E4947" t="s">
        <v>6547</v>
      </c>
    </row>
    <row r="4948" spans="1:5" x14ac:dyDescent="0.2">
      <c r="A4948" t="s">
        <v>6510</v>
      </c>
      <c r="B4948" t="s">
        <v>6511</v>
      </c>
      <c r="C4948">
        <v>1996</v>
      </c>
      <c r="D4948" t="str">
        <f>gdp_json__2[[#This Row],[Country Code]]&amp;gdp_json__2[[#This Row],[Year]]</f>
        <v>ISR1996</v>
      </c>
      <c r="E4948" t="s">
        <v>6548</v>
      </c>
    </row>
    <row r="4949" spans="1:5" x14ac:dyDescent="0.2">
      <c r="A4949" t="s">
        <v>6510</v>
      </c>
      <c r="B4949" t="s">
        <v>6511</v>
      </c>
      <c r="C4949">
        <v>1997</v>
      </c>
      <c r="D4949" t="str">
        <f>gdp_json__2[[#This Row],[Country Code]]&amp;gdp_json__2[[#This Row],[Year]]</f>
        <v>ISR1997</v>
      </c>
      <c r="E4949" t="s">
        <v>6549</v>
      </c>
    </row>
    <row r="4950" spans="1:5" x14ac:dyDescent="0.2">
      <c r="A4950" t="s">
        <v>6510</v>
      </c>
      <c r="B4950" t="s">
        <v>6511</v>
      </c>
      <c r="C4950">
        <v>1998</v>
      </c>
      <c r="D4950" t="str">
        <f>gdp_json__2[[#This Row],[Country Code]]&amp;gdp_json__2[[#This Row],[Year]]</f>
        <v>ISR1998</v>
      </c>
      <c r="E4950" t="s">
        <v>6550</v>
      </c>
    </row>
    <row r="4951" spans="1:5" x14ac:dyDescent="0.2">
      <c r="A4951" t="s">
        <v>6510</v>
      </c>
      <c r="B4951" t="s">
        <v>6511</v>
      </c>
      <c r="C4951">
        <v>1999</v>
      </c>
      <c r="D4951" t="str">
        <f>gdp_json__2[[#This Row],[Country Code]]&amp;gdp_json__2[[#This Row],[Year]]</f>
        <v>ISR1999</v>
      </c>
      <c r="E4951" t="s">
        <v>6551</v>
      </c>
    </row>
    <row r="4952" spans="1:5" x14ac:dyDescent="0.2">
      <c r="A4952" t="s">
        <v>6510</v>
      </c>
      <c r="B4952" t="s">
        <v>6511</v>
      </c>
      <c r="C4952">
        <v>2000</v>
      </c>
      <c r="D4952" t="str">
        <f>gdp_json__2[[#This Row],[Country Code]]&amp;gdp_json__2[[#This Row],[Year]]</f>
        <v>ISR2000</v>
      </c>
      <c r="E4952" t="s">
        <v>6552</v>
      </c>
    </row>
    <row r="4953" spans="1:5" x14ac:dyDescent="0.2">
      <c r="A4953" t="s">
        <v>6510</v>
      </c>
      <c r="B4953" t="s">
        <v>6511</v>
      </c>
      <c r="C4953">
        <v>2001</v>
      </c>
      <c r="D4953" t="str">
        <f>gdp_json__2[[#This Row],[Country Code]]&amp;gdp_json__2[[#This Row],[Year]]</f>
        <v>ISR2001</v>
      </c>
      <c r="E4953" t="s">
        <v>6553</v>
      </c>
    </row>
    <row r="4954" spans="1:5" x14ac:dyDescent="0.2">
      <c r="A4954" t="s">
        <v>6510</v>
      </c>
      <c r="B4954" t="s">
        <v>6511</v>
      </c>
      <c r="C4954">
        <v>2002</v>
      </c>
      <c r="D4954" t="str">
        <f>gdp_json__2[[#This Row],[Country Code]]&amp;gdp_json__2[[#This Row],[Year]]</f>
        <v>ISR2002</v>
      </c>
      <c r="E4954" t="s">
        <v>6554</v>
      </c>
    </row>
    <row r="4955" spans="1:5" x14ac:dyDescent="0.2">
      <c r="A4955" t="s">
        <v>6510</v>
      </c>
      <c r="B4955" t="s">
        <v>6511</v>
      </c>
      <c r="C4955">
        <v>2003</v>
      </c>
      <c r="D4955" t="str">
        <f>gdp_json__2[[#This Row],[Country Code]]&amp;gdp_json__2[[#This Row],[Year]]</f>
        <v>ISR2003</v>
      </c>
      <c r="E4955" t="s">
        <v>6555</v>
      </c>
    </row>
    <row r="4956" spans="1:5" x14ac:dyDescent="0.2">
      <c r="A4956" t="s">
        <v>6510</v>
      </c>
      <c r="B4956" t="s">
        <v>6511</v>
      </c>
      <c r="C4956">
        <v>2004</v>
      </c>
      <c r="D4956" t="str">
        <f>gdp_json__2[[#This Row],[Country Code]]&amp;gdp_json__2[[#This Row],[Year]]</f>
        <v>ISR2004</v>
      </c>
      <c r="E4956" t="s">
        <v>6556</v>
      </c>
    </row>
    <row r="4957" spans="1:5" x14ac:dyDescent="0.2">
      <c r="A4957" t="s">
        <v>6510</v>
      </c>
      <c r="B4957" t="s">
        <v>6511</v>
      </c>
      <c r="C4957">
        <v>2005</v>
      </c>
      <c r="D4957" t="str">
        <f>gdp_json__2[[#This Row],[Country Code]]&amp;gdp_json__2[[#This Row],[Year]]</f>
        <v>ISR2005</v>
      </c>
      <c r="E4957" t="s">
        <v>6557</v>
      </c>
    </row>
    <row r="4958" spans="1:5" x14ac:dyDescent="0.2">
      <c r="A4958" t="s">
        <v>6510</v>
      </c>
      <c r="B4958" t="s">
        <v>6511</v>
      </c>
      <c r="C4958">
        <v>2006</v>
      </c>
      <c r="D4958" t="str">
        <f>gdp_json__2[[#This Row],[Country Code]]&amp;gdp_json__2[[#This Row],[Year]]</f>
        <v>ISR2006</v>
      </c>
      <c r="E4958" t="s">
        <v>6558</v>
      </c>
    </row>
    <row r="4959" spans="1:5" x14ac:dyDescent="0.2">
      <c r="A4959" t="s">
        <v>6510</v>
      </c>
      <c r="B4959" t="s">
        <v>6511</v>
      </c>
      <c r="C4959">
        <v>2007</v>
      </c>
      <c r="D4959" t="str">
        <f>gdp_json__2[[#This Row],[Country Code]]&amp;gdp_json__2[[#This Row],[Year]]</f>
        <v>ISR2007</v>
      </c>
      <c r="E4959" t="s">
        <v>6559</v>
      </c>
    </row>
    <row r="4960" spans="1:5" x14ac:dyDescent="0.2">
      <c r="A4960" t="s">
        <v>6510</v>
      </c>
      <c r="B4960" t="s">
        <v>6511</v>
      </c>
      <c r="C4960">
        <v>2008</v>
      </c>
      <c r="D4960" t="str">
        <f>gdp_json__2[[#This Row],[Country Code]]&amp;gdp_json__2[[#This Row],[Year]]</f>
        <v>ISR2008</v>
      </c>
      <c r="E4960" t="s">
        <v>6560</v>
      </c>
    </row>
    <row r="4961" spans="1:5" x14ac:dyDescent="0.2">
      <c r="A4961" t="s">
        <v>6510</v>
      </c>
      <c r="B4961" t="s">
        <v>6511</v>
      </c>
      <c r="C4961">
        <v>2009</v>
      </c>
      <c r="D4961" t="str">
        <f>gdp_json__2[[#This Row],[Country Code]]&amp;gdp_json__2[[#This Row],[Year]]</f>
        <v>ISR2009</v>
      </c>
      <c r="E4961" t="s">
        <v>6561</v>
      </c>
    </row>
    <row r="4962" spans="1:5" x14ac:dyDescent="0.2">
      <c r="A4962" t="s">
        <v>6510</v>
      </c>
      <c r="B4962" t="s">
        <v>6511</v>
      </c>
      <c r="C4962">
        <v>2010</v>
      </c>
      <c r="D4962" t="str">
        <f>gdp_json__2[[#This Row],[Country Code]]&amp;gdp_json__2[[#This Row],[Year]]</f>
        <v>ISR2010</v>
      </c>
      <c r="E4962" t="s">
        <v>6562</v>
      </c>
    </row>
    <row r="4963" spans="1:5" x14ac:dyDescent="0.2">
      <c r="A4963" t="s">
        <v>6510</v>
      </c>
      <c r="B4963" t="s">
        <v>6511</v>
      </c>
      <c r="C4963">
        <v>2011</v>
      </c>
      <c r="D4963" t="str">
        <f>gdp_json__2[[#This Row],[Country Code]]&amp;gdp_json__2[[#This Row],[Year]]</f>
        <v>ISR2011</v>
      </c>
      <c r="E4963" t="s">
        <v>6563</v>
      </c>
    </row>
    <row r="4964" spans="1:5" x14ac:dyDescent="0.2">
      <c r="A4964" t="s">
        <v>6510</v>
      </c>
      <c r="B4964" t="s">
        <v>6511</v>
      </c>
      <c r="C4964">
        <v>2012</v>
      </c>
      <c r="D4964" t="str">
        <f>gdp_json__2[[#This Row],[Country Code]]&amp;gdp_json__2[[#This Row],[Year]]</f>
        <v>ISR2012</v>
      </c>
      <c r="E4964" t="s">
        <v>6564</v>
      </c>
    </row>
    <row r="4965" spans="1:5" x14ac:dyDescent="0.2">
      <c r="A4965" t="s">
        <v>6510</v>
      </c>
      <c r="B4965" t="s">
        <v>6511</v>
      </c>
      <c r="C4965">
        <v>2013</v>
      </c>
      <c r="D4965" t="str">
        <f>gdp_json__2[[#This Row],[Country Code]]&amp;gdp_json__2[[#This Row],[Year]]</f>
        <v>ISR2013</v>
      </c>
      <c r="E4965" t="s">
        <v>6565</v>
      </c>
    </row>
    <row r="4966" spans="1:5" x14ac:dyDescent="0.2">
      <c r="A4966" t="s">
        <v>6510</v>
      </c>
      <c r="B4966" t="s">
        <v>6511</v>
      </c>
      <c r="C4966">
        <v>2014</v>
      </c>
      <c r="D4966" t="str">
        <f>gdp_json__2[[#This Row],[Country Code]]&amp;gdp_json__2[[#This Row],[Year]]</f>
        <v>ISR2014</v>
      </c>
      <c r="E4966" t="s">
        <v>6566</v>
      </c>
    </row>
    <row r="4967" spans="1:5" x14ac:dyDescent="0.2">
      <c r="A4967" t="s">
        <v>6510</v>
      </c>
      <c r="B4967" t="s">
        <v>6511</v>
      </c>
      <c r="C4967">
        <v>2015</v>
      </c>
      <c r="D4967" t="str">
        <f>gdp_json__2[[#This Row],[Country Code]]&amp;gdp_json__2[[#This Row],[Year]]</f>
        <v>ISR2015</v>
      </c>
      <c r="E4967" t="s">
        <v>6567</v>
      </c>
    </row>
    <row r="4968" spans="1:5" x14ac:dyDescent="0.2">
      <c r="A4968" t="s">
        <v>6510</v>
      </c>
      <c r="B4968" t="s">
        <v>6511</v>
      </c>
      <c r="C4968">
        <v>2016</v>
      </c>
      <c r="D4968" t="str">
        <f>gdp_json__2[[#This Row],[Country Code]]&amp;gdp_json__2[[#This Row],[Year]]</f>
        <v>ISR2016</v>
      </c>
      <c r="E4968" t="s">
        <v>6568</v>
      </c>
    </row>
    <row r="4969" spans="1:5" x14ac:dyDescent="0.2">
      <c r="A4969" t="s">
        <v>6569</v>
      </c>
      <c r="B4969" t="s">
        <v>6570</v>
      </c>
      <c r="C4969">
        <v>1960</v>
      </c>
      <c r="D4969" t="str">
        <f>gdp_json__2[[#This Row],[Country Code]]&amp;gdp_json__2[[#This Row],[Year]]</f>
        <v>ITA1960</v>
      </c>
      <c r="E4969" t="s">
        <v>6571</v>
      </c>
    </row>
    <row r="4970" spans="1:5" x14ac:dyDescent="0.2">
      <c r="A4970" t="s">
        <v>6569</v>
      </c>
      <c r="B4970" t="s">
        <v>6570</v>
      </c>
      <c r="C4970">
        <v>1961</v>
      </c>
      <c r="D4970" t="str">
        <f>gdp_json__2[[#This Row],[Country Code]]&amp;gdp_json__2[[#This Row],[Year]]</f>
        <v>ITA1961</v>
      </c>
      <c r="E4970" t="s">
        <v>6572</v>
      </c>
    </row>
    <row r="4971" spans="1:5" x14ac:dyDescent="0.2">
      <c r="A4971" t="s">
        <v>6569</v>
      </c>
      <c r="B4971" t="s">
        <v>6570</v>
      </c>
      <c r="C4971">
        <v>1962</v>
      </c>
      <c r="D4971" t="str">
        <f>gdp_json__2[[#This Row],[Country Code]]&amp;gdp_json__2[[#This Row],[Year]]</f>
        <v>ITA1962</v>
      </c>
      <c r="E4971" t="s">
        <v>6573</v>
      </c>
    </row>
    <row r="4972" spans="1:5" x14ac:dyDescent="0.2">
      <c r="A4972" t="s">
        <v>6569</v>
      </c>
      <c r="B4972" t="s">
        <v>6570</v>
      </c>
      <c r="C4972">
        <v>1963</v>
      </c>
      <c r="D4972" t="str">
        <f>gdp_json__2[[#This Row],[Country Code]]&amp;gdp_json__2[[#This Row],[Year]]</f>
        <v>ITA1963</v>
      </c>
      <c r="E4972" t="s">
        <v>6574</v>
      </c>
    </row>
    <row r="4973" spans="1:5" x14ac:dyDescent="0.2">
      <c r="A4973" t="s">
        <v>6569</v>
      </c>
      <c r="B4973" t="s">
        <v>6570</v>
      </c>
      <c r="C4973">
        <v>1964</v>
      </c>
      <c r="D4973" t="str">
        <f>gdp_json__2[[#This Row],[Country Code]]&amp;gdp_json__2[[#This Row],[Year]]</f>
        <v>ITA1964</v>
      </c>
      <c r="E4973" t="s">
        <v>6575</v>
      </c>
    </row>
    <row r="4974" spans="1:5" x14ac:dyDescent="0.2">
      <c r="A4974" t="s">
        <v>6569</v>
      </c>
      <c r="B4974" t="s">
        <v>6570</v>
      </c>
      <c r="C4974">
        <v>1965</v>
      </c>
      <c r="D4974" t="str">
        <f>gdp_json__2[[#This Row],[Country Code]]&amp;gdp_json__2[[#This Row],[Year]]</f>
        <v>ITA1965</v>
      </c>
      <c r="E4974" t="s">
        <v>6576</v>
      </c>
    </row>
    <row r="4975" spans="1:5" x14ac:dyDescent="0.2">
      <c r="A4975" t="s">
        <v>6569</v>
      </c>
      <c r="B4975" t="s">
        <v>6570</v>
      </c>
      <c r="C4975">
        <v>1966</v>
      </c>
      <c r="D4975" t="str">
        <f>gdp_json__2[[#This Row],[Country Code]]&amp;gdp_json__2[[#This Row],[Year]]</f>
        <v>ITA1966</v>
      </c>
      <c r="E4975" t="s">
        <v>6577</v>
      </c>
    </row>
    <row r="4976" spans="1:5" x14ac:dyDescent="0.2">
      <c r="A4976" t="s">
        <v>6569</v>
      </c>
      <c r="B4976" t="s">
        <v>6570</v>
      </c>
      <c r="C4976">
        <v>1967</v>
      </c>
      <c r="D4976" t="str">
        <f>gdp_json__2[[#This Row],[Country Code]]&amp;gdp_json__2[[#This Row],[Year]]</f>
        <v>ITA1967</v>
      </c>
      <c r="E4976" t="s">
        <v>6578</v>
      </c>
    </row>
    <row r="4977" spans="1:5" x14ac:dyDescent="0.2">
      <c r="A4977" t="s">
        <v>6569</v>
      </c>
      <c r="B4977" t="s">
        <v>6570</v>
      </c>
      <c r="C4977">
        <v>1968</v>
      </c>
      <c r="D4977" t="str">
        <f>gdp_json__2[[#This Row],[Country Code]]&amp;gdp_json__2[[#This Row],[Year]]</f>
        <v>ITA1968</v>
      </c>
      <c r="E4977" t="s">
        <v>6579</v>
      </c>
    </row>
    <row r="4978" spans="1:5" x14ac:dyDescent="0.2">
      <c r="A4978" t="s">
        <v>6569</v>
      </c>
      <c r="B4978" t="s">
        <v>6570</v>
      </c>
      <c r="C4978">
        <v>1969</v>
      </c>
      <c r="D4978" t="str">
        <f>gdp_json__2[[#This Row],[Country Code]]&amp;gdp_json__2[[#This Row],[Year]]</f>
        <v>ITA1969</v>
      </c>
      <c r="E4978" t="s">
        <v>6580</v>
      </c>
    </row>
    <row r="4979" spans="1:5" x14ac:dyDescent="0.2">
      <c r="A4979" t="s">
        <v>6569</v>
      </c>
      <c r="B4979" t="s">
        <v>6570</v>
      </c>
      <c r="C4979">
        <v>1970</v>
      </c>
      <c r="D4979" t="str">
        <f>gdp_json__2[[#This Row],[Country Code]]&amp;gdp_json__2[[#This Row],[Year]]</f>
        <v>ITA1970</v>
      </c>
      <c r="E4979" t="s">
        <v>6581</v>
      </c>
    </row>
    <row r="4980" spans="1:5" x14ac:dyDescent="0.2">
      <c r="A4980" t="s">
        <v>6569</v>
      </c>
      <c r="B4980" t="s">
        <v>6570</v>
      </c>
      <c r="C4980">
        <v>1971</v>
      </c>
      <c r="D4980" t="str">
        <f>gdp_json__2[[#This Row],[Country Code]]&amp;gdp_json__2[[#This Row],[Year]]</f>
        <v>ITA1971</v>
      </c>
      <c r="E4980" t="s">
        <v>6582</v>
      </c>
    </row>
    <row r="4981" spans="1:5" x14ac:dyDescent="0.2">
      <c r="A4981" t="s">
        <v>6569</v>
      </c>
      <c r="B4981" t="s">
        <v>6570</v>
      </c>
      <c r="C4981">
        <v>1972</v>
      </c>
      <c r="D4981" t="str">
        <f>gdp_json__2[[#This Row],[Country Code]]&amp;gdp_json__2[[#This Row],[Year]]</f>
        <v>ITA1972</v>
      </c>
      <c r="E4981" t="s">
        <v>6583</v>
      </c>
    </row>
    <row r="4982" spans="1:5" x14ac:dyDescent="0.2">
      <c r="A4982" t="s">
        <v>6569</v>
      </c>
      <c r="B4982" t="s">
        <v>6570</v>
      </c>
      <c r="C4982">
        <v>1973</v>
      </c>
      <c r="D4982" t="str">
        <f>gdp_json__2[[#This Row],[Country Code]]&amp;gdp_json__2[[#This Row],[Year]]</f>
        <v>ITA1973</v>
      </c>
      <c r="E4982" t="s">
        <v>6584</v>
      </c>
    </row>
    <row r="4983" spans="1:5" x14ac:dyDescent="0.2">
      <c r="A4983" t="s">
        <v>6569</v>
      </c>
      <c r="B4983" t="s">
        <v>6570</v>
      </c>
      <c r="C4983">
        <v>1974</v>
      </c>
      <c r="D4983" t="str">
        <f>gdp_json__2[[#This Row],[Country Code]]&amp;gdp_json__2[[#This Row],[Year]]</f>
        <v>ITA1974</v>
      </c>
      <c r="E4983" t="s">
        <v>6585</v>
      </c>
    </row>
    <row r="4984" spans="1:5" x14ac:dyDescent="0.2">
      <c r="A4984" t="s">
        <v>6569</v>
      </c>
      <c r="B4984" t="s">
        <v>6570</v>
      </c>
      <c r="C4984">
        <v>1975</v>
      </c>
      <c r="D4984" t="str">
        <f>gdp_json__2[[#This Row],[Country Code]]&amp;gdp_json__2[[#This Row],[Year]]</f>
        <v>ITA1975</v>
      </c>
      <c r="E4984" t="s">
        <v>6586</v>
      </c>
    </row>
    <row r="4985" spans="1:5" x14ac:dyDescent="0.2">
      <c r="A4985" t="s">
        <v>6569</v>
      </c>
      <c r="B4985" t="s">
        <v>6570</v>
      </c>
      <c r="C4985">
        <v>1976</v>
      </c>
      <c r="D4985" t="str">
        <f>gdp_json__2[[#This Row],[Country Code]]&amp;gdp_json__2[[#This Row],[Year]]</f>
        <v>ITA1976</v>
      </c>
      <c r="E4985" t="s">
        <v>6587</v>
      </c>
    </row>
    <row r="4986" spans="1:5" x14ac:dyDescent="0.2">
      <c r="A4986" t="s">
        <v>6569</v>
      </c>
      <c r="B4986" t="s">
        <v>6570</v>
      </c>
      <c r="C4986">
        <v>1977</v>
      </c>
      <c r="D4986" t="str">
        <f>gdp_json__2[[#This Row],[Country Code]]&amp;gdp_json__2[[#This Row],[Year]]</f>
        <v>ITA1977</v>
      </c>
      <c r="E4986" t="s">
        <v>6588</v>
      </c>
    </row>
    <row r="4987" spans="1:5" x14ac:dyDescent="0.2">
      <c r="A4987" t="s">
        <v>6569</v>
      </c>
      <c r="B4987" t="s">
        <v>6570</v>
      </c>
      <c r="C4987">
        <v>1978</v>
      </c>
      <c r="D4987" t="str">
        <f>gdp_json__2[[#This Row],[Country Code]]&amp;gdp_json__2[[#This Row],[Year]]</f>
        <v>ITA1978</v>
      </c>
      <c r="E4987" t="s">
        <v>6589</v>
      </c>
    </row>
    <row r="4988" spans="1:5" x14ac:dyDescent="0.2">
      <c r="A4988" t="s">
        <v>6569</v>
      </c>
      <c r="B4988" t="s">
        <v>6570</v>
      </c>
      <c r="C4988">
        <v>1979</v>
      </c>
      <c r="D4988" t="str">
        <f>gdp_json__2[[#This Row],[Country Code]]&amp;gdp_json__2[[#This Row],[Year]]</f>
        <v>ITA1979</v>
      </c>
      <c r="E4988" t="s">
        <v>6590</v>
      </c>
    </row>
    <row r="4989" spans="1:5" x14ac:dyDescent="0.2">
      <c r="A4989" t="s">
        <v>6569</v>
      </c>
      <c r="B4989" t="s">
        <v>6570</v>
      </c>
      <c r="C4989">
        <v>1980</v>
      </c>
      <c r="D4989" t="str">
        <f>gdp_json__2[[#This Row],[Country Code]]&amp;gdp_json__2[[#This Row],[Year]]</f>
        <v>ITA1980</v>
      </c>
      <c r="E4989" t="s">
        <v>6591</v>
      </c>
    </row>
    <row r="4990" spans="1:5" x14ac:dyDescent="0.2">
      <c r="A4990" t="s">
        <v>6569</v>
      </c>
      <c r="B4990" t="s">
        <v>6570</v>
      </c>
      <c r="C4990">
        <v>1981</v>
      </c>
      <c r="D4990" t="str">
        <f>gdp_json__2[[#This Row],[Country Code]]&amp;gdp_json__2[[#This Row],[Year]]</f>
        <v>ITA1981</v>
      </c>
      <c r="E4990" t="s">
        <v>6592</v>
      </c>
    </row>
    <row r="4991" spans="1:5" x14ac:dyDescent="0.2">
      <c r="A4991" t="s">
        <v>6569</v>
      </c>
      <c r="B4991" t="s">
        <v>6570</v>
      </c>
      <c r="C4991">
        <v>1982</v>
      </c>
      <c r="D4991" t="str">
        <f>gdp_json__2[[#This Row],[Country Code]]&amp;gdp_json__2[[#This Row],[Year]]</f>
        <v>ITA1982</v>
      </c>
      <c r="E4991" t="s">
        <v>6593</v>
      </c>
    </row>
    <row r="4992" spans="1:5" x14ac:dyDescent="0.2">
      <c r="A4992" t="s">
        <v>6569</v>
      </c>
      <c r="B4992" t="s">
        <v>6570</v>
      </c>
      <c r="C4992">
        <v>1983</v>
      </c>
      <c r="D4992" t="str">
        <f>gdp_json__2[[#This Row],[Country Code]]&amp;gdp_json__2[[#This Row],[Year]]</f>
        <v>ITA1983</v>
      </c>
      <c r="E4992" t="s">
        <v>6594</v>
      </c>
    </row>
    <row r="4993" spans="1:5" x14ac:dyDescent="0.2">
      <c r="A4993" t="s">
        <v>6569</v>
      </c>
      <c r="B4993" t="s">
        <v>6570</v>
      </c>
      <c r="C4993">
        <v>1984</v>
      </c>
      <c r="D4993" t="str">
        <f>gdp_json__2[[#This Row],[Country Code]]&amp;gdp_json__2[[#This Row],[Year]]</f>
        <v>ITA1984</v>
      </c>
      <c r="E4993" t="s">
        <v>6595</v>
      </c>
    </row>
    <row r="4994" spans="1:5" x14ac:dyDescent="0.2">
      <c r="A4994" t="s">
        <v>6569</v>
      </c>
      <c r="B4994" t="s">
        <v>6570</v>
      </c>
      <c r="C4994">
        <v>1985</v>
      </c>
      <c r="D4994" t="str">
        <f>gdp_json__2[[#This Row],[Country Code]]&amp;gdp_json__2[[#This Row],[Year]]</f>
        <v>ITA1985</v>
      </c>
      <c r="E4994" t="s">
        <v>6596</v>
      </c>
    </row>
    <row r="4995" spans="1:5" x14ac:dyDescent="0.2">
      <c r="A4995" t="s">
        <v>6569</v>
      </c>
      <c r="B4995" t="s">
        <v>6570</v>
      </c>
      <c r="C4995">
        <v>1986</v>
      </c>
      <c r="D4995" t="str">
        <f>gdp_json__2[[#This Row],[Country Code]]&amp;gdp_json__2[[#This Row],[Year]]</f>
        <v>ITA1986</v>
      </c>
      <c r="E4995" t="s">
        <v>6597</v>
      </c>
    </row>
    <row r="4996" spans="1:5" x14ac:dyDescent="0.2">
      <c r="A4996" t="s">
        <v>6569</v>
      </c>
      <c r="B4996" t="s">
        <v>6570</v>
      </c>
      <c r="C4996">
        <v>1987</v>
      </c>
      <c r="D4996" t="str">
        <f>gdp_json__2[[#This Row],[Country Code]]&amp;gdp_json__2[[#This Row],[Year]]</f>
        <v>ITA1987</v>
      </c>
      <c r="E4996" t="s">
        <v>6598</v>
      </c>
    </row>
    <row r="4997" spans="1:5" x14ac:dyDescent="0.2">
      <c r="A4997" t="s">
        <v>6569</v>
      </c>
      <c r="B4997" t="s">
        <v>6570</v>
      </c>
      <c r="C4997">
        <v>1988</v>
      </c>
      <c r="D4997" t="str">
        <f>gdp_json__2[[#This Row],[Country Code]]&amp;gdp_json__2[[#This Row],[Year]]</f>
        <v>ITA1988</v>
      </c>
      <c r="E4997" t="s">
        <v>6599</v>
      </c>
    </row>
    <row r="4998" spans="1:5" x14ac:dyDescent="0.2">
      <c r="A4998" t="s">
        <v>6569</v>
      </c>
      <c r="B4998" t="s">
        <v>6570</v>
      </c>
      <c r="C4998">
        <v>1989</v>
      </c>
      <c r="D4998" t="str">
        <f>gdp_json__2[[#This Row],[Country Code]]&amp;gdp_json__2[[#This Row],[Year]]</f>
        <v>ITA1989</v>
      </c>
      <c r="E4998" t="s">
        <v>6600</v>
      </c>
    </row>
    <row r="4999" spans="1:5" x14ac:dyDescent="0.2">
      <c r="A4999" t="s">
        <v>6569</v>
      </c>
      <c r="B4999" t="s">
        <v>6570</v>
      </c>
      <c r="C4999">
        <v>1990</v>
      </c>
      <c r="D4999" t="str">
        <f>gdp_json__2[[#This Row],[Country Code]]&amp;gdp_json__2[[#This Row],[Year]]</f>
        <v>ITA1990</v>
      </c>
      <c r="E4999" t="s">
        <v>6601</v>
      </c>
    </row>
    <row r="5000" spans="1:5" x14ac:dyDescent="0.2">
      <c r="A5000" t="s">
        <v>6569</v>
      </c>
      <c r="B5000" t="s">
        <v>6570</v>
      </c>
      <c r="C5000">
        <v>1991</v>
      </c>
      <c r="D5000" t="str">
        <f>gdp_json__2[[#This Row],[Country Code]]&amp;gdp_json__2[[#This Row],[Year]]</f>
        <v>ITA1991</v>
      </c>
      <c r="E5000" t="s">
        <v>6602</v>
      </c>
    </row>
    <row r="5001" spans="1:5" x14ac:dyDescent="0.2">
      <c r="A5001" t="s">
        <v>6569</v>
      </c>
      <c r="B5001" t="s">
        <v>6570</v>
      </c>
      <c r="C5001">
        <v>1992</v>
      </c>
      <c r="D5001" t="str">
        <f>gdp_json__2[[#This Row],[Country Code]]&amp;gdp_json__2[[#This Row],[Year]]</f>
        <v>ITA1992</v>
      </c>
      <c r="E5001" t="s">
        <v>6603</v>
      </c>
    </row>
    <row r="5002" spans="1:5" x14ac:dyDescent="0.2">
      <c r="A5002" t="s">
        <v>6569</v>
      </c>
      <c r="B5002" t="s">
        <v>6570</v>
      </c>
      <c r="C5002">
        <v>1993</v>
      </c>
      <c r="D5002" t="str">
        <f>gdp_json__2[[#This Row],[Country Code]]&amp;gdp_json__2[[#This Row],[Year]]</f>
        <v>ITA1993</v>
      </c>
      <c r="E5002" t="s">
        <v>6604</v>
      </c>
    </row>
    <row r="5003" spans="1:5" x14ac:dyDescent="0.2">
      <c r="A5003" t="s">
        <v>6569</v>
      </c>
      <c r="B5003" t="s">
        <v>6570</v>
      </c>
      <c r="C5003">
        <v>1994</v>
      </c>
      <c r="D5003" t="str">
        <f>gdp_json__2[[#This Row],[Country Code]]&amp;gdp_json__2[[#This Row],[Year]]</f>
        <v>ITA1994</v>
      </c>
      <c r="E5003" t="s">
        <v>6605</v>
      </c>
    </row>
    <row r="5004" spans="1:5" x14ac:dyDescent="0.2">
      <c r="A5004" t="s">
        <v>6569</v>
      </c>
      <c r="B5004" t="s">
        <v>6570</v>
      </c>
      <c r="C5004">
        <v>1995</v>
      </c>
      <c r="D5004" t="str">
        <f>gdp_json__2[[#This Row],[Country Code]]&amp;gdp_json__2[[#This Row],[Year]]</f>
        <v>ITA1995</v>
      </c>
      <c r="E5004" t="s">
        <v>6606</v>
      </c>
    </row>
    <row r="5005" spans="1:5" x14ac:dyDescent="0.2">
      <c r="A5005" t="s">
        <v>6569</v>
      </c>
      <c r="B5005" t="s">
        <v>6570</v>
      </c>
      <c r="C5005">
        <v>1996</v>
      </c>
      <c r="D5005" t="str">
        <f>gdp_json__2[[#This Row],[Country Code]]&amp;gdp_json__2[[#This Row],[Year]]</f>
        <v>ITA1996</v>
      </c>
      <c r="E5005" t="s">
        <v>6607</v>
      </c>
    </row>
    <row r="5006" spans="1:5" x14ac:dyDescent="0.2">
      <c r="A5006" t="s">
        <v>6569</v>
      </c>
      <c r="B5006" t="s">
        <v>6570</v>
      </c>
      <c r="C5006">
        <v>1997</v>
      </c>
      <c r="D5006" t="str">
        <f>gdp_json__2[[#This Row],[Country Code]]&amp;gdp_json__2[[#This Row],[Year]]</f>
        <v>ITA1997</v>
      </c>
      <c r="E5006" t="s">
        <v>6608</v>
      </c>
    </row>
    <row r="5007" spans="1:5" x14ac:dyDescent="0.2">
      <c r="A5007" t="s">
        <v>6569</v>
      </c>
      <c r="B5007" t="s">
        <v>6570</v>
      </c>
      <c r="C5007">
        <v>1998</v>
      </c>
      <c r="D5007" t="str">
        <f>gdp_json__2[[#This Row],[Country Code]]&amp;gdp_json__2[[#This Row],[Year]]</f>
        <v>ITA1998</v>
      </c>
      <c r="E5007" t="s">
        <v>6609</v>
      </c>
    </row>
    <row r="5008" spans="1:5" x14ac:dyDescent="0.2">
      <c r="A5008" t="s">
        <v>6569</v>
      </c>
      <c r="B5008" t="s">
        <v>6570</v>
      </c>
      <c r="C5008">
        <v>1999</v>
      </c>
      <c r="D5008" t="str">
        <f>gdp_json__2[[#This Row],[Country Code]]&amp;gdp_json__2[[#This Row],[Year]]</f>
        <v>ITA1999</v>
      </c>
      <c r="E5008" t="s">
        <v>6610</v>
      </c>
    </row>
    <row r="5009" spans="1:5" x14ac:dyDescent="0.2">
      <c r="A5009" t="s">
        <v>6569</v>
      </c>
      <c r="B5009" t="s">
        <v>6570</v>
      </c>
      <c r="C5009">
        <v>2000</v>
      </c>
      <c r="D5009" t="str">
        <f>gdp_json__2[[#This Row],[Country Code]]&amp;gdp_json__2[[#This Row],[Year]]</f>
        <v>ITA2000</v>
      </c>
      <c r="E5009" t="s">
        <v>6611</v>
      </c>
    </row>
    <row r="5010" spans="1:5" x14ac:dyDescent="0.2">
      <c r="A5010" t="s">
        <v>6569</v>
      </c>
      <c r="B5010" t="s">
        <v>6570</v>
      </c>
      <c r="C5010">
        <v>2001</v>
      </c>
      <c r="D5010" t="str">
        <f>gdp_json__2[[#This Row],[Country Code]]&amp;gdp_json__2[[#This Row],[Year]]</f>
        <v>ITA2001</v>
      </c>
      <c r="E5010" t="s">
        <v>6612</v>
      </c>
    </row>
    <row r="5011" spans="1:5" x14ac:dyDescent="0.2">
      <c r="A5011" t="s">
        <v>6569</v>
      </c>
      <c r="B5011" t="s">
        <v>6570</v>
      </c>
      <c r="C5011">
        <v>2002</v>
      </c>
      <c r="D5011" t="str">
        <f>gdp_json__2[[#This Row],[Country Code]]&amp;gdp_json__2[[#This Row],[Year]]</f>
        <v>ITA2002</v>
      </c>
      <c r="E5011" t="s">
        <v>6613</v>
      </c>
    </row>
    <row r="5012" spans="1:5" x14ac:dyDescent="0.2">
      <c r="A5012" t="s">
        <v>6569</v>
      </c>
      <c r="B5012" t="s">
        <v>6570</v>
      </c>
      <c r="C5012">
        <v>2003</v>
      </c>
      <c r="D5012" t="str">
        <f>gdp_json__2[[#This Row],[Country Code]]&amp;gdp_json__2[[#This Row],[Year]]</f>
        <v>ITA2003</v>
      </c>
      <c r="E5012" t="s">
        <v>6614</v>
      </c>
    </row>
    <row r="5013" spans="1:5" x14ac:dyDescent="0.2">
      <c r="A5013" t="s">
        <v>6569</v>
      </c>
      <c r="B5013" t="s">
        <v>6570</v>
      </c>
      <c r="C5013">
        <v>2004</v>
      </c>
      <c r="D5013" t="str">
        <f>gdp_json__2[[#This Row],[Country Code]]&amp;gdp_json__2[[#This Row],[Year]]</f>
        <v>ITA2004</v>
      </c>
      <c r="E5013" t="s">
        <v>6615</v>
      </c>
    </row>
    <row r="5014" spans="1:5" x14ac:dyDescent="0.2">
      <c r="A5014" t="s">
        <v>6569</v>
      </c>
      <c r="B5014" t="s">
        <v>6570</v>
      </c>
      <c r="C5014">
        <v>2005</v>
      </c>
      <c r="D5014" t="str">
        <f>gdp_json__2[[#This Row],[Country Code]]&amp;gdp_json__2[[#This Row],[Year]]</f>
        <v>ITA2005</v>
      </c>
      <c r="E5014" t="s">
        <v>6616</v>
      </c>
    </row>
    <row r="5015" spans="1:5" x14ac:dyDescent="0.2">
      <c r="A5015" t="s">
        <v>6569</v>
      </c>
      <c r="B5015" t="s">
        <v>6570</v>
      </c>
      <c r="C5015">
        <v>2006</v>
      </c>
      <c r="D5015" t="str">
        <f>gdp_json__2[[#This Row],[Country Code]]&amp;gdp_json__2[[#This Row],[Year]]</f>
        <v>ITA2006</v>
      </c>
      <c r="E5015" t="s">
        <v>6617</v>
      </c>
    </row>
    <row r="5016" spans="1:5" x14ac:dyDescent="0.2">
      <c r="A5016" t="s">
        <v>6569</v>
      </c>
      <c r="B5016" t="s">
        <v>6570</v>
      </c>
      <c r="C5016">
        <v>2007</v>
      </c>
      <c r="D5016" t="str">
        <f>gdp_json__2[[#This Row],[Country Code]]&amp;gdp_json__2[[#This Row],[Year]]</f>
        <v>ITA2007</v>
      </c>
      <c r="E5016" t="s">
        <v>6618</v>
      </c>
    </row>
    <row r="5017" spans="1:5" x14ac:dyDescent="0.2">
      <c r="A5017" t="s">
        <v>6569</v>
      </c>
      <c r="B5017" t="s">
        <v>6570</v>
      </c>
      <c r="C5017">
        <v>2008</v>
      </c>
      <c r="D5017" t="str">
        <f>gdp_json__2[[#This Row],[Country Code]]&amp;gdp_json__2[[#This Row],[Year]]</f>
        <v>ITA2008</v>
      </c>
      <c r="E5017" t="s">
        <v>6619</v>
      </c>
    </row>
    <row r="5018" spans="1:5" x14ac:dyDescent="0.2">
      <c r="A5018" t="s">
        <v>6569</v>
      </c>
      <c r="B5018" t="s">
        <v>6570</v>
      </c>
      <c r="C5018">
        <v>2009</v>
      </c>
      <c r="D5018" t="str">
        <f>gdp_json__2[[#This Row],[Country Code]]&amp;gdp_json__2[[#This Row],[Year]]</f>
        <v>ITA2009</v>
      </c>
      <c r="E5018" t="s">
        <v>6620</v>
      </c>
    </row>
    <row r="5019" spans="1:5" x14ac:dyDescent="0.2">
      <c r="A5019" t="s">
        <v>6569</v>
      </c>
      <c r="B5019" t="s">
        <v>6570</v>
      </c>
      <c r="C5019">
        <v>2010</v>
      </c>
      <c r="D5019" t="str">
        <f>gdp_json__2[[#This Row],[Country Code]]&amp;gdp_json__2[[#This Row],[Year]]</f>
        <v>ITA2010</v>
      </c>
      <c r="E5019" t="s">
        <v>6621</v>
      </c>
    </row>
    <row r="5020" spans="1:5" x14ac:dyDescent="0.2">
      <c r="A5020" t="s">
        <v>6569</v>
      </c>
      <c r="B5020" t="s">
        <v>6570</v>
      </c>
      <c r="C5020">
        <v>2011</v>
      </c>
      <c r="D5020" t="str">
        <f>gdp_json__2[[#This Row],[Country Code]]&amp;gdp_json__2[[#This Row],[Year]]</f>
        <v>ITA2011</v>
      </c>
      <c r="E5020" t="s">
        <v>6622</v>
      </c>
    </row>
    <row r="5021" spans="1:5" x14ac:dyDescent="0.2">
      <c r="A5021" t="s">
        <v>6569</v>
      </c>
      <c r="B5021" t="s">
        <v>6570</v>
      </c>
      <c r="C5021">
        <v>2012</v>
      </c>
      <c r="D5021" t="str">
        <f>gdp_json__2[[#This Row],[Country Code]]&amp;gdp_json__2[[#This Row],[Year]]</f>
        <v>ITA2012</v>
      </c>
      <c r="E5021" t="s">
        <v>6623</v>
      </c>
    </row>
    <row r="5022" spans="1:5" x14ac:dyDescent="0.2">
      <c r="A5022" t="s">
        <v>6569</v>
      </c>
      <c r="B5022" t="s">
        <v>6570</v>
      </c>
      <c r="C5022">
        <v>2013</v>
      </c>
      <c r="D5022" t="str">
        <f>gdp_json__2[[#This Row],[Country Code]]&amp;gdp_json__2[[#This Row],[Year]]</f>
        <v>ITA2013</v>
      </c>
      <c r="E5022" t="s">
        <v>6624</v>
      </c>
    </row>
    <row r="5023" spans="1:5" x14ac:dyDescent="0.2">
      <c r="A5023" t="s">
        <v>6569</v>
      </c>
      <c r="B5023" t="s">
        <v>6570</v>
      </c>
      <c r="C5023">
        <v>2014</v>
      </c>
      <c r="D5023" t="str">
        <f>gdp_json__2[[#This Row],[Country Code]]&amp;gdp_json__2[[#This Row],[Year]]</f>
        <v>ITA2014</v>
      </c>
      <c r="E5023" t="s">
        <v>6625</v>
      </c>
    </row>
    <row r="5024" spans="1:5" x14ac:dyDescent="0.2">
      <c r="A5024" t="s">
        <v>6569</v>
      </c>
      <c r="B5024" t="s">
        <v>6570</v>
      </c>
      <c r="C5024">
        <v>2015</v>
      </c>
      <c r="D5024" t="str">
        <f>gdp_json__2[[#This Row],[Country Code]]&amp;gdp_json__2[[#This Row],[Year]]</f>
        <v>ITA2015</v>
      </c>
      <c r="E5024" t="s">
        <v>6626</v>
      </c>
    </row>
    <row r="5025" spans="1:5" x14ac:dyDescent="0.2">
      <c r="A5025" t="s">
        <v>6569</v>
      </c>
      <c r="B5025" t="s">
        <v>6570</v>
      </c>
      <c r="C5025">
        <v>2016</v>
      </c>
      <c r="D5025" t="str">
        <f>gdp_json__2[[#This Row],[Country Code]]&amp;gdp_json__2[[#This Row],[Year]]</f>
        <v>ITA2016</v>
      </c>
      <c r="E5025" t="s">
        <v>6627</v>
      </c>
    </row>
    <row r="5026" spans="1:5" x14ac:dyDescent="0.2">
      <c r="A5026" t="s">
        <v>6628</v>
      </c>
      <c r="B5026" t="s">
        <v>6629</v>
      </c>
      <c r="C5026">
        <v>1960</v>
      </c>
      <c r="D5026" t="str">
        <f>gdp_json__2[[#This Row],[Country Code]]&amp;gdp_json__2[[#This Row],[Year]]</f>
        <v>JAM1960</v>
      </c>
      <c r="E5026" t="s">
        <v>6630</v>
      </c>
    </row>
    <row r="5027" spans="1:5" x14ac:dyDescent="0.2">
      <c r="A5027" t="s">
        <v>6628</v>
      </c>
      <c r="B5027" t="s">
        <v>6629</v>
      </c>
      <c r="C5027">
        <v>1961</v>
      </c>
      <c r="D5027" t="str">
        <f>gdp_json__2[[#This Row],[Country Code]]&amp;gdp_json__2[[#This Row],[Year]]</f>
        <v>JAM1961</v>
      </c>
      <c r="E5027" t="s">
        <v>6631</v>
      </c>
    </row>
    <row r="5028" spans="1:5" x14ac:dyDescent="0.2">
      <c r="A5028" t="s">
        <v>6628</v>
      </c>
      <c r="B5028" t="s">
        <v>6629</v>
      </c>
      <c r="C5028">
        <v>1962</v>
      </c>
      <c r="D5028" t="str">
        <f>gdp_json__2[[#This Row],[Country Code]]&amp;gdp_json__2[[#This Row],[Year]]</f>
        <v>JAM1962</v>
      </c>
      <c r="E5028" t="s">
        <v>6632</v>
      </c>
    </row>
    <row r="5029" spans="1:5" x14ac:dyDescent="0.2">
      <c r="A5029" t="s">
        <v>6628</v>
      </c>
      <c r="B5029" t="s">
        <v>6629</v>
      </c>
      <c r="C5029">
        <v>1963</v>
      </c>
      <c r="D5029" t="str">
        <f>gdp_json__2[[#This Row],[Country Code]]&amp;gdp_json__2[[#This Row],[Year]]</f>
        <v>JAM1963</v>
      </c>
      <c r="E5029" t="s">
        <v>6633</v>
      </c>
    </row>
    <row r="5030" spans="1:5" x14ac:dyDescent="0.2">
      <c r="A5030" t="s">
        <v>6628</v>
      </c>
      <c r="B5030" t="s">
        <v>6629</v>
      </c>
      <c r="C5030">
        <v>1964</v>
      </c>
      <c r="D5030" t="str">
        <f>gdp_json__2[[#This Row],[Country Code]]&amp;gdp_json__2[[#This Row],[Year]]</f>
        <v>JAM1964</v>
      </c>
      <c r="E5030" t="s">
        <v>6634</v>
      </c>
    </row>
    <row r="5031" spans="1:5" x14ac:dyDescent="0.2">
      <c r="A5031" t="s">
        <v>6628</v>
      </c>
      <c r="B5031" t="s">
        <v>6629</v>
      </c>
      <c r="C5031">
        <v>1965</v>
      </c>
      <c r="D5031" t="str">
        <f>gdp_json__2[[#This Row],[Country Code]]&amp;gdp_json__2[[#This Row],[Year]]</f>
        <v>JAM1965</v>
      </c>
      <c r="E5031" t="s">
        <v>6635</v>
      </c>
    </row>
    <row r="5032" spans="1:5" x14ac:dyDescent="0.2">
      <c r="A5032" t="s">
        <v>6628</v>
      </c>
      <c r="B5032" t="s">
        <v>6629</v>
      </c>
      <c r="C5032">
        <v>1966</v>
      </c>
      <c r="D5032" t="str">
        <f>gdp_json__2[[#This Row],[Country Code]]&amp;gdp_json__2[[#This Row],[Year]]</f>
        <v>JAM1966</v>
      </c>
      <c r="E5032" t="s">
        <v>6636</v>
      </c>
    </row>
    <row r="5033" spans="1:5" x14ac:dyDescent="0.2">
      <c r="A5033" t="s">
        <v>6628</v>
      </c>
      <c r="B5033" t="s">
        <v>6629</v>
      </c>
      <c r="C5033">
        <v>1967</v>
      </c>
      <c r="D5033" t="str">
        <f>gdp_json__2[[#This Row],[Country Code]]&amp;gdp_json__2[[#This Row],[Year]]</f>
        <v>JAM1967</v>
      </c>
      <c r="E5033" t="s">
        <v>6637</v>
      </c>
    </row>
    <row r="5034" spans="1:5" x14ac:dyDescent="0.2">
      <c r="A5034" t="s">
        <v>6628</v>
      </c>
      <c r="B5034" t="s">
        <v>6629</v>
      </c>
      <c r="C5034">
        <v>1968</v>
      </c>
      <c r="D5034" t="str">
        <f>gdp_json__2[[#This Row],[Country Code]]&amp;gdp_json__2[[#This Row],[Year]]</f>
        <v>JAM1968</v>
      </c>
      <c r="E5034" t="s">
        <v>6638</v>
      </c>
    </row>
    <row r="5035" spans="1:5" x14ac:dyDescent="0.2">
      <c r="A5035" t="s">
        <v>6628</v>
      </c>
      <c r="B5035" t="s">
        <v>6629</v>
      </c>
      <c r="C5035">
        <v>1969</v>
      </c>
      <c r="D5035" t="str">
        <f>gdp_json__2[[#This Row],[Country Code]]&amp;gdp_json__2[[#This Row],[Year]]</f>
        <v>JAM1969</v>
      </c>
      <c r="E5035" t="s">
        <v>6639</v>
      </c>
    </row>
    <row r="5036" spans="1:5" x14ac:dyDescent="0.2">
      <c r="A5036" t="s">
        <v>6628</v>
      </c>
      <c r="B5036" t="s">
        <v>6629</v>
      </c>
      <c r="C5036">
        <v>1970</v>
      </c>
      <c r="D5036" t="str">
        <f>gdp_json__2[[#This Row],[Country Code]]&amp;gdp_json__2[[#This Row],[Year]]</f>
        <v>JAM1970</v>
      </c>
      <c r="E5036" t="s">
        <v>6640</v>
      </c>
    </row>
    <row r="5037" spans="1:5" x14ac:dyDescent="0.2">
      <c r="A5037" t="s">
        <v>6628</v>
      </c>
      <c r="B5037" t="s">
        <v>6629</v>
      </c>
      <c r="C5037">
        <v>1971</v>
      </c>
      <c r="D5037" t="str">
        <f>gdp_json__2[[#This Row],[Country Code]]&amp;gdp_json__2[[#This Row],[Year]]</f>
        <v>JAM1971</v>
      </c>
      <c r="E5037" t="s">
        <v>6641</v>
      </c>
    </row>
    <row r="5038" spans="1:5" x14ac:dyDescent="0.2">
      <c r="A5038" t="s">
        <v>6628</v>
      </c>
      <c r="B5038" t="s">
        <v>6629</v>
      </c>
      <c r="C5038">
        <v>1972</v>
      </c>
      <c r="D5038" t="str">
        <f>gdp_json__2[[#This Row],[Country Code]]&amp;gdp_json__2[[#This Row],[Year]]</f>
        <v>JAM1972</v>
      </c>
      <c r="E5038" t="s">
        <v>6642</v>
      </c>
    </row>
    <row r="5039" spans="1:5" x14ac:dyDescent="0.2">
      <c r="A5039" t="s">
        <v>6628</v>
      </c>
      <c r="B5039" t="s">
        <v>6629</v>
      </c>
      <c r="C5039">
        <v>1973</v>
      </c>
      <c r="D5039" t="str">
        <f>gdp_json__2[[#This Row],[Country Code]]&amp;gdp_json__2[[#This Row],[Year]]</f>
        <v>JAM1973</v>
      </c>
      <c r="E5039" t="s">
        <v>6643</v>
      </c>
    </row>
    <row r="5040" spans="1:5" x14ac:dyDescent="0.2">
      <c r="A5040" t="s">
        <v>6628</v>
      </c>
      <c r="B5040" t="s">
        <v>6629</v>
      </c>
      <c r="C5040">
        <v>1974</v>
      </c>
      <c r="D5040" t="str">
        <f>gdp_json__2[[#This Row],[Country Code]]&amp;gdp_json__2[[#This Row],[Year]]</f>
        <v>JAM1974</v>
      </c>
      <c r="E5040" t="s">
        <v>6644</v>
      </c>
    </row>
    <row r="5041" spans="1:5" x14ac:dyDescent="0.2">
      <c r="A5041" t="s">
        <v>6628</v>
      </c>
      <c r="B5041" t="s">
        <v>6629</v>
      </c>
      <c r="C5041">
        <v>1975</v>
      </c>
      <c r="D5041" t="str">
        <f>gdp_json__2[[#This Row],[Country Code]]&amp;gdp_json__2[[#This Row],[Year]]</f>
        <v>JAM1975</v>
      </c>
      <c r="E5041" t="s">
        <v>6645</v>
      </c>
    </row>
    <row r="5042" spans="1:5" x14ac:dyDescent="0.2">
      <c r="A5042" t="s">
        <v>6628</v>
      </c>
      <c r="B5042" t="s">
        <v>6629</v>
      </c>
      <c r="C5042">
        <v>1976</v>
      </c>
      <c r="D5042" t="str">
        <f>gdp_json__2[[#This Row],[Country Code]]&amp;gdp_json__2[[#This Row],[Year]]</f>
        <v>JAM1976</v>
      </c>
      <c r="E5042" t="s">
        <v>6646</v>
      </c>
    </row>
    <row r="5043" spans="1:5" x14ac:dyDescent="0.2">
      <c r="A5043" t="s">
        <v>6628</v>
      </c>
      <c r="B5043" t="s">
        <v>6629</v>
      </c>
      <c r="C5043">
        <v>1977</v>
      </c>
      <c r="D5043" t="str">
        <f>gdp_json__2[[#This Row],[Country Code]]&amp;gdp_json__2[[#This Row],[Year]]</f>
        <v>JAM1977</v>
      </c>
      <c r="E5043" t="s">
        <v>6647</v>
      </c>
    </row>
    <row r="5044" spans="1:5" x14ac:dyDescent="0.2">
      <c r="A5044" t="s">
        <v>6628</v>
      </c>
      <c r="B5044" t="s">
        <v>6629</v>
      </c>
      <c r="C5044">
        <v>1978</v>
      </c>
      <c r="D5044" t="str">
        <f>gdp_json__2[[#This Row],[Country Code]]&amp;gdp_json__2[[#This Row],[Year]]</f>
        <v>JAM1978</v>
      </c>
      <c r="E5044" t="s">
        <v>6648</v>
      </c>
    </row>
    <row r="5045" spans="1:5" x14ac:dyDescent="0.2">
      <c r="A5045" t="s">
        <v>6628</v>
      </c>
      <c r="B5045" t="s">
        <v>6629</v>
      </c>
      <c r="C5045">
        <v>1979</v>
      </c>
      <c r="D5045" t="str">
        <f>gdp_json__2[[#This Row],[Country Code]]&amp;gdp_json__2[[#This Row],[Year]]</f>
        <v>JAM1979</v>
      </c>
      <c r="E5045" t="s">
        <v>6649</v>
      </c>
    </row>
    <row r="5046" spans="1:5" x14ac:dyDescent="0.2">
      <c r="A5046" t="s">
        <v>6628</v>
      </c>
      <c r="B5046" t="s">
        <v>6629</v>
      </c>
      <c r="C5046">
        <v>1980</v>
      </c>
      <c r="D5046" t="str">
        <f>gdp_json__2[[#This Row],[Country Code]]&amp;gdp_json__2[[#This Row],[Year]]</f>
        <v>JAM1980</v>
      </c>
      <c r="E5046" t="s">
        <v>6650</v>
      </c>
    </row>
    <row r="5047" spans="1:5" x14ac:dyDescent="0.2">
      <c r="A5047" t="s">
        <v>6628</v>
      </c>
      <c r="B5047" t="s">
        <v>6629</v>
      </c>
      <c r="C5047">
        <v>1981</v>
      </c>
      <c r="D5047" t="str">
        <f>gdp_json__2[[#This Row],[Country Code]]&amp;gdp_json__2[[#This Row],[Year]]</f>
        <v>JAM1981</v>
      </c>
      <c r="E5047" t="s">
        <v>6651</v>
      </c>
    </row>
    <row r="5048" spans="1:5" x14ac:dyDescent="0.2">
      <c r="A5048" t="s">
        <v>6628</v>
      </c>
      <c r="B5048" t="s">
        <v>6629</v>
      </c>
      <c r="C5048">
        <v>1982</v>
      </c>
      <c r="D5048" t="str">
        <f>gdp_json__2[[#This Row],[Country Code]]&amp;gdp_json__2[[#This Row],[Year]]</f>
        <v>JAM1982</v>
      </c>
      <c r="E5048" t="s">
        <v>6652</v>
      </c>
    </row>
    <row r="5049" spans="1:5" x14ac:dyDescent="0.2">
      <c r="A5049" t="s">
        <v>6628</v>
      </c>
      <c r="B5049" t="s">
        <v>6629</v>
      </c>
      <c r="C5049">
        <v>1983</v>
      </c>
      <c r="D5049" t="str">
        <f>gdp_json__2[[#This Row],[Country Code]]&amp;gdp_json__2[[#This Row],[Year]]</f>
        <v>JAM1983</v>
      </c>
      <c r="E5049" t="s">
        <v>6653</v>
      </c>
    </row>
    <row r="5050" spans="1:5" x14ac:dyDescent="0.2">
      <c r="A5050" t="s">
        <v>6628</v>
      </c>
      <c r="B5050" t="s">
        <v>6629</v>
      </c>
      <c r="C5050">
        <v>1984</v>
      </c>
      <c r="D5050" t="str">
        <f>gdp_json__2[[#This Row],[Country Code]]&amp;gdp_json__2[[#This Row],[Year]]</f>
        <v>JAM1984</v>
      </c>
      <c r="E5050" t="s">
        <v>6654</v>
      </c>
    </row>
    <row r="5051" spans="1:5" x14ac:dyDescent="0.2">
      <c r="A5051" t="s">
        <v>6628</v>
      </c>
      <c r="B5051" t="s">
        <v>6629</v>
      </c>
      <c r="C5051">
        <v>1985</v>
      </c>
      <c r="D5051" t="str">
        <f>gdp_json__2[[#This Row],[Country Code]]&amp;gdp_json__2[[#This Row],[Year]]</f>
        <v>JAM1985</v>
      </c>
      <c r="E5051" t="s">
        <v>6655</v>
      </c>
    </row>
    <row r="5052" spans="1:5" x14ac:dyDescent="0.2">
      <c r="A5052" t="s">
        <v>6628</v>
      </c>
      <c r="B5052" t="s">
        <v>6629</v>
      </c>
      <c r="C5052">
        <v>1986</v>
      </c>
      <c r="D5052" t="str">
        <f>gdp_json__2[[#This Row],[Country Code]]&amp;gdp_json__2[[#This Row],[Year]]</f>
        <v>JAM1986</v>
      </c>
      <c r="E5052" t="s">
        <v>6656</v>
      </c>
    </row>
    <row r="5053" spans="1:5" x14ac:dyDescent="0.2">
      <c r="A5053" t="s">
        <v>6628</v>
      </c>
      <c r="B5053" t="s">
        <v>6629</v>
      </c>
      <c r="C5053">
        <v>1987</v>
      </c>
      <c r="D5053" t="str">
        <f>gdp_json__2[[#This Row],[Country Code]]&amp;gdp_json__2[[#This Row],[Year]]</f>
        <v>JAM1987</v>
      </c>
      <c r="E5053" t="s">
        <v>6657</v>
      </c>
    </row>
    <row r="5054" spans="1:5" x14ac:dyDescent="0.2">
      <c r="A5054" t="s">
        <v>6628</v>
      </c>
      <c r="B5054" t="s">
        <v>6629</v>
      </c>
      <c r="C5054">
        <v>1988</v>
      </c>
      <c r="D5054" t="str">
        <f>gdp_json__2[[#This Row],[Country Code]]&amp;gdp_json__2[[#This Row],[Year]]</f>
        <v>JAM1988</v>
      </c>
      <c r="E5054" t="s">
        <v>6658</v>
      </c>
    </row>
    <row r="5055" spans="1:5" x14ac:dyDescent="0.2">
      <c r="A5055" t="s">
        <v>6628</v>
      </c>
      <c r="B5055" t="s">
        <v>6629</v>
      </c>
      <c r="C5055">
        <v>1989</v>
      </c>
      <c r="D5055" t="str">
        <f>gdp_json__2[[#This Row],[Country Code]]&amp;gdp_json__2[[#This Row],[Year]]</f>
        <v>JAM1989</v>
      </c>
      <c r="E5055" t="s">
        <v>6659</v>
      </c>
    </row>
    <row r="5056" spans="1:5" x14ac:dyDescent="0.2">
      <c r="A5056" t="s">
        <v>6628</v>
      </c>
      <c r="B5056" t="s">
        <v>6629</v>
      </c>
      <c r="C5056">
        <v>1990</v>
      </c>
      <c r="D5056" t="str">
        <f>gdp_json__2[[#This Row],[Country Code]]&amp;gdp_json__2[[#This Row],[Year]]</f>
        <v>JAM1990</v>
      </c>
      <c r="E5056" t="s">
        <v>6660</v>
      </c>
    </row>
    <row r="5057" spans="1:5" x14ac:dyDescent="0.2">
      <c r="A5057" t="s">
        <v>6628</v>
      </c>
      <c r="B5057" t="s">
        <v>6629</v>
      </c>
      <c r="C5057">
        <v>1991</v>
      </c>
      <c r="D5057" t="str">
        <f>gdp_json__2[[#This Row],[Country Code]]&amp;gdp_json__2[[#This Row],[Year]]</f>
        <v>JAM1991</v>
      </c>
      <c r="E5057" t="s">
        <v>6661</v>
      </c>
    </row>
    <row r="5058" spans="1:5" x14ac:dyDescent="0.2">
      <c r="A5058" t="s">
        <v>6628</v>
      </c>
      <c r="B5058" t="s">
        <v>6629</v>
      </c>
      <c r="C5058">
        <v>1992</v>
      </c>
      <c r="D5058" t="str">
        <f>gdp_json__2[[#This Row],[Country Code]]&amp;gdp_json__2[[#This Row],[Year]]</f>
        <v>JAM1992</v>
      </c>
      <c r="E5058" t="s">
        <v>6662</v>
      </c>
    </row>
    <row r="5059" spans="1:5" x14ac:dyDescent="0.2">
      <c r="A5059" t="s">
        <v>6628</v>
      </c>
      <c r="B5059" t="s">
        <v>6629</v>
      </c>
      <c r="C5059">
        <v>1993</v>
      </c>
      <c r="D5059" t="str">
        <f>gdp_json__2[[#This Row],[Country Code]]&amp;gdp_json__2[[#This Row],[Year]]</f>
        <v>JAM1993</v>
      </c>
      <c r="E5059" t="s">
        <v>6663</v>
      </c>
    </row>
    <row r="5060" spans="1:5" x14ac:dyDescent="0.2">
      <c r="A5060" t="s">
        <v>6628</v>
      </c>
      <c r="B5060" t="s">
        <v>6629</v>
      </c>
      <c r="C5060">
        <v>1994</v>
      </c>
      <c r="D5060" t="str">
        <f>gdp_json__2[[#This Row],[Country Code]]&amp;gdp_json__2[[#This Row],[Year]]</f>
        <v>JAM1994</v>
      </c>
      <c r="E5060" t="s">
        <v>6664</v>
      </c>
    </row>
    <row r="5061" spans="1:5" x14ac:dyDescent="0.2">
      <c r="A5061" t="s">
        <v>6628</v>
      </c>
      <c r="B5061" t="s">
        <v>6629</v>
      </c>
      <c r="C5061">
        <v>1995</v>
      </c>
      <c r="D5061" t="str">
        <f>gdp_json__2[[#This Row],[Country Code]]&amp;gdp_json__2[[#This Row],[Year]]</f>
        <v>JAM1995</v>
      </c>
      <c r="E5061" t="s">
        <v>6665</v>
      </c>
    </row>
    <row r="5062" spans="1:5" x14ac:dyDescent="0.2">
      <c r="A5062" t="s">
        <v>6628</v>
      </c>
      <c r="B5062" t="s">
        <v>6629</v>
      </c>
      <c r="C5062">
        <v>1996</v>
      </c>
      <c r="D5062" t="str">
        <f>gdp_json__2[[#This Row],[Country Code]]&amp;gdp_json__2[[#This Row],[Year]]</f>
        <v>JAM1996</v>
      </c>
      <c r="E5062" t="s">
        <v>6666</v>
      </c>
    </row>
    <row r="5063" spans="1:5" x14ac:dyDescent="0.2">
      <c r="A5063" t="s">
        <v>6628</v>
      </c>
      <c r="B5063" t="s">
        <v>6629</v>
      </c>
      <c r="C5063">
        <v>1997</v>
      </c>
      <c r="D5063" t="str">
        <f>gdp_json__2[[#This Row],[Country Code]]&amp;gdp_json__2[[#This Row],[Year]]</f>
        <v>JAM1997</v>
      </c>
      <c r="E5063" t="s">
        <v>6667</v>
      </c>
    </row>
    <row r="5064" spans="1:5" x14ac:dyDescent="0.2">
      <c r="A5064" t="s">
        <v>6628</v>
      </c>
      <c r="B5064" t="s">
        <v>6629</v>
      </c>
      <c r="C5064">
        <v>1998</v>
      </c>
      <c r="D5064" t="str">
        <f>gdp_json__2[[#This Row],[Country Code]]&amp;gdp_json__2[[#This Row],[Year]]</f>
        <v>JAM1998</v>
      </c>
      <c r="E5064" t="s">
        <v>6668</v>
      </c>
    </row>
    <row r="5065" spans="1:5" x14ac:dyDescent="0.2">
      <c r="A5065" t="s">
        <v>6628</v>
      </c>
      <c r="B5065" t="s">
        <v>6629</v>
      </c>
      <c r="C5065">
        <v>1999</v>
      </c>
      <c r="D5065" t="str">
        <f>gdp_json__2[[#This Row],[Country Code]]&amp;gdp_json__2[[#This Row],[Year]]</f>
        <v>JAM1999</v>
      </c>
      <c r="E5065" t="s">
        <v>6669</v>
      </c>
    </row>
    <row r="5066" spans="1:5" x14ac:dyDescent="0.2">
      <c r="A5066" t="s">
        <v>6628</v>
      </c>
      <c r="B5066" t="s">
        <v>6629</v>
      </c>
      <c r="C5066">
        <v>2000</v>
      </c>
      <c r="D5066" t="str">
        <f>gdp_json__2[[#This Row],[Country Code]]&amp;gdp_json__2[[#This Row],[Year]]</f>
        <v>JAM2000</v>
      </c>
      <c r="E5066" t="s">
        <v>6670</v>
      </c>
    </row>
    <row r="5067" spans="1:5" x14ac:dyDescent="0.2">
      <c r="A5067" t="s">
        <v>6628</v>
      </c>
      <c r="B5067" t="s">
        <v>6629</v>
      </c>
      <c r="C5067">
        <v>2001</v>
      </c>
      <c r="D5067" t="str">
        <f>gdp_json__2[[#This Row],[Country Code]]&amp;gdp_json__2[[#This Row],[Year]]</f>
        <v>JAM2001</v>
      </c>
      <c r="E5067" t="s">
        <v>6671</v>
      </c>
    </row>
    <row r="5068" spans="1:5" x14ac:dyDescent="0.2">
      <c r="A5068" t="s">
        <v>6628</v>
      </c>
      <c r="B5068" t="s">
        <v>6629</v>
      </c>
      <c r="C5068">
        <v>2002</v>
      </c>
      <c r="D5068" t="str">
        <f>gdp_json__2[[#This Row],[Country Code]]&amp;gdp_json__2[[#This Row],[Year]]</f>
        <v>JAM2002</v>
      </c>
      <c r="E5068" t="s">
        <v>6672</v>
      </c>
    </row>
    <row r="5069" spans="1:5" x14ac:dyDescent="0.2">
      <c r="A5069" t="s">
        <v>6628</v>
      </c>
      <c r="B5069" t="s">
        <v>6629</v>
      </c>
      <c r="C5069">
        <v>2003</v>
      </c>
      <c r="D5069" t="str">
        <f>gdp_json__2[[#This Row],[Country Code]]&amp;gdp_json__2[[#This Row],[Year]]</f>
        <v>JAM2003</v>
      </c>
      <c r="E5069" t="s">
        <v>6673</v>
      </c>
    </row>
    <row r="5070" spans="1:5" x14ac:dyDescent="0.2">
      <c r="A5070" t="s">
        <v>6628</v>
      </c>
      <c r="B5070" t="s">
        <v>6629</v>
      </c>
      <c r="C5070">
        <v>2004</v>
      </c>
      <c r="D5070" t="str">
        <f>gdp_json__2[[#This Row],[Country Code]]&amp;gdp_json__2[[#This Row],[Year]]</f>
        <v>JAM2004</v>
      </c>
      <c r="E5070" t="s">
        <v>6674</v>
      </c>
    </row>
    <row r="5071" spans="1:5" x14ac:dyDescent="0.2">
      <c r="A5071" t="s">
        <v>6628</v>
      </c>
      <c r="B5071" t="s">
        <v>6629</v>
      </c>
      <c r="C5071">
        <v>2005</v>
      </c>
      <c r="D5071" t="str">
        <f>gdp_json__2[[#This Row],[Country Code]]&amp;gdp_json__2[[#This Row],[Year]]</f>
        <v>JAM2005</v>
      </c>
      <c r="E5071" t="s">
        <v>6675</v>
      </c>
    </row>
    <row r="5072" spans="1:5" x14ac:dyDescent="0.2">
      <c r="A5072" t="s">
        <v>6628</v>
      </c>
      <c r="B5072" t="s">
        <v>6629</v>
      </c>
      <c r="C5072">
        <v>2006</v>
      </c>
      <c r="D5072" t="str">
        <f>gdp_json__2[[#This Row],[Country Code]]&amp;gdp_json__2[[#This Row],[Year]]</f>
        <v>JAM2006</v>
      </c>
      <c r="E5072" t="s">
        <v>6676</v>
      </c>
    </row>
    <row r="5073" spans="1:5" x14ac:dyDescent="0.2">
      <c r="A5073" t="s">
        <v>6628</v>
      </c>
      <c r="B5073" t="s">
        <v>6629</v>
      </c>
      <c r="C5073">
        <v>2007</v>
      </c>
      <c r="D5073" t="str">
        <f>gdp_json__2[[#This Row],[Country Code]]&amp;gdp_json__2[[#This Row],[Year]]</f>
        <v>JAM2007</v>
      </c>
      <c r="E5073" t="s">
        <v>6677</v>
      </c>
    </row>
    <row r="5074" spans="1:5" x14ac:dyDescent="0.2">
      <c r="A5074" t="s">
        <v>6628</v>
      </c>
      <c r="B5074" t="s">
        <v>6629</v>
      </c>
      <c r="C5074">
        <v>2008</v>
      </c>
      <c r="D5074" t="str">
        <f>gdp_json__2[[#This Row],[Country Code]]&amp;gdp_json__2[[#This Row],[Year]]</f>
        <v>JAM2008</v>
      </c>
      <c r="E5074" t="s">
        <v>6678</v>
      </c>
    </row>
    <row r="5075" spans="1:5" x14ac:dyDescent="0.2">
      <c r="A5075" t="s">
        <v>6628</v>
      </c>
      <c r="B5075" t="s">
        <v>6629</v>
      </c>
      <c r="C5075">
        <v>2009</v>
      </c>
      <c r="D5075" t="str">
        <f>gdp_json__2[[#This Row],[Country Code]]&amp;gdp_json__2[[#This Row],[Year]]</f>
        <v>JAM2009</v>
      </c>
      <c r="E5075" t="s">
        <v>6679</v>
      </c>
    </row>
    <row r="5076" spans="1:5" x14ac:dyDescent="0.2">
      <c r="A5076" t="s">
        <v>6628</v>
      </c>
      <c r="B5076" t="s">
        <v>6629</v>
      </c>
      <c r="C5076">
        <v>2010</v>
      </c>
      <c r="D5076" t="str">
        <f>gdp_json__2[[#This Row],[Country Code]]&amp;gdp_json__2[[#This Row],[Year]]</f>
        <v>JAM2010</v>
      </c>
      <c r="E5076" t="s">
        <v>6680</v>
      </c>
    </row>
    <row r="5077" spans="1:5" x14ac:dyDescent="0.2">
      <c r="A5077" t="s">
        <v>6628</v>
      </c>
      <c r="B5077" t="s">
        <v>6629</v>
      </c>
      <c r="C5077">
        <v>2011</v>
      </c>
      <c r="D5077" t="str">
        <f>gdp_json__2[[#This Row],[Country Code]]&amp;gdp_json__2[[#This Row],[Year]]</f>
        <v>JAM2011</v>
      </c>
      <c r="E5077" t="s">
        <v>6681</v>
      </c>
    </row>
    <row r="5078" spans="1:5" x14ac:dyDescent="0.2">
      <c r="A5078" t="s">
        <v>6628</v>
      </c>
      <c r="B5078" t="s">
        <v>6629</v>
      </c>
      <c r="C5078">
        <v>2012</v>
      </c>
      <c r="D5078" t="str">
        <f>gdp_json__2[[#This Row],[Country Code]]&amp;gdp_json__2[[#This Row],[Year]]</f>
        <v>JAM2012</v>
      </c>
      <c r="E5078" t="s">
        <v>6682</v>
      </c>
    </row>
    <row r="5079" spans="1:5" x14ac:dyDescent="0.2">
      <c r="A5079" t="s">
        <v>6628</v>
      </c>
      <c r="B5079" t="s">
        <v>6629</v>
      </c>
      <c r="C5079">
        <v>2013</v>
      </c>
      <c r="D5079" t="str">
        <f>gdp_json__2[[#This Row],[Country Code]]&amp;gdp_json__2[[#This Row],[Year]]</f>
        <v>JAM2013</v>
      </c>
      <c r="E5079" t="s">
        <v>6683</v>
      </c>
    </row>
    <row r="5080" spans="1:5" x14ac:dyDescent="0.2">
      <c r="A5080" t="s">
        <v>6628</v>
      </c>
      <c r="B5080" t="s">
        <v>6629</v>
      </c>
      <c r="C5080">
        <v>2014</v>
      </c>
      <c r="D5080" t="str">
        <f>gdp_json__2[[#This Row],[Country Code]]&amp;gdp_json__2[[#This Row],[Year]]</f>
        <v>JAM2014</v>
      </c>
      <c r="E5080" t="s">
        <v>6684</v>
      </c>
    </row>
    <row r="5081" spans="1:5" x14ac:dyDescent="0.2">
      <c r="A5081" t="s">
        <v>6628</v>
      </c>
      <c r="B5081" t="s">
        <v>6629</v>
      </c>
      <c r="C5081">
        <v>2015</v>
      </c>
      <c r="D5081" t="str">
        <f>gdp_json__2[[#This Row],[Country Code]]&amp;gdp_json__2[[#This Row],[Year]]</f>
        <v>JAM2015</v>
      </c>
      <c r="E5081" t="s">
        <v>6685</v>
      </c>
    </row>
    <row r="5082" spans="1:5" x14ac:dyDescent="0.2">
      <c r="A5082" t="s">
        <v>6628</v>
      </c>
      <c r="B5082" t="s">
        <v>6629</v>
      </c>
      <c r="C5082">
        <v>2016</v>
      </c>
      <c r="D5082" t="str">
        <f>gdp_json__2[[#This Row],[Country Code]]&amp;gdp_json__2[[#This Row],[Year]]</f>
        <v>JAM2016</v>
      </c>
      <c r="E5082" t="s">
        <v>6686</v>
      </c>
    </row>
    <row r="5083" spans="1:5" x14ac:dyDescent="0.2">
      <c r="A5083" t="s">
        <v>6746</v>
      </c>
      <c r="B5083" t="s">
        <v>6747</v>
      </c>
      <c r="C5083">
        <v>1965</v>
      </c>
      <c r="D5083" t="str">
        <f>gdp_json__2[[#This Row],[Country Code]]&amp;gdp_json__2[[#This Row],[Year]]</f>
        <v>JOR1965</v>
      </c>
      <c r="E5083" t="s">
        <v>6748</v>
      </c>
    </row>
    <row r="5084" spans="1:5" x14ac:dyDescent="0.2">
      <c r="A5084" t="s">
        <v>6746</v>
      </c>
      <c r="B5084" t="s">
        <v>6747</v>
      </c>
      <c r="C5084">
        <v>1966</v>
      </c>
      <c r="D5084" t="str">
        <f>gdp_json__2[[#This Row],[Country Code]]&amp;gdp_json__2[[#This Row],[Year]]</f>
        <v>JOR1966</v>
      </c>
      <c r="E5084" t="s">
        <v>6749</v>
      </c>
    </row>
    <row r="5085" spans="1:5" x14ac:dyDescent="0.2">
      <c r="A5085" t="s">
        <v>6746</v>
      </c>
      <c r="B5085" t="s">
        <v>6747</v>
      </c>
      <c r="C5085">
        <v>1967</v>
      </c>
      <c r="D5085" t="str">
        <f>gdp_json__2[[#This Row],[Country Code]]&amp;gdp_json__2[[#This Row],[Year]]</f>
        <v>JOR1967</v>
      </c>
      <c r="E5085" t="s">
        <v>6750</v>
      </c>
    </row>
    <row r="5086" spans="1:5" x14ac:dyDescent="0.2">
      <c r="A5086" t="s">
        <v>6746</v>
      </c>
      <c r="B5086" t="s">
        <v>6747</v>
      </c>
      <c r="C5086">
        <v>1968</v>
      </c>
      <c r="D5086" t="str">
        <f>gdp_json__2[[#This Row],[Country Code]]&amp;gdp_json__2[[#This Row],[Year]]</f>
        <v>JOR1968</v>
      </c>
      <c r="E5086" t="s">
        <v>6751</v>
      </c>
    </row>
    <row r="5087" spans="1:5" x14ac:dyDescent="0.2">
      <c r="A5087" t="s">
        <v>6746</v>
      </c>
      <c r="B5087" t="s">
        <v>6747</v>
      </c>
      <c r="C5087">
        <v>1969</v>
      </c>
      <c r="D5087" t="str">
        <f>gdp_json__2[[#This Row],[Country Code]]&amp;gdp_json__2[[#This Row],[Year]]</f>
        <v>JOR1969</v>
      </c>
      <c r="E5087" t="s">
        <v>6752</v>
      </c>
    </row>
    <row r="5088" spans="1:5" x14ac:dyDescent="0.2">
      <c r="A5088" t="s">
        <v>6746</v>
      </c>
      <c r="B5088" t="s">
        <v>6747</v>
      </c>
      <c r="C5088">
        <v>1970</v>
      </c>
      <c r="D5088" t="str">
        <f>gdp_json__2[[#This Row],[Country Code]]&amp;gdp_json__2[[#This Row],[Year]]</f>
        <v>JOR1970</v>
      </c>
      <c r="E5088" t="s">
        <v>6753</v>
      </c>
    </row>
    <row r="5089" spans="1:5" x14ac:dyDescent="0.2">
      <c r="A5089" t="s">
        <v>6746</v>
      </c>
      <c r="B5089" t="s">
        <v>6747</v>
      </c>
      <c r="C5089">
        <v>1971</v>
      </c>
      <c r="D5089" t="str">
        <f>gdp_json__2[[#This Row],[Country Code]]&amp;gdp_json__2[[#This Row],[Year]]</f>
        <v>JOR1971</v>
      </c>
      <c r="E5089" t="s">
        <v>6754</v>
      </c>
    </row>
    <row r="5090" spans="1:5" x14ac:dyDescent="0.2">
      <c r="A5090" t="s">
        <v>6746</v>
      </c>
      <c r="B5090" t="s">
        <v>6747</v>
      </c>
      <c r="C5090">
        <v>1972</v>
      </c>
      <c r="D5090" t="str">
        <f>gdp_json__2[[#This Row],[Country Code]]&amp;gdp_json__2[[#This Row],[Year]]</f>
        <v>JOR1972</v>
      </c>
      <c r="E5090" t="s">
        <v>6755</v>
      </c>
    </row>
    <row r="5091" spans="1:5" x14ac:dyDescent="0.2">
      <c r="A5091" t="s">
        <v>6746</v>
      </c>
      <c r="B5091" t="s">
        <v>6747</v>
      </c>
      <c r="C5091">
        <v>1973</v>
      </c>
      <c r="D5091" t="str">
        <f>gdp_json__2[[#This Row],[Country Code]]&amp;gdp_json__2[[#This Row],[Year]]</f>
        <v>JOR1973</v>
      </c>
      <c r="E5091" t="s">
        <v>6756</v>
      </c>
    </row>
    <row r="5092" spans="1:5" x14ac:dyDescent="0.2">
      <c r="A5092" t="s">
        <v>6746</v>
      </c>
      <c r="B5092" t="s">
        <v>6747</v>
      </c>
      <c r="C5092">
        <v>1974</v>
      </c>
      <c r="D5092" t="str">
        <f>gdp_json__2[[#This Row],[Country Code]]&amp;gdp_json__2[[#This Row],[Year]]</f>
        <v>JOR1974</v>
      </c>
      <c r="E5092" t="s">
        <v>6757</v>
      </c>
    </row>
    <row r="5093" spans="1:5" x14ac:dyDescent="0.2">
      <c r="A5093" t="s">
        <v>6746</v>
      </c>
      <c r="B5093" t="s">
        <v>6747</v>
      </c>
      <c r="C5093">
        <v>1975</v>
      </c>
      <c r="D5093" t="str">
        <f>gdp_json__2[[#This Row],[Country Code]]&amp;gdp_json__2[[#This Row],[Year]]</f>
        <v>JOR1975</v>
      </c>
      <c r="E5093" t="s">
        <v>6758</v>
      </c>
    </row>
    <row r="5094" spans="1:5" x14ac:dyDescent="0.2">
      <c r="A5094" t="s">
        <v>6746</v>
      </c>
      <c r="B5094" t="s">
        <v>6747</v>
      </c>
      <c r="C5094">
        <v>1976</v>
      </c>
      <c r="D5094" t="str">
        <f>gdp_json__2[[#This Row],[Country Code]]&amp;gdp_json__2[[#This Row],[Year]]</f>
        <v>JOR1976</v>
      </c>
      <c r="E5094" t="s">
        <v>6759</v>
      </c>
    </row>
    <row r="5095" spans="1:5" x14ac:dyDescent="0.2">
      <c r="A5095" t="s">
        <v>6746</v>
      </c>
      <c r="B5095" t="s">
        <v>6747</v>
      </c>
      <c r="C5095">
        <v>1977</v>
      </c>
      <c r="D5095" t="str">
        <f>gdp_json__2[[#This Row],[Country Code]]&amp;gdp_json__2[[#This Row],[Year]]</f>
        <v>JOR1977</v>
      </c>
      <c r="E5095" t="s">
        <v>6760</v>
      </c>
    </row>
    <row r="5096" spans="1:5" x14ac:dyDescent="0.2">
      <c r="A5096" t="s">
        <v>6746</v>
      </c>
      <c r="B5096" t="s">
        <v>6747</v>
      </c>
      <c r="C5096">
        <v>1978</v>
      </c>
      <c r="D5096" t="str">
        <f>gdp_json__2[[#This Row],[Country Code]]&amp;gdp_json__2[[#This Row],[Year]]</f>
        <v>JOR1978</v>
      </c>
      <c r="E5096" t="s">
        <v>6761</v>
      </c>
    </row>
    <row r="5097" spans="1:5" x14ac:dyDescent="0.2">
      <c r="A5097" t="s">
        <v>6746</v>
      </c>
      <c r="B5097" t="s">
        <v>6747</v>
      </c>
      <c r="C5097">
        <v>1979</v>
      </c>
      <c r="D5097" t="str">
        <f>gdp_json__2[[#This Row],[Country Code]]&amp;gdp_json__2[[#This Row],[Year]]</f>
        <v>JOR1979</v>
      </c>
      <c r="E5097" t="s">
        <v>6762</v>
      </c>
    </row>
    <row r="5098" spans="1:5" x14ac:dyDescent="0.2">
      <c r="A5098" t="s">
        <v>6746</v>
      </c>
      <c r="B5098" t="s">
        <v>6747</v>
      </c>
      <c r="C5098">
        <v>1980</v>
      </c>
      <c r="D5098" t="str">
        <f>gdp_json__2[[#This Row],[Country Code]]&amp;gdp_json__2[[#This Row],[Year]]</f>
        <v>JOR1980</v>
      </c>
      <c r="E5098" t="s">
        <v>6763</v>
      </c>
    </row>
    <row r="5099" spans="1:5" x14ac:dyDescent="0.2">
      <c r="A5099" t="s">
        <v>6746</v>
      </c>
      <c r="B5099" t="s">
        <v>6747</v>
      </c>
      <c r="C5099">
        <v>1981</v>
      </c>
      <c r="D5099" t="str">
        <f>gdp_json__2[[#This Row],[Country Code]]&amp;gdp_json__2[[#This Row],[Year]]</f>
        <v>JOR1981</v>
      </c>
      <c r="E5099" t="s">
        <v>6764</v>
      </c>
    </row>
    <row r="5100" spans="1:5" x14ac:dyDescent="0.2">
      <c r="A5100" t="s">
        <v>6746</v>
      </c>
      <c r="B5100" t="s">
        <v>6747</v>
      </c>
      <c r="C5100">
        <v>1982</v>
      </c>
      <c r="D5100" t="str">
        <f>gdp_json__2[[#This Row],[Country Code]]&amp;gdp_json__2[[#This Row],[Year]]</f>
        <v>JOR1982</v>
      </c>
      <c r="E5100" t="s">
        <v>6765</v>
      </c>
    </row>
    <row r="5101" spans="1:5" x14ac:dyDescent="0.2">
      <c r="A5101" t="s">
        <v>6746</v>
      </c>
      <c r="B5101" t="s">
        <v>6747</v>
      </c>
      <c r="C5101">
        <v>1983</v>
      </c>
      <c r="D5101" t="str">
        <f>gdp_json__2[[#This Row],[Country Code]]&amp;gdp_json__2[[#This Row],[Year]]</f>
        <v>JOR1983</v>
      </c>
      <c r="E5101" t="s">
        <v>6766</v>
      </c>
    </row>
    <row r="5102" spans="1:5" x14ac:dyDescent="0.2">
      <c r="A5102" t="s">
        <v>6746</v>
      </c>
      <c r="B5102" t="s">
        <v>6747</v>
      </c>
      <c r="C5102">
        <v>1984</v>
      </c>
      <c r="D5102" t="str">
        <f>gdp_json__2[[#This Row],[Country Code]]&amp;gdp_json__2[[#This Row],[Year]]</f>
        <v>JOR1984</v>
      </c>
      <c r="E5102" t="s">
        <v>6767</v>
      </c>
    </row>
    <row r="5103" spans="1:5" x14ac:dyDescent="0.2">
      <c r="A5103" t="s">
        <v>6746</v>
      </c>
      <c r="B5103" t="s">
        <v>6747</v>
      </c>
      <c r="C5103">
        <v>1985</v>
      </c>
      <c r="D5103" t="str">
        <f>gdp_json__2[[#This Row],[Country Code]]&amp;gdp_json__2[[#This Row],[Year]]</f>
        <v>JOR1985</v>
      </c>
      <c r="E5103" t="s">
        <v>6768</v>
      </c>
    </row>
    <row r="5104" spans="1:5" x14ac:dyDescent="0.2">
      <c r="A5104" t="s">
        <v>6746</v>
      </c>
      <c r="B5104" t="s">
        <v>6747</v>
      </c>
      <c r="C5104">
        <v>1986</v>
      </c>
      <c r="D5104" t="str">
        <f>gdp_json__2[[#This Row],[Country Code]]&amp;gdp_json__2[[#This Row],[Year]]</f>
        <v>JOR1986</v>
      </c>
      <c r="E5104" t="s">
        <v>6769</v>
      </c>
    </row>
    <row r="5105" spans="1:5" x14ac:dyDescent="0.2">
      <c r="A5105" t="s">
        <v>6746</v>
      </c>
      <c r="B5105" t="s">
        <v>6747</v>
      </c>
      <c r="C5105">
        <v>1987</v>
      </c>
      <c r="D5105" t="str">
        <f>gdp_json__2[[#This Row],[Country Code]]&amp;gdp_json__2[[#This Row],[Year]]</f>
        <v>JOR1987</v>
      </c>
      <c r="E5105" t="s">
        <v>6770</v>
      </c>
    </row>
    <row r="5106" spans="1:5" x14ac:dyDescent="0.2">
      <c r="A5106" t="s">
        <v>6746</v>
      </c>
      <c r="B5106" t="s">
        <v>6747</v>
      </c>
      <c r="C5106">
        <v>1988</v>
      </c>
      <c r="D5106" t="str">
        <f>gdp_json__2[[#This Row],[Country Code]]&amp;gdp_json__2[[#This Row],[Year]]</f>
        <v>JOR1988</v>
      </c>
      <c r="E5106" t="s">
        <v>6771</v>
      </c>
    </row>
    <row r="5107" spans="1:5" x14ac:dyDescent="0.2">
      <c r="A5107" t="s">
        <v>6746</v>
      </c>
      <c r="B5107" t="s">
        <v>6747</v>
      </c>
      <c r="C5107">
        <v>1989</v>
      </c>
      <c r="D5107" t="str">
        <f>gdp_json__2[[#This Row],[Country Code]]&amp;gdp_json__2[[#This Row],[Year]]</f>
        <v>JOR1989</v>
      </c>
      <c r="E5107" t="s">
        <v>6772</v>
      </c>
    </row>
    <row r="5108" spans="1:5" x14ac:dyDescent="0.2">
      <c r="A5108" t="s">
        <v>6746</v>
      </c>
      <c r="B5108" t="s">
        <v>6747</v>
      </c>
      <c r="C5108">
        <v>1990</v>
      </c>
      <c r="D5108" t="str">
        <f>gdp_json__2[[#This Row],[Country Code]]&amp;gdp_json__2[[#This Row],[Year]]</f>
        <v>JOR1990</v>
      </c>
      <c r="E5108" t="s">
        <v>6773</v>
      </c>
    </row>
    <row r="5109" spans="1:5" x14ac:dyDescent="0.2">
      <c r="A5109" t="s">
        <v>6746</v>
      </c>
      <c r="B5109" t="s">
        <v>6747</v>
      </c>
      <c r="C5109">
        <v>1991</v>
      </c>
      <c r="D5109" t="str">
        <f>gdp_json__2[[#This Row],[Country Code]]&amp;gdp_json__2[[#This Row],[Year]]</f>
        <v>JOR1991</v>
      </c>
      <c r="E5109" t="s">
        <v>6774</v>
      </c>
    </row>
    <row r="5110" spans="1:5" x14ac:dyDescent="0.2">
      <c r="A5110" t="s">
        <v>6746</v>
      </c>
      <c r="B5110" t="s">
        <v>6747</v>
      </c>
      <c r="C5110">
        <v>1992</v>
      </c>
      <c r="D5110" t="str">
        <f>gdp_json__2[[#This Row],[Country Code]]&amp;gdp_json__2[[#This Row],[Year]]</f>
        <v>JOR1992</v>
      </c>
      <c r="E5110" t="s">
        <v>6775</v>
      </c>
    </row>
    <row r="5111" spans="1:5" x14ac:dyDescent="0.2">
      <c r="A5111" t="s">
        <v>6746</v>
      </c>
      <c r="B5111" t="s">
        <v>6747</v>
      </c>
      <c r="C5111">
        <v>1993</v>
      </c>
      <c r="D5111" t="str">
        <f>gdp_json__2[[#This Row],[Country Code]]&amp;gdp_json__2[[#This Row],[Year]]</f>
        <v>JOR1993</v>
      </c>
      <c r="E5111" t="s">
        <v>6776</v>
      </c>
    </row>
    <row r="5112" spans="1:5" x14ac:dyDescent="0.2">
      <c r="A5112" t="s">
        <v>6746</v>
      </c>
      <c r="B5112" t="s">
        <v>6747</v>
      </c>
      <c r="C5112">
        <v>1994</v>
      </c>
      <c r="D5112" t="str">
        <f>gdp_json__2[[#This Row],[Country Code]]&amp;gdp_json__2[[#This Row],[Year]]</f>
        <v>JOR1994</v>
      </c>
      <c r="E5112" t="s">
        <v>6777</v>
      </c>
    </row>
    <row r="5113" spans="1:5" x14ac:dyDescent="0.2">
      <c r="A5113" t="s">
        <v>6746</v>
      </c>
      <c r="B5113" t="s">
        <v>6747</v>
      </c>
      <c r="C5113">
        <v>1995</v>
      </c>
      <c r="D5113" t="str">
        <f>gdp_json__2[[#This Row],[Country Code]]&amp;gdp_json__2[[#This Row],[Year]]</f>
        <v>JOR1995</v>
      </c>
      <c r="E5113" t="s">
        <v>6778</v>
      </c>
    </row>
    <row r="5114" spans="1:5" x14ac:dyDescent="0.2">
      <c r="A5114" t="s">
        <v>6746</v>
      </c>
      <c r="B5114" t="s">
        <v>6747</v>
      </c>
      <c r="C5114">
        <v>1996</v>
      </c>
      <c r="D5114" t="str">
        <f>gdp_json__2[[#This Row],[Country Code]]&amp;gdp_json__2[[#This Row],[Year]]</f>
        <v>JOR1996</v>
      </c>
      <c r="E5114" t="s">
        <v>6779</v>
      </c>
    </row>
    <row r="5115" spans="1:5" x14ac:dyDescent="0.2">
      <c r="A5115" t="s">
        <v>6746</v>
      </c>
      <c r="B5115" t="s">
        <v>6747</v>
      </c>
      <c r="C5115">
        <v>1997</v>
      </c>
      <c r="D5115" t="str">
        <f>gdp_json__2[[#This Row],[Country Code]]&amp;gdp_json__2[[#This Row],[Year]]</f>
        <v>JOR1997</v>
      </c>
      <c r="E5115" t="s">
        <v>6780</v>
      </c>
    </row>
    <row r="5116" spans="1:5" x14ac:dyDescent="0.2">
      <c r="A5116" t="s">
        <v>6746</v>
      </c>
      <c r="B5116" t="s">
        <v>6747</v>
      </c>
      <c r="C5116">
        <v>1998</v>
      </c>
      <c r="D5116" t="str">
        <f>gdp_json__2[[#This Row],[Country Code]]&amp;gdp_json__2[[#This Row],[Year]]</f>
        <v>JOR1998</v>
      </c>
      <c r="E5116" t="s">
        <v>6781</v>
      </c>
    </row>
    <row r="5117" spans="1:5" x14ac:dyDescent="0.2">
      <c r="A5117" t="s">
        <v>6746</v>
      </c>
      <c r="B5117" t="s">
        <v>6747</v>
      </c>
      <c r="C5117">
        <v>1999</v>
      </c>
      <c r="D5117" t="str">
        <f>gdp_json__2[[#This Row],[Country Code]]&amp;gdp_json__2[[#This Row],[Year]]</f>
        <v>JOR1999</v>
      </c>
      <c r="E5117" t="s">
        <v>6782</v>
      </c>
    </row>
    <row r="5118" spans="1:5" x14ac:dyDescent="0.2">
      <c r="A5118" t="s">
        <v>6746</v>
      </c>
      <c r="B5118" t="s">
        <v>6747</v>
      </c>
      <c r="C5118">
        <v>2000</v>
      </c>
      <c r="D5118" t="str">
        <f>gdp_json__2[[#This Row],[Country Code]]&amp;gdp_json__2[[#This Row],[Year]]</f>
        <v>JOR2000</v>
      </c>
      <c r="E5118" t="s">
        <v>6783</v>
      </c>
    </row>
    <row r="5119" spans="1:5" x14ac:dyDescent="0.2">
      <c r="A5119" t="s">
        <v>6746</v>
      </c>
      <c r="B5119" t="s">
        <v>6747</v>
      </c>
      <c r="C5119">
        <v>2001</v>
      </c>
      <c r="D5119" t="str">
        <f>gdp_json__2[[#This Row],[Country Code]]&amp;gdp_json__2[[#This Row],[Year]]</f>
        <v>JOR2001</v>
      </c>
      <c r="E5119" t="s">
        <v>6784</v>
      </c>
    </row>
    <row r="5120" spans="1:5" x14ac:dyDescent="0.2">
      <c r="A5120" t="s">
        <v>6746</v>
      </c>
      <c r="B5120" t="s">
        <v>6747</v>
      </c>
      <c r="C5120">
        <v>2002</v>
      </c>
      <c r="D5120" t="str">
        <f>gdp_json__2[[#This Row],[Country Code]]&amp;gdp_json__2[[#This Row],[Year]]</f>
        <v>JOR2002</v>
      </c>
      <c r="E5120" t="s">
        <v>6785</v>
      </c>
    </row>
    <row r="5121" spans="1:5" x14ac:dyDescent="0.2">
      <c r="A5121" t="s">
        <v>6746</v>
      </c>
      <c r="B5121" t="s">
        <v>6747</v>
      </c>
      <c r="C5121">
        <v>2003</v>
      </c>
      <c r="D5121" t="str">
        <f>gdp_json__2[[#This Row],[Country Code]]&amp;gdp_json__2[[#This Row],[Year]]</f>
        <v>JOR2003</v>
      </c>
      <c r="E5121" t="s">
        <v>6786</v>
      </c>
    </row>
    <row r="5122" spans="1:5" x14ac:dyDescent="0.2">
      <c r="A5122" t="s">
        <v>6746</v>
      </c>
      <c r="B5122" t="s">
        <v>6747</v>
      </c>
      <c r="C5122">
        <v>2004</v>
      </c>
      <c r="D5122" t="str">
        <f>gdp_json__2[[#This Row],[Country Code]]&amp;gdp_json__2[[#This Row],[Year]]</f>
        <v>JOR2004</v>
      </c>
      <c r="E5122" t="s">
        <v>6787</v>
      </c>
    </row>
    <row r="5123" spans="1:5" x14ac:dyDescent="0.2">
      <c r="A5123" t="s">
        <v>6746</v>
      </c>
      <c r="B5123" t="s">
        <v>6747</v>
      </c>
      <c r="C5123">
        <v>2005</v>
      </c>
      <c r="D5123" t="str">
        <f>gdp_json__2[[#This Row],[Country Code]]&amp;gdp_json__2[[#This Row],[Year]]</f>
        <v>JOR2005</v>
      </c>
      <c r="E5123" t="s">
        <v>6788</v>
      </c>
    </row>
    <row r="5124" spans="1:5" x14ac:dyDescent="0.2">
      <c r="A5124" t="s">
        <v>6746</v>
      </c>
      <c r="B5124" t="s">
        <v>6747</v>
      </c>
      <c r="C5124">
        <v>2006</v>
      </c>
      <c r="D5124" t="str">
        <f>gdp_json__2[[#This Row],[Country Code]]&amp;gdp_json__2[[#This Row],[Year]]</f>
        <v>JOR2006</v>
      </c>
      <c r="E5124" t="s">
        <v>6789</v>
      </c>
    </row>
    <row r="5125" spans="1:5" x14ac:dyDescent="0.2">
      <c r="A5125" t="s">
        <v>6746</v>
      </c>
      <c r="B5125" t="s">
        <v>6747</v>
      </c>
      <c r="C5125">
        <v>2007</v>
      </c>
      <c r="D5125" t="str">
        <f>gdp_json__2[[#This Row],[Country Code]]&amp;gdp_json__2[[#This Row],[Year]]</f>
        <v>JOR2007</v>
      </c>
      <c r="E5125" t="s">
        <v>6790</v>
      </c>
    </row>
    <row r="5126" spans="1:5" x14ac:dyDescent="0.2">
      <c r="A5126" t="s">
        <v>6746</v>
      </c>
      <c r="B5126" t="s">
        <v>6747</v>
      </c>
      <c r="C5126">
        <v>2008</v>
      </c>
      <c r="D5126" t="str">
        <f>gdp_json__2[[#This Row],[Country Code]]&amp;gdp_json__2[[#This Row],[Year]]</f>
        <v>JOR2008</v>
      </c>
      <c r="E5126" t="s">
        <v>6791</v>
      </c>
    </row>
    <row r="5127" spans="1:5" x14ac:dyDescent="0.2">
      <c r="A5127" t="s">
        <v>6746</v>
      </c>
      <c r="B5127" t="s">
        <v>6747</v>
      </c>
      <c r="C5127">
        <v>2009</v>
      </c>
      <c r="D5127" t="str">
        <f>gdp_json__2[[#This Row],[Country Code]]&amp;gdp_json__2[[#This Row],[Year]]</f>
        <v>JOR2009</v>
      </c>
      <c r="E5127" t="s">
        <v>6792</v>
      </c>
    </row>
    <row r="5128" spans="1:5" x14ac:dyDescent="0.2">
      <c r="A5128" t="s">
        <v>6746</v>
      </c>
      <c r="B5128" t="s">
        <v>6747</v>
      </c>
      <c r="C5128">
        <v>2010</v>
      </c>
      <c r="D5128" t="str">
        <f>gdp_json__2[[#This Row],[Country Code]]&amp;gdp_json__2[[#This Row],[Year]]</f>
        <v>JOR2010</v>
      </c>
      <c r="E5128" t="s">
        <v>6793</v>
      </c>
    </row>
    <row r="5129" spans="1:5" x14ac:dyDescent="0.2">
      <c r="A5129" t="s">
        <v>6746</v>
      </c>
      <c r="B5129" t="s">
        <v>6747</v>
      </c>
      <c r="C5129">
        <v>2011</v>
      </c>
      <c r="D5129" t="str">
        <f>gdp_json__2[[#This Row],[Country Code]]&amp;gdp_json__2[[#This Row],[Year]]</f>
        <v>JOR2011</v>
      </c>
      <c r="E5129" t="s">
        <v>6794</v>
      </c>
    </row>
    <row r="5130" spans="1:5" x14ac:dyDescent="0.2">
      <c r="A5130" t="s">
        <v>6746</v>
      </c>
      <c r="B5130" t="s">
        <v>6747</v>
      </c>
      <c r="C5130">
        <v>2012</v>
      </c>
      <c r="D5130" t="str">
        <f>gdp_json__2[[#This Row],[Country Code]]&amp;gdp_json__2[[#This Row],[Year]]</f>
        <v>JOR2012</v>
      </c>
      <c r="E5130" t="s">
        <v>6795</v>
      </c>
    </row>
    <row r="5131" spans="1:5" x14ac:dyDescent="0.2">
      <c r="A5131" t="s">
        <v>6746</v>
      </c>
      <c r="B5131" t="s">
        <v>6747</v>
      </c>
      <c r="C5131">
        <v>2013</v>
      </c>
      <c r="D5131" t="str">
        <f>gdp_json__2[[#This Row],[Country Code]]&amp;gdp_json__2[[#This Row],[Year]]</f>
        <v>JOR2013</v>
      </c>
      <c r="E5131" t="s">
        <v>6796</v>
      </c>
    </row>
    <row r="5132" spans="1:5" x14ac:dyDescent="0.2">
      <c r="A5132" t="s">
        <v>6746</v>
      </c>
      <c r="B5132" t="s">
        <v>6747</v>
      </c>
      <c r="C5132">
        <v>2014</v>
      </c>
      <c r="D5132" t="str">
        <f>gdp_json__2[[#This Row],[Country Code]]&amp;gdp_json__2[[#This Row],[Year]]</f>
        <v>JOR2014</v>
      </c>
      <c r="E5132" t="s">
        <v>6797</v>
      </c>
    </row>
    <row r="5133" spans="1:5" x14ac:dyDescent="0.2">
      <c r="A5133" t="s">
        <v>6746</v>
      </c>
      <c r="B5133" t="s">
        <v>6747</v>
      </c>
      <c r="C5133">
        <v>2015</v>
      </c>
      <c r="D5133" t="str">
        <f>gdp_json__2[[#This Row],[Country Code]]&amp;gdp_json__2[[#This Row],[Year]]</f>
        <v>JOR2015</v>
      </c>
      <c r="E5133" t="s">
        <v>6798</v>
      </c>
    </row>
    <row r="5134" spans="1:5" x14ac:dyDescent="0.2">
      <c r="A5134" t="s">
        <v>6746</v>
      </c>
      <c r="B5134" t="s">
        <v>6747</v>
      </c>
      <c r="C5134">
        <v>2016</v>
      </c>
      <c r="D5134" t="str">
        <f>gdp_json__2[[#This Row],[Country Code]]&amp;gdp_json__2[[#This Row],[Year]]</f>
        <v>JOR2016</v>
      </c>
      <c r="E5134" t="s">
        <v>6799</v>
      </c>
    </row>
    <row r="5135" spans="1:5" x14ac:dyDescent="0.2">
      <c r="A5135" t="s">
        <v>6687</v>
      </c>
      <c r="B5135" t="s">
        <v>6688</v>
      </c>
      <c r="C5135">
        <v>1960</v>
      </c>
      <c r="D5135" t="str">
        <f>gdp_json__2[[#This Row],[Country Code]]&amp;gdp_json__2[[#This Row],[Year]]</f>
        <v>JPN1960</v>
      </c>
      <c r="E5135" t="s">
        <v>6689</v>
      </c>
    </row>
    <row r="5136" spans="1:5" x14ac:dyDescent="0.2">
      <c r="A5136" t="s">
        <v>6687</v>
      </c>
      <c r="B5136" t="s">
        <v>6688</v>
      </c>
      <c r="C5136">
        <v>1961</v>
      </c>
      <c r="D5136" t="str">
        <f>gdp_json__2[[#This Row],[Country Code]]&amp;gdp_json__2[[#This Row],[Year]]</f>
        <v>JPN1961</v>
      </c>
      <c r="E5136" t="s">
        <v>6690</v>
      </c>
    </row>
    <row r="5137" spans="1:5" x14ac:dyDescent="0.2">
      <c r="A5137" t="s">
        <v>6687</v>
      </c>
      <c r="B5137" t="s">
        <v>6688</v>
      </c>
      <c r="C5137">
        <v>1962</v>
      </c>
      <c r="D5137" t="str">
        <f>gdp_json__2[[#This Row],[Country Code]]&amp;gdp_json__2[[#This Row],[Year]]</f>
        <v>JPN1962</v>
      </c>
      <c r="E5137" t="s">
        <v>6691</v>
      </c>
    </row>
    <row r="5138" spans="1:5" x14ac:dyDescent="0.2">
      <c r="A5138" t="s">
        <v>6687</v>
      </c>
      <c r="B5138" t="s">
        <v>6688</v>
      </c>
      <c r="C5138">
        <v>1963</v>
      </c>
      <c r="D5138" t="str">
        <f>gdp_json__2[[#This Row],[Country Code]]&amp;gdp_json__2[[#This Row],[Year]]</f>
        <v>JPN1963</v>
      </c>
      <c r="E5138" t="s">
        <v>6692</v>
      </c>
    </row>
    <row r="5139" spans="1:5" x14ac:dyDescent="0.2">
      <c r="A5139" t="s">
        <v>6687</v>
      </c>
      <c r="B5139" t="s">
        <v>6688</v>
      </c>
      <c r="C5139">
        <v>1964</v>
      </c>
      <c r="D5139" t="str">
        <f>gdp_json__2[[#This Row],[Country Code]]&amp;gdp_json__2[[#This Row],[Year]]</f>
        <v>JPN1964</v>
      </c>
      <c r="E5139" t="s">
        <v>6693</v>
      </c>
    </row>
    <row r="5140" spans="1:5" x14ac:dyDescent="0.2">
      <c r="A5140" t="s">
        <v>6687</v>
      </c>
      <c r="B5140" t="s">
        <v>6688</v>
      </c>
      <c r="C5140">
        <v>1965</v>
      </c>
      <c r="D5140" t="str">
        <f>gdp_json__2[[#This Row],[Country Code]]&amp;gdp_json__2[[#This Row],[Year]]</f>
        <v>JPN1965</v>
      </c>
      <c r="E5140" t="s">
        <v>6694</v>
      </c>
    </row>
    <row r="5141" spans="1:5" x14ac:dyDescent="0.2">
      <c r="A5141" t="s">
        <v>6687</v>
      </c>
      <c r="B5141" t="s">
        <v>6688</v>
      </c>
      <c r="C5141">
        <v>1966</v>
      </c>
      <c r="D5141" t="str">
        <f>gdp_json__2[[#This Row],[Country Code]]&amp;gdp_json__2[[#This Row],[Year]]</f>
        <v>JPN1966</v>
      </c>
      <c r="E5141" t="s">
        <v>6695</v>
      </c>
    </row>
    <row r="5142" spans="1:5" x14ac:dyDescent="0.2">
      <c r="A5142" t="s">
        <v>6687</v>
      </c>
      <c r="B5142" t="s">
        <v>6688</v>
      </c>
      <c r="C5142">
        <v>1967</v>
      </c>
      <c r="D5142" t="str">
        <f>gdp_json__2[[#This Row],[Country Code]]&amp;gdp_json__2[[#This Row],[Year]]</f>
        <v>JPN1967</v>
      </c>
      <c r="E5142" t="s">
        <v>6696</v>
      </c>
    </row>
    <row r="5143" spans="1:5" x14ac:dyDescent="0.2">
      <c r="A5143" t="s">
        <v>6687</v>
      </c>
      <c r="B5143" t="s">
        <v>6688</v>
      </c>
      <c r="C5143">
        <v>1968</v>
      </c>
      <c r="D5143" t="str">
        <f>gdp_json__2[[#This Row],[Country Code]]&amp;gdp_json__2[[#This Row],[Year]]</f>
        <v>JPN1968</v>
      </c>
      <c r="E5143" t="s">
        <v>6697</v>
      </c>
    </row>
    <row r="5144" spans="1:5" x14ac:dyDescent="0.2">
      <c r="A5144" t="s">
        <v>6687</v>
      </c>
      <c r="B5144" t="s">
        <v>6688</v>
      </c>
      <c r="C5144">
        <v>1969</v>
      </c>
      <c r="D5144" t="str">
        <f>gdp_json__2[[#This Row],[Country Code]]&amp;gdp_json__2[[#This Row],[Year]]</f>
        <v>JPN1969</v>
      </c>
      <c r="E5144" t="s">
        <v>6698</v>
      </c>
    </row>
    <row r="5145" spans="1:5" x14ac:dyDescent="0.2">
      <c r="A5145" t="s">
        <v>6687</v>
      </c>
      <c r="B5145" t="s">
        <v>6688</v>
      </c>
      <c r="C5145">
        <v>1970</v>
      </c>
      <c r="D5145" t="str">
        <f>gdp_json__2[[#This Row],[Country Code]]&amp;gdp_json__2[[#This Row],[Year]]</f>
        <v>JPN1970</v>
      </c>
      <c r="E5145" t="s">
        <v>6699</v>
      </c>
    </row>
    <row r="5146" spans="1:5" x14ac:dyDescent="0.2">
      <c r="A5146" t="s">
        <v>6687</v>
      </c>
      <c r="B5146" t="s">
        <v>6688</v>
      </c>
      <c r="C5146">
        <v>1971</v>
      </c>
      <c r="D5146" t="str">
        <f>gdp_json__2[[#This Row],[Country Code]]&amp;gdp_json__2[[#This Row],[Year]]</f>
        <v>JPN1971</v>
      </c>
      <c r="E5146" t="s">
        <v>6700</v>
      </c>
    </row>
    <row r="5147" spans="1:5" x14ac:dyDescent="0.2">
      <c r="A5147" t="s">
        <v>6687</v>
      </c>
      <c r="B5147" t="s">
        <v>6688</v>
      </c>
      <c r="C5147">
        <v>1972</v>
      </c>
      <c r="D5147" t="str">
        <f>gdp_json__2[[#This Row],[Country Code]]&amp;gdp_json__2[[#This Row],[Year]]</f>
        <v>JPN1972</v>
      </c>
      <c r="E5147" t="s">
        <v>6701</v>
      </c>
    </row>
    <row r="5148" spans="1:5" x14ac:dyDescent="0.2">
      <c r="A5148" t="s">
        <v>6687</v>
      </c>
      <c r="B5148" t="s">
        <v>6688</v>
      </c>
      <c r="C5148">
        <v>1973</v>
      </c>
      <c r="D5148" t="str">
        <f>gdp_json__2[[#This Row],[Country Code]]&amp;gdp_json__2[[#This Row],[Year]]</f>
        <v>JPN1973</v>
      </c>
      <c r="E5148" t="s">
        <v>6702</v>
      </c>
    </row>
    <row r="5149" spans="1:5" x14ac:dyDescent="0.2">
      <c r="A5149" t="s">
        <v>6687</v>
      </c>
      <c r="B5149" t="s">
        <v>6688</v>
      </c>
      <c r="C5149">
        <v>1974</v>
      </c>
      <c r="D5149" t="str">
        <f>gdp_json__2[[#This Row],[Country Code]]&amp;gdp_json__2[[#This Row],[Year]]</f>
        <v>JPN1974</v>
      </c>
      <c r="E5149" t="s">
        <v>6703</v>
      </c>
    </row>
    <row r="5150" spans="1:5" x14ac:dyDescent="0.2">
      <c r="A5150" t="s">
        <v>6687</v>
      </c>
      <c r="B5150" t="s">
        <v>6688</v>
      </c>
      <c r="C5150">
        <v>1975</v>
      </c>
      <c r="D5150" t="str">
        <f>gdp_json__2[[#This Row],[Country Code]]&amp;gdp_json__2[[#This Row],[Year]]</f>
        <v>JPN1975</v>
      </c>
      <c r="E5150" t="s">
        <v>6704</v>
      </c>
    </row>
    <row r="5151" spans="1:5" x14ac:dyDescent="0.2">
      <c r="A5151" t="s">
        <v>6687</v>
      </c>
      <c r="B5151" t="s">
        <v>6688</v>
      </c>
      <c r="C5151">
        <v>1976</v>
      </c>
      <c r="D5151" t="str">
        <f>gdp_json__2[[#This Row],[Country Code]]&amp;gdp_json__2[[#This Row],[Year]]</f>
        <v>JPN1976</v>
      </c>
      <c r="E5151" t="s">
        <v>6705</v>
      </c>
    </row>
    <row r="5152" spans="1:5" x14ac:dyDescent="0.2">
      <c r="A5152" t="s">
        <v>6687</v>
      </c>
      <c r="B5152" t="s">
        <v>6688</v>
      </c>
      <c r="C5152">
        <v>1977</v>
      </c>
      <c r="D5152" t="str">
        <f>gdp_json__2[[#This Row],[Country Code]]&amp;gdp_json__2[[#This Row],[Year]]</f>
        <v>JPN1977</v>
      </c>
      <c r="E5152" t="s">
        <v>6706</v>
      </c>
    </row>
    <row r="5153" spans="1:5" x14ac:dyDescent="0.2">
      <c r="A5153" t="s">
        <v>6687</v>
      </c>
      <c r="B5153" t="s">
        <v>6688</v>
      </c>
      <c r="C5153">
        <v>1978</v>
      </c>
      <c r="D5153" t="str">
        <f>gdp_json__2[[#This Row],[Country Code]]&amp;gdp_json__2[[#This Row],[Year]]</f>
        <v>JPN1978</v>
      </c>
      <c r="E5153" t="s">
        <v>6707</v>
      </c>
    </row>
    <row r="5154" spans="1:5" x14ac:dyDescent="0.2">
      <c r="A5154" t="s">
        <v>6687</v>
      </c>
      <c r="B5154" t="s">
        <v>6688</v>
      </c>
      <c r="C5154">
        <v>1979</v>
      </c>
      <c r="D5154" t="str">
        <f>gdp_json__2[[#This Row],[Country Code]]&amp;gdp_json__2[[#This Row],[Year]]</f>
        <v>JPN1979</v>
      </c>
      <c r="E5154" t="s">
        <v>6708</v>
      </c>
    </row>
    <row r="5155" spans="1:5" x14ac:dyDescent="0.2">
      <c r="A5155" t="s">
        <v>6687</v>
      </c>
      <c r="B5155" t="s">
        <v>6688</v>
      </c>
      <c r="C5155">
        <v>1980</v>
      </c>
      <c r="D5155" t="str">
        <f>gdp_json__2[[#This Row],[Country Code]]&amp;gdp_json__2[[#This Row],[Year]]</f>
        <v>JPN1980</v>
      </c>
      <c r="E5155" t="s">
        <v>6709</v>
      </c>
    </row>
    <row r="5156" spans="1:5" x14ac:dyDescent="0.2">
      <c r="A5156" t="s">
        <v>6687</v>
      </c>
      <c r="B5156" t="s">
        <v>6688</v>
      </c>
      <c r="C5156">
        <v>1981</v>
      </c>
      <c r="D5156" t="str">
        <f>gdp_json__2[[#This Row],[Country Code]]&amp;gdp_json__2[[#This Row],[Year]]</f>
        <v>JPN1981</v>
      </c>
      <c r="E5156" t="s">
        <v>6710</v>
      </c>
    </row>
    <row r="5157" spans="1:5" x14ac:dyDescent="0.2">
      <c r="A5157" t="s">
        <v>6687</v>
      </c>
      <c r="B5157" t="s">
        <v>6688</v>
      </c>
      <c r="C5157">
        <v>1982</v>
      </c>
      <c r="D5157" t="str">
        <f>gdp_json__2[[#This Row],[Country Code]]&amp;gdp_json__2[[#This Row],[Year]]</f>
        <v>JPN1982</v>
      </c>
      <c r="E5157" t="s">
        <v>6711</v>
      </c>
    </row>
    <row r="5158" spans="1:5" x14ac:dyDescent="0.2">
      <c r="A5158" t="s">
        <v>6687</v>
      </c>
      <c r="B5158" t="s">
        <v>6688</v>
      </c>
      <c r="C5158">
        <v>1983</v>
      </c>
      <c r="D5158" t="str">
        <f>gdp_json__2[[#This Row],[Country Code]]&amp;gdp_json__2[[#This Row],[Year]]</f>
        <v>JPN1983</v>
      </c>
      <c r="E5158" t="s">
        <v>6712</v>
      </c>
    </row>
    <row r="5159" spans="1:5" x14ac:dyDescent="0.2">
      <c r="A5159" t="s">
        <v>6687</v>
      </c>
      <c r="B5159" t="s">
        <v>6688</v>
      </c>
      <c r="C5159">
        <v>1984</v>
      </c>
      <c r="D5159" t="str">
        <f>gdp_json__2[[#This Row],[Country Code]]&amp;gdp_json__2[[#This Row],[Year]]</f>
        <v>JPN1984</v>
      </c>
      <c r="E5159" t="s">
        <v>6713</v>
      </c>
    </row>
    <row r="5160" spans="1:5" x14ac:dyDescent="0.2">
      <c r="A5160" t="s">
        <v>6687</v>
      </c>
      <c r="B5160" t="s">
        <v>6688</v>
      </c>
      <c r="C5160">
        <v>1985</v>
      </c>
      <c r="D5160" t="str">
        <f>gdp_json__2[[#This Row],[Country Code]]&amp;gdp_json__2[[#This Row],[Year]]</f>
        <v>JPN1985</v>
      </c>
      <c r="E5160" t="s">
        <v>6714</v>
      </c>
    </row>
    <row r="5161" spans="1:5" x14ac:dyDescent="0.2">
      <c r="A5161" t="s">
        <v>6687</v>
      </c>
      <c r="B5161" t="s">
        <v>6688</v>
      </c>
      <c r="C5161">
        <v>1986</v>
      </c>
      <c r="D5161" t="str">
        <f>gdp_json__2[[#This Row],[Country Code]]&amp;gdp_json__2[[#This Row],[Year]]</f>
        <v>JPN1986</v>
      </c>
      <c r="E5161" t="s">
        <v>6715</v>
      </c>
    </row>
    <row r="5162" spans="1:5" x14ac:dyDescent="0.2">
      <c r="A5162" t="s">
        <v>6687</v>
      </c>
      <c r="B5162" t="s">
        <v>6688</v>
      </c>
      <c r="C5162">
        <v>1987</v>
      </c>
      <c r="D5162" t="str">
        <f>gdp_json__2[[#This Row],[Country Code]]&amp;gdp_json__2[[#This Row],[Year]]</f>
        <v>JPN1987</v>
      </c>
      <c r="E5162" t="s">
        <v>6716</v>
      </c>
    </row>
    <row r="5163" spans="1:5" x14ac:dyDescent="0.2">
      <c r="A5163" t="s">
        <v>6687</v>
      </c>
      <c r="B5163" t="s">
        <v>6688</v>
      </c>
      <c r="C5163">
        <v>1988</v>
      </c>
      <c r="D5163" t="str">
        <f>gdp_json__2[[#This Row],[Country Code]]&amp;gdp_json__2[[#This Row],[Year]]</f>
        <v>JPN1988</v>
      </c>
      <c r="E5163" t="s">
        <v>6717</v>
      </c>
    </row>
    <row r="5164" spans="1:5" x14ac:dyDescent="0.2">
      <c r="A5164" t="s">
        <v>6687</v>
      </c>
      <c r="B5164" t="s">
        <v>6688</v>
      </c>
      <c r="C5164">
        <v>1989</v>
      </c>
      <c r="D5164" t="str">
        <f>gdp_json__2[[#This Row],[Country Code]]&amp;gdp_json__2[[#This Row],[Year]]</f>
        <v>JPN1989</v>
      </c>
      <c r="E5164" t="s">
        <v>6718</v>
      </c>
    </row>
    <row r="5165" spans="1:5" x14ac:dyDescent="0.2">
      <c r="A5165" t="s">
        <v>6687</v>
      </c>
      <c r="B5165" t="s">
        <v>6688</v>
      </c>
      <c r="C5165">
        <v>1990</v>
      </c>
      <c r="D5165" t="str">
        <f>gdp_json__2[[#This Row],[Country Code]]&amp;gdp_json__2[[#This Row],[Year]]</f>
        <v>JPN1990</v>
      </c>
      <c r="E5165" t="s">
        <v>6719</v>
      </c>
    </row>
    <row r="5166" spans="1:5" x14ac:dyDescent="0.2">
      <c r="A5166" t="s">
        <v>6687</v>
      </c>
      <c r="B5166" t="s">
        <v>6688</v>
      </c>
      <c r="C5166">
        <v>1991</v>
      </c>
      <c r="D5166" t="str">
        <f>gdp_json__2[[#This Row],[Country Code]]&amp;gdp_json__2[[#This Row],[Year]]</f>
        <v>JPN1991</v>
      </c>
      <c r="E5166" t="s">
        <v>6720</v>
      </c>
    </row>
    <row r="5167" spans="1:5" x14ac:dyDescent="0.2">
      <c r="A5167" t="s">
        <v>6687</v>
      </c>
      <c r="B5167" t="s">
        <v>6688</v>
      </c>
      <c r="C5167">
        <v>1992</v>
      </c>
      <c r="D5167" t="str">
        <f>gdp_json__2[[#This Row],[Country Code]]&amp;gdp_json__2[[#This Row],[Year]]</f>
        <v>JPN1992</v>
      </c>
      <c r="E5167" t="s">
        <v>6721</v>
      </c>
    </row>
    <row r="5168" spans="1:5" x14ac:dyDescent="0.2">
      <c r="A5168" t="s">
        <v>6687</v>
      </c>
      <c r="B5168" t="s">
        <v>6688</v>
      </c>
      <c r="C5168">
        <v>1993</v>
      </c>
      <c r="D5168" t="str">
        <f>gdp_json__2[[#This Row],[Country Code]]&amp;gdp_json__2[[#This Row],[Year]]</f>
        <v>JPN1993</v>
      </c>
      <c r="E5168" t="s">
        <v>6722</v>
      </c>
    </row>
    <row r="5169" spans="1:5" x14ac:dyDescent="0.2">
      <c r="A5169" t="s">
        <v>6687</v>
      </c>
      <c r="B5169" t="s">
        <v>6688</v>
      </c>
      <c r="C5169">
        <v>1994</v>
      </c>
      <c r="D5169" t="str">
        <f>gdp_json__2[[#This Row],[Country Code]]&amp;gdp_json__2[[#This Row],[Year]]</f>
        <v>JPN1994</v>
      </c>
      <c r="E5169" t="s">
        <v>6723</v>
      </c>
    </row>
    <row r="5170" spans="1:5" x14ac:dyDescent="0.2">
      <c r="A5170" t="s">
        <v>6687</v>
      </c>
      <c r="B5170" t="s">
        <v>6688</v>
      </c>
      <c r="C5170">
        <v>1995</v>
      </c>
      <c r="D5170" t="str">
        <f>gdp_json__2[[#This Row],[Country Code]]&amp;gdp_json__2[[#This Row],[Year]]</f>
        <v>JPN1995</v>
      </c>
      <c r="E5170" t="s">
        <v>6724</v>
      </c>
    </row>
    <row r="5171" spans="1:5" x14ac:dyDescent="0.2">
      <c r="A5171" t="s">
        <v>6687</v>
      </c>
      <c r="B5171" t="s">
        <v>6688</v>
      </c>
      <c r="C5171">
        <v>1996</v>
      </c>
      <c r="D5171" t="str">
        <f>gdp_json__2[[#This Row],[Country Code]]&amp;gdp_json__2[[#This Row],[Year]]</f>
        <v>JPN1996</v>
      </c>
      <c r="E5171" t="s">
        <v>6725</v>
      </c>
    </row>
    <row r="5172" spans="1:5" x14ac:dyDescent="0.2">
      <c r="A5172" t="s">
        <v>6687</v>
      </c>
      <c r="B5172" t="s">
        <v>6688</v>
      </c>
      <c r="C5172">
        <v>1997</v>
      </c>
      <c r="D5172" t="str">
        <f>gdp_json__2[[#This Row],[Country Code]]&amp;gdp_json__2[[#This Row],[Year]]</f>
        <v>JPN1997</v>
      </c>
      <c r="E5172" t="s">
        <v>6726</v>
      </c>
    </row>
    <row r="5173" spans="1:5" x14ac:dyDescent="0.2">
      <c r="A5173" t="s">
        <v>6687</v>
      </c>
      <c r="B5173" t="s">
        <v>6688</v>
      </c>
      <c r="C5173">
        <v>1998</v>
      </c>
      <c r="D5173" t="str">
        <f>gdp_json__2[[#This Row],[Country Code]]&amp;gdp_json__2[[#This Row],[Year]]</f>
        <v>JPN1998</v>
      </c>
      <c r="E5173" t="s">
        <v>6727</v>
      </c>
    </row>
    <row r="5174" spans="1:5" x14ac:dyDescent="0.2">
      <c r="A5174" t="s">
        <v>6687</v>
      </c>
      <c r="B5174" t="s">
        <v>6688</v>
      </c>
      <c r="C5174">
        <v>1999</v>
      </c>
      <c r="D5174" t="str">
        <f>gdp_json__2[[#This Row],[Country Code]]&amp;gdp_json__2[[#This Row],[Year]]</f>
        <v>JPN1999</v>
      </c>
      <c r="E5174" t="s">
        <v>6728</v>
      </c>
    </row>
    <row r="5175" spans="1:5" x14ac:dyDescent="0.2">
      <c r="A5175" t="s">
        <v>6687</v>
      </c>
      <c r="B5175" t="s">
        <v>6688</v>
      </c>
      <c r="C5175">
        <v>2000</v>
      </c>
      <c r="D5175" t="str">
        <f>gdp_json__2[[#This Row],[Country Code]]&amp;gdp_json__2[[#This Row],[Year]]</f>
        <v>JPN2000</v>
      </c>
      <c r="E5175" t="s">
        <v>6729</v>
      </c>
    </row>
    <row r="5176" spans="1:5" x14ac:dyDescent="0.2">
      <c r="A5176" t="s">
        <v>6687</v>
      </c>
      <c r="B5176" t="s">
        <v>6688</v>
      </c>
      <c r="C5176">
        <v>2001</v>
      </c>
      <c r="D5176" t="str">
        <f>gdp_json__2[[#This Row],[Country Code]]&amp;gdp_json__2[[#This Row],[Year]]</f>
        <v>JPN2001</v>
      </c>
      <c r="E5176" t="s">
        <v>6730</v>
      </c>
    </row>
    <row r="5177" spans="1:5" x14ac:dyDescent="0.2">
      <c r="A5177" t="s">
        <v>6687</v>
      </c>
      <c r="B5177" t="s">
        <v>6688</v>
      </c>
      <c r="C5177">
        <v>2002</v>
      </c>
      <c r="D5177" t="str">
        <f>gdp_json__2[[#This Row],[Country Code]]&amp;gdp_json__2[[#This Row],[Year]]</f>
        <v>JPN2002</v>
      </c>
      <c r="E5177" t="s">
        <v>6731</v>
      </c>
    </row>
    <row r="5178" spans="1:5" x14ac:dyDescent="0.2">
      <c r="A5178" t="s">
        <v>6687</v>
      </c>
      <c r="B5178" t="s">
        <v>6688</v>
      </c>
      <c r="C5178">
        <v>2003</v>
      </c>
      <c r="D5178" t="str">
        <f>gdp_json__2[[#This Row],[Country Code]]&amp;gdp_json__2[[#This Row],[Year]]</f>
        <v>JPN2003</v>
      </c>
      <c r="E5178" t="s">
        <v>6732</v>
      </c>
    </row>
    <row r="5179" spans="1:5" x14ac:dyDescent="0.2">
      <c r="A5179" t="s">
        <v>6687</v>
      </c>
      <c r="B5179" t="s">
        <v>6688</v>
      </c>
      <c r="C5179">
        <v>2004</v>
      </c>
      <c r="D5179" t="str">
        <f>gdp_json__2[[#This Row],[Country Code]]&amp;gdp_json__2[[#This Row],[Year]]</f>
        <v>JPN2004</v>
      </c>
      <c r="E5179" t="s">
        <v>6733</v>
      </c>
    </row>
    <row r="5180" spans="1:5" x14ac:dyDescent="0.2">
      <c r="A5180" t="s">
        <v>6687</v>
      </c>
      <c r="B5180" t="s">
        <v>6688</v>
      </c>
      <c r="C5180">
        <v>2005</v>
      </c>
      <c r="D5180" t="str">
        <f>gdp_json__2[[#This Row],[Country Code]]&amp;gdp_json__2[[#This Row],[Year]]</f>
        <v>JPN2005</v>
      </c>
      <c r="E5180" t="s">
        <v>6734</v>
      </c>
    </row>
    <row r="5181" spans="1:5" x14ac:dyDescent="0.2">
      <c r="A5181" t="s">
        <v>6687</v>
      </c>
      <c r="B5181" t="s">
        <v>6688</v>
      </c>
      <c r="C5181">
        <v>2006</v>
      </c>
      <c r="D5181" t="str">
        <f>gdp_json__2[[#This Row],[Country Code]]&amp;gdp_json__2[[#This Row],[Year]]</f>
        <v>JPN2006</v>
      </c>
      <c r="E5181" t="s">
        <v>6735</v>
      </c>
    </row>
    <row r="5182" spans="1:5" x14ac:dyDescent="0.2">
      <c r="A5182" t="s">
        <v>6687</v>
      </c>
      <c r="B5182" t="s">
        <v>6688</v>
      </c>
      <c r="C5182">
        <v>2007</v>
      </c>
      <c r="D5182" t="str">
        <f>gdp_json__2[[#This Row],[Country Code]]&amp;gdp_json__2[[#This Row],[Year]]</f>
        <v>JPN2007</v>
      </c>
      <c r="E5182" t="s">
        <v>6736</v>
      </c>
    </row>
    <row r="5183" spans="1:5" x14ac:dyDescent="0.2">
      <c r="A5183" t="s">
        <v>6687</v>
      </c>
      <c r="B5183" t="s">
        <v>6688</v>
      </c>
      <c r="C5183">
        <v>2008</v>
      </c>
      <c r="D5183" t="str">
        <f>gdp_json__2[[#This Row],[Country Code]]&amp;gdp_json__2[[#This Row],[Year]]</f>
        <v>JPN2008</v>
      </c>
      <c r="E5183" t="s">
        <v>6737</v>
      </c>
    </row>
    <row r="5184" spans="1:5" x14ac:dyDescent="0.2">
      <c r="A5184" t="s">
        <v>6687</v>
      </c>
      <c r="B5184" t="s">
        <v>6688</v>
      </c>
      <c r="C5184">
        <v>2009</v>
      </c>
      <c r="D5184" t="str">
        <f>gdp_json__2[[#This Row],[Country Code]]&amp;gdp_json__2[[#This Row],[Year]]</f>
        <v>JPN2009</v>
      </c>
      <c r="E5184" t="s">
        <v>6738</v>
      </c>
    </row>
    <row r="5185" spans="1:5" x14ac:dyDescent="0.2">
      <c r="A5185" t="s">
        <v>6687</v>
      </c>
      <c r="B5185" t="s">
        <v>6688</v>
      </c>
      <c r="C5185">
        <v>2010</v>
      </c>
      <c r="D5185" t="str">
        <f>gdp_json__2[[#This Row],[Country Code]]&amp;gdp_json__2[[#This Row],[Year]]</f>
        <v>JPN2010</v>
      </c>
      <c r="E5185" t="s">
        <v>6739</v>
      </c>
    </row>
    <row r="5186" spans="1:5" x14ac:dyDescent="0.2">
      <c r="A5186" t="s">
        <v>6687</v>
      </c>
      <c r="B5186" t="s">
        <v>6688</v>
      </c>
      <c r="C5186">
        <v>2011</v>
      </c>
      <c r="D5186" t="str">
        <f>gdp_json__2[[#This Row],[Country Code]]&amp;gdp_json__2[[#This Row],[Year]]</f>
        <v>JPN2011</v>
      </c>
      <c r="E5186" t="s">
        <v>6740</v>
      </c>
    </row>
    <row r="5187" spans="1:5" x14ac:dyDescent="0.2">
      <c r="A5187" t="s">
        <v>6687</v>
      </c>
      <c r="B5187" t="s">
        <v>6688</v>
      </c>
      <c r="C5187">
        <v>2012</v>
      </c>
      <c r="D5187" t="str">
        <f>gdp_json__2[[#This Row],[Country Code]]&amp;gdp_json__2[[#This Row],[Year]]</f>
        <v>JPN2012</v>
      </c>
      <c r="E5187" t="s">
        <v>6741</v>
      </c>
    </row>
    <row r="5188" spans="1:5" x14ac:dyDescent="0.2">
      <c r="A5188" t="s">
        <v>6687</v>
      </c>
      <c r="B5188" t="s">
        <v>6688</v>
      </c>
      <c r="C5188">
        <v>2013</v>
      </c>
      <c r="D5188" t="str">
        <f>gdp_json__2[[#This Row],[Country Code]]&amp;gdp_json__2[[#This Row],[Year]]</f>
        <v>JPN2013</v>
      </c>
      <c r="E5188" t="s">
        <v>6742</v>
      </c>
    </row>
    <row r="5189" spans="1:5" x14ac:dyDescent="0.2">
      <c r="A5189" t="s">
        <v>6687</v>
      </c>
      <c r="B5189" t="s">
        <v>6688</v>
      </c>
      <c r="C5189">
        <v>2014</v>
      </c>
      <c r="D5189" t="str">
        <f>gdp_json__2[[#This Row],[Country Code]]&amp;gdp_json__2[[#This Row],[Year]]</f>
        <v>JPN2014</v>
      </c>
      <c r="E5189" t="s">
        <v>6743</v>
      </c>
    </row>
    <row r="5190" spans="1:5" x14ac:dyDescent="0.2">
      <c r="A5190" t="s">
        <v>6687</v>
      </c>
      <c r="B5190" t="s">
        <v>6688</v>
      </c>
      <c r="C5190">
        <v>2015</v>
      </c>
      <c r="D5190" t="str">
        <f>gdp_json__2[[#This Row],[Country Code]]&amp;gdp_json__2[[#This Row],[Year]]</f>
        <v>JPN2015</v>
      </c>
      <c r="E5190" t="s">
        <v>6744</v>
      </c>
    </row>
    <row r="5191" spans="1:5" x14ac:dyDescent="0.2">
      <c r="A5191" t="s">
        <v>6687</v>
      </c>
      <c r="B5191" t="s">
        <v>6688</v>
      </c>
      <c r="C5191">
        <v>2016</v>
      </c>
      <c r="D5191" t="str">
        <f>gdp_json__2[[#This Row],[Country Code]]&amp;gdp_json__2[[#This Row],[Year]]</f>
        <v>JPN2016</v>
      </c>
      <c r="E5191" t="s">
        <v>6745</v>
      </c>
    </row>
    <row r="5192" spans="1:5" x14ac:dyDescent="0.2">
      <c r="A5192" t="s">
        <v>6800</v>
      </c>
      <c r="B5192" t="s">
        <v>6801</v>
      </c>
      <c r="C5192">
        <v>1990</v>
      </c>
      <c r="D5192" t="str">
        <f>gdp_json__2[[#This Row],[Country Code]]&amp;gdp_json__2[[#This Row],[Year]]</f>
        <v>KAZ1990</v>
      </c>
      <c r="E5192" t="s">
        <v>6802</v>
      </c>
    </row>
    <row r="5193" spans="1:5" x14ac:dyDescent="0.2">
      <c r="A5193" t="s">
        <v>6800</v>
      </c>
      <c r="B5193" t="s">
        <v>6801</v>
      </c>
      <c r="C5193">
        <v>1991</v>
      </c>
      <c r="D5193" t="str">
        <f>gdp_json__2[[#This Row],[Country Code]]&amp;gdp_json__2[[#This Row],[Year]]</f>
        <v>KAZ1991</v>
      </c>
      <c r="E5193" t="s">
        <v>6803</v>
      </c>
    </row>
    <row r="5194" spans="1:5" x14ac:dyDescent="0.2">
      <c r="A5194" t="s">
        <v>6800</v>
      </c>
      <c r="B5194" t="s">
        <v>6801</v>
      </c>
      <c r="C5194">
        <v>1992</v>
      </c>
      <c r="D5194" t="str">
        <f>gdp_json__2[[#This Row],[Country Code]]&amp;gdp_json__2[[#This Row],[Year]]</f>
        <v>KAZ1992</v>
      </c>
      <c r="E5194" t="s">
        <v>6804</v>
      </c>
    </row>
    <row r="5195" spans="1:5" x14ac:dyDescent="0.2">
      <c r="A5195" t="s">
        <v>6800</v>
      </c>
      <c r="B5195" t="s">
        <v>6801</v>
      </c>
      <c r="C5195">
        <v>1993</v>
      </c>
      <c r="D5195" t="str">
        <f>gdp_json__2[[#This Row],[Country Code]]&amp;gdp_json__2[[#This Row],[Year]]</f>
        <v>KAZ1993</v>
      </c>
      <c r="E5195" t="s">
        <v>6805</v>
      </c>
    </row>
    <row r="5196" spans="1:5" x14ac:dyDescent="0.2">
      <c r="A5196" t="s">
        <v>6800</v>
      </c>
      <c r="B5196" t="s">
        <v>6801</v>
      </c>
      <c r="C5196">
        <v>1994</v>
      </c>
      <c r="D5196" t="str">
        <f>gdp_json__2[[#This Row],[Country Code]]&amp;gdp_json__2[[#This Row],[Year]]</f>
        <v>KAZ1994</v>
      </c>
      <c r="E5196" t="s">
        <v>6806</v>
      </c>
    </row>
    <row r="5197" spans="1:5" x14ac:dyDescent="0.2">
      <c r="A5197" t="s">
        <v>6800</v>
      </c>
      <c r="B5197" t="s">
        <v>6801</v>
      </c>
      <c r="C5197">
        <v>1995</v>
      </c>
      <c r="D5197" t="str">
        <f>gdp_json__2[[#This Row],[Country Code]]&amp;gdp_json__2[[#This Row],[Year]]</f>
        <v>KAZ1995</v>
      </c>
      <c r="E5197" t="s">
        <v>6807</v>
      </c>
    </row>
    <row r="5198" spans="1:5" x14ac:dyDescent="0.2">
      <c r="A5198" t="s">
        <v>6800</v>
      </c>
      <c r="B5198" t="s">
        <v>6801</v>
      </c>
      <c r="C5198">
        <v>1996</v>
      </c>
      <c r="D5198" t="str">
        <f>gdp_json__2[[#This Row],[Country Code]]&amp;gdp_json__2[[#This Row],[Year]]</f>
        <v>KAZ1996</v>
      </c>
      <c r="E5198" t="s">
        <v>6808</v>
      </c>
    </row>
    <row r="5199" spans="1:5" x14ac:dyDescent="0.2">
      <c r="A5199" t="s">
        <v>6800</v>
      </c>
      <c r="B5199" t="s">
        <v>6801</v>
      </c>
      <c r="C5199">
        <v>1997</v>
      </c>
      <c r="D5199" t="str">
        <f>gdp_json__2[[#This Row],[Country Code]]&amp;gdp_json__2[[#This Row],[Year]]</f>
        <v>KAZ1997</v>
      </c>
      <c r="E5199" t="s">
        <v>6809</v>
      </c>
    </row>
    <row r="5200" spans="1:5" x14ac:dyDescent="0.2">
      <c r="A5200" t="s">
        <v>6800</v>
      </c>
      <c r="B5200" t="s">
        <v>6801</v>
      </c>
      <c r="C5200">
        <v>1998</v>
      </c>
      <c r="D5200" t="str">
        <f>gdp_json__2[[#This Row],[Country Code]]&amp;gdp_json__2[[#This Row],[Year]]</f>
        <v>KAZ1998</v>
      </c>
      <c r="E5200" t="s">
        <v>6810</v>
      </c>
    </row>
    <row r="5201" spans="1:5" x14ac:dyDescent="0.2">
      <c r="A5201" t="s">
        <v>6800</v>
      </c>
      <c r="B5201" t="s">
        <v>6801</v>
      </c>
      <c r="C5201">
        <v>1999</v>
      </c>
      <c r="D5201" t="str">
        <f>gdp_json__2[[#This Row],[Country Code]]&amp;gdp_json__2[[#This Row],[Year]]</f>
        <v>KAZ1999</v>
      </c>
      <c r="E5201" t="s">
        <v>6811</v>
      </c>
    </row>
    <row r="5202" spans="1:5" x14ac:dyDescent="0.2">
      <c r="A5202" t="s">
        <v>6800</v>
      </c>
      <c r="B5202" t="s">
        <v>6801</v>
      </c>
      <c r="C5202">
        <v>2000</v>
      </c>
      <c r="D5202" t="str">
        <f>gdp_json__2[[#This Row],[Country Code]]&amp;gdp_json__2[[#This Row],[Year]]</f>
        <v>KAZ2000</v>
      </c>
      <c r="E5202" t="s">
        <v>6812</v>
      </c>
    </row>
    <row r="5203" spans="1:5" x14ac:dyDescent="0.2">
      <c r="A5203" t="s">
        <v>6800</v>
      </c>
      <c r="B5203" t="s">
        <v>6801</v>
      </c>
      <c r="C5203">
        <v>2001</v>
      </c>
      <c r="D5203" t="str">
        <f>gdp_json__2[[#This Row],[Country Code]]&amp;gdp_json__2[[#This Row],[Year]]</f>
        <v>KAZ2001</v>
      </c>
      <c r="E5203" t="s">
        <v>6813</v>
      </c>
    </row>
    <row r="5204" spans="1:5" x14ac:dyDescent="0.2">
      <c r="A5204" t="s">
        <v>6800</v>
      </c>
      <c r="B5204" t="s">
        <v>6801</v>
      </c>
      <c r="C5204">
        <v>2002</v>
      </c>
      <c r="D5204" t="str">
        <f>gdp_json__2[[#This Row],[Country Code]]&amp;gdp_json__2[[#This Row],[Year]]</f>
        <v>KAZ2002</v>
      </c>
      <c r="E5204" t="s">
        <v>6814</v>
      </c>
    </row>
    <row r="5205" spans="1:5" x14ac:dyDescent="0.2">
      <c r="A5205" t="s">
        <v>6800</v>
      </c>
      <c r="B5205" t="s">
        <v>6801</v>
      </c>
      <c r="C5205">
        <v>2003</v>
      </c>
      <c r="D5205" t="str">
        <f>gdp_json__2[[#This Row],[Country Code]]&amp;gdp_json__2[[#This Row],[Year]]</f>
        <v>KAZ2003</v>
      </c>
      <c r="E5205" t="s">
        <v>6815</v>
      </c>
    </row>
    <row r="5206" spans="1:5" x14ac:dyDescent="0.2">
      <c r="A5206" t="s">
        <v>6800</v>
      </c>
      <c r="B5206" t="s">
        <v>6801</v>
      </c>
      <c r="C5206">
        <v>2004</v>
      </c>
      <c r="D5206" t="str">
        <f>gdp_json__2[[#This Row],[Country Code]]&amp;gdp_json__2[[#This Row],[Year]]</f>
        <v>KAZ2004</v>
      </c>
      <c r="E5206" t="s">
        <v>6816</v>
      </c>
    </row>
    <row r="5207" spans="1:5" x14ac:dyDescent="0.2">
      <c r="A5207" t="s">
        <v>6800</v>
      </c>
      <c r="B5207" t="s">
        <v>6801</v>
      </c>
      <c r="C5207">
        <v>2005</v>
      </c>
      <c r="D5207" t="str">
        <f>gdp_json__2[[#This Row],[Country Code]]&amp;gdp_json__2[[#This Row],[Year]]</f>
        <v>KAZ2005</v>
      </c>
      <c r="E5207" t="s">
        <v>6817</v>
      </c>
    </row>
    <row r="5208" spans="1:5" x14ac:dyDescent="0.2">
      <c r="A5208" t="s">
        <v>6800</v>
      </c>
      <c r="B5208" t="s">
        <v>6801</v>
      </c>
      <c r="C5208">
        <v>2006</v>
      </c>
      <c r="D5208" t="str">
        <f>gdp_json__2[[#This Row],[Country Code]]&amp;gdp_json__2[[#This Row],[Year]]</f>
        <v>KAZ2006</v>
      </c>
      <c r="E5208" t="s">
        <v>6818</v>
      </c>
    </row>
    <row r="5209" spans="1:5" x14ac:dyDescent="0.2">
      <c r="A5209" t="s">
        <v>6800</v>
      </c>
      <c r="B5209" t="s">
        <v>6801</v>
      </c>
      <c r="C5209">
        <v>2007</v>
      </c>
      <c r="D5209" t="str">
        <f>gdp_json__2[[#This Row],[Country Code]]&amp;gdp_json__2[[#This Row],[Year]]</f>
        <v>KAZ2007</v>
      </c>
      <c r="E5209" t="s">
        <v>6819</v>
      </c>
    </row>
    <row r="5210" spans="1:5" x14ac:dyDescent="0.2">
      <c r="A5210" t="s">
        <v>6800</v>
      </c>
      <c r="B5210" t="s">
        <v>6801</v>
      </c>
      <c r="C5210">
        <v>2008</v>
      </c>
      <c r="D5210" t="str">
        <f>gdp_json__2[[#This Row],[Country Code]]&amp;gdp_json__2[[#This Row],[Year]]</f>
        <v>KAZ2008</v>
      </c>
      <c r="E5210" t="s">
        <v>6820</v>
      </c>
    </row>
    <row r="5211" spans="1:5" x14ac:dyDescent="0.2">
      <c r="A5211" t="s">
        <v>6800</v>
      </c>
      <c r="B5211" t="s">
        <v>6801</v>
      </c>
      <c r="C5211">
        <v>2009</v>
      </c>
      <c r="D5211" t="str">
        <f>gdp_json__2[[#This Row],[Country Code]]&amp;gdp_json__2[[#This Row],[Year]]</f>
        <v>KAZ2009</v>
      </c>
      <c r="E5211" t="s">
        <v>6821</v>
      </c>
    </row>
    <row r="5212" spans="1:5" x14ac:dyDescent="0.2">
      <c r="A5212" t="s">
        <v>6800</v>
      </c>
      <c r="B5212" t="s">
        <v>6801</v>
      </c>
      <c r="C5212">
        <v>2010</v>
      </c>
      <c r="D5212" t="str">
        <f>gdp_json__2[[#This Row],[Country Code]]&amp;gdp_json__2[[#This Row],[Year]]</f>
        <v>KAZ2010</v>
      </c>
      <c r="E5212" t="s">
        <v>6822</v>
      </c>
    </row>
    <row r="5213" spans="1:5" x14ac:dyDescent="0.2">
      <c r="A5213" t="s">
        <v>6800</v>
      </c>
      <c r="B5213" t="s">
        <v>6801</v>
      </c>
      <c r="C5213">
        <v>2011</v>
      </c>
      <c r="D5213" t="str">
        <f>gdp_json__2[[#This Row],[Country Code]]&amp;gdp_json__2[[#This Row],[Year]]</f>
        <v>KAZ2011</v>
      </c>
      <c r="E5213" t="s">
        <v>6823</v>
      </c>
    </row>
    <row r="5214" spans="1:5" x14ac:dyDescent="0.2">
      <c r="A5214" t="s">
        <v>6800</v>
      </c>
      <c r="B5214" t="s">
        <v>6801</v>
      </c>
      <c r="C5214">
        <v>2012</v>
      </c>
      <c r="D5214" t="str">
        <f>gdp_json__2[[#This Row],[Country Code]]&amp;gdp_json__2[[#This Row],[Year]]</f>
        <v>KAZ2012</v>
      </c>
      <c r="E5214" t="s">
        <v>6824</v>
      </c>
    </row>
    <row r="5215" spans="1:5" x14ac:dyDescent="0.2">
      <c r="A5215" t="s">
        <v>6800</v>
      </c>
      <c r="B5215" t="s">
        <v>6801</v>
      </c>
      <c r="C5215">
        <v>2013</v>
      </c>
      <c r="D5215" t="str">
        <f>gdp_json__2[[#This Row],[Country Code]]&amp;gdp_json__2[[#This Row],[Year]]</f>
        <v>KAZ2013</v>
      </c>
      <c r="E5215" t="s">
        <v>6825</v>
      </c>
    </row>
    <row r="5216" spans="1:5" x14ac:dyDescent="0.2">
      <c r="A5216" t="s">
        <v>6800</v>
      </c>
      <c r="B5216" t="s">
        <v>6801</v>
      </c>
      <c r="C5216">
        <v>2014</v>
      </c>
      <c r="D5216" t="str">
        <f>gdp_json__2[[#This Row],[Country Code]]&amp;gdp_json__2[[#This Row],[Year]]</f>
        <v>KAZ2014</v>
      </c>
      <c r="E5216" t="s">
        <v>6826</v>
      </c>
    </row>
    <row r="5217" spans="1:5" x14ac:dyDescent="0.2">
      <c r="A5217" t="s">
        <v>6800</v>
      </c>
      <c r="B5217" t="s">
        <v>6801</v>
      </c>
      <c r="C5217">
        <v>2015</v>
      </c>
      <c r="D5217" t="str">
        <f>gdp_json__2[[#This Row],[Country Code]]&amp;gdp_json__2[[#This Row],[Year]]</f>
        <v>KAZ2015</v>
      </c>
      <c r="E5217" t="s">
        <v>6827</v>
      </c>
    </row>
    <row r="5218" spans="1:5" x14ac:dyDescent="0.2">
      <c r="A5218" t="s">
        <v>6800</v>
      </c>
      <c r="B5218" t="s">
        <v>6801</v>
      </c>
      <c r="C5218">
        <v>2016</v>
      </c>
      <c r="D5218" t="str">
        <f>gdp_json__2[[#This Row],[Country Code]]&amp;gdp_json__2[[#This Row],[Year]]</f>
        <v>KAZ2016</v>
      </c>
      <c r="E5218" t="s">
        <v>6828</v>
      </c>
    </row>
    <row r="5219" spans="1:5" x14ac:dyDescent="0.2">
      <c r="A5219" t="s">
        <v>6829</v>
      </c>
      <c r="B5219" t="s">
        <v>6830</v>
      </c>
      <c r="C5219">
        <v>1960</v>
      </c>
      <c r="D5219" t="str">
        <f>gdp_json__2[[#This Row],[Country Code]]&amp;gdp_json__2[[#This Row],[Year]]</f>
        <v>KEN1960</v>
      </c>
      <c r="E5219" t="s">
        <v>6831</v>
      </c>
    </row>
    <row r="5220" spans="1:5" x14ac:dyDescent="0.2">
      <c r="A5220" t="s">
        <v>6829</v>
      </c>
      <c r="B5220" t="s">
        <v>6830</v>
      </c>
      <c r="C5220">
        <v>1961</v>
      </c>
      <c r="D5220" t="str">
        <f>gdp_json__2[[#This Row],[Country Code]]&amp;gdp_json__2[[#This Row],[Year]]</f>
        <v>KEN1961</v>
      </c>
      <c r="E5220" t="s">
        <v>6832</v>
      </c>
    </row>
    <row r="5221" spans="1:5" x14ac:dyDescent="0.2">
      <c r="A5221" t="s">
        <v>6829</v>
      </c>
      <c r="B5221" t="s">
        <v>6830</v>
      </c>
      <c r="C5221">
        <v>1962</v>
      </c>
      <c r="D5221" t="str">
        <f>gdp_json__2[[#This Row],[Country Code]]&amp;gdp_json__2[[#This Row],[Year]]</f>
        <v>KEN1962</v>
      </c>
      <c r="E5221" t="s">
        <v>6833</v>
      </c>
    </row>
    <row r="5222" spans="1:5" x14ac:dyDescent="0.2">
      <c r="A5222" t="s">
        <v>6829</v>
      </c>
      <c r="B5222" t="s">
        <v>6830</v>
      </c>
      <c r="C5222">
        <v>1963</v>
      </c>
      <c r="D5222" t="str">
        <f>gdp_json__2[[#This Row],[Country Code]]&amp;gdp_json__2[[#This Row],[Year]]</f>
        <v>KEN1963</v>
      </c>
      <c r="E5222" t="s">
        <v>6834</v>
      </c>
    </row>
    <row r="5223" spans="1:5" x14ac:dyDescent="0.2">
      <c r="A5223" t="s">
        <v>6829</v>
      </c>
      <c r="B5223" t="s">
        <v>6830</v>
      </c>
      <c r="C5223">
        <v>1964</v>
      </c>
      <c r="D5223" t="str">
        <f>gdp_json__2[[#This Row],[Country Code]]&amp;gdp_json__2[[#This Row],[Year]]</f>
        <v>KEN1964</v>
      </c>
      <c r="E5223" t="s">
        <v>6835</v>
      </c>
    </row>
    <row r="5224" spans="1:5" x14ac:dyDescent="0.2">
      <c r="A5224" t="s">
        <v>6829</v>
      </c>
      <c r="B5224" t="s">
        <v>6830</v>
      </c>
      <c r="C5224">
        <v>1965</v>
      </c>
      <c r="D5224" t="str">
        <f>gdp_json__2[[#This Row],[Country Code]]&amp;gdp_json__2[[#This Row],[Year]]</f>
        <v>KEN1965</v>
      </c>
      <c r="E5224" t="s">
        <v>6836</v>
      </c>
    </row>
    <row r="5225" spans="1:5" x14ac:dyDescent="0.2">
      <c r="A5225" t="s">
        <v>6829</v>
      </c>
      <c r="B5225" t="s">
        <v>6830</v>
      </c>
      <c r="C5225">
        <v>1966</v>
      </c>
      <c r="D5225" t="str">
        <f>gdp_json__2[[#This Row],[Country Code]]&amp;gdp_json__2[[#This Row],[Year]]</f>
        <v>KEN1966</v>
      </c>
      <c r="E5225" t="s">
        <v>6837</v>
      </c>
    </row>
    <row r="5226" spans="1:5" x14ac:dyDescent="0.2">
      <c r="A5226" t="s">
        <v>6829</v>
      </c>
      <c r="B5226" t="s">
        <v>6830</v>
      </c>
      <c r="C5226">
        <v>1967</v>
      </c>
      <c r="D5226" t="str">
        <f>gdp_json__2[[#This Row],[Country Code]]&amp;gdp_json__2[[#This Row],[Year]]</f>
        <v>KEN1967</v>
      </c>
      <c r="E5226" t="s">
        <v>6838</v>
      </c>
    </row>
    <row r="5227" spans="1:5" x14ac:dyDescent="0.2">
      <c r="A5227" t="s">
        <v>6829</v>
      </c>
      <c r="B5227" t="s">
        <v>6830</v>
      </c>
      <c r="C5227">
        <v>1968</v>
      </c>
      <c r="D5227" t="str">
        <f>gdp_json__2[[#This Row],[Country Code]]&amp;gdp_json__2[[#This Row],[Year]]</f>
        <v>KEN1968</v>
      </c>
      <c r="E5227" t="s">
        <v>6839</v>
      </c>
    </row>
    <row r="5228" spans="1:5" x14ac:dyDescent="0.2">
      <c r="A5228" t="s">
        <v>6829</v>
      </c>
      <c r="B5228" t="s">
        <v>6830</v>
      </c>
      <c r="C5228">
        <v>1969</v>
      </c>
      <c r="D5228" t="str">
        <f>gdp_json__2[[#This Row],[Country Code]]&amp;gdp_json__2[[#This Row],[Year]]</f>
        <v>KEN1969</v>
      </c>
      <c r="E5228" t="s">
        <v>6840</v>
      </c>
    </row>
    <row r="5229" spans="1:5" x14ac:dyDescent="0.2">
      <c r="A5229" t="s">
        <v>6829</v>
      </c>
      <c r="B5229" t="s">
        <v>6830</v>
      </c>
      <c r="C5229">
        <v>1970</v>
      </c>
      <c r="D5229" t="str">
        <f>gdp_json__2[[#This Row],[Country Code]]&amp;gdp_json__2[[#This Row],[Year]]</f>
        <v>KEN1970</v>
      </c>
      <c r="E5229" t="s">
        <v>6841</v>
      </c>
    </row>
    <row r="5230" spans="1:5" x14ac:dyDescent="0.2">
      <c r="A5230" t="s">
        <v>6829</v>
      </c>
      <c r="B5230" t="s">
        <v>6830</v>
      </c>
      <c r="C5230">
        <v>1971</v>
      </c>
      <c r="D5230" t="str">
        <f>gdp_json__2[[#This Row],[Country Code]]&amp;gdp_json__2[[#This Row],[Year]]</f>
        <v>KEN1971</v>
      </c>
      <c r="E5230" t="s">
        <v>6842</v>
      </c>
    </row>
    <row r="5231" spans="1:5" x14ac:dyDescent="0.2">
      <c r="A5231" t="s">
        <v>6829</v>
      </c>
      <c r="B5231" t="s">
        <v>6830</v>
      </c>
      <c r="C5231">
        <v>1972</v>
      </c>
      <c r="D5231" t="str">
        <f>gdp_json__2[[#This Row],[Country Code]]&amp;gdp_json__2[[#This Row],[Year]]</f>
        <v>KEN1972</v>
      </c>
      <c r="E5231" t="s">
        <v>6843</v>
      </c>
    </row>
    <row r="5232" spans="1:5" x14ac:dyDescent="0.2">
      <c r="A5232" t="s">
        <v>6829</v>
      </c>
      <c r="B5232" t="s">
        <v>6830</v>
      </c>
      <c r="C5232">
        <v>1973</v>
      </c>
      <c r="D5232" t="str">
        <f>gdp_json__2[[#This Row],[Country Code]]&amp;gdp_json__2[[#This Row],[Year]]</f>
        <v>KEN1973</v>
      </c>
      <c r="E5232" t="s">
        <v>6844</v>
      </c>
    </row>
    <row r="5233" spans="1:5" x14ac:dyDescent="0.2">
      <c r="A5233" t="s">
        <v>6829</v>
      </c>
      <c r="B5233" t="s">
        <v>6830</v>
      </c>
      <c r="C5233">
        <v>1974</v>
      </c>
      <c r="D5233" t="str">
        <f>gdp_json__2[[#This Row],[Country Code]]&amp;gdp_json__2[[#This Row],[Year]]</f>
        <v>KEN1974</v>
      </c>
      <c r="E5233" t="s">
        <v>6845</v>
      </c>
    </row>
    <row r="5234" spans="1:5" x14ac:dyDescent="0.2">
      <c r="A5234" t="s">
        <v>6829</v>
      </c>
      <c r="B5234" t="s">
        <v>6830</v>
      </c>
      <c r="C5234">
        <v>1975</v>
      </c>
      <c r="D5234" t="str">
        <f>gdp_json__2[[#This Row],[Country Code]]&amp;gdp_json__2[[#This Row],[Year]]</f>
        <v>KEN1975</v>
      </c>
      <c r="E5234" t="s">
        <v>6846</v>
      </c>
    </row>
    <row r="5235" spans="1:5" x14ac:dyDescent="0.2">
      <c r="A5235" t="s">
        <v>6829</v>
      </c>
      <c r="B5235" t="s">
        <v>6830</v>
      </c>
      <c r="C5235">
        <v>1976</v>
      </c>
      <c r="D5235" t="str">
        <f>gdp_json__2[[#This Row],[Country Code]]&amp;gdp_json__2[[#This Row],[Year]]</f>
        <v>KEN1976</v>
      </c>
      <c r="E5235" t="s">
        <v>6847</v>
      </c>
    </row>
    <row r="5236" spans="1:5" x14ac:dyDescent="0.2">
      <c r="A5236" t="s">
        <v>6829</v>
      </c>
      <c r="B5236" t="s">
        <v>6830</v>
      </c>
      <c r="C5236">
        <v>1977</v>
      </c>
      <c r="D5236" t="str">
        <f>gdp_json__2[[#This Row],[Country Code]]&amp;gdp_json__2[[#This Row],[Year]]</f>
        <v>KEN1977</v>
      </c>
      <c r="E5236" t="s">
        <v>6848</v>
      </c>
    </row>
    <row r="5237" spans="1:5" x14ac:dyDescent="0.2">
      <c r="A5237" t="s">
        <v>6829</v>
      </c>
      <c r="B5237" t="s">
        <v>6830</v>
      </c>
      <c r="C5237">
        <v>1978</v>
      </c>
      <c r="D5237" t="str">
        <f>gdp_json__2[[#This Row],[Country Code]]&amp;gdp_json__2[[#This Row],[Year]]</f>
        <v>KEN1978</v>
      </c>
      <c r="E5237" t="s">
        <v>6849</v>
      </c>
    </row>
    <row r="5238" spans="1:5" x14ac:dyDescent="0.2">
      <c r="A5238" t="s">
        <v>6829</v>
      </c>
      <c r="B5238" t="s">
        <v>6830</v>
      </c>
      <c r="C5238">
        <v>1979</v>
      </c>
      <c r="D5238" t="str">
        <f>gdp_json__2[[#This Row],[Country Code]]&amp;gdp_json__2[[#This Row],[Year]]</f>
        <v>KEN1979</v>
      </c>
      <c r="E5238" t="s">
        <v>6850</v>
      </c>
    </row>
    <row r="5239" spans="1:5" x14ac:dyDescent="0.2">
      <c r="A5239" t="s">
        <v>6829</v>
      </c>
      <c r="B5239" t="s">
        <v>6830</v>
      </c>
      <c r="C5239">
        <v>1980</v>
      </c>
      <c r="D5239" t="str">
        <f>gdp_json__2[[#This Row],[Country Code]]&amp;gdp_json__2[[#This Row],[Year]]</f>
        <v>KEN1980</v>
      </c>
      <c r="E5239" t="s">
        <v>6851</v>
      </c>
    </row>
    <row r="5240" spans="1:5" x14ac:dyDescent="0.2">
      <c r="A5240" t="s">
        <v>6829</v>
      </c>
      <c r="B5240" t="s">
        <v>6830</v>
      </c>
      <c r="C5240">
        <v>1981</v>
      </c>
      <c r="D5240" t="str">
        <f>gdp_json__2[[#This Row],[Country Code]]&amp;gdp_json__2[[#This Row],[Year]]</f>
        <v>KEN1981</v>
      </c>
      <c r="E5240" t="s">
        <v>6852</v>
      </c>
    </row>
    <row r="5241" spans="1:5" x14ac:dyDescent="0.2">
      <c r="A5241" t="s">
        <v>6829</v>
      </c>
      <c r="B5241" t="s">
        <v>6830</v>
      </c>
      <c r="C5241">
        <v>1982</v>
      </c>
      <c r="D5241" t="str">
        <f>gdp_json__2[[#This Row],[Country Code]]&amp;gdp_json__2[[#This Row],[Year]]</f>
        <v>KEN1982</v>
      </c>
      <c r="E5241" t="s">
        <v>6853</v>
      </c>
    </row>
    <row r="5242" spans="1:5" x14ac:dyDescent="0.2">
      <c r="A5242" t="s">
        <v>6829</v>
      </c>
      <c r="B5242" t="s">
        <v>6830</v>
      </c>
      <c r="C5242">
        <v>1983</v>
      </c>
      <c r="D5242" t="str">
        <f>gdp_json__2[[#This Row],[Country Code]]&amp;gdp_json__2[[#This Row],[Year]]</f>
        <v>KEN1983</v>
      </c>
      <c r="E5242" t="s">
        <v>6854</v>
      </c>
    </row>
    <row r="5243" spans="1:5" x14ac:dyDescent="0.2">
      <c r="A5243" t="s">
        <v>6829</v>
      </c>
      <c r="B5243" t="s">
        <v>6830</v>
      </c>
      <c r="C5243">
        <v>1984</v>
      </c>
      <c r="D5243" t="str">
        <f>gdp_json__2[[#This Row],[Country Code]]&amp;gdp_json__2[[#This Row],[Year]]</f>
        <v>KEN1984</v>
      </c>
      <c r="E5243" t="s">
        <v>6855</v>
      </c>
    </row>
    <row r="5244" spans="1:5" x14ac:dyDescent="0.2">
      <c r="A5244" t="s">
        <v>6829</v>
      </c>
      <c r="B5244" t="s">
        <v>6830</v>
      </c>
      <c r="C5244">
        <v>1985</v>
      </c>
      <c r="D5244" t="str">
        <f>gdp_json__2[[#This Row],[Country Code]]&amp;gdp_json__2[[#This Row],[Year]]</f>
        <v>KEN1985</v>
      </c>
      <c r="E5244" t="s">
        <v>6856</v>
      </c>
    </row>
    <row r="5245" spans="1:5" x14ac:dyDescent="0.2">
      <c r="A5245" t="s">
        <v>6829</v>
      </c>
      <c r="B5245" t="s">
        <v>6830</v>
      </c>
      <c r="C5245">
        <v>1986</v>
      </c>
      <c r="D5245" t="str">
        <f>gdp_json__2[[#This Row],[Country Code]]&amp;gdp_json__2[[#This Row],[Year]]</f>
        <v>KEN1986</v>
      </c>
      <c r="E5245" t="s">
        <v>6857</v>
      </c>
    </row>
    <row r="5246" spans="1:5" x14ac:dyDescent="0.2">
      <c r="A5246" t="s">
        <v>6829</v>
      </c>
      <c r="B5246" t="s">
        <v>6830</v>
      </c>
      <c r="C5246">
        <v>1987</v>
      </c>
      <c r="D5246" t="str">
        <f>gdp_json__2[[#This Row],[Country Code]]&amp;gdp_json__2[[#This Row],[Year]]</f>
        <v>KEN1987</v>
      </c>
      <c r="E5246" t="s">
        <v>6858</v>
      </c>
    </row>
    <row r="5247" spans="1:5" x14ac:dyDescent="0.2">
      <c r="A5247" t="s">
        <v>6829</v>
      </c>
      <c r="B5247" t="s">
        <v>6830</v>
      </c>
      <c r="C5247">
        <v>1988</v>
      </c>
      <c r="D5247" t="str">
        <f>gdp_json__2[[#This Row],[Country Code]]&amp;gdp_json__2[[#This Row],[Year]]</f>
        <v>KEN1988</v>
      </c>
      <c r="E5247" t="s">
        <v>6859</v>
      </c>
    </row>
    <row r="5248" spans="1:5" x14ac:dyDescent="0.2">
      <c r="A5248" t="s">
        <v>6829</v>
      </c>
      <c r="B5248" t="s">
        <v>6830</v>
      </c>
      <c r="C5248">
        <v>1989</v>
      </c>
      <c r="D5248" t="str">
        <f>gdp_json__2[[#This Row],[Country Code]]&amp;gdp_json__2[[#This Row],[Year]]</f>
        <v>KEN1989</v>
      </c>
      <c r="E5248" t="s">
        <v>6860</v>
      </c>
    </row>
    <row r="5249" spans="1:5" x14ac:dyDescent="0.2">
      <c r="A5249" t="s">
        <v>6829</v>
      </c>
      <c r="B5249" t="s">
        <v>6830</v>
      </c>
      <c r="C5249">
        <v>1990</v>
      </c>
      <c r="D5249" t="str">
        <f>gdp_json__2[[#This Row],[Country Code]]&amp;gdp_json__2[[#This Row],[Year]]</f>
        <v>KEN1990</v>
      </c>
      <c r="E5249" t="s">
        <v>6861</v>
      </c>
    </row>
    <row r="5250" spans="1:5" x14ac:dyDescent="0.2">
      <c r="A5250" t="s">
        <v>6829</v>
      </c>
      <c r="B5250" t="s">
        <v>6830</v>
      </c>
      <c r="C5250">
        <v>1991</v>
      </c>
      <c r="D5250" t="str">
        <f>gdp_json__2[[#This Row],[Country Code]]&amp;gdp_json__2[[#This Row],[Year]]</f>
        <v>KEN1991</v>
      </c>
      <c r="E5250" t="s">
        <v>6862</v>
      </c>
    </row>
    <row r="5251" spans="1:5" x14ac:dyDescent="0.2">
      <c r="A5251" t="s">
        <v>6829</v>
      </c>
      <c r="B5251" t="s">
        <v>6830</v>
      </c>
      <c r="C5251">
        <v>1992</v>
      </c>
      <c r="D5251" t="str">
        <f>gdp_json__2[[#This Row],[Country Code]]&amp;gdp_json__2[[#This Row],[Year]]</f>
        <v>KEN1992</v>
      </c>
      <c r="E5251" t="s">
        <v>6863</v>
      </c>
    </row>
    <row r="5252" spans="1:5" x14ac:dyDescent="0.2">
      <c r="A5252" t="s">
        <v>6829</v>
      </c>
      <c r="B5252" t="s">
        <v>6830</v>
      </c>
      <c r="C5252">
        <v>1993</v>
      </c>
      <c r="D5252" t="str">
        <f>gdp_json__2[[#This Row],[Country Code]]&amp;gdp_json__2[[#This Row],[Year]]</f>
        <v>KEN1993</v>
      </c>
      <c r="E5252" t="s">
        <v>6864</v>
      </c>
    </row>
    <row r="5253" spans="1:5" x14ac:dyDescent="0.2">
      <c r="A5253" t="s">
        <v>6829</v>
      </c>
      <c r="B5253" t="s">
        <v>6830</v>
      </c>
      <c r="C5253">
        <v>1994</v>
      </c>
      <c r="D5253" t="str">
        <f>gdp_json__2[[#This Row],[Country Code]]&amp;gdp_json__2[[#This Row],[Year]]</f>
        <v>KEN1994</v>
      </c>
      <c r="E5253" t="s">
        <v>6865</v>
      </c>
    </row>
    <row r="5254" spans="1:5" x14ac:dyDescent="0.2">
      <c r="A5254" t="s">
        <v>6829</v>
      </c>
      <c r="B5254" t="s">
        <v>6830</v>
      </c>
      <c r="C5254">
        <v>1995</v>
      </c>
      <c r="D5254" t="str">
        <f>gdp_json__2[[#This Row],[Country Code]]&amp;gdp_json__2[[#This Row],[Year]]</f>
        <v>KEN1995</v>
      </c>
      <c r="E5254" t="s">
        <v>6866</v>
      </c>
    </row>
    <row r="5255" spans="1:5" x14ac:dyDescent="0.2">
      <c r="A5255" t="s">
        <v>6829</v>
      </c>
      <c r="B5255" t="s">
        <v>6830</v>
      </c>
      <c r="C5255">
        <v>1996</v>
      </c>
      <c r="D5255" t="str">
        <f>gdp_json__2[[#This Row],[Country Code]]&amp;gdp_json__2[[#This Row],[Year]]</f>
        <v>KEN1996</v>
      </c>
      <c r="E5255" t="s">
        <v>6867</v>
      </c>
    </row>
    <row r="5256" spans="1:5" x14ac:dyDescent="0.2">
      <c r="A5256" t="s">
        <v>6829</v>
      </c>
      <c r="B5256" t="s">
        <v>6830</v>
      </c>
      <c r="C5256">
        <v>1997</v>
      </c>
      <c r="D5256" t="str">
        <f>gdp_json__2[[#This Row],[Country Code]]&amp;gdp_json__2[[#This Row],[Year]]</f>
        <v>KEN1997</v>
      </c>
      <c r="E5256" t="s">
        <v>6868</v>
      </c>
    </row>
    <row r="5257" spans="1:5" x14ac:dyDescent="0.2">
      <c r="A5257" t="s">
        <v>6829</v>
      </c>
      <c r="B5257" t="s">
        <v>6830</v>
      </c>
      <c r="C5257">
        <v>1998</v>
      </c>
      <c r="D5257" t="str">
        <f>gdp_json__2[[#This Row],[Country Code]]&amp;gdp_json__2[[#This Row],[Year]]</f>
        <v>KEN1998</v>
      </c>
      <c r="E5257" t="s">
        <v>6869</v>
      </c>
    </row>
    <row r="5258" spans="1:5" x14ac:dyDescent="0.2">
      <c r="A5258" t="s">
        <v>6829</v>
      </c>
      <c r="B5258" t="s">
        <v>6830</v>
      </c>
      <c r="C5258">
        <v>1999</v>
      </c>
      <c r="D5258" t="str">
        <f>gdp_json__2[[#This Row],[Country Code]]&amp;gdp_json__2[[#This Row],[Year]]</f>
        <v>KEN1999</v>
      </c>
      <c r="E5258" t="s">
        <v>6870</v>
      </c>
    </row>
    <row r="5259" spans="1:5" x14ac:dyDescent="0.2">
      <c r="A5259" t="s">
        <v>6829</v>
      </c>
      <c r="B5259" t="s">
        <v>6830</v>
      </c>
      <c r="C5259">
        <v>2000</v>
      </c>
      <c r="D5259" t="str">
        <f>gdp_json__2[[#This Row],[Country Code]]&amp;gdp_json__2[[#This Row],[Year]]</f>
        <v>KEN2000</v>
      </c>
      <c r="E5259" t="s">
        <v>6871</v>
      </c>
    </row>
    <row r="5260" spans="1:5" x14ac:dyDescent="0.2">
      <c r="A5260" t="s">
        <v>6829</v>
      </c>
      <c r="B5260" t="s">
        <v>6830</v>
      </c>
      <c r="C5260">
        <v>2001</v>
      </c>
      <c r="D5260" t="str">
        <f>gdp_json__2[[#This Row],[Country Code]]&amp;gdp_json__2[[#This Row],[Year]]</f>
        <v>KEN2001</v>
      </c>
      <c r="E5260" t="s">
        <v>6872</v>
      </c>
    </row>
    <row r="5261" spans="1:5" x14ac:dyDescent="0.2">
      <c r="A5261" t="s">
        <v>6829</v>
      </c>
      <c r="B5261" t="s">
        <v>6830</v>
      </c>
      <c r="C5261">
        <v>2002</v>
      </c>
      <c r="D5261" t="str">
        <f>gdp_json__2[[#This Row],[Country Code]]&amp;gdp_json__2[[#This Row],[Year]]</f>
        <v>KEN2002</v>
      </c>
      <c r="E5261" t="s">
        <v>6873</v>
      </c>
    </row>
    <row r="5262" spans="1:5" x14ac:dyDescent="0.2">
      <c r="A5262" t="s">
        <v>6829</v>
      </c>
      <c r="B5262" t="s">
        <v>6830</v>
      </c>
      <c r="C5262">
        <v>2003</v>
      </c>
      <c r="D5262" t="str">
        <f>gdp_json__2[[#This Row],[Country Code]]&amp;gdp_json__2[[#This Row],[Year]]</f>
        <v>KEN2003</v>
      </c>
      <c r="E5262" t="s">
        <v>6874</v>
      </c>
    </row>
    <row r="5263" spans="1:5" x14ac:dyDescent="0.2">
      <c r="A5263" t="s">
        <v>6829</v>
      </c>
      <c r="B5263" t="s">
        <v>6830</v>
      </c>
      <c r="C5263">
        <v>2004</v>
      </c>
      <c r="D5263" t="str">
        <f>gdp_json__2[[#This Row],[Country Code]]&amp;gdp_json__2[[#This Row],[Year]]</f>
        <v>KEN2004</v>
      </c>
      <c r="E5263" t="s">
        <v>6875</v>
      </c>
    </row>
    <row r="5264" spans="1:5" x14ac:dyDescent="0.2">
      <c r="A5264" t="s">
        <v>6829</v>
      </c>
      <c r="B5264" t="s">
        <v>6830</v>
      </c>
      <c r="C5264">
        <v>2005</v>
      </c>
      <c r="D5264" t="str">
        <f>gdp_json__2[[#This Row],[Country Code]]&amp;gdp_json__2[[#This Row],[Year]]</f>
        <v>KEN2005</v>
      </c>
      <c r="E5264" t="s">
        <v>6876</v>
      </c>
    </row>
    <row r="5265" spans="1:5" x14ac:dyDescent="0.2">
      <c r="A5265" t="s">
        <v>6829</v>
      </c>
      <c r="B5265" t="s">
        <v>6830</v>
      </c>
      <c r="C5265">
        <v>2006</v>
      </c>
      <c r="D5265" t="str">
        <f>gdp_json__2[[#This Row],[Country Code]]&amp;gdp_json__2[[#This Row],[Year]]</f>
        <v>KEN2006</v>
      </c>
      <c r="E5265" t="s">
        <v>6877</v>
      </c>
    </row>
    <row r="5266" spans="1:5" x14ac:dyDescent="0.2">
      <c r="A5266" t="s">
        <v>6829</v>
      </c>
      <c r="B5266" t="s">
        <v>6830</v>
      </c>
      <c r="C5266">
        <v>2007</v>
      </c>
      <c r="D5266" t="str">
        <f>gdp_json__2[[#This Row],[Country Code]]&amp;gdp_json__2[[#This Row],[Year]]</f>
        <v>KEN2007</v>
      </c>
      <c r="E5266" t="s">
        <v>6878</v>
      </c>
    </row>
    <row r="5267" spans="1:5" x14ac:dyDescent="0.2">
      <c r="A5267" t="s">
        <v>6829</v>
      </c>
      <c r="B5267" t="s">
        <v>6830</v>
      </c>
      <c r="C5267">
        <v>2008</v>
      </c>
      <c r="D5267" t="str">
        <f>gdp_json__2[[#This Row],[Country Code]]&amp;gdp_json__2[[#This Row],[Year]]</f>
        <v>KEN2008</v>
      </c>
      <c r="E5267" t="s">
        <v>6879</v>
      </c>
    </row>
    <row r="5268" spans="1:5" x14ac:dyDescent="0.2">
      <c r="A5268" t="s">
        <v>6829</v>
      </c>
      <c r="B5268" t="s">
        <v>6830</v>
      </c>
      <c r="C5268">
        <v>2009</v>
      </c>
      <c r="D5268" t="str">
        <f>gdp_json__2[[#This Row],[Country Code]]&amp;gdp_json__2[[#This Row],[Year]]</f>
        <v>KEN2009</v>
      </c>
      <c r="E5268" t="s">
        <v>6880</v>
      </c>
    </row>
    <row r="5269" spans="1:5" x14ac:dyDescent="0.2">
      <c r="A5269" t="s">
        <v>6829</v>
      </c>
      <c r="B5269" t="s">
        <v>6830</v>
      </c>
      <c r="C5269">
        <v>2010</v>
      </c>
      <c r="D5269" t="str">
        <f>gdp_json__2[[#This Row],[Country Code]]&amp;gdp_json__2[[#This Row],[Year]]</f>
        <v>KEN2010</v>
      </c>
      <c r="E5269" t="s">
        <v>6881</v>
      </c>
    </row>
    <row r="5270" spans="1:5" x14ac:dyDescent="0.2">
      <c r="A5270" t="s">
        <v>6829</v>
      </c>
      <c r="B5270" t="s">
        <v>6830</v>
      </c>
      <c r="C5270">
        <v>2011</v>
      </c>
      <c r="D5270" t="str">
        <f>gdp_json__2[[#This Row],[Country Code]]&amp;gdp_json__2[[#This Row],[Year]]</f>
        <v>KEN2011</v>
      </c>
      <c r="E5270" t="s">
        <v>6882</v>
      </c>
    </row>
    <row r="5271" spans="1:5" x14ac:dyDescent="0.2">
      <c r="A5271" t="s">
        <v>6829</v>
      </c>
      <c r="B5271" t="s">
        <v>6830</v>
      </c>
      <c r="C5271">
        <v>2012</v>
      </c>
      <c r="D5271" t="str">
        <f>gdp_json__2[[#This Row],[Country Code]]&amp;gdp_json__2[[#This Row],[Year]]</f>
        <v>KEN2012</v>
      </c>
      <c r="E5271" t="s">
        <v>6883</v>
      </c>
    </row>
    <row r="5272" spans="1:5" x14ac:dyDescent="0.2">
      <c r="A5272" t="s">
        <v>6829</v>
      </c>
      <c r="B5272" t="s">
        <v>6830</v>
      </c>
      <c r="C5272">
        <v>2013</v>
      </c>
      <c r="D5272" t="str">
        <f>gdp_json__2[[#This Row],[Country Code]]&amp;gdp_json__2[[#This Row],[Year]]</f>
        <v>KEN2013</v>
      </c>
      <c r="E5272" t="s">
        <v>6884</v>
      </c>
    </row>
    <row r="5273" spans="1:5" x14ac:dyDescent="0.2">
      <c r="A5273" t="s">
        <v>6829</v>
      </c>
      <c r="B5273" t="s">
        <v>6830</v>
      </c>
      <c r="C5273">
        <v>2014</v>
      </c>
      <c r="D5273" t="str">
        <f>gdp_json__2[[#This Row],[Country Code]]&amp;gdp_json__2[[#This Row],[Year]]</f>
        <v>KEN2014</v>
      </c>
      <c r="E5273" t="s">
        <v>6885</v>
      </c>
    </row>
    <row r="5274" spans="1:5" x14ac:dyDescent="0.2">
      <c r="A5274" t="s">
        <v>6829</v>
      </c>
      <c r="B5274" t="s">
        <v>6830</v>
      </c>
      <c r="C5274">
        <v>2015</v>
      </c>
      <c r="D5274" t="str">
        <f>gdp_json__2[[#This Row],[Country Code]]&amp;gdp_json__2[[#This Row],[Year]]</f>
        <v>KEN2015</v>
      </c>
      <c r="E5274" t="s">
        <v>6886</v>
      </c>
    </row>
    <row r="5275" spans="1:5" x14ac:dyDescent="0.2">
      <c r="A5275" t="s">
        <v>6829</v>
      </c>
      <c r="B5275" t="s">
        <v>6830</v>
      </c>
      <c r="C5275">
        <v>2016</v>
      </c>
      <c r="D5275" t="str">
        <f>gdp_json__2[[#This Row],[Country Code]]&amp;gdp_json__2[[#This Row],[Year]]</f>
        <v>KEN2016</v>
      </c>
      <c r="E5275" t="s">
        <v>6887</v>
      </c>
    </row>
    <row r="5276" spans="1:5" x14ac:dyDescent="0.2">
      <c r="A5276" t="s">
        <v>7068</v>
      </c>
      <c r="B5276" t="s">
        <v>7069</v>
      </c>
      <c r="C5276">
        <v>1990</v>
      </c>
      <c r="D5276" t="str">
        <f>gdp_json__2[[#This Row],[Country Code]]&amp;gdp_json__2[[#This Row],[Year]]</f>
        <v>KGZ1990</v>
      </c>
      <c r="E5276" t="s">
        <v>7070</v>
      </c>
    </row>
    <row r="5277" spans="1:5" x14ac:dyDescent="0.2">
      <c r="A5277" t="s">
        <v>7068</v>
      </c>
      <c r="B5277" t="s">
        <v>7069</v>
      </c>
      <c r="C5277">
        <v>1991</v>
      </c>
      <c r="D5277" t="str">
        <f>gdp_json__2[[#This Row],[Country Code]]&amp;gdp_json__2[[#This Row],[Year]]</f>
        <v>KGZ1991</v>
      </c>
      <c r="E5277" t="s">
        <v>7071</v>
      </c>
    </row>
    <row r="5278" spans="1:5" x14ac:dyDescent="0.2">
      <c r="A5278" t="s">
        <v>7068</v>
      </c>
      <c r="B5278" t="s">
        <v>7069</v>
      </c>
      <c r="C5278">
        <v>1992</v>
      </c>
      <c r="D5278" t="str">
        <f>gdp_json__2[[#This Row],[Country Code]]&amp;gdp_json__2[[#This Row],[Year]]</f>
        <v>KGZ1992</v>
      </c>
      <c r="E5278" t="s">
        <v>7072</v>
      </c>
    </row>
    <row r="5279" spans="1:5" x14ac:dyDescent="0.2">
      <c r="A5279" t="s">
        <v>7068</v>
      </c>
      <c r="B5279" t="s">
        <v>7069</v>
      </c>
      <c r="C5279">
        <v>1993</v>
      </c>
      <c r="D5279" t="str">
        <f>gdp_json__2[[#This Row],[Country Code]]&amp;gdp_json__2[[#This Row],[Year]]</f>
        <v>KGZ1993</v>
      </c>
      <c r="E5279" t="s">
        <v>7073</v>
      </c>
    </row>
    <row r="5280" spans="1:5" x14ac:dyDescent="0.2">
      <c r="A5280" t="s">
        <v>7068</v>
      </c>
      <c r="B5280" t="s">
        <v>7069</v>
      </c>
      <c r="C5280">
        <v>1994</v>
      </c>
      <c r="D5280" t="str">
        <f>gdp_json__2[[#This Row],[Country Code]]&amp;gdp_json__2[[#This Row],[Year]]</f>
        <v>KGZ1994</v>
      </c>
      <c r="E5280" t="s">
        <v>7074</v>
      </c>
    </row>
    <row r="5281" spans="1:5" x14ac:dyDescent="0.2">
      <c r="A5281" t="s">
        <v>7068</v>
      </c>
      <c r="B5281" t="s">
        <v>7069</v>
      </c>
      <c r="C5281">
        <v>1995</v>
      </c>
      <c r="D5281" t="str">
        <f>gdp_json__2[[#This Row],[Country Code]]&amp;gdp_json__2[[#This Row],[Year]]</f>
        <v>KGZ1995</v>
      </c>
      <c r="E5281" t="s">
        <v>7075</v>
      </c>
    </row>
    <row r="5282" spans="1:5" x14ac:dyDescent="0.2">
      <c r="A5282" t="s">
        <v>7068</v>
      </c>
      <c r="B5282" t="s">
        <v>7069</v>
      </c>
      <c r="C5282">
        <v>1996</v>
      </c>
      <c r="D5282" t="str">
        <f>gdp_json__2[[#This Row],[Country Code]]&amp;gdp_json__2[[#This Row],[Year]]</f>
        <v>KGZ1996</v>
      </c>
      <c r="E5282" t="s">
        <v>7076</v>
      </c>
    </row>
    <row r="5283" spans="1:5" x14ac:dyDescent="0.2">
      <c r="A5283" t="s">
        <v>7068</v>
      </c>
      <c r="B5283" t="s">
        <v>7069</v>
      </c>
      <c r="C5283">
        <v>1997</v>
      </c>
      <c r="D5283" t="str">
        <f>gdp_json__2[[#This Row],[Country Code]]&amp;gdp_json__2[[#This Row],[Year]]</f>
        <v>KGZ1997</v>
      </c>
      <c r="E5283" t="s">
        <v>7077</v>
      </c>
    </row>
    <row r="5284" spans="1:5" x14ac:dyDescent="0.2">
      <c r="A5284" t="s">
        <v>7068</v>
      </c>
      <c r="B5284" t="s">
        <v>7069</v>
      </c>
      <c r="C5284">
        <v>1998</v>
      </c>
      <c r="D5284" t="str">
        <f>gdp_json__2[[#This Row],[Country Code]]&amp;gdp_json__2[[#This Row],[Year]]</f>
        <v>KGZ1998</v>
      </c>
      <c r="E5284" t="s">
        <v>7078</v>
      </c>
    </row>
    <row r="5285" spans="1:5" x14ac:dyDescent="0.2">
      <c r="A5285" t="s">
        <v>7068</v>
      </c>
      <c r="B5285" t="s">
        <v>7069</v>
      </c>
      <c r="C5285">
        <v>1999</v>
      </c>
      <c r="D5285" t="str">
        <f>gdp_json__2[[#This Row],[Country Code]]&amp;gdp_json__2[[#This Row],[Year]]</f>
        <v>KGZ1999</v>
      </c>
      <c r="E5285" t="s">
        <v>7079</v>
      </c>
    </row>
    <row r="5286" spans="1:5" x14ac:dyDescent="0.2">
      <c r="A5286" t="s">
        <v>7068</v>
      </c>
      <c r="B5286" t="s">
        <v>7069</v>
      </c>
      <c r="C5286">
        <v>2000</v>
      </c>
      <c r="D5286" t="str">
        <f>gdp_json__2[[#This Row],[Country Code]]&amp;gdp_json__2[[#This Row],[Year]]</f>
        <v>KGZ2000</v>
      </c>
      <c r="E5286" t="s">
        <v>7080</v>
      </c>
    </row>
    <row r="5287" spans="1:5" x14ac:dyDescent="0.2">
      <c r="A5287" t="s">
        <v>7068</v>
      </c>
      <c r="B5287" t="s">
        <v>7069</v>
      </c>
      <c r="C5287">
        <v>2001</v>
      </c>
      <c r="D5287" t="str">
        <f>gdp_json__2[[#This Row],[Country Code]]&amp;gdp_json__2[[#This Row],[Year]]</f>
        <v>KGZ2001</v>
      </c>
      <c r="E5287" t="s">
        <v>7081</v>
      </c>
    </row>
    <row r="5288" spans="1:5" x14ac:dyDescent="0.2">
      <c r="A5288" t="s">
        <v>7068</v>
      </c>
      <c r="B5288" t="s">
        <v>7069</v>
      </c>
      <c r="C5288">
        <v>2002</v>
      </c>
      <c r="D5288" t="str">
        <f>gdp_json__2[[#This Row],[Country Code]]&amp;gdp_json__2[[#This Row],[Year]]</f>
        <v>KGZ2002</v>
      </c>
      <c r="E5288" t="s">
        <v>7082</v>
      </c>
    </row>
    <row r="5289" spans="1:5" x14ac:dyDescent="0.2">
      <c r="A5289" t="s">
        <v>7068</v>
      </c>
      <c r="B5289" t="s">
        <v>7069</v>
      </c>
      <c r="C5289">
        <v>2003</v>
      </c>
      <c r="D5289" t="str">
        <f>gdp_json__2[[#This Row],[Country Code]]&amp;gdp_json__2[[#This Row],[Year]]</f>
        <v>KGZ2003</v>
      </c>
      <c r="E5289" t="s">
        <v>7083</v>
      </c>
    </row>
    <row r="5290" spans="1:5" x14ac:dyDescent="0.2">
      <c r="A5290" t="s">
        <v>7068</v>
      </c>
      <c r="B5290" t="s">
        <v>7069</v>
      </c>
      <c r="C5290">
        <v>2004</v>
      </c>
      <c r="D5290" t="str">
        <f>gdp_json__2[[#This Row],[Country Code]]&amp;gdp_json__2[[#This Row],[Year]]</f>
        <v>KGZ2004</v>
      </c>
      <c r="E5290" t="s">
        <v>7084</v>
      </c>
    </row>
    <row r="5291" spans="1:5" x14ac:dyDescent="0.2">
      <c r="A5291" t="s">
        <v>7068</v>
      </c>
      <c r="B5291" t="s">
        <v>7069</v>
      </c>
      <c r="C5291">
        <v>2005</v>
      </c>
      <c r="D5291" t="str">
        <f>gdp_json__2[[#This Row],[Country Code]]&amp;gdp_json__2[[#This Row],[Year]]</f>
        <v>KGZ2005</v>
      </c>
      <c r="E5291" t="s">
        <v>7085</v>
      </c>
    </row>
    <row r="5292" spans="1:5" x14ac:dyDescent="0.2">
      <c r="A5292" t="s">
        <v>7068</v>
      </c>
      <c r="B5292" t="s">
        <v>7069</v>
      </c>
      <c r="C5292">
        <v>2006</v>
      </c>
      <c r="D5292" t="str">
        <f>gdp_json__2[[#This Row],[Country Code]]&amp;gdp_json__2[[#This Row],[Year]]</f>
        <v>KGZ2006</v>
      </c>
      <c r="E5292" t="s">
        <v>7086</v>
      </c>
    </row>
    <row r="5293" spans="1:5" x14ac:dyDescent="0.2">
      <c r="A5293" t="s">
        <v>7068</v>
      </c>
      <c r="B5293" t="s">
        <v>7069</v>
      </c>
      <c r="C5293">
        <v>2007</v>
      </c>
      <c r="D5293" t="str">
        <f>gdp_json__2[[#This Row],[Country Code]]&amp;gdp_json__2[[#This Row],[Year]]</f>
        <v>KGZ2007</v>
      </c>
      <c r="E5293" t="s">
        <v>7087</v>
      </c>
    </row>
    <row r="5294" spans="1:5" x14ac:dyDescent="0.2">
      <c r="A5294" t="s">
        <v>7068</v>
      </c>
      <c r="B5294" t="s">
        <v>7069</v>
      </c>
      <c r="C5294">
        <v>2008</v>
      </c>
      <c r="D5294" t="str">
        <f>gdp_json__2[[#This Row],[Country Code]]&amp;gdp_json__2[[#This Row],[Year]]</f>
        <v>KGZ2008</v>
      </c>
      <c r="E5294" t="s">
        <v>7088</v>
      </c>
    </row>
    <row r="5295" spans="1:5" x14ac:dyDescent="0.2">
      <c r="A5295" t="s">
        <v>7068</v>
      </c>
      <c r="B5295" t="s">
        <v>7069</v>
      </c>
      <c r="C5295">
        <v>2009</v>
      </c>
      <c r="D5295" t="str">
        <f>gdp_json__2[[#This Row],[Country Code]]&amp;gdp_json__2[[#This Row],[Year]]</f>
        <v>KGZ2009</v>
      </c>
      <c r="E5295" t="s">
        <v>7089</v>
      </c>
    </row>
    <row r="5296" spans="1:5" x14ac:dyDescent="0.2">
      <c r="A5296" t="s">
        <v>7068</v>
      </c>
      <c r="B5296" t="s">
        <v>7069</v>
      </c>
      <c r="C5296">
        <v>2010</v>
      </c>
      <c r="D5296" t="str">
        <f>gdp_json__2[[#This Row],[Country Code]]&amp;gdp_json__2[[#This Row],[Year]]</f>
        <v>KGZ2010</v>
      </c>
      <c r="E5296" t="s">
        <v>7090</v>
      </c>
    </row>
    <row r="5297" spans="1:5" x14ac:dyDescent="0.2">
      <c r="A5297" t="s">
        <v>7068</v>
      </c>
      <c r="B5297" t="s">
        <v>7069</v>
      </c>
      <c r="C5297">
        <v>2011</v>
      </c>
      <c r="D5297" t="str">
        <f>gdp_json__2[[#This Row],[Country Code]]&amp;gdp_json__2[[#This Row],[Year]]</f>
        <v>KGZ2011</v>
      </c>
      <c r="E5297" t="s">
        <v>7091</v>
      </c>
    </row>
    <row r="5298" spans="1:5" x14ac:dyDescent="0.2">
      <c r="A5298" t="s">
        <v>7068</v>
      </c>
      <c r="B5298" t="s">
        <v>7069</v>
      </c>
      <c r="C5298">
        <v>2012</v>
      </c>
      <c r="D5298" t="str">
        <f>gdp_json__2[[#This Row],[Country Code]]&amp;gdp_json__2[[#This Row],[Year]]</f>
        <v>KGZ2012</v>
      </c>
      <c r="E5298" t="s">
        <v>7092</v>
      </c>
    </row>
    <row r="5299" spans="1:5" x14ac:dyDescent="0.2">
      <c r="A5299" t="s">
        <v>7068</v>
      </c>
      <c r="B5299" t="s">
        <v>7069</v>
      </c>
      <c r="C5299">
        <v>2013</v>
      </c>
      <c r="D5299" t="str">
        <f>gdp_json__2[[#This Row],[Country Code]]&amp;gdp_json__2[[#This Row],[Year]]</f>
        <v>KGZ2013</v>
      </c>
      <c r="E5299" t="s">
        <v>7093</v>
      </c>
    </row>
    <row r="5300" spans="1:5" x14ac:dyDescent="0.2">
      <c r="A5300" t="s">
        <v>7068</v>
      </c>
      <c r="B5300" t="s">
        <v>7069</v>
      </c>
      <c r="C5300">
        <v>2014</v>
      </c>
      <c r="D5300" t="str">
        <f>gdp_json__2[[#This Row],[Country Code]]&amp;gdp_json__2[[#This Row],[Year]]</f>
        <v>KGZ2014</v>
      </c>
      <c r="E5300" t="s">
        <v>7094</v>
      </c>
    </row>
    <row r="5301" spans="1:5" x14ac:dyDescent="0.2">
      <c r="A5301" t="s">
        <v>7068</v>
      </c>
      <c r="B5301" t="s">
        <v>7069</v>
      </c>
      <c r="C5301">
        <v>2015</v>
      </c>
      <c r="D5301" t="str">
        <f>gdp_json__2[[#This Row],[Country Code]]&amp;gdp_json__2[[#This Row],[Year]]</f>
        <v>KGZ2015</v>
      </c>
      <c r="E5301" t="s">
        <v>7095</v>
      </c>
    </row>
    <row r="5302" spans="1:5" x14ac:dyDescent="0.2">
      <c r="A5302" t="s">
        <v>7068</v>
      </c>
      <c r="B5302" t="s">
        <v>7069</v>
      </c>
      <c r="C5302">
        <v>2016</v>
      </c>
      <c r="D5302" t="str">
        <f>gdp_json__2[[#This Row],[Country Code]]&amp;gdp_json__2[[#This Row],[Year]]</f>
        <v>KGZ2016</v>
      </c>
      <c r="E5302" t="s">
        <v>7096</v>
      </c>
    </row>
    <row r="5303" spans="1:5" x14ac:dyDescent="0.2">
      <c r="A5303" t="s">
        <v>3756</v>
      </c>
      <c r="B5303" t="s">
        <v>3757</v>
      </c>
      <c r="C5303">
        <v>1960</v>
      </c>
      <c r="D5303" t="str">
        <f>gdp_json__2[[#This Row],[Country Code]]&amp;gdp_json__2[[#This Row],[Year]]</f>
        <v>KHM1960</v>
      </c>
      <c r="E5303" t="s">
        <v>3758</v>
      </c>
    </row>
    <row r="5304" spans="1:5" x14ac:dyDescent="0.2">
      <c r="A5304" t="s">
        <v>3756</v>
      </c>
      <c r="B5304" t="s">
        <v>3757</v>
      </c>
      <c r="C5304">
        <v>1961</v>
      </c>
      <c r="D5304" t="str">
        <f>gdp_json__2[[#This Row],[Country Code]]&amp;gdp_json__2[[#This Row],[Year]]</f>
        <v>KHM1961</v>
      </c>
      <c r="E5304" t="s">
        <v>3759</v>
      </c>
    </row>
    <row r="5305" spans="1:5" x14ac:dyDescent="0.2">
      <c r="A5305" t="s">
        <v>3756</v>
      </c>
      <c r="B5305" t="s">
        <v>3757</v>
      </c>
      <c r="C5305">
        <v>1962</v>
      </c>
      <c r="D5305" t="str">
        <f>gdp_json__2[[#This Row],[Country Code]]&amp;gdp_json__2[[#This Row],[Year]]</f>
        <v>KHM1962</v>
      </c>
      <c r="E5305" t="s">
        <v>3760</v>
      </c>
    </row>
    <row r="5306" spans="1:5" x14ac:dyDescent="0.2">
      <c r="A5306" t="s">
        <v>3756</v>
      </c>
      <c r="B5306" t="s">
        <v>3757</v>
      </c>
      <c r="C5306">
        <v>1963</v>
      </c>
      <c r="D5306" t="str">
        <f>gdp_json__2[[#This Row],[Country Code]]&amp;gdp_json__2[[#This Row],[Year]]</f>
        <v>KHM1963</v>
      </c>
      <c r="E5306" t="s">
        <v>3761</v>
      </c>
    </row>
    <row r="5307" spans="1:5" x14ac:dyDescent="0.2">
      <c r="A5307" t="s">
        <v>3756</v>
      </c>
      <c r="B5307" t="s">
        <v>3757</v>
      </c>
      <c r="C5307">
        <v>1964</v>
      </c>
      <c r="D5307" t="str">
        <f>gdp_json__2[[#This Row],[Country Code]]&amp;gdp_json__2[[#This Row],[Year]]</f>
        <v>KHM1964</v>
      </c>
      <c r="E5307" t="s">
        <v>3762</v>
      </c>
    </row>
    <row r="5308" spans="1:5" x14ac:dyDescent="0.2">
      <c r="A5308" t="s">
        <v>3756</v>
      </c>
      <c r="B5308" t="s">
        <v>3757</v>
      </c>
      <c r="C5308">
        <v>1965</v>
      </c>
      <c r="D5308" t="str">
        <f>gdp_json__2[[#This Row],[Country Code]]&amp;gdp_json__2[[#This Row],[Year]]</f>
        <v>KHM1965</v>
      </c>
      <c r="E5308" t="s">
        <v>3763</v>
      </c>
    </row>
    <row r="5309" spans="1:5" x14ac:dyDescent="0.2">
      <c r="A5309" t="s">
        <v>3756</v>
      </c>
      <c r="B5309" t="s">
        <v>3757</v>
      </c>
      <c r="C5309">
        <v>1966</v>
      </c>
      <c r="D5309" t="str">
        <f>gdp_json__2[[#This Row],[Country Code]]&amp;gdp_json__2[[#This Row],[Year]]</f>
        <v>KHM1966</v>
      </c>
      <c r="E5309" t="s">
        <v>3764</v>
      </c>
    </row>
    <row r="5310" spans="1:5" x14ac:dyDescent="0.2">
      <c r="A5310" t="s">
        <v>3756</v>
      </c>
      <c r="B5310" t="s">
        <v>3757</v>
      </c>
      <c r="C5310">
        <v>1967</v>
      </c>
      <c r="D5310" t="str">
        <f>gdp_json__2[[#This Row],[Country Code]]&amp;gdp_json__2[[#This Row],[Year]]</f>
        <v>KHM1967</v>
      </c>
      <c r="E5310" t="s">
        <v>3765</v>
      </c>
    </row>
    <row r="5311" spans="1:5" x14ac:dyDescent="0.2">
      <c r="A5311" t="s">
        <v>3756</v>
      </c>
      <c r="B5311" t="s">
        <v>3757</v>
      </c>
      <c r="C5311">
        <v>1968</v>
      </c>
      <c r="D5311" t="str">
        <f>gdp_json__2[[#This Row],[Country Code]]&amp;gdp_json__2[[#This Row],[Year]]</f>
        <v>KHM1968</v>
      </c>
      <c r="E5311" t="s">
        <v>3766</v>
      </c>
    </row>
    <row r="5312" spans="1:5" x14ac:dyDescent="0.2">
      <c r="A5312" t="s">
        <v>3756</v>
      </c>
      <c r="B5312" t="s">
        <v>3757</v>
      </c>
      <c r="C5312">
        <v>1969</v>
      </c>
      <c r="D5312" t="str">
        <f>gdp_json__2[[#This Row],[Country Code]]&amp;gdp_json__2[[#This Row],[Year]]</f>
        <v>KHM1969</v>
      </c>
      <c r="E5312" t="s">
        <v>3767</v>
      </c>
    </row>
    <row r="5313" spans="1:5" x14ac:dyDescent="0.2">
      <c r="A5313" t="s">
        <v>3756</v>
      </c>
      <c r="B5313" t="s">
        <v>3757</v>
      </c>
      <c r="C5313">
        <v>1970</v>
      </c>
      <c r="D5313" t="str">
        <f>gdp_json__2[[#This Row],[Country Code]]&amp;gdp_json__2[[#This Row],[Year]]</f>
        <v>KHM1970</v>
      </c>
      <c r="E5313" t="s">
        <v>3768</v>
      </c>
    </row>
    <row r="5314" spans="1:5" x14ac:dyDescent="0.2">
      <c r="A5314" t="s">
        <v>3756</v>
      </c>
      <c r="B5314" t="s">
        <v>3757</v>
      </c>
      <c r="C5314">
        <v>1971</v>
      </c>
      <c r="D5314" t="str">
        <f>gdp_json__2[[#This Row],[Country Code]]&amp;gdp_json__2[[#This Row],[Year]]</f>
        <v>KHM1971</v>
      </c>
      <c r="E5314" t="s">
        <v>3769</v>
      </c>
    </row>
    <row r="5315" spans="1:5" x14ac:dyDescent="0.2">
      <c r="A5315" t="s">
        <v>3756</v>
      </c>
      <c r="B5315" t="s">
        <v>3757</v>
      </c>
      <c r="C5315">
        <v>1972</v>
      </c>
      <c r="D5315" t="str">
        <f>gdp_json__2[[#This Row],[Country Code]]&amp;gdp_json__2[[#This Row],[Year]]</f>
        <v>KHM1972</v>
      </c>
      <c r="E5315" t="s">
        <v>3770</v>
      </c>
    </row>
    <row r="5316" spans="1:5" x14ac:dyDescent="0.2">
      <c r="A5316" t="s">
        <v>3756</v>
      </c>
      <c r="B5316" t="s">
        <v>3757</v>
      </c>
      <c r="C5316">
        <v>1973</v>
      </c>
      <c r="D5316" t="str">
        <f>gdp_json__2[[#This Row],[Country Code]]&amp;gdp_json__2[[#This Row],[Year]]</f>
        <v>KHM1973</v>
      </c>
      <c r="E5316" t="s">
        <v>3771</v>
      </c>
    </row>
    <row r="5317" spans="1:5" x14ac:dyDescent="0.2">
      <c r="A5317" t="s">
        <v>3756</v>
      </c>
      <c r="B5317" t="s">
        <v>3757</v>
      </c>
      <c r="C5317">
        <v>1974</v>
      </c>
      <c r="D5317" t="str">
        <f>gdp_json__2[[#This Row],[Country Code]]&amp;gdp_json__2[[#This Row],[Year]]</f>
        <v>KHM1974</v>
      </c>
      <c r="E5317" t="s">
        <v>3772</v>
      </c>
    </row>
    <row r="5318" spans="1:5" x14ac:dyDescent="0.2">
      <c r="A5318" t="s">
        <v>3756</v>
      </c>
      <c r="B5318" t="s">
        <v>3757</v>
      </c>
      <c r="C5318">
        <v>1993</v>
      </c>
      <c r="D5318" t="str">
        <f>gdp_json__2[[#This Row],[Country Code]]&amp;gdp_json__2[[#This Row],[Year]]</f>
        <v>KHM1993</v>
      </c>
      <c r="E5318" t="s">
        <v>3773</v>
      </c>
    </row>
    <row r="5319" spans="1:5" x14ac:dyDescent="0.2">
      <c r="A5319" t="s">
        <v>3756</v>
      </c>
      <c r="B5319" t="s">
        <v>3757</v>
      </c>
      <c r="C5319">
        <v>1994</v>
      </c>
      <c r="D5319" t="str">
        <f>gdp_json__2[[#This Row],[Country Code]]&amp;gdp_json__2[[#This Row],[Year]]</f>
        <v>KHM1994</v>
      </c>
      <c r="E5319" t="s">
        <v>3774</v>
      </c>
    </row>
    <row r="5320" spans="1:5" x14ac:dyDescent="0.2">
      <c r="A5320" t="s">
        <v>3756</v>
      </c>
      <c r="B5320" t="s">
        <v>3757</v>
      </c>
      <c r="C5320">
        <v>1995</v>
      </c>
      <c r="D5320" t="str">
        <f>gdp_json__2[[#This Row],[Country Code]]&amp;gdp_json__2[[#This Row],[Year]]</f>
        <v>KHM1995</v>
      </c>
      <c r="E5320" t="s">
        <v>3775</v>
      </c>
    </row>
    <row r="5321" spans="1:5" x14ac:dyDescent="0.2">
      <c r="A5321" t="s">
        <v>3756</v>
      </c>
      <c r="B5321" t="s">
        <v>3757</v>
      </c>
      <c r="C5321">
        <v>1996</v>
      </c>
      <c r="D5321" t="str">
        <f>gdp_json__2[[#This Row],[Country Code]]&amp;gdp_json__2[[#This Row],[Year]]</f>
        <v>KHM1996</v>
      </c>
      <c r="E5321" t="s">
        <v>3776</v>
      </c>
    </row>
    <row r="5322" spans="1:5" x14ac:dyDescent="0.2">
      <c r="A5322" t="s">
        <v>3756</v>
      </c>
      <c r="B5322" t="s">
        <v>3757</v>
      </c>
      <c r="C5322">
        <v>1997</v>
      </c>
      <c r="D5322" t="str">
        <f>gdp_json__2[[#This Row],[Country Code]]&amp;gdp_json__2[[#This Row],[Year]]</f>
        <v>KHM1997</v>
      </c>
      <c r="E5322" t="s">
        <v>3777</v>
      </c>
    </row>
    <row r="5323" spans="1:5" x14ac:dyDescent="0.2">
      <c r="A5323" t="s">
        <v>3756</v>
      </c>
      <c r="B5323" t="s">
        <v>3757</v>
      </c>
      <c r="C5323">
        <v>1998</v>
      </c>
      <c r="D5323" t="str">
        <f>gdp_json__2[[#This Row],[Country Code]]&amp;gdp_json__2[[#This Row],[Year]]</f>
        <v>KHM1998</v>
      </c>
      <c r="E5323" t="s">
        <v>3778</v>
      </c>
    </row>
    <row r="5324" spans="1:5" x14ac:dyDescent="0.2">
      <c r="A5324" t="s">
        <v>3756</v>
      </c>
      <c r="B5324" t="s">
        <v>3757</v>
      </c>
      <c r="C5324">
        <v>1999</v>
      </c>
      <c r="D5324" t="str">
        <f>gdp_json__2[[#This Row],[Country Code]]&amp;gdp_json__2[[#This Row],[Year]]</f>
        <v>KHM1999</v>
      </c>
      <c r="E5324" t="s">
        <v>3779</v>
      </c>
    </row>
    <row r="5325" spans="1:5" x14ac:dyDescent="0.2">
      <c r="A5325" t="s">
        <v>3756</v>
      </c>
      <c r="B5325" t="s">
        <v>3757</v>
      </c>
      <c r="C5325">
        <v>2000</v>
      </c>
      <c r="D5325" t="str">
        <f>gdp_json__2[[#This Row],[Country Code]]&amp;gdp_json__2[[#This Row],[Year]]</f>
        <v>KHM2000</v>
      </c>
      <c r="E5325" t="s">
        <v>3780</v>
      </c>
    </row>
    <row r="5326" spans="1:5" x14ac:dyDescent="0.2">
      <c r="A5326" t="s">
        <v>3756</v>
      </c>
      <c r="B5326" t="s">
        <v>3757</v>
      </c>
      <c r="C5326">
        <v>2001</v>
      </c>
      <c r="D5326" t="str">
        <f>gdp_json__2[[#This Row],[Country Code]]&amp;gdp_json__2[[#This Row],[Year]]</f>
        <v>KHM2001</v>
      </c>
      <c r="E5326" t="s">
        <v>3781</v>
      </c>
    </row>
    <row r="5327" spans="1:5" x14ac:dyDescent="0.2">
      <c r="A5327" t="s">
        <v>3756</v>
      </c>
      <c r="B5327" t="s">
        <v>3757</v>
      </c>
      <c r="C5327">
        <v>2002</v>
      </c>
      <c r="D5327" t="str">
        <f>gdp_json__2[[#This Row],[Country Code]]&amp;gdp_json__2[[#This Row],[Year]]</f>
        <v>KHM2002</v>
      </c>
      <c r="E5327" t="s">
        <v>3782</v>
      </c>
    </row>
    <row r="5328" spans="1:5" x14ac:dyDescent="0.2">
      <c r="A5328" t="s">
        <v>3756</v>
      </c>
      <c r="B5328" t="s">
        <v>3757</v>
      </c>
      <c r="C5328">
        <v>2003</v>
      </c>
      <c r="D5328" t="str">
        <f>gdp_json__2[[#This Row],[Country Code]]&amp;gdp_json__2[[#This Row],[Year]]</f>
        <v>KHM2003</v>
      </c>
      <c r="E5328" t="s">
        <v>3783</v>
      </c>
    </row>
    <row r="5329" spans="1:5" x14ac:dyDescent="0.2">
      <c r="A5329" t="s">
        <v>3756</v>
      </c>
      <c r="B5329" t="s">
        <v>3757</v>
      </c>
      <c r="C5329">
        <v>2004</v>
      </c>
      <c r="D5329" t="str">
        <f>gdp_json__2[[#This Row],[Country Code]]&amp;gdp_json__2[[#This Row],[Year]]</f>
        <v>KHM2004</v>
      </c>
      <c r="E5329" t="s">
        <v>3784</v>
      </c>
    </row>
    <row r="5330" spans="1:5" x14ac:dyDescent="0.2">
      <c r="A5330" t="s">
        <v>3756</v>
      </c>
      <c r="B5330" t="s">
        <v>3757</v>
      </c>
      <c r="C5330">
        <v>2005</v>
      </c>
      <c r="D5330" t="str">
        <f>gdp_json__2[[#This Row],[Country Code]]&amp;gdp_json__2[[#This Row],[Year]]</f>
        <v>KHM2005</v>
      </c>
      <c r="E5330" t="s">
        <v>3785</v>
      </c>
    </row>
    <row r="5331" spans="1:5" x14ac:dyDescent="0.2">
      <c r="A5331" t="s">
        <v>3756</v>
      </c>
      <c r="B5331" t="s">
        <v>3757</v>
      </c>
      <c r="C5331">
        <v>2006</v>
      </c>
      <c r="D5331" t="str">
        <f>gdp_json__2[[#This Row],[Country Code]]&amp;gdp_json__2[[#This Row],[Year]]</f>
        <v>KHM2006</v>
      </c>
      <c r="E5331" t="s">
        <v>3786</v>
      </c>
    </row>
    <row r="5332" spans="1:5" x14ac:dyDescent="0.2">
      <c r="A5332" t="s">
        <v>3756</v>
      </c>
      <c r="B5332" t="s">
        <v>3757</v>
      </c>
      <c r="C5332">
        <v>2007</v>
      </c>
      <c r="D5332" t="str">
        <f>gdp_json__2[[#This Row],[Country Code]]&amp;gdp_json__2[[#This Row],[Year]]</f>
        <v>KHM2007</v>
      </c>
      <c r="E5332" t="s">
        <v>3787</v>
      </c>
    </row>
    <row r="5333" spans="1:5" x14ac:dyDescent="0.2">
      <c r="A5333" t="s">
        <v>3756</v>
      </c>
      <c r="B5333" t="s">
        <v>3757</v>
      </c>
      <c r="C5333">
        <v>2008</v>
      </c>
      <c r="D5333" t="str">
        <f>gdp_json__2[[#This Row],[Country Code]]&amp;gdp_json__2[[#This Row],[Year]]</f>
        <v>KHM2008</v>
      </c>
      <c r="E5333" t="s">
        <v>3788</v>
      </c>
    </row>
    <row r="5334" spans="1:5" x14ac:dyDescent="0.2">
      <c r="A5334" t="s">
        <v>3756</v>
      </c>
      <c r="B5334" t="s">
        <v>3757</v>
      </c>
      <c r="C5334">
        <v>2009</v>
      </c>
      <c r="D5334" t="str">
        <f>gdp_json__2[[#This Row],[Country Code]]&amp;gdp_json__2[[#This Row],[Year]]</f>
        <v>KHM2009</v>
      </c>
      <c r="E5334" t="s">
        <v>3789</v>
      </c>
    </row>
    <row r="5335" spans="1:5" x14ac:dyDescent="0.2">
      <c r="A5335" t="s">
        <v>3756</v>
      </c>
      <c r="B5335" t="s">
        <v>3757</v>
      </c>
      <c r="C5335">
        <v>2010</v>
      </c>
      <c r="D5335" t="str">
        <f>gdp_json__2[[#This Row],[Country Code]]&amp;gdp_json__2[[#This Row],[Year]]</f>
        <v>KHM2010</v>
      </c>
      <c r="E5335" t="s">
        <v>3790</v>
      </c>
    </row>
    <row r="5336" spans="1:5" x14ac:dyDescent="0.2">
      <c r="A5336" t="s">
        <v>3756</v>
      </c>
      <c r="B5336" t="s">
        <v>3757</v>
      </c>
      <c r="C5336">
        <v>2011</v>
      </c>
      <c r="D5336" t="str">
        <f>gdp_json__2[[#This Row],[Country Code]]&amp;gdp_json__2[[#This Row],[Year]]</f>
        <v>KHM2011</v>
      </c>
      <c r="E5336" t="s">
        <v>3791</v>
      </c>
    </row>
    <row r="5337" spans="1:5" x14ac:dyDescent="0.2">
      <c r="A5337" t="s">
        <v>3756</v>
      </c>
      <c r="B5337" t="s">
        <v>3757</v>
      </c>
      <c r="C5337">
        <v>2012</v>
      </c>
      <c r="D5337" t="str">
        <f>gdp_json__2[[#This Row],[Country Code]]&amp;gdp_json__2[[#This Row],[Year]]</f>
        <v>KHM2012</v>
      </c>
      <c r="E5337" t="s">
        <v>3792</v>
      </c>
    </row>
    <row r="5338" spans="1:5" x14ac:dyDescent="0.2">
      <c r="A5338" t="s">
        <v>3756</v>
      </c>
      <c r="B5338" t="s">
        <v>3757</v>
      </c>
      <c r="C5338">
        <v>2013</v>
      </c>
      <c r="D5338" t="str">
        <f>gdp_json__2[[#This Row],[Country Code]]&amp;gdp_json__2[[#This Row],[Year]]</f>
        <v>KHM2013</v>
      </c>
      <c r="E5338" t="s">
        <v>3793</v>
      </c>
    </row>
    <row r="5339" spans="1:5" x14ac:dyDescent="0.2">
      <c r="A5339" t="s">
        <v>3756</v>
      </c>
      <c r="B5339" t="s">
        <v>3757</v>
      </c>
      <c r="C5339">
        <v>2014</v>
      </c>
      <c r="D5339" t="str">
        <f>gdp_json__2[[#This Row],[Country Code]]&amp;gdp_json__2[[#This Row],[Year]]</f>
        <v>KHM2014</v>
      </c>
      <c r="E5339" t="s">
        <v>3794</v>
      </c>
    </row>
    <row r="5340" spans="1:5" x14ac:dyDescent="0.2">
      <c r="A5340" t="s">
        <v>3756</v>
      </c>
      <c r="B5340" t="s">
        <v>3757</v>
      </c>
      <c r="C5340">
        <v>2015</v>
      </c>
      <c r="D5340" t="str">
        <f>gdp_json__2[[#This Row],[Country Code]]&amp;gdp_json__2[[#This Row],[Year]]</f>
        <v>KHM2015</v>
      </c>
      <c r="E5340" t="s">
        <v>3795</v>
      </c>
    </row>
    <row r="5341" spans="1:5" x14ac:dyDescent="0.2">
      <c r="A5341" t="s">
        <v>3756</v>
      </c>
      <c r="B5341" t="s">
        <v>3757</v>
      </c>
      <c r="C5341">
        <v>2016</v>
      </c>
      <c r="D5341" t="str">
        <f>gdp_json__2[[#This Row],[Country Code]]&amp;gdp_json__2[[#This Row],[Year]]</f>
        <v>KHM2016</v>
      </c>
      <c r="E5341" t="s">
        <v>3796</v>
      </c>
    </row>
    <row r="5342" spans="1:5" x14ac:dyDescent="0.2">
      <c r="A5342" t="s">
        <v>6888</v>
      </c>
      <c r="B5342" t="s">
        <v>6889</v>
      </c>
      <c r="C5342">
        <v>1970</v>
      </c>
      <c r="D5342" t="str">
        <f>gdp_json__2[[#This Row],[Country Code]]&amp;gdp_json__2[[#This Row],[Year]]</f>
        <v>KIR1970</v>
      </c>
      <c r="E5342" t="s">
        <v>6890</v>
      </c>
    </row>
    <row r="5343" spans="1:5" x14ac:dyDescent="0.2">
      <c r="A5343" t="s">
        <v>6888</v>
      </c>
      <c r="B5343" t="s">
        <v>6889</v>
      </c>
      <c r="C5343">
        <v>1971</v>
      </c>
      <c r="D5343" t="str">
        <f>gdp_json__2[[#This Row],[Country Code]]&amp;gdp_json__2[[#This Row],[Year]]</f>
        <v>KIR1971</v>
      </c>
      <c r="E5343" t="s">
        <v>6891</v>
      </c>
    </row>
    <row r="5344" spans="1:5" x14ac:dyDescent="0.2">
      <c r="A5344" t="s">
        <v>6888</v>
      </c>
      <c r="B5344" t="s">
        <v>6889</v>
      </c>
      <c r="C5344">
        <v>1972</v>
      </c>
      <c r="D5344" t="str">
        <f>gdp_json__2[[#This Row],[Country Code]]&amp;gdp_json__2[[#This Row],[Year]]</f>
        <v>KIR1972</v>
      </c>
      <c r="E5344" t="s">
        <v>6892</v>
      </c>
    </row>
    <row r="5345" spans="1:5" x14ac:dyDescent="0.2">
      <c r="A5345" t="s">
        <v>6888</v>
      </c>
      <c r="B5345" t="s">
        <v>6889</v>
      </c>
      <c r="C5345">
        <v>1973</v>
      </c>
      <c r="D5345" t="str">
        <f>gdp_json__2[[#This Row],[Country Code]]&amp;gdp_json__2[[#This Row],[Year]]</f>
        <v>KIR1973</v>
      </c>
      <c r="E5345" t="s">
        <v>6893</v>
      </c>
    </row>
    <row r="5346" spans="1:5" x14ac:dyDescent="0.2">
      <c r="A5346" t="s">
        <v>6888</v>
      </c>
      <c r="B5346" t="s">
        <v>6889</v>
      </c>
      <c r="C5346">
        <v>1974</v>
      </c>
      <c r="D5346" t="str">
        <f>gdp_json__2[[#This Row],[Country Code]]&amp;gdp_json__2[[#This Row],[Year]]</f>
        <v>KIR1974</v>
      </c>
      <c r="E5346" t="s">
        <v>6894</v>
      </c>
    </row>
    <row r="5347" spans="1:5" x14ac:dyDescent="0.2">
      <c r="A5347" t="s">
        <v>6888</v>
      </c>
      <c r="B5347" t="s">
        <v>6889</v>
      </c>
      <c r="C5347">
        <v>1975</v>
      </c>
      <c r="D5347" t="str">
        <f>gdp_json__2[[#This Row],[Country Code]]&amp;gdp_json__2[[#This Row],[Year]]</f>
        <v>KIR1975</v>
      </c>
      <c r="E5347" t="s">
        <v>6895</v>
      </c>
    </row>
    <row r="5348" spans="1:5" x14ac:dyDescent="0.2">
      <c r="A5348" t="s">
        <v>6888</v>
      </c>
      <c r="B5348" t="s">
        <v>6889</v>
      </c>
      <c r="C5348">
        <v>1976</v>
      </c>
      <c r="D5348" t="str">
        <f>gdp_json__2[[#This Row],[Country Code]]&amp;gdp_json__2[[#This Row],[Year]]</f>
        <v>KIR1976</v>
      </c>
      <c r="E5348" t="s">
        <v>6896</v>
      </c>
    </row>
    <row r="5349" spans="1:5" x14ac:dyDescent="0.2">
      <c r="A5349" t="s">
        <v>6888</v>
      </c>
      <c r="B5349" t="s">
        <v>6889</v>
      </c>
      <c r="C5349">
        <v>1977</v>
      </c>
      <c r="D5349" t="str">
        <f>gdp_json__2[[#This Row],[Country Code]]&amp;gdp_json__2[[#This Row],[Year]]</f>
        <v>KIR1977</v>
      </c>
      <c r="E5349" t="s">
        <v>6897</v>
      </c>
    </row>
    <row r="5350" spans="1:5" x14ac:dyDescent="0.2">
      <c r="A5350" t="s">
        <v>6888</v>
      </c>
      <c r="B5350" t="s">
        <v>6889</v>
      </c>
      <c r="C5350">
        <v>1978</v>
      </c>
      <c r="D5350" t="str">
        <f>gdp_json__2[[#This Row],[Country Code]]&amp;gdp_json__2[[#This Row],[Year]]</f>
        <v>KIR1978</v>
      </c>
      <c r="E5350" t="s">
        <v>6898</v>
      </c>
    </row>
    <row r="5351" spans="1:5" x14ac:dyDescent="0.2">
      <c r="A5351" t="s">
        <v>6888</v>
      </c>
      <c r="B5351" t="s">
        <v>6889</v>
      </c>
      <c r="C5351">
        <v>1979</v>
      </c>
      <c r="D5351" t="str">
        <f>gdp_json__2[[#This Row],[Country Code]]&amp;gdp_json__2[[#This Row],[Year]]</f>
        <v>KIR1979</v>
      </c>
      <c r="E5351" t="s">
        <v>6899</v>
      </c>
    </row>
    <row r="5352" spans="1:5" x14ac:dyDescent="0.2">
      <c r="A5352" t="s">
        <v>6888</v>
      </c>
      <c r="B5352" t="s">
        <v>6889</v>
      </c>
      <c r="C5352">
        <v>1980</v>
      </c>
      <c r="D5352" t="str">
        <f>gdp_json__2[[#This Row],[Country Code]]&amp;gdp_json__2[[#This Row],[Year]]</f>
        <v>KIR1980</v>
      </c>
      <c r="E5352" t="s">
        <v>6900</v>
      </c>
    </row>
    <row r="5353" spans="1:5" x14ac:dyDescent="0.2">
      <c r="A5353" t="s">
        <v>6888</v>
      </c>
      <c r="B5353" t="s">
        <v>6889</v>
      </c>
      <c r="C5353">
        <v>1981</v>
      </c>
      <c r="D5353" t="str">
        <f>gdp_json__2[[#This Row],[Country Code]]&amp;gdp_json__2[[#This Row],[Year]]</f>
        <v>KIR1981</v>
      </c>
      <c r="E5353" t="s">
        <v>6901</v>
      </c>
    </row>
    <row r="5354" spans="1:5" x14ac:dyDescent="0.2">
      <c r="A5354" t="s">
        <v>6888</v>
      </c>
      <c r="B5354" t="s">
        <v>6889</v>
      </c>
      <c r="C5354">
        <v>1982</v>
      </c>
      <c r="D5354" t="str">
        <f>gdp_json__2[[#This Row],[Country Code]]&amp;gdp_json__2[[#This Row],[Year]]</f>
        <v>KIR1982</v>
      </c>
      <c r="E5354" t="s">
        <v>6902</v>
      </c>
    </row>
    <row r="5355" spans="1:5" x14ac:dyDescent="0.2">
      <c r="A5355" t="s">
        <v>6888</v>
      </c>
      <c r="B5355" t="s">
        <v>6889</v>
      </c>
      <c r="C5355">
        <v>1983</v>
      </c>
      <c r="D5355" t="str">
        <f>gdp_json__2[[#This Row],[Country Code]]&amp;gdp_json__2[[#This Row],[Year]]</f>
        <v>KIR1983</v>
      </c>
      <c r="E5355" t="s">
        <v>6903</v>
      </c>
    </row>
    <row r="5356" spans="1:5" x14ac:dyDescent="0.2">
      <c r="A5356" t="s">
        <v>6888</v>
      </c>
      <c r="B5356" t="s">
        <v>6889</v>
      </c>
      <c r="C5356">
        <v>1984</v>
      </c>
      <c r="D5356" t="str">
        <f>gdp_json__2[[#This Row],[Country Code]]&amp;gdp_json__2[[#This Row],[Year]]</f>
        <v>KIR1984</v>
      </c>
      <c r="E5356" t="s">
        <v>6904</v>
      </c>
    </row>
    <row r="5357" spans="1:5" x14ac:dyDescent="0.2">
      <c r="A5357" t="s">
        <v>6888</v>
      </c>
      <c r="B5357" t="s">
        <v>6889</v>
      </c>
      <c r="C5357">
        <v>1985</v>
      </c>
      <c r="D5357" t="str">
        <f>gdp_json__2[[#This Row],[Country Code]]&amp;gdp_json__2[[#This Row],[Year]]</f>
        <v>KIR1985</v>
      </c>
      <c r="E5357" t="s">
        <v>6905</v>
      </c>
    </row>
    <row r="5358" spans="1:5" x14ac:dyDescent="0.2">
      <c r="A5358" t="s">
        <v>6888</v>
      </c>
      <c r="B5358" t="s">
        <v>6889</v>
      </c>
      <c r="C5358">
        <v>1986</v>
      </c>
      <c r="D5358" t="str">
        <f>gdp_json__2[[#This Row],[Country Code]]&amp;gdp_json__2[[#This Row],[Year]]</f>
        <v>KIR1986</v>
      </c>
      <c r="E5358" t="s">
        <v>6906</v>
      </c>
    </row>
    <row r="5359" spans="1:5" x14ac:dyDescent="0.2">
      <c r="A5359" t="s">
        <v>6888</v>
      </c>
      <c r="B5359" t="s">
        <v>6889</v>
      </c>
      <c r="C5359">
        <v>1987</v>
      </c>
      <c r="D5359" t="str">
        <f>gdp_json__2[[#This Row],[Country Code]]&amp;gdp_json__2[[#This Row],[Year]]</f>
        <v>KIR1987</v>
      </c>
      <c r="E5359" t="s">
        <v>6907</v>
      </c>
    </row>
    <row r="5360" spans="1:5" x14ac:dyDescent="0.2">
      <c r="A5360" t="s">
        <v>6888</v>
      </c>
      <c r="B5360" t="s">
        <v>6889</v>
      </c>
      <c r="C5360">
        <v>1988</v>
      </c>
      <c r="D5360" t="str">
        <f>gdp_json__2[[#This Row],[Country Code]]&amp;gdp_json__2[[#This Row],[Year]]</f>
        <v>KIR1988</v>
      </c>
      <c r="E5360" t="s">
        <v>6908</v>
      </c>
    </row>
    <row r="5361" spans="1:5" x14ac:dyDescent="0.2">
      <c r="A5361" t="s">
        <v>6888</v>
      </c>
      <c r="B5361" t="s">
        <v>6889</v>
      </c>
      <c r="C5361">
        <v>1989</v>
      </c>
      <c r="D5361" t="str">
        <f>gdp_json__2[[#This Row],[Country Code]]&amp;gdp_json__2[[#This Row],[Year]]</f>
        <v>KIR1989</v>
      </c>
      <c r="E5361" t="s">
        <v>6909</v>
      </c>
    </row>
    <row r="5362" spans="1:5" x14ac:dyDescent="0.2">
      <c r="A5362" t="s">
        <v>6888</v>
      </c>
      <c r="B5362" t="s">
        <v>6889</v>
      </c>
      <c r="C5362">
        <v>1990</v>
      </c>
      <c r="D5362" t="str">
        <f>gdp_json__2[[#This Row],[Country Code]]&amp;gdp_json__2[[#This Row],[Year]]</f>
        <v>KIR1990</v>
      </c>
      <c r="E5362" t="s">
        <v>6910</v>
      </c>
    </row>
    <row r="5363" spans="1:5" x14ac:dyDescent="0.2">
      <c r="A5363" t="s">
        <v>6888</v>
      </c>
      <c r="B5363" t="s">
        <v>6889</v>
      </c>
      <c r="C5363">
        <v>1991</v>
      </c>
      <c r="D5363" t="str">
        <f>gdp_json__2[[#This Row],[Country Code]]&amp;gdp_json__2[[#This Row],[Year]]</f>
        <v>KIR1991</v>
      </c>
      <c r="E5363" t="s">
        <v>6911</v>
      </c>
    </row>
    <row r="5364" spans="1:5" x14ac:dyDescent="0.2">
      <c r="A5364" t="s">
        <v>6888</v>
      </c>
      <c r="B5364" t="s">
        <v>6889</v>
      </c>
      <c r="C5364">
        <v>1992</v>
      </c>
      <c r="D5364" t="str">
        <f>gdp_json__2[[#This Row],[Country Code]]&amp;gdp_json__2[[#This Row],[Year]]</f>
        <v>KIR1992</v>
      </c>
      <c r="E5364" t="s">
        <v>6912</v>
      </c>
    </row>
    <row r="5365" spans="1:5" x14ac:dyDescent="0.2">
      <c r="A5365" t="s">
        <v>6888</v>
      </c>
      <c r="B5365" t="s">
        <v>6889</v>
      </c>
      <c r="C5365">
        <v>1993</v>
      </c>
      <c r="D5365" t="str">
        <f>gdp_json__2[[#This Row],[Country Code]]&amp;gdp_json__2[[#This Row],[Year]]</f>
        <v>KIR1993</v>
      </c>
      <c r="E5365" t="s">
        <v>6913</v>
      </c>
    </row>
    <row r="5366" spans="1:5" x14ac:dyDescent="0.2">
      <c r="A5366" t="s">
        <v>6888</v>
      </c>
      <c r="B5366" t="s">
        <v>6889</v>
      </c>
      <c r="C5366">
        <v>1994</v>
      </c>
      <c r="D5366" t="str">
        <f>gdp_json__2[[#This Row],[Country Code]]&amp;gdp_json__2[[#This Row],[Year]]</f>
        <v>KIR1994</v>
      </c>
      <c r="E5366" t="s">
        <v>6914</v>
      </c>
    </row>
    <row r="5367" spans="1:5" x14ac:dyDescent="0.2">
      <c r="A5367" t="s">
        <v>6888</v>
      </c>
      <c r="B5367" t="s">
        <v>6889</v>
      </c>
      <c r="C5367">
        <v>1995</v>
      </c>
      <c r="D5367" t="str">
        <f>gdp_json__2[[#This Row],[Country Code]]&amp;gdp_json__2[[#This Row],[Year]]</f>
        <v>KIR1995</v>
      </c>
      <c r="E5367" t="s">
        <v>6915</v>
      </c>
    </row>
    <row r="5368" spans="1:5" x14ac:dyDescent="0.2">
      <c r="A5368" t="s">
        <v>6888</v>
      </c>
      <c r="B5368" t="s">
        <v>6889</v>
      </c>
      <c r="C5368">
        <v>1996</v>
      </c>
      <c r="D5368" t="str">
        <f>gdp_json__2[[#This Row],[Country Code]]&amp;gdp_json__2[[#This Row],[Year]]</f>
        <v>KIR1996</v>
      </c>
      <c r="E5368" t="s">
        <v>6916</v>
      </c>
    </row>
    <row r="5369" spans="1:5" x14ac:dyDescent="0.2">
      <c r="A5369" t="s">
        <v>6888</v>
      </c>
      <c r="B5369" t="s">
        <v>6889</v>
      </c>
      <c r="C5369">
        <v>1997</v>
      </c>
      <c r="D5369" t="str">
        <f>gdp_json__2[[#This Row],[Country Code]]&amp;gdp_json__2[[#This Row],[Year]]</f>
        <v>KIR1997</v>
      </c>
      <c r="E5369" t="s">
        <v>6917</v>
      </c>
    </row>
    <row r="5370" spans="1:5" x14ac:dyDescent="0.2">
      <c r="A5370" t="s">
        <v>6888</v>
      </c>
      <c r="B5370" t="s">
        <v>6889</v>
      </c>
      <c r="C5370">
        <v>1998</v>
      </c>
      <c r="D5370" t="str">
        <f>gdp_json__2[[#This Row],[Country Code]]&amp;gdp_json__2[[#This Row],[Year]]</f>
        <v>KIR1998</v>
      </c>
      <c r="E5370" t="s">
        <v>6918</v>
      </c>
    </row>
    <row r="5371" spans="1:5" x14ac:dyDescent="0.2">
      <c r="A5371" t="s">
        <v>6888</v>
      </c>
      <c r="B5371" t="s">
        <v>6889</v>
      </c>
      <c r="C5371">
        <v>1999</v>
      </c>
      <c r="D5371" t="str">
        <f>gdp_json__2[[#This Row],[Country Code]]&amp;gdp_json__2[[#This Row],[Year]]</f>
        <v>KIR1999</v>
      </c>
      <c r="E5371" t="s">
        <v>6919</v>
      </c>
    </row>
    <row r="5372" spans="1:5" x14ac:dyDescent="0.2">
      <c r="A5372" t="s">
        <v>6888</v>
      </c>
      <c r="B5372" t="s">
        <v>6889</v>
      </c>
      <c r="C5372">
        <v>2000</v>
      </c>
      <c r="D5372" t="str">
        <f>gdp_json__2[[#This Row],[Country Code]]&amp;gdp_json__2[[#This Row],[Year]]</f>
        <v>KIR2000</v>
      </c>
      <c r="E5372" t="s">
        <v>6920</v>
      </c>
    </row>
    <row r="5373" spans="1:5" x14ac:dyDescent="0.2">
      <c r="A5373" t="s">
        <v>6888</v>
      </c>
      <c r="B5373" t="s">
        <v>6889</v>
      </c>
      <c r="C5373">
        <v>2001</v>
      </c>
      <c r="D5373" t="str">
        <f>gdp_json__2[[#This Row],[Country Code]]&amp;gdp_json__2[[#This Row],[Year]]</f>
        <v>KIR2001</v>
      </c>
      <c r="E5373" t="s">
        <v>6921</v>
      </c>
    </row>
    <row r="5374" spans="1:5" x14ac:dyDescent="0.2">
      <c r="A5374" t="s">
        <v>6888</v>
      </c>
      <c r="B5374" t="s">
        <v>6889</v>
      </c>
      <c r="C5374">
        <v>2002</v>
      </c>
      <c r="D5374" t="str">
        <f>gdp_json__2[[#This Row],[Country Code]]&amp;gdp_json__2[[#This Row],[Year]]</f>
        <v>KIR2002</v>
      </c>
      <c r="E5374" t="s">
        <v>6922</v>
      </c>
    </row>
    <row r="5375" spans="1:5" x14ac:dyDescent="0.2">
      <c r="A5375" t="s">
        <v>6888</v>
      </c>
      <c r="B5375" t="s">
        <v>6889</v>
      </c>
      <c r="C5375">
        <v>2003</v>
      </c>
      <c r="D5375" t="str">
        <f>gdp_json__2[[#This Row],[Country Code]]&amp;gdp_json__2[[#This Row],[Year]]</f>
        <v>KIR2003</v>
      </c>
      <c r="E5375" t="s">
        <v>6923</v>
      </c>
    </row>
    <row r="5376" spans="1:5" x14ac:dyDescent="0.2">
      <c r="A5376" t="s">
        <v>6888</v>
      </c>
      <c r="B5376" t="s">
        <v>6889</v>
      </c>
      <c r="C5376">
        <v>2004</v>
      </c>
      <c r="D5376" t="str">
        <f>gdp_json__2[[#This Row],[Country Code]]&amp;gdp_json__2[[#This Row],[Year]]</f>
        <v>KIR2004</v>
      </c>
      <c r="E5376" t="s">
        <v>6924</v>
      </c>
    </row>
    <row r="5377" spans="1:5" x14ac:dyDescent="0.2">
      <c r="A5377" t="s">
        <v>6888</v>
      </c>
      <c r="B5377" t="s">
        <v>6889</v>
      </c>
      <c r="C5377">
        <v>2005</v>
      </c>
      <c r="D5377" t="str">
        <f>gdp_json__2[[#This Row],[Country Code]]&amp;gdp_json__2[[#This Row],[Year]]</f>
        <v>KIR2005</v>
      </c>
      <c r="E5377" t="s">
        <v>6925</v>
      </c>
    </row>
    <row r="5378" spans="1:5" x14ac:dyDescent="0.2">
      <c r="A5378" t="s">
        <v>6888</v>
      </c>
      <c r="B5378" t="s">
        <v>6889</v>
      </c>
      <c r="C5378">
        <v>2006</v>
      </c>
      <c r="D5378" t="str">
        <f>gdp_json__2[[#This Row],[Country Code]]&amp;gdp_json__2[[#This Row],[Year]]</f>
        <v>KIR2006</v>
      </c>
      <c r="E5378" t="s">
        <v>6926</v>
      </c>
    </row>
    <row r="5379" spans="1:5" x14ac:dyDescent="0.2">
      <c r="A5379" t="s">
        <v>6888</v>
      </c>
      <c r="B5379" t="s">
        <v>6889</v>
      </c>
      <c r="C5379">
        <v>2007</v>
      </c>
      <c r="D5379" t="str">
        <f>gdp_json__2[[#This Row],[Country Code]]&amp;gdp_json__2[[#This Row],[Year]]</f>
        <v>KIR2007</v>
      </c>
      <c r="E5379" t="s">
        <v>6927</v>
      </c>
    </row>
    <row r="5380" spans="1:5" x14ac:dyDescent="0.2">
      <c r="A5380" t="s">
        <v>6888</v>
      </c>
      <c r="B5380" t="s">
        <v>6889</v>
      </c>
      <c r="C5380">
        <v>2008</v>
      </c>
      <c r="D5380" t="str">
        <f>gdp_json__2[[#This Row],[Country Code]]&amp;gdp_json__2[[#This Row],[Year]]</f>
        <v>KIR2008</v>
      </c>
      <c r="E5380" t="s">
        <v>6928</v>
      </c>
    </row>
    <row r="5381" spans="1:5" x14ac:dyDescent="0.2">
      <c r="A5381" t="s">
        <v>6888</v>
      </c>
      <c r="B5381" t="s">
        <v>6889</v>
      </c>
      <c r="C5381">
        <v>2009</v>
      </c>
      <c r="D5381" t="str">
        <f>gdp_json__2[[#This Row],[Country Code]]&amp;gdp_json__2[[#This Row],[Year]]</f>
        <v>KIR2009</v>
      </c>
      <c r="E5381" t="s">
        <v>6929</v>
      </c>
    </row>
    <row r="5382" spans="1:5" x14ac:dyDescent="0.2">
      <c r="A5382" t="s">
        <v>6888</v>
      </c>
      <c r="B5382" t="s">
        <v>6889</v>
      </c>
      <c r="C5382">
        <v>2010</v>
      </c>
      <c r="D5382" t="str">
        <f>gdp_json__2[[#This Row],[Country Code]]&amp;gdp_json__2[[#This Row],[Year]]</f>
        <v>KIR2010</v>
      </c>
      <c r="E5382" t="s">
        <v>6930</v>
      </c>
    </row>
    <row r="5383" spans="1:5" x14ac:dyDescent="0.2">
      <c r="A5383" t="s">
        <v>6888</v>
      </c>
      <c r="B5383" t="s">
        <v>6889</v>
      </c>
      <c r="C5383">
        <v>2011</v>
      </c>
      <c r="D5383" t="str">
        <f>gdp_json__2[[#This Row],[Country Code]]&amp;gdp_json__2[[#This Row],[Year]]</f>
        <v>KIR2011</v>
      </c>
      <c r="E5383" t="s">
        <v>6931</v>
      </c>
    </row>
    <row r="5384" spans="1:5" x14ac:dyDescent="0.2">
      <c r="A5384" t="s">
        <v>6888</v>
      </c>
      <c r="B5384" t="s">
        <v>6889</v>
      </c>
      <c r="C5384">
        <v>2012</v>
      </c>
      <c r="D5384" t="str">
        <f>gdp_json__2[[#This Row],[Country Code]]&amp;gdp_json__2[[#This Row],[Year]]</f>
        <v>KIR2012</v>
      </c>
      <c r="E5384" t="s">
        <v>6932</v>
      </c>
    </row>
    <row r="5385" spans="1:5" x14ac:dyDescent="0.2">
      <c r="A5385" t="s">
        <v>6888</v>
      </c>
      <c r="B5385" t="s">
        <v>6889</v>
      </c>
      <c r="C5385">
        <v>2013</v>
      </c>
      <c r="D5385" t="str">
        <f>gdp_json__2[[#This Row],[Country Code]]&amp;gdp_json__2[[#This Row],[Year]]</f>
        <v>KIR2013</v>
      </c>
      <c r="E5385" t="s">
        <v>6933</v>
      </c>
    </row>
    <row r="5386" spans="1:5" x14ac:dyDescent="0.2">
      <c r="A5386" t="s">
        <v>6888</v>
      </c>
      <c r="B5386" t="s">
        <v>6889</v>
      </c>
      <c r="C5386">
        <v>2014</v>
      </c>
      <c r="D5386" t="str">
        <f>gdp_json__2[[#This Row],[Country Code]]&amp;gdp_json__2[[#This Row],[Year]]</f>
        <v>KIR2014</v>
      </c>
      <c r="E5386" t="s">
        <v>6934</v>
      </c>
    </row>
    <row r="5387" spans="1:5" x14ac:dyDescent="0.2">
      <c r="A5387" t="s">
        <v>6888</v>
      </c>
      <c r="B5387" t="s">
        <v>6889</v>
      </c>
      <c r="C5387">
        <v>2015</v>
      </c>
      <c r="D5387" t="str">
        <f>gdp_json__2[[#This Row],[Country Code]]&amp;gdp_json__2[[#This Row],[Year]]</f>
        <v>KIR2015</v>
      </c>
      <c r="E5387" t="s">
        <v>6935</v>
      </c>
    </row>
    <row r="5388" spans="1:5" x14ac:dyDescent="0.2">
      <c r="A5388" t="s">
        <v>6888</v>
      </c>
      <c r="B5388" t="s">
        <v>6889</v>
      </c>
      <c r="C5388">
        <v>2016</v>
      </c>
      <c r="D5388" t="str">
        <f>gdp_json__2[[#This Row],[Country Code]]&amp;gdp_json__2[[#This Row],[Year]]</f>
        <v>KIR2016</v>
      </c>
      <c r="E5388" t="s">
        <v>6936</v>
      </c>
    </row>
    <row r="5389" spans="1:5" x14ac:dyDescent="0.2">
      <c r="A5389" t="s">
        <v>10218</v>
      </c>
      <c r="B5389" t="s">
        <v>10219</v>
      </c>
      <c r="C5389">
        <v>1960</v>
      </c>
      <c r="D5389" t="str">
        <f>gdp_json__2[[#This Row],[Country Code]]&amp;gdp_json__2[[#This Row],[Year]]</f>
        <v>KNA1960</v>
      </c>
      <c r="E5389" t="s">
        <v>10220</v>
      </c>
    </row>
    <row r="5390" spans="1:5" x14ac:dyDescent="0.2">
      <c r="A5390" t="s">
        <v>10218</v>
      </c>
      <c r="B5390" t="s">
        <v>10219</v>
      </c>
      <c r="C5390">
        <v>1961</v>
      </c>
      <c r="D5390" t="str">
        <f>gdp_json__2[[#This Row],[Country Code]]&amp;gdp_json__2[[#This Row],[Year]]</f>
        <v>KNA1961</v>
      </c>
      <c r="E5390" t="s">
        <v>10221</v>
      </c>
    </row>
    <row r="5391" spans="1:5" x14ac:dyDescent="0.2">
      <c r="A5391" t="s">
        <v>10218</v>
      </c>
      <c r="B5391" t="s">
        <v>10219</v>
      </c>
      <c r="C5391">
        <v>1962</v>
      </c>
      <c r="D5391" t="str">
        <f>gdp_json__2[[#This Row],[Country Code]]&amp;gdp_json__2[[#This Row],[Year]]</f>
        <v>KNA1962</v>
      </c>
      <c r="E5391" t="s">
        <v>10222</v>
      </c>
    </row>
    <row r="5392" spans="1:5" x14ac:dyDescent="0.2">
      <c r="A5392" t="s">
        <v>10218</v>
      </c>
      <c r="B5392" t="s">
        <v>10219</v>
      </c>
      <c r="C5392">
        <v>1963</v>
      </c>
      <c r="D5392" t="str">
        <f>gdp_json__2[[#This Row],[Country Code]]&amp;gdp_json__2[[#This Row],[Year]]</f>
        <v>KNA1963</v>
      </c>
      <c r="E5392" t="s">
        <v>10223</v>
      </c>
    </row>
    <row r="5393" spans="1:5" x14ac:dyDescent="0.2">
      <c r="A5393" t="s">
        <v>10218</v>
      </c>
      <c r="B5393" t="s">
        <v>10219</v>
      </c>
      <c r="C5393">
        <v>1964</v>
      </c>
      <c r="D5393" t="str">
        <f>gdp_json__2[[#This Row],[Country Code]]&amp;gdp_json__2[[#This Row],[Year]]</f>
        <v>KNA1964</v>
      </c>
      <c r="E5393" t="s">
        <v>10224</v>
      </c>
    </row>
    <row r="5394" spans="1:5" x14ac:dyDescent="0.2">
      <c r="A5394" t="s">
        <v>10218</v>
      </c>
      <c r="B5394" t="s">
        <v>10219</v>
      </c>
      <c r="C5394">
        <v>1965</v>
      </c>
      <c r="D5394" t="str">
        <f>gdp_json__2[[#This Row],[Country Code]]&amp;gdp_json__2[[#This Row],[Year]]</f>
        <v>KNA1965</v>
      </c>
      <c r="E5394" t="s">
        <v>10225</v>
      </c>
    </row>
    <row r="5395" spans="1:5" x14ac:dyDescent="0.2">
      <c r="A5395" t="s">
        <v>10218</v>
      </c>
      <c r="B5395" t="s">
        <v>10219</v>
      </c>
      <c r="C5395">
        <v>1966</v>
      </c>
      <c r="D5395" t="str">
        <f>gdp_json__2[[#This Row],[Country Code]]&amp;gdp_json__2[[#This Row],[Year]]</f>
        <v>KNA1966</v>
      </c>
      <c r="E5395" t="s">
        <v>10226</v>
      </c>
    </row>
    <row r="5396" spans="1:5" x14ac:dyDescent="0.2">
      <c r="A5396" t="s">
        <v>10218</v>
      </c>
      <c r="B5396" t="s">
        <v>10219</v>
      </c>
      <c r="C5396">
        <v>1967</v>
      </c>
      <c r="D5396" t="str">
        <f>gdp_json__2[[#This Row],[Country Code]]&amp;gdp_json__2[[#This Row],[Year]]</f>
        <v>KNA1967</v>
      </c>
      <c r="E5396" t="s">
        <v>10227</v>
      </c>
    </row>
    <row r="5397" spans="1:5" x14ac:dyDescent="0.2">
      <c r="A5397" t="s">
        <v>10218</v>
      </c>
      <c r="B5397" t="s">
        <v>10219</v>
      </c>
      <c r="C5397">
        <v>1968</v>
      </c>
      <c r="D5397" t="str">
        <f>gdp_json__2[[#This Row],[Country Code]]&amp;gdp_json__2[[#This Row],[Year]]</f>
        <v>KNA1968</v>
      </c>
      <c r="E5397" t="s">
        <v>10228</v>
      </c>
    </row>
    <row r="5398" spans="1:5" x14ac:dyDescent="0.2">
      <c r="A5398" t="s">
        <v>10218</v>
      </c>
      <c r="B5398" t="s">
        <v>10219</v>
      </c>
      <c r="C5398">
        <v>1969</v>
      </c>
      <c r="D5398" t="str">
        <f>gdp_json__2[[#This Row],[Country Code]]&amp;gdp_json__2[[#This Row],[Year]]</f>
        <v>KNA1969</v>
      </c>
      <c r="E5398" t="s">
        <v>10229</v>
      </c>
    </row>
    <row r="5399" spans="1:5" x14ac:dyDescent="0.2">
      <c r="A5399" t="s">
        <v>10218</v>
      </c>
      <c r="B5399" t="s">
        <v>10219</v>
      </c>
      <c r="C5399">
        <v>1970</v>
      </c>
      <c r="D5399" t="str">
        <f>gdp_json__2[[#This Row],[Country Code]]&amp;gdp_json__2[[#This Row],[Year]]</f>
        <v>KNA1970</v>
      </c>
      <c r="E5399" t="s">
        <v>10230</v>
      </c>
    </row>
    <row r="5400" spans="1:5" x14ac:dyDescent="0.2">
      <c r="A5400" t="s">
        <v>10218</v>
      </c>
      <c r="B5400" t="s">
        <v>10219</v>
      </c>
      <c r="C5400">
        <v>1971</v>
      </c>
      <c r="D5400" t="str">
        <f>gdp_json__2[[#This Row],[Country Code]]&amp;gdp_json__2[[#This Row],[Year]]</f>
        <v>KNA1971</v>
      </c>
      <c r="E5400" t="s">
        <v>10231</v>
      </c>
    </row>
    <row r="5401" spans="1:5" x14ac:dyDescent="0.2">
      <c r="A5401" t="s">
        <v>10218</v>
      </c>
      <c r="B5401" t="s">
        <v>10219</v>
      </c>
      <c r="C5401">
        <v>1972</v>
      </c>
      <c r="D5401" t="str">
        <f>gdp_json__2[[#This Row],[Country Code]]&amp;gdp_json__2[[#This Row],[Year]]</f>
        <v>KNA1972</v>
      </c>
      <c r="E5401" t="s">
        <v>10232</v>
      </c>
    </row>
    <row r="5402" spans="1:5" x14ac:dyDescent="0.2">
      <c r="A5402" t="s">
        <v>10218</v>
      </c>
      <c r="B5402" t="s">
        <v>10219</v>
      </c>
      <c r="C5402">
        <v>1973</v>
      </c>
      <c r="D5402" t="str">
        <f>gdp_json__2[[#This Row],[Country Code]]&amp;gdp_json__2[[#This Row],[Year]]</f>
        <v>KNA1973</v>
      </c>
      <c r="E5402" t="s">
        <v>10233</v>
      </c>
    </row>
    <row r="5403" spans="1:5" x14ac:dyDescent="0.2">
      <c r="A5403" t="s">
        <v>10218</v>
      </c>
      <c r="B5403" t="s">
        <v>10219</v>
      </c>
      <c r="C5403">
        <v>1974</v>
      </c>
      <c r="D5403" t="str">
        <f>gdp_json__2[[#This Row],[Country Code]]&amp;gdp_json__2[[#This Row],[Year]]</f>
        <v>KNA1974</v>
      </c>
      <c r="E5403" t="s">
        <v>10234</v>
      </c>
    </row>
    <row r="5404" spans="1:5" x14ac:dyDescent="0.2">
      <c r="A5404" t="s">
        <v>10218</v>
      </c>
      <c r="B5404" t="s">
        <v>10219</v>
      </c>
      <c r="C5404">
        <v>1975</v>
      </c>
      <c r="D5404" t="str">
        <f>gdp_json__2[[#This Row],[Country Code]]&amp;gdp_json__2[[#This Row],[Year]]</f>
        <v>KNA1975</v>
      </c>
      <c r="E5404" t="s">
        <v>10235</v>
      </c>
    </row>
    <row r="5405" spans="1:5" x14ac:dyDescent="0.2">
      <c r="A5405" t="s">
        <v>10218</v>
      </c>
      <c r="B5405" t="s">
        <v>10219</v>
      </c>
      <c r="C5405">
        <v>1976</v>
      </c>
      <c r="D5405" t="str">
        <f>gdp_json__2[[#This Row],[Country Code]]&amp;gdp_json__2[[#This Row],[Year]]</f>
        <v>KNA1976</v>
      </c>
      <c r="E5405" t="s">
        <v>10236</v>
      </c>
    </row>
    <row r="5406" spans="1:5" x14ac:dyDescent="0.2">
      <c r="A5406" t="s">
        <v>10218</v>
      </c>
      <c r="B5406" t="s">
        <v>10219</v>
      </c>
      <c r="C5406">
        <v>1977</v>
      </c>
      <c r="D5406" t="str">
        <f>gdp_json__2[[#This Row],[Country Code]]&amp;gdp_json__2[[#This Row],[Year]]</f>
        <v>KNA1977</v>
      </c>
      <c r="E5406" t="s">
        <v>10237</v>
      </c>
    </row>
    <row r="5407" spans="1:5" x14ac:dyDescent="0.2">
      <c r="A5407" t="s">
        <v>10218</v>
      </c>
      <c r="B5407" t="s">
        <v>10219</v>
      </c>
      <c r="C5407">
        <v>1978</v>
      </c>
      <c r="D5407" t="str">
        <f>gdp_json__2[[#This Row],[Country Code]]&amp;gdp_json__2[[#This Row],[Year]]</f>
        <v>KNA1978</v>
      </c>
      <c r="E5407" t="s">
        <v>10238</v>
      </c>
    </row>
    <row r="5408" spans="1:5" x14ac:dyDescent="0.2">
      <c r="A5408" t="s">
        <v>10218</v>
      </c>
      <c r="B5408" t="s">
        <v>10219</v>
      </c>
      <c r="C5408">
        <v>1979</v>
      </c>
      <c r="D5408" t="str">
        <f>gdp_json__2[[#This Row],[Country Code]]&amp;gdp_json__2[[#This Row],[Year]]</f>
        <v>KNA1979</v>
      </c>
      <c r="E5408" t="s">
        <v>10239</v>
      </c>
    </row>
    <row r="5409" spans="1:5" x14ac:dyDescent="0.2">
      <c r="A5409" t="s">
        <v>10218</v>
      </c>
      <c r="B5409" t="s">
        <v>10219</v>
      </c>
      <c r="C5409">
        <v>1980</v>
      </c>
      <c r="D5409" t="str">
        <f>gdp_json__2[[#This Row],[Country Code]]&amp;gdp_json__2[[#This Row],[Year]]</f>
        <v>KNA1980</v>
      </c>
      <c r="E5409" t="s">
        <v>10240</v>
      </c>
    </row>
    <row r="5410" spans="1:5" x14ac:dyDescent="0.2">
      <c r="A5410" t="s">
        <v>10218</v>
      </c>
      <c r="B5410" t="s">
        <v>10219</v>
      </c>
      <c r="C5410">
        <v>1981</v>
      </c>
      <c r="D5410" t="str">
        <f>gdp_json__2[[#This Row],[Country Code]]&amp;gdp_json__2[[#This Row],[Year]]</f>
        <v>KNA1981</v>
      </c>
      <c r="E5410" t="s">
        <v>10241</v>
      </c>
    </row>
    <row r="5411" spans="1:5" x14ac:dyDescent="0.2">
      <c r="A5411" t="s">
        <v>10218</v>
      </c>
      <c r="B5411" t="s">
        <v>10219</v>
      </c>
      <c r="C5411">
        <v>1982</v>
      </c>
      <c r="D5411" t="str">
        <f>gdp_json__2[[#This Row],[Country Code]]&amp;gdp_json__2[[#This Row],[Year]]</f>
        <v>KNA1982</v>
      </c>
      <c r="E5411" t="s">
        <v>10242</v>
      </c>
    </row>
    <row r="5412" spans="1:5" x14ac:dyDescent="0.2">
      <c r="A5412" t="s">
        <v>10218</v>
      </c>
      <c r="B5412" t="s">
        <v>10219</v>
      </c>
      <c r="C5412">
        <v>1983</v>
      </c>
      <c r="D5412" t="str">
        <f>gdp_json__2[[#This Row],[Country Code]]&amp;gdp_json__2[[#This Row],[Year]]</f>
        <v>KNA1983</v>
      </c>
      <c r="E5412" t="s">
        <v>10243</v>
      </c>
    </row>
    <row r="5413" spans="1:5" x14ac:dyDescent="0.2">
      <c r="A5413" t="s">
        <v>10218</v>
      </c>
      <c r="B5413" t="s">
        <v>10219</v>
      </c>
      <c r="C5413">
        <v>1984</v>
      </c>
      <c r="D5413" t="str">
        <f>gdp_json__2[[#This Row],[Country Code]]&amp;gdp_json__2[[#This Row],[Year]]</f>
        <v>KNA1984</v>
      </c>
      <c r="E5413" t="s">
        <v>10244</v>
      </c>
    </row>
    <row r="5414" spans="1:5" x14ac:dyDescent="0.2">
      <c r="A5414" t="s">
        <v>10218</v>
      </c>
      <c r="B5414" t="s">
        <v>10219</v>
      </c>
      <c r="C5414">
        <v>1985</v>
      </c>
      <c r="D5414" t="str">
        <f>gdp_json__2[[#This Row],[Country Code]]&amp;gdp_json__2[[#This Row],[Year]]</f>
        <v>KNA1985</v>
      </c>
      <c r="E5414" t="s">
        <v>10245</v>
      </c>
    </row>
    <row r="5415" spans="1:5" x14ac:dyDescent="0.2">
      <c r="A5415" t="s">
        <v>10218</v>
      </c>
      <c r="B5415" t="s">
        <v>10219</v>
      </c>
      <c r="C5415">
        <v>1986</v>
      </c>
      <c r="D5415" t="str">
        <f>gdp_json__2[[#This Row],[Country Code]]&amp;gdp_json__2[[#This Row],[Year]]</f>
        <v>KNA1986</v>
      </c>
      <c r="E5415" t="s">
        <v>10246</v>
      </c>
    </row>
    <row r="5416" spans="1:5" x14ac:dyDescent="0.2">
      <c r="A5416" t="s">
        <v>10218</v>
      </c>
      <c r="B5416" t="s">
        <v>10219</v>
      </c>
      <c r="C5416">
        <v>1987</v>
      </c>
      <c r="D5416" t="str">
        <f>gdp_json__2[[#This Row],[Country Code]]&amp;gdp_json__2[[#This Row],[Year]]</f>
        <v>KNA1987</v>
      </c>
      <c r="E5416" t="s">
        <v>10247</v>
      </c>
    </row>
    <row r="5417" spans="1:5" x14ac:dyDescent="0.2">
      <c r="A5417" t="s">
        <v>10218</v>
      </c>
      <c r="B5417" t="s">
        <v>10219</v>
      </c>
      <c r="C5417">
        <v>1988</v>
      </c>
      <c r="D5417" t="str">
        <f>gdp_json__2[[#This Row],[Country Code]]&amp;gdp_json__2[[#This Row],[Year]]</f>
        <v>KNA1988</v>
      </c>
      <c r="E5417" t="s">
        <v>10248</v>
      </c>
    </row>
    <row r="5418" spans="1:5" x14ac:dyDescent="0.2">
      <c r="A5418" t="s">
        <v>10218</v>
      </c>
      <c r="B5418" t="s">
        <v>10219</v>
      </c>
      <c r="C5418">
        <v>1989</v>
      </c>
      <c r="D5418" t="str">
        <f>gdp_json__2[[#This Row],[Country Code]]&amp;gdp_json__2[[#This Row],[Year]]</f>
        <v>KNA1989</v>
      </c>
      <c r="E5418" t="s">
        <v>10249</v>
      </c>
    </row>
    <row r="5419" spans="1:5" x14ac:dyDescent="0.2">
      <c r="A5419" t="s">
        <v>10218</v>
      </c>
      <c r="B5419" t="s">
        <v>10219</v>
      </c>
      <c r="C5419">
        <v>1990</v>
      </c>
      <c r="D5419" t="str">
        <f>gdp_json__2[[#This Row],[Country Code]]&amp;gdp_json__2[[#This Row],[Year]]</f>
        <v>KNA1990</v>
      </c>
      <c r="E5419" t="s">
        <v>10250</v>
      </c>
    </row>
    <row r="5420" spans="1:5" x14ac:dyDescent="0.2">
      <c r="A5420" t="s">
        <v>10218</v>
      </c>
      <c r="B5420" t="s">
        <v>10219</v>
      </c>
      <c r="C5420">
        <v>1991</v>
      </c>
      <c r="D5420" t="str">
        <f>gdp_json__2[[#This Row],[Country Code]]&amp;gdp_json__2[[#This Row],[Year]]</f>
        <v>KNA1991</v>
      </c>
      <c r="E5420" t="s">
        <v>10251</v>
      </c>
    </row>
    <row r="5421" spans="1:5" x14ac:dyDescent="0.2">
      <c r="A5421" t="s">
        <v>10218</v>
      </c>
      <c r="B5421" t="s">
        <v>10219</v>
      </c>
      <c r="C5421">
        <v>1992</v>
      </c>
      <c r="D5421" t="str">
        <f>gdp_json__2[[#This Row],[Country Code]]&amp;gdp_json__2[[#This Row],[Year]]</f>
        <v>KNA1992</v>
      </c>
      <c r="E5421" t="s">
        <v>10252</v>
      </c>
    </row>
    <row r="5422" spans="1:5" x14ac:dyDescent="0.2">
      <c r="A5422" t="s">
        <v>10218</v>
      </c>
      <c r="B5422" t="s">
        <v>10219</v>
      </c>
      <c r="C5422">
        <v>1993</v>
      </c>
      <c r="D5422" t="str">
        <f>gdp_json__2[[#This Row],[Country Code]]&amp;gdp_json__2[[#This Row],[Year]]</f>
        <v>KNA1993</v>
      </c>
      <c r="E5422" t="s">
        <v>10253</v>
      </c>
    </row>
    <row r="5423" spans="1:5" x14ac:dyDescent="0.2">
      <c r="A5423" t="s">
        <v>10218</v>
      </c>
      <c r="B5423" t="s">
        <v>10219</v>
      </c>
      <c r="C5423">
        <v>1994</v>
      </c>
      <c r="D5423" t="str">
        <f>gdp_json__2[[#This Row],[Country Code]]&amp;gdp_json__2[[#This Row],[Year]]</f>
        <v>KNA1994</v>
      </c>
      <c r="E5423" t="s">
        <v>10254</v>
      </c>
    </row>
    <row r="5424" spans="1:5" x14ac:dyDescent="0.2">
      <c r="A5424" t="s">
        <v>10218</v>
      </c>
      <c r="B5424" t="s">
        <v>10219</v>
      </c>
      <c r="C5424">
        <v>1995</v>
      </c>
      <c r="D5424" t="str">
        <f>gdp_json__2[[#This Row],[Country Code]]&amp;gdp_json__2[[#This Row],[Year]]</f>
        <v>KNA1995</v>
      </c>
      <c r="E5424" t="s">
        <v>10255</v>
      </c>
    </row>
    <row r="5425" spans="1:5" x14ac:dyDescent="0.2">
      <c r="A5425" t="s">
        <v>10218</v>
      </c>
      <c r="B5425" t="s">
        <v>10219</v>
      </c>
      <c r="C5425">
        <v>1996</v>
      </c>
      <c r="D5425" t="str">
        <f>gdp_json__2[[#This Row],[Country Code]]&amp;gdp_json__2[[#This Row],[Year]]</f>
        <v>KNA1996</v>
      </c>
      <c r="E5425" t="s">
        <v>10256</v>
      </c>
    </row>
    <row r="5426" spans="1:5" x14ac:dyDescent="0.2">
      <c r="A5426" t="s">
        <v>10218</v>
      </c>
      <c r="B5426" t="s">
        <v>10219</v>
      </c>
      <c r="C5426">
        <v>1997</v>
      </c>
      <c r="D5426" t="str">
        <f>gdp_json__2[[#This Row],[Country Code]]&amp;gdp_json__2[[#This Row],[Year]]</f>
        <v>KNA1997</v>
      </c>
      <c r="E5426" t="s">
        <v>10257</v>
      </c>
    </row>
    <row r="5427" spans="1:5" x14ac:dyDescent="0.2">
      <c r="A5427" t="s">
        <v>10218</v>
      </c>
      <c r="B5427" t="s">
        <v>10219</v>
      </c>
      <c r="C5427">
        <v>1998</v>
      </c>
      <c r="D5427" t="str">
        <f>gdp_json__2[[#This Row],[Country Code]]&amp;gdp_json__2[[#This Row],[Year]]</f>
        <v>KNA1998</v>
      </c>
      <c r="E5427" t="s">
        <v>10258</v>
      </c>
    </row>
    <row r="5428" spans="1:5" x14ac:dyDescent="0.2">
      <c r="A5428" t="s">
        <v>10218</v>
      </c>
      <c r="B5428" t="s">
        <v>10219</v>
      </c>
      <c r="C5428">
        <v>1999</v>
      </c>
      <c r="D5428" t="str">
        <f>gdp_json__2[[#This Row],[Country Code]]&amp;gdp_json__2[[#This Row],[Year]]</f>
        <v>KNA1999</v>
      </c>
      <c r="E5428" t="s">
        <v>10259</v>
      </c>
    </row>
    <row r="5429" spans="1:5" x14ac:dyDescent="0.2">
      <c r="A5429" t="s">
        <v>10218</v>
      </c>
      <c r="B5429" t="s">
        <v>10219</v>
      </c>
      <c r="C5429">
        <v>2000</v>
      </c>
      <c r="D5429" t="str">
        <f>gdp_json__2[[#This Row],[Country Code]]&amp;gdp_json__2[[#This Row],[Year]]</f>
        <v>KNA2000</v>
      </c>
      <c r="E5429" t="s">
        <v>10260</v>
      </c>
    </row>
    <row r="5430" spans="1:5" x14ac:dyDescent="0.2">
      <c r="A5430" t="s">
        <v>10218</v>
      </c>
      <c r="B5430" t="s">
        <v>10219</v>
      </c>
      <c r="C5430">
        <v>2001</v>
      </c>
      <c r="D5430" t="str">
        <f>gdp_json__2[[#This Row],[Country Code]]&amp;gdp_json__2[[#This Row],[Year]]</f>
        <v>KNA2001</v>
      </c>
      <c r="E5430" t="s">
        <v>10261</v>
      </c>
    </row>
    <row r="5431" spans="1:5" x14ac:dyDescent="0.2">
      <c r="A5431" t="s">
        <v>10218</v>
      </c>
      <c r="B5431" t="s">
        <v>10219</v>
      </c>
      <c r="C5431">
        <v>2002</v>
      </c>
      <c r="D5431" t="str">
        <f>gdp_json__2[[#This Row],[Country Code]]&amp;gdp_json__2[[#This Row],[Year]]</f>
        <v>KNA2002</v>
      </c>
      <c r="E5431" t="s">
        <v>10262</v>
      </c>
    </row>
    <row r="5432" spans="1:5" x14ac:dyDescent="0.2">
      <c r="A5432" t="s">
        <v>10218</v>
      </c>
      <c r="B5432" t="s">
        <v>10219</v>
      </c>
      <c r="C5432">
        <v>2003</v>
      </c>
      <c r="D5432" t="str">
        <f>gdp_json__2[[#This Row],[Country Code]]&amp;gdp_json__2[[#This Row],[Year]]</f>
        <v>KNA2003</v>
      </c>
      <c r="E5432" t="s">
        <v>10263</v>
      </c>
    </row>
    <row r="5433" spans="1:5" x14ac:dyDescent="0.2">
      <c r="A5433" t="s">
        <v>10218</v>
      </c>
      <c r="B5433" t="s">
        <v>10219</v>
      </c>
      <c r="C5433">
        <v>2004</v>
      </c>
      <c r="D5433" t="str">
        <f>gdp_json__2[[#This Row],[Country Code]]&amp;gdp_json__2[[#This Row],[Year]]</f>
        <v>KNA2004</v>
      </c>
      <c r="E5433" t="s">
        <v>10264</v>
      </c>
    </row>
    <row r="5434" spans="1:5" x14ac:dyDescent="0.2">
      <c r="A5434" t="s">
        <v>10218</v>
      </c>
      <c r="B5434" t="s">
        <v>10219</v>
      </c>
      <c r="C5434">
        <v>2005</v>
      </c>
      <c r="D5434" t="str">
        <f>gdp_json__2[[#This Row],[Country Code]]&amp;gdp_json__2[[#This Row],[Year]]</f>
        <v>KNA2005</v>
      </c>
      <c r="E5434" t="s">
        <v>10265</v>
      </c>
    </row>
    <row r="5435" spans="1:5" x14ac:dyDescent="0.2">
      <c r="A5435" t="s">
        <v>10218</v>
      </c>
      <c r="B5435" t="s">
        <v>10219</v>
      </c>
      <c r="C5435">
        <v>2006</v>
      </c>
      <c r="D5435" t="str">
        <f>gdp_json__2[[#This Row],[Country Code]]&amp;gdp_json__2[[#This Row],[Year]]</f>
        <v>KNA2006</v>
      </c>
      <c r="E5435" t="s">
        <v>10266</v>
      </c>
    </row>
    <row r="5436" spans="1:5" x14ac:dyDescent="0.2">
      <c r="A5436" t="s">
        <v>10218</v>
      </c>
      <c r="B5436" t="s">
        <v>10219</v>
      </c>
      <c r="C5436">
        <v>2007</v>
      </c>
      <c r="D5436" t="str">
        <f>gdp_json__2[[#This Row],[Country Code]]&amp;gdp_json__2[[#This Row],[Year]]</f>
        <v>KNA2007</v>
      </c>
      <c r="E5436" t="s">
        <v>10267</v>
      </c>
    </row>
    <row r="5437" spans="1:5" x14ac:dyDescent="0.2">
      <c r="A5437" t="s">
        <v>10218</v>
      </c>
      <c r="B5437" t="s">
        <v>10219</v>
      </c>
      <c r="C5437">
        <v>2008</v>
      </c>
      <c r="D5437" t="str">
        <f>gdp_json__2[[#This Row],[Country Code]]&amp;gdp_json__2[[#This Row],[Year]]</f>
        <v>KNA2008</v>
      </c>
      <c r="E5437" t="s">
        <v>10268</v>
      </c>
    </row>
    <row r="5438" spans="1:5" x14ac:dyDescent="0.2">
      <c r="A5438" t="s">
        <v>10218</v>
      </c>
      <c r="B5438" t="s">
        <v>10219</v>
      </c>
      <c r="C5438">
        <v>2009</v>
      </c>
      <c r="D5438" t="str">
        <f>gdp_json__2[[#This Row],[Country Code]]&amp;gdp_json__2[[#This Row],[Year]]</f>
        <v>KNA2009</v>
      </c>
      <c r="E5438" t="s">
        <v>10269</v>
      </c>
    </row>
    <row r="5439" spans="1:5" x14ac:dyDescent="0.2">
      <c r="A5439" t="s">
        <v>10218</v>
      </c>
      <c r="B5439" t="s">
        <v>10219</v>
      </c>
      <c r="C5439">
        <v>2010</v>
      </c>
      <c r="D5439" t="str">
        <f>gdp_json__2[[#This Row],[Country Code]]&amp;gdp_json__2[[#This Row],[Year]]</f>
        <v>KNA2010</v>
      </c>
      <c r="E5439" t="s">
        <v>10270</v>
      </c>
    </row>
    <row r="5440" spans="1:5" x14ac:dyDescent="0.2">
      <c r="A5440" t="s">
        <v>10218</v>
      </c>
      <c r="B5440" t="s">
        <v>10219</v>
      </c>
      <c r="C5440">
        <v>2011</v>
      </c>
      <c r="D5440" t="str">
        <f>gdp_json__2[[#This Row],[Country Code]]&amp;gdp_json__2[[#This Row],[Year]]</f>
        <v>KNA2011</v>
      </c>
      <c r="E5440" t="s">
        <v>10271</v>
      </c>
    </row>
    <row r="5441" spans="1:5" x14ac:dyDescent="0.2">
      <c r="A5441" t="s">
        <v>10218</v>
      </c>
      <c r="B5441" t="s">
        <v>10219</v>
      </c>
      <c r="C5441">
        <v>2012</v>
      </c>
      <c r="D5441" t="str">
        <f>gdp_json__2[[#This Row],[Country Code]]&amp;gdp_json__2[[#This Row],[Year]]</f>
        <v>KNA2012</v>
      </c>
      <c r="E5441" t="s">
        <v>10272</v>
      </c>
    </row>
    <row r="5442" spans="1:5" x14ac:dyDescent="0.2">
      <c r="A5442" t="s">
        <v>10218</v>
      </c>
      <c r="B5442" t="s">
        <v>10219</v>
      </c>
      <c r="C5442">
        <v>2013</v>
      </c>
      <c r="D5442" t="str">
        <f>gdp_json__2[[#This Row],[Country Code]]&amp;gdp_json__2[[#This Row],[Year]]</f>
        <v>KNA2013</v>
      </c>
      <c r="E5442" t="s">
        <v>10273</v>
      </c>
    </row>
    <row r="5443" spans="1:5" x14ac:dyDescent="0.2">
      <c r="A5443" t="s">
        <v>10218</v>
      </c>
      <c r="B5443" t="s">
        <v>10219</v>
      </c>
      <c r="C5443">
        <v>2014</v>
      </c>
      <c r="D5443" t="str">
        <f>gdp_json__2[[#This Row],[Country Code]]&amp;gdp_json__2[[#This Row],[Year]]</f>
        <v>KNA2014</v>
      </c>
      <c r="E5443" t="s">
        <v>10274</v>
      </c>
    </row>
    <row r="5444" spans="1:5" x14ac:dyDescent="0.2">
      <c r="A5444" t="s">
        <v>10218</v>
      </c>
      <c r="B5444" t="s">
        <v>10219</v>
      </c>
      <c r="C5444">
        <v>2015</v>
      </c>
      <c r="D5444" t="str">
        <f>gdp_json__2[[#This Row],[Country Code]]&amp;gdp_json__2[[#This Row],[Year]]</f>
        <v>KNA2015</v>
      </c>
      <c r="E5444" t="s">
        <v>10275</v>
      </c>
    </row>
    <row r="5445" spans="1:5" x14ac:dyDescent="0.2">
      <c r="A5445" t="s">
        <v>10218</v>
      </c>
      <c r="B5445" t="s">
        <v>10219</v>
      </c>
      <c r="C5445">
        <v>2016</v>
      </c>
      <c r="D5445" t="str">
        <f>gdp_json__2[[#This Row],[Country Code]]&amp;gdp_json__2[[#This Row],[Year]]</f>
        <v>KNA2016</v>
      </c>
      <c r="E5445" t="s">
        <v>10276</v>
      </c>
    </row>
    <row r="5446" spans="1:5" x14ac:dyDescent="0.2">
      <c r="A5446" t="s">
        <v>6937</v>
      </c>
      <c r="B5446" t="s">
        <v>6938</v>
      </c>
      <c r="C5446">
        <v>1960</v>
      </c>
      <c r="D5446" t="str">
        <f>gdp_json__2[[#This Row],[Country Code]]&amp;gdp_json__2[[#This Row],[Year]]</f>
        <v>KOR1960</v>
      </c>
      <c r="E5446" t="s">
        <v>6939</v>
      </c>
    </row>
    <row r="5447" spans="1:5" x14ac:dyDescent="0.2">
      <c r="A5447" t="s">
        <v>6937</v>
      </c>
      <c r="B5447" t="s">
        <v>6938</v>
      </c>
      <c r="C5447">
        <v>1961</v>
      </c>
      <c r="D5447" t="str">
        <f>gdp_json__2[[#This Row],[Country Code]]&amp;gdp_json__2[[#This Row],[Year]]</f>
        <v>KOR1961</v>
      </c>
      <c r="E5447" t="s">
        <v>6940</v>
      </c>
    </row>
    <row r="5448" spans="1:5" x14ac:dyDescent="0.2">
      <c r="A5448" t="s">
        <v>6937</v>
      </c>
      <c r="B5448" t="s">
        <v>6938</v>
      </c>
      <c r="C5448">
        <v>1962</v>
      </c>
      <c r="D5448" t="str">
        <f>gdp_json__2[[#This Row],[Country Code]]&amp;gdp_json__2[[#This Row],[Year]]</f>
        <v>KOR1962</v>
      </c>
      <c r="E5448" t="s">
        <v>6941</v>
      </c>
    </row>
    <row r="5449" spans="1:5" x14ac:dyDescent="0.2">
      <c r="A5449" t="s">
        <v>6937</v>
      </c>
      <c r="B5449" t="s">
        <v>6938</v>
      </c>
      <c r="C5449">
        <v>1963</v>
      </c>
      <c r="D5449" t="str">
        <f>gdp_json__2[[#This Row],[Country Code]]&amp;gdp_json__2[[#This Row],[Year]]</f>
        <v>KOR1963</v>
      </c>
      <c r="E5449" t="s">
        <v>6942</v>
      </c>
    </row>
    <row r="5450" spans="1:5" x14ac:dyDescent="0.2">
      <c r="A5450" t="s">
        <v>6937</v>
      </c>
      <c r="B5450" t="s">
        <v>6938</v>
      </c>
      <c r="C5450">
        <v>1964</v>
      </c>
      <c r="D5450" t="str">
        <f>gdp_json__2[[#This Row],[Country Code]]&amp;gdp_json__2[[#This Row],[Year]]</f>
        <v>KOR1964</v>
      </c>
      <c r="E5450" t="s">
        <v>6943</v>
      </c>
    </row>
    <row r="5451" spans="1:5" x14ac:dyDescent="0.2">
      <c r="A5451" t="s">
        <v>6937</v>
      </c>
      <c r="B5451" t="s">
        <v>6938</v>
      </c>
      <c r="C5451">
        <v>1965</v>
      </c>
      <c r="D5451" t="str">
        <f>gdp_json__2[[#This Row],[Country Code]]&amp;gdp_json__2[[#This Row],[Year]]</f>
        <v>KOR1965</v>
      </c>
      <c r="E5451" t="s">
        <v>6944</v>
      </c>
    </row>
    <row r="5452" spans="1:5" x14ac:dyDescent="0.2">
      <c r="A5452" t="s">
        <v>6937</v>
      </c>
      <c r="B5452" t="s">
        <v>6938</v>
      </c>
      <c r="C5452">
        <v>1966</v>
      </c>
      <c r="D5452" t="str">
        <f>gdp_json__2[[#This Row],[Country Code]]&amp;gdp_json__2[[#This Row],[Year]]</f>
        <v>KOR1966</v>
      </c>
      <c r="E5452" t="s">
        <v>6945</v>
      </c>
    </row>
    <row r="5453" spans="1:5" x14ac:dyDescent="0.2">
      <c r="A5453" t="s">
        <v>6937</v>
      </c>
      <c r="B5453" t="s">
        <v>6938</v>
      </c>
      <c r="C5453">
        <v>1967</v>
      </c>
      <c r="D5453" t="str">
        <f>gdp_json__2[[#This Row],[Country Code]]&amp;gdp_json__2[[#This Row],[Year]]</f>
        <v>KOR1967</v>
      </c>
      <c r="E5453" t="s">
        <v>6946</v>
      </c>
    </row>
    <row r="5454" spans="1:5" x14ac:dyDescent="0.2">
      <c r="A5454" t="s">
        <v>6937</v>
      </c>
      <c r="B5454" t="s">
        <v>6938</v>
      </c>
      <c r="C5454">
        <v>1968</v>
      </c>
      <c r="D5454" t="str">
        <f>gdp_json__2[[#This Row],[Country Code]]&amp;gdp_json__2[[#This Row],[Year]]</f>
        <v>KOR1968</v>
      </c>
      <c r="E5454" t="s">
        <v>6947</v>
      </c>
    </row>
    <row r="5455" spans="1:5" x14ac:dyDescent="0.2">
      <c r="A5455" t="s">
        <v>6937</v>
      </c>
      <c r="B5455" t="s">
        <v>6938</v>
      </c>
      <c r="C5455">
        <v>1969</v>
      </c>
      <c r="D5455" t="str">
        <f>gdp_json__2[[#This Row],[Country Code]]&amp;gdp_json__2[[#This Row],[Year]]</f>
        <v>KOR1969</v>
      </c>
      <c r="E5455" t="s">
        <v>6948</v>
      </c>
    </row>
    <row r="5456" spans="1:5" x14ac:dyDescent="0.2">
      <c r="A5456" t="s">
        <v>6937</v>
      </c>
      <c r="B5456" t="s">
        <v>6938</v>
      </c>
      <c r="C5456">
        <v>1970</v>
      </c>
      <c r="D5456" t="str">
        <f>gdp_json__2[[#This Row],[Country Code]]&amp;gdp_json__2[[#This Row],[Year]]</f>
        <v>KOR1970</v>
      </c>
      <c r="E5456" t="s">
        <v>6949</v>
      </c>
    </row>
    <row r="5457" spans="1:5" x14ac:dyDescent="0.2">
      <c r="A5457" t="s">
        <v>6937</v>
      </c>
      <c r="B5457" t="s">
        <v>6938</v>
      </c>
      <c r="C5457">
        <v>1971</v>
      </c>
      <c r="D5457" t="str">
        <f>gdp_json__2[[#This Row],[Country Code]]&amp;gdp_json__2[[#This Row],[Year]]</f>
        <v>KOR1971</v>
      </c>
      <c r="E5457" t="s">
        <v>6950</v>
      </c>
    </row>
    <row r="5458" spans="1:5" x14ac:dyDescent="0.2">
      <c r="A5458" t="s">
        <v>6937</v>
      </c>
      <c r="B5458" t="s">
        <v>6938</v>
      </c>
      <c r="C5458">
        <v>1972</v>
      </c>
      <c r="D5458" t="str">
        <f>gdp_json__2[[#This Row],[Country Code]]&amp;gdp_json__2[[#This Row],[Year]]</f>
        <v>KOR1972</v>
      </c>
      <c r="E5458" t="s">
        <v>6951</v>
      </c>
    </row>
    <row r="5459" spans="1:5" x14ac:dyDescent="0.2">
      <c r="A5459" t="s">
        <v>6937</v>
      </c>
      <c r="B5459" t="s">
        <v>6938</v>
      </c>
      <c r="C5459">
        <v>1973</v>
      </c>
      <c r="D5459" t="str">
        <f>gdp_json__2[[#This Row],[Country Code]]&amp;gdp_json__2[[#This Row],[Year]]</f>
        <v>KOR1973</v>
      </c>
      <c r="E5459" t="s">
        <v>6952</v>
      </c>
    </row>
    <row r="5460" spans="1:5" x14ac:dyDescent="0.2">
      <c r="A5460" t="s">
        <v>6937</v>
      </c>
      <c r="B5460" t="s">
        <v>6938</v>
      </c>
      <c r="C5460">
        <v>1974</v>
      </c>
      <c r="D5460" t="str">
        <f>gdp_json__2[[#This Row],[Country Code]]&amp;gdp_json__2[[#This Row],[Year]]</f>
        <v>KOR1974</v>
      </c>
      <c r="E5460" t="s">
        <v>6953</v>
      </c>
    </row>
    <row r="5461" spans="1:5" x14ac:dyDescent="0.2">
      <c r="A5461" t="s">
        <v>6937</v>
      </c>
      <c r="B5461" t="s">
        <v>6938</v>
      </c>
      <c r="C5461">
        <v>1975</v>
      </c>
      <c r="D5461" t="str">
        <f>gdp_json__2[[#This Row],[Country Code]]&amp;gdp_json__2[[#This Row],[Year]]</f>
        <v>KOR1975</v>
      </c>
      <c r="E5461" t="s">
        <v>6954</v>
      </c>
    </row>
    <row r="5462" spans="1:5" x14ac:dyDescent="0.2">
      <c r="A5462" t="s">
        <v>6937</v>
      </c>
      <c r="B5462" t="s">
        <v>6938</v>
      </c>
      <c r="C5462">
        <v>1976</v>
      </c>
      <c r="D5462" t="str">
        <f>gdp_json__2[[#This Row],[Country Code]]&amp;gdp_json__2[[#This Row],[Year]]</f>
        <v>KOR1976</v>
      </c>
      <c r="E5462" t="s">
        <v>6955</v>
      </c>
    </row>
    <row r="5463" spans="1:5" x14ac:dyDescent="0.2">
      <c r="A5463" t="s">
        <v>6937</v>
      </c>
      <c r="B5463" t="s">
        <v>6938</v>
      </c>
      <c r="C5463">
        <v>1977</v>
      </c>
      <c r="D5463" t="str">
        <f>gdp_json__2[[#This Row],[Country Code]]&amp;gdp_json__2[[#This Row],[Year]]</f>
        <v>KOR1977</v>
      </c>
      <c r="E5463" t="s">
        <v>6956</v>
      </c>
    </row>
    <row r="5464" spans="1:5" x14ac:dyDescent="0.2">
      <c r="A5464" t="s">
        <v>6937</v>
      </c>
      <c r="B5464" t="s">
        <v>6938</v>
      </c>
      <c r="C5464">
        <v>1978</v>
      </c>
      <c r="D5464" t="str">
        <f>gdp_json__2[[#This Row],[Country Code]]&amp;gdp_json__2[[#This Row],[Year]]</f>
        <v>KOR1978</v>
      </c>
      <c r="E5464" t="s">
        <v>6957</v>
      </c>
    </row>
    <row r="5465" spans="1:5" x14ac:dyDescent="0.2">
      <c r="A5465" t="s">
        <v>6937</v>
      </c>
      <c r="B5465" t="s">
        <v>6938</v>
      </c>
      <c r="C5465">
        <v>1979</v>
      </c>
      <c r="D5465" t="str">
        <f>gdp_json__2[[#This Row],[Country Code]]&amp;gdp_json__2[[#This Row],[Year]]</f>
        <v>KOR1979</v>
      </c>
      <c r="E5465" t="s">
        <v>6958</v>
      </c>
    </row>
    <row r="5466" spans="1:5" x14ac:dyDescent="0.2">
      <c r="A5466" t="s">
        <v>6937</v>
      </c>
      <c r="B5466" t="s">
        <v>6938</v>
      </c>
      <c r="C5466">
        <v>1980</v>
      </c>
      <c r="D5466" t="str">
        <f>gdp_json__2[[#This Row],[Country Code]]&amp;gdp_json__2[[#This Row],[Year]]</f>
        <v>KOR1980</v>
      </c>
      <c r="E5466" t="s">
        <v>6959</v>
      </c>
    </row>
    <row r="5467" spans="1:5" x14ac:dyDescent="0.2">
      <c r="A5467" t="s">
        <v>6937</v>
      </c>
      <c r="B5467" t="s">
        <v>6938</v>
      </c>
      <c r="C5467">
        <v>1981</v>
      </c>
      <c r="D5467" t="str">
        <f>gdp_json__2[[#This Row],[Country Code]]&amp;gdp_json__2[[#This Row],[Year]]</f>
        <v>KOR1981</v>
      </c>
      <c r="E5467" t="s">
        <v>6960</v>
      </c>
    </row>
    <row r="5468" spans="1:5" x14ac:dyDescent="0.2">
      <c r="A5468" t="s">
        <v>6937</v>
      </c>
      <c r="B5468" t="s">
        <v>6938</v>
      </c>
      <c r="C5468">
        <v>1982</v>
      </c>
      <c r="D5468" t="str">
        <f>gdp_json__2[[#This Row],[Country Code]]&amp;gdp_json__2[[#This Row],[Year]]</f>
        <v>KOR1982</v>
      </c>
      <c r="E5468" t="s">
        <v>6961</v>
      </c>
    </row>
    <row r="5469" spans="1:5" x14ac:dyDescent="0.2">
      <c r="A5469" t="s">
        <v>6937</v>
      </c>
      <c r="B5469" t="s">
        <v>6938</v>
      </c>
      <c r="C5469">
        <v>1983</v>
      </c>
      <c r="D5469" t="str">
        <f>gdp_json__2[[#This Row],[Country Code]]&amp;gdp_json__2[[#This Row],[Year]]</f>
        <v>KOR1983</v>
      </c>
      <c r="E5469" t="s">
        <v>6962</v>
      </c>
    </row>
    <row r="5470" spans="1:5" x14ac:dyDescent="0.2">
      <c r="A5470" t="s">
        <v>6937</v>
      </c>
      <c r="B5470" t="s">
        <v>6938</v>
      </c>
      <c r="C5470">
        <v>1984</v>
      </c>
      <c r="D5470" t="str">
        <f>gdp_json__2[[#This Row],[Country Code]]&amp;gdp_json__2[[#This Row],[Year]]</f>
        <v>KOR1984</v>
      </c>
      <c r="E5470" t="s">
        <v>6963</v>
      </c>
    </row>
    <row r="5471" spans="1:5" x14ac:dyDescent="0.2">
      <c r="A5471" t="s">
        <v>6937</v>
      </c>
      <c r="B5471" t="s">
        <v>6938</v>
      </c>
      <c r="C5471">
        <v>1985</v>
      </c>
      <c r="D5471" t="str">
        <f>gdp_json__2[[#This Row],[Country Code]]&amp;gdp_json__2[[#This Row],[Year]]</f>
        <v>KOR1985</v>
      </c>
      <c r="E5471" t="s">
        <v>6964</v>
      </c>
    </row>
    <row r="5472" spans="1:5" x14ac:dyDescent="0.2">
      <c r="A5472" t="s">
        <v>6937</v>
      </c>
      <c r="B5472" t="s">
        <v>6938</v>
      </c>
      <c r="C5472">
        <v>1986</v>
      </c>
      <c r="D5472" t="str">
        <f>gdp_json__2[[#This Row],[Country Code]]&amp;gdp_json__2[[#This Row],[Year]]</f>
        <v>KOR1986</v>
      </c>
      <c r="E5472" t="s">
        <v>6965</v>
      </c>
    </row>
    <row r="5473" spans="1:5" x14ac:dyDescent="0.2">
      <c r="A5473" t="s">
        <v>6937</v>
      </c>
      <c r="B5473" t="s">
        <v>6938</v>
      </c>
      <c r="C5473">
        <v>1987</v>
      </c>
      <c r="D5473" t="str">
        <f>gdp_json__2[[#This Row],[Country Code]]&amp;gdp_json__2[[#This Row],[Year]]</f>
        <v>KOR1987</v>
      </c>
      <c r="E5473" t="s">
        <v>6966</v>
      </c>
    </row>
    <row r="5474" spans="1:5" x14ac:dyDescent="0.2">
      <c r="A5474" t="s">
        <v>6937</v>
      </c>
      <c r="B5474" t="s">
        <v>6938</v>
      </c>
      <c r="C5474">
        <v>1988</v>
      </c>
      <c r="D5474" t="str">
        <f>gdp_json__2[[#This Row],[Country Code]]&amp;gdp_json__2[[#This Row],[Year]]</f>
        <v>KOR1988</v>
      </c>
      <c r="E5474" t="s">
        <v>6967</v>
      </c>
    </row>
    <row r="5475" spans="1:5" x14ac:dyDescent="0.2">
      <c r="A5475" t="s">
        <v>6937</v>
      </c>
      <c r="B5475" t="s">
        <v>6938</v>
      </c>
      <c r="C5475">
        <v>1989</v>
      </c>
      <c r="D5475" t="str">
        <f>gdp_json__2[[#This Row],[Country Code]]&amp;gdp_json__2[[#This Row],[Year]]</f>
        <v>KOR1989</v>
      </c>
      <c r="E5475" t="s">
        <v>6968</v>
      </c>
    </row>
    <row r="5476" spans="1:5" x14ac:dyDescent="0.2">
      <c r="A5476" t="s">
        <v>6937</v>
      </c>
      <c r="B5476" t="s">
        <v>6938</v>
      </c>
      <c r="C5476">
        <v>1990</v>
      </c>
      <c r="D5476" t="str">
        <f>gdp_json__2[[#This Row],[Country Code]]&amp;gdp_json__2[[#This Row],[Year]]</f>
        <v>KOR1990</v>
      </c>
      <c r="E5476" t="s">
        <v>6969</v>
      </c>
    </row>
    <row r="5477" spans="1:5" x14ac:dyDescent="0.2">
      <c r="A5477" t="s">
        <v>6937</v>
      </c>
      <c r="B5477" t="s">
        <v>6938</v>
      </c>
      <c r="C5477">
        <v>1991</v>
      </c>
      <c r="D5477" t="str">
        <f>gdp_json__2[[#This Row],[Country Code]]&amp;gdp_json__2[[#This Row],[Year]]</f>
        <v>KOR1991</v>
      </c>
      <c r="E5477" t="s">
        <v>6970</v>
      </c>
    </row>
    <row r="5478" spans="1:5" x14ac:dyDescent="0.2">
      <c r="A5478" t="s">
        <v>6937</v>
      </c>
      <c r="B5478" t="s">
        <v>6938</v>
      </c>
      <c r="C5478">
        <v>1992</v>
      </c>
      <c r="D5478" t="str">
        <f>gdp_json__2[[#This Row],[Country Code]]&amp;gdp_json__2[[#This Row],[Year]]</f>
        <v>KOR1992</v>
      </c>
      <c r="E5478" t="s">
        <v>6971</v>
      </c>
    </row>
    <row r="5479" spans="1:5" x14ac:dyDescent="0.2">
      <c r="A5479" t="s">
        <v>6937</v>
      </c>
      <c r="B5479" t="s">
        <v>6938</v>
      </c>
      <c r="C5479">
        <v>1993</v>
      </c>
      <c r="D5479" t="str">
        <f>gdp_json__2[[#This Row],[Country Code]]&amp;gdp_json__2[[#This Row],[Year]]</f>
        <v>KOR1993</v>
      </c>
      <c r="E5479" t="s">
        <v>6972</v>
      </c>
    </row>
    <row r="5480" spans="1:5" x14ac:dyDescent="0.2">
      <c r="A5480" t="s">
        <v>6937</v>
      </c>
      <c r="B5480" t="s">
        <v>6938</v>
      </c>
      <c r="C5480">
        <v>1994</v>
      </c>
      <c r="D5480" t="str">
        <f>gdp_json__2[[#This Row],[Country Code]]&amp;gdp_json__2[[#This Row],[Year]]</f>
        <v>KOR1994</v>
      </c>
      <c r="E5480" t="s">
        <v>6973</v>
      </c>
    </row>
    <row r="5481" spans="1:5" x14ac:dyDescent="0.2">
      <c r="A5481" t="s">
        <v>6937</v>
      </c>
      <c r="B5481" t="s">
        <v>6938</v>
      </c>
      <c r="C5481">
        <v>1995</v>
      </c>
      <c r="D5481" t="str">
        <f>gdp_json__2[[#This Row],[Country Code]]&amp;gdp_json__2[[#This Row],[Year]]</f>
        <v>KOR1995</v>
      </c>
      <c r="E5481" t="s">
        <v>6974</v>
      </c>
    </row>
    <row r="5482" spans="1:5" x14ac:dyDescent="0.2">
      <c r="A5482" t="s">
        <v>6937</v>
      </c>
      <c r="B5482" t="s">
        <v>6938</v>
      </c>
      <c r="C5482">
        <v>1996</v>
      </c>
      <c r="D5482" t="str">
        <f>gdp_json__2[[#This Row],[Country Code]]&amp;gdp_json__2[[#This Row],[Year]]</f>
        <v>KOR1996</v>
      </c>
      <c r="E5482" t="s">
        <v>6975</v>
      </c>
    </row>
    <row r="5483" spans="1:5" x14ac:dyDescent="0.2">
      <c r="A5483" t="s">
        <v>6937</v>
      </c>
      <c r="B5483" t="s">
        <v>6938</v>
      </c>
      <c r="C5483">
        <v>1997</v>
      </c>
      <c r="D5483" t="str">
        <f>gdp_json__2[[#This Row],[Country Code]]&amp;gdp_json__2[[#This Row],[Year]]</f>
        <v>KOR1997</v>
      </c>
      <c r="E5483" t="s">
        <v>6976</v>
      </c>
    </row>
    <row r="5484" spans="1:5" x14ac:dyDescent="0.2">
      <c r="A5484" t="s">
        <v>6937</v>
      </c>
      <c r="B5484" t="s">
        <v>6938</v>
      </c>
      <c r="C5484">
        <v>1998</v>
      </c>
      <c r="D5484" t="str">
        <f>gdp_json__2[[#This Row],[Country Code]]&amp;gdp_json__2[[#This Row],[Year]]</f>
        <v>KOR1998</v>
      </c>
      <c r="E5484" t="s">
        <v>6977</v>
      </c>
    </row>
    <row r="5485" spans="1:5" x14ac:dyDescent="0.2">
      <c r="A5485" t="s">
        <v>6937</v>
      </c>
      <c r="B5485" t="s">
        <v>6938</v>
      </c>
      <c r="C5485">
        <v>1999</v>
      </c>
      <c r="D5485" t="str">
        <f>gdp_json__2[[#This Row],[Country Code]]&amp;gdp_json__2[[#This Row],[Year]]</f>
        <v>KOR1999</v>
      </c>
      <c r="E5485" t="s">
        <v>6978</v>
      </c>
    </row>
    <row r="5486" spans="1:5" x14ac:dyDescent="0.2">
      <c r="A5486" t="s">
        <v>6937</v>
      </c>
      <c r="B5486" t="s">
        <v>6938</v>
      </c>
      <c r="C5486">
        <v>2000</v>
      </c>
      <c r="D5486" t="str">
        <f>gdp_json__2[[#This Row],[Country Code]]&amp;gdp_json__2[[#This Row],[Year]]</f>
        <v>KOR2000</v>
      </c>
      <c r="E5486" t="s">
        <v>6979</v>
      </c>
    </row>
    <row r="5487" spans="1:5" x14ac:dyDescent="0.2">
      <c r="A5487" t="s">
        <v>6937</v>
      </c>
      <c r="B5487" t="s">
        <v>6938</v>
      </c>
      <c r="C5487">
        <v>2001</v>
      </c>
      <c r="D5487" t="str">
        <f>gdp_json__2[[#This Row],[Country Code]]&amp;gdp_json__2[[#This Row],[Year]]</f>
        <v>KOR2001</v>
      </c>
      <c r="E5487" t="s">
        <v>6980</v>
      </c>
    </row>
    <row r="5488" spans="1:5" x14ac:dyDescent="0.2">
      <c r="A5488" t="s">
        <v>6937</v>
      </c>
      <c r="B5488" t="s">
        <v>6938</v>
      </c>
      <c r="C5488">
        <v>2002</v>
      </c>
      <c r="D5488" t="str">
        <f>gdp_json__2[[#This Row],[Country Code]]&amp;gdp_json__2[[#This Row],[Year]]</f>
        <v>KOR2002</v>
      </c>
      <c r="E5488" t="s">
        <v>6981</v>
      </c>
    </row>
    <row r="5489" spans="1:5" x14ac:dyDescent="0.2">
      <c r="A5489" t="s">
        <v>6937</v>
      </c>
      <c r="B5489" t="s">
        <v>6938</v>
      </c>
      <c r="C5489">
        <v>2003</v>
      </c>
      <c r="D5489" t="str">
        <f>gdp_json__2[[#This Row],[Country Code]]&amp;gdp_json__2[[#This Row],[Year]]</f>
        <v>KOR2003</v>
      </c>
      <c r="E5489" t="s">
        <v>6982</v>
      </c>
    </row>
    <row r="5490" spans="1:5" x14ac:dyDescent="0.2">
      <c r="A5490" t="s">
        <v>6937</v>
      </c>
      <c r="B5490" t="s">
        <v>6938</v>
      </c>
      <c r="C5490">
        <v>2004</v>
      </c>
      <c r="D5490" t="str">
        <f>gdp_json__2[[#This Row],[Country Code]]&amp;gdp_json__2[[#This Row],[Year]]</f>
        <v>KOR2004</v>
      </c>
      <c r="E5490" t="s">
        <v>6983</v>
      </c>
    </row>
    <row r="5491" spans="1:5" x14ac:dyDescent="0.2">
      <c r="A5491" t="s">
        <v>6937</v>
      </c>
      <c r="B5491" t="s">
        <v>6938</v>
      </c>
      <c r="C5491">
        <v>2005</v>
      </c>
      <c r="D5491" t="str">
        <f>gdp_json__2[[#This Row],[Country Code]]&amp;gdp_json__2[[#This Row],[Year]]</f>
        <v>KOR2005</v>
      </c>
      <c r="E5491" t="s">
        <v>6984</v>
      </c>
    </row>
    <row r="5492" spans="1:5" x14ac:dyDescent="0.2">
      <c r="A5492" t="s">
        <v>6937</v>
      </c>
      <c r="B5492" t="s">
        <v>6938</v>
      </c>
      <c r="C5492">
        <v>2006</v>
      </c>
      <c r="D5492" t="str">
        <f>gdp_json__2[[#This Row],[Country Code]]&amp;gdp_json__2[[#This Row],[Year]]</f>
        <v>KOR2006</v>
      </c>
      <c r="E5492" t="s">
        <v>6985</v>
      </c>
    </row>
    <row r="5493" spans="1:5" x14ac:dyDescent="0.2">
      <c r="A5493" t="s">
        <v>6937</v>
      </c>
      <c r="B5493" t="s">
        <v>6938</v>
      </c>
      <c r="C5493">
        <v>2007</v>
      </c>
      <c r="D5493" t="str">
        <f>gdp_json__2[[#This Row],[Country Code]]&amp;gdp_json__2[[#This Row],[Year]]</f>
        <v>KOR2007</v>
      </c>
      <c r="E5493" t="s">
        <v>6986</v>
      </c>
    </row>
    <row r="5494" spans="1:5" x14ac:dyDescent="0.2">
      <c r="A5494" t="s">
        <v>6937</v>
      </c>
      <c r="B5494" t="s">
        <v>6938</v>
      </c>
      <c r="C5494">
        <v>2008</v>
      </c>
      <c r="D5494" t="str">
        <f>gdp_json__2[[#This Row],[Country Code]]&amp;gdp_json__2[[#This Row],[Year]]</f>
        <v>KOR2008</v>
      </c>
      <c r="E5494" t="s">
        <v>6987</v>
      </c>
    </row>
    <row r="5495" spans="1:5" x14ac:dyDescent="0.2">
      <c r="A5495" t="s">
        <v>6937</v>
      </c>
      <c r="B5495" t="s">
        <v>6938</v>
      </c>
      <c r="C5495">
        <v>2009</v>
      </c>
      <c r="D5495" t="str">
        <f>gdp_json__2[[#This Row],[Country Code]]&amp;gdp_json__2[[#This Row],[Year]]</f>
        <v>KOR2009</v>
      </c>
      <c r="E5495" t="s">
        <v>6988</v>
      </c>
    </row>
    <row r="5496" spans="1:5" x14ac:dyDescent="0.2">
      <c r="A5496" t="s">
        <v>6937</v>
      </c>
      <c r="B5496" t="s">
        <v>6938</v>
      </c>
      <c r="C5496">
        <v>2010</v>
      </c>
      <c r="D5496" t="str">
        <f>gdp_json__2[[#This Row],[Country Code]]&amp;gdp_json__2[[#This Row],[Year]]</f>
        <v>KOR2010</v>
      </c>
      <c r="E5496" t="s">
        <v>6989</v>
      </c>
    </row>
    <row r="5497" spans="1:5" x14ac:dyDescent="0.2">
      <c r="A5497" t="s">
        <v>6937</v>
      </c>
      <c r="B5497" t="s">
        <v>6938</v>
      </c>
      <c r="C5497">
        <v>2011</v>
      </c>
      <c r="D5497" t="str">
        <f>gdp_json__2[[#This Row],[Country Code]]&amp;gdp_json__2[[#This Row],[Year]]</f>
        <v>KOR2011</v>
      </c>
      <c r="E5497" t="s">
        <v>6990</v>
      </c>
    </row>
    <row r="5498" spans="1:5" x14ac:dyDescent="0.2">
      <c r="A5498" t="s">
        <v>6937</v>
      </c>
      <c r="B5498" t="s">
        <v>6938</v>
      </c>
      <c r="C5498">
        <v>2012</v>
      </c>
      <c r="D5498" t="str">
        <f>gdp_json__2[[#This Row],[Country Code]]&amp;gdp_json__2[[#This Row],[Year]]</f>
        <v>KOR2012</v>
      </c>
      <c r="E5498" t="s">
        <v>6991</v>
      </c>
    </row>
    <row r="5499" spans="1:5" x14ac:dyDescent="0.2">
      <c r="A5499" t="s">
        <v>6937</v>
      </c>
      <c r="B5499" t="s">
        <v>6938</v>
      </c>
      <c r="C5499">
        <v>2013</v>
      </c>
      <c r="D5499" t="str">
        <f>gdp_json__2[[#This Row],[Country Code]]&amp;gdp_json__2[[#This Row],[Year]]</f>
        <v>KOR2013</v>
      </c>
      <c r="E5499" t="s">
        <v>6992</v>
      </c>
    </row>
    <row r="5500" spans="1:5" x14ac:dyDescent="0.2">
      <c r="A5500" t="s">
        <v>6937</v>
      </c>
      <c r="B5500" t="s">
        <v>6938</v>
      </c>
      <c r="C5500">
        <v>2014</v>
      </c>
      <c r="D5500" t="str">
        <f>gdp_json__2[[#This Row],[Country Code]]&amp;gdp_json__2[[#This Row],[Year]]</f>
        <v>KOR2014</v>
      </c>
      <c r="E5500" t="s">
        <v>6993</v>
      </c>
    </row>
    <row r="5501" spans="1:5" x14ac:dyDescent="0.2">
      <c r="A5501" t="s">
        <v>6937</v>
      </c>
      <c r="B5501" t="s">
        <v>6938</v>
      </c>
      <c r="C5501">
        <v>2015</v>
      </c>
      <c r="D5501" t="str">
        <f>gdp_json__2[[#This Row],[Country Code]]&amp;gdp_json__2[[#This Row],[Year]]</f>
        <v>KOR2015</v>
      </c>
      <c r="E5501" t="s">
        <v>6994</v>
      </c>
    </row>
    <row r="5502" spans="1:5" x14ac:dyDescent="0.2">
      <c r="A5502" t="s">
        <v>6937</v>
      </c>
      <c r="B5502" t="s">
        <v>6938</v>
      </c>
      <c r="C5502">
        <v>2016</v>
      </c>
      <c r="D5502" t="str">
        <f>gdp_json__2[[#This Row],[Country Code]]&amp;gdp_json__2[[#This Row],[Year]]</f>
        <v>KOR2016</v>
      </c>
      <c r="E5502" t="s">
        <v>6995</v>
      </c>
    </row>
    <row r="5503" spans="1:5" x14ac:dyDescent="0.2">
      <c r="A5503" t="s">
        <v>29164</v>
      </c>
      <c r="B5503" t="s">
        <v>9615</v>
      </c>
      <c r="C5503">
        <v>1968</v>
      </c>
      <c r="D5503" t="str">
        <f>gdp_json__2[[#This Row],[Country Code]]&amp;gdp_json__2[[#This Row],[Year]]</f>
        <v>KSA1968</v>
      </c>
      <c r="E5503" t="s">
        <v>9616</v>
      </c>
    </row>
    <row r="5504" spans="1:5" x14ac:dyDescent="0.2">
      <c r="A5504" t="s">
        <v>29164</v>
      </c>
      <c r="B5504" t="s">
        <v>9615</v>
      </c>
      <c r="C5504">
        <v>1969</v>
      </c>
      <c r="D5504" t="str">
        <f>gdp_json__2[[#This Row],[Country Code]]&amp;gdp_json__2[[#This Row],[Year]]</f>
        <v>KSA1969</v>
      </c>
      <c r="E5504" t="s">
        <v>9617</v>
      </c>
    </row>
    <row r="5505" spans="1:5" x14ac:dyDescent="0.2">
      <c r="A5505" t="s">
        <v>29164</v>
      </c>
      <c r="B5505" t="s">
        <v>9615</v>
      </c>
      <c r="C5505">
        <v>1970</v>
      </c>
      <c r="D5505" t="str">
        <f>gdp_json__2[[#This Row],[Country Code]]&amp;gdp_json__2[[#This Row],[Year]]</f>
        <v>KSA1970</v>
      </c>
      <c r="E5505" t="s">
        <v>9618</v>
      </c>
    </row>
    <row r="5506" spans="1:5" x14ac:dyDescent="0.2">
      <c r="A5506" t="s">
        <v>29164</v>
      </c>
      <c r="B5506" t="s">
        <v>9615</v>
      </c>
      <c r="C5506">
        <v>1971</v>
      </c>
      <c r="D5506" t="str">
        <f>gdp_json__2[[#This Row],[Country Code]]&amp;gdp_json__2[[#This Row],[Year]]</f>
        <v>KSA1971</v>
      </c>
      <c r="E5506" t="s">
        <v>9619</v>
      </c>
    </row>
    <row r="5507" spans="1:5" x14ac:dyDescent="0.2">
      <c r="A5507" t="s">
        <v>29164</v>
      </c>
      <c r="B5507" t="s">
        <v>9615</v>
      </c>
      <c r="C5507">
        <v>1972</v>
      </c>
      <c r="D5507" t="str">
        <f>gdp_json__2[[#This Row],[Country Code]]&amp;gdp_json__2[[#This Row],[Year]]</f>
        <v>KSA1972</v>
      </c>
      <c r="E5507" t="s">
        <v>9620</v>
      </c>
    </row>
    <row r="5508" spans="1:5" x14ac:dyDescent="0.2">
      <c r="A5508" t="s">
        <v>29164</v>
      </c>
      <c r="B5508" t="s">
        <v>9615</v>
      </c>
      <c r="C5508">
        <v>1973</v>
      </c>
      <c r="D5508" t="str">
        <f>gdp_json__2[[#This Row],[Country Code]]&amp;gdp_json__2[[#This Row],[Year]]</f>
        <v>KSA1973</v>
      </c>
      <c r="E5508" t="s">
        <v>9621</v>
      </c>
    </row>
    <row r="5509" spans="1:5" x14ac:dyDescent="0.2">
      <c r="A5509" t="s">
        <v>29164</v>
      </c>
      <c r="B5509" t="s">
        <v>9615</v>
      </c>
      <c r="C5509">
        <v>1974</v>
      </c>
      <c r="D5509" t="str">
        <f>gdp_json__2[[#This Row],[Country Code]]&amp;gdp_json__2[[#This Row],[Year]]</f>
        <v>KSA1974</v>
      </c>
      <c r="E5509" t="s">
        <v>9622</v>
      </c>
    </row>
    <row r="5510" spans="1:5" x14ac:dyDescent="0.2">
      <c r="A5510" t="s">
        <v>29164</v>
      </c>
      <c r="B5510" t="s">
        <v>9615</v>
      </c>
      <c r="C5510">
        <v>1975</v>
      </c>
      <c r="D5510" t="str">
        <f>gdp_json__2[[#This Row],[Country Code]]&amp;gdp_json__2[[#This Row],[Year]]</f>
        <v>KSA1975</v>
      </c>
      <c r="E5510" t="s">
        <v>9623</v>
      </c>
    </row>
    <row r="5511" spans="1:5" x14ac:dyDescent="0.2">
      <c r="A5511" t="s">
        <v>29164</v>
      </c>
      <c r="B5511" t="s">
        <v>9615</v>
      </c>
      <c r="C5511">
        <v>1976</v>
      </c>
      <c r="D5511" t="str">
        <f>gdp_json__2[[#This Row],[Country Code]]&amp;gdp_json__2[[#This Row],[Year]]</f>
        <v>KSA1976</v>
      </c>
      <c r="E5511" t="s">
        <v>9624</v>
      </c>
    </row>
    <row r="5512" spans="1:5" x14ac:dyDescent="0.2">
      <c r="A5512" t="s">
        <v>29164</v>
      </c>
      <c r="B5512" t="s">
        <v>9615</v>
      </c>
      <c r="C5512">
        <v>1977</v>
      </c>
      <c r="D5512" t="str">
        <f>gdp_json__2[[#This Row],[Country Code]]&amp;gdp_json__2[[#This Row],[Year]]</f>
        <v>KSA1977</v>
      </c>
      <c r="E5512" t="s">
        <v>9625</v>
      </c>
    </row>
    <row r="5513" spans="1:5" x14ac:dyDescent="0.2">
      <c r="A5513" t="s">
        <v>29164</v>
      </c>
      <c r="B5513" t="s">
        <v>9615</v>
      </c>
      <c r="C5513">
        <v>1978</v>
      </c>
      <c r="D5513" t="str">
        <f>gdp_json__2[[#This Row],[Country Code]]&amp;gdp_json__2[[#This Row],[Year]]</f>
        <v>KSA1978</v>
      </c>
      <c r="E5513" t="s">
        <v>9626</v>
      </c>
    </row>
    <row r="5514" spans="1:5" x14ac:dyDescent="0.2">
      <c r="A5514" t="s">
        <v>29164</v>
      </c>
      <c r="B5514" t="s">
        <v>9615</v>
      </c>
      <c r="C5514">
        <v>1979</v>
      </c>
      <c r="D5514" t="str">
        <f>gdp_json__2[[#This Row],[Country Code]]&amp;gdp_json__2[[#This Row],[Year]]</f>
        <v>KSA1979</v>
      </c>
      <c r="E5514" t="s">
        <v>9627</v>
      </c>
    </row>
    <row r="5515" spans="1:5" x14ac:dyDescent="0.2">
      <c r="A5515" t="s">
        <v>29164</v>
      </c>
      <c r="B5515" t="s">
        <v>9615</v>
      </c>
      <c r="C5515">
        <v>1980</v>
      </c>
      <c r="D5515" t="str">
        <f>gdp_json__2[[#This Row],[Country Code]]&amp;gdp_json__2[[#This Row],[Year]]</f>
        <v>KSA1980</v>
      </c>
      <c r="E5515" t="s">
        <v>9628</v>
      </c>
    </row>
    <row r="5516" spans="1:5" x14ac:dyDescent="0.2">
      <c r="A5516" t="s">
        <v>29164</v>
      </c>
      <c r="B5516" t="s">
        <v>9615</v>
      </c>
      <c r="C5516">
        <v>1981</v>
      </c>
      <c r="D5516" t="str">
        <f>gdp_json__2[[#This Row],[Country Code]]&amp;gdp_json__2[[#This Row],[Year]]</f>
        <v>KSA1981</v>
      </c>
      <c r="E5516" t="s">
        <v>9629</v>
      </c>
    </row>
    <row r="5517" spans="1:5" x14ac:dyDescent="0.2">
      <c r="A5517" t="s">
        <v>29164</v>
      </c>
      <c r="B5517" t="s">
        <v>9615</v>
      </c>
      <c r="C5517">
        <v>1982</v>
      </c>
      <c r="D5517" t="str">
        <f>gdp_json__2[[#This Row],[Country Code]]&amp;gdp_json__2[[#This Row],[Year]]</f>
        <v>KSA1982</v>
      </c>
      <c r="E5517" t="s">
        <v>9630</v>
      </c>
    </row>
    <row r="5518" spans="1:5" x14ac:dyDescent="0.2">
      <c r="A5518" t="s">
        <v>29164</v>
      </c>
      <c r="B5518" t="s">
        <v>9615</v>
      </c>
      <c r="C5518">
        <v>1983</v>
      </c>
      <c r="D5518" t="str">
        <f>gdp_json__2[[#This Row],[Country Code]]&amp;gdp_json__2[[#This Row],[Year]]</f>
        <v>KSA1983</v>
      </c>
      <c r="E5518" t="s">
        <v>9631</v>
      </c>
    </row>
    <row r="5519" spans="1:5" x14ac:dyDescent="0.2">
      <c r="A5519" t="s">
        <v>29164</v>
      </c>
      <c r="B5519" t="s">
        <v>9615</v>
      </c>
      <c r="C5519">
        <v>1984</v>
      </c>
      <c r="D5519" t="str">
        <f>gdp_json__2[[#This Row],[Country Code]]&amp;gdp_json__2[[#This Row],[Year]]</f>
        <v>KSA1984</v>
      </c>
      <c r="E5519" t="s">
        <v>9632</v>
      </c>
    </row>
    <row r="5520" spans="1:5" x14ac:dyDescent="0.2">
      <c r="A5520" t="s">
        <v>29164</v>
      </c>
      <c r="B5520" t="s">
        <v>9615</v>
      </c>
      <c r="C5520">
        <v>1985</v>
      </c>
      <c r="D5520" t="str">
        <f>gdp_json__2[[#This Row],[Country Code]]&amp;gdp_json__2[[#This Row],[Year]]</f>
        <v>KSA1985</v>
      </c>
      <c r="E5520" t="s">
        <v>9633</v>
      </c>
    </row>
    <row r="5521" spans="1:5" x14ac:dyDescent="0.2">
      <c r="A5521" t="s">
        <v>29164</v>
      </c>
      <c r="B5521" t="s">
        <v>9615</v>
      </c>
      <c r="C5521">
        <v>1986</v>
      </c>
      <c r="D5521" t="str">
        <f>gdp_json__2[[#This Row],[Country Code]]&amp;gdp_json__2[[#This Row],[Year]]</f>
        <v>KSA1986</v>
      </c>
      <c r="E5521" t="s">
        <v>9634</v>
      </c>
    </row>
    <row r="5522" spans="1:5" x14ac:dyDescent="0.2">
      <c r="A5522" t="s">
        <v>29164</v>
      </c>
      <c r="B5522" t="s">
        <v>9615</v>
      </c>
      <c r="C5522">
        <v>1987</v>
      </c>
      <c r="D5522" t="str">
        <f>gdp_json__2[[#This Row],[Country Code]]&amp;gdp_json__2[[#This Row],[Year]]</f>
        <v>KSA1987</v>
      </c>
      <c r="E5522" t="s">
        <v>9635</v>
      </c>
    </row>
    <row r="5523" spans="1:5" x14ac:dyDescent="0.2">
      <c r="A5523" t="s">
        <v>29164</v>
      </c>
      <c r="B5523" t="s">
        <v>9615</v>
      </c>
      <c r="C5523">
        <v>1988</v>
      </c>
      <c r="D5523" t="str">
        <f>gdp_json__2[[#This Row],[Country Code]]&amp;gdp_json__2[[#This Row],[Year]]</f>
        <v>KSA1988</v>
      </c>
      <c r="E5523" t="s">
        <v>9636</v>
      </c>
    </row>
    <row r="5524" spans="1:5" x14ac:dyDescent="0.2">
      <c r="A5524" t="s">
        <v>29164</v>
      </c>
      <c r="B5524" t="s">
        <v>9615</v>
      </c>
      <c r="C5524">
        <v>1989</v>
      </c>
      <c r="D5524" t="str">
        <f>gdp_json__2[[#This Row],[Country Code]]&amp;gdp_json__2[[#This Row],[Year]]</f>
        <v>KSA1989</v>
      </c>
      <c r="E5524" t="s">
        <v>9637</v>
      </c>
    </row>
    <row r="5525" spans="1:5" x14ac:dyDescent="0.2">
      <c r="A5525" t="s">
        <v>29164</v>
      </c>
      <c r="B5525" t="s">
        <v>9615</v>
      </c>
      <c r="C5525">
        <v>1990</v>
      </c>
      <c r="D5525" t="str">
        <f>gdp_json__2[[#This Row],[Country Code]]&amp;gdp_json__2[[#This Row],[Year]]</f>
        <v>KSA1990</v>
      </c>
      <c r="E5525" t="s">
        <v>9638</v>
      </c>
    </row>
    <row r="5526" spans="1:5" x14ac:dyDescent="0.2">
      <c r="A5526" t="s">
        <v>29164</v>
      </c>
      <c r="B5526" t="s">
        <v>9615</v>
      </c>
      <c r="C5526">
        <v>1991</v>
      </c>
      <c r="D5526" t="str">
        <f>gdp_json__2[[#This Row],[Country Code]]&amp;gdp_json__2[[#This Row],[Year]]</f>
        <v>KSA1991</v>
      </c>
      <c r="E5526" t="s">
        <v>9639</v>
      </c>
    </row>
    <row r="5527" spans="1:5" x14ac:dyDescent="0.2">
      <c r="A5527" t="s">
        <v>29164</v>
      </c>
      <c r="B5527" t="s">
        <v>9615</v>
      </c>
      <c r="C5527">
        <v>1992</v>
      </c>
      <c r="D5527" t="str">
        <f>gdp_json__2[[#This Row],[Country Code]]&amp;gdp_json__2[[#This Row],[Year]]</f>
        <v>KSA1992</v>
      </c>
      <c r="E5527" t="s">
        <v>9640</v>
      </c>
    </row>
    <row r="5528" spans="1:5" x14ac:dyDescent="0.2">
      <c r="A5528" t="s">
        <v>29164</v>
      </c>
      <c r="B5528" t="s">
        <v>9615</v>
      </c>
      <c r="C5528">
        <v>1993</v>
      </c>
      <c r="D5528" t="str">
        <f>gdp_json__2[[#This Row],[Country Code]]&amp;gdp_json__2[[#This Row],[Year]]</f>
        <v>KSA1993</v>
      </c>
      <c r="E5528" t="s">
        <v>9641</v>
      </c>
    </row>
    <row r="5529" spans="1:5" x14ac:dyDescent="0.2">
      <c r="A5529" t="s">
        <v>29164</v>
      </c>
      <c r="B5529" t="s">
        <v>9615</v>
      </c>
      <c r="C5529">
        <v>1994</v>
      </c>
      <c r="D5529" t="str">
        <f>gdp_json__2[[#This Row],[Country Code]]&amp;gdp_json__2[[#This Row],[Year]]</f>
        <v>KSA1994</v>
      </c>
      <c r="E5529" t="s">
        <v>9642</v>
      </c>
    </row>
    <row r="5530" spans="1:5" x14ac:dyDescent="0.2">
      <c r="A5530" t="s">
        <v>29164</v>
      </c>
      <c r="B5530" t="s">
        <v>9615</v>
      </c>
      <c r="C5530">
        <v>1995</v>
      </c>
      <c r="D5530" t="str">
        <f>gdp_json__2[[#This Row],[Country Code]]&amp;gdp_json__2[[#This Row],[Year]]</f>
        <v>KSA1995</v>
      </c>
      <c r="E5530" t="s">
        <v>9643</v>
      </c>
    </row>
    <row r="5531" spans="1:5" x14ac:dyDescent="0.2">
      <c r="A5531" t="s">
        <v>29164</v>
      </c>
      <c r="B5531" t="s">
        <v>9615</v>
      </c>
      <c r="C5531">
        <v>1996</v>
      </c>
      <c r="D5531" t="str">
        <f>gdp_json__2[[#This Row],[Country Code]]&amp;gdp_json__2[[#This Row],[Year]]</f>
        <v>KSA1996</v>
      </c>
      <c r="E5531" t="s">
        <v>9644</v>
      </c>
    </row>
    <row r="5532" spans="1:5" x14ac:dyDescent="0.2">
      <c r="A5532" t="s">
        <v>29164</v>
      </c>
      <c r="B5532" t="s">
        <v>9615</v>
      </c>
      <c r="C5532">
        <v>1997</v>
      </c>
      <c r="D5532" t="str">
        <f>gdp_json__2[[#This Row],[Country Code]]&amp;gdp_json__2[[#This Row],[Year]]</f>
        <v>KSA1997</v>
      </c>
      <c r="E5532" t="s">
        <v>9645</v>
      </c>
    </row>
    <row r="5533" spans="1:5" x14ac:dyDescent="0.2">
      <c r="A5533" t="s">
        <v>29164</v>
      </c>
      <c r="B5533" t="s">
        <v>9615</v>
      </c>
      <c r="C5533">
        <v>1998</v>
      </c>
      <c r="D5533" t="str">
        <f>gdp_json__2[[#This Row],[Country Code]]&amp;gdp_json__2[[#This Row],[Year]]</f>
        <v>KSA1998</v>
      </c>
      <c r="E5533" t="s">
        <v>9646</v>
      </c>
    </row>
    <row r="5534" spans="1:5" x14ac:dyDescent="0.2">
      <c r="A5534" t="s">
        <v>29164</v>
      </c>
      <c r="B5534" t="s">
        <v>9615</v>
      </c>
      <c r="C5534">
        <v>1999</v>
      </c>
      <c r="D5534" t="str">
        <f>gdp_json__2[[#This Row],[Country Code]]&amp;gdp_json__2[[#This Row],[Year]]</f>
        <v>KSA1999</v>
      </c>
      <c r="E5534" t="s">
        <v>9647</v>
      </c>
    </row>
    <row r="5535" spans="1:5" x14ac:dyDescent="0.2">
      <c r="A5535" t="s">
        <v>29164</v>
      </c>
      <c r="B5535" t="s">
        <v>9615</v>
      </c>
      <c r="C5535">
        <v>2000</v>
      </c>
      <c r="D5535" t="str">
        <f>gdp_json__2[[#This Row],[Country Code]]&amp;gdp_json__2[[#This Row],[Year]]</f>
        <v>KSA2000</v>
      </c>
      <c r="E5535" t="s">
        <v>9648</v>
      </c>
    </row>
    <row r="5536" spans="1:5" x14ac:dyDescent="0.2">
      <c r="A5536" t="s">
        <v>29164</v>
      </c>
      <c r="B5536" t="s">
        <v>9615</v>
      </c>
      <c r="C5536">
        <v>2001</v>
      </c>
      <c r="D5536" t="str">
        <f>gdp_json__2[[#This Row],[Country Code]]&amp;gdp_json__2[[#This Row],[Year]]</f>
        <v>KSA2001</v>
      </c>
      <c r="E5536" t="s">
        <v>9649</v>
      </c>
    </row>
    <row r="5537" spans="1:5" x14ac:dyDescent="0.2">
      <c r="A5537" t="s">
        <v>29164</v>
      </c>
      <c r="B5537" t="s">
        <v>9615</v>
      </c>
      <c r="C5537">
        <v>2002</v>
      </c>
      <c r="D5537" t="str">
        <f>gdp_json__2[[#This Row],[Country Code]]&amp;gdp_json__2[[#This Row],[Year]]</f>
        <v>KSA2002</v>
      </c>
      <c r="E5537" t="s">
        <v>9650</v>
      </c>
    </row>
    <row r="5538" spans="1:5" x14ac:dyDescent="0.2">
      <c r="A5538" t="s">
        <v>29164</v>
      </c>
      <c r="B5538" t="s">
        <v>9615</v>
      </c>
      <c r="C5538">
        <v>2003</v>
      </c>
      <c r="D5538" t="str">
        <f>gdp_json__2[[#This Row],[Country Code]]&amp;gdp_json__2[[#This Row],[Year]]</f>
        <v>KSA2003</v>
      </c>
      <c r="E5538" t="s">
        <v>9651</v>
      </c>
    </row>
    <row r="5539" spans="1:5" x14ac:dyDescent="0.2">
      <c r="A5539" t="s">
        <v>29164</v>
      </c>
      <c r="B5539" t="s">
        <v>9615</v>
      </c>
      <c r="C5539">
        <v>2004</v>
      </c>
      <c r="D5539" t="str">
        <f>gdp_json__2[[#This Row],[Country Code]]&amp;gdp_json__2[[#This Row],[Year]]</f>
        <v>KSA2004</v>
      </c>
      <c r="E5539" t="s">
        <v>9652</v>
      </c>
    </row>
    <row r="5540" spans="1:5" x14ac:dyDescent="0.2">
      <c r="A5540" t="s">
        <v>29164</v>
      </c>
      <c r="B5540" t="s">
        <v>9615</v>
      </c>
      <c r="C5540">
        <v>2005</v>
      </c>
      <c r="D5540" t="str">
        <f>gdp_json__2[[#This Row],[Country Code]]&amp;gdp_json__2[[#This Row],[Year]]</f>
        <v>KSA2005</v>
      </c>
      <c r="E5540" t="s">
        <v>9653</v>
      </c>
    </row>
    <row r="5541" spans="1:5" x14ac:dyDescent="0.2">
      <c r="A5541" t="s">
        <v>29164</v>
      </c>
      <c r="B5541" t="s">
        <v>9615</v>
      </c>
      <c r="C5541">
        <v>2006</v>
      </c>
      <c r="D5541" t="str">
        <f>gdp_json__2[[#This Row],[Country Code]]&amp;gdp_json__2[[#This Row],[Year]]</f>
        <v>KSA2006</v>
      </c>
      <c r="E5541" t="s">
        <v>9654</v>
      </c>
    </row>
    <row r="5542" spans="1:5" x14ac:dyDescent="0.2">
      <c r="A5542" t="s">
        <v>29164</v>
      </c>
      <c r="B5542" t="s">
        <v>9615</v>
      </c>
      <c r="C5542">
        <v>2007</v>
      </c>
      <c r="D5542" t="str">
        <f>gdp_json__2[[#This Row],[Country Code]]&amp;gdp_json__2[[#This Row],[Year]]</f>
        <v>KSA2007</v>
      </c>
      <c r="E5542" t="s">
        <v>9655</v>
      </c>
    </row>
    <row r="5543" spans="1:5" x14ac:dyDescent="0.2">
      <c r="A5543" t="s">
        <v>29164</v>
      </c>
      <c r="B5543" t="s">
        <v>9615</v>
      </c>
      <c r="C5543">
        <v>2008</v>
      </c>
      <c r="D5543" t="str">
        <f>gdp_json__2[[#This Row],[Country Code]]&amp;gdp_json__2[[#This Row],[Year]]</f>
        <v>KSA2008</v>
      </c>
      <c r="E5543" t="s">
        <v>9656</v>
      </c>
    </row>
    <row r="5544" spans="1:5" x14ac:dyDescent="0.2">
      <c r="A5544" t="s">
        <v>29164</v>
      </c>
      <c r="B5544" t="s">
        <v>9615</v>
      </c>
      <c r="C5544">
        <v>2009</v>
      </c>
      <c r="D5544" t="str">
        <f>gdp_json__2[[#This Row],[Country Code]]&amp;gdp_json__2[[#This Row],[Year]]</f>
        <v>KSA2009</v>
      </c>
      <c r="E5544" t="s">
        <v>9657</v>
      </c>
    </row>
    <row r="5545" spans="1:5" x14ac:dyDescent="0.2">
      <c r="A5545" t="s">
        <v>29164</v>
      </c>
      <c r="B5545" t="s">
        <v>9615</v>
      </c>
      <c r="C5545">
        <v>2010</v>
      </c>
      <c r="D5545" t="str">
        <f>gdp_json__2[[#This Row],[Country Code]]&amp;gdp_json__2[[#This Row],[Year]]</f>
        <v>KSA2010</v>
      </c>
      <c r="E5545" t="s">
        <v>9658</v>
      </c>
    </row>
    <row r="5546" spans="1:5" x14ac:dyDescent="0.2">
      <c r="A5546" t="s">
        <v>29164</v>
      </c>
      <c r="B5546" t="s">
        <v>9615</v>
      </c>
      <c r="C5546">
        <v>2011</v>
      </c>
      <c r="D5546" t="str">
        <f>gdp_json__2[[#This Row],[Country Code]]&amp;gdp_json__2[[#This Row],[Year]]</f>
        <v>KSA2011</v>
      </c>
      <c r="E5546" t="s">
        <v>9659</v>
      </c>
    </row>
    <row r="5547" spans="1:5" x14ac:dyDescent="0.2">
      <c r="A5547" t="s">
        <v>29164</v>
      </c>
      <c r="B5547" t="s">
        <v>9615</v>
      </c>
      <c r="C5547">
        <v>2012</v>
      </c>
      <c r="D5547" t="str">
        <f>gdp_json__2[[#This Row],[Country Code]]&amp;gdp_json__2[[#This Row],[Year]]</f>
        <v>KSA2012</v>
      </c>
      <c r="E5547" t="s">
        <v>9660</v>
      </c>
    </row>
    <row r="5548" spans="1:5" x14ac:dyDescent="0.2">
      <c r="A5548" t="s">
        <v>29164</v>
      </c>
      <c r="B5548" t="s">
        <v>9615</v>
      </c>
      <c r="C5548">
        <v>2013</v>
      </c>
      <c r="D5548" t="str">
        <f>gdp_json__2[[#This Row],[Country Code]]&amp;gdp_json__2[[#This Row],[Year]]</f>
        <v>KSA2013</v>
      </c>
      <c r="E5548" t="s">
        <v>9661</v>
      </c>
    </row>
    <row r="5549" spans="1:5" x14ac:dyDescent="0.2">
      <c r="A5549" t="s">
        <v>29164</v>
      </c>
      <c r="B5549" t="s">
        <v>9615</v>
      </c>
      <c r="C5549">
        <v>2014</v>
      </c>
      <c r="D5549" t="str">
        <f>gdp_json__2[[#This Row],[Country Code]]&amp;gdp_json__2[[#This Row],[Year]]</f>
        <v>KSA2014</v>
      </c>
      <c r="E5549" t="s">
        <v>9662</v>
      </c>
    </row>
    <row r="5550" spans="1:5" x14ac:dyDescent="0.2">
      <c r="A5550" t="s">
        <v>29164</v>
      </c>
      <c r="B5550" t="s">
        <v>9615</v>
      </c>
      <c r="C5550">
        <v>2015</v>
      </c>
      <c r="D5550" t="str">
        <f>gdp_json__2[[#This Row],[Country Code]]&amp;gdp_json__2[[#This Row],[Year]]</f>
        <v>KSA2015</v>
      </c>
      <c r="E5550" t="s">
        <v>9663</v>
      </c>
    </row>
    <row r="5551" spans="1:5" x14ac:dyDescent="0.2">
      <c r="A5551" t="s">
        <v>29164</v>
      </c>
      <c r="B5551" t="s">
        <v>9615</v>
      </c>
      <c r="C5551">
        <v>2016</v>
      </c>
      <c r="D5551" t="str">
        <f>gdp_json__2[[#This Row],[Country Code]]&amp;gdp_json__2[[#This Row],[Year]]</f>
        <v>KSA2016</v>
      </c>
      <c r="E5551" t="s">
        <v>9664</v>
      </c>
    </row>
    <row r="5552" spans="1:5" x14ac:dyDescent="0.2">
      <c r="A5552" t="s">
        <v>30074</v>
      </c>
      <c r="B5552" t="s">
        <v>7015</v>
      </c>
      <c r="C5552">
        <v>1965</v>
      </c>
      <c r="D5552" t="str">
        <f>gdp_json__2[[#This Row],[Country Code]]&amp;gdp_json__2[[#This Row],[Year]]</f>
        <v>KUW1965</v>
      </c>
      <c r="E5552" t="s">
        <v>7016</v>
      </c>
    </row>
    <row r="5553" spans="1:5" x14ac:dyDescent="0.2">
      <c r="A5553" t="s">
        <v>30074</v>
      </c>
      <c r="B5553" t="s">
        <v>7015</v>
      </c>
      <c r="C5553">
        <v>1966</v>
      </c>
      <c r="D5553" t="str">
        <f>gdp_json__2[[#This Row],[Country Code]]&amp;gdp_json__2[[#This Row],[Year]]</f>
        <v>KUW1966</v>
      </c>
      <c r="E5553" t="s">
        <v>7017</v>
      </c>
    </row>
    <row r="5554" spans="1:5" x14ac:dyDescent="0.2">
      <c r="A5554" t="s">
        <v>30074</v>
      </c>
      <c r="B5554" t="s">
        <v>7015</v>
      </c>
      <c r="C5554">
        <v>1967</v>
      </c>
      <c r="D5554" t="str">
        <f>gdp_json__2[[#This Row],[Country Code]]&amp;gdp_json__2[[#This Row],[Year]]</f>
        <v>KUW1967</v>
      </c>
      <c r="E5554" t="s">
        <v>7018</v>
      </c>
    </row>
    <row r="5555" spans="1:5" x14ac:dyDescent="0.2">
      <c r="A5555" t="s">
        <v>30074</v>
      </c>
      <c r="B5555" t="s">
        <v>7015</v>
      </c>
      <c r="C5555">
        <v>1968</v>
      </c>
      <c r="D5555" t="str">
        <f>gdp_json__2[[#This Row],[Country Code]]&amp;gdp_json__2[[#This Row],[Year]]</f>
        <v>KUW1968</v>
      </c>
      <c r="E5555" t="s">
        <v>7019</v>
      </c>
    </row>
    <row r="5556" spans="1:5" x14ac:dyDescent="0.2">
      <c r="A5556" t="s">
        <v>30074</v>
      </c>
      <c r="B5556" t="s">
        <v>7015</v>
      </c>
      <c r="C5556">
        <v>1969</v>
      </c>
      <c r="D5556" t="str">
        <f>gdp_json__2[[#This Row],[Country Code]]&amp;gdp_json__2[[#This Row],[Year]]</f>
        <v>KUW1969</v>
      </c>
      <c r="E5556" t="s">
        <v>7020</v>
      </c>
    </row>
    <row r="5557" spans="1:5" x14ac:dyDescent="0.2">
      <c r="A5557" t="s">
        <v>30074</v>
      </c>
      <c r="B5557" t="s">
        <v>7015</v>
      </c>
      <c r="C5557">
        <v>1970</v>
      </c>
      <c r="D5557" t="str">
        <f>gdp_json__2[[#This Row],[Country Code]]&amp;gdp_json__2[[#This Row],[Year]]</f>
        <v>KUW1970</v>
      </c>
      <c r="E5557" t="s">
        <v>7021</v>
      </c>
    </row>
    <row r="5558" spans="1:5" x14ac:dyDescent="0.2">
      <c r="A5558" t="s">
        <v>30074</v>
      </c>
      <c r="B5558" t="s">
        <v>7015</v>
      </c>
      <c r="C5558">
        <v>1971</v>
      </c>
      <c r="D5558" t="str">
        <f>gdp_json__2[[#This Row],[Country Code]]&amp;gdp_json__2[[#This Row],[Year]]</f>
        <v>KUW1971</v>
      </c>
      <c r="E5558" t="s">
        <v>7022</v>
      </c>
    </row>
    <row r="5559" spans="1:5" x14ac:dyDescent="0.2">
      <c r="A5559" t="s">
        <v>30074</v>
      </c>
      <c r="B5559" t="s">
        <v>7015</v>
      </c>
      <c r="C5559">
        <v>1972</v>
      </c>
      <c r="D5559" t="str">
        <f>gdp_json__2[[#This Row],[Country Code]]&amp;gdp_json__2[[#This Row],[Year]]</f>
        <v>KUW1972</v>
      </c>
      <c r="E5559" t="s">
        <v>7023</v>
      </c>
    </row>
    <row r="5560" spans="1:5" x14ac:dyDescent="0.2">
      <c r="A5560" t="s">
        <v>30074</v>
      </c>
      <c r="B5560" t="s">
        <v>7015</v>
      </c>
      <c r="C5560">
        <v>1973</v>
      </c>
      <c r="D5560" t="str">
        <f>gdp_json__2[[#This Row],[Country Code]]&amp;gdp_json__2[[#This Row],[Year]]</f>
        <v>KUW1973</v>
      </c>
      <c r="E5560" t="s">
        <v>7024</v>
      </c>
    </row>
    <row r="5561" spans="1:5" x14ac:dyDescent="0.2">
      <c r="A5561" t="s">
        <v>30074</v>
      </c>
      <c r="B5561" t="s">
        <v>7015</v>
      </c>
      <c r="C5561">
        <v>1974</v>
      </c>
      <c r="D5561" t="str">
        <f>gdp_json__2[[#This Row],[Country Code]]&amp;gdp_json__2[[#This Row],[Year]]</f>
        <v>KUW1974</v>
      </c>
      <c r="E5561" t="s">
        <v>7025</v>
      </c>
    </row>
    <row r="5562" spans="1:5" x14ac:dyDescent="0.2">
      <c r="A5562" t="s">
        <v>30074</v>
      </c>
      <c r="B5562" t="s">
        <v>7015</v>
      </c>
      <c r="C5562">
        <v>1975</v>
      </c>
      <c r="D5562" t="str">
        <f>gdp_json__2[[#This Row],[Country Code]]&amp;gdp_json__2[[#This Row],[Year]]</f>
        <v>KUW1975</v>
      </c>
      <c r="E5562" t="s">
        <v>7026</v>
      </c>
    </row>
    <row r="5563" spans="1:5" x14ac:dyDescent="0.2">
      <c r="A5563" t="s">
        <v>30074</v>
      </c>
      <c r="B5563" t="s">
        <v>7015</v>
      </c>
      <c r="C5563">
        <v>1976</v>
      </c>
      <c r="D5563" t="str">
        <f>gdp_json__2[[#This Row],[Country Code]]&amp;gdp_json__2[[#This Row],[Year]]</f>
        <v>KUW1976</v>
      </c>
      <c r="E5563" t="s">
        <v>7027</v>
      </c>
    </row>
    <row r="5564" spans="1:5" x14ac:dyDescent="0.2">
      <c r="A5564" t="s">
        <v>30074</v>
      </c>
      <c r="B5564" t="s">
        <v>7015</v>
      </c>
      <c r="C5564">
        <v>1977</v>
      </c>
      <c r="D5564" t="str">
        <f>gdp_json__2[[#This Row],[Country Code]]&amp;gdp_json__2[[#This Row],[Year]]</f>
        <v>KUW1977</v>
      </c>
      <c r="E5564" t="s">
        <v>7028</v>
      </c>
    </row>
    <row r="5565" spans="1:5" x14ac:dyDescent="0.2">
      <c r="A5565" t="s">
        <v>30074</v>
      </c>
      <c r="B5565" t="s">
        <v>7015</v>
      </c>
      <c r="C5565">
        <v>1978</v>
      </c>
      <c r="D5565" t="str">
        <f>gdp_json__2[[#This Row],[Country Code]]&amp;gdp_json__2[[#This Row],[Year]]</f>
        <v>KUW1978</v>
      </c>
      <c r="E5565" t="s">
        <v>7029</v>
      </c>
    </row>
    <row r="5566" spans="1:5" x14ac:dyDescent="0.2">
      <c r="A5566" t="s">
        <v>30074</v>
      </c>
      <c r="B5566" t="s">
        <v>7015</v>
      </c>
      <c r="C5566">
        <v>1979</v>
      </c>
      <c r="D5566" t="str">
        <f>gdp_json__2[[#This Row],[Country Code]]&amp;gdp_json__2[[#This Row],[Year]]</f>
        <v>KUW1979</v>
      </c>
      <c r="E5566" t="s">
        <v>7030</v>
      </c>
    </row>
    <row r="5567" spans="1:5" x14ac:dyDescent="0.2">
      <c r="A5567" t="s">
        <v>30074</v>
      </c>
      <c r="B5567" t="s">
        <v>7015</v>
      </c>
      <c r="C5567">
        <v>1980</v>
      </c>
      <c r="D5567" t="str">
        <f>gdp_json__2[[#This Row],[Country Code]]&amp;gdp_json__2[[#This Row],[Year]]</f>
        <v>KUW1980</v>
      </c>
      <c r="E5567" t="s">
        <v>7031</v>
      </c>
    </row>
    <row r="5568" spans="1:5" x14ac:dyDescent="0.2">
      <c r="A5568" t="s">
        <v>30074</v>
      </c>
      <c r="B5568" t="s">
        <v>7015</v>
      </c>
      <c r="C5568">
        <v>1981</v>
      </c>
      <c r="D5568" t="str">
        <f>gdp_json__2[[#This Row],[Country Code]]&amp;gdp_json__2[[#This Row],[Year]]</f>
        <v>KUW1981</v>
      </c>
      <c r="E5568" t="s">
        <v>7032</v>
      </c>
    </row>
    <row r="5569" spans="1:5" x14ac:dyDescent="0.2">
      <c r="A5569" t="s">
        <v>30074</v>
      </c>
      <c r="B5569" t="s">
        <v>7015</v>
      </c>
      <c r="C5569">
        <v>1982</v>
      </c>
      <c r="D5569" t="str">
        <f>gdp_json__2[[#This Row],[Country Code]]&amp;gdp_json__2[[#This Row],[Year]]</f>
        <v>KUW1982</v>
      </c>
      <c r="E5569" t="s">
        <v>7033</v>
      </c>
    </row>
    <row r="5570" spans="1:5" x14ac:dyDescent="0.2">
      <c r="A5570" t="s">
        <v>30074</v>
      </c>
      <c r="B5570" t="s">
        <v>7015</v>
      </c>
      <c r="C5570">
        <v>1983</v>
      </c>
      <c r="D5570" t="str">
        <f>gdp_json__2[[#This Row],[Country Code]]&amp;gdp_json__2[[#This Row],[Year]]</f>
        <v>KUW1983</v>
      </c>
      <c r="E5570" t="s">
        <v>7034</v>
      </c>
    </row>
    <row r="5571" spans="1:5" x14ac:dyDescent="0.2">
      <c r="A5571" t="s">
        <v>30074</v>
      </c>
      <c r="B5571" t="s">
        <v>7015</v>
      </c>
      <c r="C5571">
        <v>1984</v>
      </c>
      <c r="D5571" t="str">
        <f>gdp_json__2[[#This Row],[Country Code]]&amp;gdp_json__2[[#This Row],[Year]]</f>
        <v>KUW1984</v>
      </c>
      <c r="E5571" t="s">
        <v>7035</v>
      </c>
    </row>
    <row r="5572" spans="1:5" x14ac:dyDescent="0.2">
      <c r="A5572" t="s">
        <v>30074</v>
      </c>
      <c r="B5572" t="s">
        <v>7015</v>
      </c>
      <c r="C5572">
        <v>1985</v>
      </c>
      <c r="D5572" t="str">
        <f>gdp_json__2[[#This Row],[Country Code]]&amp;gdp_json__2[[#This Row],[Year]]</f>
        <v>KUW1985</v>
      </c>
      <c r="E5572" t="s">
        <v>7036</v>
      </c>
    </row>
    <row r="5573" spans="1:5" x14ac:dyDescent="0.2">
      <c r="A5573" t="s">
        <v>30074</v>
      </c>
      <c r="B5573" t="s">
        <v>7015</v>
      </c>
      <c r="C5573">
        <v>1986</v>
      </c>
      <c r="D5573" t="str">
        <f>gdp_json__2[[#This Row],[Country Code]]&amp;gdp_json__2[[#This Row],[Year]]</f>
        <v>KUW1986</v>
      </c>
      <c r="E5573" t="s">
        <v>7037</v>
      </c>
    </row>
    <row r="5574" spans="1:5" x14ac:dyDescent="0.2">
      <c r="A5574" t="s">
        <v>30074</v>
      </c>
      <c r="B5574" t="s">
        <v>7015</v>
      </c>
      <c r="C5574">
        <v>1987</v>
      </c>
      <c r="D5574" t="str">
        <f>gdp_json__2[[#This Row],[Country Code]]&amp;gdp_json__2[[#This Row],[Year]]</f>
        <v>KUW1987</v>
      </c>
      <c r="E5574" t="s">
        <v>7038</v>
      </c>
    </row>
    <row r="5575" spans="1:5" x14ac:dyDescent="0.2">
      <c r="A5575" t="s">
        <v>30074</v>
      </c>
      <c r="B5575" t="s">
        <v>7015</v>
      </c>
      <c r="C5575">
        <v>1988</v>
      </c>
      <c r="D5575" t="str">
        <f>gdp_json__2[[#This Row],[Country Code]]&amp;gdp_json__2[[#This Row],[Year]]</f>
        <v>KUW1988</v>
      </c>
      <c r="E5575" t="s">
        <v>7039</v>
      </c>
    </row>
    <row r="5576" spans="1:5" x14ac:dyDescent="0.2">
      <c r="A5576" t="s">
        <v>30074</v>
      </c>
      <c r="B5576" t="s">
        <v>7015</v>
      </c>
      <c r="C5576">
        <v>1989</v>
      </c>
      <c r="D5576" t="str">
        <f>gdp_json__2[[#This Row],[Country Code]]&amp;gdp_json__2[[#This Row],[Year]]</f>
        <v>KUW1989</v>
      </c>
      <c r="E5576" t="s">
        <v>7040</v>
      </c>
    </row>
    <row r="5577" spans="1:5" x14ac:dyDescent="0.2">
      <c r="A5577" t="s">
        <v>30074</v>
      </c>
      <c r="B5577" t="s">
        <v>7015</v>
      </c>
      <c r="C5577">
        <v>1990</v>
      </c>
      <c r="D5577" t="str">
        <f>gdp_json__2[[#This Row],[Country Code]]&amp;gdp_json__2[[#This Row],[Year]]</f>
        <v>KUW1990</v>
      </c>
      <c r="E5577" t="s">
        <v>7041</v>
      </c>
    </row>
    <row r="5578" spans="1:5" x14ac:dyDescent="0.2">
      <c r="A5578" t="s">
        <v>30074</v>
      </c>
      <c r="B5578" t="s">
        <v>7015</v>
      </c>
      <c r="C5578">
        <v>1991</v>
      </c>
      <c r="D5578" t="str">
        <f>gdp_json__2[[#This Row],[Country Code]]&amp;gdp_json__2[[#This Row],[Year]]</f>
        <v>KUW1991</v>
      </c>
      <c r="E5578" t="s">
        <v>7042</v>
      </c>
    </row>
    <row r="5579" spans="1:5" x14ac:dyDescent="0.2">
      <c r="A5579" t="s">
        <v>30074</v>
      </c>
      <c r="B5579" t="s">
        <v>7015</v>
      </c>
      <c r="C5579">
        <v>1992</v>
      </c>
      <c r="D5579" t="str">
        <f>gdp_json__2[[#This Row],[Country Code]]&amp;gdp_json__2[[#This Row],[Year]]</f>
        <v>KUW1992</v>
      </c>
      <c r="E5579" t="s">
        <v>7043</v>
      </c>
    </row>
    <row r="5580" spans="1:5" x14ac:dyDescent="0.2">
      <c r="A5580" t="s">
        <v>30074</v>
      </c>
      <c r="B5580" t="s">
        <v>7015</v>
      </c>
      <c r="C5580">
        <v>1993</v>
      </c>
      <c r="D5580" t="str">
        <f>gdp_json__2[[#This Row],[Country Code]]&amp;gdp_json__2[[#This Row],[Year]]</f>
        <v>KUW1993</v>
      </c>
      <c r="E5580" t="s">
        <v>7044</v>
      </c>
    </row>
    <row r="5581" spans="1:5" x14ac:dyDescent="0.2">
      <c r="A5581" t="s">
        <v>30074</v>
      </c>
      <c r="B5581" t="s">
        <v>7015</v>
      </c>
      <c r="C5581">
        <v>1994</v>
      </c>
      <c r="D5581" t="str">
        <f>gdp_json__2[[#This Row],[Country Code]]&amp;gdp_json__2[[#This Row],[Year]]</f>
        <v>KUW1994</v>
      </c>
      <c r="E5581" t="s">
        <v>7045</v>
      </c>
    </row>
    <row r="5582" spans="1:5" x14ac:dyDescent="0.2">
      <c r="A5582" t="s">
        <v>30074</v>
      </c>
      <c r="B5582" t="s">
        <v>7015</v>
      </c>
      <c r="C5582">
        <v>1995</v>
      </c>
      <c r="D5582" t="str">
        <f>gdp_json__2[[#This Row],[Country Code]]&amp;gdp_json__2[[#This Row],[Year]]</f>
        <v>KUW1995</v>
      </c>
      <c r="E5582" t="s">
        <v>7046</v>
      </c>
    </row>
    <row r="5583" spans="1:5" x14ac:dyDescent="0.2">
      <c r="A5583" t="s">
        <v>30074</v>
      </c>
      <c r="B5583" t="s">
        <v>7015</v>
      </c>
      <c r="C5583">
        <v>1996</v>
      </c>
      <c r="D5583" t="str">
        <f>gdp_json__2[[#This Row],[Country Code]]&amp;gdp_json__2[[#This Row],[Year]]</f>
        <v>KUW1996</v>
      </c>
      <c r="E5583" t="s">
        <v>7047</v>
      </c>
    </row>
    <row r="5584" spans="1:5" x14ac:dyDescent="0.2">
      <c r="A5584" t="s">
        <v>30074</v>
      </c>
      <c r="B5584" t="s">
        <v>7015</v>
      </c>
      <c r="C5584">
        <v>1997</v>
      </c>
      <c r="D5584" t="str">
        <f>gdp_json__2[[#This Row],[Country Code]]&amp;gdp_json__2[[#This Row],[Year]]</f>
        <v>KUW1997</v>
      </c>
      <c r="E5584" t="s">
        <v>7048</v>
      </c>
    </row>
    <row r="5585" spans="1:5" x14ac:dyDescent="0.2">
      <c r="A5585" t="s">
        <v>30074</v>
      </c>
      <c r="B5585" t="s">
        <v>7015</v>
      </c>
      <c r="C5585">
        <v>1998</v>
      </c>
      <c r="D5585" t="str">
        <f>gdp_json__2[[#This Row],[Country Code]]&amp;gdp_json__2[[#This Row],[Year]]</f>
        <v>KUW1998</v>
      </c>
      <c r="E5585" t="s">
        <v>7049</v>
      </c>
    </row>
    <row r="5586" spans="1:5" x14ac:dyDescent="0.2">
      <c r="A5586" t="s">
        <v>30074</v>
      </c>
      <c r="B5586" t="s">
        <v>7015</v>
      </c>
      <c r="C5586">
        <v>1999</v>
      </c>
      <c r="D5586" t="str">
        <f>gdp_json__2[[#This Row],[Country Code]]&amp;gdp_json__2[[#This Row],[Year]]</f>
        <v>KUW1999</v>
      </c>
      <c r="E5586" t="s">
        <v>7050</v>
      </c>
    </row>
    <row r="5587" spans="1:5" x14ac:dyDescent="0.2">
      <c r="A5587" t="s">
        <v>30074</v>
      </c>
      <c r="B5587" t="s">
        <v>7015</v>
      </c>
      <c r="C5587">
        <v>2000</v>
      </c>
      <c r="D5587" t="str">
        <f>gdp_json__2[[#This Row],[Country Code]]&amp;gdp_json__2[[#This Row],[Year]]</f>
        <v>KUW2000</v>
      </c>
      <c r="E5587" t="s">
        <v>7051</v>
      </c>
    </row>
    <row r="5588" spans="1:5" x14ac:dyDescent="0.2">
      <c r="A5588" t="s">
        <v>30074</v>
      </c>
      <c r="B5588" t="s">
        <v>7015</v>
      </c>
      <c r="C5588">
        <v>2001</v>
      </c>
      <c r="D5588" t="str">
        <f>gdp_json__2[[#This Row],[Country Code]]&amp;gdp_json__2[[#This Row],[Year]]</f>
        <v>KUW2001</v>
      </c>
      <c r="E5588" t="s">
        <v>7052</v>
      </c>
    </row>
    <row r="5589" spans="1:5" x14ac:dyDescent="0.2">
      <c r="A5589" t="s">
        <v>30074</v>
      </c>
      <c r="B5589" t="s">
        <v>7015</v>
      </c>
      <c r="C5589">
        <v>2002</v>
      </c>
      <c r="D5589" t="str">
        <f>gdp_json__2[[#This Row],[Country Code]]&amp;gdp_json__2[[#This Row],[Year]]</f>
        <v>KUW2002</v>
      </c>
      <c r="E5589" t="s">
        <v>7053</v>
      </c>
    </row>
    <row r="5590" spans="1:5" x14ac:dyDescent="0.2">
      <c r="A5590" t="s">
        <v>30074</v>
      </c>
      <c r="B5590" t="s">
        <v>7015</v>
      </c>
      <c r="C5590">
        <v>2003</v>
      </c>
      <c r="D5590" t="str">
        <f>gdp_json__2[[#This Row],[Country Code]]&amp;gdp_json__2[[#This Row],[Year]]</f>
        <v>KUW2003</v>
      </c>
      <c r="E5590" t="s">
        <v>7054</v>
      </c>
    </row>
    <row r="5591" spans="1:5" x14ac:dyDescent="0.2">
      <c r="A5591" t="s">
        <v>30074</v>
      </c>
      <c r="B5591" t="s">
        <v>7015</v>
      </c>
      <c r="C5591">
        <v>2004</v>
      </c>
      <c r="D5591" t="str">
        <f>gdp_json__2[[#This Row],[Country Code]]&amp;gdp_json__2[[#This Row],[Year]]</f>
        <v>KUW2004</v>
      </c>
      <c r="E5591" t="s">
        <v>7055</v>
      </c>
    </row>
    <row r="5592" spans="1:5" x14ac:dyDescent="0.2">
      <c r="A5592" t="s">
        <v>30074</v>
      </c>
      <c r="B5592" t="s">
        <v>7015</v>
      </c>
      <c r="C5592">
        <v>2005</v>
      </c>
      <c r="D5592" t="str">
        <f>gdp_json__2[[#This Row],[Country Code]]&amp;gdp_json__2[[#This Row],[Year]]</f>
        <v>KUW2005</v>
      </c>
      <c r="E5592" t="s">
        <v>7056</v>
      </c>
    </row>
    <row r="5593" spans="1:5" x14ac:dyDescent="0.2">
      <c r="A5593" t="s">
        <v>30074</v>
      </c>
      <c r="B5593" t="s">
        <v>7015</v>
      </c>
      <c r="C5593">
        <v>2006</v>
      </c>
      <c r="D5593" t="str">
        <f>gdp_json__2[[#This Row],[Country Code]]&amp;gdp_json__2[[#This Row],[Year]]</f>
        <v>KUW2006</v>
      </c>
      <c r="E5593" t="s">
        <v>7057</v>
      </c>
    </row>
    <row r="5594" spans="1:5" x14ac:dyDescent="0.2">
      <c r="A5594" t="s">
        <v>30074</v>
      </c>
      <c r="B5594" t="s">
        <v>7015</v>
      </c>
      <c r="C5594">
        <v>2007</v>
      </c>
      <c r="D5594" t="str">
        <f>gdp_json__2[[#This Row],[Country Code]]&amp;gdp_json__2[[#This Row],[Year]]</f>
        <v>KUW2007</v>
      </c>
      <c r="E5594" t="s">
        <v>7058</v>
      </c>
    </row>
    <row r="5595" spans="1:5" x14ac:dyDescent="0.2">
      <c r="A5595" t="s">
        <v>30074</v>
      </c>
      <c r="B5595" t="s">
        <v>7015</v>
      </c>
      <c r="C5595">
        <v>2008</v>
      </c>
      <c r="D5595" t="str">
        <f>gdp_json__2[[#This Row],[Country Code]]&amp;gdp_json__2[[#This Row],[Year]]</f>
        <v>KUW2008</v>
      </c>
      <c r="E5595" t="s">
        <v>7059</v>
      </c>
    </row>
    <row r="5596" spans="1:5" x14ac:dyDescent="0.2">
      <c r="A5596" t="s">
        <v>30074</v>
      </c>
      <c r="B5596" t="s">
        <v>7015</v>
      </c>
      <c r="C5596">
        <v>2009</v>
      </c>
      <c r="D5596" t="str">
        <f>gdp_json__2[[#This Row],[Country Code]]&amp;gdp_json__2[[#This Row],[Year]]</f>
        <v>KUW2009</v>
      </c>
      <c r="E5596" t="s">
        <v>7060</v>
      </c>
    </row>
    <row r="5597" spans="1:5" x14ac:dyDescent="0.2">
      <c r="A5597" t="s">
        <v>30074</v>
      </c>
      <c r="B5597" t="s">
        <v>7015</v>
      </c>
      <c r="C5597">
        <v>2010</v>
      </c>
      <c r="D5597" t="str">
        <f>gdp_json__2[[#This Row],[Country Code]]&amp;gdp_json__2[[#This Row],[Year]]</f>
        <v>KUW2010</v>
      </c>
      <c r="E5597" t="s">
        <v>7061</v>
      </c>
    </row>
    <row r="5598" spans="1:5" x14ac:dyDescent="0.2">
      <c r="A5598" t="s">
        <v>30074</v>
      </c>
      <c r="B5598" t="s">
        <v>7015</v>
      </c>
      <c r="C5598">
        <v>2011</v>
      </c>
      <c r="D5598" t="str">
        <f>gdp_json__2[[#This Row],[Country Code]]&amp;gdp_json__2[[#This Row],[Year]]</f>
        <v>KUW2011</v>
      </c>
      <c r="E5598" t="s">
        <v>7062</v>
      </c>
    </row>
    <row r="5599" spans="1:5" x14ac:dyDescent="0.2">
      <c r="A5599" t="s">
        <v>30074</v>
      </c>
      <c r="B5599" t="s">
        <v>7015</v>
      </c>
      <c r="C5599">
        <v>2012</v>
      </c>
      <c r="D5599" t="str">
        <f>gdp_json__2[[#This Row],[Country Code]]&amp;gdp_json__2[[#This Row],[Year]]</f>
        <v>KUW2012</v>
      </c>
      <c r="E5599" t="s">
        <v>7063</v>
      </c>
    </row>
    <row r="5600" spans="1:5" x14ac:dyDescent="0.2">
      <c r="A5600" t="s">
        <v>30074</v>
      </c>
      <c r="B5600" t="s">
        <v>7015</v>
      </c>
      <c r="C5600">
        <v>2013</v>
      </c>
      <c r="D5600" t="str">
        <f>gdp_json__2[[#This Row],[Country Code]]&amp;gdp_json__2[[#This Row],[Year]]</f>
        <v>KUW2013</v>
      </c>
      <c r="E5600" t="s">
        <v>7064</v>
      </c>
    </row>
    <row r="5601" spans="1:5" x14ac:dyDescent="0.2">
      <c r="A5601" t="s">
        <v>30074</v>
      </c>
      <c r="B5601" t="s">
        <v>7015</v>
      </c>
      <c r="C5601">
        <v>2014</v>
      </c>
      <c r="D5601" t="str">
        <f>gdp_json__2[[#This Row],[Country Code]]&amp;gdp_json__2[[#This Row],[Year]]</f>
        <v>KUW2014</v>
      </c>
      <c r="E5601" t="s">
        <v>7065</v>
      </c>
    </row>
    <row r="5602" spans="1:5" x14ac:dyDescent="0.2">
      <c r="A5602" t="s">
        <v>30074</v>
      </c>
      <c r="B5602" t="s">
        <v>7015</v>
      </c>
      <c r="C5602">
        <v>2015</v>
      </c>
      <c r="D5602" t="str">
        <f>gdp_json__2[[#This Row],[Country Code]]&amp;gdp_json__2[[#This Row],[Year]]</f>
        <v>KUW2015</v>
      </c>
      <c r="E5602" t="s">
        <v>7066</v>
      </c>
    </row>
    <row r="5603" spans="1:5" x14ac:dyDescent="0.2">
      <c r="A5603" t="s">
        <v>30074</v>
      </c>
      <c r="B5603" t="s">
        <v>7015</v>
      </c>
      <c r="C5603">
        <v>2016</v>
      </c>
      <c r="D5603" t="str">
        <f>gdp_json__2[[#This Row],[Country Code]]&amp;gdp_json__2[[#This Row],[Year]]</f>
        <v>KUW2016</v>
      </c>
      <c r="E5603" t="s">
        <v>7067</v>
      </c>
    </row>
    <row r="5604" spans="1:5" x14ac:dyDescent="0.2">
      <c r="A5604" t="s">
        <v>1142</v>
      </c>
      <c r="B5604" t="s">
        <v>1143</v>
      </c>
      <c r="C5604">
        <v>1960</v>
      </c>
      <c r="D5604" t="str">
        <f>gdp_json__2[[#This Row],[Country Code]]&amp;gdp_json__2[[#This Row],[Year]]</f>
        <v>LAC1960</v>
      </c>
      <c r="E5604" t="s">
        <v>1144</v>
      </c>
    </row>
    <row r="5605" spans="1:5" x14ac:dyDescent="0.2">
      <c r="A5605" t="s">
        <v>1142</v>
      </c>
      <c r="B5605" t="s">
        <v>1143</v>
      </c>
      <c r="C5605">
        <v>1961</v>
      </c>
      <c r="D5605" t="str">
        <f>gdp_json__2[[#This Row],[Country Code]]&amp;gdp_json__2[[#This Row],[Year]]</f>
        <v>LAC1961</v>
      </c>
      <c r="E5605" t="s">
        <v>1145</v>
      </c>
    </row>
    <row r="5606" spans="1:5" x14ac:dyDescent="0.2">
      <c r="A5606" t="s">
        <v>1142</v>
      </c>
      <c r="B5606" t="s">
        <v>1143</v>
      </c>
      <c r="C5606">
        <v>1962</v>
      </c>
      <c r="D5606" t="str">
        <f>gdp_json__2[[#This Row],[Country Code]]&amp;gdp_json__2[[#This Row],[Year]]</f>
        <v>LAC1962</v>
      </c>
      <c r="E5606" t="s">
        <v>1146</v>
      </c>
    </row>
    <row r="5607" spans="1:5" x14ac:dyDescent="0.2">
      <c r="A5607" t="s">
        <v>1142</v>
      </c>
      <c r="B5607" t="s">
        <v>1143</v>
      </c>
      <c r="C5607">
        <v>1963</v>
      </c>
      <c r="D5607" t="str">
        <f>gdp_json__2[[#This Row],[Country Code]]&amp;gdp_json__2[[#This Row],[Year]]</f>
        <v>LAC1963</v>
      </c>
      <c r="E5607" t="s">
        <v>1147</v>
      </c>
    </row>
    <row r="5608" spans="1:5" x14ac:dyDescent="0.2">
      <c r="A5608" t="s">
        <v>1142</v>
      </c>
      <c r="B5608" t="s">
        <v>1143</v>
      </c>
      <c r="C5608">
        <v>1964</v>
      </c>
      <c r="D5608" t="str">
        <f>gdp_json__2[[#This Row],[Country Code]]&amp;gdp_json__2[[#This Row],[Year]]</f>
        <v>LAC1964</v>
      </c>
      <c r="E5608" t="s">
        <v>1148</v>
      </c>
    </row>
    <row r="5609" spans="1:5" x14ac:dyDescent="0.2">
      <c r="A5609" t="s">
        <v>1142</v>
      </c>
      <c r="B5609" t="s">
        <v>1143</v>
      </c>
      <c r="C5609">
        <v>1965</v>
      </c>
      <c r="D5609" t="str">
        <f>gdp_json__2[[#This Row],[Country Code]]&amp;gdp_json__2[[#This Row],[Year]]</f>
        <v>LAC1965</v>
      </c>
      <c r="E5609" t="s">
        <v>1149</v>
      </c>
    </row>
    <row r="5610" spans="1:5" x14ac:dyDescent="0.2">
      <c r="A5610" t="s">
        <v>1142</v>
      </c>
      <c r="B5610" t="s">
        <v>1143</v>
      </c>
      <c r="C5610">
        <v>1966</v>
      </c>
      <c r="D5610" t="str">
        <f>gdp_json__2[[#This Row],[Country Code]]&amp;gdp_json__2[[#This Row],[Year]]</f>
        <v>LAC1966</v>
      </c>
      <c r="E5610" t="s">
        <v>1150</v>
      </c>
    </row>
    <row r="5611" spans="1:5" x14ac:dyDescent="0.2">
      <c r="A5611" t="s">
        <v>1142</v>
      </c>
      <c r="B5611" t="s">
        <v>1143</v>
      </c>
      <c r="C5611">
        <v>1967</v>
      </c>
      <c r="D5611" t="str">
        <f>gdp_json__2[[#This Row],[Country Code]]&amp;gdp_json__2[[#This Row],[Year]]</f>
        <v>LAC1967</v>
      </c>
      <c r="E5611" t="s">
        <v>1151</v>
      </c>
    </row>
    <row r="5612" spans="1:5" x14ac:dyDescent="0.2">
      <c r="A5612" t="s">
        <v>1142</v>
      </c>
      <c r="B5612" t="s">
        <v>1143</v>
      </c>
      <c r="C5612">
        <v>1968</v>
      </c>
      <c r="D5612" t="str">
        <f>gdp_json__2[[#This Row],[Country Code]]&amp;gdp_json__2[[#This Row],[Year]]</f>
        <v>LAC1968</v>
      </c>
      <c r="E5612" t="s">
        <v>1152</v>
      </c>
    </row>
    <row r="5613" spans="1:5" x14ac:dyDescent="0.2">
      <c r="A5613" t="s">
        <v>1142</v>
      </c>
      <c r="B5613" t="s">
        <v>1143</v>
      </c>
      <c r="C5613">
        <v>1969</v>
      </c>
      <c r="D5613" t="str">
        <f>gdp_json__2[[#This Row],[Country Code]]&amp;gdp_json__2[[#This Row],[Year]]</f>
        <v>LAC1969</v>
      </c>
      <c r="E5613" t="s">
        <v>1153</v>
      </c>
    </row>
    <row r="5614" spans="1:5" x14ac:dyDescent="0.2">
      <c r="A5614" t="s">
        <v>1142</v>
      </c>
      <c r="B5614" t="s">
        <v>1143</v>
      </c>
      <c r="C5614">
        <v>1970</v>
      </c>
      <c r="D5614" t="str">
        <f>gdp_json__2[[#This Row],[Country Code]]&amp;gdp_json__2[[#This Row],[Year]]</f>
        <v>LAC1970</v>
      </c>
      <c r="E5614" t="s">
        <v>1154</v>
      </c>
    </row>
    <row r="5615" spans="1:5" x14ac:dyDescent="0.2">
      <c r="A5615" t="s">
        <v>1142</v>
      </c>
      <c r="B5615" t="s">
        <v>1143</v>
      </c>
      <c r="C5615">
        <v>1971</v>
      </c>
      <c r="D5615" t="str">
        <f>gdp_json__2[[#This Row],[Country Code]]&amp;gdp_json__2[[#This Row],[Year]]</f>
        <v>LAC1971</v>
      </c>
      <c r="E5615" t="s">
        <v>1155</v>
      </c>
    </row>
    <row r="5616" spans="1:5" x14ac:dyDescent="0.2">
      <c r="A5616" t="s">
        <v>1142</v>
      </c>
      <c r="B5616" t="s">
        <v>1143</v>
      </c>
      <c r="C5616">
        <v>1972</v>
      </c>
      <c r="D5616" t="str">
        <f>gdp_json__2[[#This Row],[Country Code]]&amp;gdp_json__2[[#This Row],[Year]]</f>
        <v>LAC1972</v>
      </c>
      <c r="E5616" t="s">
        <v>1156</v>
      </c>
    </row>
    <row r="5617" spans="1:5" x14ac:dyDescent="0.2">
      <c r="A5617" t="s">
        <v>1142</v>
      </c>
      <c r="B5617" t="s">
        <v>1143</v>
      </c>
      <c r="C5617">
        <v>1973</v>
      </c>
      <c r="D5617" t="str">
        <f>gdp_json__2[[#This Row],[Country Code]]&amp;gdp_json__2[[#This Row],[Year]]</f>
        <v>LAC1973</v>
      </c>
      <c r="E5617" t="s">
        <v>1157</v>
      </c>
    </row>
    <row r="5618" spans="1:5" x14ac:dyDescent="0.2">
      <c r="A5618" t="s">
        <v>1142</v>
      </c>
      <c r="B5618" t="s">
        <v>1143</v>
      </c>
      <c r="C5618">
        <v>1974</v>
      </c>
      <c r="D5618" t="str">
        <f>gdp_json__2[[#This Row],[Country Code]]&amp;gdp_json__2[[#This Row],[Year]]</f>
        <v>LAC1974</v>
      </c>
      <c r="E5618" t="s">
        <v>1158</v>
      </c>
    </row>
    <row r="5619" spans="1:5" x14ac:dyDescent="0.2">
      <c r="A5619" t="s">
        <v>1142</v>
      </c>
      <c r="B5619" t="s">
        <v>1143</v>
      </c>
      <c r="C5619">
        <v>1975</v>
      </c>
      <c r="D5619" t="str">
        <f>gdp_json__2[[#This Row],[Country Code]]&amp;gdp_json__2[[#This Row],[Year]]</f>
        <v>LAC1975</v>
      </c>
      <c r="E5619" t="s">
        <v>1159</v>
      </c>
    </row>
    <row r="5620" spans="1:5" x14ac:dyDescent="0.2">
      <c r="A5620" t="s">
        <v>1142</v>
      </c>
      <c r="B5620" t="s">
        <v>1143</v>
      </c>
      <c r="C5620">
        <v>1976</v>
      </c>
      <c r="D5620" t="str">
        <f>gdp_json__2[[#This Row],[Country Code]]&amp;gdp_json__2[[#This Row],[Year]]</f>
        <v>LAC1976</v>
      </c>
      <c r="E5620" t="s">
        <v>1160</v>
      </c>
    </row>
    <row r="5621" spans="1:5" x14ac:dyDescent="0.2">
      <c r="A5621" t="s">
        <v>1142</v>
      </c>
      <c r="B5621" t="s">
        <v>1143</v>
      </c>
      <c r="C5621">
        <v>1977</v>
      </c>
      <c r="D5621" t="str">
        <f>gdp_json__2[[#This Row],[Country Code]]&amp;gdp_json__2[[#This Row],[Year]]</f>
        <v>LAC1977</v>
      </c>
      <c r="E5621" t="s">
        <v>1161</v>
      </c>
    </row>
    <row r="5622" spans="1:5" x14ac:dyDescent="0.2">
      <c r="A5622" t="s">
        <v>1142</v>
      </c>
      <c r="B5622" t="s">
        <v>1143</v>
      </c>
      <c r="C5622">
        <v>1978</v>
      </c>
      <c r="D5622" t="str">
        <f>gdp_json__2[[#This Row],[Country Code]]&amp;gdp_json__2[[#This Row],[Year]]</f>
        <v>LAC1978</v>
      </c>
      <c r="E5622" t="s">
        <v>1162</v>
      </c>
    </row>
    <row r="5623" spans="1:5" x14ac:dyDescent="0.2">
      <c r="A5623" t="s">
        <v>1142</v>
      </c>
      <c r="B5623" t="s">
        <v>1143</v>
      </c>
      <c r="C5623">
        <v>1979</v>
      </c>
      <c r="D5623" t="str">
        <f>gdp_json__2[[#This Row],[Country Code]]&amp;gdp_json__2[[#This Row],[Year]]</f>
        <v>LAC1979</v>
      </c>
      <c r="E5623" t="s">
        <v>1163</v>
      </c>
    </row>
    <row r="5624" spans="1:5" x14ac:dyDescent="0.2">
      <c r="A5624" t="s">
        <v>1142</v>
      </c>
      <c r="B5624" t="s">
        <v>1143</v>
      </c>
      <c r="C5624">
        <v>1980</v>
      </c>
      <c r="D5624" t="str">
        <f>gdp_json__2[[#This Row],[Country Code]]&amp;gdp_json__2[[#This Row],[Year]]</f>
        <v>LAC1980</v>
      </c>
      <c r="E5624" t="s">
        <v>1164</v>
      </c>
    </row>
    <row r="5625" spans="1:5" x14ac:dyDescent="0.2">
      <c r="A5625" t="s">
        <v>1142</v>
      </c>
      <c r="B5625" t="s">
        <v>1143</v>
      </c>
      <c r="C5625">
        <v>1981</v>
      </c>
      <c r="D5625" t="str">
        <f>gdp_json__2[[#This Row],[Country Code]]&amp;gdp_json__2[[#This Row],[Year]]</f>
        <v>LAC1981</v>
      </c>
      <c r="E5625" t="s">
        <v>1165</v>
      </c>
    </row>
    <row r="5626" spans="1:5" x14ac:dyDescent="0.2">
      <c r="A5626" t="s">
        <v>1142</v>
      </c>
      <c r="B5626" t="s">
        <v>1143</v>
      </c>
      <c r="C5626">
        <v>1982</v>
      </c>
      <c r="D5626" t="str">
        <f>gdp_json__2[[#This Row],[Country Code]]&amp;gdp_json__2[[#This Row],[Year]]</f>
        <v>LAC1982</v>
      </c>
      <c r="E5626" t="s">
        <v>1166</v>
      </c>
    </row>
    <row r="5627" spans="1:5" x14ac:dyDescent="0.2">
      <c r="A5627" t="s">
        <v>1142</v>
      </c>
      <c r="B5627" t="s">
        <v>1143</v>
      </c>
      <c r="C5627">
        <v>1983</v>
      </c>
      <c r="D5627" t="str">
        <f>gdp_json__2[[#This Row],[Country Code]]&amp;gdp_json__2[[#This Row],[Year]]</f>
        <v>LAC1983</v>
      </c>
      <c r="E5627" t="s">
        <v>1167</v>
      </c>
    </row>
    <row r="5628" spans="1:5" x14ac:dyDescent="0.2">
      <c r="A5628" t="s">
        <v>1142</v>
      </c>
      <c r="B5628" t="s">
        <v>1143</v>
      </c>
      <c r="C5628">
        <v>1984</v>
      </c>
      <c r="D5628" t="str">
        <f>gdp_json__2[[#This Row],[Country Code]]&amp;gdp_json__2[[#This Row],[Year]]</f>
        <v>LAC1984</v>
      </c>
      <c r="E5628" t="s">
        <v>1168</v>
      </c>
    </row>
    <row r="5629" spans="1:5" x14ac:dyDescent="0.2">
      <c r="A5629" t="s">
        <v>1142</v>
      </c>
      <c r="B5629" t="s">
        <v>1143</v>
      </c>
      <c r="C5629">
        <v>1985</v>
      </c>
      <c r="D5629" t="str">
        <f>gdp_json__2[[#This Row],[Country Code]]&amp;gdp_json__2[[#This Row],[Year]]</f>
        <v>LAC1985</v>
      </c>
      <c r="E5629" t="s">
        <v>1169</v>
      </c>
    </row>
    <row r="5630" spans="1:5" x14ac:dyDescent="0.2">
      <c r="A5630" t="s">
        <v>1142</v>
      </c>
      <c r="B5630" t="s">
        <v>1143</v>
      </c>
      <c r="C5630">
        <v>1986</v>
      </c>
      <c r="D5630" t="str">
        <f>gdp_json__2[[#This Row],[Country Code]]&amp;gdp_json__2[[#This Row],[Year]]</f>
        <v>LAC1986</v>
      </c>
      <c r="E5630" t="s">
        <v>1170</v>
      </c>
    </row>
    <row r="5631" spans="1:5" x14ac:dyDescent="0.2">
      <c r="A5631" t="s">
        <v>1142</v>
      </c>
      <c r="B5631" t="s">
        <v>1143</v>
      </c>
      <c r="C5631">
        <v>1987</v>
      </c>
      <c r="D5631" t="str">
        <f>gdp_json__2[[#This Row],[Country Code]]&amp;gdp_json__2[[#This Row],[Year]]</f>
        <v>LAC1987</v>
      </c>
      <c r="E5631" t="s">
        <v>1171</v>
      </c>
    </row>
    <row r="5632" spans="1:5" x14ac:dyDescent="0.2">
      <c r="A5632" t="s">
        <v>1142</v>
      </c>
      <c r="B5632" t="s">
        <v>1143</v>
      </c>
      <c r="C5632">
        <v>1988</v>
      </c>
      <c r="D5632" t="str">
        <f>gdp_json__2[[#This Row],[Country Code]]&amp;gdp_json__2[[#This Row],[Year]]</f>
        <v>LAC1988</v>
      </c>
      <c r="E5632" t="s">
        <v>1172</v>
      </c>
    </row>
    <row r="5633" spans="1:5" x14ac:dyDescent="0.2">
      <c r="A5633" t="s">
        <v>1142</v>
      </c>
      <c r="B5633" t="s">
        <v>1143</v>
      </c>
      <c r="C5633">
        <v>1989</v>
      </c>
      <c r="D5633" t="str">
        <f>gdp_json__2[[#This Row],[Country Code]]&amp;gdp_json__2[[#This Row],[Year]]</f>
        <v>LAC1989</v>
      </c>
      <c r="E5633" t="s">
        <v>1173</v>
      </c>
    </row>
    <row r="5634" spans="1:5" x14ac:dyDescent="0.2">
      <c r="A5634" t="s">
        <v>1142</v>
      </c>
      <c r="B5634" t="s">
        <v>1143</v>
      </c>
      <c r="C5634">
        <v>1990</v>
      </c>
      <c r="D5634" t="str">
        <f>gdp_json__2[[#This Row],[Country Code]]&amp;gdp_json__2[[#This Row],[Year]]</f>
        <v>LAC1990</v>
      </c>
      <c r="E5634" t="s">
        <v>1174</v>
      </c>
    </row>
    <row r="5635" spans="1:5" x14ac:dyDescent="0.2">
      <c r="A5635" t="s">
        <v>1142</v>
      </c>
      <c r="B5635" t="s">
        <v>1143</v>
      </c>
      <c r="C5635">
        <v>1991</v>
      </c>
      <c r="D5635" t="str">
        <f>gdp_json__2[[#This Row],[Country Code]]&amp;gdp_json__2[[#This Row],[Year]]</f>
        <v>LAC1991</v>
      </c>
      <c r="E5635" t="s">
        <v>1175</v>
      </c>
    </row>
    <row r="5636" spans="1:5" x14ac:dyDescent="0.2">
      <c r="A5636" t="s">
        <v>1142</v>
      </c>
      <c r="B5636" t="s">
        <v>1143</v>
      </c>
      <c r="C5636">
        <v>1992</v>
      </c>
      <c r="D5636" t="str">
        <f>gdp_json__2[[#This Row],[Country Code]]&amp;gdp_json__2[[#This Row],[Year]]</f>
        <v>LAC1992</v>
      </c>
      <c r="E5636" t="s">
        <v>1176</v>
      </c>
    </row>
    <row r="5637" spans="1:5" x14ac:dyDescent="0.2">
      <c r="A5637" t="s">
        <v>1142</v>
      </c>
      <c r="B5637" t="s">
        <v>1143</v>
      </c>
      <c r="C5637">
        <v>1993</v>
      </c>
      <c r="D5637" t="str">
        <f>gdp_json__2[[#This Row],[Country Code]]&amp;gdp_json__2[[#This Row],[Year]]</f>
        <v>LAC1993</v>
      </c>
      <c r="E5637" t="s">
        <v>1177</v>
      </c>
    </row>
    <row r="5638" spans="1:5" x14ac:dyDescent="0.2">
      <c r="A5638" t="s">
        <v>1142</v>
      </c>
      <c r="B5638" t="s">
        <v>1143</v>
      </c>
      <c r="C5638">
        <v>1994</v>
      </c>
      <c r="D5638" t="str">
        <f>gdp_json__2[[#This Row],[Country Code]]&amp;gdp_json__2[[#This Row],[Year]]</f>
        <v>LAC1994</v>
      </c>
      <c r="E5638" t="s">
        <v>1178</v>
      </c>
    </row>
    <row r="5639" spans="1:5" x14ac:dyDescent="0.2">
      <c r="A5639" t="s">
        <v>1142</v>
      </c>
      <c r="B5639" t="s">
        <v>1143</v>
      </c>
      <c r="C5639">
        <v>1995</v>
      </c>
      <c r="D5639" t="str">
        <f>gdp_json__2[[#This Row],[Country Code]]&amp;gdp_json__2[[#This Row],[Year]]</f>
        <v>LAC1995</v>
      </c>
      <c r="E5639" t="s">
        <v>1179</v>
      </c>
    </row>
    <row r="5640" spans="1:5" x14ac:dyDescent="0.2">
      <c r="A5640" t="s">
        <v>1142</v>
      </c>
      <c r="B5640" t="s">
        <v>1143</v>
      </c>
      <c r="C5640">
        <v>1996</v>
      </c>
      <c r="D5640" t="str">
        <f>gdp_json__2[[#This Row],[Country Code]]&amp;gdp_json__2[[#This Row],[Year]]</f>
        <v>LAC1996</v>
      </c>
      <c r="E5640" t="s">
        <v>1180</v>
      </c>
    </row>
    <row r="5641" spans="1:5" x14ac:dyDescent="0.2">
      <c r="A5641" t="s">
        <v>1142</v>
      </c>
      <c r="B5641" t="s">
        <v>1143</v>
      </c>
      <c r="C5641">
        <v>1997</v>
      </c>
      <c r="D5641" t="str">
        <f>gdp_json__2[[#This Row],[Country Code]]&amp;gdp_json__2[[#This Row],[Year]]</f>
        <v>LAC1997</v>
      </c>
      <c r="E5641" t="s">
        <v>1181</v>
      </c>
    </row>
    <row r="5642" spans="1:5" x14ac:dyDescent="0.2">
      <c r="A5642" t="s">
        <v>1142</v>
      </c>
      <c r="B5642" t="s">
        <v>1143</v>
      </c>
      <c r="C5642">
        <v>1998</v>
      </c>
      <c r="D5642" t="str">
        <f>gdp_json__2[[#This Row],[Country Code]]&amp;gdp_json__2[[#This Row],[Year]]</f>
        <v>LAC1998</v>
      </c>
      <c r="E5642" t="s">
        <v>1182</v>
      </c>
    </row>
    <row r="5643" spans="1:5" x14ac:dyDescent="0.2">
      <c r="A5643" t="s">
        <v>1142</v>
      </c>
      <c r="B5643" t="s">
        <v>1143</v>
      </c>
      <c r="C5643">
        <v>1999</v>
      </c>
      <c r="D5643" t="str">
        <f>gdp_json__2[[#This Row],[Country Code]]&amp;gdp_json__2[[#This Row],[Year]]</f>
        <v>LAC1999</v>
      </c>
      <c r="E5643" t="s">
        <v>1183</v>
      </c>
    </row>
    <row r="5644" spans="1:5" x14ac:dyDescent="0.2">
      <c r="A5644" t="s">
        <v>1142</v>
      </c>
      <c r="B5644" t="s">
        <v>1143</v>
      </c>
      <c r="C5644">
        <v>2000</v>
      </c>
      <c r="D5644" t="str">
        <f>gdp_json__2[[#This Row],[Country Code]]&amp;gdp_json__2[[#This Row],[Year]]</f>
        <v>LAC2000</v>
      </c>
      <c r="E5644" t="s">
        <v>1184</v>
      </c>
    </row>
    <row r="5645" spans="1:5" x14ac:dyDescent="0.2">
      <c r="A5645" t="s">
        <v>1142</v>
      </c>
      <c r="B5645" t="s">
        <v>1143</v>
      </c>
      <c r="C5645">
        <v>2001</v>
      </c>
      <c r="D5645" t="str">
        <f>gdp_json__2[[#This Row],[Country Code]]&amp;gdp_json__2[[#This Row],[Year]]</f>
        <v>LAC2001</v>
      </c>
      <c r="E5645" t="s">
        <v>1185</v>
      </c>
    </row>
    <row r="5646" spans="1:5" x14ac:dyDescent="0.2">
      <c r="A5646" t="s">
        <v>1142</v>
      </c>
      <c r="B5646" t="s">
        <v>1143</v>
      </c>
      <c r="C5646">
        <v>2002</v>
      </c>
      <c r="D5646" t="str">
        <f>gdp_json__2[[#This Row],[Country Code]]&amp;gdp_json__2[[#This Row],[Year]]</f>
        <v>LAC2002</v>
      </c>
      <c r="E5646" t="s">
        <v>1186</v>
      </c>
    </row>
    <row r="5647" spans="1:5" x14ac:dyDescent="0.2">
      <c r="A5647" t="s">
        <v>1142</v>
      </c>
      <c r="B5647" t="s">
        <v>1143</v>
      </c>
      <c r="C5647">
        <v>2003</v>
      </c>
      <c r="D5647" t="str">
        <f>gdp_json__2[[#This Row],[Country Code]]&amp;gdp_json__2[[#This Row],[Year]]</f>
        <v>LAC2003</v>
      </c>
      <c r="E5647" t="s">
        <v>1187</v>
      </c>
    </row>
    <row r="5648" spans="1:5" x14ac:dyDescent="0.2">
      <c r="A5648" t="s">
        <v>1142</v>
      </c>
      <c r="B5648" t="s">
        <v>1143</v>
      </c>
      <c r="C5648">
        <v>2004</v>
      </c>
      <c r="D5648" t="str">
        <f>gdp_json__2[[#This Row],[Country Code]]&amp;gdp_json__2[[#This Row],[Year]]</f>
        <v>LAC2004</v>
      </c>
      <c r="E5648" t="s">
        <v>1188</v>
      </c>
    </row>
    <row r="5649" spans="1:5" x14ac:dyDescent="0.2">
      <c r="A5649" t="s">
        <v>1142</v>
      </c>
      <c r="B5649" t="s">
        <v>1143</v>
      </c>
      <c r="C5649">
        <v>2005</v>
      </c>
      <c r="D5649" t="str">
        <f>gdp_json__2[[#This Row],[Country Code]]&amp;gdp_json__2[[#This Row],[Year]]</f>
        <v>LAC2005</v>
      </c>
      <c r="E5649" t="s">
        <v>1189</v>
      </c>
    </row>
    <row r="5650" spans="1:5" x14ac:dyDescent="0.2">
      <c r="A5650" t="s">
        <v>1142</v>
      </c>
      <c r="B5650" t="s">
        <v>1143</v>
      </c>
      <c r="C5650">
        <v>2006</v>
      </c>
      <c r="D5650" t="str">
        <f>gdp_json__2[[#This Row],[Country Code]]&amp;gdp_json__2[[#This Row],[Year]]</f>
        <v>LAC2006</v>
      </c>
      <c r="E5650" t="s">
        <v>1190</v>
      </c>
    </row>
    <row r="5651" spans="1:5" x14ac:dyDescent="0.2">
      <c r="A5651" t="s">
        <v>1142</v>
      </c>
      <c r="B5651" t="s">
        <v>1143</v>
      </c>
      <c r="C5651">
        <v>2007</v>
      </c>
      <c r="D5651" t="str">
        <f>gdp_json__2[[#This Row],[Country Code]]&amp;gdp_json__2[[#This Row],[Year]]</f>
        <v>LAC2007</v>
      </c>
      <c r="E5651" t="s">
        <v>1191</v>
      </c>
    </row>
    <row r="5652" spans="1:5" x14ac:dyDescent="0.2">
      <c r="A5652" t="s">
        <v>1142</v>
      </c>
      <c r="B5652" t="s">
        <v>1143</v>
      </c>
      <c r="C5652">
        <v>2008</v>
      </c>
      <c r="D5652" t="str">
        <f>gdp_json__2[[#This Row],[Country Code]]&amp;gdp_json__2[[#This Row],[Year]]</f>
        <v>LAC2008</v>
      </c>
      <c r="E5652" t="s">
        <v>1192</v>
      </c>
    </row>
    <row r="5653" spans="1:5" x14ac:dyDescent="0.2">
      <c r="A5653" t="s">
        <v>1142</v>
      </c>
      <c r="B5653" t="s">
        <v>1143</v>
      </c>
      <c r="C5653">
        <v>2009</v>
      </c>
      <c r="D5653" t="str">
        <f>gdp_json__2[[#This Row],[Country Code]]&amp;gdp_json__2[[#This Row],[Year]]</f>
        <v>LAC2009</v>
      </c>
      <c r="E5653" t="s">
        <v>1193</v>
      </c>
    </row>
    <row r="5654" spans="1:5" x14ac:dyDescent="0.2">
      <c r="A5654" t="s">
        <v>1142</v>
      </c>
      <c r="B5654" t="s">
        <v>1143</v>
      </c>
      <c r="C5654">
        <v>2010</v>
      </c>
      <c r="D5654" t="str">
        <f>gdp_json__2[[#This Row],[Country Code]]&amp;gdp_json__2[[#This Row],[Year]]</f>
        <v>LAC2010</v>
      </c>
      <c r="E5654" t="s">
        <v>1194</v>
      </c>
    </row>
    <row r="5655" spans="1:5" x14ac:dyDescent="0.2">
      <c r="A5655" t="s">
        <v>1142</v>
      </c>
      <c r="B5655" t="s">
        <v>1143</v>
      </c>
      <c r="C5655">
        <v>2011</v>
      </c>
      <c r="D5655" t="str">
        <f>gdp_json__2[[#This Row],[Country Code]]&amp;gdp_json__2[[#This Row],[Year]]</f>
        <v>LAC2011</v>
      </c>
      <c r="E5655" t="s">
        <v>1195</v>
      </c>
    </row>
    <row r="5656" spans="1:5" x14ac:dyDescent="0.2">
      <c r="A5656" t="s">
        <v>1142</v>
      </c>
      <c r="B5656" t="s">
        <v>1143</v>
      </c>
      <c r="C5656">
        <v>2012</v>
      </c>
      <c r="D5656" t="str">
        <f>gdp_json__2[[#This Row],[Country Code]]&amp;gdp_json__2[[#This Row],[Year]]</f>
        <v>LAC2012</v>
      </c>
      <c r="E5656" t="s">
        <v>1196</v>
      </c>
    </row>
    <row r="5657" spans="1:5" x14ac:dyDescent="0.2">
      <c r="A5657" t="s">
        <v>1142</v>
      </c>
      <c r="B5657" t="s">
        <v>1143</v>
      </c>
      <c r="C5657">
        <v>2013</v>
      </c>
      <c r="D5657" t="str">
        <f>gdp_json__2[[#This Row],[Country Code]]&amp;gdp_json__2[[#This Row],[Year]]</f>
        <v>LAC2013</v>
      </c>
      <c r="E5657" t="s">
        <v>1197</v>
      </c>
    </row>
    <row r="5658" spans="1:5" x14ac:dyDescent="0.2">
      <c r="A5658" t="s">
        <v>1142</v>
      </c>
      <c r="B5658" t="s">
        <v>1143</v>
      </c>
      <c r="C5658">
        <v>2014</v>
      </c>
      <c r="D5658" t="str">
        <f>gdp_json__2[[#This Row],[Country Code]]&amp;gdp_json__2[[#This Row],[Year]]</f>
        <v>LAC2014</v>
      </c>
      <c r="E5658" t="s">
        <v>1198</v>
      </c>
    </row>
    <row r="5659" spans="1:5" x14ac:dyDescent="0.2">
      <c r="A5659" t="s">
        <v>1142</v>
      </c>
      <c r="B5659" t="s">
        <v>1143</v>
      </c>
      <c r="C5659">
        <v>2015</v>
      </c>
      <c r="D5659" t="str">
        <f>gdp_json__2[[#This Row],[Country Code]]&amp;gdp_json__2[[#This Row],[Year]]</f>
        <v>LAC2015</v>
      </c>
      <c r="E5659" t="s">
        <v>1199</v>
      </c>
    </row>
    <row r="5660" spans="1:5" x14ac:dyDescent="0.2">
      <c r="A5660" t="s">
        <v>1142</v>
      </c>
      <c r="B5660" t="s">
        <v>1143</v>
      </c>
      <c r="C5660">
        <v>2016</v>
      </c>
      <c r="D5660" t="str">
        <f>gdp_json__2[[#This Row],[Country Code]]&amp;gdp_json__2[[#This Row],[Year]]</f>
        <v>LAC2016</v>
      </c>
      <c r="E5660" t="s">
        <v>1200</v>
      </c>
    </row>
    <row r="5661" spans="1:5" x14ac:dyDescent="0.2">
      <c r="A5661" t="s">
        <v>7097</v>
      </c>
      <c r="B5661" t="s">
        <v>7098</v>
      </c>
      <c r="C5661">
        <v>1984</v>
      </c>
      <c r="D5661" t="str">
        <f>gdp_json__2[[#This Row],[Country Code]]&amp;gdp_json__2[[#This Row],[Year]]</f>
        <v>LAO1984</v>
      </c>
      <c r="E5661" t="s">
        <v>7099</v>
      </c>
    </row>
    <row r="5662" spans="1:5" x14ac:dyDescent="0.2">
      <c r="A5662" t="s">
        <v>7097</v>
      </c>
      <c r="B5662" t="s">
        <v>7098</v>
      </c>
      <c r="C5662">
        <v>1985</v>
      </c>
      <c r="D5662" t="str">
        <f>gdp_json__2[[#This Row],[Country Code]]&amp;gdp_json__2[[#This Row],[Year]]</f>
        <v>LAO1985</v>
      </c>
      <c r="E5662" t="s">
        <v>2315</v>
      </c>
    </row>
    <row r="5663" spans="1:5" x14ac:dyDescent="0.2">
      <c r="A5663" t="s">
        <v>7097</v>
      </c>
      <c r="B5663" t="s">
        <v>7098</v>
      </c>
      <c r="C5663">
        <v>1986</v>
      </c>
      <c r="D5663" t="str">
        <f>gdp_json__2[[#This Row],[Country Code]]&amp;gdp_json__2[[#This Row],[Year]]</f>
        <v>LAO1986</v>
      </c>
      <c r="E5663" t="s">
        <v>7100</v>
      </c>
    </row>
    <row r="5664" spans="1:5" x14ac:dyDescent="0.2">
      <c r="A5664" t="s">
        <v>7097</v>
      </c>
      <c r="B5664" t="s">
        <v>7098</v>
      </c>
      <c r="C5664">
        <v>1987</v>
      </c>
      <c r="D5664" t="str">
        <f>gdp_json__2[[#This Row],[Country Code]]&amp;gdp_json__2[[#This Row],[Year]]</f>
        <v>LAO1987</v>
      </c>
      <c r="E5664" t="s">
        <v>7101</v>
      </c>
    </row>
    <row r="5665" spans="1:5" x14ac:dyDescent="0.2">
      <c r="A5665" t="s">
        <v>7097</v>
      </c>
      <c r="B5665" t="s">
        <v>7098</v>
      </c>
      <c r="C5665">
        <v>1988</v>
      </c>
      <c r="D5665" t="str">
        <f>gdp_json__2[[#This Row],[Country Code]]&amp;gdp_json__2[[#This Row],[Year]]</f>
        <v>LAO1988</v>
      </c>
      <c r="E5665" t="s">
        <v>7102</v>
      </c>
    </row>
    <row r="5666" spans="1:5" x14ac:dyDescent="0.2">
      <c r="A5666" t="s">
        <v>7097</v>
      </c>
      <c r="B5666" t="s">
        <v>7098</v>
      </c>
      <c r="C5666">
        <v>1989</v>
      </c>
      <c r="D5666" t="str">
        <f>gdp_json__2[[#This Row],[Country Code]]&amp;gdp_json__2[[#This Row],[Year]]</f>
        <v>LAO1989</v>
      </c>
      <c r="E5666" t="s">
        <v>7103</v>
      </c>
    </row>
    <row r="5667" spans="1:5" x14ac:dyDescent="0.2">
      <c r="A5667" t="s">
        <v>7097</v>
      </c>
      <c r="B5667" t="s">
        <v>7098</v>
      </c>
      <c r="C5667">
        <v>1990</v>
      </c>
      <c r="D5667" t="str">
        <f>gdp_json__2[[#This Row],[Country Code]]&amp;gdp_json__2[[#This Row],[Year]]</f>
        <v>LAO1990</v>
      </c>
      <c r="E5667" t="s">
        <v>7104</v>
      </c>
    </row>
    <row r="5668" spans="1:5" x14ac:dyDescent="0.2">
      <c r="A5668" t="s">
        <v>7097</v>
      </c>
      <c r="B5668" t="s">
        <v>7098</v>
      </c>
      <c r="C5668">
        <v>1991</v>
      </c>
      <c r="D5668" t="str">
        <f>gdp_json__2[[#This Row],[Country Code]]&amp;gdp_json__2[[#This Row],[Year]]</f>
        <v>LAO1991</v>
      </c>
      <c r="E5668" t="s">
        <v>7105</v>
      </c>
    </row>
    <row r="5669" spans="1:5" x14ac:dyDescent="0.2">
      <c r="A5669" t="s">
        <v>7097</v>
      </c>
      <c r="B5669" t="s">
        <v>7098</v>
      </c>
      <c r="C5669">
        <v>1992</v>
      </c>
      <c r="D5669" t="str">
        <f>gdp_json__2[[#This Row],[Country Code]]&amp;gdp_json__2[[#This Row],[Year]]</f>
        <v>LAO1992</v>
      </c>
      <c r="E5669" t="s">
        <v>7106</v>
      </c>
    </row>
    <row r="5670" spans="1:5" x14ac:dyDescent="0.2">
      <c r="A5670" t="s">
        <v>7097</v>
      </c>
      <c r="B5670" t="s">
        <v>7098</v>
      </c>
      <c r="C5670">
        <v>1993</v>
      </c>
      <c r="D5670" t="str">
        <f>gdp_json__2[[#This Row],[Country Code]]&amp;gdp_json__2[[#This Row],[Year]]</f>
        <v>LAO1993</v>
      </c>
      <c r="E5670" t="s">
        <v>7107</v>
      </c>
    </row>
    <row r="5671" spans="1:5" x14ac:dyDescent="0.2">
      <c r="A5671" t="s">
        <v>7097</v>
      </c>
      <c r="B5671" t="s">
        <v>7098</v>
      </c>
      <c r="C5671">
        <v>1994</v>
      </c>
      <c r="D5671" t="str">
        <f>gdp_json__2[[#This Row],[Country Code]]&amp;gdp_json__2[[#This Row],[Year]]</f>
        <v>LAO1994</v>
      </c>
      <c r="E5671" t="s">
        <v>7108</v>
      </c>
    </row>
    <row r="5672" spans="1:5" x14ac:dyDescent="0.2">
      <c r="A5672" t="s">
        <v>7097</v>
      </c>
      <c r="B5672" t="s">
        <v>7098</v>
      </c>
      <c r="C5672">
        <v>1995</v>
      </c>
      <c r="D5672" t="str">
        <f>gdp_json__2[[#This Row],[Country Code]]&amp;gdp_json__2[[#This Row],[Year]]</f>
        <v>LAO1995</v>
      </c>
      <c r="E5672" t="s">
        <v>7109</v>
      </c>
    </row>
    <row r="5673" spans="1:5" x14ac:dyDescent="0.2">
      <c r="A5673" t="s">
        <v>7097</v>
      </c>
      <c r="B5673" t="s">
        <v>7098</v>
      </c>
      <c r="C5673">
        <v>1996</v>
      </c>
      <c r="D5673" t="str">
        <f>gdp_json__2[[#This Row],[Country Code]]&amp;gdp_json__2[[#This Row],[Year]]</f>
        <v>LAO1996</v>
      </c>
      <c r="E5673" t="s">
        <v>7110</v>
      </c>
    </row>
    <row r="5674" spans="1:5" x14ac:dyDescent="0.2">
      <c r="A5674" t="s">
        <v>7097</v>
      </c>
      <c r="B5674" t="s">
        <v>7098</v>
      </c>
      <c r="C5674">
        <v>1997</v>
      </c>
      <c r="D5674" t="str">
        <f>gdp_json__2[[#This Row],[Country Code]]&amp;gdp_json__2[[#This Row],[Year]]</f>
        <v>LAO1997</v>
      </c>
      <c r="E5674" t="s">
        <v>7111</v>
      </c>
    </row>
    <row r="5675" spans="1:5" x14ac:dyDescent="0.2">
      <c r="A5675" t="s">
        <v>7097</v>
      </c>
      <c r="B5675" t="s">
        <v>7098</v>
      </c>
      <c r="C5675">
        <v>1998</v>
      </c>
      <c r="D5675" t="str">
        <f>gdp_json__2[[#This Row],[Country Code]]&amp;gdp_json__2[[#This Row],[Year]]</f>
        <v>LAO1998</v>
      </c>
      <c r="E5675" t="s">
        <v>7112</v>
      </c>
    </row>
    <row r="5676" spans="1:5" x14ac:dyDescent="0.2">
      <c r="A5676" t="s">
        <v>7097</v>
      </c>
      <c r="B5676" t="s">
        <v>7098</v>
      </c>
      <c r="C5676">
        <v>1999</v>
      </c>
      <c r="D5676" t="str">
        <f>gdp_json__2[[#This Row],[Country Code]]&amp;gdp_json__2[[#This Row],[Year]]</f>
        <v>LAO1999</v>
      </c>
      <c r="E5676" t="s">
        <v>7113</v>
      </c>
    </row>
    <row r="5677" spans="1:5" x14ac:dyDescent="0.2">
      <c r="A5677" t="s">
        <v>7097</v>
      </c>
      <c r="B5677" t="s">
        <v>7098</v>
      </c>
      <c r="C5677">
        <v>2000</v>
      </c>
      <c r="D5677" t="str">
        <f>gdp_json__2[[#This Row],[Country Code]]&amp;gdp_json__2[[#This Row],[Year]]</f>
        <v>LAO2000</v>
      </c>
      <c r="E5677" t="s">
        <v>7114</v>
      </c>
    </row>
    <row r="5678" spans="1:5" x14ac:dyDescent="0.2">
      <c r="A5678" t="s">
        <v>7097</v>
      </c>
      <c r="B5678" t="s">
        <v>7098</v>
      </c>
      <c r="C5678">
        <v>2001</v>
      </c>
      <c r="D5678" t="str">
        <f>gdp_json__2[[#This Row],[Country Code]]&amp;gdp_json__2[[#This Row],[Year]]</f>
        <v>LAO2001</v>
      </c>
      <c r="E5678" t="s">
        <v>7115</v>
      </c>
    </row>
    <row r="5679" spans="1:5" x14ac:dyDescent="0.2">
      <c r="A5679" t="s">
        <v>7097</v>
      </c>
      <c r="B5679" t="s">
        <v>7098</v>
      </c>
      <c r="C5679">
        <v>2002</v>
      </c>
      <c r="D5679" t="str">
        <f>gdp_json__2[[#This Row],[Country Code]]&amp;gdp_json__2[[#This Row],[Year]]</f>
        <v>LAO2002</v>
      </c>
      <c r="E5679" t="s">
        <v>7116</v>
      </c>
    </row>
    <row r="5680" spans="1:5" x14ac:dyDescent="0.2">
      <c r="A5680" t="s">
        <v>7097</v>
      </c>
      <c r="B5680" t="s">
        <v>7098</v>
      </c>
      <c r="C5680">
        <v>2003</v>
      </c>
      <c r="D5680" t="str">
        <f>gdp_json__2[[#This Row],[Country Code]]&amp;gdp_json__2[[#This Row],[Year]]</f>
        <v>LAO2003</v>
      </c>
      <c r="E5680" t="s">
        <v>7117</v>
      </c>
    </row>
    <row r="5681" spans="1:5" x14ac:dyDescent="0.2">
      <c r="A5681" t="s">
        <v>7097</v>
      </c>
      <c r="B5681" t="s">
        <v>7098</v>
      </c>
      <c r="C5681">
        <v>2004</v>
      </c>
      <c r="D5681" t="str">
        <f>gdp_json__2[[#This Row],[Country Code]]&amp;gdp_json__2[[#This Row],[Year]]</f>
        <v>LAO2004</v>
      </c>
      <c r="E5681" t="s">
        <v>7118</v>
      </c>
    </row>
    <row r="5682" spans="1:5" x14ac:dyDescent="0.2">
      <c r="A5682" t="s">
        <v>7097</v>
      </c>
      <c r="B5682" t="s">
        <v>7098</v>
      </c>
      <c r="C5682">
        <v>2005</v>
      </c>
      <c r="D5682" t="str">
        <f>gdp_json__2[[#This Row],[Country Code]]&amp;gdp_json__2[[#This Row],[Year]]</f>
        <v>LAO2005</v>
      </c>
      <c r="E5682" t="s">
        <v>7119</v>
      </c>
    </row>
    <row r="5683" spans="1:5" x14ac:dyDescent="0.2">
      <c r="A5683" t="s">
        <v>7097</v>
      </c>
      <c r="B5683" t="s">
        <v>7098</v>
      </c>
      <c r="C5683">
        <v>2006</v>
      </c>
      <c r="D5683" t="str">
        <f>gdp_json__2[[#This Row],[Country Code]]&amp;gdp_json__2[[#This Row],[Year]]</f>
        <v>LAO2006</v>
      </c>
      <c r="E5683" t="s">
        <v>7120</v>
      </c>
    </row>
    <row r="5684" spans="1:5" x14ac:dyDescent="0.2">
      <c r="A5684" t="s">
        <v>7097</v>
      </c>
      <c r="B5684" t="s">
        <v>7098</v>
      </c>
      <c r="C5684">
        <v>2007</v>
      </c>
      <c r="D5684" t="str">
        <f>gdp_json__2[[#This Row],[Country Code]]&amp;gdp_json__2[[#This Row],[Year]]</f>
        <v>LAO2007</v>
      </c>
      <c r="E5684" t="s">
        <v>7121</v>
      </c>
    </row>
    <row r="5685" spans="1:5" x14ac:dyDescent="0.2">
      <c r="A5685" t="s">
        <v>7097</v>
      </c>
      <c r="B5685" t="s">
        <v>7098</v>
      </c>
      <c r="C5685">
        <v>2008</v>
      </c>
      <c r="D5685" t="str">
        <f>gdp_json__2[[#This Row],[Country Code]]&amp;gdp_json__2[[#This Row],[Year]]</f>
        <v>LAO2008</v>
      </c>
      <c r="E5685" t="s">
        <v>7122</v>
      </c>
    </row>
    <row r="5686" spans="1:5" x14ac:dyDescent="0.2">
      <c r="A5686" t="s">
        <v>7097</v>
      </c>
      <c r="B5686" t="s">
        <v>7098</v>
      </c>
      <c r="C5686">
        <v>2009</v>
      </c>
      <c r="D5686" t="str">
        <f>gdp_json__2[[#This Row],[Country Code]]&amp;gdp_json__2[[#This Row],[Year]]</f>
        <v>LAO2009</v>
      </c>
      <c r="E5686" t="s">
        <v>7123</v>
      </c>
    </row>
    <row r="5687" spans="1:5" x14ac:dyDescent="0.2">
      <c r="A5687" t="s">
        <v>7097</v>
      </c>
      <c r="B5687" t="s">
        <v>7098</v>
      </c>
      <c r="C5687">
        <v>2010</v>
      </c>
      <c r="D5687" t="str">
        <f>gdp_json__2[[#This Row],[Country Code]]&amp;gdp_json__2[[#This Row],[Year]]</f>
        <v>LAO2010</v>
      </c>
      <c r="E5687" t="s">
        <v>7124</v>
      </c>
    </row>
    <row r="5688" spans="1:5" x14ac:dyDescent="0.2">
      <c r="A5688" t="s">
        <v>7097</v>
      </c>
      <c r="B5688" t="s">
        <v>7098</v>
      </c>
      <c r="C5688">
        <v>2011</v>
      </c>
      <c r="D5688" t="str">
        <f>gdp_json__2[[#This Row],[Country Code]]&amp;gdp_json__2[[#This Row],[Year]]</f>
        <v>LAO2011</v>
      </c>
      <c r="E5688" t="s">
        <v>7125</v>
      </c>
    </row>
    <row r="5689" spans="1:5" x14ac:dyDescent="0.2">
      <c r="A5689" t="s">
        <v>7097</v>
      </c>
      <c r="B5689" t="s">
        <v>7098</v>
      </c>
      <c r="C5689">
        <v>2012</v>
      </c>
      <c r="D5689" t="str">
        <f>gdp_json__2[[#This Row],[Country Code]]&amp;gdp_json__2[[#This Row],[Year]]</f>
        <v>LAO2012</v>
      </c>
      <c r="E5689" t="s">
        <v>7126</v>
      </c>
    </row>
    <row r="5690" spans="1:5" x14ac:dyDescent="0.2">
      <c r="A5690" t="s">
        <v>7097</v>
      </c>
      <c r="B5690" t="s">
        <v>7098</v>
      </c>
      <c r="C5690">
        <v>2013</v>
      </c>
      <c r="D5690" t="str">
        <f>gdp_json__2[[#This Row],[Country Code]]&amp;gdp_json__2[[#This Row],[Year]]</f>
        <v>LAO2013</v>
      </c>
      <c r="E5690" t="s">
        <v>7127</v>
      </c>
    </row>
    <row r="5691" spans="1:5" x14ac:dyDescent="0.2">
      <c r="A5691" t="s">
        <v>7097</v>
      </c>
      <c r="B5691" t="s">
        <v>7098</v>
      </c>
      <c r="C5691">
        <v>2014</v>
      </c>
      <c r="D5691" t="str">
        <f>gdp_json__2[[#This Row],[Country Code]]&amp;gdp_json__2[[#This Row],[Year]]</f>
        <v>LAO2014</v>
      </c>
      <c r="E5691" t="s">
        <v>7128</v>
      </c>
    </row>
    <row r="5692" spans="1:5" x14ac:dyDescent="0.2">
      <c r="A5692" t="s">
        <v>7097</v>
      </c>
      <c r="B5692" t="s">
        <v>7098</v>
      </c>
      <c r="C5692">
        <v>2015</v>
      </c>
      <c r="D5692" t="str">
        <f>gdp_json__2[[#This Row],[Country Code]]&amp;gdp_json__2[[#This Row],[Year]]</f>
        <v>LAO2015</v>
      </c>
      <c r="E5692" t="s">
        <v>7129</v>
      </c>
    </row>
    <row r="5693" spans="1:5" x14ac:dyDescent="0.2">
      <c r="A5693" t="s">
        <v>7097</v>
      </c>
      <c r="B5693" t="s">
        <v>7098</v>
      </c>
      <c r="C5693">
        <v>2016</v>
      </c>
      <c r="D5693" t="str">
        <f>gdp_json__2[[#This Row],[Country Code]]&amp;gdp_json__2[[#This Row],[Year]]</f>
        <v>LAO2016</v>
      </c>
      <c r="E5693" t="s">
        <v>7130</v>
      </c>
    </row>
    <row r="5694" spans="1:5" x14ac:dyDescent="0.2">
      <c r="A5694" t="s">
        <v>16325</v>
      </c>
      <c r="B5694" t="s">
        <v>7131</v>
      </c>
      <c r="C5694">
        <v>1995</v>
      </c>
      <c r="D5694" t="str">
        <f>gdp_json__2[[#This Row],[Country Code]]&amp;gdp_json__2[[#This Row],[Year]]</f>
        <v>LAT1995</v>
      </c>
      <c r="E5694" t="s">
        <v>7132</v>
      </c>
    </row>
    <row r="5695" spans="1:5" x14ac:dyDescent="0.2">
      <c r="A5695" t="s">
        <v>16325</v>
      </c>
      <c r="B5695" t="s">
        <v>7131</v>
      </c>
      <c r="C5695">
        <v>1996</v>
      </c>
      <c r="D5695" t="str">
        <f>gdp_json__2[[#This Row],[Country Code]]&amp;gdp_json__2[[#This Row],[Year]]</f>
        <v>LAT1996</v>
      </c>
      <c r="E5695" t="s">
        <v>7133</v>
      </c>
    </row>
    <row r="5696" spans="1:5" x14ac:dyDescent="0.2">
      <c r="A5696" t="s">
        <v>16325</v>
      </c>
      <c r="B5696" t="s">
        <v>7131</v>
      </c>
      <c r="C5696">
        <v>1997</v>
      </c>
      <c r="D5696" t="str">
        <f>gdp_json__2[[#This Row],[Country Code]]&amp;gdp_json__2[[#This Row],[Year]]</f>
        <v>LAT1997</v>
      </c>
      <c r="E5696" t="s">
        <v>7134</v>
      </c>
    </row>
    <row r="5697" spans="1:5" x14ac:dyDescent="0.2">
      <c r="A5697" t="s">
        <v>16325</v>
      </c>
      <c r="B5697" t="s">
        <v>7131</v>
      </c>
      <c r="C5697">
        <v>1998</v>
      </c>
      <c r="D5697" t="str">
        <f>gdp_json__2[[#This Row],[Country Code]]&amp;gdp_json__2[[#This Row],[Year]]</f>
        <v>LAT1998</v>
      </c>
      <c r="E5697" t="s">
        <v>7135</v>
      </c>
    </row>
    <row r="5698" spans="1:5" x14ac:dyDescent="0.2">
      <c r="A5698" t="s">
        <v>16325</v>
      </c>
      <c r="B5698" t="s">
        <v>7131</v>
      </c>
      <c r="C5698">
        <v>1999</v>
      </c>
      <c r="D5698" t="str">
        <f>gdp_json__2[[#This Row],[Country Code]]&amp;gdp_json__2[[#This Row],[Year]]</f>
        <v>LAT1999</v>
      </c>
      <c r="E5698" t="s">
        <v>7136</v>
      </c>
    </row>
    <row r="5699" spans="1:5" x14ac:dyDescent="0.2">
      <c r="A5699" t="s">
        <v>16325</v>
      </c>
      <c r="B5699" t="s">
        <v>7131</v>
      </c>
      <c r="C5699">
        <v>2000</v>
      </c>
      <c r="D5699" t="str">
        <f>gdp_json__2[[#This Row],[Country Code]]&amp;gdp_json__2[[#This Row],[Year]]</f>
        <v>LAT2000</v>
      </c>
      <c r="E5699" t="s">
        <v>7137</v>
      </c>
    </row>
    <row r="5700" spans="1:5" x14ac:dyDescent="0.2">
      <c r="A5700" t="s">
        <v>16325</v>
      </c>
      <c r="B5700" t="s">
        <v>7131</v>
      </c>
      <c r="C5700">
        <v>2001</v>
      </c>
      <c r="D5700" t="str">
        <f>gdp_json__2[[#This Row],[Country Code]]&amp;gdp_json__2[[#This Row],[Year]]</f>
        <v>LAT2001</v>
      </c>
      <c r="E5700" t="s">
        <v>7138</v>
      </c>
    </row>
    <row r="5701" spans="1:5" x14ac:dyDescent="0.2">
      <c r="A5701" t="s">
        <v>16325</v>
      </c>
      <c r="B5701" t="s">
        <v>7131</v>
      </c>
      <c r="C5701">
        <v>2002</v>
      </c>
      <c r="D5701" t="str">
        <f>gdp_json__2[[#This Row],[Country Code]]&amp;gdp_json__2[[#This Row],[Year]]</f>
        <v>LAT2002</v>
      </c>
      <c r="E5701" t="s">
        <v>7139</v>
      </c>
    </row>
    <row r="5702" spans="1:5" x14ac:dyDescent="0.2">
      <c r="A5702" t="s">
        <v>16325</v>
      </c>
      <c r="B5702" t="s">
        <v>7131</v>
      </c>
      <c r="C5702">
        <v>2003</v>
      </c>
      <c r="D5702" t="str">
        <f>gdp_json__2[[#This Row],[Country Code]]&amp;gdp_json__2[[#This Row],[Year]]</f>
        <v>LAT2003</v>
      </c>
      <c r="E5702" t="s">
        <v>7140</v>
      </c>
    </row>
    <row r="5703" spans="1:5" x14ac:dyDescent="0.2">
      <c r="A5703" t="s">
        <v>16325</v>
      </c>
      <c r="B5703" t="s">
        <v>7131</v>
      </c>
      <c r="C5703">
        <v>2004</v>
      </c>
      <c r="D5703" t="str">
        <f>gdp_json__2[[#This Row],[Country Code]]&amp;gdp_json__2[[#This Row],[Year]]</f>
        <v>LAT2004</v>
      </c>
      <c r="E5703" t="s">
        <v>7141</v>
      </c>
    </row>
    <row r="5704" spans="1:5" x14ac:dyDescent="0.2">
      <c r="A5704" t="s">
        <v>16325</v>
      </c>
      <c r="B5704" t="s">
        <v>7131</v>
      </c>
      <c r="C5704">
        <v>2005</v>
      </c>
      <c r="D5704" t="str">
        <f>gdp_json__2[[#This Row],[Country Code]]&amp;gdp_json__2[[#This Row],[Year]]</f>
        <v>LAT2005</v>
      </c>
      <c r="E5704" t="s">
        <v>7142</v>
      </c>
    </row>
    <row r="5705" spans="1:5" x14ac:dyDescent="0.2">
      <c r="A5705" t="s">
        <v>16325</v>
      </c>
      <c r="B5705" t="s">
        <v>7131</v>
      </c>
      <c r="C5705">
        <v>2006</v>
      </c>
      <c r="D5705" t="str">
        <f>gdp_json__2[[#This Row],[Country Code]]&amp;gdp_json__2[[#This Row],[Year]]</f>
        <v>LAT2006</v>
      </c>
      <c r="E5705" t="s">
        <v>7143</v>
      </c>
    </row>
    <row r="5706" spans="1:5" x14ac:dyDescent="0.2">
      <c r="A5706" t="s">
        <v>16325</v>
      </c>
      <c r="B5706" t="s">
        <v>7131</v>
      </c>
      <c r="C5706">
        <v>2007</v>
      </c>
      <c r="D5706" t="str">
        <f>gdp_json__2[[#This Row],[Country Code]]&amp;gdp_json__2[[#This Row],[Year]]</f>
        <v>LAT2007</v>
      </c>
      <c r="E5706" t="s">
        <v>7144</v>
      </c>
    </row>
    <row r="5707" spans="1:5" x14ac:dyDescent="0.2">
      <c r="A5707" t="s">
        <v>16325</v>
      </c>
      <c r="B5707" t="s">
        <v>7131</v>
      </c>
      <c r="C5707">
        <v>2008</v>
      </c>
      <c r="D5707" t="str">
        <f>gdp_json__2[[#This Row],[Country Code]]&amp;gdp_json__2[[#This Row],[Year]]</f>
        <v>LAT2008</v>
      </c>
      <c r="E5707" t="s">
        <v>7145</v>
      </c>
    </row>
    <row r="5708" spans="1:5" x14ac:dyDescent="0.2">
      <c r="A5708" t="s">
        <v>16325</v>
      </c>
      <c r="B5708" t="s">
        <v>7131</v>
      </c>
      <c r="C5708">
        <v>2009</v>
      </c>
      <c r="D5708" t="str">
        <f>gdp_json__2[[#This Row],[Country Code]]&amp;gdp_json__2[[#This Row],[Year]]</f>
        <v>LAT2009</v>
      </c>
      <c r="E5708" t="s">
        <v>7146</v>
      </c>
    </row>
    <row r="5709" spans="1:5" x14ac:dyDescent="0.2">
      <c r="A5709" t="s">
        <v>16325</v>
      </c>
      <c r="B5709" t="s">
        <v>7131</v>
      </c>
      <c r="C5709">
        <v>2010</v>
      </c>
      <c r="D5709" t="str">
        <f>gdp_json__2[[#This Row],[Country Code]]&amp;gdp_json__2[[#This Row],[Year]]</f>
        <v>LAT2010</v>
      </c>
      <c r="E5709" t="s">
        <v>7147</v>
      </c>
    </row>
    <row r="5710" spans="1:5" x14ac:dyDescent="0.2">
      <c r="A5710" t="s">
        <v>16325</v>
      </c>
      <c r="B5710" t="s">
        <v>7131</v>
      </c>
      <c r="C5710">
        <v>2011</v>
      </c>
      <c r="D5710" t="str">
        <f>gdp_json__2[[#This Row],[Country Code]]&amp;gdp_json__2[[#This Row],[Year]]</f>
        <v>LAT2011</v>
      </c>
      <c r="E5710" t="s">
        <v>7148</v>
      </c>
    </row>
    <row r="5711" spans="1:5" x14ac:dyDescent="0.2">
      <c r="A5711" t="s">
        <v>16325</v>
      </c>
      <c r="B5711" t="s">
        <v>7131</v>
      </c>
      <c r="C5711">
        <v>2012</v>
      </c>
      <c r="D5711" t="str">
        <f>gdp_json__2[[#This Row],[Country Code]]&amp;gdp_json__2[[#This Row],[Year]]</f>
        <v>LAT2012</v>
      </c>
      <c r="E5711" t="s">
        <v>7149</v>
      </c>
    </row>
    <row r="5712" spans="1:5" x14ac:dyDescent="0.2">
      <c r="A5712" t="s">
        <v>16325</v>
      </c>
      <c r="B5712" t="s">
        <v>7131</v>
      </c>
      <c r="C5712">
        <v>2013</v>
      </c>
      <c r="D5712" t="str">
        <f>gdp_json__2[[#This Row],[Country Code]]&amp;gdp_json__2[[#This Row],[Year]]</f>
        <v>LAT2013</v>
      </c>
      <c r="E5712" t="s">
        <v>7150</v>
      </c>
    </row>
    <row r="5713" spans="1:5" x14ac:dyDescent="0.2">
      <c r="A5713" t="s">
        <v>16325</v>
      </c>
      <c r="B5713" t="s">
        <v>7131</v>
      </c>
      <c r="C5713">
        <v>2014</v>
      </c>
      <c r="D5713" t="str">
        <f>gdp_json__2[[#This Row],[Country Code]]&amp;gdp_json__2[[#This Row],[Year]]</f>
        <v>LAT2014</v>
      </c>
      <c r="E5713" t="s">
        <v>7151</v>
      </c>
    </row>
    <row r="5714" spans="1:5" x14ac:dyDescent="0.2">
      <c r="A5714" t="s">
        <v>16325</v>
      </c>
      <c r="B5714" t="s">
        <v>7131</v>
      </c>
      <c r="C5714">
        <v>2015</v>
      </c>
      <c r="D5714" t="str">
        <f>gdp_json__2[[#This Row],[Country Code]]&amp;gdp_json__2[[#This Row],[Year]]</f>
        <v>LAT2015</v>
      </c>
      <c r="E5714" t="s">
        <v>7152</v>
      </c>
    </row>
    <row r="5715" spans="1:5" x14ac:dyDescent="0.2">
      <c r="A5715" t="s">
        <v>16325</v>
      </c>
      <c r="B5715" t="s">
        <v>7131</v>
      </c>
      <c r="C5715">
        <v>2016</v>
      </c>
      <c r="D5715" t="str">
        <f>gdp_json__2[[#This Row],[Country Code]]&amp;gdp_json__2[[#This Row],[Year]]</f>
        <v>LAT2016</v>
      </c>
      <c r="E5715" t="s">
        <v>7153</v>
      </c>
    </row>
    <row r="5716" spans="1:5" x14ac:dyDescent="0.2">
      <c r="A5716" t="s">
        <v>7243</v>
      </c>
      <c r="B5716" t="s">
        <v>7244</v>
      </c>
      <c r="C5716">
        <v>1960</v>
      </c>
      <c r="D5716" t="str">
        <f>gdp_json__2[[#This Row],[Country Code]]&amp;gdp_json__2[[#This Row],[Year]]</f>
        <v>LBR1960</v>
      </c>
      <c r="E5716" t="s">
        <v>7245</v>
      </c>
    </row>
    <row r="5717" spans="1:5" x14ac:dyDescent="0.2">
      <c r="A5717" t="s">
        <v>7243</v>
      </c>
      <c r="B5717" t="s">
        <v>7244</v>
      </c>
      <c r="C5717">
        <v>1961</v>
      </c>
      <c r="D5717" t="str">
        <f>gdp_json__2[[#This Row],[Country Code]]&amp;gdp_json__2[[#This Row],[Year]]</f>
        <v>LBR1961</v>
      </c>
      <c r="E5717" t="s">
        <v>7246</v>
      </c>
    </row>
    <row r="5718" spans="1:5" x14ac:dyDescent="0.2">
      <c r="A5718" t="s">
        <v>7243</v>
      </c>
      <c r="B5718" t="s">
        <v>7244</v>
      </c>
      <c r="C5718">
        <v>1962</v>
      </c>
      <c r="D5718" t="str">
        <f>gdp_json__2[[#This Row],[Country Code]]&amp;gdp_json__2[[#This Row],[Year]]</f>
        <v>LBR1962</v>
      </c>
      <c r="E5718" t="s">
        <v>7247</v>
      </c>
    </row>
    <row r="5719" spans="1:5" x14ac:dyDescent="0.2">
      <c r="A5719" t="s">
        <v>7243</v>
      </c>
      <c r="B5719" t="s">
        <v>7244</v>
      </c>
      <c r="C5719">
        <v>1963</v>
      </c>
      <c r="D5719" t="str">
        <f>gdp_json__2[[#This Row],[Country Code]]&amp;gdp_json__2[[#This Row],[Year]]</f>
        <v>LBR1963</v>
      </c>
      <c r="E5719" t="s">
        <v>7248</v>
      </c>
    </row>
    <row r="5720" spans="1:5" x14ac:dyDescent="0.2">
      <c r="A5720" t="s">
        <v>7243</v>
      </c>
      <c r="B5720" t="s">
        <v>7244</v>
      </c>
      <c r="C5720">
        <v>1964</v>
      </c>
      <c r="D5720" t="str">
        <f>gdp_json__2[[#This Row],[Country Code]]&amp;gdp_json__2[[#This Row],[Year]]</f>
        <v>LBR1964</v>
      </c>
      <c r="E5720" t="s">
        <v>7249</v>
      </c>
    </row>
    <row r="5721" spans="1:5" x14ac:dyDescent="0.2">
      <c r="A5721" t="s">
        <v>7243</v>
      </c>
      <c r="B5721" t="s">
        <v>7244</v>
      </c>
      <c r="C5721">
        <v>1965</v>
      </c>
      <c r="D5721" t="str">
        <f>gdp_json__2[[#This Row],[Country Code]]&amp;gdp_json__2[[#This Row],[Year]]</f>
        <v>LBR1965</v>
      </c>
      <c r="E5721" t="s">
        <v>7250</v>
      </c>
    </row>
    <row r="5722" spans="1:5" x14ac:dyDescent="0.2">
      <c r="A5722" t="s">
        <v>7243</v>
      </c>
      <c r="B5722" t="s">
        <v>7244</v>
      </c>
      <c r="C5722">
        <v>1966</v>
      </c>
      <c r="D5722" t="str">
        <f>gdp_json__2[[#This Row],[Country Code]]&amp;gdp_json__2[[#This Row],[Year]]</f>
        <v>LBR1966</v>
      </c>
      <c r="E5722" t="s">
        <v>7251</v>
      </c>
    </row>
    <row r="5723" spans="1:5" x14ac:dyDescent="0.2">
      <c r="A5723" t="s">
        <v>7243</v>
      </c>
      <c r="B5723" t="s">
        <v>7244</v>
      </c>
      <c r="C5723">
        <v>1967</v>
      </c>
      <c r="D5723" t="str">
        <f>gdp_json__2[[#This Row],[Country Code]]&amp;gdp_json__2[[#This Row],[Year]]</f>
        <v>LBR1967</v>
      </c>
      <c r="E5723" t="s">
        <v>7252</v>
      </c>
    </row>
    <row r="5724" spans="1:5" x14ac:dyDescent="0.2">
      <c r="A5724" t="s">
        <v>7243</v>
      </c>
      <c r="B5724" t="s">
        <v>7244</v>
      </c>
      <c r="C5724">
        <v>1968</v>
      </c>
      <c r="D5724" t="str">
        <f>gdp_json__2[[#This Row],[Country Code]]&amp;gdp_json__2[[#This Row],[Year]]</f>
        <v>LBR1968</v>
      </c>
      <c r="E5724" t="s">
        <v>7253</v>
      </c>
    </row>
    <row r="5725" spans="1:5" x14ac:dyDescent="0.2">
      <c r="A5725" t="s">
        <v>7243</v>
      </c>
      <c r="B5725" t="s">
        <v>7244</v>
      </c>
      <c r="C5725">
        <v>1969</v>
      </c>
      <c r="D5725" t="str">
        <f>gdp_json__2[[#This Row],[Country Code]]&amp;gdp_json__2[[#This Row],[Year]]</f>
        <v>LBR1969</v>
      </c>
      <c r="E5725" t="s">
        <v>7254</v>
      </c>
    </row>
    <row r="5726" spans="1:5" x14ac:dyDescent="0.2">
      <c r="A5726" t="s">
        <v>7243</v>
      </c>
      <c r="B5726" t="s">
        <v>7244</v>
      </c>
      <c r="C5726">
        <v>1970</v>
      </c>
      <c r="D5726" t="str">
        <f>gdp_json__2[[#This Row],[Country Code]]&amp;gdp_json__2[[#This Row],[Year]]</f>
        <v>LBR1970</v>
      </c>
      <c r="E5726" t="s">
        <v>7255</v>
      </c>
    </row>
    <row r="5727" spans="1:5" x14ac:dyDescent="0.2">
      <c r="A5727" t="s">
        <v>7243</v>
      </c>
      <c r="B5727" t="s">
        <v>7244</v>
      </c>
      <c r="C5727">
        <v>1971</v>
      </c>
      <c r="D5727" t="str">
        <f>gdp_json__2[[#This Row],[Country Code]]&amp;gdp_json__2[[#This Row],[Year]]</f>
        <v>LBR1971</v>
      </c>
      <c r="E5727" t="s">
        <v>7256</v>
      </c>
    </row>
    <row r="5728" spans="1:5" x14ac:dyDescent="0.2">
      <c r="A5728" t="s">
        <v>7243</v>
      </c>
      <c r="B5728" t="s">
        <v>7244</v>
      </c>
      <c r="C5728">
        <v>1972</v>
      </c>
      <c r="D5728" t="str">
        <f>gdp_json__2[[#This Row],[Country Code]]&amp;gdp_json__2[[#This Row],[Year]]</f>
        <v>LBR1972</v>
      </c>
      <c r="E5728" t="s">
        <v>7257</v>
      </c>
    </row>
    <row r="5729" spans="1:5" x14ac:dyDescent="0.2">
      <c r="A5729" t="s">
        <v>7243</v>
      </c>
      <c r="B5729" t="s">
        <v>7244</v>
      </c>
      <c r="C5729">
        <v>1973</v>
      </c>
      <c r="D5729" t="str">
        <f>gdp_json__2[[#This Row],[Country Code]]&amp;gdp_json__2[[#This Row],[Year]]</f>
        <v>LBR1973</v>
      </c>
      <c r="E5729" t="s">
        <v>7258</v>
      </c>
    </row>
    <row r="5730" spans="1:5" x14ac:dyDescent="0.2">
      <c r="A5730" t="s">
        <v>7243</v>
      </c>
      <c r="B5730" t="s">
        <v>7244</v>
      </c>
      <c r="C5730">
        <v>1974</v>
      </c>
      <c r="D5730" t="str">
        <f>gdp_json__2[[#This Row],[Country Code]]&amp;gdp_json__2[[#This Row],[Year]]</f>
        <v>LBR1974</v>
      </c>
      <c r="E5730" t="s">
        <v>7259</v>
      </c>
    </row>
    <row r="5731" spans="1:5" x14ac:dyDescent="0.2">
      <c r="A5731" t="s">
        <v>7243</v>
      </c>
      <c r="B5731" t="s">
        <v>7244</v>
      </c>
      <c r="C5731">
        <v>1975</v>
      </c>
      <c r="D5731" t="str">
        <f>gdp_json__2[[#This Row],[Country Code]]&amp;gdp_json__2[[#This Row],[Year]]</f>
        <v>LBR1975</v>
      </c>
      <c r="E5731" t="s">
        <v>7260</v>
      </c>
    </row>
    <row r="5732" spans="1:5" x14ac:dyDescent="0.2">
      <c r="A5732" t="s">
        <v>7243</v>
      </c>
      <c r="B5732" t="s">
        <v>7244</v>
      </c>
      <c r="C5732">
        <v>1976</v>
      </c>
      <c r="D5732" t="str">
        <f>gdp_json__2[[#This Row],[Country Code]]&amp;gdp_json__2[[#This Row],[Year]]</f>
        <v>LBR1976</v>
      </c>
      <c r="E5732" t="s">
        <v>7261</v>
      </c>
    </row>
    <row r="5733" spans="1:5" x14ac:dyDescent="0.2">
      <c r="A5733" t="s">
        <v>7243</v>
      </c>
      <c r="B5733" t="s">
        <v>7244</v>
      </c>
      <c r="C5733">
        <v>1977</v>
      </c>
      <c r="D5733" t="str">
        <f>gdp_json__2[[#This Row],[Country Code]]&amp;gdp_json__2[[#This Row],[Year]]</f>
        <v>LBR1977</v>
      </c>
      <c r="E5733" t="s">
        <v>7262</v>
      </c>
    </row>
    <row r="5734" spans="1:5" x14ac:dyDescent="0.2">
      <c r="A5734" t="s">
        <v>7243</v>
      </c>
      <c r="B5734" t="s">
        <v>7244</v>
      </c>
      <c r="C5734">
        <v>1978</v>
      </c>
      <c r="D5734" t="str">
        <f>gdp_json__2[[#This Row],[Country Code]]&amp;gdp_json__2[[#This Row],[Year]]</f>
        <v>LBR1978</v>
      </c>
      <c r="E5734" t="s">
        <v>7263</v>
      </c>
    </row>
    <row r="5735" spans="1:5" x14ac:dyDescent="0.2">
      <c r="A5735" t="s">
        <v>7243</v>
      </c>
      <c r="B5735" t="s">
        <v>7244</v>
      </c>
      <c r="C5735">
        <v>1979</v>
      </c>
      <c r="D5735" t="str">
        <f>gdp_json__2[[#This Row],[Country Code]]&amp;gdp_json__2[[#This Row],[Year]]</f>
        <v>LBR1979</v>
      </c>
      <c r="E5735" t="s">
        <v>7264</v>
      </c>
    </row>
    <row r="5736" spans="1:5" x14ac:dyDescent="0.2">
      <c r="A5736" t="s">
        <v>7243</v>
      </c>
      <c r="B5736" t="s">
        <v>7244</v>
      </c>
      <c r="C5736">
        <v>1980</v>
      </c>
      <c r="D5736" t="str">
        <f>gdp_json__2[[#This Row],[Country Code]]&amp;gdp_json__2[[#This Row],[Year]]</f>
        <v>LBR1980</v>
      </c>
      <c r="E5736" t="s">
        <v>7265</v>
      </c>
    </row>
    <row r="5737" spans="1:5" x14ac:dyDescent="0.2">
      <c r="A5737" t="s">
        <v>7243</v>
      </c>
      <c r="B5737" t="s">
        <v>7244</v>
      </c>
      <c r="C5737">
        <v>1981</v>
      </c>
      <c r="D5737" t="str">
        <f>gdp_json__2[[#This Row],[Country Code]]&amp;gdp_json__2[[#This Row],[Year]]</f>
        <v>LBR1981</v>
      </c>
      <c r="E5737" t="s">
        <v>7266</v>
      </c>
    </row>
    <row r="5738" spans="1:5" x14ac:dyDescent="0.2">
      <c r="A5738" t="s">
        <v>7243</v>
      </c>
      <c r="B5738" t="s">
        <v>7244</v>
      </c>
      <c r="C5738">
        <v>1982</v>
      </c>
      <c r="D5738" t="str">
        <f>gdp_json__2[[#This Row],[Country Code]]&amp;gdp_json__2[[#This Row],[Year]]</f>
        <v>LBR1982</v>
      </c>
      <c r="E5738" t="s">
        <v>7267</v>
      </c>
    </row>
    <row r="5739" spans="1:5" x14ac:dyDescent="0.2">
      <c r="A5739" t="s">
        <v>7243</v>
      </c>
      <c r="B5739" t="s">
        <v>7244</v>
      </c>
      <c r="C5739">
        <v>1983</v>
      </c>
      <c r="D5739" t="str">
        <f>gdp_json__2[[#This Row],[Country Code]]&amp;gdp_json__2[[#This Row],[Year]]</f>
        <v>LBR1983</v>
      </c>
      <c r="E5739" t="s">
        <v>7268</v>
      </c>
    </row>
    <row r="5740" spans="1:5" x14ac:dyDescent="0.2">
      <c r="A5740" t="s">
        <v>7243</v>
      </c>
      <c r="B5740" t="s">
        <v>7244</v>
      </c>
      <c r="C5740">
        <v>1984</v>
      </c>
      <c r="D5740" t="str">
        <f>gdp_json__2[[#This Row],[Country Code]]&amp;gdp_json__2[[#This Row],[Year]]</f>
        <v>LBR1984</v>
      </c>
      <c r="E5740" t="s">
        <v>7269</v>
      </c>
    </row>
    <row r="5741" spans="1:5" x14ac:dyDescent="0.2">
      <c r="A5741" t="s">
        <v>7243</v>
      </c>
      <c r="B5741" t="s">
        <v>7244</v>
      </c>
      <c r="C5741">
        <v>1985</v>
      </c>
      <c r="D5741" t="str">
        <f>gdp_json__2[[#This Row],[Country Code]]&amp;gdp_json__2[[#This Row],[Year]]</f>
        <v>LBR1985</v>
      </c>
      <c r="E5741" t="s">
        <v>7270</v>
      </c>
    </row>
    <row r="5742" spans="1:5" x14ac:dyDescent="0.2">
      <c r="A5742" t="s">
        <v>7243</v>
      </c>
      <c r="B5742" t="s">
        <v>7244</v>
      </c>
      <c r="C5742">
        <v>1986</v>
      </c>
      <c r="D5742" t="str">
        <f>gdp_json__2[[#This Row],[Country Code]]&amp;gdp_json__2[[#This Row],[Year]]</f>
        <v>LBR1986</v>
      </c>
      <c r="E5742" t="s">
        <v>7271</v>
      </c>
    </row>
    <row r="5743" spans="1:5" x14ac:dyDescent="0.2">
      <c r="A5743" t="s">
        <v>7243</v>
      </c>
      <c r="B5743" t="s">
        <v>7244</v>
      </c>
      <c r="C5743">
        <v>1987</v>
      </c>
      <c r="D5743" t="str">
        <f>gdp_json__2[[#This Row],[Country Code]]&amp;gdp_json__2[[#This Row],[Year]]</f>
        <v>LBR1987</v>
      </c>
      <c r="E5743" t="s">
        <v>7272</v>
      </c>
    </row>
    <row r="5744" spans="1:5" x14ac:dyDescent="0.2">
      <c r="A5744" t="s">
        <v>7243</v>
      </c>
      <c r="B5744" t="s">
        <v>7244</v>
      </c>
      <c r="C5744">
        <v>1988</v>
      </c>
      <c r="D5744" t="str">
        <f>gdp_json__2[[#This Row],[Country Code]]&amp;gdp_json__2[[#This Row],[Year]]</f>
        <v>LBR1988</v>
      </c>
      <c r="E5744" t="s">
        <v>7273</v>
      </c>
    </row>
    <row r="5745" spans="1:5" x14ac:dyDescent="0.2">
      <c r="A5745" t="s">
        <v>7243</v>
      </c>
      <c r="B5745" t="s">
        <v>7244</v>
      </c>
      <c r="C5745">
        <v>1989</v>
      </c>
      <c r="D5745" t="str">
        <f>gdp_json__2[[#This Row],[Country Code]]&amp;gdp_json__2[[#This Row],[Year]]</f>
        <v>LBR1989</v>
      </c>
      <c r="E5745" t="s">
        <v>7274</v>
      </c>
    </row>
    <row r="5746" spans="1:5" x14ac:dyDescent="0.2">
      <c r="A5746" t="s">
        <v>7243</v>
      </c>
      <c r="B5746" t="s">
        <v>7244</v>
      </c>
      <c r="C5746">
        <v>1990</v>
      </c>
      <c r="D5746" t="str">
        <f>gdp_json__2[[#This Row],[Country Code]]&amp;gdp_json__2[[#This Row],[Year]]</f>
        <v>LBR1990</v>
      </c>
      <c r="E5746" t="s">
        <v>7275</v>
      </c>
    </row>
    <row r="5747" spans="1:5" x14ac:dyDescent="0.2">
      <c r="A5747" t="s">
        <v>7243</v>
      </c>
      <c r="B5747" t="s">
        <v>7244</v>
      </c>
      <c r="C5747">
        <v>1991</v>
      </c>
      <c r="D5747" t="str">
        <f>gdp_json__2[[#This Row],[Country Code]]&amp;gdp_json__2[[#This Row],[Year]]</f>
        <v>LBR1991</v>
      </c>
      <c r="E5747" t="s">
        <v>7276</v>
      </c>
    </row>
    <row r="5748" spans="1:5" x14ac:dyDescent="0.2">
      <c r="A5748" t="s">
        <v>7243</v>
      </c>
      <c r="B5748" t="s">
        <v>7244</v>
      </c>
      <c r="C5748">
        <v>1992</v>
      </c>
      <c r="D5748" t="str">
        <f>gdp_json__2[[#This Row],[Country Code]]&amp;gdp_json__2[[#This Row],[Year]]</f>
        <v>LBR1992</v>
      </c>
      <c r="E5748" t="s">
        <v>7277</v>
      </c>
    </row>
    <row r="5749" spans="1:5" x14ac:dyDescent="0.2">
      <c r="A5749" t="s">
        <v>7243</v>
      </c>
      <c r="B5749" t="s">
        <v>7244</v>
      </c>
      <c r="C5749">
        <v>1993</v>
      </c>
      <c r="D5749" t="str">
        <f>gdp_json__2[[#This Row],[Country Code]]&amp;gdp_json__2[[#This Row],[Year]]</f>
        <v>LBR1993</v>
      </c>
      <c r="E5749" t="s">
        <v>7278</v>
      </c>
    </row>
    <row r="5750" spans="1:5" x14ac:dyDescent="0.2">
      <c r="A5750" t="s">
        <v>7243</v>
      </c>
      <c r="B5750" t="s">
        <v>7244</v>
      </c>
      <c r="C5750">
        <v>1994</v>
      </c>
      <c r="D5750" t="str">
        <f>gdp_json__2[[#This Row],[Country Code]]&amp;gdp_json__2[[#This Row],[Year]]</f>
        <v>LBR1994</v>
      </c>
      <c r="E5750" t="s">
        <v>7279</v>
      </c>
    </row>
    <row r="5751" spans="1:5" x14ac:dyDescent="0.2">
      <c r="A5751" t="s">
        <v>7243</v>
      </c>
      <c r="B5751" t="s">
        <v>7244</v>
      </c>
      <c r="C5751">
        <v>1995</v>
      </c>
      <c r="D5751" t="str">
        <f>gdp_json__2[[#This Row],[Country Code]]&amp;gdp_json__2[[#This Row],[Year]]</f>
        <v>LBR1995</v>
      </c>
      <c r="E5751" t="s">
        <v>7280</v>
      </c>
    </row>
    <row r="5752" spans="1:5" x14ac:dyDescent="0.2">
      <c r="A5752" t="s">
        <v>7243</v>
      </c>
      <c r="B5752" t="s">
        <v>7244</v>
      </c>
      <c r="C5752">
        <v>1996</v>
      </c>
      <c r="D5752" t="str">
        <f>gdp_json__2[[#This Row],[Country Code]]&amp;gdp_json__2[[#This Row],[Year]]</f>
        <v>LBR1996</v>
      </c>
      <c r="E5752" t="s">
        <v>7281</v>
      </c>
    </row>
    <row r="5753" spans="1:5" x14ac:dyDescent="0.2">
      <c r="A5753" t="s">
        <v>7243</v>
      </c>
      <c r="B5753" t="s">
        <v>7244</v>
      </c>
      <c r="C5753">
        <v>1997</v>
      </c>
      <c r="D5753" t="str">
        <f>gdp_json__2[[#This Row],[Country Code]]&amp;gdp_json__2[[#This Row],[Year]]</f>
        <v>LBR1997</v>
      </c>
      <c r="E5753" t="s">
        <v>7282</v>
      </c>
    </row>
    <row r="5754" spans="1:5" x14ac:dyDescent="0.2">
      <c r="A5754" t="s">
        <v>7243</v>
      </c>
      <c r="B5754" t="s">
        <v>7244</v>
      </c>
      <c r="C5754">
        <v>1998</v>
      </c>
      <c r="D5754" t="str">
        <f>gdp_json__2[[#This Row],[Country Code]]&amp;gdp_json__2[[#This Row],[Year]]</f>
        <v>LBR1998</v>
      </c>
      <c r="E5754" t="s">
        <v>7283</v>
      </c>
    </row>
    <row r="5755" spans="1:5" x14ac:dyDescent="0.2">
      <c r="A5755" t="s">
        <v>7243</v>
      </c>
      <c r="B5755" t="s">
        <v>7244</v>
      </c>
      <c r="C5755">
        <v>1999</v>
      </c>
      <c r="D5755" t="str">
        <f>gdp_json__2[[#This Row],[Country Code]]&amp;gdp_json__2[[#This Row],[Year]]</f>
        <v>LBR1999</v>
      </c>
      <c r="E5755" t="s">
        <v>7284</v>
      </c>
    </row>
    <row r="5756" spans="1:5" x14ac:dyDescent="0.2">
      <c r="A5756" t="s">
        <v>7243</v>
      </c>
      <c r="B5756" t="s">
        <v>7244</v>
      </c>
      <c r="C5756">
        <v>2000</v>
      </c>
      <c r="D5756" t="str">
        <f>gdp_json__2[[#This Row],[Country Code]]&amp;gdp_json__2[[#This Row],[Year]]</f>
        <v>LBR2000</v>
      </c>
      <c r="E5756" t="s">
        <v>7285</v>
      </c>
    </row>
    <row r="5757" spans="1:5" x14ac:dyDescent="0.2">
      <c r="A5757" t="s">
        <v>7243</v>
      </c>
      <c r="B5757" t="s">
        <v>7244</v>
      </c>
      <c r="C5757">
        <v>2001</v>
      </c>
      <c r="D5757" t="str">
        <f>gdp_json__2[[#This Row],[Country Code]]&amp;gdp_json__2[[#This Row],[Year]]</f>
        <v>LBR2001</v>
      </c>
      <c r="E5757" t="s">
        <v>7286</v>
      </c>
    </row>
    <row r="5758" spans="1:5" x14ac:dyDescent="0.2">
      <c r="A5758" t="s">
        <v>7243</v>
      </c>
      <c r="B5758" t="s">
        <v>7244</v>
      </c>
      <c r="C5758">
        <v>2002</v>
      </c>
      <c r="D5758" t="str">
        <f>gdp_json__2[[#This Row],[Country Code]]&amp;gdp_json__2[[#This Row],[Year]]</f>
        <v>LBR2002</v>
      </c>
      <c r="E5758" t="s">
        <v>7287</v>
      </c>
    </row>
    <row r="5759" spans="1:5" x14ac:dyDescent="0.2">
      <c r="A5759" t="s">
        <v>7243</v>
      </c>
      <c r="B5759" t="s">
        <v>7244</v>
      </c>
      <c r="C5759">
        <v>2003</v>
      </c>
      <c r="D5759" t="str">
        <f>gdp_json__2[[#This Row],[Country Code]]&amp;gdp_json__2[[#This Row],[Year]]</f>
        <v>LBR2003</v>
      </c>
      <c r="E5759" t="s">
        <v>7288</v>
      </c>
    </row>
    <row r="5760" spans="1:5" x14ac:dyDescent="0.2">
      <c r="A5760" t="s">
        <v>7243</v>
      </c>
      <c r="B5760" t="s">
        <v>7244</v>
      </c>
      <c r="C5760">
        <v>2004</v>
      </c>
      <c r="D5760" t="str">
        <f>gdp_json__2[[#This Row],[Country Code]]&amp;gdp_json__2[[#This Row],[Year]]</f>
        <v>LBR2004</v>
      </c>
      <c r="E5760" t="s">
        <v>7289</v>
      </c>
    </row>
    <row r="5761" spans="1:5" x14ac:dyDescent="0.2">
      <c r="A5761" t="s">
        <v>7243</v>
      </c>
      <c r="B5761" t="s">
        <v>7244</v>
      </c>
      <c r="C5761">
        <v>2005</v>
      </c>
      <c r="D5761" t="str">
        <f>gdp_json__2[[#This Row],[Country Code]]&amp;gdp_json__2[[#This Row],[Year]]</f>
        <v>LBR2005</v>
      </c>
      <c r="E5761" t="s">
        <v>7290</v>
      </c>
    </row>
    <row r="5762" spans="1:5" x14ac:dyDescent="0.2">
      <c r="A5762" t="s">
        <v>7243</v>
      </c>
      <c r="B5762" t="s">
        <v>7244</v>
      </c>
      <c r="C5762">
        <v>2006</v>
      </c>
      <c r="D5762" t="str">
        <f>gdp_json__2[[#This Row],[Country Code]]&amp;gdp_json__2[[#This Row],[Year]]</f>
        <v>LBR2006</v>
      </c>
      <c r="E5762" t="s">
        <v>7291</v>
      </c>
    </row>
    <row r="5763" spans="1:5" x14ac:dyDescent="0.2">
      <c r="A5763" t="s">
        <v>7243</v>
      </c>
      <c r="B5763" t="s">
        <v>7244</v>
      </c>
      <c r="C5763">
        <v>2007</v>
      </c>
      <c r="D5763" t="str">
        <f>gdp_json__2[[#This Row],[Country Code]]&amp;gdp_json__2[[#This Row],[Year]]</f>
        <v>LBR2007</v>
      </c>
      <c r="E5763" t="s">
        <v>7292</v>
      </c>
    </row>
    <row r="5764" spans="1:5" x14ac:dyDescent="0.2">
      <c r="A5764" t="s">
        <v>7243</v>
      </c>
      <c r="B5764" t="s">
        <v>7244</v>
      </c>
      <c r="C5764">
        <v>2008</v>
      </c>
      <c r="D5764" t="str">
        <f>gdp_json__2[[#This Row],[Country Code]]&amp;gdp_json__2[[#This Row],[Year]]</f>
        <v>LBR2008</v>
      </c>
      <c r="E5764" t="s">
        <v>7293</v>
      </c>
    </row>
    <row r="5765" spans="1:5" x14ac:dyDescent="0.2">
      <c r="A5765" t="s">
        <v>7243</v>
      </c>
      <c r="B5765" t="s">
        <v>7244</v>
      </c>
      <c r="C5765">
        <v>2009</v>
      </c>
      <c r="D5765" t="str">
        <f>gdp_json__2[[#This Row],[Country Code]]&amp;gdp_json__2[[#This Row],[Year]]</f>
        <v>LBR2009</v>
      </c>
      <c r="E5765" t="s">
        <v>7294</v>
      </c>
    </row>
    <row r="5766" spans="1:5" x14ac:dyDescent="0.2">
      <c r="A5766" t="s">
        <v>7243</v>
      </c>
      <c r="B5766" t="s">
        <v>7244</v>
      </c>
      <c r="C5766">
        <v>2010</v>
      </c>
      <c r="D5766" t="str">
        <f>gdp_json__2[[#This Row],[Country Code]]&amp;gdp_json__2[[#This Row],[Year]]</f>
        <v>LBR2010</v>
      </c>
      <c r="E5766" t="s">
        <v>7295</v>
      </c>
    </row>
    <row r="5767" spans="1:5" x14ac:dyDescent="0.2">
      <c r="A5767" t="s">
        <v>7243</v>
      </c>
      <c r="B5767" t="s">
        <v>7244</v>
      </c>
      <c r="C5767">
        <v>2011</v>
      </c>
      <c r="D5767" t="str">
        <f>gdp_json__2[[#This Row],[Country Code]]&amp;gdp_json__2[[#This Row],[Year]]</f>
        <v>LBR2011</v>
      </c>
      <c r="E5767" t="s">
        <v>7296</v>
      </c>
    </row>
    <row r="5768" spans="1:5" x14ac:dyDescent="0.2">
      <c r="A5768" t="s">
        <v>7243</v>
      </c>
      <c r="B5768" t="s">
        <v>7244</v>
      </c>
      <c r="C5768">
        <v>2012</v>
      </c>
      <c r="D5768" t="str">
        <f>gdp_json__2[[#This Row],[Country Code]]&amp;gdp_json__2[[#This Row],[Year]]</f>
        <v>LBR2012</v>
      </c>
      <c r="E5768" t="s">
        <v>7297</v>
      </c>
    </row>
    <row r="5769" spans="1:5" x14ac:dyDescent="0.2">
      <c r="A5769" t="s">
        <v>7243</v>
      </c>
      <c r="B5769" t="s">
        <v>7244</v>
      </c>
      <c r="C5769">
        <v>2013</v>
      </c>
      <c r="D5769" t="str">
        <f>gdp_json__2[[#This Row],[Country Code]]&amp;gdp_json__2[[#This Row],[Year]]</f>
        <v>LBR2013</v>
      </c>
      <c r="E5769" t="s">
        <v>7298</v>
      </c>
    </row>
    <row r="5770" spans="1:5" x14ac:dyDescent="0.2">
      <c r="A5770" t="s">
        <v>7243</v>
      </c>
      <c r="B5770" t="s">
        <v>7244</v>
      </c>
      <c r="C5770">
        <v>2014</v>
      </c>
      <c r="D5770" t="str">
        <f>gdp_json__2[[#This Row],[Country Code]]&amp;gdp_json__2[[#This Row],[Year]]</f>
        <v>LBR2014</v>
      </c>
      <c r="E5770" t="s">
        <v>7299</v>
      </c>
    </row>
    <row r="5771" spans="1:5" x14ac:dyDescent="0.2">
      <c r="A5771" t="s">
        <v>7243</v>
      </c>
      <c r="B5771" t="s">
        <v>7244</v>
      </c>
      <c r="C5771">
        <v>2015</v>
      </c>
      <c r="D5771" t="str">
        <f>gdp_json__2[[#This Row],[Country Code]]&amp;gdp_json__2[[#This Row],[Year]]</f>
        <v>LBR2015</v>
      </c>
      <c r="E5771" t="s">
        <v>7300</v>
      </c>
    </row>
    <row r="5772" spans="1:5" x14ac:dyDescent="0.2">
      <c r="A5772" t="s">
        <v>7243</v>
      </c>
      <c r="B5772" t="s">
        <v>7244</v>
      </c>
      <c r="C5772">
        <v>2016</v>
      </c>
      <c r="D5772" t="str">
        <f>gdp_json__2[[#This Row],[Country Code]]&amp;gdp_json__2[[#This Row],[Year]]</f>
        <v>LBR2016</v>
      </c>
      <c r="E5772" t="s">
        <v>7301</v>
      </c>
    </row>
    <row r="5773" spans="1:5" x14ac:dyDescent="0.2">
      <c r="A5773" t="s">
        <v>7302</v>
      </c>
      <c r="B5773" t="s">
        <v>7303</v>
      </c>
      <c r="C5773">
        <v>1990</v>
      </c>
      <c r="D5773" t="str">
        <f>gdp_json__2[[#This Row],[Country Code]]&amp;gdp_json__2[[#This Row],[Year]]</f>
        <v>LBY1990</v>
      </c>
      <c r="E5773" t="s">
        <v>7304</v>
      </c>
    </row>
    <row r="5774" spans="1:5" x14ac:dyDescent="0.2">
      <c r="A5774" t="s">
        <v>7302</v>
      </c>
      <c r="B5774" t="s">
        <v>7303</v>
      </c>
      <c r="C5774">
        <v>1991</v>
      </c>
      <c r="D5774" t="str">
        <f>gdp_json__2[[#This Row],[Country Code]]&amp;gdp_json__2[[#This Row],[Year]]</f>
        <v>LBY1991</v>
      </c>
      <c r="E5774" t="s">
        <v>7305</v>
      </c>
    </row>
    <row r="5775" spans="1:5" x14ac:dyDescent="0.2">
      <c r="A5775" t="s">
        <v>7302</v>
      </c>
      <c r="B5775" t="s">
        <v>7303</v>
      </c>
      <c r="C5775">
        <v>1992</v>
      </c>
      <c r="D5775" t="str">
        <f>gdp_json__2[[#This Row],[Country Code]]&amp;gdp_json__2[[#This Row],[Year]]</f>
        <v>LBY1992</v>
      </c>
      <c r="E5775" t="s">
        <v>7306</v>
      </c>
    </row>
    <row r="5776" spans="1:5" x14ac:dyDescent="0.2">
      <c r="A5776" t="s">
        <v>7302</v>
      </c>
      <c r="B5776" t="s">
        <v>7303</v>
      </c>
      <c r="C5776">
        <v>1993</v>
      </c>
      <c r="D5776" t="str">
        <f>gdp_json__2[[#This Row],[Country Code]]&amp;gdp_json__2[[#This Row],[Year]]</f>
        <v>LBY1993</v>
      </c>
      <c r="E5776" t="s">
        <v>7307</v>
      </c>
    </row>
    <row r="5777" spans="1:5" x14ac:dyDescent="0.2">
      <c r="A5777" t="s">
        <v>7302</v>
      </c>
      <c r="B5777" t="s">
        <v>7303</v>
      </c>
      <c r="C5777">
        <v>1994</v>
      </c>
      <c r="D5777" t="str">
        <f>gdp_json__2[[#This Row],[Country Code]]&amp;gdp_json__2[[#This Row],[Year]]</f>
        <v>LBY1994</v>
      </c>
      <c r="E5777" t="s">
        <v>7308</v>
      </c>
    </row>
    <row r="5778" spans="1:5" x14ac:dyDescent="0.2">
      <c r="A5778" t="s">
        <v>7302</v>
      </c>
      <c r="B5778" t="s">
        <v>7303</v>
      </c>
      <c r="C5778">
        <v>1995</v>
      </c>
      <c r="D5778" t="str">
        <f>gdp_json__2[[#This Row],[Country Code]]&amp;gdp_json__2[[#This Row],[Year]]</f>
        <v>LBY1995</v>
      </c>
      <c r="E5778" t="s">
        <v>7309</v>
      </c>
    </row>
    <row r="5779" spans="1:5" x14ac:dyDescent="0.2">
      <c r="A5779" t="s">
        <v>7302</v>
      </c>
      <c r="B5779" t="s">
        <v>7303</v>
      </c>
      <c r="C5779">
        <v>1996</v>
      </c>
      <c r="D5779" t="str">
        <f>gdp_json__2[[#This Row],[Country Code]]&amp;gdp_json__2[[#This Row],[Year]]</f>
        <v>LBY1996</v>
      </c>
      <c r="E5779" t="s">
        <v>7310</v>
      </c>
    </row>
    <row r="5780" spans="1:5" x14ac:dyDescent="0.2">
      <c r="A5780" t="s">
        <v>7302</v>
      </c>
      <c r="B5780" t="s">
        <v>7303</v>
      </c>
      <c r="C5780">
        <v>1997</v>
      </c>
      <c r="D5780" t="str">
        <f>gdp_json__2[[#This Row],[Country Code]]&amp;gdp_json__2[[#This Row],[Year]]</f>
        <v>LBY1997</v>
      </c>
      <c r="E5780" t="s">
        <v>7311</v>
      </c>
    </row>
    <row r="5781" spans="1:5" x14ac:dyDescent="0.2">
      <c r="A5781" t="s">
        <v>7302</v>
      </c>
      <c r="B5781" t="s">
        <v>7303</v>
      </c>
      <c r="C5781">
        <v>1998</v>
      </c>
      <c r="D5781" t="str">
        <f>gdp_json__2[[#This Row],[Country Code]]&amp;gdp_json__2[[#This Row],[Year]]</f>
        <v>LBY1998</v>
      </c>
      <c r="E5781" t="s">
        <v>7312</v>
      </c>
    </row>
    <row r="5782" spans="1:5" x14ac:dyDescent="0.2">
      <c r="A5782" t="s">
        <v>7302</v>
      </c>
      <c r="B5782" t="s">
        <v>7303</v>
      </c>
      <c r="C5782">
        <v>1999</v>
      </c>
      <c r="D5782" t="str">
        <f>gdp_json__2[[#This Row],[Country Code]]&amp;gdp_json__2[[#This Row],[Year]]</f>
        <v>LBY1999</v>
      </c>
      <c r="E5782" t="s">
        <v>7313</v>
      </c>
    </row>
    <row r="5783" spans="1:5" x14ac:dyDescent="0.2">
      <c r="A5783" t="s">
        <v>7302</v>
      </c>
      <c r="B5783" t="s">
        <v>7303</v>
      </c>
      <c r="C5783">
        <v>2000</v>
      </c>
      <c r="D5783" t="str">
        <f>gdp_json__2[[#This Row],[Country Code]]&amp;gdp_json__2[[#This Row],[Year]]</f>
        <v>LBY2000</v>
      </c>
      <c r="E5783" t="s">
        <v>7314</v>
      </c>
    </row>
    <row r="5784" spans="1:5" x14ac:dyDescent="0.2">
      <c r="A5784" t="s">
        <v>7302</v>
      </c>
      <c r="B5784" t="s">
        <v>7303</v>
      </c>
      <c r="C5784">
        <v>2001</v>
      </c>
      <c r="D5784" t="str">
        <f>gdp_json__2[[#This Row],[Country Code]]&amp;gdp_json__2[[#This Row],[Year]]</f>
        <v>LBY2001</v>
      </c>
      <c r="E5784" t="s">
        <v>7315</v>
      </c>
    </row>
    <row r="5785" spans="1:5" x14ac:dyDescent="0.2">
      <c r="A5785" t="s">
        <v>7302</v>
      </c>
      <c r="B5785" t="s">
        <v>7303</v>
      </c>
      <c r="C5785">
        <v>2002</v>
      </c>
      <c r="D5785" t="str">
        <f>gdp_json__2[[#This Row],[Country Code]]&amp;gdp_json__2[[#This Row],[Year]]</f>
        <v>LBY2002</v>
      </c>
      <c r="E5785" t="s">
        <v>7316</v>
      </c>
    </row>
    <row r="5786" spans="1:5" x14ac:dyDescent="0.2">
      <c r="A5786" t="s">
        <v>7302</v>
      </c>
      <c r="B5786" t="s">
        <v>7303</v>
      </c>
      <c r="C5786">
        <v>2003</v>
      </c>
      <c r="D5786" t="str">
        <f>gdp_json__2[[#This Row],[Country Code]]&amp;gdp_json__2[[#This Row],[Year]]</f>
        <v>LBY2003</v>
      </c>
      <c r="E5786" t="s">
        <v>7317</v>
      </c>
    </row>
    <row r="5787" spans="1:5" x14ac:dyDescent="0.2">
      <c r="A5787" t="s">
        <v>7302</v>
      </c>
      <c r="B5787" t="s">
        <v>7303</v>
      </c>
      <c r="C5787">
        <v>2004</v>
      </c>
      <c r="D5787" t="str">
        <f>gdp_json__2[[#This Row],[Country Code]]&amp;gdp_json__2[[#This Row],[Year]]</f>
        <v>LBY2004</v>
      </c>
      <c r="E5787" t="s">
        <v>7318</v>
      </c>
    </row>
    <row r="5788" spans="1:5" x14ac:dyDescent="0.2">
      <c r="A5788" t="s">
        <v>7302</v>
      </c>
      <c r="B5788" t="s">
        <v>7303</v>
      </c>
      <c r="C5788">
        <v>2005</v>
      </c>
      <c r="D5788" t="str">
        <f>gdp_json__2[[#This Row],[Country Code]]&amp;gdp_json__2[[#This Row],[Year]]</f>
        <v>LBY2005</v>
      </c>
      <c r="E5788" t="s">
        <v>7319</v>
      </c>
    </row>
    <row r="5789" spans="1:5" x14ac:dyDescent="0.2">
      <c r="A5789" t="s">
        <v>7302</v>
      </c>
      <c r="B5789" t="s">
        <v>7303</v>
      </c>
      <c r="C5789">
        <v>2006</v>
      </c>
      <c r="D5789" t="str">
        <f>gdp_json__2[[#This Row],[Country Code]]&amp;gdp_json__2[[#This Row],[Year]]</f>
        <v>LBY2006</v>
      </c>
      <c r="E5789" t="s">
        <v>7320</v>
      </c>
    </row>
    <row r="5790" spans="1:5" x14ac:dyDescent="0.2">
      <c r="A5790" t="s">
        <v>7302</v>
      </c>
      <c r="B5790" t="s">
        <v>7303</v>
      </c>
      <c r="C5790">
        <v>2007</v>
      </c>
      <c r="D5790" t="str">
        <f>gdp_json__2[[#This Row],[Country Code]]&amp;gdp_json__2[[#This Row],[Year]]</f>
        <v>LBY2007</v>
      </c>
      <c r="E5790" t="s">
        <v>7321</v>
      </c>
    </row>
    <row r="5791" spans="1:5" x14ac:dyDescent="0.2">
      <c r="A5791" t="s">
        <v>7302</v>
      </c>
      <c r="B5791" t="s">
        <v>7303</v>
      </c>
      <c r="C5791">
        <v>2008</v>
      </c>
      <c r="D5791" t="str">
        <f>gdp_json__2[[#This Row],[Country Code]]&amp;gdp_json__2[[#This Row],[Year]]</f>
        <v>LBY2008</v>
      </c>
      <c r="E5791" t="s">
        <v>7322</v>
      </c>
    </row>
    <row r="5792" spans="1:5" x14ac:dyDescent="0.2">
      <c r="A5792" t="s">
        <v>7302</v>
      </c>
      <c r="B5792" t="s">
        <v>7303</v>
      </c>
      <c r="C5792">
        <v>2009</v>
      </c>
      <c r="D5792" t="str">
        <f>gdp_json__2[[#This Row],[Country Code]]&amp;gdp_json__2[[#This Row],[Year]]</f>
        <v>LBY2009</v>
      </c>
      <c r="E5792" t="s">
        <v>7323</v>
      </c>
    </row>
    <row r="5793" spans="1:5" x14ac:dyDescent="0.2">
      <c r="A5793" t="s">
        <v>7302</v>
      </c>
      <c r="B5793" t="s">
        <v>7303</v>
      </c>
      <c r="C5793">
        <v>2010</v>
      </c>
      <c r="D5793" t="str">
        <f>gdp_json__2[[#This Row],[Country Code]]&amp;gdp_json__2[[#This Row],[Year]]</f>
        <v>LBY2010</v>
      </c>
      <c r="E5793" t="s">
        <v>7324</v>
      </c>
    </row>
    <row r="5794" spans="1:5" x14ac:dyDescent="0.2">
      <c r="A5794" t="s">
        <v>7302</v>
      </c>
      <c r="B5794" t="s">
        <v>7303</v>
      </c>
      <c r="C5794">
        <v>2011</v>
      </c>
      <c r="D5794" t="str">
        <f>gdp_json__2[[#This Row],[Country Code]]&amp;gdp_json__2[[#This Row],[Year]]</f>
        <v>LBY2011</v>
      </c>
      <c r="E5794" t="s">
        <v>7325</v>
      </c>
    </row>
    <row r="5795" spans="1:5" x14ac:dyDescent="0.2">
      <c r="A5795" t="s">
        <v>10277</v>
      </c>
      <c r="B5795" t="s">
        <v>10278</v>
      </c>
      <c r="C5795">
        <v>1977</v>
      </c>
      <c r="D5795" t="str">
        <f>gdp_json__2[[#This Row],[Country Code]]&amp;gdp_json__2[[#This Row],[Year]]</f>
        <v>LCA1977</v>
      </c>
      <c r="E5795" t="s">
        <v>10279</v>
      </c>
    </row>
    <row r="5796" spans="1:5" x14ac:dyDescent="0.2">
      <c r="A5796" t="s">
        <v>10277</v>
      </c>
      <c r="B5796" t="s">
        <v>10278</v>
      </c>
      <c r="C5796">
        <v>1978</v>
      </c>
      <c r="D5796" t="str">
        <f>gdp_json__2[[#This Row],[Country Code]]&amp;gdp_json__2[[#This Row],[Year]]</f>
        <v>LCA1978</v>
      </c>
      <c r="E5796" t="s">
        <v>10280</v>
      </c>
    </row>
    <row r="5797" spans="1:5" x14ac:dyDescent="0.2">
      <c r="A5797" t="s">
        <v>10277</v>
      </c>
      <c r="B5797" t="s">
        <v>10278</v>
      </c>
      <c r="C5797">
        <v>1979</v>
      </c>
      <c r="D5797" t="str">
        <f>gdp_json__2[[#This Row],[Country Code]]&amp;gdp_json__2[[#This Row],[Year]]</f>
        <v>LCA1979</v>
      </c>
      <c r="E5797" t="s">
        <v>10281</v>
      </c>
    </row>
    <row r="5798" spans="1:5" x14ac:dyDescent="0.2">
      <c r="A5798" t="s">
        <v>10277</v>
      </c>
      <c r="B5798" t="s">
        <v>10278</v>
      </c>
      <c r="C5798">
        <v>1980</v>
      </c>
      <c r="D5798" t="str">
        <f>gdp_json__2[[#This Row],[Country Code]]&amp;gdp_json__2[[#This Row],[Year]]</f>
        <v>LCA1980</v>
      </c>
      <c r="E5798" t="s">
        <v>10282</v>
      </c>
    </row>
    <row r="5799" spans="1:5" x14ac:dyDescent="0.2">
      <c r="A5799" t="s">
        <v>10277</v>
      </c>
      <c r="B5799" t="s">
        <v>10278</v>
      </c>
      <c r="C5799">
        <v>1981</v>
      </c>
      <c r="D5799" t="str">
        <f>gdp_json__2[[#This Row],[Country Code]]&amp;gdp_json__2[[#This Row],[Year]]</f>
        <v>LCA1981</v>
      </c>
      <c r="E5799" t="s">
        <v>10283</v>
      </c>
    </row>
    <row r="5800" spans="1:5" x14ac:dyDescent="0.2">
      <c r="A5800" t="s">
        <v>10277</v>
      </c>
      <c r="B5800" t="s">
        <v>10278</v>
      </c>
      <c r="C5800">
        <v>1982</v>
      </c>
      <c r="D5800" t="str">
        <f>gdp_json__2[[#This Row],[Country Code]]&amp;gdp_json__2[[#This Row],[Year]]</f>
        <v>LCA1982</v>
      </c>
      <c r="E5800" t="s">
        <v>10284</v>
      </c>
    </row>
    <row r="5801" spans="1:5" x14ac:dyDescent="0.2">
      <c r="A5801" t="s">
        <v>10277</v>
      </c>
      <c r="B5801" t="s">
        <v>10278</v>
      </c>
      <c r="C5801">
        <v>1983</v>
      </c>
      <c r="D5801" t="str">
        <f>gdp_json__2[[#This Row],[Country Code]]&amp;gdp_json__2[[#This Row],[Year]]</f>
        <v>LCA1983</v>
      </c>
      <c r="E5801" t="s">
        <v>10285</v>
      </c>
    </row>
    <row r="5802" spans="1:5" x14ac:dyDescent="0.2">
      <c r="A5802" t="s">
        <v>10277</v>
      </c>
      <c r="B5802" t="s">
        <v>10278</v>
      </c>
      <c r="C5802">
        <v>1984</v>
      </c>
      <c r="D5802" t="str">
        <f>gdp_json__2[[#This Row],[Country Code]]&amp;gdp_json__2[[#This Row],[Year]]</f>
        <v>LCA1984</v>
      </c>
      <c r="E5802" t="s">
        <v>10286</v>
      </c>
    </row>
    <row r="5803" spans="1:5" x14ac:dyDescent="0.2">
      <c r="A5803" t="s">
        <v>10277</v>
      </c>
      <c r="B5803" t="s">
        <v>10278</v>
      </c>
      <c r="C5803">
        <v>1985</v>
      </c>
      <c r="D5803" t="str">
        <f>gdp_json__2[[#This Row],[Country Code]]&amp;gdp_json__2[[#This Row],[Year]]</f>
        <v>LCA1985</v>
      </c>
      <c r="E5803" t="s">
        <v>10287</v>
      </c>
    </row>
    <row r="5804" spans="1:5" x14ac:dyDescent="0.2">
      <c r="A5804" t="s">
        <v>10277</v>
      </c>
      <c r="B5804" t="s">
        <v>10278</v>
      </c>
      <c r="C5804">
        <v>1986</v>
      </c>
      <c r="D5804" t="str">
        <f>gdp_json__2[[#This Row],[Country Code]]&amp;gdp_json__2[[#This Row],[Year]]</f>
        <v>LCA1986</v>
      </c>
      <c r="E5804" t="s">
        <v>10288</v>
      </c>
    </row>
    <row r="5805" spans="1:5" x14ac:dyDescent="0.2">
      <c r="A5805" t="s">
        <v>10277</v>
      </c>
      <c r="B5805" t="s">
        <v>10278</v>
      </c>
      <c r="C5805">
        <v>1987</v>
      </c>
      <c r="D5805" t="str">
        <f>gdp_json__2[[#This Row],[Country Code]]&amp;gdp_json__2[[#This Row],[Year]]</f>
        <v>LCA1987</v>
      </c>
      <c r="E5805" t="s">
        <v>10289</v>
      </c>
    </row>
    <row r="5806" spans="1:5" x14ac:dyDescent="0.2">
      <c r="A5806" t="s">
        <v>10277</v>
      </c>
      <c r="B5806" t="s">
        <v>10278</v>
      </c>
      <c r="C5806">
        <v>1988</v>
      </c>
      <c r="D5806" t="str">
        <f>gdp_json__2[[#This Row],[Country Code]]&amp;gdp_json__2[[#This Row],[Year]]</f>
        <v>LCA1988</v>
      </c>
      <c r="E5806" t="s">
        <v>10290</v>
      </c>
    </row>
    <row r="5807" spans="1:5" x14ac:dyDescent="0.2">
      <c r="A5807" t="s">
        <v>10277</v>
      </c>
      <c r="B5807" t="s">
        <v>10278</v>
      </c>
      <c r="C5807">
        <v>1989</v>
      </c>
      <c r="D5807" t="str">
        <f>gdp_json__2[[#This Row],[Country Code]]&amp;gdp_json__2[[#This Row],[Year]]</f>
        <v>LCA1989</v>
      </c>
      <c r="E5807" t="s">
        <v>10291</v>
      </c>
    </row>
    <row r="5808" spans="1:5" x14ac:dyDescent="0.2">
      <c r="A5808" t="s">
        <v>10277</v>
      </c>
      <c r="B5808" t="s">
        <v>10278</v>
      </c>
      <c r="C5808">
        <v>1990</v>
      </c>
      <c r="D5808" t="str">
        <f>gdp_json__2[[#This Row],[Country Code]]&amp;gdp_json__2[[#This Row],[Year]]</f>
        <v>LCA1990</v>
      </c>
      <c r="E5808" t="s">
        <v>10292</v>
      </c>
    </row>
    <row r="5809" spans="1:5" x14ac:dyDescent="0.2">
      <c r="A5809" t="s">
        <v>10277</v>
      </c>
      <c r="B5809" t="s">
        <v>10278</v>
      </c>
      <c r="C5809">
        <v>1991</v>
      </c>
      <c r="D5809" t="str">
        <f>gdp_json__2[[#This Row],[Country Code]]&amp;gdp_json__2[[#This Row],[Year]]</f>
        <v>LCA1991</v>
      </c>
      <c r="E5809" t="s">
        <v>10293</v>
      </c>
    </row>
    <row r="5810" spans="1:5" x14ac:dyDescent="0.2">
      <c r="A5810" t="s">
        <v>10277</v>
      </c>
      <c r="B5810" t="s">
        <v>10278</v>
      </c>
      <c r="C5810">
        <v>1992</v>
      </c>
      <c r="D5810" t="str">
        <f>gdp_json__2[[#This Row],[Country Code]]&amp;gdp_json__2[[#This Row],[Year]]</f>
        <v>LCA1992</v>
      </c>
      <c r="E5810" t="s">
        <v>10294</v>
      </c>
    </row>
    <row r="5811" spans="1:5" x14ac:dyDescent="0.2">
      <c r="A5811" t="s">
        <v>10277</v>
      </c>
      <c r="B5811" t="s">
        <v>10278</v>
      </c>
      <c r="C5811">
        <v>1993</v>
      </c>
      <c r="D5811" t="str">
        <f>gdp_json__2[[#This Row],[Country Code]]&amp;gdp_json__2[[#This Row],[Year]]</f>
        <v>LCA1993</v>
      </c>
      <c r="E5811" t="s">
        <v>10295</v>
      </c>
    </row>
    <row r="5812" spans="1:5" x14ac:dyDescent="0.2">
      <c r="A5812" t="s">
        <v>10277</v>
      </c>
      <c r="B5812" t="s">
        <v>10278</v>
      </c>
      <c r="C5812">
        <v>1994</v>
      </c>
      <c r="D5812" t="str">
        <f>gdp_json__2[[#This Row],[Country Code]]&amp;gdp_json__2[[#This Row],[Year]]</f>
        <v>LCA1994</v>
      </c>
      <c r="E5812" t="s">
        <v>10296</v>
      </c>
    </row>
    <row r="5813" spans="1:5" x14ac:dyDescent="0.2">
      <c r="A5813" t="s">
        <v>10277</v>
      </c>
      <c r="B5813" t="s">
        <v>10278</v>
      </c>
      <c r="C5813">
        <v>1995</v>
      </c>
      <c r="D5813" t="str">
        <f>gdp_json__2[[#This Row],[Country Code]]&amp;gdp_json__2[[#This Row],[Year]]</f>
        <v>LCA1995</v>
      </c>
      <c r="E5813" t="s">
        <v>10297</v>
      </c>
    </row>
    <row r="5814" spans="1:5" x14ac:dyDescent="0.2">
      <c r="A5814" t="s">
        <v>10277</v>
      </c>
      <c r="B5814" t="s">
        <v>10278</v>
      </c>
      <c r="C5814">
        <v>1996</v>
      </c>
      <c r="D5814" t="str">
        <f>gdp_json__2[[#This Row],[Country Code]]&amp;gdp_json__2[[#This Row],[Year]]</f>
        <v>LCA1996</v>
      </c>
      <c r="E5814" t="s">
        <v>10298</v>
      </c>
    </row>
    <row r="5815" spans="1:5" x14ac:dyDescent="0.2">
      <c r="A5815" t="s">
        <v>10277</v>
      </c>
      <c r="B5815" t="s">
        <v>10278</v>
      </c>
      <c r="C5815">
        <v>1997</v>
      </c>
      <c r="D5815" t="str">
        <f>gdp_json__2[[#This Row],[Country Code]]&amp;gdp_json__2[[#This Row],[Year]]</f>
        <v>LCA1997</v>
      </c>
      <c r="E5815" t="s">
        <v>10299</v>
      </c>
    </row>
    <row r="5816" spans="1:5" x14ac:dyDescent="0.2">
      <c r="A5816" t="s">
        <v>10277</v>
      </c>
      <c r="B5816" t="s">
        <v>10278</v>
      </c>
      <c r="C5816">
        <v>1998</v>
      </c>
      <c r="D5816" t="str">
        <f>gdp_json__2[[#This Row],[Country Code]]&amp;gdp_json__2[[#This Row],[Year]]</f>
        <v>LCA1998</v>
      </c>
      <c r="E5816" t="s">
        <v>10300</v>
      </c>
    </row>
    <row r="5817" spans="1:5" x14ac:dyDescent="0.2">
      <c r="A5817" t="s">
        <v>10277</v>
      </c>
      <c r="B5817" t="s">
        <v>10278</v>
      </c>
      <c r="C5817">
        <v>1999</v>
      </c>
      <c r="D5817" t="str">
        <f>gdp_json__2[[#This Row],[Country Code]]&amp;gdp_json__2[[#This Row],[Year]]</f>
        <v>LCA1999</v>
      </c>
      <c r="E5817" t="s">
        <v>10301</v>
      </c>
    </row>
    <row r="5818" spans="1:5" x14ac:dyDescent="0.2">
      <c r="A5818" t="s">
        <v>10277</v>
      </c>
      <c r="B5818" t="s">
        <v>10278</v>
      </c>
      <c r="C5818">
        <v>2000</v>
      </c>
      <c r="D5818" t="str">
        <f>gdp_json__2[[#This Row],[Country Code]]&amp;gdp_json__2[[#This Row],[Year]]</f>
        <v>LCA2000</v>
      </c>
      <c r="E5818" t="s">
        <v>10302</v>
      </c>
    </row>
    <row r="5819" spans="1:5" x14ac:dyDescent="0.2">
      <c r="A5819" t="s">
        <v>10277</v>
      </c>
      <c r="B5819" t="s">
        <v>10278</v>
      </c>
      <c r="C5819">
        <v>2001</v>
      </c>
      <c r="D5819" t="str">
        <f>gdp_json__2[[#This Row],[Country Code]]&amp;gdp_json__2[[#This Row],[Year]]</f>
        <v>LCA2001</v>
      </c>
      <c r="E5819" t="s">
        <v>10303</v>
      </c>
    </row>
    <row r="5820" spans="1:5" x14ac:dyDescent="0.2">
      <c r="A5820" t="s">
        <v>10277</v>
      </c>
      <c r="B5820" t="s">
        <v>10278</v>
      </c>
      <c r="C5820">
        <v>2002</v>
      </c>
      <c r="D5820" t="str">
        <f>gdp_json__2[[#This Row],[Country Code]]&amp;gdp_json__2[[#This Row],[Year]]</f>
        <v>LCA2002</v>
      </c>
      <c r="E5820" t="s">
        <v>10304</v>
      </c>
    </row>
    <row r="5821" spans="1:5" x14ac:dyDescent="0.2">
      <c r="A5821" t="s">
        <v>10277</v>
      </c>
      <c r="B5821" t="s">
        <v>10278</v>
      </c>
      <c r="C5821">
        <v>2003</v>
      </c>
      <c r="D5821" t="str">
        <f>gdp_json__2[[#This Row],[Country Code]]&amp;gdp_json__2[[#This Row],[Year]]</f>
        <v>LCA2003</v>
      </c>
      <c r="E5821" t="s">
        <v>10305</v>
      </c>
    </row>
    <row r="5822" spans="1:5" x14ac:dyDescent="0.2">
      <c r="A5822" t="s">
        <v>10277</v>
      </c>
      <c r="B5822" t="s">
        <v>10278</v>
      </c>
      <c r="C5822">
        <v>2004</v>
      </c>
      <c r="D5822" t="str">
        <f>gdp_json__2[[#This Row],[Country Code]]&amp;gdp_json__2[[#This Row],[Year]]</f>
        <v>LCA2004</v>
      </c>
      <c r="E5822" t="s">
        <v>10306</v>
      </c>
    </row>
    <row r="5823" spans="1:5" x14ac:dyDescent="0.2">
      <c r="A5823" t="s">
        <v>10277</v>
      </c>
      <c r="B5823" t="s">
        <v>10278</v>
      </c>
      <c r="C5823">
        <v>2005</v>
      </c>
      <c r="D5823" t="str">
        <f>gdp_json__2[[#This Row],[Country Code]]&amp;gdp_json__2[[#This Row],[Year]]</f>
        <v>LCA2005</v>
      </c>
      <c r="E5823" t="s">
        <v>10307</v>
      </c>
    </row>
    <row r="5824" spans="1:5" x14ac:dyDescent="0.2">
      <c r="A5824" t="s">
        <v>10277</v>
      </c>
      <c r="B5824" t="s">
        <v>10278</v>
      </c>
      <c r="C5824">
        <v>2006</v>
      </c>
      <c r="D5824" t="str">
        <f>gdp_json__2[[#This Row],[Country Code]]&amp;gdp_json__2[[#This Row],[Year]]</f>
        <v>LCA2006</v>
      </c>
      <c r="E5824" t="s">
        <v>10308</v>
      </c>
    </row>
    <row r="5825" spans="1:5" x14ac:dyDescent="0.2">
      <c r="A5825" t="s">
        <v>10277</v>
      </c>
      <c r="B5825" t="s">
        <v>10278</v>
      </c>
      <c r="C5825">
        <v>2007</v>
      </c>
      <c r="D5825" t="str">
        <f>gdp_json__2[[#This Row],[Country Code]]&amp;gdp_json__2[[#This Row],[Year]]</f>
        <v>LCA2007</v>
      </c>
      <c r="E5825" t="s">
        <v>10309</v>
      </c>
    </row>
    <row r="5826" spans="1:5" x14ac:dyDescent="0.2">
      <c r="A5826" t="s">
        <v>10277</v>
      </c>
      <c r="B5826" t="s">
        <v>10278</v>
      </c>
      <c r="C5826">
        <v>2008</v>
      </c>
      <c r="D5826" t="str">
        <f>gdp_json__2[[#This Row],[Country Code]]&amp;gdp_json__2[[#This Row],[Year]]</f>
        <v>LCA2008</v>
      </c>
      <c r="E5826" t="s">
        <v>10310</v>
      </c>
    </row>
    <row r="5827" spans="1:5" x14ac:dyDescent="0.2">
      <c r="A5827" t="s">
        <v>10277</v>
      </c>
      <c r="B5827" t="s">
        <v>10278</v>
      </c>
      <c r="C5827">
        <v>2009</v>
      </c>
      <c r="D5827" t="str">
        <f>gdp_json__2[[#This Row],[Country Code]]&amp;gdp_json__2[[#This Row],[Year]]</f>
        <v>LCA2009</v>
      </c>
      <c r="E5827" t="s">
        <v>10311</v>
      </c>
    </row>
    <row r="5828" spans="1:5" x14ac:dyDescent="0.2">
      <c r="A5828" t="s">
        <v>10277</v>
      </c>
      <c r="B5828" t="s">
        <v>10278</v>
      </c>
      <c r="C5828">
        <v>2010</v>
      </c>
      <c r="D5828" t="str">
        <f>gdp_json__2[[#This Row],[Country Code]]&amp;gdp_json__2[[#This Row],[Year]]</f>
        <v>LCA2010</v>
      </c>
      <c r="E5828" t="s">
        <v>10312</v>
      </c>
    </row>
    <row r="5829" spans="1:5" x14ac:dyDescent="0.2">
      <c r="A5829" t="s">
        <v>10277</v>
      </c>
      <c r="B5829" t="s">
        <v>10278</v>
      </c>
      <c r="C5829">
        <v>2011</v>
      </c>
      <c r="D5829" t="str">
        <f>gdp_json__2[[#This Row],[Country Code]]&amp;gdp_json__2[[#This Row],[Year]]</f>
        <v>LCA2011</v>
      </c>
      <c r="E5829" t="s">
        <v>10313</v>
      </c>
    </row>
    <row r="5830" spans="1:5" x14ac:dyDescent="0.2">
      <c r="A5830" t="s">
        <v>10277</v>
      </c>
      <c r="B5830" t="s">
        <v>10278</v>
      </c>
      <c r="C5830">
        <v>2012</v>
      </c>
      <c r="D5830" t="str">
        <f>gdp_json__2[[#This Row],[Country Code]]&amp;gdp_json__2[[#This Row],[Year]]</f>
        <v>LCA2012</v>
      </c>
      <c r="E5830" t="s">
        <v>10314</v>
      </c>
    </row>
    <row r="5831" spans="1:5" x14ac:dyDescent="0.2">
      <c r="A5831" t="s">
        <v>10277</v>
      </c>
      <c r="B5831" t="s">
        <v>10278</v>
      </c>
      <c r="C5831">
        <v>2013</v>
      </c>
      <c r="D5831" t="str">
        <f>gdp_json__2[[#This Row],[Country Code]]&amp;gdp_json__2[[#This Row],[Year]]</f>
        <v>LCA2013</v>
      </c>
      <c r="E5831" t="s">
        <v>10315</v>
      </c>
    </row>
    <row r="5832" spans="1:5" x14ac:dyDescent="0.2">
      <c r="A5832" t="s">
        <v>10277</v>
      </c>
      <c r="B5832" t="s">
        <v>10278</v>
      </c>
      <c r="C5832">
        <v>2014</v>
      </c>
      <c r="D5832" t="str">
        <f>gdp_json__2[[#This Row],[Country Code]]&amp;gdp_json__2[[#This Row],[Year]]</f>
        <v>LCA2014</v>
      </c>
      <c r="E5832" t="s">
        <v>10316</v>
      </c>
    </row>
    <row r="5833" spans="1:5" x14ac:dyDescent="0.2">
      <c r="A5833" t="s">
        <v>10277</v>
      </c>
      <c r="B5833" t="s">
        <v>10278</v>
      </c>
      <c r="C5833">
        <v>2015</v>
      </c>
      <c r="D5833" t="str">
        <f>gdp_json__2[[#This Row],[Country Code]]&amp;gdp_json__2[[#This Row],[Year]]</f>
        <v>LCA2015</v>
      </c>
      <c r="E5833" t="s">
        <v>10317</v>
      </c>
    </row>
    <row r="5834" spans="1:5" x14ac:dyDescent="0.2">
      <c r="A5834" t="s">
        <v>10277</v>
      </c>
      <c r="B5834" t="s">
        <v>10278</v>
      </c>
      <c r="C5834">
        <v>2016</v>
      </c>
      <c r="D5834" t="str">
        <f>gdp_json__2[[#This Row],[Country Code]]&amp;gdp_json__2[[#This Row],[Year]]</f>
        <v>LCA2016</v>
      </c>
      <c r="E5834" t="s">
        <v>10318</v>
      </c>
    </row>
    <row r="5835" spans="1:5" x14ac:dyDescent="0.2">
      <c r="A5835" t="s">
        <v>1083</v>
      </c>
      <c r="B5835" t="s">
        <v>1084</v>
      </c>
      <c r="C5835">
        <v>1960</v>
      </c>
      <c r="D5835" t="str">
        <f>gdp_json__2[[#This Row],[Country Code]]&amp;gdp_json__2[[#This Row],[Year]]</f>
        <v>LCN1960</v>
      </c>
      <c r="E5835" t="s">
        <v>1085</v>
      </c>
    </row>
    <row r="5836" spans="1:5" x14ac:dyDescent="0.2">
      <c r="A5836" t="s">
        <v>1083</v>
      </c>
      <c r="B5836" t="s">
        <v>1084</v>
      </c>
      <c r="C5836">
        <v>1961</v>
      </c>
      <c r="D5836" t="str">
        <f>gdp_json__2[[#This Row],[Country Code]]&amp;gdp_json__2[[#This Row],[Year]]</f>
        <v>LCN1961</v>
      </c>
      <c r="E5836" t="s">
        <v>1086</v>
      </c>
    </row>
    <row r="5837" spans="1:5" x14ac:dyDescent="0.2">
      <c r="A5837" t="s">
        <v>1083</v>
      </c>
      <c r="B5837" t="s">
        <v>1084</v>
      </c>
      <c r="C5837">
        <v>1962</v>
      </c>
      <c r="D5837" t="str">
        <f>gdp_json__2[[#This Row],[Country Code]]&amp;gdp_json__2[[#This Row],[Year]]</f>
        <v>LCN1962</v>
      </c>
      <c r="E5837" t="s">
        <v>1087</v>
      </c>
    </row>
    <row r="5838" spans="1:5" x14ac:dyDescent="0.2">
      <c r="A5838" t="s">
        <v>1083</v>
      </c>
      <c r="B5838" t="s">
        <v>1084</v>
      </c>
      <c r="C5838">
        <v>1963</v>
      </c>
      <c r="D5838" t="str">
        <f>gdp_json__2[[#This Row],[Country Code]]&amp;gdp_json__2[[#This Row],[Year]]</f>
        <v>LCN1963</v>
      </c>
      <c r="E5838" t="s">
        <v>1088</v>
      </c>
    </row>
    <row r="5839" spans="1:5" x14ac:dyDescent="0.2">
      <c r="A5839" t="s">
        <v>1083</v>
      </c>
      <c r="B5839" t="s">
        <v>1084</v>
      </c>
      <c r="C5839">
        <v>1964</v>
      </c>
      <c r="D5839" t="str">
        <f>gdp_json__2[[#This Row],[Country Code]]&amp;gdp_json__2[[#This Row],[Year]]</f>
        <v>LCN1964</v>
      </c>
      <c r="E5839" t="s">
        <v>1089</v>
      </c>
    </row>
    <row r="5840" spans="1:5" x14ac:dyDescent="0.2">
      <c r="A5840" t="s">
        <v>1083</v>
      </c>
      <c r="B5840" t="s">
        <v>1084</v>
      </c>
      <c r="C5840">
        <v>1965</v>
      </c>
      <c r="D5840" t="str">
        <f>gdp_json__2[[#This Row],[Country Code]]&amp;gdp_json__2[[#This Row],[Year]]</f>
        <v>LCN1965</v>
      </c>
      <c r="E5840" t="s">
        <v>1090</v>
      </c>
    </row>
    <row r="5841" spans="1:5" x14ac:dyDescent="0.2">
      <c r="A5841" t="s">
        <v>1083</v>
      </c>
      <c r="B5841" t="s">
        <v>1084</v>
      </c>
      <c r="C5841">
        <v>1966</v>
      </c>
      <c r="D5841" t="str">
        <f>gdp_json__2[[#This Row],[Country Code]]&amp;gdp_json__2[[#This Row],[Year]]</f>
        <v>LCN1966</v>
      </c>
      <c r="E5841" t="s">
        <v>1091</v>
      </c>
    </row>
    <row r="5842" spans="1:5" x14ac:dyDescent="0.2">
      <c r="A5842" t="s">
        <v>1083</v>
      </c>
      <c r="B5842" t="s">
        <v>1084</v>
      </c>
      <c r="C5842">
        <v>1967</v>
      </c>
      <c r="D5842" t="str">
        <f>gdp_json__2[[#This Row],[Country Code]]&amp;gdp_json__2[[#This Row],[Year]]</f>
        <v>LCN1967</v>
      </c>
      <c r="E5842" t="s">
        <v>1092</v>
      </c>
    </row>
    <row r="5843" spans="1:5" x14ac:dyDescent="0.2">
      <c r="A5843" t="s">
        <v>1083</v>
      </c>
      <c r="B5843" t="s">
        <v>1084</v>
      </c>
      <c r="C5843">
        <v>1968</v>
      </c>
      <c r="D5843" t="str">
        <f>gdp_json__2[[#This Row],[Country Code]]&amp;gdp_json__2[[#This Row],[Year]]</f>
        <v>LCN1968</v>
      </c>
      <c r="E5843" t="s">
        <v>1093</v>
      </c>
    </row>
    <row r="5844" spans="1:5" x14ac:dyDescent="0.2">
      <c r="A5844" t="s">
        <v>1083</v>
      </c>
      <c r="B5844" t="s">
        <v>1084</v>
      </c>
      <c r="C5844">
        <v>1969</v>
      </c>
      <c r="D5844" t="str">
        <f>gdp_json__2[[#This Row],[Country Code]]&amp;gdp_json__2[[#This Row],[Year]]</f>
        <v>LCN1969</v>
      </c>
      <c r="E5844" t="s">
        <v>1094</v>
      </c>
    </row>
    <row r="5845" spans="1:5" x14ac:dyDescent="0.2">
      <c r="A5845" t="s">
        <v>1083</v>
      </c>
      <c r="B5845" t="s">
        <v>1084</v>
      </c>
      <c r="C5845">
        <v>1970</v>
      </c>
      <c r="D5845" t="str">
        <f>gdp_json__2[[#This Row],[Country Code]]&amp;gdp_json__2[[#This Row],[Year]]</f>
        <v>LCN1970</v>
      </c>
      <c r="E5845" t="s">
        <v>1095</v>
      </c>
    </row>
    <row r="5846" spans="1:5" x14ac:dyDescent="0.2">
      <c r="A5846" t="s">
        <v>1083</v>
      </c>
      <c r="B5846" t="s">
        <v>1084</v>
      </c>
      <c r="C5846">
        <v>1971</v>
      </c>
      <c r="D5846" t="str">
        <f>gdp_json__2[[#This Row],[Country Code]]&amp;gdp_json__2[[#This Row],[Year]]</f>
        <v>LCN1971</v>
      </c>
      <c r="E5846" t="s">
        <v>1096</v>
      </c>
    </row>
    <row r="5847" spans="1:5" x14ac:dyDescent="0.2">
      <c r="A5847" t="s">
        <v>1083</v>
      </c>
      <c r="B5847" t="s">
        <v>1084</v>
      </c>
      <c r="C5847">
        <v>1972</v>
      </c>
      <c r="D5847" t="str">
        <f>gdp_json__2[[#This Row],[Country Code]]&amp;gdp_json__2[[#This Row],[Year]]</f>
        <v>LCN1972</v>
      </c>
      <c r="E5847" t="s">
        <v>1097</v>
      </c>
    </row>
    <row r="5848" spans="1:5" x14ac:dyDescent="0.2">
      <c r="A5848" t="s">
        <v>1083</v>
      </c>
      <c r="B5848" t="s">
        <v>1084</v>
      </c>
      <c r="C5848">
        <v>1973</v>
      </c>
      <c r="D5848" t="str">
        <f>gdp_json__2[[#This Row],[Country Code]]&amp;gdp_json__2[[#This Row],[Year]]</f>
        <v>LCN1973</v>
      </c>
      <c r="E5848" t="s">
        <v>1098</v>
      </c>
    </row>
    <row r="5849" spans="1:5" x14ac:dyDescent="0.2">
      <c r="A5849" t="s">
        <v>1083</v>
      </c>
      <c r="B5849" t="s">
        <v>1084</v>
      </c>
      <c r="C5849">
        <v>1974</v>
      </c>
      <c r="D5849" t="str">
        <f>gdp_json__2[[#This Row],[Country Code]]&amp;gdp_json__2[[#This Row],[Year]]</f>
        <v>LCN1974</v>
      </c>
      <c r="E5849" t="s">
        <v>1099</v>
      </c>
    </row>
    <row r="5850" spans="1:5" x14ac:dyDescent="0.2">
      <c r="A5850" t="s">
        <v>1083</v>
      </c>
      <c r="B5850" t="s">
        <v>1084</v>
      </c>
      <c r="C5850">
        <v>1975</v>
      </c>
      <c r="D5850" t="str">
        <f>gdp_json__2[[#This Row],[Country Code]]&amp;gdp_json__2[[#This Row],[Year]]</f>
        <v>LCN1975</v>
      </c>
      <c r="E5850" t="s">
        <v>1100</v>
      </c>
    </row>
    <row r="5851" spans="1:5" x14ac:dyDescent="0.2">
      <c r="A5851" t="s">
        <v>1083</v>
      </c>
      <c r="B5851" t="s">
        <v>1084</v>
      </c>
      <c r="C5851">
        <v>1976</v>
      </c>
      <c r="D5851" t="str">
        <f>gdp_json__2[[#This Row],[Country Code]]&amp;gdp_json__2[[#This Row],[Year]]</f>
        <v>LCN1976</v>
      </c>
      <c r="E5851" t="s">
        <v>1101</v>
      </c>
    </row>
    <row r="5852" spans="1:5" x14ac:dyDescent="0.2">
      <c r="A5852" t="s">
        <v>1083</v>
      </c>
      <c r="B5852" t="s">
        <v>1084</v>
      </c>
      <c r="C5852">
        <v>1977</v>
      </c>
      <c r="D5852" t="str">
        <f>gdp_json__2[[#This Row],[Country Code]]&amp;gdp_json__2[[#This Row],[Year]]</f>
        <v>LCN1977</v>
      </c>
      <c r="E5852" t="s">
        <v>1102</v>
      </c>
    </row>
    <row r="5853" spans="1:5" x14ac:dyDescent="0.2">
      <c r="A5853" t="s">
        <v>1083</v>
      </c>
      <c r="B5853" t="s">
        <v>1084</v>
      </c>
      <c r="C5853">
        <v>1978</v>
      </c>
      <c r="D5853" t="str">
        <f>gdp_json__2[[#This Row],[Country Code]]&amp;gdp_json__2[[#This Row],[Year]]</f>
        <v>LCN1978</v>
      </c>
      <c r="E5853" t="s">
        <v>1103</v>
      </c>
    </row>
    <row r="5854" spans="1:5" x14ac:dyDescent="0.2">
      <c r="A5854" t="s">
        <v>1083</v>
      </c>
      <c r="B5854" t="s">
        <v>1084</v>
      </c>
      <c r="C5854">
        <v>1979</v>
      </c>
      <c r="D5854" t="str">
        <f>gdp_json__2[[#This Row],[Country Code]]&amp;gdp_json__2[[#This Row],[Year]]</f>
        <v>LCN1979</v>
      </c>
      <c r="E5854" t="s">
        <v>1104</v>
      </c>
    </row>
    <row r="5855" spans="1:5" x14ac:dyDescent="0.2">
      <c r="A5855" t="s">
        <v>1083</v>
      </c>
      <c r="B5855" t="s">
        <v>1084</v>
      </c>
      <c r="C5855">
        <v>1980</v>
      </c>
      <c r="D5855" t="str">
        <f>gdp_json__2[[#This Row],[Country Code]]&amp;gdp_json__2[[#This Row],[Year]]</f>
        <v>LCN1980</v>
      </c>
      <c r="E5855" t="s">
        <v>1105</v>
      </c>
    </row>
    <row r="5856" spans="1:5" x14ac:dyDescent="0.2">
      <c r="A5856" t="s">
        <v>1083</v>
      </c>
      <c r="B5856" t="s">
        <v>1084</v>
      </c>
      <c r="C5856">
        <v>1981</v>
      </c>
      <c r="D5856" t="str">
        <f>gdp_json__2[[#This Row],[Country Code]]&amp;gdp_json__2[[#This Row],[Year]]</f>
        <v>LCN1981</v>
      </c>
      <c r="E5856" t="s">
        <v>1106</v>
      </c>
    </row>
    <row r="5857" spans="1:5" x14ac:dyDescent="0.2">
      <c r="A5857" t="s">
        <v>1083</v>
      </c>
      <c r="B5857" t="s">
        <v>1084</v>
      </c>
      <c r="C5857">
        <v>1982</v>
      </c>
      <c r="D5857" t="str">
        <f>gdp_json__2[[#This Row],[Country Code]]&amp;gdp_json__2[[#This Row],[Year]]</f>
        <v>LCN1982</v>
      </c>
      <c r="E5857" t="s">
        <v>1107</v>
      </c>
    </row>
    <row r="5858" spans="1:5" x14ac:dyDescent="0.2">
      <c r="A5858" t="s">
        <v>1083</v>
      </c>
      <c r="B5858" t="s">
        <v>1084</v>
      </c>
      <c r="C5858">
        <v>1983</v>
      </c>
      <c r="D5858" t="str">
        <f>gdp_json__2[[#This Row],[Country Code]]&amp;gdp_json__2[[#This Row],[Year]]</f>
        <v>LCN1983</v>
      </c>
      <c r="E5858" t="s">
        <v>1108</v>
      </c>
    </row>
    <row r="5859" spans="1:5" x14ac:dyDescent="0.2">
      <c r="A5859" t="s">
        <v>1083</v>
      </c>
      <c r="B5859" t="s">
        <v>1084</v>
      </c>
      <c r="C5859">
        <v>1984</v>
      </c>
      <c r="D5859" t="str">
        <f>gdp_json__2[[#This Row],[Country Code]]&amp;gdp_json__2[[#This Row],[Year]]</f>
        <v>LCN1984</v>
      </c>
      <c r="E5859" t="s">
        <v>1109</v>
      </c>
    </row>
    <row r="5860" spans="1:5" x14ac:dyDescent="0.2">
      <c r="A5860" t="s">
        <v>1083</v>
      </c>
      <c r="B5860" t="s">
        <v>1084</v>
      </c>
      <c r="C5860">
        <v>1985</v>
      </c>
      <c r="D5860" t="str">
        <f>gdp_json__2[[#This Row],[Country Code]]&amp;gdp_json__2[[#This Row],[Year]]</f>
        <v>LCN1985</v>
      </c>
      <c r="E5860" t="s">
        <v>1110</v>
      </c>
    </row>
    <row r="5861" spans="1:5" x14ac:dyDescent="0.2">
      <c r="A5861" t="s">
        <v>1083</v>
      </c>
      <c r="B5861" t="s">
        <v>1084</v>
      </c>
      <c r="C5861">
        <v>1986</v>
      </c>
      <c r="D5861" t="str">
        <f>gdp_json__2[[#This Row],[Country Code]]&amp;gdp_json__2[[#This Row],[Year]]</f>
        <v>LCN1986</v>
      </c>
      <c r="E5861" t="s">
        <v>1111</v>
      </c>
    </row>
    <row r="5862" spans="1:5" x14ac:dyDescent="0.2">
      <c r="A5862" t="s">
        <v>1083</v>
      </c>
      <c r="B5862" t="s">
        <v>1084</v>
      </c>
      <c r="C5862">
        <v>1987</v>
      </c>
      <c r="D5862" t="str">
        <f>gdp_json__2[[#This Row],[Country Code]]&amp;gdp_json__2[[#This Row],[Year]]</f>
        <v>LCN1987</v>
      </c>
      <c r="E5862" t="s">
        <v>1112</v>
      </c>
    </row>
    <row r="5863" spans="1:5" x14ac:dyDescent="0.2">
      <c r="A5863" t="s">
        <v>1083</v>
      </c>
      <c r="B5863" t="s">
        <v>1084</v>
      </c>
      <c r="C5863">
        <v>1988</v>
      </c>
      <c r="D5863" t="str">
        <f>gdp_json__2[[#This Row],[Country Code]]&amp;gdp_json__2[[#This Row],[Year]]</f>
        <v>LCN1988</v>
      </c>
      <c r="E5863" t="s">
        <v>1113</v>
      </c>
    </row>
    <row r="5864" spans="1:5" x14ac:dyDescent="0.2">
      <c r="A5864" t="s">
        <v>1083</v>
      </c>
      <c r="B5864" t="s">
        <v>1084</v>
      </c>
      <c r="C5864">
        <v>1989</v>
      </c>
      <c r="D5864" t="str">
        <f>gdp_json__2[[#This Row],[Country Code]]&amp;gdp_json__2[[#This Row],[Year]]</f>
        <v>LCN1989</v>
      </c>
      <c r="E5864" t="s">
        <v>1114</v>
      </c>
    </row>
    <row r="5865" spans="1:5" x14ac:dyDescent="0.2">
      <c r="A5865" t="s">
        <v>1083</v>
      </c>
      <c r="B5865" t="s">
        <v>1084</v>
      </c>
      <c r="C5865">
        <v>1990</v>
      </c>
      <c r="D5865" t="str">
        <f>gdp_json__2[[#This Row],[Country Code]]&amp;gdp_json__2[[#This Row],[Year]]</f>
        <v>LCN1990</v>
      </c>
      <c r="E5865" t="s">
        <v>1115</v>
      </c>
    </row>
    <row r="5866" spans="1:5" x14ac:dyDescent="0.2">
      <c r="A5866" t="s">
        <v>1083</v>
      </c>
      <c r="B5866" t="s">
        <v>1084</v>
      </c>
      <c r="C5866">
        <v>1991</v>
      </c>
      <c r="D5866" t="str">
        <f>gdp_json__2[[#This Row],[Country Code]]&amp;gdp_json__2[[#This Row],[Year]]</f>
        <v>LCN1991</v>
      </c>
      <c r="E5866" t="s">
        <v>1116</v>
      </c>
    </row>
    <row r="5867" spans="1:5" x14ac:dyDescent="0.2">
      <c r="A5867" t="s">
        <v>1083</v>
      </c>
      <c r="B5867" t="s">
        <v>1084</v>
      </c>
      <c r="C5867">
        <v>1992</v>
      </c>
      <c r="D5867" t="str">
        <f>gdp_json__2[[#This Row],[Country Code]]&amp;gdp_json__2[[#This Row],[Year]]</f>
        <v>LCN1992</v>
      </c>
      <c r="E5867" t="s">
        <v>1117</v>
      </c>
    </row>
    <row r="5868" spans="1:5" x14ac:dyDescent="0.2">
      <c r="A5868" t="s">
        <v>1083</v>
      </c>
      <c r="B5868" t="s">
        <v>1084</v>
      </c>
      <c r="C5868">
        <v>1993</v>
      </c>
      <c r="D5868" t="str">
        <f>gdp_json__2[[#This Row],[Country Code]]&amp;gdp_json__2[[#This Row],[Year]]</f>
        <v>LCN1993</v>
      </c>
      <c r="E5868" t="s">
        <v>1118</v>
      </c>
    </row>
    <row r="5869" spans="1:5" x14ac:dyDescent="0.2">
      <c r="A5869" t="s">
        <v>1083</v>
      </c>
      <c r="B5869" t="s">
        <v>1084</v>
      </c>
      <c r="C5869">
        <v>1994</v>
      </c>
      <c r="D5869" t="str">
        <f>gdp_json__2[[#This Row],[Country Code]]&amp;gdp_json__2[[#This Row],[Year]]</f>
        <v>LCN1994</v>
      </c>
      <c r="E5869" t="s">
        <v>1119</v>
      </c>
    </row>
    <row r="5870" spans="1:5" x14ac:dyDescent="0.2">
      <c r="A5870" t="s">
        <v>1083</v>
      </c>
      <c r="B5870" t="s">
        <v>1084</v>
      </c>
      <c r="C5870">
        <v>1995</v>
      </c>
      <c r="D5870" t="str">
        <f>gdp_json__2[[#This Row],[Country Code]]&amp;gdp_json__2[[#This Row],[Year]]</f>
        <v>LCN1995</v>
      </c>
      <c r="E5870" t="s">
        <v>1120</v>
      </c>
    </row>
    <row r="5871" spans="1:5" x14ac:dyDescent="0.2">
      <c r="A5871" t="s">
        <v>1083</v>
      </c>
      <c r="B5871" t="s">
        <v>1084</v>
      </c>
      <c r="C5871">
        <v>1996</v>
      </c>
      <c r="D5871" t="str">
        <f>gdp_json__2[[#This Row],[Country Code]]&amp;gdp_json__2[[#This Row],[Year]]</f>
        <v>LCN1996</v>
      </c>
      <c r="E5871" t="s">
        <v>1121</v>
      </c>
    </row>
    <row r="5872" spans="1:5" x14ac:dyDescent="0.2">
      <c r="A5872" t="s">
        <v>1083</v>
      </c>
      <c r="B5872" t="s">
        <v>1084</v>
      </c>
      <c r="C5872">
        <v>1997</v>
      </c>
      <c r="D5872" t="str">
        <f>gdp_json__2[[#This Row],[Country Code]]&amp;gdp_json__2[[#This Row],[Year]]</f>
        <v>LCN1997</v>
      </c>
      <c r="E5872" t="s">
        <v>1122</v>
      </c>
    </row>
    <row r="5873" spans="1:5" x14ac:dyDescent="0.2">
      <c r="A5873" t="s">
        <v>1083</v>
      </c>
      <c r="B5873" t="s">
        <v>1084</v>
      </c>
      <c r="C5873">
        <v>1998</v>
      </c>
      <c r="D5873" t="str">
        <f>gdp_json__2[[#This Row],[Country Code]]&amp;gdp_json__2[[#This Row],[Year]]</f>
        <v>LCN1998</v>
      </c>
      <c r="E5873" t="s">
        <v>1123</v>
      </c>
    </row>
    <row r="5874" spans="1:5" x14ac:dyDescent="0.2">
      <c r="A5874" t="s">
        <v>1083</v>
      </c>
      <c r="B5874" t="s">
        <v>1084</v>
      </c>
      <c r="C5874">
        <v>1999</v>
      </c>
      <c r="D5874" t="str">
        <f>gdp_json__2[[#This Row],[Country Code]]&amp;gdp_json__2[[#This Row],[Year]]</f>
        <v>LCN1999</v>
      </c>
      <c r="E5874" t="s">
        <v>1124</v>
      </c>
    </row>
    <row r="5875" spans="1:5" x14ac:dyDescent="0.2">
      <c r="A5875" t="s">
        <v>1083</v>
      </c>
      <c r="B5875" t="s">
        <v>1084</v>
      </c>
      <c r="C5875">
        <v>2000</v>
      </c>
      <c r="D5875" t="str">
        <f>gdp_json__2[[#This Row],[Country Code]]&amp;gdp_json__2[[#This Row],[Year]]</f>
        <v>LCN2000</v>
      </c>
      <c r="E5875" t="s">
        <v>1125</v>
      </c>
    </row>
    <row r="5876" spans="1:5" x14ac:dyDescent="0.2">
      <c r="A5876" t="s">
        <v>1083</v>
      </c>
      <c r="B5876" t="s">
        <v>1084</v>
      </c>
      <c r="C5876">
        <v>2001</v>
      </c>
      <c r="D5876" t="str">
        <f>gdp_json__2[[#This Row],[Country Code]]&amp;gdp_json__2[[#This Row],[Year]]</f>
        <v>LCN2001</v>
      </c>
      <c r="E5876" t="s">
        <v>1126</v>
      </c>
    </row>
    <row r="5877" spans="1:5" x14ac:dyDescent="0.2">
      <c r="A5877" t="s">
        <v>1083</v>
      </c>
      <c r="B5877" t="s">
        <v>1084</v>
      </c>
      <c r="C5877">
        <v>2002</v>
      </c>
      <c r="D5877" t="str">
        <f>gdp_json__2[[#This Row],[Country Code]]&amp;gdp_json__2[[#This Row],[Year]]</f>
        <v>LCN2002</v>
      </c>
      <c r="E5877" t="s">
        <v>1127</v>
      </c>
    </row>
    <row r="5878" spans="1:5" x14ac:dyDescent="0.2">
      <c r="A5878" t="s">
        <v>1083</v>
      </c>
      <c r="B5878" t="s">
        <v>1084</v>
      </c>
      <c r="C5878">
        <v>2003</v>
      </c>
      <c r="D5878" t="str">
        <f>gdp_json__2[[#This Row],[Country Code]]&amp;gdp_json__2[[#This Row],[Year]]</f>
        <v>LCN2003</v>
      </c>
      <c r="E5878" t="s">
        <v>1128</v>
      </c>
    </row>
    <row r="5879" spans="1:5" x14ac:dyDescent="0.2">
      <c r="A5879" t="s">
        <v>1083</v>
      </c>
      <c r="B5879" t="s">
        <v>1084</v>
      </c>
      <c r="C5879">
        <v>2004</v>
      </c>
      <c r="D5879" t="str">
        <f>gdp_json__2[[#This Row],[Country Code]]&amp;gdp_json__2[[#This Row],[Year]]</f>
        <v>LCN2004</v>
      </c>
      <c r="E5879" t="s">
        <v>1129</v>
      </c>
    </row>
    <row r="5880" spans="1:5" x14ac:dyDescent="0.2">
      <c r="A5880" t="s">
        <v>1083</v>
      </c>
      <c r="B5880" t="s">
        <v>1084</v>
      </c>
      <c r="C5880">
        <v>2005</v>
      </c>
      <c r="D5880" t="str">
        <f>gdp_json__2[[#This Row],[Country Code]]&amp;gdp_json__2[[#This Row],[Year]]</f>
        <v>LCN2005</v>
      </c>
      <c r="E5880" t="s">
        <v>1130</v>
      </c>
    </row>
    <row r="5881" spans="1:5" x14ac:dyDescent="0.2">
      <c r="A5881" t="s">
        <v>1083</v>
      </c>
      <c r="B5881" t="s">
        <v>1084</v>
      </c>
      <c r="C5881">
        <v>2006</v>
      </c>
      <c r="D5881" t="str">
        <f>gdp_json__2[[#This Row],[Country Code]]&amp;gdp_json__2[[#This Row],[Year]]</f>
        <v>LCN2006</v>
      </c>
      <c r="E5881" t="s">
        <v>1131</v>
      </c>
    </row>
    <row r="5882" spans="1:5" x14ac:dyDescent="0.2">
      <c r="A5882" t="s">
        <v>1083</v>
      </c>
      <c r="B5882" t="s">
        <v>1084</v>
      </c>
      <c r="C5882">
        <v>2007</v>
      </c>
      <c r="D5882" t="str">
        <f>gdp_json__2[[#This Row],[Country Code]]&amp;gdp_json__2[[#This Row],[Year]]</f>
        <v>LCN2007</v>
      </c>
      <c r="E5882" t="s">
        <v>1132</v>
      </c>
    </row>
    <row r="5883" spans="1:5" x14ac:dyDescent="0.2">
      <c r="A5883" t="s">
        <v>1083</v>
      </c>
      <c r="B5883" t="s">
        <v>1084</v>
      </c>
      <c r="C5883">
        <v>2008</v>
      </c>
      <c r="D5883" t="str">
        <f>gdp_json__2[[#This Row],[Country Code]]&amp;gdp_json__2[[#This Row],[Year]]</f>
        <v>LCN2008</v>
      </c>
      <c r="E5883" t="s">
        <v>1133</v>
      </c>
    </row>
    <row r="5884" spans="1:5" x14ac:dyDescent="0.2">
      <c r="A5884" t="s">
        <v>1083</v>
      </c>
      <c r="B5884" t="s">
        <v>1084</v>
      </c>
      <c r="C5884">
        <v>2009</v>
      </c>
      <c r="D5884" t="str">
        <f>gdp_json__2[[#This Row],[Country Code]]&amp;gdp_json__2[[#This Row],[Year]]</f>
        <v>LCN2009</v>
      </c>
      <c r="E5884" t="s">
        <v>1134</v>
      </c>
    </row>
    <row r="5885" spans="1:5" x14ac:dyDescent="0.2">
      <c r="A5885" t="s">
        <v>1083</v>
      </c>
      <c r="B5885" t="s">
        <v>1084</v>
      </c>
      <c r="C5885">
        <v>2010</v>
      </c>
      <c r="D5885" t="str">
        <f>gdp_json__2[[#This Row],[Country Code]]&amp;gdp_json__2[[#This Row],[Year]]</f>
        <v>LCN2010</v>
      </c>
      <c r="E5885" t="s">
        <v>1135</v>
      </c>
    </row>
    <row r="5886" spans="1:5" x14ac:dyDescent="0.2">
      <c r="A5886" t="s">
        <v>1083</v>
      </c>
      <c r="B5886" t="s">
        <v>1084</v>
      </c>
      <c r="C5886">
        <v>2011</v>
      </c>
      <c r="D5886" t="str">
        <f>gdp_json__2[[#This Row],[Country Code]]&amp;gdp_json__2[[#This Row],[Year]]</f>
        <v>LCN2011</v>
      </c>
      <c r="E5886" t="s">
        <v>1136</v>
      </c>
    </row>
    <row r="5887" spans="1:5" x14ac:dyDescent="0.2">
      <c r="A5887" t="s">
        <v>1083</v>
      </c>
      <c r="B5887" t="s">
        <v>1084</v>
      </c>
      <c r="C5887">
        <v>2012</v>
      </c>
      <c r="D5887" t="str">
        <f>gdp_json__2[[#This Row],[Country Code]]&amp;gdp_json__2[[#This Row],[Year]]</f>
        <v>LCN2012</v>
      </c>
      <c r="E5887" t="s">
        <v>1137</v>
      </c>
    </row>
    <row r="5888" spans="1:5" x14ac:dyDescent="0.2">
      <c r="A5888" t="s">
        <v>1083</v>
      </c>
      <c r="B5888" t="s">
        <v>1084</v>
      </c>
      <c r="C5888">
        <v>2013</v>
      </c>
      <c r="D5888" t="str">
        <f>gdp_json__2[[#This Row],[Country Code]]&amp;gdp_json__2[[#This Row],[Year]]</f>
        <v>LCN2013</v>
      </c>
      <c r="E5888" t="s">
        <v>1138</v>
      </c>
    </row>
    <row r="5889" spans="1:5" x14ac:dyDescent="0.2">
      <c r="A5889" t="s">
        <v>1083</v>
      </c>
      <c r="B5889" t="s">
        <v>1084</v>
      </c>
      <c r="C5889">
        <v>2014</v>
      </c>
      <c r="D5889" t="str">
        <f>gdp_json__2[[#This Row],[Country Code]]&amp;gdp_json__2[[#This Row],[Year]]</f>
        <v>LCN2014</v>
      </c>
      <c r="E5889" t="s">
        <v>1139</v>
      </c>
    </row>
    <row r="5890" spans="1:5" x14ac:dyDescent="0.2">
      <c r="A5890" t="s">
        <v>1083</v>
      </c>
      <c r="B5890" t="s">
        <v>1084</v>
      </c>
      <c r="C5890">
        <v>2015</v>
      </c>
      <c r="D5890" t="str">
        <f>gdp_json__2[[#This Row],[Country Code]]&amp;gdp_json__2[[#This Row],[Year]]</f>
        <v>LCN2015</v>
      </c>
      <c r="E5890" t="s">
        <v>1140</v>
      </c>
    </row>
    <row r="5891" spans="1:5" x14ac:dyDescent="0.2">
      <c r="A5891" t="s">
        <v>1083</v>
      </c>
      <c r="B5891" t="s">
        <v>1084</v>
      </c>
      <c r="C5891">
        <v>2016</v>
      </c>
      <c r="D5891" t="str">
        <f>gdp_json__2[[#This Row],[Country Code]]&amp;gdp_json__2[[#This Row],[Year]]</f>
        <v>LCN2016</v>
      </c>
      <c r="E5891" t="s">
        <v>1141</v>
      </c>
    </row>
    <row r="5892" spans="1:5" x14ac:dyDescent="0.2">
      <c r="A5892" t="s">
        <v>1260</v>
      </c>
      <c r="B5892" t="s">
        <v>1261</v>
      </c>
      <c r="C5892">
        <v>1985</v>
      </c>
      <c r="D5892" t="str">
        <f>gdp_json__2[[#This Row],[Country Code]]&amp;gdp_json__2[[#This Row],[Year]]</f>
        <v>LDC1985</v>
      </c>
      <c r="E5892" t="s">
        <v>1262</v>
      </c>
    </row>
    <row r="5893" spans="1:5" x14ac:dyDescent="0.2">
      <c r="A5893" t="s">
        <v>1260</v>
      </c>
      <c r="B5893" t="s">
        <v>1261</v>
      </c>
      <c r="C5893">
        <v>1986</v>
      </c>
      <c r="D5893" t="str">
        <f>gdp_json__2[[#This Row],[Country Code]]&amp;gdp_json__2[[#This Row],[Year]]</f>
        <v>LDC1986</v>
      </c>
      <c r="E5893" t="s">
        <v>1263</v>
      </c>
    </row>
    <row r="5894" spans="1:5" x14ac:dyDescent="0.2">
      <c r="A5894" t="s">
        <v>1260</v>
      </c>
      <c r="B5894" t="s">
        <v>1261</v>
      </c>
      <c r="C5894">
        <v>1987</v>
      </c>
      <c r="D5894" t="str">
        <f>gdp_json__2[[#This Row],[Country Code]]&amp;gdp_json__2[[#This Row],[Year]]</f>
        <v>LDC1987</v>
      </c>
      <c r="E5894" t="s">
        <v>1264</v>
      </c>
    </row>
    <row r="5895" spans="1:5" x14ac:dyDescent="0.2">
      <c r="A5895" t="s">
        <v>1260</v>
      </c>
      <c r="B5895" t="s">
        <v>1261</v>
      </c>
      <c r="C5895">
        <v>1988</v>
      </c>
      <c r="D5895" t="str">
        <f>gdp_json__2[[#This Row],[Country Code]]&amp;gdp_json__2[[#This Row],[Year]]</f>
        <v>LDC1988</v>
      </c>
      <c r="E5895" t="s">
        <v>1265</v>
      </c>
    </row>
    <row r="5896" spans="1:5" x14ac:dyDescent="0.2">
      <c r="A5896" t="s">
        <v>1260</v>
      </c>
      <c r="B5896" t="s">
        <v>1261</v>
      </c>
      <c r="C5896">
        <v>1989</v>
      </c>
      <c r="D5896" t="str">
        <f>gdp_json__2[[#This Row],[Country Code]]&amp;gdp_json__2[[#This Row],[Year]]</f>
        <v>LDC1989</v>
      </c>
      <c r="E5896" t="s">
        <v>1266</v>
      </c>
    </row>
    <row r="5897" spans="1:5" x14ac:dyDescent="0.2">
      <c r="A5897" t="s">
        <v>1260</v>
      </c>
      <c r="B5897" t="s">
        <v>1261</v>
      </c>
      <c r="C5897">
        <v>1990</v>
      </c>
      <c r="D5897" t="str">
        <f>gdp_json__2[[#This Row],[Country Code]]&amp;gdp_json__2[[#This Row],[Year]]</f>
        <v>LDC1990</v>
      </c>
      <c r="E5897" t="s">
        <v>1267</v>
      </c>
    </row>
    <row r="5898" spans="1:5" x14ac:dyDescent="0.2">
      <c r="A5898" t="s">
        <v>1260</v>
      </c>
      <c r="B5898" t="s">
        <v>1261</v>
      </c>
      <c r="C5898">
        <v>1991</v>
      </c>
      <c r="D5898" t="str">
        <f>gdp_json__2[[#This Row],[Country Code]]&amp;gdp_json__2[[#This Row],[Year]]</f>
        <v>LDC1991</v>
      </c>
      <c r="E5898" t="s">
        <v>1268</v>
      </c>
    </row>
    <row r="5899" spans="1:5" x14ac:dyDescent="0.2">
      <c r="A5899" t="s">
        <v>1260</v>
      </c>
      <c r="B5899" t="s">
        <v>1261</v>
      </c>
      <c r="C5899">
        <v>1992</v>
      </c>
      <c r="D5899" t="str">
        <f>gdp_json__2[[#This Row],[Country Code]]&amp;gdp_json__2[[#This Row],[Year]]</f>
        <v>LDC1992</v>
      </c>
      <c r="E5899" t="s">
        <v>1269</v>
      </c>
    </row>
    <row r="5900" spans="1:5" x14ac:dyDescent="0.2">
      <c r="A5900" t="s">
        <v>1260</v>
      </c>
      <c r="B5900" t="s">
        <v>1261</v>
      </c>
      <c r="C5900">
        <v>1993</v>
      </c>
      <c r="D5900" t="str">
        <f>gdp_json__2[[#This Row],[Country Code]]&amp;gdp_json__2[[#This Row],[Year]]</f>
        <v>LDC1993</v>
      </c>
      <c r="E5900" t="s">
        <v>1270</v>
      </c>
    </row>
    <row r="5901" spans="1:5" x14ac:dyDescent="0.2">
      <c r="A5901" t="s">
        <v>1260</v>
      </c>
      <c r="B5901" t="s">
        <v>1261</v>
      </c>
      <c r="C5901">
        <v>1994</v>
      </c>
      <c r="D5901" t="str">
        <f>gdp_json__2[[#This Row],[Country Code]]&amp;gdp_json__2[[#This Row],[Year]]</f>
        <v>LDC1994</v>
      </c>
      <c r="E5901" t="s">
        <v>1271</v>
      </c>
    </row>
    <row r="5902" spans="1:5" x14ac:dyDescent="0.2">
      <c r="A5902" t="s">
        <v>1260</v>
      </c>
      <c r="B5902" t="s">
        <v>1261</v>
      </c>
      <c r="C5902">
        <v>1995</v>
      </c>
      <c r="D5902" t="str">
        <f>gdp_json__2[[#This Row],[Country Code]]&amp;gdp_json__2[[#This Row],[Year]]</f>
        <v>LDC1995</v>
      </c>
      <c r="E5902" t="s">
        <v>1272</v>
      </c>
    </row>
    <row r="5903" spans="1:5" x14ac:dyDescent="0.2">
      <c r="A5903" t="s">
        <v>1260</v>
      </c>
      <c r="B5903" t="s">
        <v>1261</v>
      </c>
      <c r="C5903">
        <v>1996</v>
      </c>
      <c r="D5903" t="str">
        <f>gdp_json__2[[#This Row],[Country Code]]&amp;gdp_json__2[[#This Row],[Year]]</f>
        <v>LDC1996</v>
      </c>
      <c r="E5903" t="s">
        <v>1273</v>
      </c>
    </row>
    <row r="5904" spans="1:5" x14ac:dyDescent="0.2">
      <c r="A5904" t="s">
        <v>1260</v>
      </c>
      <c r="B5904" t="s">
        <v>1261</v>
      </c>
      <c r="C5904">
        <v>1997</v>
      </c>
      <c r="D5904" t="str">
        <f>gdp_json__2[[#This Row],[Country Code]]&amp;gdp_json__2[[#This Row],[Year]]</f>
        <v>LDC1997</v>
      </c>
      <c r="E5904" t="s">
        <v>1274</v>
      </c>
    </row>
    <row r="5905" spans="1:5" x14ac:dyDescent="0.2">
      <c r="A5905" t="s">
        <v>1260</v>
      </c>
      <c r="B5905" t="s">
        <v>1261</v>
      </c>
      <c r="C5905">
        <v>1998</v>
      </c>
      <c r="D5905" t="str">
        <f>gdp_json__2[[#This Row],[Country Code]]&amp;gdp_json__2[[#This Row],[Year]]</f>
        <v>LDC1998</v>
      </c>
      <c r="E5905" t="s">
        <v>1275</v>
      </c>
    </row>
    <row r="5906" spans="1:5" x14ac:dyDescent="0.2">
      <c r="A5906" t="s">
        <v>1260</v>
      </c>
      <c r="B5906" t="s">
        <v>1261</v>
      </c>
      <c r="C5906">
        <v>1999</v>
      </c>
      <c r="D5906" t="str">
        <f>gdp_json__2[[#This Row],[Country Code]]&amp;gdp_json__2[[#This Row],[Year]]</f>
        <v>LDC1999</v>
      </c>
      <c r="E5906" t="s">
        <v>1276</v>
      </c>
    </row>
    <row r="5907" spans="1:5" x14ac:dyDescent="0.2">
      <c r="A5907" t="s">
        <v>1260</v>
      </c>
      <c r="B5907" t="s">
        <v>1261</v>
      </c>
      <c r="C5907">
        <v>2000</v>
      </c>
      <c r="D5907" t="str">
        <f>gdp_json__2[[#This Row],[Country Code]]&amp;gdp_json__2[[#This Row],[Year]]</f>
        <v>LDC2000</v>
      </c>
      <c r="E5907" t="s">
        <v>1277</v>
      </c>
    </row>
    <row r="5908" spans="1:5" x14ac:dyDescent="0.2">
      <c r="A5908" t="s">
        <v>1260</v>
      </c>
      <c r="B5908" t="s">
        <v>1261</v>
      </c>
      <c r="C5908">
        <v>2001</v>
      </c>
      <c r="D5908" t="str">
        <f>gdp_json__2[[#This Row],[Country Code]]&amp;gdp_json__2[[#This Row],[Year]]</f>
        <v>LDC2001</v>
      </c>
      <c r="E5908" t="s">
        <v>1278</v>
      </c>
    </row>
    <row r="5909" spans="1:5" x14ac:dyDescent="0.2">
      <c r="A5909" t="s">
        <v>1260</v>
      </c>
      <c r="B5909" t="s">
        <v>1261</v>
      </c>
      <c r="C5909">
        <v>2002</v>
      </c>
      <c r="D5909" t="str">
        <f>gdp_json__2[[#This Row],[Country Code]]&amp;gdp_json__2[[#This Row],[Year]]</f>
        <v>LDC2002</v>
      </c>
      <c r="E5909" t="s">
        <v>1279</v>
      </c>
    </row>
    <row r="5910" spans="1:5" x14ac:dyDescent="0.2">
      <c r="A5910" t="s">
        <v>1260</v>
      </c>
      <c r="B5910" t="s">
        <v>1261</v>
      </c>
      <c r="C5910">
        <v>2003</v>
      </c>
      <c r="D5910" t="str">
        <f>gdp_json__2[[#This Row],[Country Code]]&amp;gdp_json__2[[#This Row],[Year]]</f>
        <v>LDC2003</v>
      </c>
      <c r="E5910" t="s">
        <v>1280</v>
      </c>
    </row>
    <row r="5911" spans="1:5" x14ac:dyDescent="0.2">
      <c r="A5911" t="s">
        <v>1260</v>
      </c>
      <c r="B5911" t="s">
        <v>1261</v>
      </c>
      <c r="C5911">
        <v>2004</v>
      </c>
      <c r="D5911" t="str">
        <f>gdp_json__2[[#This Row],[Country Code]]&amp;gdp_json__2[[#This Row],[Year]]</f>
        <v>LDC2004</v>
      </c>
      <c r="E5911" t="s">
        <v>1281</v>
      </c>
    </row>
    <row r="5912" spans="1:5" x14ac:dyDescent="0.2">
      <c r="A5912" t="s">
        <v>1260</v>
      </c>
      <c r="B5912" t="s">
        <v>1261</v>
      </c>
      <c r="C5912">
        <v>2005</v>
      </c>
      <c r="D5912" t="str">
        <f>gdp_json__2[[#This Row],[Country Code]]&amp;gdp_json__2[[#This Row],[Year]]</f>
        <v>LDC2005</v>
      </c>
      <c r="E5912" t="s">
        <v>1282</v>
      </c>
    </row>
    <row r="5913" spans="1:5" x14ac:dyDescent="0.2">
      <c r="A5913" t="s">
        <v>1260</v>
      </c>
      <c r="B5913" t="s">
        <v>1261</v>
      </c>
      <c r="C5913">
        <v>2006</v>
      </c>
      <c r="D5913" t="str">
        <f>gdp_json__2[[#This Row],[Country Code]]&amp;gdp_json__2[[#This Row],[Year]]</f>
        <v>LDC2006</v>
      </c>
      <c r="E5913" t="s">
        <v>1283</v>
      </c>
    </row>
    <row r="5914" spans="1:5" x14ac:dyDescent="0.2">
      <c r="A5914" t="s">
        <v>1260</v>
      </c>
      <c r="B5914" t="s">
        <v>1261</v>
      </c>
      <c r="C5914">
        <v>2007</v>
      </c>
      <c r="D5914" t="str">
        <f>gdp_json__2[[#This Row],[Country Code]]&amp;gdp_json__2[[#This Row],[Year]]</f>
        <v>LDC2007</v>
      </c>
      <c r="E5914" t="s">
        <v>1284</v>
      </c>
    </row>
    <row r="5915" spans="1:5" x14ac:dyDescent="0.2">
      <c r="A5915" t="s">
        <v>1260</v>
      </c>
      <c r="B5915" t="s">
        <v>1261</v>
      </c>
      <c r="C5915">
        <v>2008</v>
      </c>
      <c r="D5915" t="str">
        <f>gdp_json__2[[#This Row],[Country Code]]&amp;gdp_json__2[[#This Row],[Year]]</f>
        <v>LDC2008</v>
      </c>
      <c r="E5915" t="s">
        <v>1285</v>
      </c>
    </row>
    <row r="5916" spans="1:5" x14ac:dyDescent="0.2">
      <c r="A5916" t="s">
        <v>1260</v>
      </c>
      <c r="B5916" t="s">
        <v>1261</v>
      </c>
      <c r="C5916">
        <v>2009</v>
      </c>
      <c r="D5916" t="str">
        <f>gdp_json__2[[#This Row],[Country Code]]&amp;gdp_json__2[[#This Row],[Year]]</f>
        <v>LDC2009</v>
      </c>
      <c r="E5916" t="s">
        <v>1286</v>
      </c>
    </row>
    <row r="5917" spans="1:5" x14ac:dyDescent="0.2">
      <c r="A5917" t="s">
        <v>1260</v>
      </c>
      <c r="B5917" t="s">
        <v>1261</v>
      </c>
      <c r="C5917">
        <v>2010</v>
      </c>
      <c r="D5917" t="str">
        <f>gdp_json__2[[#This Row],[Country Code]]&amp;gdp_json__2[[#This Row],[Year]]</f>
        <v>LDC2010</v>
      </c>
      <c r="E5917" t="s">
        <v>1287</v>
      </c>
    </row>
    <row r="5918" spans="1:5" x14ac:dyDescent="0.2">
      <c r="A5918" t="s">
        <v>1260</v>
      </c>
      <c r="B5918" t="s">
        <v>1261</v>
      </c>
      <c r="C5918">
        <v>2011</v>
      </c>
      <c r="D5918" t="str">
        <f>gdp_json__2[[#This Row],[Country Code]]&amp;gdp_json__2[[#This Row],[Year]]</f>
        <v>LDC2011</v>
      </c>
      <c r="E5918" t="s">
        <v>1288</v>
      </c>
    </row>
    <row r="5919" spans="1:5" x14ac:dyDescent="0.2">
      <c r="A5919" t="s">
        <v>1260</v>
      </c>
      <c r="B5919" t="s">
        <v>1261</v>
      </c>
      <c r="C5919">
        <v>2012</v>
      </c>
      <c r="D5919" t="str">
        <f>gdp_json__2[[#This Row],[Country Code]]&amp;gdp_json__2[[#This Row],[Year]]</f>
        <v>LDC2012</v>
      </c>
      <c r="E5919" t="s">
        <v>1289</v>
      </c>
    </row>
    <row r="5920" spans="1:5" x14ac:dyDescent="0.2">
      <c r="A5920" t="s">
        <v>1260</v>
      </c>
      <c r="B5920" t="s">
        <v>1261</v>
      </c>
      <c r="C5920">
        <v>2013</v>
      </c>
      <c r="D5920" t="str">
        <f>gdp_json__2[[#This Row],[Country Code]]&amp;gdp_json__2[[#This Row],[Year]]</f>
        <v>LDC2013</v>
      </c>
      <c r="E5920" t="s">
        <v>1290</v>
      </c>
    </row>
    <row r="5921" spans="1:5" x14ac:dyDescent="0.2">
      <c r="A5921" t="s">
        <v>1260</v>
      </c>
      <c r="B5921" t="s">
        <v>1261</v>
      </c>
      <c r="C5921">
        <v>2014</v>
      </c>
      <c r="D5921" t="str">
        <f>gdp_json__2[[#This Row],[Country Code]]&amp;gdp_json__2[[#This Row],[Year]]</f>
        <v>LDC2014</v>
      </c>
      <c r="E5921" t="s">
        <v>1291</v>
      </c>
    </row>
    <row r="5922" spans="1:5" x14ac:dyDescent="0.2">
      <c r="A5922" t="s">
        <v>1260</v>
      </c>
      <c r="B5922" t="s">
        <v>1261</v>
      </c>
      <c r="C5922">
        <v>2015</v>
      </c>
      <c r="D5922" t="str">
        <f>gdp_json__2[[#This Row],[Country Code]]&amp;gdp_json__2[[#This Row],[Year]]</f>
        <v>LDC2015</v>
      </c>
      <c r="E5922" t="s">
        <v>1292</v>
      </c>
    </row>
    <row r="5923" spans="1:5" x14ac:dyDescent="0.2">
      <c r="A5923" t="s">
        <v>1260</v>
      </c>
      <c r="B5923" t="s">
        <v>1261</v>
      </c>
      <c r="C5923">
        <v>2016</v>
      </c>
      <c r="D5923" t="str">
        <f>gdp_json__2[[#This Row],[Country Code]]&amp;gdp_json__2[[#This Row],[Year]]</f>
        <v>LDC2016</v>
      </c>
      <c r="E5923" t="s">
        <v>1293</v>
      </c>
    </row>
    <row r="5924" spans="1:5" x14ac:dyDescent="0.2">
      <c r="A5924" t="s">
        <v>18607</v>
      </c>
      <c r="B5924" t="s">
        <v>7154</v>
      </c>
      <c r="C5924">
        <v>1988</v>
      </c>
      <c r="D5924" t="str">
        <f>gdp_json__2[[#This Row],[Country Code]]&amp;gdp_json__2[[#This Row],[Year]]</f>
        <v>LIB1988</v>
      </c>
      <c r="E5924" t="s">
        <v>7155</v>
      </c>
    </row>
    <row r="5925" spans="1:5" x14ac:dyDescent="0.2">
      <c r="A5925" t="s">
        <v>18607</v>
      </c>
      <c r="B5925" t="s">
        <v>7154</v>
      </c>
      <c r="C5925">
        <v>1989</v>
      </c>
      <c r="D5925" t="str">
        <f>gdp_json__2[[#This Row],[Country Code]]&amp;gdp_json__2[[#This Row],[Year]]</f>
        <v>LIB1989</v>
      </c>
      <c r="E5925" t="s">
        <v>7156</v>
      </c>
    </row>
    <row r="5926" spans="1:5" x14ac:dyDescent="0.2">
      <c r="A5926" t="s">
        <v>18607</v>
      </c>
      <c r="B5926" t="s">
        <v>7154</v>
      </c>
      <c r="C5926">
        <v>1990</v>
      </c>
      <c r="D5926" t="str">
        <f>gdp_json__2[[#This Row],[Country Code]]&amp;gdp_json__2[[#This Row],[Year]]</f>
        <v>LIB1990</v>
      </c>
      <c r="E5926" t="s">
        <v>7157</v>
      </c>
    </row>
    <row r="5927" spans="1:5" x14ac:dyDescent="0.2">
      <c r="A5927" t="s">
        <v>18607</v>
      </c>
      <c r="B5927" t="s">
        <v>7154</v>
      </c>
      <c r="C5927">
        <v>1991</v>
      </c>
      <c r="D5927" t="str">
        <f>gdp_json__2[[#This Row],[Country Code]]&amp;gdp_json__2[[#This Row],[Year]]</f>
        <v>LIB1991</v>
      </c>
      <c r="E5927" t="s">
        <v>7158</v>
      </c>
    </row>
    <row r="5928" spans="1:5" x14ac:dyDescent="0.2">
      <c r="A5928" t="s">
        <v>18607</v>
      </c>
      <c r="B5928" t="s">
        <v>7154</v>
      </c>
      <c r="C5928">
        <v>1992</v>
      </c>
      <c r="D5928" t="str">
        <f>gdp_json__2[[#This Row],[Country Code]]&amp;gdp_json__2[[#This Row],[Year]]</f>
        <v>LIB1992</v>
      </c>
      <c r="E5928" t="s">
        <v>7159</v>
      </c>
    </row>
    <row r="5929" spans="1:5" x14ac:dyDescent="0.2">
      <c r="A5929" t="s">
        <v>18607</v>
      </c>
      <c r="B5929" t="s">
        <v>7154</v>
      </c>
      <c r="C5929">
        <v>1993</v>
      </c>
      <c r="D5929" t="str">
        <f>gdp_json__2[[#This Row],[Country Code]]&amp;gdp_json__2[[#This Row],[Year]]</f>
        <v>LIB1993</v>
      </c>
      <c r="E5929" t="s">
        <v>7160</v>
      </c>
    </row>
    <row r="5930" spans="1:5" x14ac:dyDescent="0.2">
      <c r="A5930" t="s">
        <v>18607</v>
      </c>
      <c r="B5930" t="s">
        <v>7154</v>
      </c>
      <c r="C5930">
        <v>1994</v>
      </c>
      <c r="D5930" t="str">
        <f>gdp_json__2[[#This Row],[Country Code]]&amp;gdp_json__2[[#This Row],[Year]]</f>
        <v>LIB1994</v>
      </c>
      <c r="E5930" t="s">
        <v>7161</v>
      </c>
    </row>
    <row r="5931" spans="1:5" x14ac:dyDescent="0.2">
      <c r="A5931" t="s">
        <v>18607</v>
      </c>
      <c r="B5931" t="s">
        <v>7154</v>
      </c>
      <c r="C5931">
        <v>1995</v>
      </c>
      <c r="D5931" t="str">
        <f>gdp_json__2[[#This Row],[Country Code]]&amp;gdp_json__2[[#This Row],[Year]]</f>
        <v>LIB1995</v>
      </c>
      <c r="E5931" t="s">
        <v>7162</v>
      </c>
    </row>
    <row r="5932" spans="1:5" x14ac:dyDescent="0.2">
      <c r="A5932" t="s">
        <v>18607</v>
      </c>
      <c r="B5932" t="s">
        <v>7154</v>
      </c>
      <c r="C5932">
        <v>1996</v>
      </c>
      <c r="D5932" t="str">
        <f>gdp_json__2[[#This Row],[Country Code]]&amp;gdp_json__2[[#This Row],[Year]]</f>
        <v>LIB1996</v>
      </c>
      <c r="E5932" t="s">
        <v>7163</v>
      </c>
    </row>
    <row r="5933" spans="1:5" x14ac:dyDescent="0.2">
      <c r="A5933" t="s">
        <v>18607</v>
      </c>
      <c r="B5933" t="s">
        <v>7154</v>
      </c>
      <c r="C5933">
        <v>1997</v>
      </c>
      <c r="D5933" t="str">
        <f>gdp_json__2[[#This Row],[Country Code]]&amp;gdp_json__2[[#This Row],[Year]]</f>
        <v>LIB1997</v>
      </c>
      <c r="E5933" t="s">
        <v>7164</v>
      </c>
    </row>
    <row r="5934" spans="1:5" x14ac:dyDescent="0.2">
      <c r="A5934" t="s">
        <v>18607</v>
      </c>
      <c r="B5934" t="s">
        <v>7154</v>
      </c>
      <c r="C5934">
        <v>1998</v>
      </c>
      <c r="D5934" t="str">
        <f>gdp_json__2[[#This Row],[Country Code]]&amp;gdp_json__2[[#This Row],[Year]]</f>
        <v>LIB1998</v>
      </c>
      <c r="E5934" t="s">
        <v>7165</v>
      </c>
    </row>
    <row r="5935" spans="1:5" x14ac:dyDescent="0.2">
      <c r="A5935" t="s">
        <v>18607</v>
      </c>
      <c r="B5935" t="s">
        <v>7154</v>
      </c>
      <c r="C5935">
        <v>1999</v>
      </c>
      <c r="D5935" t="str">
        <f>gdp_json__2[[#This Row],[Country Code]]&amp;gdp_json__2[[#This Row],[Year]]</f>
        <v>LIB1999</v>
      </c>
      <c r="E5935" t="s">
        <v>7166</v>
      </c>
    </row>
    <row r="5936" spans="1:5" x14ac:dyDescent="0.2">
      <c r="A5936" t="s">
        <v>18607</v>
      </c>
      <c r="B5936" t="s">
        <v>7154</v>
      </c>
      <c r="C5936">
        <v>2000</v>
      </c>
      <c r="D5936" t="str">
        <f>gdp_json__2[[#This Row],[Country Code]]&amp;gdp_json__2[[#This Row],[Year]]</f>
        <v>LIB2000</v>
      </c>
      <c r="E5936" t="s">
        <v>7167</v>
      </c>
    </row>
    <row r="5937" spans="1:5" x14ac:dyDescent="0.2">
      <c r="A5937" t="s">
        <v>18607</v>
      </c>
      <c r="B5937" t="s">
        <v>7154</v>
      </c>
      <c r="C5937">
        <v>2001</v>
      </c>
      <c r="D5937" t="str">
        <f>gdp_json__2[[#This Row],[Country Code]]&amp;gdp_json__2[[#This Row],[Year]]</f>
        <v>LIB2001</v>
      </c>
      <c r="E5937" t="s">
        <v>7168</v>
      </c>
    </row>
    <row r="5938" spans="1:5" x14ac:dyDescent="0.2">
      <c r="A5938" t="s">
        <v>18607</v>
      </c>
      <c r="B5938" t="s">
        <v>7154</v>
      </c>
      <c r="C5938">
        <v>2002</v>
      </c>
      <c r="D5938" t="str">
        <f>gdp_json__2[[#This Row],[Country Code]]&amp;gdp_json__2[[#This Row],[Year]]</f>
        <v>LIB2002</v>
      </c>
      <c r="E5938" t="s">
        <v>7169</v>
      </c>
    </row>
    <row r="5939" spans="1:5" x14ac:dyDescent="0.2">
      <c r="A5939" t="s">
        <v>18607</v>
      </c>
      <c r="B5939" t="s">
        <v>7154</v>
      </c>
      <c r="C5939">
        <v>2003</v>
      </c>
      <c r="D5939" t="str">
        <f>gdp_json__2[[#This Row],[Country Code]]&amp;gdp_json__2[[#This Row],[Year]]</f>
        <v>LIB2003</v>
      </c>
      <c r="E5939" t="s">
        <v>7170</v>
      </c>
    </row>
    <row r="5940" spans="1:5" x14ac:dyDescent="0.2">
      <c r="A5940" t="s">
        <v>18607</v>
      </c>
      <c r="B5940" t="s">
        <v>7154</v>
      </c>
      <c r="C5940">
        <v>2004</v>
      </c>
      <c r="D5940" t="str">
        <f>gdp_json__2[[#This Row],[Country Code]]&amp;gdp_json__2[[#This Row],[Year]]</f>
        <v>LIB2004</v>
      </c>
      <c r="E5940" t="s">
        <v>7171</v>
      </c>
    </row>
    <row r="5941" spans="1:5" x14ac:dyDescent="0.2">
      <c r="A5941" t="s">
        <v>18607</v>
      </c>
      <c r="B5941" t="s">
        <v>7154</v>
      </c>
      <c r="C5941">
        <v>2005</v>
      </c>
      <c r="D5941" t="str">
        <f>gdp_json__2[[#This Row],[Country Code]]&amp;gdp_json__2[[#This Row],[Year]]</f>
        <v>LIB2005</v>
      </c>
      <c r="E5941" t="s">
        <v>7172</v>
      </c>
    </row>
    <row r="5942" spans="1:5" x14ac:dyDescent="0.2">
      <c r="A5942" t="s">
        <v>18607</v>
      </c>
      <c r="B5942" t="s">
        <v>7154</v>
      </c>
      <c r="C5942">
        <v>2006</v>
      </c>
      <c r="D5942" t="str">
        <f>gdp_json__2[[#This Row],[Country Code]]&amp;gdp_json__2[[#This Row],[Year]]</f>
        <v>LIB2006</v>
      </c>
      <c r="E5942" t="s">
        <v>7173</v>
      </c>
    </row>
    <row r="5943" spans="1:5" x14ac:dyDescent="0.2">
      <c r="A5943" t="s">
        <v>18607</v>
      </c>
      <c r="B5943" t="s">
        <v>7154</v>
      </c>
      <c r="C5943">
        <v>2007</v>
      </c>
      <c r="D5943" t="str">
        <f>gdp_json__2[[#This Row],[Country Code]]&amp;gdp_json__2[[#This Row],[Year]]</f>
        <v>LIB2007</v>
      </c>
      <c r="E5943" t="s">
        <v>7174</v>
      </c>
    </row>
    <row r="5944" spans="1:5" x14ac:dyDescent="0.2">
      <c r="A5944" t="s">
        <v>18607</v>
      </c>
      <c r="B5944" t="s">
        <v>7154</v>
      </c>
      <c r="C5944">
        <v>2008</v>
      </c>
      <c r="D5944" t="str">
        <f>gdp_json__2[[#This Row],[Country Code]]&amp;gdp_json__2[[#This Row],[Year]]</f>
        <v>LIB2008</v>
      </c>
      <c r="E5944" t="s">
        <v>7175</v>
      </c>
    </row>
    <row r="5945" spans="1:5" x14ac:dyDescent="0.2">
      <c r="A5945" t="s">
        <v>18607</v>
      </c>
      <c r="B5945" t="s">
        <v>7154</v>
      </c>
      <c r="C5945">
        <v>2009</v>
      </c>
      <c r="D5945" t="str">
        <f>gdp_json__2[[#This Row],[Country Code]]&amp;gdp_json__2[[#This Row],[Year]]</f>
        <v>LIB2009</v>
      </c>
      <c r="E5945" t="s">
        <v>7176</v>
      </c>
    </row>
    <row r="5946" spans="1:5" x14ac:dyDescent="0.2">
      <c r="A5946" t="s">
        <v>18607</v>
      </c>
      <c r="B5946" t="s">
        <v>7154</v>
      </c>
      <c r="C5946">
        <v>2010</v>
      </c>
      <c r="D5946" t="str">
        <f>gdp_json__2[[#This Row],[Country Code]]&amp;gdp_json__2[[#This Row],[Year]]</f>
        <v>LIB2010</v>
      </c>
      <c r="E5946" t="s">
        <v>7177</v>
      </c>
    </row>
    <row r="5947" spans="1:5" x14ac:dyDescent="0.2">
      <c r="A5947" t="s">
        <v>18607</v>
      </c>
      <c r="B5947" t="s">
        <v>7154</v>
      </c>
      <c r="C5947">
        <v>2011</v>
      </c>
      <c r="D5947" t="str">
        <f>gdp_json__2[[#This Row],[Country Code]]&amp;gdp_json__2[[#This Row],[Year]]</f>
        <v>LIB2011</v>
      </c>
      <c r="E5947" t="s">
        <v>7178</v>
      </c>
    </row>
    <row r="5948" spans="1:5" x14ac:dyDescent="0.2">
      <c r="A5948" t="s">
        <v>18607</v>
      </c>
      <c r="B5948" t="s">
        <v>7154</v>
      </c>
      <c r="C5948">
        <v>2012</v>
      </c>
      <c r="D5948" t="str">
        <f>gdp_json__2[[#This Row],[Country Code]]&amp;gdp_json__2[[#This Row],[Year]]</f>
        <v>LIB2012</v>
      </c>
      <c r="E5948" t="s">
        <v>7179</v>
      </c>
    </row>
    <row r="5949" spans="1:5" x14ac:dyDescent="0.2">
      <c r="A5949" t="s">
        <v>18607</v>
      </c>
      <c r="B5949" t="s">
        <v>7154</v>
      </c>
      <c r="C5949">
        <v>2013</v>
      </c>
      <c r="D5949" t="str">
        <f>gdp_json__2[[#This Row],[Country Code]]&amp;gdp_json__2[[#This Row],[Year]]</f>
        <v>LIB2013</v>
      </c>
      <c r="E5949" t="s">
        <v>7180</v>
      </c>
    </row>
    <row r="5950" spans="1:5" x14ac:dyDescent="0.2">
      <c r="A5950" t="s">
        <v>18607</v>
      </c>
      <c r="B5950" t="s">
        <v>7154</v>
      </c>
      <c r="C5950">
        <v>2014</v>
      </c>
      <c r="D5950" t="str">
        <f>gdp_json__2[[#This Row],[Country Code]]&amp;gdp_json__2[[#This Row],[Year]]</f>
        <v>LIB2014</v>
      </c>
      <c r="E5950" t="s">
        <v>7181</v>
      </c>
    </row>
    <row r="5951" spans="1:5" x14ac:dyDescent="0.2">
      <c r="A5951" t="s">
        <v>18607</v>
      </c>
      <c r="B5951" t="s">
        <v>7154</v>
      </c>
      <c r="C5951">
        <v>2015</v>
      </c>
      <c r="D5951" t="str">
        <f>gdp_json__2[[#This Row],[Country Code]]&amp;gdp_json__2[[#This Row],[Year]]</f>
        <v>LIB2015</v>
      </c>
      <c r="E5951" t="s">
        <v>7182</v>
      </c>
    </row>
    <row r="5952" spans="1:5" x14ac:dyDescent="0.2">
      <c r="A5952" t="s">
        <v>18607</v>
      </c>
      <c r="B5952" t="s">
        <v>7154</v>
      </c>
      <c r="C5952">
        <v>2016</v>
      </c>
      <c r="D5952" t="str">
        <f>gdp_json__2[[#This Row],[Country Code]]&amp;gdp_json__2[[#This Row],[Year]]</f>
        <v>LIB2016</v>
      </c>
      <c r="E5952" t="s">
        <v>7183</v>
      </c>
    </row>
    <row r="5953" spans="1:5" x14ac:dyDescent="0.2">
      <c r="A5953" t="s">
        <v>1353</v>
      </c>
      <c r="B5953" t="s">
        <v>1354</v>
      </c>
      <c r="C5953">
        <v>1981</v>
      </c>
      <c r="D5953" t="str">
        <f>gdp_json__2[[#This Row],[Country Code]]&amp;gdp_json__2[[#This Row],[Year]]</f>
        <v>LIC1981</v>
      </c>
      <c r="E5953" t="s">
        <v>1355</v>
      </c>
    </row>
    <row r="5954" spans="1:5" x14ac:dyDescent="0.2">
      <c r="A5954" t="s">
        <v>1353</v>
      </c>
      <c r="B5954" t="s">
        <v>1354</v>
      </c>
      <c r="C5954">
        <v>1982</v>
      </c>
      <c r="D5954" t="str">
        <f>gdp_json__2[[#This Row],[Country Code]]&amp;gdp_json__2[[#This Row],[Year]]</f>
        <v>LIC1982</v>
      </c>
      <c r="E5954" t="s">
        <v>1356</v>
      </c>
    </row>
    <row r="5955" spans="1:5" x14ac:dyDescent="0.2">
      <c r="A5955" t="s">
        <v>1353</v>
      </c>
      <c r="B5955" t="s">
        <v>1354</v>
      </c>
      <c r="C5955">
        <v>1983</v>
      </c>
      <c r="D5955" t="str">
        <f>gdp_json__2[[#This Row],[Country Code]]&amp;gdp_json__2[[#This Row],[Year]]</f>
        <v>LIC1983</v>
      </c>
      <c r="E5955" t="s">
        <v>1357</v>
      </c>
    </row>
    <row r="5956" spans="1:5" x14ac:dyDescent="0.2">
      <c r="A5956" t="s">
        <v>1353</v>
      </c>
      <c r="B5956" t="s">
        <v>1354</v>
      </c>
      <c r="C5956">
        <v>1984</v>
      </c>
      <c r="D5956" t="str">
        <f>gdp_json__2[[#This Row],[Country Code]]&amp;gdp_json__2[[#This Row],[Year]]</f>
        <v>LIC1984</v>
      </c>
      <c r="E5956" t="s">
        <v>1358</v>
      </c>
    </row>
    <row r="5957" spans="1:5" x14ac:dyDescent="0.2">
      <c r="A5957" t="s">
        <v>1353</v>
      </c>
      <c r="B5957" t="s">
        <v>1354</v>
      </c>
      <c r="C5957">
        <v>1985</v>
      </c>
      <c r="D5957" t="str">
        <f>gdp_json__2[[#This Row],[Country Code]]&amp;gdp_json__2[[#This Row],[Year]]</f>
        <v>LIC1985</v>
      </c>
      <c r="E5957" t="s">
        <v>1359</v>
      </c>
    </row>
    <row r="5958" spans="1:5" x14ac:dyDescent="0.2">
      <c r="A5958" t="s">
        <v>1353</v>
      </c>
      <c r="B5958" t="s">
        <v>1354</v>
      </c>
      <c r="C5958">
        <v>1986</v>
      </c>
      <c r="D5958" t="str">
        <f>gdp_json__2[[#This Row],[Country Code]]&amp;gdp_json__2[[#This Row],[Year]]</f>
        <v>LIC1986</v>
      </c>
      <c r="E5958" t="s">
        <v>1360</v>
      </c>
    </row>
    <row r="5959" spans="1:5" x14ac:dyDescent="0.2">
      <c r="A5959" t="s">
        <v>1353</v>
      </c>
      <c r="B5959" t="s">
        <v>1354</v>
      </c>
      <c r="C5959">
        <v>1987</v>
      </c>
      <c r="D5959" t="str">
        <f>gdp_json__2[[#This Row],[Country Code]]&amp;gdp_json__2[[#This Row],[Year]]</f>
        <v>LIC1987</v>
      </c>
      <c r="E5959" t="s">
        <v>1361</v>
      </c>
    </row>
    <row r="5960" spans="1:5" x14ac:dyDescent="0.2">
      <c r="A5960" t="s">
        <v>1353</v>
      </c>
      <c r="B5960" t="s">
        <v>1354</v>
      </c>
      <c r="C5960">
        <v>1988</v>
      </c>
      <c r="D5960" t="str">
        <f>gdp_json__2[[#This Row],[Country Code]]&amp;gdp_json__2[[#This Row],[Year]]</f>
        <v>LIC1988</v>
      </c>
      <c r="E5960" t="s">
        <v>1362</v>
      </c>
    </row>
    <row r="5961" spans="1:5" x14ac:dyDescent="0.2">
      <c r="A5961" t="s">
        <v>1353</v>
      </c>
      <c r="B5961" t="s">
        <v>1354</v>
      </c>
      <c r="C5961">
        <v>1989</v>
      </c>
      <c r="D5961" t="str">
        <f>gdp_json__2[[#This Row],[Country Code]]&amp;gdp_json__2[[#This Row],[Year]]</f>
        <v>LIC1989</v>
      </c>
      <c r="E5961" t="s">
        <v>1363</v>
      </c>
    </row>
    <row r="5962" spans="1:5" x14ac:dyDescent="0.2">
      <c r="A5962" t="s">
        <v>1353</v>
      </c>
      <c r="B5962" t="s">
        <v>1354</v>
      </c>
      <c r="C5962">
        <v>1990</v>
      </c>
      <c r="D5962" t="str">
        <f>gdp_json__2[[#This Row],[Country Code]]&amp;gdp_json__2[[#This Row],[Year]]</f>
        <v>LIC1990</v>
      </c>
      <c r="E5962" t="s">
        <v>1364</v>
      </c>
    </row>
    <row r="5963" spans="1:5" x14ac:dyDescent="0.2">
      <c r="A5963" t="s">
        <v>1353</v>
      </c>
      <c r="B5963" t="s">
        <v>1354</v>
      </c>
      <c r="C5963">
        <v>1991</v>
      </c>
      <c r="D5963" t="str">
        <f>gdp_json__2[[#This Row],[Country Code]]&amp;gdp_json__2[[#This Row],[Year]]</f>
        <v>LIC1991</v>
      </c>
      <c r="E5963" t="s">
        <v>1365</v>
      </c>
    </row>
    <row r="5964" spans="1:5" x14ac:dyDescent="0.2">
      <c r="A5964" t="s">
        <v>1353</v>
      </c>
      <c r="B5964" t="s">
        <v>1354</v>
      </c>
      <c r="C5964">
        <v>1992</v>
      </c>
      <c r="D5964" t="str">
        <f>gdp_json__2[[#This Row],[Country Code]]&amp;gdp_json__2[[#This Row],[Year]]</f>
        <v>LIC1992</v>
      </c>
      <c r="E5964" t="s">
        <v>1366</v>
      </c>
    </row>
    <row r="5965" spans="1:5" x14ac:dyDescent="0.2">
      <c r="A5965" t="s">
        <v>1353</v>
      </c>
      <c r="B5965" t="s">
        <v>1354</v>
      </c>
      <c r="C5965">
        <v>1993</v>
      </c>
      <c r="D5965" t="str">
        <f>gdp_json__2[[#This Row],[Country Code]]&amp;gdp_json__2[[#This Row],[Year]]</f>
        <v>LIC1993</v>
      </c>
      <c r="E5965" t="s">
        <v>1367</v>
      </c>
    </row>
    <row r="5966" spans="1:5" x14ac:dyDescent="0.2">
      <c r="A5966" t="s">
        <v>1353</v>
      </c>
      <c r="B5966" t="s">
        <v>1354</v>
      </c>
      <c r="C5966">
        <v>1994</v>
      </c>
      <c r="D5966" t="str">
        <f>gdp_json__2[[#This Row],[Country Code]]&amp;gdp_json__2[[#This Row],[Year]]</f>
        <v>LIC1994</v>
      </c>
      <c r="E5966" t="s">
        <v>1368</v>
      </c>
    </row>
    <row r="5967" spans="1:5" x14ac:dyDescent="0.2">
      <c r="A5967" t="s">
        <v>1353</v>
      </c>
      <c r="B5967" t="s">
        <v>1354</v>
      </c>
      <c r="C5967">
        <v>1995</v>
      </c>
      <c r="D5967" t="str">
        <f>gdp_json__2[[#This Row],[Country Code]]&amp;gdp_json__2[[#This Row],[Year]]</f>
        <v>LIC1995</v>
      </c>
      <c r="E5967" t="s">
        <v>1369</v>
      </c>
    </row>
    <row r="5968" spans="1:5" x14ac:dyDescent="0.2">
      <c r="A5968" t="s">
        <v>1353</v>
      </c>
      <c r="B5968" t="s">
        <v>1354</v>
      </c>
      <c r="C5968">
        <v>1996</v>
      </c>
      <c r="D5968" t="str">
        <f>gdp_json__2[[#This Row],[Country Code]]&amp;gdp_json__2[[#This Row],[Year]]</f>
        <v>LIC1996</v>
      </c>
      <c r="E5968" t="s">
        <v>1370</v>
      </c>
    </row>
    <row r="5969" spans="1:5" x14ac:dyDescent="0.2">
      <c r="A5969" t="s">
        <v>1353</v>
      </c>
      <c r="B5969" t="s">
        <v>1354</v>
      </c>
      <c r="C5969">
        <v>1997</v>
      </c>
      <c r="D5969" t="str">
        <f>gdp_json__2[[#This Row],[Country Code]]&amp;gdp_json__2[[#This Row],[Year]]</f>
        <v>LIC1997</v>
      </c>
      <c r="E5969" t="s">
        <v>1371</v>
      </c>
    </row>
    <row r="5970" spans="1:5" x14ac:dyDescent="0.2">
      <c r="A5970" t="s">
        <v>1353</v>
      </c>
      <c r="B5970" t="s">
        <v>1354</v>
      </c>
      <c r="C5970">
        <v>1998</v>
      </c>
      <c r="D5970" t="str">
        <f>gdp_json__2[[#This Row],[Country Code]]&amp;gdp_json__2[[#This Row],[Year]]</f>
        <v>LIC1998</v>
      </c>
      <c r="E5970" t="s">
        <v>1372</v>
      </c>
    </row>
    <row r="5971" spans="1:5" x14ac:dyDescent="0.2">
      <c r="A5971" t="s">
        <v>1353</v>
      </c>
      <c r="B5971" t="s">
        <v>1354</v>
      </c>
      <c r="C5971">
        <v>1999</v>
      </c>
      <c r="D5971" t="str">
        <f>gdp_json__2[[#This Row],[Country Code]]&amp;gdp_json__2[[#This Row],[Year]]</f>
        <v>LIC1999</v>
      </c>
      <c r="E5971" t="s">
        <v>1373</v>
      </c>
    </row>
    <row r="5972" spans="1:5" x14ac:dyDescent="0.2">
      <c r="A5972" t="s">
        <v>1353</v>
      </c>
      <c r="B5972" t="s">
        <v>1354</v>
      </c>
      <c r="C5972">
        <v>2000</v>
      </c>
      <c r="D5972" t="str">
        <f>gdp_json__2[[#This Row],[Country Code]]&amp;gdp_json__2[[#This Row],[Year]]</f>
        <v>LIC2000</v>
      </c>
      <c r="E5972" t="s">
        <v>1374</v>
      </c>
    </row>
    <row r="5973" spans="1:5" x14ac:dyDescent="0.2">
      <c r="A5973" t="s">
        <v>1353</v>
      </c>
      <c r="B5973" t="s">
        <v>1354</v>
      </c>
      <c r="C5973">
        <v>2001</v>
      </c>
      <c r="D5973" t="str">
        <f>gdp_json__2[[#This Row],[Country Code]]&amp;gdp_json__2[[#This Row],[Year]]</f>
        <v>LIC2001</v>
      </c>
      <c r="E5973" t="s">
        <v>1375</v>
      </c>
    </row>
    <row r="5974" spans="1:5" x14ac:dyDescent="0.2">
      <c r="A5974" t="s">
        <v>1353</v>
      </c>
      <c r="B5974" t="s">
        <v>1354</v>
      </c>
      <c r="C5974">
        <v>2002</v>
      </c>
      <c r="D5974" t="str">
        <f>gdp_json__2[[#This Row],[Country Code]]&amp;gdp_json__2[[#This Row],[Year]]</f>
        <v>LIC2002</v>
      </c>
      <c r="E5974" t="s">
        <v>1376</v>
      </c>
    </row>
    <row r="5975" spans="1:5" x14ac:dyDescent="0.2">
      <c r="A5975" t="s">
        <v>1353</v>
      </c>
      <c r="B5975" t="s">
        <v>1354</v>
      </c>
      <c r="C5975">
        <v>2003</v>
      </c>
      <c r="D5975" t="str">
        <f>gdp_json__2[[#This Row],[Country Code]]&amp;gdp_json__2[[#This Row],[Year]]</f>
        <v>LIC2003</v>
      </c>
      <c r="E5975" t="s">
        <v>1377</v>
      </c>
    </row>
    <row r="5976" spans="1:5" x14ac:dyDescent="0.2">
      <c r="A5976" t="s">
        <v>1353</v>
      </c>
      <c r="B5976" t="s">
        <v>1354</v>
      </c>
      <c r="C5976">
        <v>2004</v>
      </c>
      <c r="D5976" t="str">
        <f>gdp_json__2[[#This Row],[Country Code]]&amp;gdp_json__2[[#This Row],[Year]]</f>
        <v>LIC2004</v>
      </c>
      <c r="E5976" t="s">
        <v>1378</v>
      </c>
    </row>
    <row r="5977" spans="1:5" x14ac:dyDescent="0.2">
      <c r="A5977" t="s">
        <v>1353</v>
      </c>
      <c r="B5977" t="s">
        <v>1354</v>
      </c>
      <c r="C5977">
        <v>2005</v>
      </c>
      <c r="D5977" t="str">
        <f>gdp_json__2[[#This Row],[Country Code]]&amp;gdp_json__2[[#This Row],[Year]]</f>
        <v>LIC2005</v>
      </c>
      <c r="E5977" t="s">
        <v>1379</v>
      </c>
    </row>
    <row r="5978" spans="1:5" x14ac:dyDescent="0.2">
      <c r="A5978" t="s">
        <v>1353</v>
      </c>
      <c r="B5978" t="s">
        <v>1354</v>
      </c>
      <c r="C5978">
        <v>2006</v>
      </c>
      <c r="D5978" t="str">
        <f>gdp_json__2[[#This Row],[Country Code]]&amp;gdp_json__2[[#This Row],[Year]]</f>
        <v>LIC2006</v>
      </c>
      <c r="E5978" t="s">
        <v>1380</v>
      </c>
    </row>
    <row r="5979" spans="1:5" x14ac:dyDescent="0.2">
      <c r="A5979" t="s">
        <v>1353</v>
      </c>
      <c r="B5979" t="s">
        <v>1354</v>
      </c>
      <c r="C5979">
        <v>2007</v>
      </c>
      <c r="D5979" t="str">
        <f>gdp_json__2[[#This Row],[Country Code]]&amp;gdp_json__2[[#This Row],[Year]]</f>
        <v>LIC2007</v>
      </c>
      <c r="E5979" t="s">
        <v>1381</v>
      </c>
    </row>
    <row r="5980" spans="1:5" x14ac:dyDescent="0.2">
      <c r="A5980" t="s">
        <v>1353</v>
      </c>
      <c r="B5980" t="s">
        <v>1354</v>
      </c>
      <c r="C5980">
        <v>2008</v>
      </c>
      <c r="D5980" t="str">
        <f>gdp_json__2[[#This Row],[Country Code]]&amp;gdp_json__2[[#This Row],[Year]]</f>
        <v>LIC2008</v>
      </c>
      <c r="E5980" t="s">
        <v>1382</v>
      </c>
    </row>
    <row r="5981" spans="1:5" x14ac:dyDescent="0.2">
      <c r="A5981" t="s">
        <v>1353</v>
      </c>
      <c r="B5981" t="s">
        <v>1354</v>
      </c>
      <c r="C5981">
        <v>2009</v>
      </c>
      <c r="D5981" t="str">
        <f>gdp_json__2[[#This Row],[Country Code]]&amp;gdp_json__2[[#This Row],[Year]]</f>
        <v>LIC2009</v>
      </c>
      <c r="E5981" t="s">
        <v>1383</v>
      </c>
    </row>
    <row r="5982" spans="1:5" x14ac:dyDescent="0.2">
      <c r="A5982" t="s">
        <v>1353</v>
      </c>
      <c r="B5982" t="s">
        <v>1354</v>
      </c>
      <c r="C5982">
        <v>2010</v>
      </c>
      <c r="D5982" t="str">
        <f>gdp_json__2[[#This Row],[Country Code]]&amp;gdp_json__2[[#This Row],[Year]]</f>
        <v>LIC2010</v>
      </c>
      <c r="E5982" t="s">
        <v>1384</v>
      </c>
    </row>
    <row r="5983" spans="1:5" x14ac:dyDescent="0.2">
      <c r="A5983" t="s">
        <v>1353</v>
      </c>
      <c r="B5983" t="s">
        <v>1354</v>
      </c>
      <c r="C5983">
        <v>2011</v>
      </c>
      <c r="D5983" t="str">
        <f>gdp_json__2[[#This Row],[Country Code]]&amp;gdp_json__2[[#This Row],[Year]]</f>
        <v>LIC2011</v>
      </c>
      <c r="E5983" t="s">
        <v>1385</v>
      </c>
    </row>
    <row r="5984" spans="1:5" x14ac:dyDescent="0.2">
      <c r="A5984" t="s">
        <v>1353</v>
      </c>
      <c r="B5984" t="s">
        <v>1354</v>
      </c>
      <c r="C5984">
        <v>2012</v>
      </c>
      <c r="D5984" t="str">
        <f>gdp_json__2[[#This Row],[Country Code]]&amp;gdp_json__2[[#This Row],[Year]]</f>
        <v>LIC2012</v>
      </c>
      <c r="E5984" t="s">
        <v>1386</v>
      </c>
    </row>
    <row r="5985" spans="1:5" x14ac:dyDescent="0.2">
      <c r="A5985" t="s">
        <v>1353</v>
      </c>
      <c r="B5985" t="s">
        <v>1354</v>
      </c>
      <c r="C5985">
        <v>2013</v>
      </c>
      <c r="D5985" t="str">
        <f>gdp_json__2[[#This Row],[Country Code]]&amp;gdp_json__2[[#This Row],[Year]]</f>
        <v>LIC2013</v>
      </c>
      <c r="E5985" t="s">
        <v>1387</v>
      </c>
    </row>
    <row r="5986" spans="1:5" x14ac:dyDescent="0.2">
      <c r="A5986" t="s">
        <v>1353</v>
      </c>
      <c r="B5986" t="s">
        <v>1354</v>
      </c>
      <c r="C5986">
        <v>2014</v>
      </c>
      <c r="D5986" t="str">
        <f>gdp_json__2[[#This Row],[Country Code]]&amp;gdp_json__2[[#This Row],[Year]]</f>
        <v>LIC2014</v>
      </c>
      <c r="E5986" t="s">
        <v>1388</v>
      </c>
    </row>
    <row r="5987" spans="1:5" x14ac:dyDescent="0.2">
      <c r="A5987" t="s">
        <v>1353</v>
      </c>
      <c r="B5987" t="s">
        <v>1354</v>
      </c>
      <c r="C5987">
        <v>2015</v>
      </c>
      <c r="D5987" t="str">
        <f>gdp_json__2[[#This Row],[Country Code]]&amp;gdp_json__2[[#This Row],[Year]]</f>
        <v>LIC2015</v>
      </c>
      <c r="E5987" t="s">
        <v>1389</v>
      </c>
    </row>
    <row r="5988" spans="1:5" x14ac:dyDescent="0.2">
      <c r="A5988" t="s">
        <v>1353</v>
      </c>
      <c r="B5988" t="s">
        <v>1354</v>
      </c>
      <c r="C5988">
        <v>2016</v>
      </c>
      <c r="D5988" t="str">
        <f>gdp_json__2[[#This Row],[Country Code]]&amp;gdp_json__2[[#This Row],[Year]]</f>
        <v>LIC2016</v>
      </c>
      <c r="E5988" t="s">
        <v>1390</v>
      </c>
    </row>
    <row r="5989" spans="1:5" x14ac:dyDescent="0.2">
      <c r="A5989" t="s">
        <v>7326</v>
      </c>
      <c r="B5989" t="s">
        <v>7327</v>
      </c>
      <c r="C5989">
        <v>1970</v>
      </c>
      <c r="D5989" t="str">
        <f>gdp_json__2[[#This Row],[Country Code]]&amp;gdp_json__2[[#This Row],[Year]]</f>
        <v>LIE1970</v>
      </c>
      <c r="E5989" t="s">
        <v>7328</v>
      </c>
    </row>
    <row r="5990" spans="1:5" x14ac:dyDescent="0.2">
      <c r="A5990" t="s">
        <v>7326</v>
      </c>
      <c r="B5990" t="s">
        <v>7327</v>
      </c>
      <c r="C5990">
        <v>1971</v>
      </c>
      <c r="D5990" t="str">
        <f>gdp_json__2[[#This Row],[Country Code]]&amp;gdp_json__2[[#This Row],[Year]]</f>
        <v>LIE1971</v>
      </c>
      <c r="E5990" t="s">
        <v>7329</v>
      </c>
    </row>
    <row r="5991" spans="1:5" x14ac:dyDescent="0.2">
      <c r="A5991" t="s">
        <v>7326</v>
      </c>
      <c r="B5991" t="s">
        <v>7327</v>
      </c>
      <c r="C5991">
        <v>1972</v>
      </c>
      <c r="D5991" t="str">
        <f>gdp_json__2[[#This Row],[Country Code]]&amp;gdp_json__2[[#This Row],[Year]]</f>
        <v>LIE1972</v>
      </c>
      <c r="E5991" t="s">
        <v>7330</v>
      </c>
    </row>
    <row r="5992" spans="1:5" x14ac:dyDescent="0.2">
      <c r="A5992" t="s">
        <v>7326</v>
      </c>
      <c r="B5992" t="s">
        <v>7327</v>
      </c>
      <c r="C5992">
        <v>1973</v>
      </c>
      <c r="D5992" t="str">
        <f>gdp_json__2[[#This Row],[Country Code]]&amp;gdp_json__2[[#This Row],[Year]]</f>
        <v>LIE1973</v>
      </c>
      <c r="E5992" t="s">
        <v>7331</v>
      </c>
    </row>
    <row r="5993" spans="1:5" x14ac:dyDescent="0.2">
      <c r="A5993" t="s">
        <v>7326</v>
      </c>
      <c r="B5993" t="s">
        <v>7327</v>
      </c>
      <c r="C5993">
        <v>1974</v>
      </c>
      <c r="D5993" t="str">
        <f>gdp_json__2[[#This Row],[Country Code]]&amp;gdp_json__2[[#This Row],[Year]]</f>
        <v>LIE1974</v>
      </c>
      <c r="E5993" t="s">
        <v>7332</v>
      </c>
    </row>
    <row r="5994" spans="1:5" x14ac:dyDescent="0.2">
      <c r="A5994" t="s">
        <v>7326</v>
      </c>
      <c r="B5994" t="s">
        <v>7327</v>
      </c>
      <c r="C5994">
        <v>1975</v>
      </c>
      <c r="D5994" t="str">
        <f>gdp_json__2[[#This Row],[Country Code]]&amp;gdp_json__2[[#This Row],[Year]]</f>
        <v>LIE1975</v>
      </c>
      <c r="E5994" t="s">
        <v>7333</v>
      </c>
    </row>
    <row r="5995" spans="1:5" x14ac:dyDescent="0.2">
      <c r="A5995" t="s">
        <v>7326</v>
      </c>
      <c r="B5995" t="s">
        <v>7327</v>
      </c>
      <c r="C5995">
        <v>1976</v>
      </c>
      <c r="D5995" t="str">
        <f>gdp_json__2[[#This Row],[Country Code]]&amp;gdp_json__2[[#This Row],[Year]]</f>
        <v>LIE1976</v>
      </c>
      <c r="E5995" t="s">
        <v>7334</v>
      </c>
    </row>
    <row r="5996" spans="1:5" x14ac:dyDescent="0.2">
      <c r="A5996" t="s">
        <v>7326</v>
      </c>
      <c r="B5996" t="s">
        <v>7327</v>
      </c>
      <c r="C5996">
        <v>1977</v>
      </c>
      <c r="D5996" t="str">
        <f>gdp_json__2[[#This Row],[Country Code]]&amp;gdp_json__2[[#This Row],[Year]]</f>
        <v>LIE1977</v>
      </c>
      <c r="E5996" t="s">
        <v>7335</v>
      </c>
    </row>
    <row r="5997" spans="1:5" x14ac:dyDescent="0.2">
      <c r="A5997" t="s">
        <v>7326</v>
      </c>
      <c r="B5997" t="s">
        <v>7327</v>
      </c>
      <c r="C5997">
        <v>1978</v>
      </c>
      <c r="D5997" t="str">
        <f>gdp_json__2[[#This Row],[Country Code]]&amp;gdp_json__2[[#This Row],[Year]]</f>
        <v>LIE1978</v>
      </c>
      <c r="E5997" t="s">
        <v>7336</v>
      </c>
    </row>
    <row r="5998" spans="1:5" x14ac:dyDescent="0.2">
      <c r="A5998" t="s">
        <v>7326</v>
      </c>
      <c r="B5998" t="s">
        <v>7327</v>
      </c>
      <c r="C5998">
        <v>1979</v>
      </c>
      <c r="D5998" t="str">
        <f>gdp_json__2[[#This Row],[Country Code]]&amp;gdp_json__2[[#This Row],[Year]]</f>
        <v>LIE1979</v>
      </c>
      <c r="E5998" t="s">
        <v>7337</v>
      </c>
    </row>
    <row r="5999" spans="1:5" x14ac:dyDescent="0.2">
      <c r="A5999" t="s">
        <v>7326</v>
      </c>
      <c r="B5999" t="s">
        <v>7327</v>
      </c>
      <c r="C5999">
        <v>1980</v>
      </c>
      <c r="D5999" t="str">
        <f>gdp_json__2[[#This Row],[Country Code]]&amp;gdp_json__2[[#This Row],[Year]]</f>
        <v>LIE1980</v>
      </c>
      <c r="E5999" t="s">
        <v>7338</v>
      </c>
    </row>
    <row r="6000" spans="1:5" x14ac:dyDescent="0.2">
      <c r="A6000" t="s">
        <v>7326</v>
      </c>
      <c r="B6000" t="s">
        <v>7327</v>
      </c>
      <c r="C6000">
        <v>1981</v>
      </c>
      <c r="D6000" t="str">
        <f>gdp_json__2[[#This Row],[Country Code]]&amp;gdp_json__2[[#This Row],[Year]]</f>
        <v>LIE1981</v>
      </c>
      <c r="E6000" t="s">
        <v>7339</v>
      </c>
    </row>
    <row r="6001" spans="1:5" x14ac:dyDescent="0.2">
      <c r="A6001" t="s">
        <v>7326</v>
      </c>
      <c r="B6001" t="s">
        <v>7327</v>
      </c>
      <c r="C6001">
        <v>1982</v>
      </c>
      <c r="D6001" t="str">
        <f>gdp_json__2[[#This Row],[Country Code]]&amp;gdp_json__2[[#This Row],[Year]]</f>
        <v>LIE1982</v>
      </c>
      <c r="E6001" t="s">
        <v>7340</v>
      </c>
    </row>
    <row r="6002" spans="1:5" x14ac:dyDescent="0.2">
      <c r="A6002" t="s">
        <v>7326</v>
      </c>
      <c r="B6002" t="s">
        <v>7327</v>
      </c>
      <c r="C6002">
        <v>1983</v>
      </c>
      <c r="D6002" t="str">
        <f>gdp_json__2[[#This Row],[Country Code]]&amp;gdp_json__2[[#This Row],[Year]]</f>
        <v>LIE1983</v>
      </c>
      <c r="E6002" t="s">
        <v>7341</v>
      </c>
    </row>
    <row r="6003" spans="1:5" x14ac:dyDescent="0.2">
      <c r="A6003" t="s">
        <v>7326</v>
      </c>
      <c r="B6003" t="s">
        <v>7327</v>
      </c>
      <c r="C6003">
        <v>1984</v>
      </c>
      <c r="D6003" t="str">
        <f>gdp_json__2[[#This Row],[Country Code]]&amp;gdp_json__2[[#This Row],[Year]]</f>
        <v>LIE1984</v>
      </c>
      <c r="E6003" t="s">
        <v>7342</v>
      </c>
    </row>
    <row r="6004" spans="1:5" x14ac:dyDescent="0.2">
      <c r="A6004" t="s">
        <v>7326</v>
      </c>
      <c r="B6004" t="s">
        <v>7327</v>
      </c>
      <c r="C6004">
        <v>1985</v>
      </c>
      <c r="D6004" t="str">
        <f>gdp_json__2[[#This Row],[Country Code]]&amp;gdp_json__2[[#This Row],[Year]]</f>
        <v>LIE1985</v>
      </c>
      <c r="E6004" t="s">
        <v>7343</v>
      </c>
    </row>
    <row r="6005" spans="1:5" x14ac:dyDescent="0.2">
      <c r="A6005" t="s">
        <v>7326</v>
      </c>
      <c r="B6005" t="s">
        <v>7327</v>
      </c>
      <c r="C6005">
        <v>1986</v>
      </c>
      <c r="D6005" t="str">
        <f>gdp_json__2[[#This Row],[Country Code]]&amp;gdp_json__2[[#This Row],[Year]]</f>
        <v>LIE1986</v>
      </c>
      <c r="E6005" t="s">
        <v>7344</v>
      </c>
    </row>
    <row r="6006" spans="1:5" x14ac:dyDescent="0.2">
      <c r="A6006" t="s">
        <v>7326</v>
      </c>
      <c r="B6006" t="s">
        <v>7327</v>
      </c>
      <c r="C6006">
        <v>1987</v>
      </c>
      <c r="D6006" t="str">
        <f>gdp_json__2[[#This Row],[Country Code]]&amp;gdp_json__2[[#This Row],[Year]]</f>
        <v>LIE1987</v>
      </c>
      <c r="E6006" t="s">
        <v>7345</v>
      </c>
    </row>
    <row r="6007" spans="1:5" x14ac:dyDescent="0.2">
      <c r="A6007" t="s">
        <v>7326</v>
      </c>
      <c r="B6007" t="s">
        <v>7327</v>
      </c>
      <c r="C6007">
        <v>1988</v>
      </c>
      <c r="D6007" t="str">
        <f>gdp_json__2[[#This Row],[Country Code]]&amp;gdp_json__2[[#This Row],[Year]]</f>
        <v>LIE1988</v>
      </c>
      <c r="E6007" t="s">
        <v>7346</v>
      </c>
    </row>
    <row r="6008" spans="1:5" x14ac:dyDescent="0.2">
      <c r="A6008" t="s">
        <v>7326</v>
      </c>
      <c r="B6008" t="s">
        <v>7327</v>
      </c>
      <c r="C6008">
        <v>1989</v>
      </c>
      <c r="D6008" t="str">
        <f>gdp_json__2[[#This Row],[Country Code]]&amp;gdp_json__2[[#This Row],[Year]]</f>
        <v>LIE1989</v>
      </c>
      <c r="E6008" t="s">
        <v>7347</v>
      </c>
    </row>
    <row r="6009" spans="1:5" x14ac:dyDescent="0.2">
      <c r="A6009" t="s">
        <v>7326</v>
      </c>
      <c r="B6009" t="s">
        <v>7327</v>
      </c>
      <c r="C6009">
        <v>1990</v>
      </c>
      <c r="D6009" t="str">
        <f>gdp_json__2[[#This Row],[Country Code]]&amp;gdp_json__2[[#This Row],[Year]]</f>
        <v>LIE1990</v>
      </c>
      <c r="E6009" t="s">
        <v>7348</v>
      </c>
    </row>
    <row r="6010" spans="1:5" x14ac:dyDescent="0.2">
      <c r="A6010" t="s">
        <v>7326</v>
      </c>
      <c r="B6010" t="s">
        <v>7327</v>
      </c>
      <c r="C6010">
        <v>1991</v>
      </c>
      <c r="D6010" t="str">
        <f>gdp_json__2[[#This Row],[Country Code]]&amp;gdp_json__2[[#This Row],[Year]]</f>
        <v>LIE1991</v>
      </c>
      <c r="E6010" t="s">
        <v>7349</v>
      </c>
    </row>
    <row r="6011" spans="1:5" x14ac:dyDescent="0.2">
      <c r="A6011" t="s">
        <v>7326</v>
      </c>
      <c r="B6011" t="s">
        <v>7327</v>
      </c>
      <c r="C6011">
        <v>1992</v>
      </c>
      <c r="D6011" t="str">
        <f>gdp_json__2[[#This Row],[Country Code]]&amp;gdp_json__2[[#This Row],[Year]]</f>
        <v>LIE1992</v>
      </c>
      <c r="E6011" t="s">
        <v>7350</v>
      </c>
    </row>
    <row r="6012" spans="1:5" x14ac:dyDescent="0.2">
      <c r="A6012" t="s">
        <v>7326</v>
      </c>
      <c r="B6012" t="s">
        <v>7327</v>
      </c>
      <c r="C6012">
        <v>1993</v>
      </c>
      <c r="D6012" t="str">
        <f>gdp_json__2[[#This Row],[Country Code]]&amp;gdp_json__2[[#This Row],[Year]]</f>
        <v>LIE1993</v>
      </c>
      <c r="E6012" t="s">
        <v>7351</v>
      </c>
    </row>
    <row r="6013" spans="1:5" x14ac:dyDescent="0.2">
      <c r="A6013" t="s">
        <v>7326</v>
      </c>
      <c r="B6013" t="s">
        <v>7327</v>
      </c>
      <c r="C6013">
        <v>1994</v>
      </c>
      <c r="D6013" t="str">
        <f>gdp_json__2[[#This Row],[Country Code]]&amp;gdp_json__2[[#This Row],[Year]]</f>
        <v>LIE1994</v>
      </c>
      <c r="E6013" t="s">
        <v>7352</v>
      </c>
    </row>
    <row r="6014" spans="1:5" x14ac:dyDescent="0.2">
      <c r="A6014" t="s">
        <v>7326</v>
      </c>
      <c r="B6014" t="s">
        <v>7327</v>
      </c>
      <c r="C6014">
        <v>1995</v>
      </c>
      <c r="D6014" t="str">
        <f>gdp_json__2[[#This Row],[Country Code]]&amp;gdp_json__2[[#This Row],[Year]]</f>
        <v>LIE1995</v>
      </c>
      <c r="E6014" t="s">
        <v>7353</v>
      </c>
    </row>
    <row r="6015" spans="1:5" x14ac:dyDescent="0.2">
      <c r="A6015" t="s">
        <v>7326</v>
      </c>
      <c r="B6015" t="s">
        <v>7327</v>
      </c>
      <c r="C6015">
        <v>1996</v>
      </c>
      <c r="D6015" t="str">
        <f>gdp_json__2[[#This Row],[Country Code]]&amp;gdp_json__2[[#This Row],[Year]]</f>
        <v>LIE1996</v>
      </c>
      <c r="E6015" t="s">
        <v>7354</v>
      </c>
    </row>
    <row r="6016" spans="1:5" x14ac:dyDescent="0.2">
      <c r="A6016" t="s">
        <v>7326</v>
      </c>
      <c r="B6016" t="s">
        <v>7327</v>
      </c>
      <c r="C6016">
        <v>1997</v>
      </c>
      <c r="D6016" t="str">
        <f>gdp_json__2[[#This Row],[Country Code]]&amp;gdp_json__2[[#This Row],[Year]]</f>
        <v>LIE1997</v>
      </c>
      <c r="E6016" t="s">
        <v>7355</v>
      </c>
    </row>
    <row r="6017" spans="1:5" x14ac:dyDescent="0.2">
      <c r="A6017" t="s">
        <v>7326</v>
      </c>
      <c r="B6017" t="s">
        <v>7327</v>
      </c>
      <c r="C6017">
        <v>1998</v>
      </c>
      <c r="D6017" t="str">
        <f>gdp_json__2[[#This Row],[Country Code]]&amp;gdp_json__2[[#This Row],[Year]]</f>
        <v>LIE1998</v>
      </c>
      <c r="E6017" t="s">
        <v>7356</v>
      </c>
    </row>
    <row r="6018" spans="1:5" x14ac:dyDescent="0.2">
      <c r="A6018" t="s">
        <v>7326</v>
      </c>
      <c r="B6018" t="s">
        <v>7327</v>
      </c>
      <c r="C6018">
        <v>1999</v>
      </c>
      <c r="D6018" t="str">
        <f>gdp_json__2[[#This Row],[Country Code]]&amp;gdp_json__2[[#This Row],[Year]]</f>
        <v>LIE1999</v>
      </c>
      <c r="E6018" t="s">
        <v>7357</v>
      </c>
    </row>
    <row r="6019" spans="1:5" x14ac:dyDescent="0.2">
      <c r="A6019" t="s">
        <v>7326</v>
      </c>
      <c r="B6019" t="s">
        <v>7327</v>
      </c>
      <c r="C6019">
        <v>2000</v>
      </c>
      <c r="D6019" t="str">
        <f>gdp_json__2[[#This Row],[Country Code]]&amp;gdp_json__2[[#This Row],[Year]]</f>
        <v>LIE2000</v>
      </c>
      <c r="E6019" t="s">
        <v>7358</v>
      </c>
    </row>
    <row r="6020" spans="1:5" x14ac:dyDescent="0.2">
      <c r="A6020" t="s">
        <v>7326</v>
      </c>
      <c r="B6020" t="s">
        <v>7327</v>
      </c>
      <c r="C6020">
        <v>2001</v>
      </c>
      <c r="D6020" t="str">
        <f>gdp_json__2[[#This Row],[Country Code]]&amp;gdp_json__2[[#This Row],[Year]]</f>
        <v>LIE2001</v>
      </c>
      <c r="E6020" t="s">
        <v>7359</v>
      </c>
    </row>
    <row r="6021" spans="1:5" x14ac:dyDescent="0.2">
      <c r="A6021" t="s">
        <v>7326</v>
      </c>
      <c r="B6021" t="s">
        <v>7327</v>
      </c>
      <c r="C6021">
        <v>2002</v>
      </c>
      <c r="D6021" t="str">
        <f>gdp_json__2[[#This Row],[Country Code]]&amp;gdp_json__2[[#This Row],[Year]]</f>
        <v>LIE2002</v>
      </c>
      <c r="E6021" t="s">
        <v>7360</v>
      </c>
    </row>
    <row r="6022" spans="1:5" x14ac:dyDescent="0.2">
      <c r="A6022" t="s">
        <v>7326</v>
      </c>
      <c r="B6022" t="s">
        <v>7327</v>
      </c>
      <c r="C6022">
        <v>2003</v>
      </c>
      <c r="D6022" t="str">
        <f>gdp_json__2[[#This Row],[Country Code]]&amp;gdp_json__2[[#This Row],[Year]]</f>
        <v>LIE2003</v>
      </c>
      <c r="E6022" t="s">
        <v>7361</v>
      </c>
    </row>
    <row r="6023" spans="1:5" x14ac:dyDescent="0.2">
      <c r="A6023" t="s">
        <v>7326</v>
      </c>
      <c r="B6023" t="s">
        <v>7327</v>
      </c>
      <c r="C6023">
        <v>2004</v>
      </c>
      <c r="D6023" t="str">
        <f>gdp_json__2[[#This Row],[Country Code]]&amp;gdp_json__2[[#This Row],[Year]]</f>
        <v>LIE2004</v>
      </c>
      <c r="E6023" t="s">
        <v>7362</v>
      </c>
    </row>
    <row r="6024" spans="1:5" x14ac:dyDescent="0.2">
      <c r="A6024" t="s">
        <v>7326</v>
      </c>
      <c r="B6024" t="s">
        <v>7327</v>
      </c>
      <c r="C6024">
        <v>2005</v>
      </c>
      <c r="D6024" t="str">
        <f>gdp_json__2[[#This Row],[Country Code]]&amp;gdp_json__2[[#This Row],[Year]]</f>
        <v>LIE2005</v>
      </c>
      <c r="E6024" t="s">
        <v>7363</v>
      </c>
    </row>
    <row r="6025" spans="1:5" x14ac:dyDescent="0.2">
      <c r="A6025" t="s">
        <v>7326</v>
      </c>
      <c r="B6025" t="s">
        <v>7327</v>
      </c>
      <c r="C6025">
        <v>2006</v>
      </c>
      <c r="D6025" t="str">
        <f>gdp_json__2[[#This Row],[Country Code]]&amp;gdp_json__2[[#This Row],[Year]]</f>
        <v>LIE2006</v>
      </c>
      <c r="E6025" t="s">
        <v>7364</v>
      </c>
    </row>
    <row r="6026" spans="1:5" x14ac:dyDescent="0.2">
      <c r="A6026" t="s">
        <v>7326</v>
      </c>
      <c r="B6026" t="s">
        <v>7327</v>
      </c>
      <c r="C6026">
        <v>2007</v>
      </c>
      <c r="D6026" t="str">
        <f>gdp_json__2[[#This Row],[Country Code]]&amp;gdp_json__2[[#This Row],[Year]]</f>
        <v>LIE2007</v>
      </c>
      <c r="E6026" t="s">
        <v>7365</v>
      </c>
    </row>
    <row r="6027" spans="1:5" x14ac:dyDescent="0.2">
      <c r="A6027" t="s">
        <v>7326</v>
      </c>
      <c r="B6027" t="s">
        <v>7327</v>
      </c>
      <c r="C6027">
        <v>2008</v>
      </c>
      <c r="D6027" t="str">
        <f>gdp_json__2[[#This Row],[Country Code]]&amp;gdp_json__2[[#This Row],[Year]]</f>
        <v>LIE2008</v>
      </c>
      <c r="E6027" t="s">
        <v>7366</v>
      </c>
    </row>
    <row r="6028" spans="1:5" x14ac:dyDescent="0.2">
      <c r="A6028" t="s">
        <v>7326</v>
      </c>
      <c r="B6028" t="s">
        <v>7327</v>
      </c>
      <c r="C6028">
        <v>2009</v>
      </c>
      <c r="D6028" t="str">
        <f>gdp_json__2[[#This Row],[Country Code]]&amp;gdp_json__2[[#This Row],[Year]]</f>
        <v>LIE2009</v>
      </c>
      <c r="E6028" t="s">
        <v>7367</v>
      </c>
    </row>
    <row r="6029" spans="1:5" x14ac:dyDescent="0.2">
      <c r="A6029" t="s">
        <v>7326</v>
      </c>
      <c r="B6029" t="s">
        <v>7327</v>
      </c>
      <c r="C6029">
        <v>2010</v>
      </c>
      <c r="D6029" t="str">
        <f>gdp_json__2[[#This Row],[Country Code]]&amp;gdp_json__2[[#This Row],[Year]]</f>
        <v>LIE2010</v>
      </c>
      <c r="E6029" t="s">
        <v>7368</v>
      </c>
    </row>
    <row r="6030" spans="1:5" x14ac:dyDescent="0.2">
      <c r="A6030" t="s">
        <v>7326</v>
      </c>
      <c r="B6030" t="s">
        <v>7327</v>
      </c>
      <c r="C6030">
        <v>2011</v>
      </c>
      <c r="D6030" t="str">
        <f>gdp_json__2[[#This Row],[Country Code]]&amp;gdp_json__2[[#This Row],[Year]]</f>
        <v>LIE2011</v>
      </c>
      <c r="E6030" t="s">
        <v>7369</v>
      </c>
    </row>
    <row r="6031" spans="1:5" x14ac:dyDescent="0.2">
      <c r="A6031" t="s">
        <v>7326</v>
      </c>
      <c r="B6031" t="s">
        <v>7327</v>
      </c>
      <c r="C6031">
        <v>2012</v>
      </c>
      <c r="D6031" t="str">
        <f>gdp_json__2[[#This Row],[Country Code]]&amp;gdp_json__2[[#This Row],[Year]]</f>
        <v>LIE2012</v>
      </c>
      <c r="E6031" t="s">
        <v>7370</v>
      </c>
    </row>
    <row r="6032" spans="1:5" x14ac:dyDescent="0.2">
      <c r="A6032" t="s">
        <v>7326</v>
      </c>
      <c r="B6032" t="s">
        <v>7327</v>
      </c>
      <c r="C6032">
        <v>2013</v>
      </c>
      <c r="D6032" t="str">
        <f>gdp_json__2[[#This Row],[Country Code]]&amp;gdp_json__2[[#This Row],[Year]]</f>
        <v>LIE2013</v>
      </c>
      <c r="E6032" t="s">
        <v>7371</v>
      </c>
    </row>
    <row r="6033" spans="1:5" x14ac:dyDescent="0.2">
      <c r="A6033" t="s">
        <v>7326</v>
      </c>
      <c r="B6033" t="s">
        <v>7327</v>
      </c>
      <c r="C6033">
        <v>2014</v>
      </c>
      <c r="D6033" t="str">
        <f>gdp_json__2[[#This Row],[Country Code]]&amp;gdp_json__2[[#This Row],[Year]]</f>
        <v>LIE2014</v>
      </c>
      <c r="E6033" t="s">
        <v>7372</v>
      </c>
    </row>
    <row r="6034" spans="1:5" x14ac:dyDescent="0.2">
      <c r="A6034" t="s">
        <v>7326</v>
      </c>
      <c r="B6034" t="s">
        <v>7327</v>
      </c>
      <c r="C6034">
        <v>2015</v>
      </c>
      <c r="D6034" t="str">
        <f>gdp_json__2[[#This Row],[Country Code]]&amp;gdp_json__2[[#This Row],[Year]]</f>
        <v>LIE2015</v>
      </c>
      <c r="E6034" t="s">
        <v>7373</v>
      </c>
    </row>
    <row r="6035" spans="1:5" x14ac:dyDescent="0.2">
      <c r="A6035" t="s">
        <v>1391</v>
      </c>
      <c r="B6035" t="s">
        <v>1392</v>
      </c>
      <c r="C6035">
        <v>1965</v>
      </c>
      <c r="D6035" t="str">
        <f>gdp_json__2[[#This Row],[Country Code]]&amp;gdp_json__2[[#This Row],[Year]]</f>
        <v>LMC1965</v>
      </c>
      <c r="E6035" t="s">
        <v>1393</v>
      </c>
    </row>
    <row r="6036" spans="1:5" x14ac:dyDescent="0.2">
      <c r="A6036" t="s">
        <v>1391</v>
      </c>
      <c r="B6036" t="s">
        <v>1392</v>
      </c>
      <c r="C6036">
        <v>1966</v>
      </c>
      <c r="D6036" t="str">
        <f>gdp_json__2[[#This Row],[Country Code]]&amp;gdp_json__2[[#This Row],[Year]]</f>
        <v>LMC1966</v>
      </c>
      <c r="E6036" t="s">
        <v>1394</v>
      </c>
    </row>
    <row r="6037" spans="1:5" x14ac:dyDescent="0.2">
      <c r="A6037" t="s">
        <v>1391</v>
      </c>
      <c r="B6037" t="s">
        <v>1392</v>
      </c>
      <c r="C6037">
        <v>1967</v>
      </c>
      <c r="D6037" t="str">
        <f>gdp_json__2[[#This Row],[Country Code]]&amp;gdp_json__2[[#This Row],[Year]]</f>
        <v>LMC1967</v>
      </c>
      <c r="E6037" t="s">
        <v>1395</v>
      </c>
    </row>
    <row r="6038" spans="1:5" x14ac:dyDescent="0.2">
      <c r="A6038" t="s">
        <v>1391</v>
      </c>
      <c r="B6038" t="s">
        <v>1392</v>
      </c>
      <c r="C6038">
        <v>1968</v>
      </c>
      <c r="D6038" t="str">
        <f>gdp_json__2[[#This Row],[Country Code]]&amp;gdp_json__2[[#This Row],[Year]]</f>
        <v>LMC1968</v>
      </c>
      <c r="E6038" t="s">
        <v>1396</v>
      </c>
    </row>
    <row r="6039" spans="1:5" x14ac:dyDescent="0.2">
      <c r="A6039" t="s">
        <v>1391</v>
      </c>
      <c r="B6039" t="s">
        <v>1392</v>
      </c>
      <c r="C6039">
        <v>1969</v>
      </c>
      <c r="D6039" t="str">
        <f>gdp_json__2[[#This Row],[Country Code]]&amp;gdp_json__2[[#This Row],[Year]]</f>
        <v>LMC1969</v>
      </c>
      <c r="E6039" t="s">
        <v>1397</v>
      </c>
    </row>
    <row r="6040" spans="1:5" x14ac:dyDescent="0.2">
      <c r="A6040" t="s">
        <v>1391</v>
      </c>
      <c r="B6040" t="s">
        <v>1392</v>
      </c>
      <c r="C6040">
        <v>1970</v>
      </c>
      <c r="D6040" t="str">
        <f>gdp_json__2[[#This Row],[Country Code]]&amp;gdp_json__2[[#This Row],[Year]]</f>
        <v>LMC1970</v>
      </c>
      <c r="E6040" t="s">
        <v>1398</v>
      </c>
    </row>
    <row r="6041" spans="1:5" x14ac:dyDescent="0.2">
      <c r="A6041" t="s">
        <v>1391</v>
      </c>
      <c r="B6041" t="s">
        <v>1392</v>
      </c>
      <c r="C6041">
        <v>1971</v>
      </c>
      <c r="D6041" t="str">
        <f>gdp_json__2[[#This Row],[Country Code]]&amp;gdp_json__2[[#This Row],[Year]]</f>
        <v>LMC1971</v>
      </c>
      <c r="E6041" t="s">
        <v>1399</v>
      </c>
    </row>
    <row r="6042" spans="1:5" x14ac:dyDescent="0.2">
      <c r="A6042" t="s">
        <v>1391</v>
      </c>
      <c r="B6042" t="s">
        <v>1392</v>
      </c>
      <c r="C6042">
        <v>1972</v>
      </c>
      <c r="D6042" t="str">
        <f>gdp_json__2[[#This Row],[Country Code]]&amp;gdp_json__2[[#This Row],[Year]]</f>
        <v>LMC1972</v>
      </c>
      <c r="E6042" t="s">
        <v>1400</v>
      </c>
    </row>
    <row r="6043" spans="1:5" x14ac:dyDescent="0.2">
      <c r="A6043" t="s">
        <v>1391</v>
      </c>
      <c r="B6043" t="s">
        <v>1392</v>
      </c>
      <c r="C6043">
        <v>1973</v>
      </c>
      <c r="D6043" t="str">
        <f>gdp_json__2[[#This Row],[Country Code]]&amp;gdp_json__2[[#This Row],[Year]]</f>
        <v>LMC1973</v>
      </c>
      <c r="E6043" t="s">
        <v>1401</v>
      </c>
    </row>
    <row r="6044" spans="1:5" x14ac:dyDescent="0.2">
      <c r="A6044" t="s">
        <v>1391</v>
      </c>
      <c r="B6044" t="s">
        <v>1392</v>
      </c>
      <c r="C6044">
        <v>1974</v>
      </c>
      <c r="D6044" t="str">
        <f>gdp_json__2[[#This Row],[Country Code]]&amp;gdp_json__2[[#This Row],[Year]]</f>
        <v>LMC1974</v>
      </c>
      <c r="E6044" t="s">
        <v>1402</v>
      </c>
    </row>
    <row r="6045" spans="1:5" x14ac:dyDescent="0.2">
      <c r="A6045" t="s">
        <v>1391</v>
      </c>
      <c r="B6045" t="s">
        <v>1392</v>
      </c>
      <c r="C6045">
        <v>1975</v>
      </c>
      <c r="D6045" t="str">
        <f>gdp_json__2[[#This Row],[Country Code]]&amp;gdp_json__2[[#This Row],[Year]]</f>
        <v>LMC1975</v>
      </c>
      <c r="E6045" t="s">
        <v>1403</v>
      </c>
    </row>
    <row r="6046" spans="1:5" x14ac:dyDescent="0.2">
      <c r="A6046" t="s">
        <v>1391</v>
      </c>
      <c r="B6046" t="s">
        <v>1392</v>
      </c>
      <c r="C6046">
        <v>1976</v>
      </c>
      <c r="D6046" t="str">
        <f>gdp_json__2[[#This Row],[Country Code]]&amp;gdp_json__2[[#This Row],[Year]]</f>
        <v>LMC1976</v>
      </c>
      <c r="E6046" t="s">
        <v>1404</v>
      </c>
    </row>
    <row r="6047" spans="1:5" x14ac:dyDescent="0.2">
      <c r="A6047" t="s">
        <v>1391</v>
      </c>
      <c r="B6047" t="s">
        <v>1392</v>
      </c>
      <c r="C6047">
        <v>1977</v>
      </c>
      <c r="D6047" t="str">
        <f>gdp_json__2[[#This Row],[Country Code]]&amp;gdp_json__2[[#This Row],[Year]]</f>
        <v>LMC1977</v>
      </c>
      <c r="E6047" t="s">
        <v>1405</v>
      </c>
    </row>
    <row r="6048" spans="1:5" x14ac:dyDescent="0.2">
      <c r="A6048" t="s">
        <v>1391</v>
      </c>
      <c r="B6048" t="s">
        <v>1392</v>
      </c>
      <c r="C6048">
        <v>1978</v>
      </c>
      <c r="D6048" t="str">
        <f>gdp_json__2[[#This Row],[Country Code]]&amp;gdp_json__2[[#This Row],[Year]]</f>
        <v>LMC1978</v>
      </c>
      <c r="E6048" t="s">
        <v>1406</v>
      </c>
    </row>
    <row r="6049" spans="1:5" x14ac:dyDescent="0.2">
      <c r="A6049" t="s">
        <v>1391</v>
      </c>
      <c r="B6049" t="s">
        <v>1392</v>
      </c>
      <c r="C6049">
        <v>1979</v>
      </c>
      <c r="D6049" t="str">
        <f>gdp_json__2[[#This Row],[Country Code]]&amp;gdp_json__2[[#This Row],[Year]]</f>
        <v>LMC1979</v>
      </c>
      <c r="E6049" t="s">
        <v>1407</v>
      </c>
    </row>
    <row r="6050" spans="1:5" x14ac:dyDescent="0.2">
      <c r="A6050" t="s">
        <v>1391</v>
      </c>
      <c r="B6050" t="s">
        <v>1392</v>
      </c>
      <c r="C6050">
        <v>1980</v>
      </c>
      <c r="D6050" t="str">
        <f>gdp_json__2[[#This Row],[Country Code]]&amp;gdp_json__2[[#This Row],[Year]]</f>
        <v>LMC1980</v>
      </c>
      <c r="E6050" t="s">
        <v>1408</v>
      </c>
    </row>
    <row r="6051" spans="1:5" x14ac:dyDescent="0.2">
      <c r="A6051" t="s">
        <v>1391</v>
      </c>
      <c r="B6051" t="s">
        <v>1392</v>
      </c>
      <c r="C6051">
        <v>1981</v>
      </c>
      <c r="D6051" t="str">
        <f>gdp_json__2[[#This Row],[Country Code]]&amp;gdp_json__2[[#This Row],[Year]]</f>
        <v>LMC1981</v>
      </c>
      <c r="E6051" t="s">
        <v>1409</v>
      </c>
    </row>
    <row r="6052" spans="1:5" x14ac:dyDescent="0.2">
      <c r="A6052" t="s">
        <v>1391</v>
      </c>
      <c r="B6052" t="s">
        <v>1392</v>
      </c>
      <c r="C6052">
        <v>1982</v>
      </c>
      <c r="D6052" t="str">
        <f>gdp_json__2[[#This Row],[Country Code]]&amp;gdp_json__2[[#This Row],[Year]]</f>
        <v>LMC1982</v>
      </c>
      <c r="E6052" t="s">
        <v>1410</v>
      </c>
    </row>
    <row r="6053" spans="1:5" x14ac:dyDescent="0.2">
      <c r="A6053" t="s">
        <v>1391</v>
      </c>
      <c r="B6053" t="s">
        <v>1392</v>
      </c>
      <c r="C6053">
        <v>1983</v>
      </c>
      <c r="D6053" t="str">
        <f>gdp_json__2[[#This Row],[Country Code]]&amp;gdp_json__2[[#This Row],[Year]]</f>
        <v>LMC1983</v>
      </c>
      <c r="E6053" t="s">
        <v>1411</v>
      </c>
    </row>
    <row r="6054" spans="1:5" x14ac:dyDescent="0.2">
      <c r="A6054" t="s">
        <v>1391</v>
      </c>
      <c r="B6054" t="s">
        <v>1392</v>
      </c>
      <c r="C6054">
        <v>1984</v>
      </c>
      <c r="D6054" t="str">
        <f>gdp_json__2[[#This Row],[Country Code]]&amp;gdp_json__2[[#This Row],[Year]]</f>
        <v>LMC1984</v>
      </c>
      <c r="E6054" t="s">
        <v>1412</v>
      </c>
    </row>
    <row r="6055" spans="1:5" x14ac:dyDescent="0.2">
      <c r="A6055" t="s">
        <v>1391</v>
      </c>
      <c r="B6055" t="s">
        <v>1392</v>
      </c>
      <c r="C6055">
        <v>1985</v>
      </c>
      <c r="D6055" t="str">
        <f>gdp_json__2[[#This Row],[Country Code]]&amp;gdp_json__2[[#This Row],[Year]]</f>
        <v>LMC1985</v>
      </c>
      <c r="E6055" t="s">
        <v>1413</v>
      </c>
    </row>
    <row r="6056" spans="1:5" x14ac:dyDescent="0.2">
      <c r="A6056" t="s">
        <v>1391</v>
      </c>
      <c r="B6056" t="s">
        <v>1392</v>
      </c>
      <c r="C6056">
        <v>1986</v>
      </c>
      <c r="D6056" t="str">
        <f>gdp_json__2[[#This Row],[Country Code]]&amp;gdp_json__2[[#This Row],[Year]]</f>
        <v>LMC1986</v>
      </c>
      <c r="E6056" t="s">
        <v>1414</v>
      </c>
    </row>
    <row r="6057" spans="1:5" x14ac:dyDescent="0.2">
      <c r="A6057" t="s">
        <v>1391</v>
      </c>
      <c r="B6057" t="s">
        <v>1392</v>
      </c>
      <c r="C6057">
        <v>1987</v>
      </c>
      <c r="D6057" t="str">
        <f>gdp_json__2[[#This Row],[Country Code]]&amp;gdp_json__2[[#This Row],[Year]]</f>
        <v>LMC1987</v>
      </c>
      <c r="E6057" t="s">
        <v>1415</v>
      </c>
    </row>
    <row r="6058" spans="1:5" x14ac:dyDescent="0.2">
      <c r="A6058" t="s">
        <v>1391</v>
      </c>
      <c r="B6058" t="s">
        <v>1392</v>
      </c>
      <c r="C6058">
        <v>1988</v>
      </c>
      <c r="D6058" t="str">
        <f>gdp_json__2[[#This Row],[Country Code]]&amp;gdp_json__2[[#This Row],[Year]]</f>
        <v>LMC1988</v>
      </c>
      <c r="E6058" t="s">
        <v>1416</v>
      </c>
    </row>
    <row r="6059" spans="1:5" x14ac:dyDescent="0.2">
      <c r="A6059" t="s">
        <v>1391</v>
      </c>
      <c r="B6059" t="s">
        <v>1392</v>
      </c>
      <c r="C6059">
        <v>1989</v>
      </c>
      <c r="D6059" t="str">
        <f>gdp_json__2[[#This Row],[Country Code]]&amp;gdp_json__2[[#This Row],[Year]]</f>
        <v>LMC1989</v>
      </c>
      <c r="E6059" t="s">
        <v>1417</v>
      </c>
    </row>
    <row r="6060" spans="1:5" x14ac:dyDescent="0.2">
      <c r="A6060" t="s">
        <v>1391</v>
      </c>
      <c r="B6060" t="s">
        <v>1392</v>
      </c>
      <c r="C6060">
        <v>1990</v>
      </c>
      <c r="D6060" t="str">
        <f>gdp_json__2[[#This Row],[Country Code]]&amp;gdp_json__2[[#This Row],[Year]]</f>
        <v>LMC1990</v>
      </c>
      <c r="E6060" t="s">
        <v>1418</v>
      </c>
    </row>
    <row r="6061" spans="1:5" x14ac:dyDescent="0.2">
      <c r="A6061" t="s">
        <v>1391</v>
      </c>
      <c r="B6061" t="s">
        <v>1392</v>
      </c>
      <c r="C6061">
        <v>1991</v>
      </c>
      <c r="D6061" t="str">
        <f>gdp_json__2[[#This Row],[Country Code]]&amp;gdp_json__2[[#This Row],[Year]]</f>
        <v>LMC1991</v>
      </c>
      <c r="E6061" t="s">
        <v>1419</v>
      </c>
    </row>
    <row r="6062" spans="1:5" x14ac:dyDescent="0.2">
      <c r="A6062" t="s">
        <v>1391</v>
      </c>
      <c r="B6062" t="s">
        <v>1392</v>
      </c>
      <c r="C6062">
        <v>1992</v>
      </c>
      <c r="D6062" t="str">
        <f>gdp_json__2[[#This Row],[Country Code]]&amp;gdp_json__2[[#This Row],[Year]]</f>
        <v>LMC1992</v>
      </c>
      <c r="E6062" t="s">
        <v>1420</v>
      </c>
    </row>
    <row r="6063" spans="1:5" x14ac:dyDescent="0.2">
      <c r="A6063" t="s">
        <v>1391</v>
      </c>
      <c r="B6063" t="s">
        <v>1392</v>
      </c>
      <c r="C6063">
        <v>1993</v>
      </c>
      <c r="D6063" t="str">
        <f>gdp_json__2[[#This Row],[Country Code]]&amp;gdp_json__2[[#This Row],[Year]]</f>
        <v>LMC1993</v>
      </c>
      <c r="E6063" t="s">
        <v>1421</v>
      </c>
    </row>
    <row r="6064" spans="1:5" x14ac:dyDescent="0.2">
      <c r="A6064" t="s">
        <v>1391</v>
      </c>
      <c r="B6064" t="s">
        <v>1392</v>
      </c>
      <c r="C6064">
        <v>1994</v>
      </c>
      <c r="D6064" t="str">
        <f>gdp_json__2[[#This Row],[Country Code]]&amp;gdp_json__2[[#This Row],[Year]]</f>
        <v>LMC1994</v>
      </c>
      <c r="E6064" t="s">
        <v>1422</v>
      </c>
    </row>
    <row r="6065" spans="1:5" x14ac:dyDescent="0.2">
      <c r="A6065" t="s">
        <v>1391</v>
      </c>
      <c r="B6065" t="s">
        <v>1392</v>
      </c>
      <c r="C6065">
        <v>1995</v>
      </c>
      <c r="D6065" t="str">
        <f>gdp_json__2[[#This Row],[Country Code]]&amp;gdp_json__2[[#This Row],[Year]]</f>
        <v>LMC1995</v>
      </c>
      <c r="E6065" t="s">
        <v>1423</v>
      </c>
    </row>
    <row r="6066" spans="1:5" x14ac:dyDescent="0.2">
      <c r="A6066" t="s">
        <v>1391</v>
      </c>
      <c r="B6066" t="s">
        <v>1392</v>
      </c>
      <c r="C6066">
        <v>1996</v>
      </c>
      <c r="D6066" t="str">
        <f>gdp_json__2[[#This Row],[Country Code]]&amp;gdp_json__2[[#This Row],[Year]]</f>
        <v>LMC1996</v>
      </c>
      <c r="E6066" t="s">
        <v>1424</v>
      </c>
    </row>
    <row r="6067" spans="1:5" x14ac:dyDescent="0.2">
      <c r="A6067" t="s">
        <v>1391</v>
      </c>
      <c r="B6067" t="s">
        <v>1392</v>
      </c>
      <c r="C6067">
        <v>1997</v>
      </c>
      <c r="D6067" t="str">
        <f>gdp_json__2[[#This Row],[Country Code]]&amp;gdp_json__2[[#This Row],[Year]]</f>
        <v>LMC1997</v>
      </c>
      <c r="E6067" t="s">
        <v>1425</v>
      </c>
    </row>
    <row r="6068" spans="1:5" x14ac:dyDescent="0.2">
      <c r="A6068" t="s">
        <v>1391</v>
      </c>
      <c r="B6068" t="s">
        <v>1392</v>
      </c>
      <c r="C6068">
        <v>1998</v>
      </c>
      <c r="D6068" t="str">
        <f>gdp_json__2[[#This Row],[Country Code]]&amp;gdp_json__2[[#This Row],[Year]]</f>
        <v>LMC1998</v>
      </c>
      <c r="E6068" t="s">
        <v>1426</v>
      </c>
    </row>
    <row r="6069" spans="1:5" x14ac:dyDescent="0.2">
      <c r="A6069" t="s">
        <v>1391</v>
      </c>
      <c r="B6069" t="s">
        <v>1392</v>
      </c>
      <c r="C6069">
        <v>1999</v>
      </c>
      <c r="D6069" t="str">
        <f>gdp_json__2[[#This Row],[Country Code]]&amp;gdp_json__2[[#This Row],[Year]]</f>
        <v>LMC1999</v>
      </c>
      <c r="E6069" t="s">
        <v>1427</v>
      </c>
    </row>
    <row r="6070" spans="1:5" x14ac:dyDescent="0.2">
      <c r="A6070" t="s">
        <v>1391</v>
      </c>
      <c r="B6070" t="s">
        <v>1392</v>
      </c>
      <c r="C6070">
        <v>2000</v>
      </c>
      <c r="D6070" t="str">
        <f>gdp_json__2[[#This Row],[Country Code]]&amp;gdp_json__2[[#This Row],[Year]]</f>
        <v>LMC2000</v>
      </c>
      <c r="E6070" t="s">
        <v>1428</v>
      </c>
    </row>
    <row r="6071" spans="1:5" x14ac:dyDescent="0.2">
      <c r="A6071" t="s">
        <v>1391</v>
      </c>
      <c r="B6071" t="s">
        <v>1392</v>
      </c>
      <c r="C6071">
        <v>2001</v>
      </c>
      <c r="D6071" t="str">
        <f>gdp_json__2[[#This Row],[Country Code]]&amp;gdp_json__2[[#This Row],[Year]]</f>
        <v>LMC2001</v>
      </c>
      <c r="E6071" t="s">
        <v>1429</v>
      </c>
    </row>
    <row r="6072" spans="1:5" x14ac:dyDescent="0.2">
      <c r="A6072" t="s">
        <v>1391</v>
      </c>
      <c r="B6072" t="s">
        <v>1392</v>
      </c>
      <c r="C6072">
        <v>2002</v>
      </c>
      <c r="D6072" t="str">
        <f>gdp_json__2[[#This Row],[Country Code]]&amp;gdp_json__2[[#This Row],[Year]]</f>
        <v>LMC2002</v>
      </c>
      <c r="E6072" t="s">
        <v>1430</v>
      </c>
    </row>
    <row r="6073" spans="1:5" x14ac:dyDescent="0.2">
      <c r="A6073" t="s">
        <v>1391</v>
      </c>
      <c r="B6073" t="s">
        <v>1392</v>
      </c>
      <c r="C6073">
        <v>2003</v>
      </c>
      <c r="D6073" t="str">
        <f>gdp_json__2[[#This Row],[Country Code]]&amp;gdp_json__2[[#This Row],[Year]]</f>
        <v>LMC2003</v>
      </c>
      <c r="E6073" t="s">
        <v>1431</v>
      </c>
    </row>
    <row r="6074" spans="1:5" x14ac:dyDescent="0.2">
      <c r="A6074" t="s">
        <v>1391</v>
      </c>
      <c r="B6074" t="s">
        <v>1392</v>
      </c>
      <c r="C6074">
        <v>2004</v>
      </c>
      <c r="D6074" t="str">
        <f>gdp_json__2[[#This Row],[Country Code]]&amp;gdp_json__2[[#This Row],[Year]]</f>
        <v>LMC2004</v>
      </c>
      <c r="E6074" t="s">
        <v>1432</v>
      </c>
    </row>
    <row r="6075" spans="1:5" x14ac:dyDescent="0.2">
      <c r="A6075" t="s">
        <v>1391</v>
      </c>
      <c r="B6075" t="s">
        <v>1392</v>
      </c>
      <c r="C6075">
        <v>2005</v>
      </c>
      <c r="D6075" t="str">
        <f>gdp_json__2[[#This Row],[Country Code]]&amp;gdp_json__2[[#This Row],[Year]]</f>
        <v>LMC2005</v>
      </c>
      <c r="E6075" t="s">
        <v>1433</v>
      </c>
    </row>
    <row r="6076" spans="1:5" x14ac:dyDescent="0.2">
      <c r="A6076" t="s">
        <v>1391</v>
      </c>
      <c r="B6076" t="s">
        <v>1392</v>
      </c>
      <c r="C6076">
        <v>2006</v>
      </c>
      <c r="D6076" t="str">
        <f>gdp_json__2[[#This Row],[Country Code]]&amp;gdp_json__2[[#This Row],[Year]]</f>
        <v>LMC2006</v>
      </c>
      <c r="E6076" t="s">
        <v>1434</v>
      </c>
    </row>
    <row r="6077" spans="1:5" x14ac:dyDescent="0.2">
      <c r="A6077" t="s">
        <v>1391</v>
      </c>
      <c r="B6077" t="s">
        <v>1392</v>
      </c>
      <c r="C6077">
        <v>2007</v>
      </c>
      <c r="D6077" t="str">
        <f>gdp_json__2[[#This Row],[Country Code]]&amp;gdp_json__2[[#This Row],[Year]]</f>
        <v>LMC2007</v>
      </c>
      <c r="E6077" t="s">
        <v>1435</v>
      </c>
    </row>
    <row r="6078" spans="1:5" x14ac:dyDescent="0.2">
      <c r="A6078" t="s">
        <v>1391</v>
      </c>
      <c r="B6078" t="s">
        <v>1392</v>
      </c>
      <c r="C6078">
        <v>2008</v>
      </c>
      <c r="D6078" t="str">
        <f>gdp_json__2[[#This Row],[Country Code]]&amp;gdp_json__2[[#This Row],[Year]]</f>
        <v>LMC2008</v>
      </c>
      <c r="E6078" t="s">
        <v>1436</v>
      </c>
    </row>
    <row r="6079" spans="1:5" x14ac:dyDescent="0.2">
      <c r="A6079" t="s">
        <v>1391</v>
      </c>
      <c r="B6079" t="s">
        <v>1392</v>
      </c>
      <c r="C6079">
        <v>2009</v>
      </c>
      <c r="D6079" t="str">
        <f>gdp_json__2[[#This Row],[Country Code]]&amp;gdp_json__2[[#This Row],[Year]]</f>
        <v>LMC2009</v>
      </c>
      <c r="E6079" t="s">
        <v>1437</v>
      </c>
    </row>
    <row r="6080" spans="1:5" x14ac:dyDescent="0.2">
      <c r="A6080" t="s">
        <v>1391</v>
      </c>
      <c r="B6080" t="s">
        <v>1392</v>
      </c>
      <c r="C6080">
        <v>2010</v>
      </c>
      <c r="D6080" t="str">
        <f>gdp_json__2[[#This Row],[Country Code]]&amp;gdp_json__2[[#This Row],[Year]]</f>
        <v>LMC2010</v>
      </c>
      <c r="E6080" t="s">
        <v>1438</v>
      </c>
    </row>
    <row r="6081" spans="1:5" x14ac:dyDescent="0.2">
      <c r="A6081" t="s">
        <v>1391</v>
      </c>
      <c r="B6081" t="s">
        <v>1392</v>
      </c>
      <c r="C6081">
        <v>2011</v>
      </c>
      <c r="D6081" t="str">
        <f>gdp_json__2[[#This Row],[Country Code]]&amp;gdp_json__2[[#This Row],[Year]]</f>
        <v>LMC2011</v>
      </c>
      <c r="E6081" t="s">
        <v>1439</v>
      </c>
    </row>
    <row r="6082" spans="1:5" x14ac:dyDescent="0.2">
      <c r="A6082" t="s">
        <v>1391</v>
      </c>
      <c r="B6082" t="s">
        <v>1392</v>
      </c>
      <c r="C6082">
        <v>2012</v>
      </c>
      <c r="D6082" t="str">
        <f>gdp_json__2[[#This Row],[Country Code]]&amp;gdp_json__2[[#This Row],[Year]]</f>
        <v>LMC2012</v>
      </c>
      <c r="E6082" t="s">
        <v>1440</v>
      </c>
    </row>
    <row r="6083" spans="1:5" x14ac:dyDescent="0.2">
      <c r="A6083" t="s">
        <v>1391</v>
      </c>
      <c r="B6083" t="s">
        <v>1392</v>
      </c>
      <c r="C6083">
        <v>2013</v>
      </c>
      <c r="D6083" t="str">
        <f>gdp_json__2[[#This Row],[Country Code]]&amp;gdp_json__2[[#This Row],[Year]]</f>
        <v>LMC2013</v>
      </c>
      <c r="E6083" t="s">
        <v>1441</v>
      </c>
    </row>
    <row r="6084" spans="1:5" x14ac:dyDescent="0.2">
      <c r="A6084" t="s">
        <v>1391</v>
      </c>
      <c r="B6084" t="s">
        <v>1392</v>
      </c>
      <c r="C6084">
        <v>2014</v>
      </c>
      <c r="D6084" t="str">
        <f>gdp_json__2[[#This Row],[Country Code]]&amp;gdp_json__2[[#This Row],[Year]]</f>
        <v>LMC2014</v>
      </c>
      <c r="E6084" t="s">
        <v>1442</v>
      </c>
    </row>
    <row r="6085" spans="1:5" x14ac:dyDescent="0.2">
      <c r="A6085" t="s">
        <v>1391</v>
      </c>
      <c r="B6085" t="s">
        <v>1392</v>
      </c>
      <c r="C6085">
        <v>2015</v>
      </c>
      <c r="D6085" t="str">
        <f>gdp_json__2[[#This Row],[Country Code]]&amp;gdp_json__2[[#This Row],[Year]]</f>
        <v>LMC2015</v>
      </c>
      <c r="E6085" t="s">
        <v>1443</v>
      </c>
    </row>
    <row r="6086" spans="1:5" x14ac:dyDescent="0.2">
      <c r="A6086" t="s">
        <v>1391</v>
      </c>
      <c r="B6086" t="s">
        <v>1392</v>
      </c>
      <c r="C6086">
        <v>2016</v>
      </c>
      <c r="D6086" t="str">
        <f>gdp_json__2[[#This Row],[Country Code]]&amp;gdp_json__2[[#This Row],[Year]]</f>
        <v>LMC2016</v>
      </c>
      <c r="E6086" t="s">
        <v>1444</v>
      </c>
    </row>
    <row r="6087" spans="1:5" x14ac:dyDescent="0.2">
      <c r="A6087" t="s">
        <v>1294</v>
      </c>
      <c r="B6087" t="s">
        <v>1295</v>
      </c>
      <c r="C6087">
        <v>1960</v>
      </c>
      <c r="D6087" t="str">
        <f>gdp_json__2[[#This Row],[Country Code]]&amp;gdp_json__2[[#This Row],[Year]]</f>
        <v>LMY1960</v>
      </c>
      <c r="E6087" t="s">
        <v>1296</v>
      </c>
    </row>
    <row r="6088" spans="1:5" x14ac:dyDescent="0.2">
      <c r="A6088" t="s">
        <v>1294</v>
      </c>
      <c r="B6088" t="s">
        <v>1295</v>
      </c>
      <c r="C6088">
        <v>1961</v>
      </c>
      <c r="D6088" t="str">
        <f>gdp_json__2[[#This Row],[Country Code]]&amp;gdp_json__2[[#This Row],[Year]]</f>
        <v>LMY1961</v>
      </c>
      <c r="E6088" t="s">
        <v>1297</v>
      </c>
    </row>
    <row r="6089" spans="1:5" x14ac:dyDescent="0.2">
      <c r="A6089" t="s">
        <v>1294</v>
      </c>
      <c r="B6089" t="s">
        <v>1295</v>
      </c>
      <c r="C6089">
        <v>1962</v>
      </c>
      <c r="D6089" t="str">
        <f>gdp_json__2[[#This Row],[Country Code]]&amp;gdp_json__2[[#This Row],[Year]]</f>
        <v>LMY1962</v>
      </c>
      <c r="E6089" t="s">
        <v>1298</v>
      </c>
    </row>
    <row r="6090" spans="1:5" x14ac:dyDescent="0.2">
      <c r="A6090" t="s">
        <v>1294</v>
      </c>
      <c r="B6090" t="s">
        <v>1295</v>
      </c>
      <c r="C6090">
        <v>1963</v>
      </c>
      <c r="D6090" t="str">
        <f>gdp_json__2[[#This Row],[Country Code]]&amp;gdp_json__2[[#This Row],[Year]]</f>
        <v>LMY1963</v>
      </c>
      <c r="E6090" t="s">
        <v>1299</v>
      </c>
    </row>
    <row r="6091" spans="1:5" x14ac:dyDescent="0.2">
      <c r="A6091" t="s">
        <v>1294</v>
      </c>
      <c r="B6091" t="s">
        <v>1295</v>
      </c>
      <c r="C6091">
        <v>1964</v>
      </c>
      <c r="D6091" t="str">
        <f>gdp_json__2[[#This Row],[Country Code]]&amp;gdp_json__2[[#This Row],[Year]]</f>
        <v>LMY1964</v>
      </c>
      <c r="E6091" t="s">
        <v>1300</v>
      </c>
    </row>
    <row r="6092" spans="1:5" x14ac:dyDescent="0.2">
      <c r="A6092" t="s">
        <v>1294</v>
      </c>
      <c r="B6092" t="s">
        <v>1295</v>
      </c>
      <c r="C6092">
        <v>1965</v>
      </c>
      <c r="D6092" t="str">
        <f>gdp_json__2[[#This Row],[Country Code]]&amp;gdp_json__2[[#This Row],[Year]]</f>
        <v>LMY1965</v>
      </c>
      <c r="E6092" t="s">
        <v>1301</v>
      </c>
    </row>
    <row r="6093" spans="1:5" x14ac:dyDescent="0.2">
      <c r="A6093" t="s">
        <v>1294</v>
      </c>
      <c r="B6093" t="s">
        <v>1295</v>
      </c>
      <c r="C6093">
        <v>1966</v>
      </c>
      <c r="D6093" t="str">
        <f>gdp_json__2[[#This Row],[Country Code]]&amp;gdp_json__2[[#This Row],[Year]]</f>
        <v>LMY1966</v>
      </c>
      <c r="E6093" t="s">
        <v>1302</v>
      </c>
    </row>
    <row r="6094" spans="1:5" x14ac:dyDescent="0.2">
      <c r="A6094" t="s">
        <v>1294</v>
      </c>
      <c r="B6094" t="s">
        <v>1295</v>
      </c>
      <c r="C6094">
        <v>1967</v>
      </c>
      <c r="D6094" t="str">
        <f>gdp_json__2[[#This Row],[Country Code]]&amp;gdp_json__2[[#This Row],[Year]]</f>
        <v>LMY1967</v>
      </c>
      <c r="E6094" t="s">
        <v>1303</v>
      </c>
    </row>
    <row r="6095" spans="1:5" x14ac:dyDescent="0.2">
      <c r="A6095" t="s">
        <v>1294</v>
      </c>
      <c r="B6095" t="s">
        <v>1295</v>
      </c>
      <c r="C6095">
        <v>1968</v>
      </c>
      <c r="D6095" t="str">
        <f>gdp_json__2[[#This Row],[Country Code]]&amp;gdp_json__2[[#This Row],[Year]]</f>
        <v>LMY1968</v>
      </c>
      <c r="E6095" t="s">
        <v>1304</v>
      </c>
    </row>
    <row r="6096" spans="1:5" x14ac:dyDescent="0.2">
      <c r="A6096" t="s">
        <v>1294</v>
      </c>
      <c r="B6096" t="s">
        <v>1295</v>
      </c>
      <c r="C6096">
        <v>1969</v>
      </c>
      <c r="D6096" t="str">
        <f>gdp_json__2[[#This Row],[Country Code]]&amp;gdp_json__2[[#This Row],[Year]]</f>
        <v>LMY1969</v>
      </c>
      <c r="E6096" t="s">
        <v>1305</v>
      </c>
    </row>
    <row r="6097" spans="1:5" x14ac:dyDescent="0.2">
      <c r="A6097" t="s">
        <v>1294</v>
      </c>
      <c r="B6097" t="s">
        <v>1295</v>
      </c>
      <c r="C6097">
        <v>1970</v>
      </c>
      <c r="D6097" t="str">
        <f>gdp_json__2[[#This Row],[Country Code]]&amp;gdp_json__2[[#This Row],[Year]]</f>
        <v>LMY1970</v>
      </c>
      <c r="E6097" t="s">
        <v>1306</v>
      </c>
    </row>
    <row r="6098" spans="1:5" x14ac:dyDescent="0.2">
      <c r="A6098" t="s">
        <v>1294</v>
      </c>
      <c r="B6098" t="s">
        <v>1295</v>
      </c>
      <c r="C6098">
        <v>1971</v>
      </c>
      <c r="D6098" t="str">
        <f>gdp_json__2[[#This Row],[Country Code]]&amp;gdp_json__2[[#This Row],[Year]]</f>
        <v>LMY1971</v>
      </c>
      <c r="E6098" t="s">
        <v>1307</v>
      </c>
    </row>
    <row r="6099" spans="1:5" x14ac:dyDescent="0.2">
      <c r="A6099" t="s">
        <v>1294</v>
      </c>
      <c r="B6099" t="s">
        <v>1295</v>
      </c>
      <c r="C6099">
        <v>1972</v>
      </c>
      <c r="D6099" t="str">
        <f>gdp_json__2[[#This Row],[Country Code]]&amp;gdp_json__2[[#This Row],[Year]]</f>
        <v>LMY1972</v>
      </c>
      <c r="E6099" t="s">
        <v>1308</v>
      </c>
    </row>
    <row r="6100" spans="1:5" x14ac:dyDescent="0.2">
      <c r="A6100" t="s">
        <v>1294</v>
      </c>
      <c r="B6100" t="s">
        <v>1295</v>
      </c>
      <c r="C6100">
        <v>1973</v>
      </c>
      <c r="D6100" t="str">
        <f>gdp_json__2[[#This Row],[Country Code]]&amp;gdp_json__2[[#This Row],[Year]]</f>
        <v>LMY1973</v>
      </c>
      <c r="E6100" t="s">
        <v>1309</v>
      </c>
    </row>
    <row r="6101" spans="1:5" x14ac:dyDescent="0.2">
      <c r="A6101" t="s">
        <v>1294</v>
      </c>
      <c r="B6101" t="s">
        <v>1295</v>
      </c>
      <c r="C6101">
        <v>1974</v>
      </c>
      <c r="D6101" t="str">
        <f>gdp_json__2[[#This Row],[Country Code]]&amp;gdp_json__2[[#This Row],[Year]]</f>
        <v>LMY1974</v>
      </c>
      <c r="E6101" t="s">
        <v>1310</v>
      </c>
    </row>
    <row r="6102" spans="1:5" x14ac:dyDescent="0.2">
      <c r="A6102" t="s">
        <v>1294</v>
      </c>
      <c r="B6102" t="s">
        <v>1295</v>
      </c>
      <c r="C6102">
        <v>1975</v>
      </c>
      <c r="D6102" t="str">
        <f>gdp_json__2[[#This Row],[Country Code]]&amp;gdp_json__2[[#This Row],[Year]]</f>
        <v>LMY1975</v>
      </c>
      <c r="E6102" t="s">
        <v>1311</v>
      </c>
    </row>
    <row r="6103" spans="1:5" x14ac:dyDescent="0.2">
      <c r="A6103" t="s">
        <v>1294</v>
      </c>
      <c r="B6103" t="s">
        <v>1295</v>
      </c>
      <c r="C6103">
        <v>1976</v>
      </c>
      <c r="D6103" t="str">
        <f>gdp_json__2[[#This Row],[Country Code]]&amp;gdp_json__2[[#This Row],[Year]]</f>
        <v>LMY1976</v>
      </c>
      <c r="E6103" t="s">
        <v>1312</v>
      </c>
    </row>
    <row r="6104" spans="1:5" x14ac:dyDescent="0.2">
      <c r="A6104" t="s">
        <v>1294</v>
      </c>
      <c r="B6104" t="s">
        <v>1295</v>
      </c>
      <c r="C6104">
        <v>1977</v>
      </c>
      <c r="D6104" t="str">
        <f>gdp_json__2[[#This Row],[Country Code]]&amp;gdp_json__2[[#This Row],[Year]]</f>
        <v>LMY1977</v>
      </c>
      <c r="E6104" t="s">
        <v>1313</v>
      </c>
    </row>
    <row r="6105" spans="1:5" x14ac:dyDescent="0.2">
      <c r="A6105" t="s">
        <v>1294</v>
      </c>
      <c r="B6105" t="s">
        <v>1295</v>
      </c>
      <c r="C6105">
        <v>1978</v>
      </c>
      <c r="D6105" t="str">
        <f>gdp_json__2[[#This Row],[Country Code]]&amp;gdp_json__2[[#This Row],[Year]]</f>
        <v>LMY1978</v>
      </c>
      <c r="E6105" t="s">
        <v>1314</v>
      </c>
    </row>
    <row r="6106" spans="1:5" x14ac:dyDescent="0.2">
      <c r="A6106" t="s">
        <v>1294</v>
      </c>
      <c r="B6106" t="s">
        <v>1295</v>
      </c>
      <c r="C6106">
        <v>1979</v>
      </c>
      <c r="D6106" t="str">
        <f>gdp_json__2[[#This Row],[Country Code]]&amp;gdp_json__2[[#This Row],[Year]]</f>
        <v>LMY1979</v>
      </c>
      <c r="E6106" t="s">
        <v>1315</v>
      </c>
    </row>
    <row r="6107" spans="1:5" x14ac:dyDescent="0.2">
      <c r="A6107" t="s">
        <v>1294</v>
      </c>
      <c r="B6107" t="s">
        <v>1295</v>
      </c>
      <c r="C6107">
        <v>1980</v>
      </c>
      <c r="D6107" t="str">
        <f>gdp_json__2[[#This Row],[Country Code]]&amp;gdp_json__2[[#This Row],[Year]]</f>
        <v>LMY1980</v>
      </c>
      <c r="E6107" t="s">
        <v>1316</v>
      </c>
    </row>
    <row r="6108" spans="1:5" x14ac:dyDescent="0.2">
      <c r="A6108" t="s">
        <v>1294</v>
      </c>
      <c r="B6108" t="s">
        <v>1295</v>
      </c>
      <c r="C6108">
        <v>1981</v>
      </c>
      <c r="D6108" t="str">
        <f>gdp_json__2[[#This Row],[Country Code]]&amp;gdp_json__2[[#This Row],[Year]]</f>
        <v>LMY1981</v>
      </c>
      <c r="E6108" t="s">
        <v>1317</v>
      </c>
    </row>
    <row r="6109" spans="1:5" x14ac:dyDescent="0.2">
      <c r="A6109" t="s">
        <v>1294</v>
      </c>
      <c r="B6109" t="s">
        <v>1295</v>
      </c>
      <c r="C6109">
        <v>1982</v>
      </c>
      <c r="D6109" t="str">
        <f>gdp_json__2[[#This Row],[Country Code]]&amp;gdp_json__2[[#This Row],[Year]]</f>
        <v>LMY1982</v>
      </c>
      <c r="E6109" t="s">
        <v>1318</v>
      </c>
    </row>
    <row r="6110" spans="1:5" x14ac:dyDescent="0.2">
      <c r="A6110" t="s">
        <v>1294</v>
      </c>
      <c r="B6110" t="s">
        <v>1295</v>
      </c>
      <c r="C6110">
        <v>1983</v>
      </c>
      <c r="D6110" t="str">
        <f>gdp_json__2[[#This Row],[Country Code]]&amp;gdp_json__2[[#This Row],[Year]]</f>
        <v>LMY1983</v>
      </c>
      <c r="E6110" t="s">
        <v>1319</v>
      </c>
    </row>
    <row r="6111" spans="1:5" x14ac:dyDescent="0.2">
      <c r="A6111" t="s">
        <v>1294</v>
      </c>
      <c r="B6111" t="s">
        <v>1295</v>
      </c>
      <c r="C6111">
        <v>1984</v>
      </c>
      <c r="D6111" t="str">
        <f>gdp_json__2[[#This Row],[Country Code]]&amp;gdp_json__2[[#This Row],[Year]]</f>
        <v>LMY1984</v>
      </c>
      <c r="E6111" t="s">
        <v>1320</v>
      </c>
    </row>
    <row r="6112" spans="1:5" x14ac:dyDescent="0.2">
      <c r="A6112" t="s">
        <v>1294</v>
      </c>
      <c r="B6112" t="s">
        <v>1295</v>
      </c>
      <c r="C6112">
        <v>1985</v>
      </c>
      <c r="D6112" t="str">
        <f>gdp_json__2[[#This Row],[Country Code]]&amp;gdp_json__2[[#This Row],[Year]]</f>
        <v>LMY1985</v>
      </c>
      <c r="E6112" t="s">
        <v>1321</v>
      </c>
    </row>
    <row r="6113" spans="1:5" x14ac:dyDescent="0.2">
      <c r="A6113" t="s">
        <v>1294</v>
      </c>
      <c r="B6113" t="s">
        <v>1295</v>
      </c>
      <c r="C6113">
        <v>1986</v>
      </c>
      <c r="D6113" t="str">
        <f>gdp_json__2[[#This Row],[Country Code]]&amp;gdp_json__2[[#This Row],[Year]]</f>
        <v>LMY1986</v>
      </c>
      <c r="E6113" t="s">
        <v>1322</v>
      </c>
    </row>
    <row r="6114" spans="1:5" x14ac:dyDescent="0.2">
      <c r="A6114" t="s">
        <v>1294</v>
      </c>
      <c r="B6114" t="s">
        <v>1295</v>
      </c>
      <c r="C6114">
        <v>1987</v>
      </c>
      <c r="D6114" t="str">
        <f>gdp_json__2[[#This Row],[Country Code]]&amp;gdp_json__2[[#This Row],[Year]]</f>
        <v>LMY1987</v>
      </c>
      <c r="E6114" t="s">
        <v>1323</v>
      </c>
    </row>
    <row r="6115" spans="1:5" x14ac:dyDescent="0.2">
      <c r="A6115" t="s">
        <v>1294</v>
      </c>
      <c r="B6115" t="s">
        <v>1295</v>
      </c>
      <c r="C6115">
        <v>1988</v>
      </c>
      <c r="D6115" t="str">
        <f>gdp_json__2[[#This Row],[Country Code]]&amp;gdp_json__2[[#This Row],[Year]]</f>
        <v>LMY1988</v>
      </c>
      <c r="E6115" t="s">
        <v>1324</v>
      </c>
    </row>
    <row r="6116" spans="1:5" x14ac:dyDescent="0.2">
      <c r="A6116" t="s">
        <v>1294</v>
      </c>
      <c r="B6116" t="s">
        <v>1295</v>
      </c>
      <c r="C6116">
        <v>1989</v>
      </c>
      <c r="D6116" t="str">
        <f>gdp_json__2[[#This Row],[Country Code]]&amp;gdp_json__2[[#This Row],[Year]]</f>
        <v>LMY1989</v>
      </c>
      <c r="E6116" t="s">
        <v>1325</v>
      </c>
    </row>
    <row r="6117" spans="1:5" x14ac:dyDescent="0.2">
      <c r="A6117" t="s">
        <v>1294</v>
      </c>
      <c r="B6117" t="s">
        <v>1295</v>
      </c>
      <c r="C6117">
        <v>1990</v>
      </c>
      <c r="D6117" t="str">
        <f>gdp_json__2[[#This Row],[Country Code]]&amp;gdp_json__2[[#This Row],[Year]]</f>
        <v>LMY1990</v>
      </c>
      <c r="E6117" t="s">
        <v>1326</v>
      </c>
    </row>
    <row r="6118" spans="1:5" x14ac:dyDescent="0.2">
      <c r="A6118" t="s">
        <v>1294</v>
      </c>
      <c r="B6118" t="s">
        <v>1295</v>
      </c>
      <c r="C6118">
        <v>1991</v>
      </c>
      <c r="D6118" t="str">
        <f>gdp_json__2[[#This Row],[Country Code]]&amp;gdp_json__2[[#This Row],[Year]]</f>
        <v>LMY1991</v>
      </c>
      <c r="E6118" t="s">
        <v>1327</v>
      </c>
    </row>
    <row r="6119" spans="1:5" x14ac:dyDescent="0.2">
      <c r="A6119" t="s">
        <v>1294</v>
      </c>
      <c r="B6119" t="s">
        <v>1295</v>
      </c>
      <c r="C6119">
        <v>1992</v>
      </c>
      <c r="D6119" t="str">
        <f>gdp_json__2[[#This Row],[Country Code]]&amp;gdp_json__2[[#This Row],[Year]]</f>
        <v>LMY1992</v>
      </c>
      <c r="E6119" t="s">
        <v>1328</v>
      </c>
    </row>
    <row r="6120" spans="1:5" x14ac:dyDescent="0.2">
      <c r="A6120" t="s">
        <v>1294</v>
      </c>
      <c r="B6120" t="s">
        <v>1295</v>
      </c>
      <c r="C6120">
        <v>1993</v>
      </c>
      <c r="D6120" t="str">
        <f>gdp_json__2[[#This Row],[Country Code]]&amp;gdp_json__2[[#This Row],[Year]]</f>
        <v>LMY1993</v>
      </c>
      <c r="E6120" t="s">
        <v>1329</v>
      </c>
    </row>
    <row r="6121" spans="1:5" x14ac:dyDescent="0.2">
      <c r="A6121" t="s">
        <v>1294</v>
      </c>
      <c r="B6121" t="s">
        <v>1295</v>
      </c>
      <c r="C6121">
        <v>1994</v>
      </c>
      <c r="D6121" t="str">
        <f>gdp_json__2[[#This Row],[Country Code]]&amp;gdp_json__2[[#This Row],[Year]]</f>
        <v>LMY1994</v>
      </c>
      <c r="E6121" t="s">
        <v>1330</v>
      </c>
    </row>
    <row r="6122" spans="1:5" x14ac:dyDescent="0.2">
      <c r="A6122" t="s">
        <v>1294</v>
      </c>
      <c r="B6122" t="s">
        <v>1295</v>
      </c>
      <c r="C6122">
        <v>1995</v>
      </c>
      <c r="D6122" t="str">
        <f>gdp_json__2[[#This Row],[Country Code]]&amp;gdp_json__2[[#This Row],[Year]]</f>
        <v>LMY1995</v>
      </c>
      <c r="E6122" t="s">
        <v>1331</v>
      </c>
    </row>
    <row r="6123" spans="1:5" x14ac:dyDescent="0.2">
      <c r="A6123" t="s">
        <v>1294</v>
      </c>
      <c r="B6123" t="s">
        <v>1295</v>
      </c>
      <c r="C6123">
        <v>1996</v>
      </c>
      <c r="D6123" t="str">
        <f>gdp_json__2[[#This Row],[Country Code]]&amp;gdp_json__2[[#This Row],[Year]]</f>
        <v>LMY1996</v>
      </c>
      <c r="E6123" t="s">
        <v>1332</v>
      </c>
    </row>
    <row r="6124" spans="1:5" x14ac:dyDescent="0.2">
      <c r="A6124" t="s">
        <v>1294</v>
      </c>
      <c r="B6124" t="s">
        <v>1295</v>
      </c>
      <c r="C6124">
        <v>1997</v>
      </c>
      <c r="D6124" t="str">
        <f>gdp_json__2[[#This Row],[Country Code]]&amp;gdp_json__2[[#This Row],[Year]]</f>
        <v>LMY1997</v>
      </c>
      <c r="E6124" t="s">
        <v>1333</v>
      </c>
    </row>
    <row r="6125" spans="1:5" x14ac:dyDescent="0.2">
      <c r="A6125" t="s">
        <v>1294</v>
      </c>
      <c r="B6125" t="s">
        <v>1295</v>
      </c>
      <c r="C6125">
        <v>1998</v>
      </c>
      <c r="D6125" t="str">
        <f>gdp_json__2[[#This Row],[Country Code]]&amp;gdp_json__2[[#This Row],[Year]]</f>
        <v>LMY1998</v>
      </c>
      <c r="E6125" t="s">
        <v>1334</v>
      </c>
    </row>
    <row r="6126" spans="1:5" x14ac:dyDescent="0.2">
      <c r="A6126" t="s">
        <v>1294</v>
      </c>
      <c r="B6126" t="s">
        <v>1295</v>
      </c>
      <c r="C6126">
        <v>1999</v>
      </c>
      <c r="D6126" t="str">
        <f>gdp_json__2[[#This Row],[Country Code]]&amp;gdp_json__2[[#This Row],[Year]]</f>
        <v>LMY1999</v>
      </c>
      <c r="E6126" t="s">
        <v>1335</v>
      </c>
    </row>
    <row r="6127" spans="1:5" x14ac:dyDescent="0.2">
      <c r="A6127" t="s">
        <v>1294</v>
      </c>
      <c r="B6127" t="s">
        <v>1295</v>
      </c>
      <c r="C6127">
        <v>2000</v>
      </c>
      <c r="D6127" t="str">
        <f>gdp_json__2[[#This Row],[Country Code]]&amp;gdp_json__2[[#This Row],[Year]]</f>
        <v>LMY2000</v>
      </c>
      <c r="E6127" t="s">
        <v>1336</v>
      </c>
    </row>
    <row r="6128" spans="1:5" x14ac:dyDescent="0.2">
      <c r="A6128" t="s">
        <v>1294</v>
      </c>
      <c r="B6128" t="s">
        <v>1295</v>
      </c>
      <c r="C6128">
        <v>2001</v>
      </c>
      <c r="D6128" t="str">
        <f>gdp_json__2[[#This Row],[Country Code]]&amp;gdp_json__2[[#This Row],[Year]]</f>
        <v>LMY2001</v>
      </c>
      <c r="E6128" t="s">
        <v>1337</v>
      </c>
    </row>
    <row r="6129" spans="1:5" x14ac:dyDescent="0.2">
      <c r="A6129" t="s">
        <v>1294</v>
      </c>
      <c r="B6129" t="s">
        <v>1295</v>
      </c>
      <c r="C6129">
        <v>2002</v>
      </c>
      <c r="D6129" t="str">
        <f>gdp_json__2[[#This Row],[Country Code]]&amp;gdp_json__2[[#This Row],[Year]]</f>
        <v>LMY2002</v>
      </c>
      <c r="E6129" t="s">
        <v>1338</v>
      </c>
    </row>
    <row r="6130" spans="1:5" x14ac:dyDescent="0.2">
      <c r="A6130" t="s">
        <v>1294</v>
      </c>
      <c r="B6130" t="s">
        <v>1295</v>
      </c>
      <c r="C6130">
        <v>2003</v>
      </c>
      <c r="D6130" t="str">
        <f>gdp_json__2[[#This Row],[Country Code]]&amp;gdp_json__2[[#This Row],[Year]]</f>
        <v>LMY2003</v>
      </c>
      <c r="E6130" t="s">
        <v>1339</v>
      </c>
    </row>
    <row r="6131" spans="1:5" x14ac:dyDescent="0.2">
      <c r="A6131" t="s">
        <v>1294</v>
      </c>
      <c r="B6131" t="s">
        <v>1295</v>
      </c>
      <c r="C6131">
        <v>2004</v>
      </c>
      <c r="D6131" t="str">
        <f>gdp_json__2[[#This Row],[Country Code]]&amp;gdp_json__2[[#This Row],[Year]]</f>
        <v>LMY2004</v>
      </c>
      <c r="E6131" t="s">
        <v>1340</v>
      </c>
    </row>
    <row r="6132" spans="1:5" x14ac:dyDescent="0.2">
      <c r="A6132" t="s">
        <v>1294</v>
      </c>
      <c r="B6132" t="s">
        <v>1295</v>
      </c>
      <c r="C6132">
        <v>2005</v>
      </c>
      <c r="D6132" t="str">
        <f>gdp_json__2[[#This Row],[Country Code]]&amp;gdp_json__2[[#This Row],[Year]]</f>
        <v>LMY2005</v>
      </c>
      <c r="E6132" t="s">
        <v>1341</v>
      </c>
    </row>
    <row r="6133" spans="1:5" x14ac:dyDescent="0.2">
      <c r="A6133" t="s">
        <v>1294</v>
      </c>
      <c r="B6133" t="s">
        <v>1295</v>
      </c>
      <c r="C6133">
        <v>2006</v>
      </c>
      <c r="D6133" t="str">
        <f>gdp_json__2[[#This Row],[Country Code]]&amp;gdp_json__2[[#This Row],[Year]]</f>
        <v>LMY2006</v>
      </c>
      <c r="E6133" t="s">
        <v>1342</v>
      </c>
    </row>
    <row r="6134" spans="1:5" x14ac:dyDescent="0.2">
      <c r="A6134" t="s">
        <v>1294</v>
      </c>
      <c r="B6134" t="s">
        <v>1295</v>
      </c>
      <c r="C6134">
        <v>2007</v>
      </c>
      <c r="D6134" t="str">
        <f>gdp_json__2[[#This Row],[Country Code]]&amp;gdp_json__2[[#This Row],[Year]]</f>
        <v>LMY2007</v>
      </c>
      <c r="E6134" t="s">
        <v>1343</v>
      </c>
    </row>
    <row r="6135" spans="1:5" x14ac:dyDescent="0.2">
      <c r="A6135" t="s">
        <v>1294</v>
      </c>
      <c r="B6135" t="s">
        <v>1295</v>
      </c>
      <c r="C6135">
        <v>2008</v>
      </c>
      <c r="D6135" t="str">
        <f>gdp_json__2[[#This Row],[Country Code]]&amp;gdp_json__2[[#This Row],[Year]]</f>
        <v>LMY2008</v>
      </c>
      <c r="E6135" t="s">
        <v>1344</v>
      </c>
    </row>
    <row r="6136" spans="1:5" x14ac:dyDescent="0.2">
      <c r="A6136" t="s">
        <v>1294</v>
      </c>
      <c r="B6136" t="s">
        <v>1295</v>
      </c>
      <c r="C6136">
        <v>2009</v>
      </c>
      <c r="D6136" t="str">
        <f>gdp_json__2[[#This Row],[Country Code]]&amp;gdp_json__2[[#This Row],[Year]]</f>
        <v>LMY2009</v>
      </c>
      <c r="E6136" t="s">
        <v>1345</v>
      </c>
    </row>
    <row r="6137" spans="1:5" x14ac:dyDescent="0.2">
      <c r="A6137" t="s">
        <v>1294</v>
      </c>
      <c r="B6137" t="s">
        <v>1295</v>
      </c>
      <c r="C6137">
        <v>2010</v>
      </c>
      <c r="D6137" t="str">
        <f>gdp_json__2[[#This Row],[Country Code]]&amp;gdp_json__2[[#This Row],[Year]]</f>
        <v>LMY2010</v>
      </c>
      <c r="E6137" t="s">
        <v>1346</v>
      </c>
    </row>
    <row r="6138" spans="1:5" x14ac:dyDescent="0.2">
      <c r="A6138" t="s">
        <v>1294</v>
      </c>
      <c r="B6138" t="s">
        <v>1295</v>
      </c>
      <c r="C6138">
        <v>2011</v>
      </c>
      <c r="D6138" t="str">
        <f>gdp_json__2[[#This Row],[Country Code]]&amp;gdp_json__2[[#This Row],[Year]]</f>
        <v>LMY2011</v>
      </c>
      <c r="E6138" t="s">
        <v>1347</v>
      </c>
    </row>
    <row r="6139" spans="1:5" x14ac:dyDescent="0.2">
      <c r="A6139" t="s">
        <v>1294</v>
      </c>
      <c r="B6139" t="s">
        <v>1295</v>
      </c>
      <c r="C6139">
        <v>2012</v>
      </c>
      <c r="D6139" t="str">
        <f>gdp_json__2[[#This Row],[Country Code]]&amp;gdp_json__2[[#This Row],[Year]]</f>
        <v>LMY2012</v>
      </c>
      <c r="E6139" t="s">
        <v>1348</v>
      </c>
    </row>
    <row r="6140" spans="1:5" x14ac:dyDescent="0.2">
      <c r="A6140" t="s">
        <v>1294</v>
      </c>
      <c r="B6140" t="s">
        <v>1295</v>
      </c>
      <c r="C6140">
        <v>2013</v>
      </c>
      <c r="D6140" t="str">
        <f>gdp_json__2[[#This Row],[Country Code]]&amp;gdp_json__2[[#This Row],[Year]]</f>
        <v>LMY2013</v>
      </c>
      <c r="E6140" t="s">
        <v>1349</v>
      </c>
    </row>
    <row r="6141" spans="1:5" x14ac:dyDescent="0.2">
      <c r="A6141" t="s">
        <v>1294</v>
      </c>
      <c r="B6141" t="s">
        <v>1295</v>
      </c>
      <c r="C6141">
        <v>2014</v>
      </c>
      <c r="D6141" t="str">
        <f>gdp_json__2[[#This Row],[Country Code]]&amp;gdp_json__2[[#This Row],[Year]]</f>
        <v>LMY2014</v>
      </c>
      <c r="E6141" t="s">
        <v>1350</v>
      </c>
    </row>
    <row r="6142" spans="1:5" x14ac:dyDescent="0.2">
      <c r="A6142" t="s">
        <v>1294</v>
      </c>
      <c r="B6142" t="s">
        <v>1295</v>
      </c>
      <c r="C6142">
        <v>2015</v>
      </c>
      <c r="D6142" t="str">
        <f>gdp_json__2[[#This Row],[Country Code]]&amp;gdp_json__2[[#This Row],[Year]]</f>
        <v>LMY2015</v>
      </c>
      <c r="E6142" t="s">
        <v>1351</v>
      </c>
    </row>
    <row r="6143" spans="1:5" x14ac:dyDescent="0.2">
      <c r="A6143" t="s">
        <v>1294</v>
      </c>
      <c r="B6143" t="s">
        <v>1295</v>
      </c>
      <c r="C6143">
        <v>2016</v>
      </c>
      <c r="D6143" t="str">
        <f>gdp_json__2[[#This Row],[Country Code]]&amp;gdp_json__2[[#This Row],[Year]]</f>
        <v>LMY2016</v>
      </c>
      <c r="E6143" t="s">
        <v>1352</v>
      </c>
    </row>
    <row r="6144" spans="1:5" x14ac:dyDescent="0.2">
      <c r="A6144" t="s">
        <v>7184</v>
      </c>
      <c r="B6144" t="s">
        <v>7185</v>
      </c>
      <c r="C6144">
        <v>1960</v>
      </c>
      <c r="D6144" t="str">
        <f>gdp_json__2[[#This Row],[Country Code]]&amp;gdp_json__2[[#This Row],[Year]]</f>
        <v>LSO1960</v>
      </c>
      <c r="E6144" t="s">
        <v>7186</v>
      </c>
    </row>
    <row r="6145" spans="1:5" x14ac:dyDescent="0.2">
      <c r="A6145" t="s">
        <v>7184</v>
      </c>
      <c r="B6145" t="s">
        <v>7185</v>
      </c>
      <c r="C6145">
        <v>1961</v>
      </c>
      <c r="D6145" t="str">
        <f>gdp_json__2[[#This Row],[Country Code]]&amp;gdp_json__2[[#This Row],[Year]]</f>
        <v>LSO1961</v>
      </c>
      <c r="E6145" t="s">
        <v>7187</v>
      </c>
    </row>
    <row r="6146" spans="1:5" x14ac:dyDescent="0.2">
      <c r="A6146" t="s">
        <v>7184</v>
      </c>
      <c r="B6146" t="s">
        <v>7185</v>
      </c>
      <c r="C6146">
        <v>1962</v>
      </c>
      <c r="D6146" t="str">
        <f>gdp_json__2[[#This Row],[Country Code]]&amp;gdp_json__2[[#This Row],[Year]]</f>
        <v>LSO1962</v>
      </c>
      <c r="E6146" t="s">
        <v>7188</v>
      </c>
    </row>
    <row r="6147" spans="1:5" x14ac:dyDescent="0.2">
      <c r="A6147" t="s">
        <v>7184</v>
      </c>
      <c r="B6147" t="s">
        <v>7185</v>
      </c>
      <c r="C6147">
        <v>1963</v>
      </c>
      <c r="D6147" t="str">
        <f>gdp_json__2[[#This Row],[Country Code]]&amp;gdp_json__2[[#This Row],[Year]]</f>
        <v>LSO1963</v>
      </c>
      <c r="E6147" t="s">
        <v>7189</v>
      </c>
    </row>
    <row r="6148" spans="1:5" x14ac:dyDescent="0.2">
      <c r="A6148" t="s">
        <v>7184</v>
      </c>
      <c r="B6148" t="s">
        <v>7185</v>
      </c>
      <c r="C6148">
        <v>1964</v>
      </c>
      <c r="D6148" t="str">
        <f>gdp_json__2[[#This Row],[Country Code]]&amp;gdp_json__2[[#This Row],[Year]]</f>
        <v>LSO1964</v>
      </c>
      <c r="E6148" t="s">
        <v>7190</v>
      </c>
    </row>
    <row r="6149" spans="1:5" x14ac:dyDescent="0.2">
      <c r="A6149" t="s">
        <v>7184</v>
      </c>
      <c r="B6149" t="s">
        <v>7185</v>
      </c>
      <c r="C6149">
        <v>1965</v>
      </c>
      <c r="D6149" t="str">
        <f>gdp_json__2[[#This Row],[Country Code]]&amp;gdp_json__2[[#This Row],[Year]]</f>
        <v>LSO1965</v>
      </c>
      <c r="E6149" t="s">
        <v>7191</v>
      </c>
    </row>
    <row r="6150" spans="1:5" x14ac:dyDescent="0.2">
      <c r="A6150" t="s">
        <v>7184</v>
      </c>
      <c r="B6150" t="s">
        <v>7185</v>
      </c>
      <c r="C6150">
        <v>1966</v>
      </c>
      <c r="D6150" t="str">
        <f>gdp_json__2[[#This Row],[Country Code]]&amp;gdp_json__2[[#This Row],[Year]]</f>
        <v>LSO1966</v>
      </c>
      <c r="E6150" t="s">
        <v>7192</v>
      </c>
    </row>
    <row r="6151" spans="1:5" x14ac:dyDescent="0.2">
      <c r="A6151" t="s">
        <v>7184</v>
      </c>
      <c r="B6151" t="s">
        <v>7185</v>
      </c>
      <c r="C6151">
        <v>1967</v>
      </c>
      <c r="D6151" t="str">
        <f>gdp_json__2[[#This Row],[Country Code]]&amp;gdp_json__2[[#This Row],[Year]]</f>
        <v>LSO1967</v>
      </c>
      <c r="E6151" t="s">
        <v>7193</v>
      </c>
    </row>
    <row r="6152" spans="1:5" x14ac:dyDescent="0.2">
      <c r="A6152" t="s">
        <v>7184</v>
      </c>
      <c r="B6152" t="s">
        <v>7185</v>
      </c>
      <c r="C6152">
        <v>1968</v>
      </c>
      <c r="D6152" t="str">
        <f>gdp_json__2[[#This Row],[Country Code]]&amp;gdp_json__2[[#This Row],[Year]]</f>
        <v>LSO1968</v>
      </c>
      <c r="E6152" t="s">
        <v>7194</v>
      </c>
    </row>
    <row r="6153" spans="1:5" x14ac:dyDescent="0.2">
      <c r="A6153" t="s">
        <v>7184</v>
      </c>
      <c r="B6153" t="s">
        <v>7185</v>
      </c>
      <c r="C6153">
        <v>1969</v>
      </c>
      <c r="D6153" t="str">
        <f>gdp_json__2[[#This Row],[Country Code]]&amp;gdp_json__2[[#This Row],[Year]]</f>
        <v>LSO1969</v>
      </c>
      <c r="E6153" t="s">
        <v>7195</v>
      </c>
    </row>
    <row r="6154" spans="1:5" x14ac:dyDescent="0.2">
      <c r="A6154" t="s">
        <v>7184</v>
      </c>
      <c r="B6154" t="s">
        <v>7185</v>
      </c>
      <c r="C6154">
        <v>1970</v>
      </c>
      <c r="D6154" t="str">
        <f>gdp_json__2[[#This Row],[Country Code]]&amp;gdp_json__2[[#This Row],[Year]]</f>
        <v>LSO1970</v>
      </c>
      <c r="E6154" t="s">
        <v>7196</v>
      </c>
    </row>
    <row r="6155" spans="1:5" x14ac:dyDescent="0.2">
      <c r="A6155" t="s">
        <v>7184</v>
      </c>
      <c r="B6155" t="s">
        <v>7185</v>
      </c>
      <c r="C6155">
        <v>1971</v>
      </c>
      <c r="D6155" t="str">
        <f>gdp_json__2[[#This Row],[Country Code]]&amp;gdp_json__2[[#This Row],[Year]]</f>
        <v>LSO1971</v>
      </c>
      <c r="E6155" t="s">
        <v>7197</v>
      </c>
    </row>
    <row r="6156" spans="1:5" x14ac:dyDescent="0.2">
      <c r="A6156" t="s">
        <v>7184</v>
      </c>
      <c r="B6156" t="s">
        <v>7185</v>
      </c>
      <c r="C6156">
        <v>1972</v>
      </c>
      <c r="D6156" t="str">
        <f>gdp_json__2[[#This Row],[Country Code]]&amp;gdp_json__2[[#This Row],[Year]]</f>
        <v>LSO1972</v>
      </c>
      <c r="E6156" t="s">
        <v>7198</v>
      </c>
    </row>
    <row r="6157" spans="1:5" x14ac:dyDescent="0.2">
      <c r="A6157" t="s">
        <v>7184</v>
      </c>
      <c r="B6157" t="s">
        <v>7185</v>
      </c>
      <c r="C6157">
        <v>1973</v>
      </c>
      <c r="D6157" t="str">
        <f>gdp_json__2[[#This Row],[Country Code]]&amp;gdp_json__2[[#This Row],[Year]]</f>
        <v>LSO1973</v>
      </c>
      <c r="E6157" t="s">
        <v>7199</v>
      </c>
    </row>
    <row r="6158" spans="1:5" x14ac:dyDescent="0.2">
      <c r="A6158" t="s">
        <v>7184</v>
      </c>
      <c r="B6158" t="s">
        <v>7185</v>
      </c>
      <c r="C6158">
        <v>1974</v>
      </c>
      <c r="D6158" t="str">
        <f>gdp_json__2[[#This Row],[Country Code]]&amp;gdp_json__2[[#This Row],[Year]]</f>
        <v>LSO1974</v>
      </c>
      <c r="E6158" t="s">
        <v>7200</v>
      </c>
    </row>
    <row r="6159" spans="1:5" x14ac:dyDescent="0.2">
      <c r="A6159" t="s">
        <v>7184</v>
      </c>
      <c r="B6159" t="s">
        <v>7185</v>
      </c>
      <c r="C6159">
        <v>1975</v>
      </c>
      <c r="D6159" t="str">
        <f>gdp_json__2[[#This Row],[Country Code]]&amp;gdp_json__2[[#This Row],[Year]]</f>
        <v>LSO1975</v>
      </c>
      <c r="E6159" t="s">
        <v>7201</v>
      </c>
    </row>
    <row r="6160" spans="1:5" x14ac:dyDescent="0.2">
      <c r="A6160" t="s">
        <v>7184</v>
      </c>
      <c r="B6160" t="s">
        <v>7185</v>
      </c>
      <c r="C6160">
        <v>1976</v>
      </c>
      <c r="D6160" t="str">
        <f>gdp_json__2[[#This Row],[Country Code]]&amp;gdp_json__2[[#This Row],[Year]]</f>
        <v>LSO1976</v>
      </c>
      <c r="E6160" t="s">
        <v>7202</v>
      </c>
    </row>
    <row r="6161" spans="1:5" x14ac:dyDescent="0.2">
      <c r="A6161" t="s">
        <v>7184</v>
      </c>
      <c r="B6161" t="s">
        <v>7185</v>
      </c>
      <c r="C6161">
        <v>1977</v>
      </c>
      <c r="D6161" t="str">
        <f>gdp_json__2[[#This Row],[Country Code]]&amp;gdp_json__2[[#This Row],[Year]]</f>
        <v>LSO1977</v>
      </c>
      <c r="E6161" t="s">
        <v>7203</v>
      </c>
    </row>
    <row r="6162" spans="1:5" x14ac:dyDescent="0.2">
      <c r="A6162" t="s">
        <v>7184</v>
      </c>
      <c r="B6162" t="s">
        <v>7185</v>
      </c>
      <c r="C6162">
        <v>1978</v>
      </c>
      <c r="D6162" t="str">
        <f>gdp_json__2[[#This Row],[Country Code]]&amp;gdp_json__2[[#This Row],[Year]]</f>
        <v>LSO1978</v>
      </c>
      <c r="E6162" t="s">
        <v>7204</v>
      </c>
    </row>
    <row r="6163" spans="1:5" x14ac:dyDescent="0.2">
      <c r="A6163" t="s">
        <v>7184</v>
      </c>
      <c r="B6163" t="s">
        <v>7185</v>
      </c>
      <c r="C6163">
        <v>1979</v>
      </c>
      <c r="D6163" t="str">
        <f>gdp_json__2[[#This Row],[Country Code]]&amp;gdp_json__2[[#This Row],[Year]]</f>
        <v>LSO1979</v>
      </c>
      <c r="E6163" t="s">
        <v>7205</v>
      </c>
    </row>
    <row r="6164" spans="1:5" x14ac:dyDescent="0.2">
      <c r="A6164" t="s">
        <v>7184</v>
      </c>
      <c r="B6164" t="s">
        <v>7185</v>
      </c>
      <c r="C6164">
        <v>1980</v>
      </c>
      <c r="D6164" t="str">
        <f>gdp_json__2[[#This Row],[Country Code]]&amp;gdp_json__2[[#This Row],[Year]]</f>
        <v>LSO1980</v>
      </c>
      <c r="E6164" t="s">
        <v>7206</v>
      </c>
    </row>
    <row r="6165" spans="1:5" x14ac:dyDescent="0.2">
      <c r="A6165" t="s">
        <v>7184</v>
      </c>
      <c r="B6165" t="s">
        <v>7185</v>
      </c>
      <c r="C6165">
        <v>1981</v>
      </c>
      <c r="D6165" t="str">
        <f>gdp_json__2[[#This Row],[Country Code]]&amp;gdp_json__2[[#This Row],[Year]]</f>
        <v>LSO1981</v>
      </c>
      <c r="E6165" t="s">
        <v>7207</v>
      </c>
    </row>
    <row r="6166" spans="1:5" x14ac:dyDescent="0.2">
      <c r="A6166" t="s">
        <v>7184</v>
      </c>
      <c r="B6166" t="s">
        <v>7185</v>
      </c>
      <c r="C6166">
        <v>1982</v>
      </c>
      <c r="D6166" t="str">
        <f>gdp_json__2[[#This Row],[Country Code]]&amp;gdp_json__2[[#This Row],[Year]]</f>
        <v>LSO1982</v>
      </c>
      <c r="E6166" t="s">
        <v>7208</v>
      </c>
    </row>
    <row r="6167" spans="1:5" x14ac:dyDescent="0.2">
      <c r="A6167" t="s">
        <v>7184</v>
      </c>
      <c r="B6167" t="s">
        <v>7185</v>
      </c>
      <c r="C6167">
        <v>1983</v>
      </c>
      <c r="D6167" t="str">
        <f>gdp_json__2[[#This Row],[Country Code]]&amp;gdp_json__2[[#This Row],[Year]]</f>
        <v>LSO1983</v>
      </c>
      <c r="E6167" t="s">
        <v>7209</v>
      </c>
    </row>
    <row r="6168" spans="1:5" x14ac:dyDescent="0.2">
      <c r="A6168" t="s">
        <v>7184</v>
      </c>
      <c r="B6168" t="s">
        <v>7185</v>
      </c>
      <c r="C6168">
        <v>1984</v>
      </c>
      <c r="D6168" t="str">
        <f>gdp_json__2[[#This Row],[Country Code]]&amp;gdp_json__2[[#This Row],[Year]]</f>
        <v>LSO1984</v>
      </c>
      <c r="E6168" t="s">
        <v>7210</v>
      </c>
    </row>
    <row r="6169" spans="1:5" x14ac:dyDescent="0.2">
      <c r="A6169" t="s">
        <v>7184</v>
      </c>
      <c r="B6169" t="s">
        <v>7185</v>
      </c>
      <c r="C6169">
        <v>1985</v>
      </c>
      <c r="D6169" t="str">
        <f>gdp_json__2[[#This Row],[Country Code]]&amp;gdp_json__2[[#This Row],[Year]]</f>
        <v>LSO1985</v>
      </c>
      <c r="E6169" t="s">
        <v>7211</v>
      </c>
    </row>
    <row r="6170" spans="1:5" x14ac:dyDescent="0.2">
      <c r="A6170" t="s">
        <v>7184</v>
      </c>
      <c r="B6170" t="s">
        <v>7185</v>
      </c>
      <c r="C6170">
        <v>1986</v>
      </c>
      <c r="D6170" t="str">
        <f>gdp_json__2[[#This Row],[Country Code]]&amp;gdp_json__2[[#This Row],[Year]]</f>
        <v>LSO1986</v>
      </c>
      <c r="E6170" t="s">
        <v>7212</v>
      </c>
    </row>
    <row r="6171" spans="1:5" x14ac:dyDescent="0.2">
      <c r="A6171" t="s">
        <v>7184</v>
      </c>
      <c r="B6171" t="s">
        <v>7185</v>
      </c>
      <c r="C6171">
        <v>1987</v>
      </c>
      <c r="D6171" t="str">
        <f>gdp_json__2[[#This Row],[Country Code]]&amp;gdp_json__2[[#This Row],[Year]]</f>
        <v>LSO1987</v>
      </c>
      <c r="E6171" t="s">
        <v>7213</v>
      </c>
    </row>
    <row r="6172" spans="1:5" x14ac:dyDescent="0.2">
      <c r="A6172" t="s">
        <v>7184</v>
      </c>
      <c r="B6172" t="s">
        <v>7185</v>
      </c>
      <c r="C6172">
        <v>1988</v>
      </c>
      <c r="D6172" t="str">
        <f>gdp_json__2[[#This Row],[Country Code]]&amp;gdp_json__2[[#This Row],[Year]]</f>
        <v>LSO1988</v>
      </c>
      <c r="E6172" t="s">
        <v>7214</v>
      </c>
    </row>
    <row r="6173" spans="1:5" x14ac:dyDescent="0.2">
      <c r="A6173" t="s">
        <v>7184</v>
      </c>
      <c r="B6173" t="s">
        <v>7185</v>
      </c>
      <c r="C6173">
        <v>1989</v>
      </c>
      <c r="D6173" t="str">
        <f>gdp_json__2[[#This Row],[Country Code]]&amp;gdp_json__2[[#This Row],[Year]]</f>
        <v>LSO1989</v>
      </c>
      <c r="E6173" t="s">
        <v>7215</v>
      </c>
    </row>
    <row r="6174" spans="1:5" x14ac:dyDescent="0.2">
      <c r="A6174" t="s">
        <v>7184</v>
      </c>
      <c r="B6174" t="s">
        <v>7185</v>
      </c>
      <c r="C6174">
        <v>1990</v>
      </c>
      <c r="D6174" t="str">
        <f>gdp_json__2[[#This Row],[Country Code]]&amp;gdp_json__2[[#This Row],[Year]]</f>
        <v>LSO1990</v>
      </c>
      <c r="E6174" t="s">
        <v>7216</v>
      </c>
    </row>
    <row r="6175" spans="1:5" x14ac:dyDescent="0.2">
      <c r="A6175" t="s">
        <v>7184</v>
      </c>
      <c r="B6175" t="s">
        <v>7185</v>
      </c>
      <c r="C6175">
        <v>1991</v>
      </c>
      <c r="D6175" t="str">
        <f>gdp_json__2[[#This Row],[Country Code]]&amp;gdp_json__2[[#This Row],[Year]]</f>
        <v>LSO1991</v>
      </c>
      <c r="E6175" t="s">
        <v>7217</v>
      </c>
    </row>
    <row r="6176" spans="1:5" x14ac:dyDescent="0.2">
      <c r="A6176" t="s">
        <v>7184</v>
      </c>
      <c r="B6176" t="s">
        <v>7185</v>
      </c>
      <c r="C6176">
        <v>1992</v>
      </c>
      <c r="D6176" t="str">
        <f>gdp_json__2[[#This Row],[Country Code]]&amp;gdp_json__2[[#This Row],[Year]]</f>
        <v>LSO1992</v>
      </c>
      <c r="E6176" t="s">
        <v>7218</v>
      </c>
    </row>
    <row r="6177" spans="1:5" x14ac:dyDescent="0.2">
      <c r="A6177" t="s">
        <v>7184</v>
      </c>
      <c r="B6177" t="s">
        <v>7185</v>
      </c>
      <c r="C6177">
        <v>1993</v>
      </c>
      <c r="D6177" t="str">
        <f>gdp_json__2[[#This Row],[Country Code]]&amp;gdp_json__2[[#This Row],[Year]]</f>
        <v>LSO1993</v>
      </c>
      <c r="E6177" t="s">
        <v>7219</v>
      </c>
    </row>
    <row r="6178" spans="1:5" x14ac:dyDescent="0.2">
      <c r="A6178" t="s">
        <v>7184</v>
      </c>
      <c r="B6178" t="s">
        <v>7185</v>
      </c>
      <c r="C6178">
        <v>1994</v>
      </c>
      <c r="D6178" t="str">
        <f>gdp_json__2[[#This Row],[Country Code]]&amp;gdp_json__2[[#This Row],[Year]]</f>
        <v>LSO1994</v>
      </c>
      <c r="E6178" t="s">
        <v>7220</v>
      </c>
    </row>
    <row r="6179" spans="1:5" x14ac:dyDescent="0.2">
      <c r="A6179" t="s">
        <v>7184</v>
      </c>
      <c r="B6179" t="s">
        <v>7185</v>
      </c>
      <c r="C6179">
        <v>1995</v>
      </c>
      <c r="D6179" t="str">
        <f>gdp_json__2[[#This Row],[Country Code]]&amp;gdp_json__2[[#This Row],[Year]]</f>
        <v>LSO1995</v>
      </c>
      <c r="E6179" t="s">
        <v>7221</v>
      </c>
    </row>
    <row r="6180" spans="1:5" x14ac:dyDescent="0.2">
      <c r="A6180" t="s">
        <v>7184</v>
      </c>
      <c r="B6180" t="s">
        <v>7185</v>
      </c>
      <c r="C6180">
        <v>1996</v>
      </c>
      <c r="D6180" t="str">
        <f>gdp_json__2[[#This Row],[Country Code]]&amp;gdp_json__2[[#This Row],[Year]]</f>
        <v>LSO1996</v>
      </c>
      <c r="E6180" t="s">
        <v>7222</v>
      </c>
    </row>
    <row r="6181" spans="1:5" x14ac:dyDescent="0.2">
      <c r="A6181" t="s">
        <v>7184</v>
      </c>
      <c r="B6181" t="s">
        <v>7185</v>
      </c>
      <c r="C6181">
        <v>1997</v>
      </c>
      <c r="D6181" t="str">
        <f>gdp_json__2[[#This Row],[Country Code]]&amp;gdp_json__2[[#This Row],[Year]]</f>
        <v>LSO1997</v>
      </c>
      <c r="E6181" t="s">
        <v>7223</v>
      </c>
    </row>
    <row r="6182" spans="1:5" x14ac:dyDescent="0.2">
      <c r="A6182" t="s">
        <v>7184</v>
      </c>
      <c r="B6182" t="s">
        <v>7185</v>
      </c>
      <c r="C6182">
        <v>1998</v>
      </c>
      <c r="D6182" t="str">
        <f>gdp_json__2[[#This Row],[Country Code]]&amp;gdp_json__2[[#This Row],[Year]]</f>
        <v>LSO1998</v>
      </c>
      <c r="E6182" t="s">
        <v>7224</v>
      </c>
    </row>
    <row r="6183" spans="1:5" x14ac:dyDescent="0.2">
      <c r="A6183" t="s">
        <v>7184</v>
      </c>
      <c r="B6183" t="s">
        <v>7185</v>
      </c>
      <c r="C6183">
        <v>1999</v>
      </c>
      <c r="D6183" t="str">
        <f>gdp_json__2[[#This Row],[Country Code]]&amp;gdp_json__2[[#This Row],[Year]]</f>
        <v>LSO1999</v>
      </c>
      <c r="E6183" t="s">
        <v>7225</v>
      </c>
    </row>
    <row r="6184" spans="1:5" x14ac:dyDescent="0.2">
      <c r="A6184" t="s">
        <v>7184</v>
      </c>
      <c r="B6184" t="s">
        <v>7185</v>
      </c>
      <c r="C6184">
        <v>2000</v>
      </c>
      <c r="D6184" t="str">
        <f>gdp_json__2[[#This Row],[Country Code]]&amp;gdp_json__2[[#This Row],[Year]]</f>
        <v>LSO2000</v>
      </c>
      <c r="E6184" t="s">
        <v>7226</v>
      </c>
    </row>
    <row r="6185" spans="1:5" x14ac:dyDescent="0.2">
      <c r="A6185" t="s">
        <v>7184</v>
      </c>
      <c r="B6185" t="s">
        <v>7185</v>
      </c>
      <c r="C6185">
        <v>2001</v>
      </c>
      <c r="D6185" t="str">
        <f>gdp_json__2[[#This Row],[Country Code]]&amp;gdp_json__2[[#This Row],[Year]]</f>
        <v>LSO2001</v>
      </c>
      <c r="E6185" t="s">
        <v>7227</v>
      </c>
    </row>
    <row r="6186" spans="1:5" x14ac:dyDescent="0.2">
      <c r="A6186" t="s">
        <v>7184</v>
      </c>
      <c r="B6186" t="s">
        <v>7185</v>
      </c>
      <c r="C6186">
        <v>2002</v>
      </c>
      <c r="D6186" t="str">
        <f>gdp_json__2[[#This Row],[Country Code]]&amp;gdp_json__2[[#This Row],[Year]]</f>
        <v>LSO2002</v>
      </c>
      <c r="E6186" t="s">
        <v>7228</v>
      </c>
    </row>
    <row r="6187" spans="1:5" x14ac:dyDescent="0.2">
      <c r="A6187" t="s">
        <v>7184</v>
      </c>
      <c r="B6187" t="s">
        <v>7185</v>
      </c>
      <c r="C6187">
        <v>2003</v>
      </c>
      <c r="D6187" t="str">
        <f>gdp_json__2[[#This Row],[Country Code]]&amp;gdp_json__2[[#This Row],[Year]]</f>
        <v>LSO2003</v>
      </c>
      <c r="E6187" t="s">
        <v>7229</v>
      </c>
    </row>
    <row r="6188" spans="1:5" x14ac:dyDescent="0.2">
      <c r="A6188" t="s">
        <v>7184</v>
      </c>
      <c r="B6188" t="s">
        <v>7185</v>
      </c>
      <c r="C6188">
        <v>2004</v>
      </c>
      <c r="D6188" t="str">
        <f>gdp_json__2[[#This Row],[Country Code]]&amp;gdp_json__2[[#This Row],[Year]]</f>
        <v>LSO2004</v>
      </c>
      <c r="E6188" t="s">
        <v>7230</v>
      </c>
    </row>
    <row r="6189" spans="1:5" x14ac:dyDescent="0.2">
      <c r="A6189" t="s">
        <v>7184</v>
      </c>
      <c r="B6189" t="s">
        <v>7185</v>
      </c>
      <c r="C6189">
        <v>2005</v>
      </c>
      <c r="D6189" t="str">
        <f>gdp_json__2[[#This Row],[Country Code]]&amp;gdp_json__2[[#This Row],[Year]]</f>
        <v>LSO2005</v>
      </c>
      <c r="E6189" t="s">
        <v>7231</v>
      </c>
    </row>
    <row r="6190" spans="1:5" x14ac:dyDescent="0.2">
      <c r="A6190" t="s">
        <v>7184</v>
      </c>
      <c r="B6190" t="s">
        <v>7185</v>
      </c>
      <c r="C6190">
        <v>2006</v>
      </c>
      <c r="D6190" t="str">
        <f>gdp_json__2[[#This Row],[Country Code]]&amp;gdp_json__2[[#This Row],[Year]]</f>
        <v>LSO2006</v>
      </c>
      <c r="E6190" t="s">
        <v>7232</v>
      </c>
    </row>
    <row r="6191" spans="1:5" x14ac:dyDescent="0.2">
      <c r="A6191" t="s">
        <v>7184</v>
      </c>
      <c r="B6191" t="s">
        <v>7185</v>
      </c>
      <c r="C6191">
        <v>2007</v>
      </c>
      <c r="D6191" t="str">
        <f>gdp_json__2[[#This Row],[Country Code]]&amp;gdp_json__2[[#This Row],[Year]]</f>
        <v>LSO2007</v>
      </c>
      <c r="E6191" t="s">
        <v>7233</v>
      </c>
    </row>
    <row r="6192" spans="1:5" x14ac:dyDescent="0.2">
      <c r="A6192" t="s">
        <v>7184</v>
      </c>
      <c r="B6192" t="s">
        <v>7185</v>
      </c>
      <c r="C6192">
        <v>2008</v>
      </c>
      <c r="D6192" t="str">
        <f>gdp_json__2[[#This Row],[Country Code]]&amp;gdp_json__2[[#This Row],[Year]]</f>
        <v>LSO2008</v>
      </c>
      <c r="E6192" t="s">
        <v>7234</v>
      </c>
    </row>
    <row r="6193" spans="1:5" x14ac:dyDescent="0.2">
      <c r="A6193" t="s">
        <v>7184</v>
      </c>
      <c r="B6193" t="s">
        <v>7185</v>
      </c>
      <c r="C6193">
        <v>2009</v>
      </c>
      <c r="D6193" t="str">
        <f>gdp_json__2[[#This Row],[Country Code]]&amp;gdp_json__2[[#This Row],[Year]]</f>
        <v>LSO2009</v>
      </c>
      <c r="E6193" t="s">
        <v>7235</v>
      </c>
    </row>
    <row r="6194" spans="1:5" x14ac:dyDescent="0.2">
      <c r="A6194" t="s">
        <v>7184</v>
      </c>
      <c r="B6194" t="s">
        <v>7185</v>
      </c>
      <c r="C6194">
        <v>2010</v>
      </c>
      <c r="D6194" t="str">
        <f>gdp_json__2[[#This Row],[Country Code]]&amp;gdp_json__2[[#This Row],[Year]]</f>
        <v>LSO2010</v>
      </c>
      <c r="E6194" t="s">
        <v>7236</v>
      </c>
    </row>
    <row r="6195" spans="1:5" x14ac:dyDescent="0.2">
      <c r="A6195" t="s">
        <v>7184</v>
      </c>
      <c r="B6195" t="s">
        <v>7185</v>
      </c>
      <c r="C6195">
        <v>2011</v>
      </c>
      <c r="D6195" t="str">
        <f>gdp_json__2[[#This Row],[Country Code]]&amp;gdp_json__2[[#This Row],[Year]]</f>
        <v>LSO2011</v>
      </c>
      <c r="E6195" t="s">
        <v>7237</v>
      </c>
    </row>
    <row r="6196" spans="1:5" x14ac:dyDescent="0.2">
      <c r="A6196" t="s">
        <v>7184</v>
      </c>
      <c r="B6196" t="s">
        <v>7185</v>
      </c>
      <c r="C6196">
        <v>2012</v>
      </c>
      <c r="D6196" t="str">
        <f>gdp_json__2[[#This Row],[Country Code]]&amp;gdp_json__2[[#This Row],[Year]]</f>
        <v>LSO2012</v>
      </c>
      <c r="E6196" t="s">
        <v>7238</v>
      </c>
    </row>
    <row r="6197" spans="1:5" x14ac:dyDescent="0.2">
      <c r="A6197" t="s">
        <v>7184</v>
      </c>
      <c r="B6197" t="s">
        <v>7185</v>
      </c>
      <c r="C6197">
        <v>2013</v>
      </c>
      <c r="D6197" t="str">
        <f>gdp_json__2[[#This Row],[Country Code]]&amp;gdp_json__2[[#This Row],[Year]]</f>
        <v>LSO2013</v>
      </c>
      <c r="E6197" t="s">
        <v>7239</v>
      </c>
    </row>
    <row r="6198" spans="1:5" x14ac:dyDescent="0.2">
      <c r="A6198" t="s">
        <v>7184</v>
      </c>
      <c r="B6198" t="s">
        <v>7185</v>
      </c>
      <c r="C6198">
        <v>2014</v>
      </c>
      <c r="D6198" t="str">
        <f>gdp_json__2[[#This Row],[Country Code]]&amp;gdp_json__2[[#This Row],[Year]]</f>
        <v>LSO2014</v>
      </c>
      <c r="E6198" t="s">
        <v>7240</v>
      </c>
    </row>
    <row r="6199" spans="1:5" x14ac:dyDescent="0.2">
      <c r="A6199" t="s">
        <v>7184</v>
      </c>
      <c r="B6199" t="s">
        <v>7185</v>
      </c>
      <c r="C6199">
        <v>2015</v>
      </c>
      <c r="D6199" t="str">
        <f>gdp_json__2[[#This Row],[Country Code]]&amp;gdp_json__2[[#This Row],[Year]]</f>
        <v>LSO2015</v>
      </c>
      <c r="E6199" t="s">
        <v>7241</v>
      </c>
    </row>
    <row r="6200" spans="1:5" x14ac:dyDescent="0.2">
      <c r="A6200" t="s">
        <v>7184</v>
      </c>
      <c r="B6200" t="s">
        <v>7185</v>
      </c>
      <c r="C6200">
        <v>2016</v>
      </c>
      <c r="D6200" t="str">
        <f>gdp_json__2[[#This Row],[Country Code]]&amp;gdp_json__2[[#This Row],[Year]]</f>
        <v>LSO2016</v>
      </c>
      <c r="E6200" t="s">
        <v>7242</v>
      </c>
    </row>
    <row r="6201" spans="1:5" x14ac:dyDescent="0.2">
      <c r="A6201" t="s">
        <v>1024</v>
      </c>
      <c r="B6201" t="s">
        <v>1025</v>
      </c>
      <c r="C6201">
        <v>1960</v>
      </c>
      <c r="D6201" t="str">
        <f>gdp_json__2[[#This Row],[Country Code]]&amp;gdp_json__2[[#This Row],[Year]]</f>
        <v>LTE1960</v>
      </c>
      <c r="E6201" t="s">
        <v>1026</v>
      </c>
    </row>
    <row r="6202" spans="1:5" x14ac:dyDescent="0.2">
      <c r="A6202" t="s">
        <v>1024</v>
      </c>
      <c r="B6202" t="s">
        <v>1025</v>
      </c>
      <c r="C6202">
        <v>1961</v>
      </c>
      <c r="D6202" t="str">
        <f>gdp_json__2[[#This Row],[Country Code]]&amp;gdp_json__2[[#This Row],[Year]]</f>
        <v>LTE1961</v>
      </c>
      <c r="E6202" t="s">
        <v>1027</v>
      </c>
    </row>
    <row r="6203" spans="1:5" x14ac:dyDescent="0.2">
      <c r="A6203" t="s">
        <v>1024</v>
      </c>
      <c r="B6203" t="s">
        <v>1025</v>
      </c>
      <c r="C6203">
        <v>1962</v>
      </c>
      <c r="D6203" t="str">
        <f>gdp_json__2[[#This Row],[Country Code]]&amp;gdp_json__2[[#This Row],[Year]]</f>
        <v>LTE1962</v>
      </c>
      <c r="E6203" t="s">
        <v>1028</v>
      </c>
    </row>
    <row r="6204" spans="1:5" x14ac:dyDescent="0.2">
      <c r="A6204" t="s">
        <v>1024</v>
      </c>
      <c r="B6204" t="s">
        <v>1025</v>
      </c>
      <c r="C6204">
        <v>1963</v>
      </c>
      <c r="D6204" t="str">
        <f>gdp_json__2[[#This Row],[Country Code]]&amp;gdp_json__2[[#This Row],[Year]]</f>
        <v>LTE1963</v>
      </c>
      <c r="E6204" t="s">
        <v>1029</v>
      </c>
    </row>
    <row r="6205" spans="1:5" x14ac:dyDescent="0.2">
      <c r="A6205" t="s">
        <v>1024</v>
      </c>
      <c r="B6205" t="s">
        <v>1025</v>
      </c>
      <c r="C6205">
        <v>1964</v>
      </c>
      <c r="D6205" t="str">
        <f>gdp_json__2[[#This Row],[Country Code]]&amp;gdp_json__2[[#This Row],[Year]]</f>
        <v>LTE1964</v>
      </c>
      <c r="E6205" t="s">
        <v>1030</v>
      </c>
    </row>
    <row r="6206" spans="1:5" x14ac:dyDescent="0.2">
      <c r="A6206" t="s">
        <v>1024</v>
      </c>
      <c r="B6206" t="s">
        <v>1025</v>
      </c>
      <c r="C6206">
        <v>1965</v>
      </c>
      <c r="D6206" t="str">
        <f>gdp_json__2[[#This Row],[Country Code]]&amp;gdp_json__2[[#This Row],[Year]]</f>
        <v>LTE1965</v>
      </c>
      <c r="E6206" t="s">
        <v>1031</v>
      </c>
    </row>
    <row r="6207" spans="1:5" x14ac:dyDescent="0.2">
      <c r="A6207" t="s">
        <v>1024</v>
      </c>
      <c r="B6207" t="s">
        <v>1025</v>
      </c>
      <c r="C6207">
        <v>1966</v>
      </c>
      <c r="D6207" t="str">
        <f>gdp_json__2[[#This Row],[Country Code]]&amp;gdp_json__2[[#This Row],[Year]]</f>
        <v>LTE1966</v>
      </c>
      <c r="E6207" t="s">
        <v>1032</v>
      </c>
    </row>
    <row r="6208" spans="1:5" x14ac:dyDescent="0.2">
      <c r="A6208" t="s">
        <v>1024</v>
      </c>
      <c r="B6208" t="s">
        <v>1025</v>
      </c>
      <c r="C6208">
        <v>1967</v>
      </c>
      <c r="D6208" t="str">
        <f>gdp_json__2[[#This Row],[Country Code]]&amp;gdp_json__2[[#This Row],[Year]]</f>
        <v>LTE1967</v>
      </c>
      <c r="E6208" t="s">
        <v>1033</v>
      </c>
    </row>
    <row r="6209" spans="1:5" x14ac:dyDescent="0.2">
      <c r="A6209" t="s">
        <v>1024</v>
      </c>
      <c r="B6209" t="s">
        <v>1025</v>
      </c>
      <c r="C6209">
        <v>1968</v>
      </c>
      <c r="D6209" t="str">
        <f>gdp_json__2[[#This Row],[Country Code]]&amp;gdp_json__2[[#This Row],[Year]]</f>
        <v>LTE1968</v>
      </c>
      <c r="E6209" t="s">
        <v>1034</v>
      </c>
    </row>
    <row r="6210" spans="1:5" x14ac:dyDescent="0.2">
      <c r="A6210" t="s">
        <v>1024</v>
      </c>
      <c r="B6210" t="s">
        <v>1025</v>
      </c>
      <c r="C6210">
        <v>1969</v>
      </c>
      <c r="D6210" t="str">
        <f>gdp_json__2[[#This Row],[Country Code]]&amp;gdp_json__2[[#This Row],[Year]]</f>
        <v>LTE1969</v>
      </c>
      <c r="E6210" t="s">
        <v>1035</v>
      </c>
    </row>
    <row r="6211" spans="1:5" x14ac:dyDescent="0.2">
      <c r="A6211" t="s">
        <v>1024</v>
      </c>
      <c r="B6211" t="s">
        <v>1025</v>
      </c>
      <c r="C6211">
        <v>1970</v>
      </c>
      <c r="D6211" t="str">
        <f>gdp_json__2[[#This Row],[Country Code]]&amp;gdp_json__2[[#This Row],[Year]]</f>
        <v>LTE1970</v>
      </c>
      <c r="E6211" t="s">
        <v>1036</v>
      </c>
    </row>
    <row r="6212" spans="1:5" x14ac:dyDescent="0.2">
      <c r="A6212" t="s">
        <v>1024</v>
      </c>
      <c r="B6212" t="s">
        <v>1025</v>
      </c>
      <c r="C6212">
        <v>1971</v>
      </c>
      <c r="D6212" t="str">
        <f>gdp_json__2[[#This Row],[Country Code]]&amp;gdp_json__2[[#This Row],[Year]]</f>
        <v>LTE1971</v>
      </c>
      <c r="E6212" t="s">
        <v>1037</v>
      </c>
    </row>
    <row r="6213" spans="1:5" x14ac:dyDescent="0.2">
      <c r="A6213" t="s">
        <v>1024</v>
      </c>
      <c r="B6213" t="s">
        <v>1025</v>
      </c>
      <c r="C6213">
        <v>1972</v>
      </c>
      <c r="D6213" t="str">
        <f>gdp_json__2[[#This Row],[Country Code]]&amp;gdp_json__2[[#This Row],[Year]]</f>
        <v>LTE1972</v>
      </c>
      <c r="E6213" t="s">
        <v>1038</v>
      </c>
    </row>
    <row r="6214" spans="1:5" x14ac:dyDescent="0.2">
      <c r="A6214" t="s">
        <v>1024</v>
      </c>
      <c r="B6214" t="s">
        <v>1025</v>
      </c>
      <c r="C6214">
        <v>1973</v>
      </c>
      <c r="D6214" t="str">
        <f>gdp_json__2[[#This Row],[Country Code]]&amp;gdp_json__2[[#This Row],[Year]]</f>
        <v>LTE1973</v>
      </c>
      <c r="E6214" t="s">
        <v>1039</v>
      </c>
    </row>
    <row r="6215" spans="1:5" x14ac:dyDescent="0.2">
      <c r="A6215" t="s">
        <v>1024</v>
      </c>
      <c r="B6215" t="s">
        <v>1025</v>
      </c>
      <c r="C6215">
        <v>1974</v>
      </c>
      <c r="D6215" t="str">
        <f>gdp_json__2[[#This Row],[Country Code]]&amp;gdp_json__2[[#This Row],[Year]]</f>
        <v>LTE1974</v>
      </c>
      <c r="E6215" t="s">
        <v>1040</v>
      </c>
    </row>
    <row r="6216" spans="1:5" x14ac:dyDescent="0.2">
      <c r="A6216" t="s">
        <v>1024</v>
      </c>
      <c r="B6216" t="s">
        <v>1025</v>
      </c>
      <c r="C6216">
        <v>1975</v>
      </c>
      <c r="D6216" t="str">
        <f>gdp_json__2[[#This Row],[Country Code]]&amp;gdp_json__2[[#This Row],[Year]]</f>
        <v>LTE1975</v>
      </c>
      <c r="E6216" t="s">
        <v>1041</v>
      </c>
    </row>
    <row r="6217" spans="1:5" x14ac:dyDescent="0.2">
      <c r="A6217" t="s">
        <v>1024</v>
      </c>
      <c r="B6217" t="s">
        <v>1025</v>
      </c>
      <c r="C6217">
        <v>1976</v>
      </c>
      <c r="D6217" t="str">
        <f>gdp_json__2[[#This Row],[Country Code]]&amp;gdp_json__2[[#This Row],[Year]]</f>
        <v>LTE1976</v>
      </c>
      <c r="E6217" t="s">
        <v>1042</v>
      </c>
    </row>
    <row r="6218" spans="1:5" x14ac:dyDescent="0.2">
      <c r="A6218" t="s">
        <v>1024</v>
      </c>
      <c r="B6218" t="s">
        <v>1025</v>
      </c>
      <c r="C6218">
        <v>1977</v>
      </c>
      <c r="D6218" t="str">
        <f>gdp_json__2[[#This Row],[Country Code]]&amp;gdp_json__2[[#This Row],[Year]]</f>
        <v>LTE1977</v>
      </c>
      <c r="E6218" t="s">
        <v>1043</v>
      </c>
    </row>
    <row r="6219" spans="1:5" x14ac:dyDescent="0.2">
      <c r="A6219" t="s">
        <v>1024</v>
      </c>
      <c r="B6219" t="s">
        <v>1025</v>
      </c>
      <c r="C6219">
        <v>1978</v>
      </c>
      <c r="D6219" t="str">
        <f>gdp_json__2[[#This Row],[Country Code]]&amp;gdp_json__2[[#This Row],[Year]]</f>
        <v>LTE1978</v>
      </c>
      <c r="E6219" t="s">
        <v>1044</v>
      </c>
    </row>
    <row r="6220" spans="1:5" x14ac:dyDescent="0.2">
      <c r="A6220" t="s">
        <v>1024</v>
      </c>
      <c r="B6220" t="s">
        <v>1025</v>
      </c>
      <c r="C6220">
        <v>1979</v>
      </c>
      <c r="D6220" t="str">
        <f>gdp_json__2[[#This Row],[Country Code]]&amp;gdp_json__2[[#This Row],[Year]]</f>
        <v>LTE1979</v>
      </c>
      <c r="E6220" t="s">
        <v>1045</v>
      </c>
    </row>
    <row r="6221" spans="1:5" x14ac:dyDescent="0.2">
      <c r="A6221" t="s">
        <v>1024</v>
      </c>
      <c r="B6221" t="s">
        <v>1025</v>
      </c>
      <c r="C6221">
        <v>1980</v>
      </c>
      <c r="D6221" t="str">
        <f>gdp_json__2[[#This Row],[Country Code]]&amp;gdp_json__2[[#This Row],[Year]]</f>
        <v>LTE1980</v>
      </c>
      <c r="E6221" t="s">
        <v>1046</v>
      </c>
    </row>
    <row r="6222" spans="1:5" x14ac:dyDescent="0.2">
      <c r="A6222" t="s">
        <v>1024</v>
      </c>
      <c r="B6222" t="s">
        <v>1025</v>
      </c>
      <c r="C6222">
        <v>1981</v>
      </c>
      <c r="D6222" t="str">
        <f>gdp_json__2[[#This Row],[Country Code]]&amp;gdp_json__2[[#This Row],[Year]]</f>
        <v>LTE1981</v>
      </c>
      <c r="E6222" t="s">
        <v>1047</v>
      </c>
    </row>
    <row r="6223" spans="1:5" x14ac:dyDescent="0.2">
      <c r="A6223" t="s">
        <v>1024</v>
      </c>
      <c r="B6223" t="s">
        <v>1025</v>
      </c>
      <c r="C6223">
        <v>1982</v>
      </c>
      <c r="D6223" t="str">
        <f>gdp_json__2[[#This Row],[Country Code]]&amp;gdp_json__2[[#This Row],[Year]]</f>
        <v>LTE1982</v>
      </c>
      <c r="E6223" t="s">
        <v>1048</v>
      </c>
    </row>
    <row r="6224" spans="1:5" x14ac:dyDescent="0.2">
      <c r="A6224" t="s">
        <v>1024</v>
      </c>
      <c r="B6224" t="s">
        <v>1025</v>
      </c>
      <c r="C6224">
        <v>1983</v>
      </c>
      <c r="D6224" t="str">
        <f>gdp_json__2[[#This Row],[Country Code]]&amp;gdp_json__2[[#This Row],[Year]]</f>
        <v>LTE1983</v>
      </c>
      <c r="E6224" t="s">
        <v>1049</v>
      </c>
    </row>
    <row r="6225" spans="1:5" x14ac:dyDescent="0.2">
      <c r="A6225" t="s">
        <v>1024</v>
      </c>
      <c r="B6225" t="s">
        <v>1025</v>
      </c>
      <c r="C6225">
        <v>1984</v>
      </c>
      <c r="D6225" t="str">
        <f>gdp_json__2[[#This Row],[Country Code]]&amp;gdp_json__2[[#This Row],[Year]]</f>
        <v>LTE1984</v>
      </c>
      <c r="E6225" t="s">
        <v>1050</v>
      </c>
    </row>
    <row r="6226" spans="1:5" x14ac:dyDescent="0.2">
      <c r="A6226" t="s">
        <v>1024</v>
      </c>
      <c r="B6226" t="s">
        <v>1025</v>
      </c>
      <c r="C6226">
        <v>1985</v>
      </c>
      <c r="D6226" t="str">
        <f>gdp_json__2[[#This Row],[Country Code]]&amp;gdp_json__2[[#This Row],[Year]]</f>
        <v>LTE1985</v>
      </c>
      <c r="E6226" t="s">
        <v>1051</v>
      </c>
    </row>
    <row r="6227" spans="1:5" x14ac:dyDescent="0.2">
      <c r="A6227" t="s">
        <v>1024</v>
      </c>
      <c r="B6227" t="s">
        <v>1025</v>
      </c>
      <c r="C6227">
        <v>1986</v>
      </c>
      <c r="D6227" t="str">
        <f>gdp_json__2[[#This Row],[Country Code]]&amp;gdp_json__2[[#This Row],[Year]]</f>
        <v>LTE1986</v>
      </c>
      <c r="E6227" t="s">
        <v>1052</v>
      </c>
    </row>
    <row r="6228" spans="1:5" x14ac:dyDescent="0.2">
      <c r="A6228" t="s">
        <v>1024</v>
      </c>
      <c r="B6228" t="s">
        <v>1025</v>
      </c>
      <c r="C6228">
        <v>1987</v>
      </c>
      <c r="D6228" t="str">
        <f>gdp_json__2[[#This Row],[Country Code]]&amp;gdp_json__2[[#This Row],[Year]]</f>
        <v>LTE1987</v>
      </c>
      <c r="E6228" t="s">
        <v>1053</v>
      </c>
    </row>
    <row r="6229" spans="1:5" x14ac:dyDescent="0.2">
      <c r="A6229" t="s">
        <v>1024</v>
      </c>
      <c r="B6229" t="s">
        <v>1025</v>
      </c>
      <c r="C6229">
        <v>1988</v>
      </c>
      <c r="D6229" t="str">
        <f>gdp_json__2[[#This Row],[Country Code]]&amp;gdp_json__2[[#This Row],[Year]]</f>
        <v>LTE1988</v>
      </c>
      <c r="E6229" t="s">
        <v>1054</v>
      </c>
    </row>
    <row r="6230" spans="1:5" x14ac:dyDescent="0.2">
      <c r="A6230" t="s">
        <v>1024</v>
      </c>
      <c r="B6230" t="s">
        <v>1025</v>
      </c>
      <c r="C6230">
        <v>1989</v>
      </c>
      <c r="D6230" t="str">
        <f>gdp_json__2[[#This Row],[Country Code]]&amp;gdp_json__2[[#This Row],[Year]]</f>
        <v>LTE1989</v>
      </c>
      <c r="E6230" t="s">
        <v>1055</v>
      </c>
    </row>
    <row r="6231" spans="1:5" x14ac:dyDescent="0.2">
      <c r="A6231" t="s">
        <v>1024</v>
      </c>
      <c r="B6231" t="s">
        <v>1025</v>
      </c>
      <c r="C6231">
        <v>1990</v>
      </c>
      <c r="D6231" t="str">
        <f>gdp_json__2[[#This Row],[Country Code]]&amp;gdp_json__2[[#This Row],[Year]]</f>
        <v>LTE1990</v>
      </c>
      <c r="E6231" t="s">
        <v>1056</v>
      </c>
    </row>
    <row r="6232" spans="1:5" x14ac:dyDescent="0.2">
      <c r="A6232" t="s">
        <v>1024</v>
      </c>
      <c r="B6232" t="s">
        <v>1025</v>
      </c>
      <c r="C6232">
        <v>1991</v>
      </c>
      <c r="D6232" t="str">
        <f>gdp_json__2[[#This Row],[Country Code]]&amp;gdp_json__2[[#This Row],[Year]]</f>
        <v>LTE1991</v>
      </c>
      <c r="E6232" t="s">
        <v>1057</v>
      </c>
    </row>
    <row r="6233" spans="1:5" x14ac:dyDescent="0.2">
      <c r="A6233" t="s">
        <v>1024</v>
      </c>
      <c r="B6233" t="s">
        <v>1025</v>
      </c>
      <c r="C6233">
        <v>1992</v>
      </c>
      <c r="D6233" t="str">
        <f>gdp_json__2[[#This Row],[Country Code]]&amp;gdp_json__2[[#This Row],[Year]]</f>
        <v>LTE1992</v>
      </c>
      <c r="E6233" t="s">
        <v>1058</v>
      </c>
    </row>
    <row r="6234" spans="1:5" x14ac:dyDescent="0.2">
      <c r="A6234" t="s">
        <v>1024</v>
      </c>
      <c r="B6234" t="s">
        <v>1025</v>
      </c>
      <c r="C6234">
        <v>1993</v>
      </c>
      <c r="D6234" t="str">
        <f>gdp_json__2[[#This Row],[Country Code]]&amp;gdp_json__2[[#This Row],[Year]]</f>
        <v>LTE1993</v>
      </c>
      <c r="E6234" t="s">
        <v>1059</v>
      </c>
    </row>
    <row r="6235" spans="1:5" x14ac:dyDescent="0.2">
      <c r="A6235" t="s">
        <v>1024</v>
      </c>
      <c r="B6235" t="s">
        <v>1025</v>
      </c>
      <c r="C6235">
        <v>1994</v>
      </c>
      <c r="D6235" t="str">
        <f>gdp_json__2[[#This Row],[Country Code]]&amp;gdp_json__2[[#This Row],[Year]]</f>
        <v>LTE1994</v>
      </c>
      <c r="E6235" t="s">
        <v>1060</v>
      </c>
    </row>
    <row r="6236" spans="1:5" x14ac:dyDescent="0.2">
      <c r="A6236" t="s">
        <v>1024</v>
      </c>
      <c r="B6236" t="s">
        <v>1025</v>
      </c>
      <c r="C6236">
        <v>1995</v>
      </c>
      <c r="D6236" t="str">
        <f>gdp_json__2[[#This Row],[Country Code]]&amp;gdp_json__2[[#This Row],[Year]]</f>
        <v>LTE1995</v>
      </c>
      <c r="E6236" t="s">
        <v>1061</v>
      </c>
    </row>
    <row r="6237" spans="1:5" x14ac:dyDescent="0.2">
      <c r="A6237" t="s">
        <v>1024</v>
      </c>
      <c r="B6237" t="s">
        <v>1025</v>
      </c>
      <c r="C6237">
        <v>1996</v>
      </c>
      <c r="D6237" t="str">
        <f>gdp_json__2[[#This Row],[Country Code]]&amp;gdp_json__2[[#This Row],[Year]]</f>
        <v>LTE1996</v>
      </c>
      <c r="E6237" t="s">
        <v>1062</v>
      </c>
    </row>
    <row r="6238" spans="1:5" x14ac:dyDescent="0.2">
      <c r="A6238" t="s">
        <v>1024</v>
      </c>
      <c r="B6238" t="s">
        <v>1025</v>
      </c>
      <c r="C6238">
        <v>1997</v>
      </c>
      <c r="D6238" t="str">
        <f>gdp_json__2[[#This Row],[Country Code]]&amp;gdp_json__2[[#This Row],[Year]]</f>
        <v>LTE1997</v>
      </c>
      <c r="E6238" t="s">
        <v>1063</v>
      </c>
    </row>
    <row r="6239" spans="1:5" x14ac:dyDescent="0.2">
      <c r="A6239" t="s">
        <v>1024</v>
      </c>
      <c r="B6239" t="s">
        <v>1025</v>
      </c>
      <c r="C6239">
        <v>1998</v>
      </c>
      <c r="D6239" t="str">
        <f>gdp_json__2[[#This Row],[Country Code]]&amp;gdp_json__2[[#This Row],[Year]]</f>
        <v>LTE1998</v>
      </c>
      <c r="E6239" t="s">
        <v>1064</v>
      </c>
    </row>
    <row r="6240" spans="1:5" x14ac:dyDescent="0.2">
      <c r="A6240" t="s">
        <v>1024</v>
      </c>
      <c r="B6240" t="s">
        <v>1025</v>
      </c>
      <c r="C6240">
        <v>1999</v>
      </c>
      <c r="D6240" t="str">
        <f>gdp_json__2[[#This Row],[Country Code]]&amp;gdp_json__2[[#This Row],[Year]]</f>
        <v>LTE1999</v>
      </c>
      <c r="E6240" t="s">
        <v>1065</v>
      </c>
    </row>
    <row r="6241" spans="1:5" x14ac:dyDescent="0.2">
      <c r="A6241" t="s">
        <v>1024</v>
      </c>
      <c r="B6241" t="s">
        <v>1025</v>
      </c>
      <c r="C6241">
        <v>2000</v>
      </c>
      <c r="D6241" t="str">
        <f>gdp_json__2[[#This Row],[Country Code]]&amp;gdp_json__2[[#This Row],[Year]]</f>
        <v>LTE2000</v>
      </c>
      <c r="E6241" t="s">
        <v>1066</v>
      </c>
    </row>
    <row r="6242" spans="1:5" x14ac:dyDescent="0.2">
      <c r="A6242" t="s">
        <v>1024</v>
      </c>
      <c r="B6242" t="s">
        <v>1025</v>
      </c>
      <c r="C6242">
        <v>2001</v>
      </c>
      <c r="D6242" t="str">
        <f>gdp_json__2[[#This Row],[Country Code]]&amp;gdp_json__2[[#This Row],[Year]]</f>
        <v>LTE2001</v>
      </c>
      <c r="E6242" t="s">
        <v>1067</v>
      </c>
    </row>
    <row r="6243" spans="1:5" x14ac:dyDescent="0.2">
      <c r="A6243" t="s">
        <v>1024</v>
      </c>
      <c r="B6243" t="s">
        <v>1025</v>
      </c>
      <c r="C6243">
        <v>2002</v>
      </c>
      <c r="D6243" t="str">
        <f>gdp_json__2[[#This Row],[Country Code]]&amp;gdp_json__2[[#This Row],[Year]]</f>
        <v>LTE2002</v>
      </c>
      <c r="E6243" t="s">
        <v>1068</v>
      </c>
    </row>
    <row r="6244" spans="1:5" x14ac:dyDescent="0.2">
      <c r="A6244" t="s">
        <v>1024</v>
      </c>
      <c r="B6244" t="s">
        <v>1025</v>
      </c>
      <c r="C6244">
        <v>2003</v>
      </c>
      <c r="D6244" t="str">
        <f>gdp_json__2[[#This Row],[Country Code]]&amp;gdp_json__2[[#This Row],[Year]]</f>
        <v>LTE2003</v>
      </c>
      <c r="E6244" t="s">
        <v>1069</v>
      </c>
    </row>
    <row r="6245" spans="1:5" x14ac:dyDescent="0.2">
      <c r="A6245" t="s">
        <v>1024</v>
      </c>
      <c r="B6245" t="s">
        <v>1025</v>
      </c>
      <c r="C6245">
        <v>2004</v>
      </c>
      <c r="D6245" t="str">
        <f>gdp_json__2[[#This Row],[Country Code]]&amp;gdp_json__2[[#This Row],[Year]]</f>
        <v>LTE2004</v>
      </c>
      <c r="E6245" t="s">
        <v>1070</v>
      </c>
    </row>
    <row r="6246" spans="1:5" x14ac:dyDescent="0.2">
      <c r="A6246" t="s">
        <v>1024</v>
      </c>
      <c r="B6246" t="s">
        <v>1025</v>
      </c>
      <c r="C6246">
        <v>2005</v>
      </c>
      <c r="D6246" t="str">
        <f>gdp_json__2[[#This Row],[Country Code]]&amp;gdp_json__2[[#This Row],[Year]]</f>
        <v>LTE2005</v>
      </c>
      <c r="E6246" t="s">
        <v>1071</v>
      </c>
    </row>
    <row r="6247" spans="1:5" x14ac:dyDescent="0.2">
      <c r="A6247" t="s">
        <v>1024</v>
      </c>
      <c r="B6247" t="s">
        <v>1025</v>
      </c>
      <c r="C6247">
        <v>2006</v>
      </c>
      <c r="D6247" t="str">
        <f>gdp_json__2[[#This Row],[Country Code]]&amp;gdp_json__2[[#This Row],[Year]]</f>
        <v>LTE2006</v>
      </c>
      <c r="E6247" t="s">
        <v>1072</v>
      </c>
    </row>
    <row r="6248" spans="1:5" x14ac:dyDescent="0.2">
      <c r="A6248" t="s">
        <v>1024</v>
      </c>
      <c r="B6248" t="s">
        <v>1025</v>
      </c>
      <c r="C6248">
        <v>2007</v>
      </c>
      <c r="D6248" t="str">
        <f>gdp_json__2[[#This Row],[Country Code]]&amp;gdp_json__2[[#This Row],[Year]]</f>
        <v>LTE2007</v>
      </c>
      <c r="E6248" t="s">
        <v>1073</v>
      </c>
    </row>
    <row r="6249" spans="1:5" x14ac:dyDescent="0.2">
      <c r="A6249" t="s">
        <v>1024</v>
      </c>
      <c r="B6249" t="s">
        <v>1025</v>
      </c>
      <c r="C6249">
        <v>2008</v>
      </c>
      <c r="D6249" t="str">
        <f>gdp_json__2[[#This Row],[Country Code]]&amp;gdp_json__2[[#This Row],[Year]]</f>
        <v>LTE2008</v>
      </c>
      <c r="E6249" t="s">
        <v>1074</v>
      </c>
    </row>
    <row r="6250" spans="1:5" x14ac:dyDescent="0.2">
      <c r="A6250" t="s">
        <v>1024</v>
      </c>
      <c r="B6250" t="s">
        <v>1025</v>
      </c>
      <c r="C6250">
        <v>2009</v>
      </c>
      <c r="D6250" t="str">
        <f>gdp_json__2[[#This Row],[Country Code]]&amp;gdp_json__2[[#This Row],[Year]]</f>
        <v>LTE2009</v>
      </c>
      <c r="E6250" t="s">
        <v>1075</v>
      </c>
    </row>
    <row r="6251" spans="1:5" x14ac:dyDescent="0.2">
      <c r="A6251" t="s">
        <v>1024</v>
      </c>
      <c r="B6251" t="s">
        <v>1025</v>
      </c>
      <c r="C6251">
        <v>2010</v>
      </c>
      <c r="D6251" t="str">
        <f>gdp_json__2[[#This Row],[Country Code]]&amp;gdp_json__2[[#This Row],[Year]]</f>
        <v>LTE2010</v>
      </c>
      <c r="E6251" t="s">
        <v>1076</v>
      </c>
    </row>
    <row r="6252" spans="1:5" x14ac:dyDescent="0.2">
      <c r="A6252" t="s">
        <v>1024</v>
      </c>
      <c r="B6252" t="s">
        <v>1025</v>
      </c>
      <c r="C6252">
        <v>2011</v>
      </c>
      <c r="D6252" t="str">
        <f>gdp_json__2[[#This Row],[Country Code]]&amp;gdp_json__2[[#This Row],[Year]]</f>
        <v>LTE2011</v>
      </c>
      <c r="E6252" t="s">
        <v>1077</v>
      </c>
    </row>
    <row r="6253" spans="1:5" x14ac:dyDescent="0.2">
      <c r="A6253" t="s">
        <v>1024</v>
      </c>
      <c r="B6253" t="s">
        <v>1025</v>
      </c>
      <c r="C6253">
        <v>2012</v>
      </c>
      <c r="D6253" t="str">
        <f>gdp_json__2[[#This Row],[Country Code]]&amp;gdp_json__2[[#This Row],[Year]]</f>
        <v>LTE2012</v>
      </c>
      <c r="E6253" t="s">
        <v>1078</v>
      </c>
    </row>
    <row r="6254" spans="1:5" x14ac:dyDescent="0.2">
      <c r="A6254" t="s">
        <v>1024</v>
      </c>
      <c r="B6254" t="s">
        <v>1025</v>
      </c>
      <c r="C6254">
        <v>2013</v>
      </c>
      <c r="D6254" t="str">
        <f>gdp_json__2[[#This Row],[Country Code]]&amp;gdp_json__2[[#This Row],[Year]]</f>
        <v>LTE2013</v>
      </c>
      <c r="E6254" t="s">
        <v>1079</v>
      </c>
    </row>
    <row r="6255" spans="1:5" x14ac:dyDescent="0.2">
      <c r="A6255" t="s">
        <v>1024</v>
      </c>
      <c r="B6255" t="s">
        <v>1025</v>
      </c>
      <c r="C6255">
        <v>2014</v>
      </c>
      <c r="D6255" t="str">
        <f>gdp_json__2[[#This Row],[Country Code]]&amp;gdp_json__2[[#This Row],[Year]]</f>
        <v>LTE2014</v>
      </c>
      <c r="E6255" t="s">
        <v>1080</v>
      </c>
    </row>
    <row r="6256" spans="1:5" x14ac:dyDescent="0.2">
      <c r="A6256" t="s">
        <v>1024</v>
      </c>
      <c r="B6256" t="s">
        <v>1025</v>
      </c>
      <c r="C6256">
        <v>2015</v>
      </c>
      <c r="D6256" t="str">
        <f>gdp_json__2[[#This Row],[Country Code]]&amp;gdp_json__2[[#This Row],[Year]]</f>
        <v>LTE2015</v>
      </c>
      <c r="E6256" t="s">
        <v>1081</v>
      </c>
    </row>
    <row r="6257" spans="1:5" x14ac:dyDescent="0.2">
      <c r="A6257" t="s">
        <v>1024</v>
      </c>
      <c r="B6257" t="s">
        <v>1025</v>
      </c>
      <c r="C6257">
        <v>2016</v>
      </c>
      <c r="D6257" t="str">
        <f>gdp_json__2[[#This Row],[Country Code]]&amp;gdp_json__2[[#This Row],[Year]]</f>
        <v>LTE2016</v>
      </c>
      <c r="E6257" t="s">
        <v>1082</v>
      </c>
    </row>
    <row r="6258" spans="1:5" x14ac:dyDescent="0.2">
      <c r="A6258" t="s">
        <v>7374</v>
      </c>
      <c r="B6258" t="s">
        <v>7375</v>
      </c>
      <c r="C6258">
        <v>1995</v>
      </c>
      <c r="D6258" t="str">
        <f>gdp_json__2[[#This Row],[Country Code]]&amp;gdp_json__2[[#This Row],[Year]]</f>
        <v>LTU1995</v>
      </c>
      <c r="E6258" t="s">
        <v>7376</v>
      </c>
    </row>
    <row r="6259" spans="1:5" x14ac:dyDescent="0.2">
      <c r="A6259" t="s">
        <v>7374</v>
      </c>
      <c r="B6259" t="s">
        <v>7375</v>
      </c>
      <c r="C6259">
        <v>1996</v>
      </c>
      <c r="D6259" t="str">
        <f>gdp_json__2[[#This Row],[Country Code]]&amp;gdp_json__2[[#This Row],[Year]]</f>
        <v>LTU1996</v>
      </c>
      <c r="E6259" t="s">
        <v>7377</v>
      </c>
    </row>
    <row r="6260" spans="1:5" x14ac:dyDescent="0.2">
      <c r="A6260" t="s">
        <v>7374</v>
      </c>
      <c r="B6260" t="s">
        <v>7375</v>
      </c>
      <c r="C6260">
        <v>1997</v>
      </c>
      <c r="D6260" t="str">
        <f>gdp_json__2[[#This Row],[Country Code]]&amp;gdp_json__2[[#This Row],[Year]]</f>
        <v>LTU1997</v>
      </c>
      <c r="E6260" t="s">
        <v>7378</v>
      </c>
    </row>
    <row r="6261" spans="1:5" x14ac:dyDescent="0.2">
      <c r="A6261" t="s">
        <v>7374</v>
      </c>
      <c r="B6261" t="s">
        <v>7375</v>
      </c>
      <c r="C6261">
        <v>1998</v>
      </c>
      <c r="D6261" t="str">
        <f>gdp_json__2[[#This Row],[Country Code]]&amp;gdp_json__2[[#This Row],[Year]]</f>
        <v>LTU1998</v>
      </c>
      <c r="E6261" t="s">
        <v>7379</v>
      </c>
    </row>
    <row r="6262" spans="1:5" x14ac:dyDescent="0.2">
      <c r="A6262" t="s">
        <v>7374</v>
      </c>
      <c r="B6262" t="s">
        <v>7375</v>
      </c>
      <c r="C6262">
        <v>1999</v>
      </c>
      <c r="D6262" t="str">
        <f>gdp_json__2[[#This Row],[Country Code]]&amp;gdp_json__2[[#This Row],[Year]]</f>
        <v>LTU1999</v>
      </c>
      <c r="E6262" t="s">
        <v>7380</v>
      </c>
    </row>
    <row r="6263" spans="1:5" x14ac:dyDescent="0.2">
      <c r="A6263" t="s">
        <v>7374</v>
      </c>
      <c r="B6263" t="s">
        <v>7375</v>
      </c>
      <c r="C6263">
        <v>2000</v>
      </c>
      <c r="D6263" t="str">
        <f>gdp_json__2[[#This Row],[Country Code]]&amp;gdp_json__2[[#This Row],[Year]]</f>
        <v>LTU2000</v>
      </c>
      <c r="E6263" t="s">
        <v>7381</v>
      </c>
    </row>
    <row r="6264" spans="1:5" x14ac:dyDescent="0.2">
      <c r="A6264" t="s">
        <v>7374</v>
      </c>
      <c r="B6264" t="s">
        <v>7375</v>
      </c>
      <c r="C6264">
        <v>2001</v>
      </c>
      <c r="D6264" t="str">
        <f>gdp_json__2[[#This Row],[Country Code]]&amp;gdp_json__2[[#This Row],[Year]]</f>
        <v>LTU2001</v>
      </c>
      <c r="E6264" t="s">
        <v>7382</v>
      </c>
    </row>
    <row r="6265" spans="1:5" x14ac:dyDescent="0.2">
      <c r="A6265" t="s">
        <v>7374</v>
      </c>
      <c r="B6265" t="s">
        <v>7375</v>
      </c>
      <c r="C6265">
        <v>2002</v>
      </c>
      <c r="D6265" t="str">
        <f>gdp_json__2[[#This Row],[Country Code]]&amp;gdp_json__2[[#This Row],[Year]]</f>
        <v>LTU2002</v>
      </c>
      <c r="E6265" t="s">
        <v>7383</v>
      </c>
    </row>
    <row r="6266" spans="1:5" x14ac:dyDescent="0.2">
      <c r="A6266" t="s">
        <v>7374</v>
      </c>
      <c r="B6266" t="s">
        <v>7375</v>
      </c>
      <c r="C6266">
        <v>2003</v>
      </c>
      <c r="D6266" t="str">
        <f>gdp_json__2[[#This Row],[Country Code]]&amp;gdp_json__2[[#This Row],[Year]]</f>
        <v>LTU2003</v>
      </c>
      <c r="E6266" t="s">
        <v>7384</v>
      </c>
    </row>
    <row r="6267" spans="1:5" x14ac:dyDescent="0.2">
      <c r="A6267" t="s">
        <v>7374</v>
      </c>
      <c r="B6267" t="s">
        <v>7375</v>
      </c>
      <c r="C6267">
        <v>2004</v>
      </c>
      <c r="D6267" t="str">
        <f>gdp_json__2[[#This Row],[Country Code]]&amp;gdp_json__2[[#This Row],[Year]]</f>
        <v>LTU2004</v>
      </c>
      <c r="E6267" t="s">
        <v>7385</v>
      </c>
    </row>
    <row r="6268" spans="1:5" x14ac:dyDescent="0.2">
      <c r="A6268" t="s">
        <v>7374</v>
      </c>
      <c r="B6268" t="s">
        <v>7375</v>
      </c>
      <c r="C6268">
        <v>2005</v>
      </c>
      <c r="D6268" t="str">
        <f>gdp_json__2[[#This Row],[Country Code]]&amp;gdp_json__2[[#This Row],[Year]]</f>
        <v>LTU2005</v>
      </c>
      <c r="E6268" t="s">
        <v>7386</v>
      </c>
    </row>
    <row r="6269" spans="1:5" x14ac:dyDescent="0.2">
      <c r="A6269" t="s">
        <v>7374</v>
      </c>
      <c r="B6269" t="s">
        <v>7375</v>
      </c>
      <c r="C6269">
        <v>2006</v>
      </c>
      <c r="D6269" t="str">
        <f>gdp_json__2[[#This Row],[Country Code]]&amp;gdp_json__2[[#This Row],[Year]]</f>
        <v>LTU2006</v>
      </c>
      <c r="E6269" t="s">
        <v>7387</v>
      </c>
    </row>
    <row r="6270" spans="1:5" x14ac:dyDescent="0.2">
      <c r="A6270" t="s">
        <v>7374</v>
      </c>
      <c r="B6270" t="s">
        <v>7375</v>
      </c>
      <c r="C6270">
        <v>2007</v>
      </c>
      <c r="D6270" t="str">
        <f>gdp_json__2[[#This Row],[Country Code]]&amp;gdp_json__2[[#This Row],[Year]]</f>
        <v>LTU2007</v>
      </c>
      <c r="E6270" t="s">
        <v>7388</v>
      </c>
    </row>
    <row r="6271" spans="1:5" x14ac:dyDescent="0.2">
      <c r="A6271" t="s">
        <v>7374</v>
      </c>
      <c r="B6271" t="s">
        <v>7375</v>
      </c>
      <c r="C6271">
        <v>2008</v>
      </c>
      <c r="D6271" t="str">
        <f>gdp_json__2[[#This Row],[Country Code]]&amp;gdp_json__2[[#This Row],[Year]]</f>
        <v>LTU2008</v>
      </c>
      <c r="E6271" t="s">
        <v>7389</v>
      </c>
    </row>
    <row r="6272" spans="1:5" x14ac:dyDescent="0.2">
      <c r="A6272" t="s">
        <v>7374</v>
      </c>
      <c r="B6272" t="s">
        <v>7375</v>
      </c>
      <c r="C6272">
        <v>2009</v>
      </c>
      <c r="D6272" t="str">
        <f>gdp_json__2[[#This Row],[Country Code]]&amp;gdp_json__2[[#This Row],[Year]]</f>
        <v>LTU2009</v>
      </c>
      <c r="E6272" t="s">
        <v>7390</v>
      </c>
    </row>
    <row r="6273" spans="1:5" x14ac:dyDescent="0.2">
      <c r="A6273" t="s">
        <v>7374</v>
      </c>
      <c r="B6273" t="s">
        <v>7375</v>
      </c>
      <c r="C6273">
        <v>2010</v>
      </c>
      <c r="D6273" t="str">
        <f>gdp_json__2[[#This Row],[Country Code]]&amp;gdp_json__2[[#This Row],[Year]]</f>
        <v>LTU2010</v>
      </c>
      <c r="E6273" t="s">
        <v>7391</v>
      </c>
    </row>
    <row r="6274" spans="1:5" x14ac:dyDescent="0.2">
      <c r="A6274" t="s">
        <v>7374</v>
      </c>
      <c r="B6274" t="s">
        <v>7375</v>
      </c>
      <c r="C6274">
        <v>2011</v>
      </c>
      <c r="D6274" t="str">
        <f>gdp_json__2[[#This Row],[Country Code]]&amp;gdp_json__2[[#This Row],[Year]]</f>
        <v>LTU2011</v>
      </c>
      <c r="E6274" t="s">
        <v>7392</v>
      </c>
    </row>
    <row r="6275" spans="1:5" x14ac:dyDescent="0.2">
      <c r="A6275" t="s">
        <v>7374</v>
      </c>
      <c r="B6275" t="s">
        <v>7375</v>
      </c>
      <c r="C6275">
        <v>2012</v>
      </c>
      <c r="D6275" t="str">
        <f>gdp_json__2[[#This Row],[Country Code]]&amp;gdp_json__2[[#This Row],[Year]]</f>
        <v>LTU2012</v>
      </c>
      <c r="E6275" t="s">
        <v>7393</v>
      </c>
    </row>
    <row r="6276" spans="1:5" x14ac:dyDescent="0.2">
      <c r="A6276" t="s">
        <v>7374</v>
      </c>
      <c r="B6276" t="s">
        <v>7375</v>
      </c>
      <c r="C6276">
        <v>2013</v>
      </c>
      <c r="D6276" t="str">
        <f>gdp_json__2[[#This Row],[Country Code]]&amp;gdp_json__2[[#This Row],[Year]]</f>
        <v>LTU2013</v>
      </c>
      <c r="E6276" t="s">
        <v>7394</v>
      </c>
    </row>
    <row r="6277" spans="1:5" x14ac:dyDescent="0.2">
      <c r="A6277" t="s">
        <v>7374</v>
      </c>
      <c r="B6277" t="s">
        <v>7375</v>
      </c>
      <c r="C6277">
        <v>2014</v>
      </c>
      <c r="D6277" t="str">
        <f>gdp_json__2[[#This Row],[Country Code]]&amp;gdp_json__2[[#This Row],[Year]]</f>
        <v>LTU2014</v>
      </c>
      <c r="E6277" t="s">
        <v>7395</v>
      </c>
    </row>
    <row r="6278" spans="1:5" x14ac:dyDescent="0.2">
      <c r="A6278" t="s">
        <v>7374</v>
      </c>
      <c r="B6278" t="s">
        <v>7375</v>
      </c>
      <c r="C6278">
        <v>2015</v>
      </c>
      <c r="D6278" t="str">
        <f>gdp_json__2[[#This Row],[Country Code]]&amp;gdp_json__2[[#This Row],[Year]]</f>
        <v>LTU2015</v>
      </c>
      <c r="E6278" t="s">
        <v>7396</v>
      </c>
    </row>
    <row r="6279" spans="1:5" x14ac:dyDescent="0.2">
      <c r="A6279" t="s">
        <v>7374</v>
      </c>
      <c r="B6279" t="s">
        <v>7375</v>
      </c>
      <c r="C6279">
        <v>2016</v>
      </c>
      <c r="D6279" t="str">
        <f>gdp_json__2[[#This Row],[Country Code]]&amp;gdp_json__2[[#This Row],[Year]]</f>
        <v>LTU2016</v>
      </c>
      <c r="E6279" t="s">
        <v>7397</v>
      </c>
    </row>
    <row r="6280" spans="1:5" x14ac:dyDescent="0.2">
      <c r="A6280" t="s">
        <v>7398</v>
      </c>
      <c r="B6280" t="s">
        <v>7399</v>
      </c>
      <c r="C6280">
        <v>1960</v>
      </c>
      <c r="D6280" t="str">
        <f>gdp_json__2[[#This Row],[Country Code]]&amp;gdp_json__2[[#This Row],[Year]]</f>
        <v>LUX1960</v>
      </c>
      <c r="E6280" t="s">
        <v>7400</v>
      </c>
    </row>
    <row r="6281" spans="1:5" x14ac:dyDescent="0.2">
      <c r="A6281" t="s">
        <v>7398</v>
      </c>
      <c r="B6281" t="s">
        <v>7399</v>
      </c>
      <c r="C6281">
        <v>1961</v>
      </c>
      <c r="D6281" t="str">
        <f>gdp_json__2[[#This Row],[Country Code]]&amp;gdp_json__2[[#This Row],[Year]]</f>
        <v>LUX1961</v>
      </c>
      <c r="E6281" t="s">
        <v>7401</v>
      </c>
    </row>
    <row r="6282" spans="1:5" x14ac:dyDescent="0.2">
      <c r="A6282" t="s">
        <v>7398</v>
      </c>
      <c r="B6282" t="s">
        <v>7399</v>
      </c>
      <c r="C6282">
        <v>1962</v>
      </c>
      <c r="D6282" t="str">
        <f>gdp_json__2[[#This Row],[Country Code]]&amp;gdp_json__2[[#This Row],[Year]]</f>
        <v>LUX1962</v>
      </c>
      <c r="E6282" t="s">
        <v>7402</v>
      </c>
    </row>
    <row r="6283" spans="1:5" x14ac:dyDescent="0.2">
      <c r="A6283" t="s">
        <v>7398</v>
      </c>
      <c r="B6283" t="s">
        <v>7399</v>
      </c>
      <c r="C6283">
        <v>1963</v>
      </c>
      <c r="D6283" t="str">
        <f>gdp_json__2[[#This Row],[Country Code]]&amp;gdp_json__2[[#This Row],[Year]]</f>
        <v>LUX1963</v>
      </c>
      <c r="E6283" t="s">
        <v>7403</v>
      </c>
    </row>
    <row r="6284" spans="1:5" x14ac:dyDescent="0.2">
      <c r="A6284" t="s">
        <v>7398</v>
      </c>
      <c r="B6284" t="s">
        <v>7399</v>
      </c>
      <c r="C6284">
        <v>1964</v>
      </c>
      <c r="D6284" t="str">
        <f>gdp_json__2[[#This Row],[Country Code]]&amp;gdp_json__2[[#This Row],[Year]]</f>
        <v>LUX1964</v>
      </c>
      <c r="E6284" t="s">
        <v>7404</v>
      </c>
    </row>
    <row r="6285" spans="1:5" x14ac:dyDescent="0.2">
      <c r="A6285" t="s">
        <v>7398</v>
      </c>
      <c r="B6285" t="s">
        <v>7399</v>
      </c>
      <c r="C6285">
        <v>1965</v>
      </c>
      <c r="D6285" t="str">
        <f>gdp_json__2[[#This Row],[Country Code]]&amp;gdp_json__2[[#This Row],[Year]]</f>
        <v>LUX1965</v>
      </c>
      <c r="E6285" t="s">
        <v>7405</v>
      </c>
    </row>
    <row r="6286" spans="1:5" x14ac:dyDescent="0.2">
      <c r="A6286" t="s">
        <v>7398</v>
      </c>
      <c r="B6286" t="s">
        <v>7399</v>
      </c>
      <c r="C6286">
        <v>1966</v>
      </c>
      <c r="D6286" t="str">
        <f>gdp_json__2[[#This Row],[Country Code]]&amp;gdp_json__2[[#This Row],[Year]]</f>
        <v>LUX1966</v>
      </c>
      <c r="E6286" t="s">
        <v>7406</v>
      </c>
    </row>
    <row r="6287" spans="1:5" x14ac:dyDescent="0.2">
      <c r="A6287" t="s">
        <v>7398</v>
      </c>
      <c r="B6287" t="s">
        <v>7399</v>
      </c>
      <c r="C6287">
        <v>1967</v>
      </c>
      <c r="D6287" t="str">
        <f>gdp_json__2[[#This Row],[Country Code]]&amp;gdp_json__2[[#This Row],[Year]]</f>
        <v>LUX1967</v>
      </c>
      <c r="E6287" t="s">
        <v>7407</v>
      </c>
    </row>
    <row r="6288" spans="1:5" x14ac:dyDescent="0.2">
      <c r="A6288" t="s">
        <v>7398</v>
      </c>
      <c r="B6288" t="s">
        <v>7399</v>
      </c>
      <c r="C6288">
        <v>1968</v>
      </c>
      <c r="D6288" t="str">
        <f>gdp_json__2[[#This Row],[Country Code]]&amp;gdp_json__2[[#This Row],[Year]]</f>
        <v>LUX1968</v>
      </c>
      <c r="E6288" t="s">
        <v>7408</v>
      </c>
    </row>
    <row r="6289" spans="1:5" x14ac:dyDescent="0.2">
      <c r="A6289" t="s">
        <v>7398</v>
      </c>
      <c r="B6289" t="s">
        <v>7399</v>
      </c>
      <c r="C6289">
        <v>1969</v>
      </c>
      <c r="D6289" t="str">
        <f>gdp_json__2[[#This Row],[Country Code]]&amp;gdp_json__2[[#This Row],[Year]]</f>
        <v>LUX1969</v>
      </c>
      <c r="E6289" t="s">
        <v>7409</v>
      </c>
    </row>
    <row r="6290" spans="1:5" x14ac:dyDescent="0.2">
      <c r="A6290" t="s">
        <v>7398</v>
      </c>
      <c r="B6290" t="s">
        <v>7399</v>
      </c>
      <c r="C6290">
        <v>1970</v>
      </c>
      <c r="D6290" t="str">
        <f>gdp_json__2[[#This Row],[Country Code]]&amp;gdp_json__2[[#This Row],[Year]]</f>
        <v>LUX1970</v>
      </c>
      <c r="E6290" t="s">
        <v>7410</v>
      </c>
    </row>
    <row r="6291" spans="1:5" x14ac:dyDescent="0.2">
      <c r="A6291" t="s">
        <v>7398</v>
      </c>
      <c r="B6291" t="s">
        <v>7399</v>
      </c>
      <c r="C6291">
        <v>1971</v>
      </c>
      <c r="D6291" t="str">
        <f>gdp_json__2[[#This Row],[Country Code]]&amp;gdp_json__2[[#This Row],[Year]]</f>
        <v>LUX1971</v>
      </c>
      <c r="E6291" t="s">
        <v>7411</v>
      </c>
    </row>
    <row r="6292" spans="1:5" x14ac:dyDescent="0.2">
      <c r="A6292" t="s">
        <v>7398</v>
      </c>
      <c r="B6292" t="s">
        <v>7399</v>
      </c>
      <c r="C6292">
        <v>1972</v>
      </c>
      <c r="D6292" t="str">
        <f>gdp_json__2[[#This Row],[Country Code]]&amp;gdp_json__2[[#This Row],[Year]]</f>
        <v>LUX1972</v>
      </c>
      <c r="E6292" t="s">
        <v>7412</v>
      </c>
    </row>
    <row r="6293" spans="1:5" x14ac:dyDescent="0.2">
      <c r="A6293" t="s">
        <v>7398</v>
      </c>
      <c r="B6293" t="s">
        <v>7399</v>
      </c>
      <c r="C6293">
        <v>1973</v>
      </c>
      <c r="D6293" t="str">
        <f>gdp_json__2[[#This Row],[Country Code]]&amp;gdp_json__2[[#This Row],[Year]]</f>
        <v>LUX1973</v>
      </c>
      <c r="E6293" t="s">
        <v>7413</v>
      </c>
    </row>
    <row r="6294" spans="1:5" x14ac:dyDescent="0.2">
      <c r="A6294" t="s">
        <v>7398</v>
      </c>
      <c r="B6294" t="s">
        <v>7399</v>
      </c>
      <c r="C6294">
        <v>1974</v>
      </c>
      <c r="D6294" t="str">
        <f>gdp_json__2[[#This Row],[Country Code]]&amp;gdp_json__2[[#This Row],[Year]]</f>
        <v>LUX1974</v>
      </c>
      <c r="E6294" t="s">
        <v>7414</v>
      </c>
    </row>
    <row r="6295" spans="1:5" x14ac:dyDescent="0.2">
      <c r="A6295" t="s">
        <v>7398</v>
      </c>
      <c r="B6295" t="s">
        <v>7399</v>
      </c>
      <c r="C6295">
        <v>1975</v>
      </c>
      <c r="D6295" t="str">
        <f>gdp_json__2[[#This Row],[Country Code]]&amp;gdp_json__2[[#This Row],[Year]]</f>
        <v>LUX1975</v>
      </c>
      <c r="E6295" t="s">
        <v>7415</v>
      </c>
    </row>
    <row r="6296" spans="1:5" x14ac:dyDescent="0.2">
      <c r="A6296" t="s">
        <v>7398</v>
      </c>
      <c r="B6296" t="s">
        <v>7399</v>
      </c>
      <c r="C6296">
        <v>1976</v>
      </c>
      <c r="D6296" t="str">
        <f>gdp_json__2[[#This Row],[Country Code]]&amp;gdp_json__2[[#This Row],[Year]]</f>
        <v>LUX1976</v>
      </c>
      <c r="E6296" t="s">
        <v>7416</v>
      </c>
    </row>
    <row r="6297" spans="1:5" x14ac:dyDescent="0.2">
      <c r="A6297" t="s">
        <v>7398</v>
      </c>
      <c r="B6297" t="s">
        <v>7399</v>
      </c>
      <c r="C6297">
        <v>1977</v>
      </c>
      <c r="D6297" t="str">
        <f>gdp_json__2[[#This Row],[Country Code]]&amp;gdp_json__2[[#This Row],[Year]]</f>
        <v>LUX1977</v>
      </c>
      <c r="E6297" t="s">
        <v>7417</v>
      </c>
    </row>
    <row r="6298" spans="1:5" x14ac:dyDescent="0.2">
      <c r="A6298" t="s">
        <v>7398</v>
      </c>
      <c r="B6298" t="s">
        <v>7399</v>
      </c>
      <c r="C6298">
        <v>1978</v>
      </c>
      <c r="D6298" t="str">
        <f>gdp_json__2[[#This Row],[Country Code]]&amp;gdp_json__2[[#This Row],[Year]]</f>
        <v>LUX1978</v>
      </c>
      <c r="E6298" t="s">
        <v>7418</v>
      </c>
    </row>
    <row r="6299" spans="1:5" x14ac:dyDescent="0.2">
      <c r="A6299" t="s">
        <v>7398</v>
      </c>
      <c r="B6299" t="s">
        <v>7399</v>
      </c>
      <c r="C6299">
        <v>1979</v>
      </c>
      <c r="D6299" t="str">
        <f>gdp_json__2[[#This Row],[Country Code]]&amp;gdp_json__2[[#This Row],[Year]]</f>
        <v>LUX1979</v>
      </c>
      <c r="E6299" t="s">
        <v>7419</v>
      </c>
    </row>
    <row r="6300" spans="1:5" x14ac:dyDescent="0.2">
      <c r="A6300" t="s">
        <v>7398</v>
      </c>
      <c r="B6300" t="s">
        <v>7399</v>
      </c>
      <c r="C6300">
        <v>1980</v>
      </c>
      <c r="D6300" t="str">
        <f>gdp_json__2[[#This Row],[Country Code]]&amp;gdp_json__2[[#This Row],[Year]]</f>
        <v>LUX1980</v>
      </c>
      <c r="E6300" t="s">
        <v>7420</v>
      </c>
    </row>
    <row r="6301" spans="1:5" x14ac:dyDescent="0.2">
      <c r="A6301" t="s">
        <v>7398</v>
      </c>
      <c r="B6301" t="s">
        <v>7399</v>
      </c>
      <c r="C6301">
        <v>1981</v>
      </c>
      <c r="D6301" t="str">
        <f>gdp_json__2[[#This Row],[Country Code]]&amp;gdp_json__2[[#This Row],[Year]]</f>
        <v>LUX1981</v>
      </c>
      <c r="E6301" t="s">
        <v>7421</v>
      </c>
    </row>
    <row r="6302" spans="1:5" x14ac:dyDescent="0.2">
      <c r="A6302" t="s">
        <v>7398</v>
      </c>
      <c r="B6302" t="s">
        <v>7399</v>
      </c>
      <c r="C6302">
        <v>1982</v>
      </c>
      <c r="D6302" t="str">
        <f>gdp_json__2[[#This Row],[Country Code]]&amp;gdp_json__2[[#This Row],[Year]]</f>
        <v>LUX1982</v>
      </c>
      <c r="E6302" t="s">
        <v>7422</v>
      </c>
    </row>
    <row r="6303" spans="1:5" x14ac:dyDescent="0.2">
      <c r="A6303" t="s">
        <v>7398</v>
      </c>
      <c r="B6303" t="s">
        <v>7399</v>
      </c>
      <c r="C6303">
        <v>1983</v>
      </c>
      <c r="D6303" t="str">
        <f>gdp_json__2[[#This Row],[Country Code]]&amp;gdp_json__2[[#This Row],[Year]]</f>
        <v>LUX1983</v>
      </c>
      <c r="E6303" t="s">
        <v>7423</v>
      </c>
    </row>
    <row r="6304" spans="1:5" x14ac:dyDescent="0.2">
      <c r="A6304" t="s">
        <v>7398</v>
      </c>
      <c r="B6304" t="s">
        <v>7399</v>
      </c>
      <c r="C6304">
        <v>1984</v>
      </c>
      <c r="D6304" t="str">
        <f>gdp_json__2[[#This Row],[Country Code]]&amp;gdp_json__2[[#This Row],[Year]]</f>
        <v>LUX1984</v>
      </c>
      <c r="E6304" t="s">
        <v>7424</v>
      </c>
    </row>
    <row r="6305" spans="1:5" x14ac:dyDescent="0.2">
      <c r="A6305" t="s">
        <v>7398</v>
      </c>
      <c r="B6305" t="s">
        <v>7399</v>
      </c>
      <c r="C6305">
        <v>1985</v>
      </c>
      <c r="D6305" t="str">
        <f>gdp_json__2[[#This Row],[Country Code]]&amp;gdp_json__2[[#This Row],[Year]]</f>
        <v>LUX1985</v>
      </c>
      <c r="E6305" t="s">
        <v>7425</v>
      </c>
    </row>
    <row r="6306" spans="1:5" x14ac:dyDescent="0.2">
      <c r="A6306" t="s">
        <v>7398</v>
      </c>
      <c r="B6306" t="s">
        <v>7399</v>
      </c>
      <c r="C6306">
        <v>1986</v>
      </c>
      <c r="D6306" t="str">
        <f>gdp_json__2[[#This Row],[Country Code]]&amp;gdp_json__2[[#This Row],[Year]]</f>
        <v>LUX1986</v>
      </c>
      <c r="E6306" t="s">
        <v>7426</v>
      </c>
    </row>
    <row r="6307" spans="1:5" x14ac:dyDescent="0.2">
      <c r="A6307" t="s">
        <v>7398</v>
      </c>
      <c r="B6307" t="s">
        <v>7399</v>
      </c>
      <c r="C6307">
        <v>1987</v>
      </c>
      <c r="D6307" t="str">
        <f>gdp_json__2[[#This Row],[Country Code]]&amp;gdp_json__2[[#This Row],[Year]]</f>
        <v>LUX1987</v>
      </c>
      <c r="E6307" t="s">
        <v>7427</v>
      </c>
    </row>
    <row r="6308" spans="1:5" x14ac:dyDescent="0.2">
      <c r="A6308" t="s">
        <v>7398</v>
      </c>
      <c r="B6308" t="s">
        <v>7399</v>
      </c>
      <c r="C6308">
        <v>1988</v>
      </c>
      <c r="D6308" t="str">
        <f>gdp_json__2[[#This Row],[Country Code]]&amp;gdp_json__2[[#This Row],[Year]]</f>
        <v>LUX1988</v>
      </c>
      <c r="E6308" t="s">
        <v>7428</v>
      </c>
    </row>
    <row r="6309" spans="1:5" x14ac:dyDescent="0.2">
      <c r="A6309" t="s">
        <v>7398</v>
      </c>
      <c r="B6309" t="s">
        <v>7399</v>
      </c>
      <c r="C6309">
        <v>1989</v>
      </c>
      <c r="D6309" t="str">
        <f>gdp_json__2[[#This Row],[Country Code]]&amp;gdp_json__2[[#This Row],[Year]]</f>
        <v>LUX1989</v>
      </c>
      <c r="E6309" t="s">
        <v>7429</v>
      </c>
    </row>
    <row r="6310" spans="1:5" x14ac:dyDescent="0.2">
      <c r="A6310" t="s">
        <v>7398</v>
      </c>
      <c r="B6310" t="s">
        <v>7399</v>
      </c>
      <c r="C6310">
        <v>1990</v>
      </c>
      <c r="D6310" t="str">
        <f>gdp_json__2[[#This Row],[Country Code]]&amp;gdp_json__2[[#This Row],[Year]]</f>
        <v>LUX1990</v>
      </c>
      <c r="E6310" t="s">
        <v>7430</v>
      </c>
    </row>
    <row r="6311" spans="1:5" x14ac:dyDescent="0.2">
      <c r="A6311" t="s">
        <v>7398</v>
      </c>
      <c r="B6311" t="s">
        <v>7399</v>
      </c>
      <c r="C6311">
        <v>1991</v>
      </c>
      <c r="D6311" t="str">
        <f>gdp_json__2[[#This Row],[Country Code]]&amp;gdp_json__2[[#This Row],[Year]]</f>
        <v>LUX1991</v>
      </c>
      <c r="E6311" t="s">
        <v>7431</v>
      </c>
    </row>
    <row r="6312" spans="1:5" x14ac:dyDescent="0.2">
      <c r="A6312" t="s">
        <v>7398</v>
      </c>
      <c r="B6312" t="s">
        <v>7399</v>
      </c>
      <c r="C6312">
        <v>1992</v>
      </c>
      <c r="D6312" t="str">
        <f>gdp_json__2[[#This Row],[Country Code]]&amp;gdp_json__2[[#This Row],[Year]]</f>
        <v>LUX1992</v>
      </c>
      <c r="E6312" t="s">
        <v>7432</v>
      </c>
    </row>
    <row r="6313" spans="1:5" x14ac:dyDescent="0.2">
      <c r="A6313" t="s">
        <v>7398</v>
      </c>
      <c r="B6313" t="s">
        <v>7399</v>
      </c>
      <c r="C6313">
        <v>1993</v>
      </c>
      <c r="D6313" t="str">
        <f>gdp_json__2[[#This Row],[Country Code]]&amp;gdp_json__2[[#This Row],[Year]]</f>
        <v>LUX1993</v>
      </c>
      <c r="E6313" t="s">
        <v>7433</v>
      </c>
    </row>
    <row r="6314" spans="1:5" x14ac:dyDescent="0.2">
      <c r="A6314" t="s">
        <v>7398</v>
      </c>
      <c r="B6314" t="s">
        <v>7399</v>
      </c>
      <c r="C6314">
        <v>1994</v>
      </c>
      <c r="D6314" t="str">
        <f>gdp_json__2[[#This Row],[Country Code]]&amp;gdp_json__2[[#This Row],[Year]]</f>
        <v>LUX1994</v>
      </c>
      <c r="E6314" t="s">
        <v>7434</v>
      </c>
    </row>
    <row r="6315" spans="1:5" x14ac:dyDescent="0.2">
      <c r="A6315" t="s">
        <v>7398</v>
      </c>
      <c r="B6315" t="s">
        <v>7399</v>
      </c>
      <c r="C6315">
        <v>1995</v>
      </c>
      <c r="D6315" t="str">
        <f>gdp_json__2[[#This Row],[Country Code]]&amp;gdp_json__2[[#This Row],[Year]]</f>
        <v>LUX1995</v>
      </c>
      <c r="E6315" t="s">
        <v>7435</v>
      </c>
    </row>
    <row r="6316" spans="1:5" x14ac:dyDescent="0.2">
      <c r="A6316" t="s">
        <v>7398</v>
      </c>
      <c r="B6316" t="s">
        <v>7399</v>
      </c>
      <c r="C6316">
        <v>1996</v>
      </c>
      <c r="D6316" t="str">
        <f>gdp_json__2[[#This Row],[Country Code]]&amp;gdp_json__2[[#This Row],[Year]]</f>
        <v>LUX1996</v>
      </c>
      <c r="E6316" t="s">
        <v>7436</v>
      </c>
    </row>
    <row r="6317" spans="1:5" x14ac:dyDescent="0.2">
      <c r="A6317" t="s">
        <v>7398</v>
      </c>
      <c r="B6317" t="s">
        <v>7399</v>
      </c>
      <c r="C6317">
        <v>1997</v>
      </c>
      <c r="D6317" t="str">
        <f>gdp_json__2[[#This Row],[Country Code]]&amp;gdp_json__2[[#This Row],[Year]]</f>
        <v>LUX1997</v>
      </c>
      <c r="E6317" t="s">
        <v>7437</v>
      </c>
    </row>
    <row r="6318" spans="1:5" x14ac:dyDescent="0.2">
      <c r="A6318" t="s">
        <v>7398</v>
      </c>
      <c r="B6318" t="s">
        <v>7399</v>
      </c>
      <c r="C6318">
        <v>1998</v>
      </c>
      <c r="D6318" t="str">
        <f>gdp_json__2[[#This Row],[Country Code]]&amp;gdp_json__2[[#This Row],[Year]]</f>
        <v>LUX1998</v>
      </c>
      <c r="E6318" t="s">
        <v>7438</v>
      </c>
    </row>
    <row r="6319" spans="1:5" x14ac:dyDescent="0.2">
      <c r="A6319" t="s">
        <v>7398</v>
      </c>
      <c r="B6319" t="s">
        <v>7399</v>
      </c>
      <c r="C6319">
        <v>1999</v>
      </c>
      <c r="D6319" t="str">
        <f>gdp_json__2[[#This Row],[Country Code]]&amp;gdp_json__2[[#This Row],[Year]]</f>
        <v>LUX1999</v>
      </c>
      <c r="E6319" t="s">
        <v>7439</v>
      </c>
    </row>
    <row r="6320" spans="1:5" x14ac:dyDescent="0.2">
      <c r="A6320" t="s">
        <v>7398</v>
      </c>
      <c r="B6320" t="s">
        <v>7399</v>
      </c>
      <c r="C6320">
        <v>2000</v>
      </c>
      <c r="D6320" t="str">
        <f>gdp_json__2[[#This Row],[Country Code]]&amp;gdp_json__2[[#This Row],[Year]]</f>
        <v>LUX2000</v>
      </c>
      <c r="E6320" t="s">
        <v>7440</v>
      </c>
    </row>
    <row r="6321" spans="1:5" x14ac:dyDescent="0.2">
      <c r="A6321" t="s">
        <v>7398</v>
      </c>
      <c r="B6321" t="s">
        <v>7399</v>
      </c>
      <c r="C6321">
        <v>2001</v>
      </c>
      <c r="D6321" t="str">
        <f>gdp_json__2[[#This Row],[Country Code]]&amp;gdp_json__2[[#This Row],[Year]]</f>
        <v>LUX2001</v>
      </c>
      <c r="E6321" t="s">
        <v>7441</v>
      </c>
    </row>
    <row r="6322" spans="1:5" x14ac:dyDescent="0.2">
      <c r="A6322" t="s">
        <v>7398</v>
      </c>
      <c r="B6322" t="s">
        <v>7399</v>
      </c>
      <c r="C6322">
        <v>2002</v>
      </c>
      <c r="D6322" t="str">
        <f>gdp_json__2[[#This Row],[Country Code]]&amp;gdp_json__2[[#This Row],[Year]]</f>
        <v>LUX2002</v>
      </c>
      <c r="E6322" t="s">
        <v>7442</v>
      </c>
    </row>
    <row r="6323" spans="1:5" x14ac:dyDescent="0.2">
      <c r="A6323" t="s">
        <v>7398</v>
      </c>
      <c r="B6323" t="s">
        <v>7399</v>
      </c>
      <c r="C6323">
        <v>2003</v>
      </c>
      <c r="D6323" t="str">
        <f>gdp_json__2[[#This Row],[Country Code]]&amp;gdp_json__2[[#This Row],[Year]]</f>
        <v>LUX2003</v>
      </c>
      <c r="E6323" t="s">
        <v>7443</v>
      </c>
    </row>
    <row r="6324" spans="1:5" x14ac:dyDescent="0.2">
      <c r="A6324" t="s">
        <v>7398</v>
      </c>
      <c r="B6324" t="s">
        <v>7399</v>
      </c>
      <c r="C6324">
        <v>2004</v>
      </c>
      <c r="D6324" t="str">
        <f>gdp_json__2[[#This Row],[Country Code]]&amp;gdp_json__2[[#This Row],[Year]]</f>
        <v>LUX2004</v>
      </c>
      <c r="E6324" t="s">
        <v>7444</v>
      </c>
    </row>
    <row r="6325" spans="1:5" x14ac:dyDescent="0.2">
      <c r="A6325" t="s">
        <v>7398</v>
      </c>
      <c r="B6325" t="s">
        <v>7399</v>
      </c>
      <c r="C6325">
        <v>2005</v>
      </c>
      <c r="D6325" t="str">
        <f>gdp_json__2[[#This Row],[Country Code]]&amp;gdp_json__2[[#This Row],[Year]]</f>
        <v>LUX2005</v>
      </c>
      <c r="E6325" t="s">
        <v>7445</v>
      </c>
    </row>
    <row r="6326" spans="1:5" x14ac:dyDescent="0.2">
      <c r="A6326" t="s">
        <v>7398</v>
      </c>
      <c r="B6326" t="s">
        <v>7399</v>
      </c>
      <c r="C6326">
        <v>2006</v>
      </c>
      <c r="D6326" t="str">
        <f>gdp_json__2[[#This Row],[Country Code]]&amp;gdp_json__2[[#This Row],[Year]]</f>
        <v>LUX2006</v>
      </c>
      <c r="E6326" t="s">
        <v>7446</v>
      </c>
    </row>
    <row r="6327" spans="1:5" x14ac:dyDescent="0.2">
      <c r="A6327" t="s">
        <v>7398</v>
      </c>
      <c r="B6327" t="s">
        <v>7399</v>
      </c>
      <c r="C6327">
        <v>2007</v>
      </c>
      <c r="D6327" t="str">
        <f>gdp_json__2[[#This Row],[Country Code]]&amp;gdp_json__2[[#This Row],[Year]]</f>
        <v>LUX2007</v>
      </c>
      <c r="E6327" t="s">
        <v>7447</v>
      </c>
    </row>
    <row r="6328" spans="1:5" x14ac:dyDescent="0.2">
      <c r="A6328" t="s">
        <v>7398</v>
      </c>
      <c r="B6328" t="s">
        <v>7399</v>
      </c>
      <c r="C6328">
        <v>2008</v>
      </c>
      <c r="D6328" t="str">
        <f>gdp_json__2[[#This Row],[Country Code]]&amp;gdp_json__2[[#This Row],[Year]]</f>
        <v>LUX2008</v>
      </c>
      <c r="E6328" t="s">
        <v>7448</v>
      </c>
    </row>
    <row r="6329" spans="1:5" x14ac:dyDescent="0.2">
      <c r="A6329" t="s">
        <v>7398</v>
      </c>
      <c r="B6329" t="s">
        <v>7399</v>
      </c>
      <c r="C6329">
        <v>2009</v>
      </c>
      <c r="D6329" t="str">
        <f>gdp_json__2[[#This Row],[Country Code]]&amp;gdp_json__2[[#This Row],[Year]]</f>
        <v>LUX2009</v>
      </c>
      <c r="E6329" t="s">
        <v>7449</v>
      </c>
    </row>
    <row r="6330" spans="1:5" x14ac:dyDescent="0.2">
      <c r="A6330" t="s">
        <v>7398</v>
      </c>
      <c r="B6330" t="s">
        <v>7399</v>
      </c>
      <c r="C6330">
        <v>2010</v>
      </c>
      <c r="D6330" t="str">
        <f>gdp_json__2[[#This Row],[Country Code]]&amp;gdp_json__2[[#This Row],[Year]]</f>
        <v>LUX2010</v>
      </c>
      <c r="E6330" t="s">
        <v>7450</v>
      </c>
    </row>
    <row r="6331" spans="1:5" x14ac:dyDescent="0.2">
      <c r="A6331" t="s">
        <v>7398</v>
      </c>
      <c r="B6331" t="s">
        <v>7399</v>
      </c>
      <c r="C6331">
        <v>2011</v>
      </c>
      <c r="D6331" t="str">
        <f>gdp_json__2[[#This Row],[Country Code]]&amp;gdp_json__2[[#This Row],[Year]]</f>
        <v>LUX2011</v>
      </c>
      <c r="E6331" t="s">
        <v>7451</v>
      </c>
    </row>
    <row r="6332" spans="1:5" x14ac:dyDescent="0.2">
      <c r="A6332" t="s">
        <v>7398</v>
      </c>
      <c r="B6332" t="s">
        <v>7399</v>
      </c>
      <c r="C6332">
        <v>2012</v>
      </c>
      <c r="D6332" t="str">
        <f>gdp_json__2[[#This Row],[Country Code]]&amp;gdp_json__2[[#This Row],[Year]]</f>
        <v>LUX2012</v>
      </c>
      <c r="E6332" t="s">
        <v>7452</v>
      </c>
    </row>
    <row r="6333" spans="1:5" x14ac:dyDescent="0.2">
      <c r="A6333" t="s">
        <v>7398</v>
      </c>
      <c r="B6333" t="s">
        <v>7399</v>
      </c>
      <c r="C6333">
        <v>2013</v>
      </c>
      <c r="D6333" t="str">
        <f>gdp_json__2[[#This Row],[Country Code]]&amp;gdp_json__2[[#This Row],[Year]]</f>
        <v>LUX2013</v>
      </c>
      <c r="E6333" t="s">
        <v>7453</v>
      </c>
    </row>
    <row r="6334" spans="1:5" x14ac:dyDescent="0.2">
      <c r="A6334" t="s">
        <v>7398</v>
      </c>
      <c r="B6334" t="s">
        <v>7399</v>
      </c>
      <c r="C6334">
        <v>2014</v>
      </c>
      <c r="D6334" t="str">
        <f>gdp_json__2[[#This Row],[Country Code]]&amp;gdp_json__2[[#This Row],[Year]]</f>
        <v>LUX2014</v>
      </c>
      <c r="E6334" t="s">
        <v>7454</v>
      </c>
    </row>
    <row r="6335" spans="1:5" x14ac:dyDescent="0.2">
      <c r="A6335" t="s">
        <v>7398</v>
      </c>
      <c r="B6335" t="s">
        <v>7399</v>
      </c>
      <c r="C6335">
        <v>2015</v>
      </c>
      <c r="D6335" t="str">
        <f>gdp_json__2[[#This Row],[Country Code]]&amp;gdp_json__2[[#This Row],[Year]]</f>
        <v>LUX2015</v>
      </c>
      <c r="E6335" t="s">
        <v>7455</v>
      </c>
    </row>
    <row r="6336" spans="1:5" x14ac:dyDescent="0.2">
      <c r="A6336" t="s">
        <v>7398</v>
      </c>
      <c r="B6336" t="s">
        <v>7399</v>
      </c>
      <c r="C6336">
        <v>2016</v>
      </c>
      <c r="D6336" t="str">
        <f>gdp_json__2[[#This Row],[Country Code]]&amp;gdp_json__2[[#This Row],[Year]]</f>
        <v>LUX2016</v>
      </c>
      <c r="E6336" t="s">
        <v>7456</v>
      </c>
    </row>
    <row r="6337" spans="1:5" x14ac:dyDescent="0.2">
      <c r="A6337" t="s">
        <v>7457</v>
      </c>
      <c r="B6337" t="s">
        <v>7458</v>
      </c>
      <c r="C6337">
        <v>1982</v>
      </c>
      <c r="D6337" t="str">
        <f>gdp_json__2[[#This Row],[Country Code]]&amp;gdp_json__2[[#This Row],[Year]]</f>
        <v>MAC1982</v>
      </c>
      <c r="E6337" t="s">
        <v>7459</v>
      </c>
    </row>
    <row r="6338" spans="1:5" x14ac:dyDescent="0.2">
      <c r="A6338" t="s">
        <v>7457</v>
      </c>
      <c r="B6338" t="s">
        <v>7458</v>
      </c>
      <c r="C6338">
        <v>1983</v>
      </c>
      <c r="D6338" t="str">
        <f>gdp_json__2[[#This Row],[Country Code]]&amp;gdp_json__2[[#This Row],[Year]]</f>
        <v>MAC1983</v>
      </c>
      <c r="E6338" t="s">
        <v>7460</v>
      </c>
    </row>
    <row r="6339" spans="1:5" x14ac:dyDescent="0.2">
      <c r="A6339" t="s">
        <v>7457</v>
      </c>
      <c r="B6339" t="s">
        <v>7458</v>
      </c>
      <c r="C6339">
        <v>1984</v>
      </c>
      <c r="D6339" t="str">
        <f>gdp_json__2[[#This Row],[Country Code]]&amp;gdp_json__2[[#This Row],[Year]]</f>
        <v>MAC1984</v>
      </c>
      <c r="E6339" t="s">
        <v>7461</v>
      </c>
    </row>
    <row r="6340" spans="1:5" x14ac:dyDescent="0.2">
      <c r="A6340" t="s">
        <v>7457</v>
      </c>
      <c r="B6340" t="s">
        <v>7458</v>
      </c>
      <c r="C6340">
        <v>1985</v>
      </c>
      <c r="D6340" t="str">
        <f>gdp_json__2[[#This Row],[Country Code]]&amp;gdp_json__2[[#This Row],[Year]]</f>
        <v>MAC1985</v>
      </c>
      <c r="E6340" t="s">
        <v>7462</v>
      </c>
    </row>
    <row r="6341" spans="1:5" x14ac:dyDescent="0.2">
      <c r="A6341" t="s">
        <v>7457</v>
      </c>
      <c r="B6341" t="s">
        <v>7458</v>
      </c>
      <c r="C6341">
        <v>1986</v>
      </c>
      <c r="D6341" t="str">
        <f>gdp_json__2[[#This Row],[Country Code]]&amp;gdp_json__2[[#This Row],[Year]]</f>
        <v>MAC1986</v>
      </c>
      <c r="E6341" t="s">
        <v>7463</v>
      </c>
    </row>
    <row r="6342" spans="1:5" x14ac:dyDescent="0.2">
      <c r="A6342" t="s">
        <v>7457</v>
      </c>
      <c r="B6342" t="s">
        <v>7458</v>
      </c>
      <c r="C6342">
        <v>1987</v>
      </c>
      <c r="D6342" t="str">
        <f>gdp_json__2[[#This Row],[Country Code]]&amp;gdp_json__2[[#This Row],[Year]]</f>
        <v>MAC1987</v>
      </c>
      <c r="E6342" t="s">
        <v>7464</v>
      </c>
    </row>
    <row r="6343" spans="1:5" x14ac:dyDescent="0.2">
      <c r="A6343" t="s">
        <v>7457</v>
      </c>
      <c r="B6343" t="s">
        <v>7458</v>
      </c>
      <c r="C6343">
        <v>1988</v>
      </c>
      <c r="D6343" t="str">
        <f>gdp_json__2[[#This Row],[Country Code]]&amp;gdp_json__2[[#This Row],[Year]]</f>
        <v>MAC1988</v>
      </c>
      <c r="E6343" t="s">
        <v>7465</v>
      </c>
    </row>
    <row r="6344" spans="1:5" x14ac:dyDescent="0.2">
      <c r="A6344" t="s">
        <v>7457</v>
      </c>
      <c r="B6344" t="s">
        <v>7458</v>
      </c>
      <c r="C6344">
        <v>1989</v>
      </c>
      <c r="D6344" t="str">
        <f>gdp_json__2[[#This Row],[Country Code]]&amp;gdp_json__2[[#This Row],[Year]]</f>
        <v>MAC1989</v>
      </c>
      <c r="E6344" t="s">
        <v>7466</v>
      </c>
    </row>
    <row r="6345" spans="1:5" x14ac:dyDescent="0.2">
      <c r="A6345" t="s">
        <v>7457</v>
      </c>
      <c r="B6345" t="s">
        <v>7458</v>
      </c>
      <c r="C6345">
        <v>1990</v>
      </c>
      <c r="D6345" t="str">
        <f>gdp_json__2[[#This Row],[Country Code]]&amp;gdp_json__2[[#This Row],[Year]]</f>
        <v>MAC1990</v>
      </c>
      <c r="E6345" t="s">
        <v>7467</v>
      </c>
    </row>
    <row r="6346" spans="1:5" x14ac:dyDescent="0.2">
      <c r="A6346" t="s">
        <v>7457</v>
      </c>
      <c r="B6346" t="s">
        <v>7458</v>
      </c>
      <c r="C6346">
        <v>1991</v>
      </c>
      <c r="D6346" t="str">
        <f>gdp_json__2[[#This Row],[Country Code]]&amp;gdp_json__2[[#This Row],[Year]]</f>
        <v>MAC1991</v>
      </c>
      <c r="E6346" t="s">
        <v>7468</v>
      </c>
    </row>
    <row r="6347" spans="1:5" x14ac:dyDescent="0.2">
      <c r="A6347" t="s">
        <v>7457</v>
      </c>
      <c r="B6347" t="s">
        <v>7458</v>
      </c>
      <c r="C6347">
        <v>1992</v>
      </c>
      <c r="D6347" t="str">
        <f>gdp_json__2[[#This Row],[Country Code]]&amp;gdp_json__2[[#This Row],[Year]]</f>
        <v>MAC1992</v>
      </c>
      <c r="E6347" t="s">
        <v>7469</v>
      </c>
    </row>
    <row r="6348" spans="1:5" x14ac:dyDescent="0.2">
      <c r="A6348" t="s">
        <v>7457</v>
      </c>
      <c r="B6348" t="s">
        <v>7458</v>
      </c>
      <c r="C6348">
        <v>1993</v>
      </c>
      <c r="D6348" t="str">
        <f>gdp_json__2[[#This Row],[Country Code]]&amp;gdp_json__2[[#This Row],[Year]]</f>
        <v>MAC1993</v>
      </c>
      <c r="E6348" t="s">
        <v>7470</v>
      </c>
    </row>
    <row r="6349" spans="1:5" x14ac:dyDescent="0.2">
      <c r="A6349" t="s">
        <v>7457</v>
      </c>
      <c r="B6349" t="s">
        <v>7458</v>
      </c>
      <c r="C6349">
        <v>1994</v>
      </c>
      <c r="D6349" t="str">
        <f>gdp_json__2[[#This Row],[Country Code]]&amp;gdp_json__2[[#This Row],[Year]]</f>
        <v>MAC1994</v>
      </c>
      <c r="E6349" t="s">
        <v>7471</v>
      </c>
    </row>
    <row r="6350" spans="1:5" x14ac:dyDescent="0.2">
      <c r="A6350" t="s">
        <v>7457</v>
      </c>
      <c r="B6350" t="s">
        <v>7458</v>
      </c>
      <c r="C6350">
        <v>1995</v>
      </c>
      <c r="D6350" t="str">
        <f>gdp_json__2[[#This Row],[Country Code]]&amp;gdp_json__2[[#This Row],[Year]]</f>
        <v>MAC1995</v>
      </c>
      <c r="E6350" t="s">
        <v>7472</v>
      </c>
    </row>
    <row r="6351" spans="1:5" x14ac:dyDescent="0.2">
      <c r="A6351" t="s">
        <v>7457</v>
      </c>
      <c r="B6351" t="s">
        <v>7458</v>
      </c>
      <c r="C6351">
        <v>1996</v>
      </c>
      <c r="D6351" t="str">
        <f>gdp_json__2[[#This Row],[Country Code]]&amp;gdp_json__2[[#This Row],[Year]]</f>
        <v>MAC1996</v>
      </c>
      <c r="E6351" t="s">
        <v>7473</v>
      </c>
    </row>
    <row r="6352" spans="1:5" x14ac:dyDescent="0.2">
      <c r="A6352" t="s">
        <v>7457</v>
      </c>
      <c r="B6352" t="s">
        <v>7458</v>
      </c>
      <c r="C6352">
        <v>1997</v>
      </c>
      <c r="D6352" t="str">
        <f>gdp_json__2[[#This Row],[Country Code]]&amp;gdp_json__2[[#This Row],[Year]]</f>
        <v>MAC1997</v>
      </c>
      <c r="E6352" t="s">
        <v>7474</v>
      </c>
    </row>
    <row r="6353" spans="1:5" x14ac:dyDescent="0.2">
      <c r="A6353" t="s">
        <v>7457</v>
      </c>
      <c r="B6353" t="s">
        <v>7458</v>
      </c>
      <c r="C6353">
        <v>1998</v>
      </c>
      <c r="D6353" t="str">
        <f>gdp_json__2[[#This Row],[Country Code]]&amp;gdp_json__2[[#This Row],[Year]]</f>
        <v>MAC1998</v>
      </c>
      <c r="E6353" t="s">
        <v>7475</v>
      </c>
    </row>
    <row r="6354" spans="1:5" x14ac:dyDescent="0.2">
      <c r="A6354" t="s">
        <v>7457</v>
      </c>
      <c r="B6354" t="s">
        <v>7458</v>
      </c>
      <c r="C6354">
        <v>1999</v>
      </c>
      <c r="D6354" t="str">
        <f>gdp_json__2[[#This Row],[Country Code]]&amp;gdp_json__2[[#This Row],[Year]]</f>
        <v>MAC1999</v>
      </c>
      <c r="E6354" t="s">
        <v>7476</v>
      </c>
    </row>
    <row r="6355" spans="1:5" x14ac:dyDescent="0.2">
      <c r="A6355" t="s">
        <v>7457</v>
      </c>
      <c r="B6355" t="s">
        <v>7458</v>
      </c>
      <c r="C6355">
        <v>2000</v>
      </c>
      <c r="D6355" t="str">
        <f>gdp_json__2[[#This Row],[Country Code]]&amp;gdp_json__2[[#This Row],[Year]]</f>
        <v>MAC2000</v>
      </c>
      <c r="E6355" t="s">
        <v>7477</v>
      </c>
    </row>
    <row r="6356" spans="1:5" x14ac:dyDescent="0.2">
      <c r="A6356" t="s">
        <v>7457</v>
      </c>
      <c r="B6356" t="s">
        <v>7458</v>
      </c>
      <c r="C6356">
        <v>2001</v>
      </c>
      <c r="D6356" t="str">
        <f>gdp_json__2[[#This Row],[Country Code]]&amp;gdp_json__2[[#This Row],[Year]]</f>
        <v>MAC2001</v>
      </c>
      <c r="E6356" t="s">
        <v>7478</v>
      </c>
    </row>
    <row r="6357" spans="1:5" x14ac:dyDescent="0.2">
      <c r="A6357" t="s">
        <v>7457</v>
      </c>
      <c r="B6357" t="s">
        <v>7458</v>
      </c>
      <c r="C6357">
        <v>2002</v>
      </c>
      <c r="D6357" t="str">
        <f>gdp_json__2[[#This Row],[Country Code]]&amp;gdp_json__2[[#This Row],[Year]]</f>
        <v>MAC2002</v>
      </c>
      <c r="E6357" t="s">
        <v>7479</v>
      </c>
    </row>
    <row r="6358" spans="1:5" x14ac:dyDescent="0.2">
      <c r="A6358" t="s">
        <v>7457</v>
      </c>
      <c r="B6358" t="s">
        <v>7458</v>
      </c>
      <c r="C6358">
        <v>2003</v>
      </c>
      <c r="D6358" t="str">
        <f>gdp_json__2[[#This Row],[Country Code]]&amp;gdp_json__2[[#This Row],[Year]]</f>
        <v>MAC2003</v>
      </c>
      <c r="E6358" t="s">
        <v>7480</v>
      </c>
    </row>
    <row r="6359" spans="1:5" x14ac:dyDescent="0.2">
      <c r="A6359" t="s">
        <v>7457</v>
      </c>
      <c r="B6359" t="s">
        <v>7458</v>
      </c>
      <c r="C6359">
        <v>2004</v>
      </c>
      <c r="D6359" t="str">
        <f>gdp_json__2[[#This Row],[Country Code]]&amp;gdp_json__2[[#This Row],[Year]]</f>
        <v>MAC2004</v>
      </c>
      <c r="E6359" t="s">
        <v>7481</v>
      </c>
    </row>
    <row r="6360" spans="1:5" x14ac:dyDescent="0.2">
      <c r="A6360" t="s">
        <v>7457</v>
      </c>
      <c r="B6360" t="s">
        <v>7458</v>
      </c>
      <c r="C6360">
        <v>2005</v>
      </c>
      <c r="D6360" t="str">
        <f>gdp_json__2[[#This Row],[Country Code]]&amp;gdp_json__2[[#This Row],[Year]]</f>
        <v>MAC2005</v>
      </c>
      <c r="E6360" t="s">
        <v>7482</v>
      </c>
    </row>
    <row r="6361" spans="1:5" x14ac:dyDescent="0.2">
      <c r="A6361" t="s">
        <v>7457</v>
      </c>
      <c r="B6361" t="s">
        <v>7458</v>
      </c>
      <c r="C6361">
        <v>2006</v>
      </c>
      <c r="D6361" t="str">
        <f>gdp_json__2[[#This Row],[Country Code]]&amp;gdp_json__2[[#This Row],[Year]]</f>
        <v>MAC2006</v>
      </c>
      <c r="E6361" t="s">
        <v>7483</v>
      </c>
    </row>
    <row r="6362" spans="1:5" x14ac:dyDescent="0.2">
      <c r="A6362" t="s">
        <v>7457</v>
      </c>
      <c r="B6362" t="s">
        <v>7458</v>
      </c>
      <c r="C6362">
        <v>2007</v>
      </c>
      <c r="D6362" t="str">
        <f>gdp_json__2[[#This Row],[Country Code]]&amp;gdp_json__2[[#This Row],[Year]]</f>
        <v>MAC2007</v>
      </c>
      <c r="E6362" t="s">
        <v>7484</v>
      </c>
    </row>
    <row r="6363" spans="1:5" x14ac:dyDescent="0.2">
      <c r="A6363" t="s">
        <v>7457</v>
      </c>
      <c r="B6363" t="s">
        <v>7458</v>
      </c>
      <c r="C6363">
        <v>2008</v>
      </c>
      <c r="D6363" t="str">
        <f>gdp_json__2[[#This Row],[Country Code]]&amp;gdp_json__2[[#This Row],[Year]]</f>
        <v>MAC2008</v>
      </c>
      <c r="E6363" t="s">
        <v>7485</v>
      </c>
    </row>
    <row r="6364" spans="1:5" x14ac:dyDescent="0.2">
      <c r="A6364" t="s">
        <v>7457</v>
      </c>
      <c r="B6364" t="s">
        <v>7458</v>
      </c>
      <c r="C6364">
        <v>2009</v>
      </c>
      <c r="D6364" t="str">
        <f>gdp_json__2[[#This Row],[Country Code]]&amp;gdp_json__2[[#This Row],[Year]]</f>
        <v>MAC2009</v>
      </c>
      <c r="E6364" t="s">
        <v>7486</v>
      </c>
    </row>
    <row r="6365" spans="1:5" x14ac:dyDescent="0.2">
      <c r="A6365" t="s">
        <v>7457</v>
      </c>
      <c r="B6365" t="s">
        <v>7458</v>
      </c>
      <c r="C6365">
        <v>2010</v>
      </c>
      <c r="D6365" t="str">
        <f>gdp_json__2[[#This Row],[Country Code]]&amp;gdp_json__2[[#This Row],[Year]]</f>
        <v>MAC2010</v>
      </c>
      <c r="E6365" t="s">
        <v>7487</v>
      </c>
    </row>
    <row r="6366" spans="1:5" x14ac:dyDescent="0.2">
      <c r="A6366" t="s">
        <v>7457</v>
      </c>
      <c r="B6366" t="s">
        <v>7458</v>
      </c>
      <c r="C6366">
        <v>2011</v>
      </c>
      <c r="D6366" t="str">
        <f>gdp_json__2[[#This Row],[Country Code]]&amp;gdp_json__2[[#This Row],[Year]]</f>
        <v>MAC2011</v>
      </c>
      <c r="E6366" t="s">
        <v>7488</v>
      </c>
    </row>
    <row r="6367" spans="1:5" x14ac:dyDescent="0.2">
      <c r="A6367" t="s">
        <v>7457</v>
      </c>
      <c r="B6367" t="s">
        <v>7458</v>
      </c>
      <c r="C6367">
        <v>2012</v>
      </c>
      <c r="D6367" t="str">
        <f>gdp_json__2[[#This Row],[Country Code]]&amp;gdp_json__2[[#This Row],[Year]]</f>
        <v>MAC2012</v>
      </c>
      <c r="E6367" t="s">
        <v>7489</v>
      </c>
    </row>
    <row r="6368" spans="1:5" x14ac:dyDescent="0.2">
      <c r="A6368" t="s">
        <v>7457</v>
      </c>
      <c r="B6368" t="s">
        <v>7458</v>
      </c>
      <c r="C6368">
        <v>2013</v>
      </c>
      <c r="D6368" t="str">
        <f>gdp_json__2[[#This Row],[Country Code]]&amp;gdp_json__2[[#This Row],[Year]]</f>
        <v>MAC2013</v>
      </c>
      <c r="E6368" t="s">
        <v>7490</v>
      </c>
    </row>
    <row r="6369" spans="1:5" x14ac:dyDescent="0.2">
      <c r="A6369" t="s">
        <v>7457</v>
      </c>
      <c r="B6369" t="s">
        <v>7458</v>
      </c>
      <c r="C6369">
        <v>2014</v>
      </c>
      <c r="D6369" t="str">
        <f>gdp_json__2[[#This Row],[Country Code]]&amp;gdp_json__2[[#This Row],[Year]]</f>
        <v>MAC2014</v>
      </c>
      <c r="E6369" t="s">
        <v>7491</v>
      </c>
    </row>
    <row r="6370" spans="1:5" x14ac:dyDescent="0.2">
      <c r="A6370" t="s">
        <v>7457</v>
      </c>
      <c r="B6370" t="s">
        <v>7458</v>
      </c>
      <c r="C6370">
        <v>2015</v>
      </c>
      <c r="D6370" t="str">
        <f>gdp_json__2[[#This Row],[Country Code]]&amp;gdp_json__2[[#This Row],[Year]]</f>
        <v>MAC2015</v>
      </c>
      <c r="E6370" t="s">
        <v>7492</v>
      </c>
    </row>
    <row r="6371" spans="1:5" x14ac:dyDescent="0.2">
      <c r="A6371" t="s">
        <v>7457</v>
      </c>
      <c r="B6371" t="s">
        <v>7458</v>
      </c>
      <c r="C6371">
        <v>2016</v>
      </c>
      <c r="D6371" t="str">
        <f>gdp_json__2[[#This Row],[Country Code]]&amp;gdp_json__2[[#This Row],[Year]]</f>
        <v>MAC2016</v>
      </c>
      <c r="E6371" t="s">
        <v>7493</v>
      </c>
    </row>
    <row r="6372" spans="1:5" x14ac:dyDescent="0.2">
      <c r="A6372" t="s">
        <v>8195</v>
      </c>
      <c r="B6372" t="s">
        <v>8196</v>
      </c>
      <c r="C6372">
        <v>1960</v>
      </c>
      <c r="D6372" t="str">
        <f>gdp_json__2[[#This Row],[Country Code]]&amp;gdp_json__2[[#This Row],[Year]]</f>
        <v>MAR1960</v>
      </c>
      <c r="E6372" t="s">
        <v>8197</v>
      </c>
    </row>
    <row r="6373" spans="1:5" x14ac:dyDescent="0.2">
      <c r="A6373" t="s">
        <v>8195</v>
      </c>
      <c r="B6373" t="s">
        <v>8196</v>
      </c>
      <c r="C6373">
        <v>1961</v>
      </c>
      <c r="D6373" t="str">
        <f>gdp_json__2[[#This Row],[Country Code]]&amp;gdp_json__2[[#This Row],[Year]]</f>
        <v>MAR1961</v>
      </c>
      <c r="E6373" t="s">
        <v>8198</v>
      </c>
    </row>
    <row r="6374" spans="1:5" x14ac:dyDescent="0.2">
      <c r="A6374" t="s">
        <v>8195</v>
      </c>
      <c r="B6374" t="s">
        <v>8196</v>
      </c>
      <c r="C6374">
        <v>1962</v>
      </c>
      <c r="D6374" t="str">
        <f>gdp_json__2[[#This Row],[Country Code]]&amp;gdp_json__2[[#This Row],[Year]]</f>
        <v>MAR1962</v>
      </c>
      <c r="E6374" t="s">
        <v>8199</v>
      </c>
    </row>
    <row r="6375" spans="1:5" x14ac:dyDescent="0.2">
      <c r="A6375" t="s">
        <v>8195</v>
      </c>
      <c r="B6375" t="s">
        <v>8196</v>
      </c>
      <c r="C6375">
        <v>1963</v>
      </c>
      <c r="D6375" t="str">
        <f>gdp_json__2[[#This Row],[Country Code]]&amp;gdp_json__2[[#This Row],[Year]]</f>
        <v>MAR1963</v>
      </c>
      <c r="E6375" t="s">
        <v>8200</v>
      </c>
    </row>
    <row r="6376" spans="1:5" x14ac:dyDescent="0.2">
      <c r="A6376" t="s">
        <v>8195</v>
      </c>
      <c r="B6376" t="s">
        <v>8196</v>
      </c>
      <c r="C6376">
        <v>1964</v>
      </c>
      <c r="D6376" t="str">
        <f>gdp_json__2[[#This Row],[Country Code]]&amp;gdp_json__2[[#This Row],[Year]]</f>
        <v>MAR1964</v>
      </c>
      <c r="E6376" t="s">
        <v>8201</v>
      </c>
    </row>
    <row r="6377" spans="1:5" x14ac:dyDescent="0.2">
      <c r="A6377" t="s">
        <v>8195</v>
      </c>
      <c r="B6377" t="s">
        <v>8196</v>
      </c>
      <c r="C6377">
        <v>1965</v>
      </c>
      <c r="D6377" t="str">
        <f>gdp_json__2[[#This Row],[Country Code]]&amp;gdp_json__2[[#This Row],[Year]]</f>
        <v>MAR1965</v>
      </c>
      <c r="E6377" t="s">
        <v>8202</v>
      </c>
    </row>
    <row r="6378" spans="1:5" x14ac:dyDescent="0.2">
      <c r="A6378" t="s">
        <v>8195</v>
      </c>
      <c r="B6378" t="s">
        <v>8196</v>
      </c>
      <c r="C6378">
        <v>1966</v>
      </c>
      <c r="D6378" t="str">
        <f>gdp_json__2[[#This Row],[Country Code]]&amp;gdp_json__2[[#This Row],[Year]]</f>
        <v>MAR1966</v>
      </c>
      <c r="E6378" t="s">
        <v>8203</v>
      </c>
    </row>
    <row r="6379" spans="1:5" x14ac:dyDescent="0.2">
      <c r="A6379" t="s">
        <v>8195</v>
      </c>
      <c r="B6379" t="s">
        <v>8196</v>
      </c>
      <c r="C6379">
        <v>1967</v>
      </c>
      <c r="D6379" t="str">
        <f>gdp_json__2[[#This Row],[Country Code]]&amp;gdp_json__2[[#This Row],[Year]]</f>
        <v>MAR1967</v>
      </c>
      <c r="E6379" t="s">
        <v>8204</v>
      </c>
    </row>
    <row r="6380" spans="1:5" x14ac:dyDescent="0.2">
      <c r="A6380" t="s">
        <v>8195</v>
      </c>
      <c r="B6380" t="s">
        <v>8196</v>
      </c>
      <c r="C6380">
        <v>1968</v>
      </c>
      <c r="D6380" t="str">
        <f>gdp_json__2[[#This Row],[Country Code]]&amp;gdp_json__2[[#This Row],[Year]]</f>
        <v>MAR1968</v>
      </c>
      <c r="E6380" t="s">
        <v>8205</v>
      </c>
    </row>
    <row r="6381" spans="1:5" x14ac:dyDescent="0.2">
      <c r="A6381" t="s">
        <v>8195</v>
      </c>
      <c r="B6381" t="s">
        <v>8196</v>
      </c>
      <c r="C6381">
        <v>1969</v>
      </c>
      <c r="D6381" t="str">
        <f>gdp_json__2[[#This Row],[Country Code]]&amp;gdp_json__2[[#This Row],[Year]]</f>
        <v>MAR1969</v>
      </c>
      <c r="E6381" t="s">
        <v>8206</v>
      </c>
    </row>
    <row r="6382" spans="1:5" x14ac:dyDescent="0.2">
      <c r="A6382" t="s">
        <v>8195</v>
      </c>
      <c r="B6382" t="s">
        <v>8196</v>
      </c>
      <c r="C6382">
        <v>1970</v>
      </c>
      <c r="D6382" t="str">
        <f>gdp_json__2[[#This Row],[Country Code]]&amp;gdp_json__2[[#This Row],[Year]]</f>
        <v>MAR1970</v>
      </c>
      <c r="E6382" t="s">
        <v>8207</v>
      </c>
    </row>
    <row r="6383" spans="1:5" x14ac:dyDescent="0.2">
      <c r="A6383" t="s">
        <v>8195</v>
      </c>
      <c r="B6383" t="s">
        <v>8196</v>
      </c>
      <c r="C6383">
        <v>1971</v>
      </c>
      <c r="D6383" t="str">
        <f>gdp_json__2[[#This Row],[Country Code]]&amp;gdp_json__2[[#This Row],[Year]]</f>
        <v>MAR1971</v>
      </c>
      <c r="E6383" t="s">
        <v>8208</v>
      </c>
    </row>
    <row r="6384" spans="1:5" x14ac:dyDescent="0.2">
      <c r="A6384" t="s">
        <v>8195</v>
      </c>
      <c r="B6384" t="s">
        <v>8196</v>
      </c>
      <c r="C6384">
        <v>1972</v>
      </c>
      <c r="D6384" t="str">
        <f>gdp_json__2[[#This Row],[Country Code]]&amp;gdp_json__2[[#This Row],[Year]]</f>
        <v>MAR1972</v>
      </c>
      <c r="E6384" t="s">
        <v>8209</v>
      </c>
    </row>
    <row r="6385" spans="1:5" x14ac:dyDescent="0.2">
      <c r="A6385" t="s">
        <v>8195</v>
      </c>
      <c r="B6385" t="s">
        <v>8196</v>
      </c>
      <c r="C6385">
        <v>1973</v>
      </c>
      <c r="D6385" t="str">
        <f>gdp_json__2[[#This Row],[Country Code]]&amp;gdp_json__2[[#This Row],[Year]]</f>
        <v>MAR1973</v>
      </c>
      <c r="E6385" t="s">
        <v>8210</v>
      </c>
    </row>
    <row r="6386" spans="1:5" x14ac:dyDescent="0.2">
      <c r="A6386" t="s">
        <v>8195</v>
      </c>
      <c r="B6386" t="s">
        <v>8196</v>
      </c>
      <c r="C6386">
        <v>1974</v>
      </c>
      <c r="D6386" t="str">
        <f>gdp_json__2[[#This Row],[Country Code]]&amp;gdp_json__2[[#This Row],[Year]]</f>
        <v>MAR1974</v>
      </c>
      <c r="E6386" t="s">
        <v>8211</v>
      </c>
    </row>
    <row r="6387" spans="1:5" x14ac:dyDescent="0.2">
      <c r="A6387" t="s">
        <v>8195</v>
      </c>
      <c r="B6387" t="s">
        <v>8196</v>
      </c>
      <c r="C6387">
        <v>1975</v>
      </c>
      <c r="D6387" t="str">
        <f>gdp_json__2[[#This Row],[Country Code]]&amp;gdp_json__2[[#This Row],[Year]]</f>
        <v>MAR1975</v>
      </c>
      <c r="E6387" t="s">
        <v>8212</v>
      </c>
    </row>
    <row r="6388" spans="1:5" x14ac:dyDescent="0.2">
      <c r="A6388" t="s">
        <v>8195</v>
      </c>
      <c r="B6388" t="s">
        <v>8196</v>
      </c>
      <c r="C6388">
        <v>1976</v>
      </c>
      <c r="D6388" t="str">
        <f>gdp_json__2[[#This Row],[Country Code]]&amp;gdp_json__2[[#This Row],[Year]]</f>
        <v>MAR1976</v>
      </c>
      <c r="E6388" t="s">
        <v>8213</v>
      </c>
    </row>
    <row r="6389" spans="1:5" x14ac:dyDescent="0.2">
      <c r="A6389" t="s">
        <v>8195</v>
      </c>
      <c r="B6389" t="s">
        <v>8196</v>
      </c>
      <c r="C6389">
        <v>1977</v>
      </c>
      <c r="D6389" t="str">
        <f>gdp_json__2[[#This Row],[Country Code]]&amp;gdp_json__2[[#This Row],[Year]]</f>
        <v>MAR1977</v>
      </c>
      <c r="E6389" t="s">
        <v>8214</v>
      </c>
    </row>
    <row r="6390" spans="1:5" x14ac:dyDescent="0.2">
      <c r="A6390" t="s">
        <v>8195</v>
      </c>
      <c r="B6390" t="s">
        <v>8196</v>
      </c>
      <c r="C6390">
        <v>1978</v>
      </c>
      <c r="D6390" t="str">
        <f>gdp_json__2[[#This Row],[Country Code]]&amp;gdp_json__2[[#This Row],[Year]]</f>
        <v>MAR1978</v>
      </c>
      <c r="E6390" t="s">
        <v>8215</v>
      </c>
    </row>
    <row r="6391" spans="1:5" x14ac:dyDescent="0.2">
      <c r="A6391" t="s">
        <v>8195</v>
      </c>
      <c r="B6391" t="s">
        <v>8196</v>
      </c>
      <c r="C6391">
        <v>1979</v>
      </c>
      <c r="D6391" t="str">
        <f>gdp_json__2[[#This Row],[Country Code]]&amp;gdp_json__2[[#This Row],[Year]]</f>
        <v>MAR1979</v>
      </c>
      <c r="E6391" t="s">
        <v>8216</v>
      </c>
    </row>
    <row r="6392" spans="1:5" x14ac:dyDescent="0.2">
      <c r="A6392" t="s">
        <v>8195</v>
      </c>
      <c r="B6392" t="s">
        <v>8196</v>
      </c>
      <c r="C6392">
        <v>1980</v>
      </c>
      <c r="D6392" t="str">
        <f>gdp_json__2[[#This Row],[Country Code]]&amp;gdp_json__2[[#This Row],[Year]]</f>
        <v>MAR1980</v>
      </c>
      <c r="E6392" t="s">
        <v>8217</v>
      </c>
    </row>
    <row r="6393" spans="1:5" x14ac:dyDescent="0.2">
      <c r="A6393" t="s">
        <v>8195</v>
      </c>
      <c r="B6393" t="s">
        <v>8196</v>
      </c>
      <c r="C6393">
        <v>1981</v>
      </c>
      <c r="D6393" t="str">
        <f>gdp_json__2[[#This Row],[Country Code]]&amp;gdp_json__2[[#This Row],[Year]]</f>
        <v>MAR1981</v>
      </c>
      <c r="E6393" t="s">
        <v>8218</v>
      </c>
    </row>
    <row r="6394" spans="1:5" x14ac:dyDescent="0.2">
      <c r="A6394" t="s">
        <v>8195</v>
      </c>
      <c r="B6394" t="s">
        <v>8196</v>
      </c>
      <c r="C6394">
        <v>1982</v>
      </c>
      <c r="D6394" t="str">
        <f>gdp_json__2[[#This Row],[Country Code]]&amp;gdp_json__2[[#This Row],[Year]]</f>
        <v>MAR1982</v>
      </c>
      <c r="E6394" t="s">
        <v>8219</v>
      </c>
    </row>
    <row r="6395" spans="1:5" x14ac:dyDescent="0.2">
      <c r="A6395" t="s">
        <v>8195</v>
      </c>
      <c r="B6395" t="s">
        <v>8196</v>
      </c>
      <c r="C6395">
        <v>1983</v>
      </c>
      <c r="D6395" t="str">
        <f>gdp_json__2[[#This Row],[Country Code]]&amp;gdp_json__2[[#This Row],[Year]]</f>
        <v>MAR1983</v>
      </c>
      <c r="E6395" t="s">
        <v>8220</v>
      </c>
    </row>
    <row r="6396" spans="1:5" x14ac:dyDescent="0.2">
      <c r="A6396" t="s">
        <v>8195</v>
      </c>
      <c r="B6396" t="s">
        <v>8196</v>
      </c>
      <c r="C6396">
        <v>1984</v>
      </c>
      <c r="D6396" t="str">
        <f>gdp_json__2[[#This Row],[Country Code]]&amp;gdp_json__2[[#This Row],[Year]]</f>
        <v>MAR1984</v>
      </c>
      <c r="E6396" t="s">
        <v>8221</v>
      </c>
    </row>
    <row r="6397" spans="1:5" x14ac:dyDescent="0.2">
      <c r="A6397" t="s">
        <v>8195</v>
      </c>
      <c r="B6397" t="s">
        <v>8196</v>
      </c>
      <c r="C6397">
        <v>1985</v>
      </c>
      <c r="D6397" t="str">
        <f>gdp_json__2[[#This Row],[Country Code]]&amp;gdp_json__2[[#This Row],[Year]]</f>
        <v>MAR1985</v>
      </c>
      <c r="E6397" t="s">
        <v>8222</v>
      </c>
    </row>
    <row r="6398" spans="1:5" x14ac:dyDescent="0.2">
      <c r="A6398" t="s">
        <v>8195</v>
      </c>
      <c r="B6398" t="s">
        <v>8196</v>
      </c>
      <c r="C6398">
        <v>1986</v>
      </c>
      <c r="D6398" t="str">
        <f>gdp_json__2[[#This Row],[Country Code]]&amp;gdp_json__2[[#This Row],[Year]]</f>
        <v>MAR1986</v>
      </c>
      <c r="E6398" t="s">
        <v>8223</v>
      </c>
    </row>
    <row r="6399" spans="1:5" x14ac:dyDescent="0.2">
      <c r="A6399" t="s">
        <v>8195</v>
      </c>
      <c r="B6399" t="s">
        <v>8196</v>
      </c>
      <c r="C6399">
        <v>1987</v>
      </c>
      <c r="D6399" t="str">
        <f>gdp_json__2[[#This Row],[Country Code]]&amp;gdp_json__2[[#This Row],[Year]]</f>
        <v>MAR1987</v>
      </c>
      <c r="E6399" t="s">
        <v>8224</v>
      </c>
    </row>
    <row r="6400" spans="1:5" x14ac:dyDescent="0.2">
      <c r="A6400" t="s">
        <v>8195</v>
      </c>
      <c r="B6400" t="s">
        <v>8196</v>
      </c>
      <c r="C6400">
        <v>1988</v>
      </c>
      <c r="D6400" t="str">
        <f>gdp_json__2[[#This Row],[Country Code]]&amp;gdp_json__2[[#This Row],[Year]]</f>
        <v>MAR1988</v>
      </c>
      <c r="E6400" t="s">
        <v>8225</v>
      </c>
    </row>
    <row r="6401" spans="1:5" x14ac:dyDescent="0.2">
      <c r="A6401" t="s">
        <v>8195</v>
      </c>
      <c r="B6401" t="s">
        <v>8196</v>
      </c>
      <c r="C6401">
        <v>1989</v>
      </c>
      <c r="D6401" t="str">
        <f>gdp_json__2[[#This Row],[Country Code]]&amp;gdp_json__2[[#This Row],[Year]]</f>
        <v>MAR1989</v>
      </c>
      <c r="E6401" t="s">
        <v>8226</v>
      </c>
    </row>
    <row r="6402" spans="1:5" x14ac:dyDescent="0.2">
      <c r="A6402" t="s">
        <v>8195</v>
      </c>
      <c r="B6402" t="s">
        <v>8196</v>
      </c>
      <c r="C6402">
        <v>1990</v>
      </c>
      <c r="D6402" t="str">
        <f>gdp_json__2[[#This Row],[Country Code]]&amp;gdp_json__2[[#This Row],[Year]]</f>
        <v>MAR1990</v>
      </c>
      <c r="E6402" t="s">
        <v>8227</v>
      </c>
    </row>
    <row r="6403" spans="1:5" x14ac:dyDescent="0.2">
      <c r="A6403" t="s">
        <v>8195</v>
      </c>
      <c r="B6403" t="s">
        <v>8196</v>
      </c>
      <c r="C6403">
        <v>1991</v>
      </c>
      <c r="D6403" t="str">
        <f>gdp_json__2[[#This Row],[Country Code]]&amp;gdp_json__2[[#This Row],[Year]]</f>
        <v>MAR1991</v>
      </c>
      <c r="E6403" t="s">
        <v>8228</v>
      </c>
    </row>
    <row r="6404" spans="1:5" x14ac:dyDescent="0.2">
      <c r="A6404" t="s">
        <v>8195</v>
      </c>
      <c r="B6404" t="s">
        <v>8196</v>
      </c>
      <c r="C6404">
        <v>1992</v>
      </c>
      <c r="D6404" t="str">
        <f>gdp_json__2[[#This Row],[Country Code]]&amp;gdp_json__2[[#This Row],[Year]]</f>
        <v>MAR1992</v>
      </c>
      <c r="E6404" t="s">
        <v>8229</v>
      </c>
    </row>
    <row r="6405" spans="1:5" x14ac:dyDescent="0.2">
      <c r="A6405" t="s">
        <v>8195</v>
      </c>
      <c r="B6405" t="s">
        <v>8196</v>
      </c>
      <c r="C6405">
        <v>1993</v>
      </c>
      <c r="D6405" t="str">
        <f>gdp_json__2[[#This Row],[Country Code]]&amp;gdp_json__2[[#This Row],[Year]]</f>
        <v>MAR1993</v>
      </c>
      <c r="E6405" t="s">
        <v>8230</v>
      </c>
    </row>
    <row r="6406" spans="1:5" x14ac:dyDescent="0.2">
      <c r="A6406" t="s">
        <v>8195</v>
      </c>
      <c r="B6406" t="s">
        <v>8196</v>
      </c>
      <c r="C6406">
        <v>1994</v>
      </c>
      <c r="D6406" t="str">
        <f>gdp_json__2[[#This Row],[Country Code]]&amp;gdp_json__2[[#This Row],[Year]]</f>
        <v>MAR1994</v>
      </c>
      <c r="E6406" t="s">
        <v>8231</v>
      </c>
    </row>
    <row r="6407" spans="1:5" x14ac:dyDescent="0.2">
      <c r="A6407" t="s">
        <v>8195</v>
      </c>
      <c r="B6407" t="s">
        <v>8196</v>
      </c>
      <c r="C6407">
        <v>1995</v>
      </c>
      <c r="D6407" t="str">
        <f>gdp_json__2[[#This Row],[Country Code]]&amp;gdp_json__2[[#This Row],[Year]]</f>
        <v>MAR1995</v>
      </c>
      <c r="E6407" t="s">
        <v>8232</v>
      </c>
    </row>
    <row r="6408" spans="1:5" x14ac:dyDescent="0.2">
      <c r="A6408" t="s">
        <v>8195</v>
      </c>
      <c r="B6408" t="s">
        <v>8196</v>
      </c>
      <c r="C6408">
        <v>1996</v>
      </c>
      <c r="D6408" t="str">
        <f>gdp_json__2[[#This Row],[Country Code]]&amp;gdp_json__2[[#This Row],[Year]]</f>
        <v>MAR1996</v>
      </c>
      <c r="E6408" t="s">
        <v>8233</v>
      </c>
    </row>
    <row r="6409" spans="1:5" x14ac:dyDescent="0.2">
      <c r="A6409" t="s">
        <v>8195</v>
      </c>
      <c r="B6409" t="s">
        <v>8196</v>
      </c>
      <c r="C6409">
        <v>1997</v>
      </c>
      <c r="D6409" t="str">
        <f>gdp_json__2[[#This Row],[Country Code]]&amp;gdp_json__2[[#This Row],[Year]]</f>
        <v>MAR1997</v>
      </c>
      <c r="E6409" t="s">
        <v>8234</v>
      </c>
    </row>
    <row r="6410" spans="1:5" x14ac:dyDescent="0.2">
      <c r="A6410" t="s">
        <v>8195</v>
      </c>
      <c r="B6410" t="s">
        <v>8196</v>
      </c>
      <c r="C6410">
        <v>1998</v>
      </c>
      <c r="D6410" t="str">
        <f>gdp_json__2[[#This Row],[Country Code]]&amp;gdp_json__2[[#This Row],[Year]]</f>
        <v>MAR1998</v>
      </c>
      <c r="E6410" t="s">
        <v>8235</v>
      </c>
    </row>
    <row r="6411" spans="1:5" x14ac:dyDescent="0.2">
      <c r="A6411" t="s">
        <v>8195</v>
      </c>
      <c r="B6411" t="s">
        <v>8196</v>
      </c>
      <c r="C6411">
        <v>1999</v>
      </c>
      <c r="D6411" t="str">
        <f>gdp_json__2[[#This Row],[Country Code]]&amp;gdp_json__2[[#This Row],[Year]]</f>
        <v>MAR1999</v>
      </c>
      <c r="E6411" t="s">
        <v>8236</v>
      </c>
    </row>
    <row r="6412" spans="1:5" x14ac:dyDescent="0.2">
      <c r="A6412" t="s">
        <v>8195</v>
      </c>
      <c r="B6412" t="s">
        <v>8196</v>
      </c>
      <c r="C6412">
        <v>2000</v>
      </c>
      <c r="D6412" t="str">
        <f>gdp_json__2[[#This Row],[Country Code]]&amp;gdp_json__2[[#This Row],[Year]]</f>
        <v>MAR2000</v>
      </c>
      <c r="E6412" t="s">
        <v>8237</v>
      </c>
    </row>
    <row r="6413" spans="1:5" x14ac:dyDescent="0.2">
      <c r="A6413" t="s">
        <v>8195</v>
      </c>
      <c r="B6413" t="s">
        <v>8196</v>
      </c>
      <c r="C6413">
        <v>2001</v>
      </c>
      <c r="D6413" t="str">
        <f>gdp_json__2[[#This Row],[Country Code]]&amp;gdp_json__2[[#This Row],[Year]]</f>
        <v>MAR2001</v>
      </c>
      <c r="E6413" t="s">
        <v>8238</v>
      </c>
    </row>
    <row r="6414" spans="1:5" x14ac:dyDescent="0.2">
      <c r="A6414" t="s">
        <v>8195</v>
      </c>
      <c r="B6414" t="s">
        <v>8196</v>
      </c>
      <c r="C6414">
        <v>2002</v>
      </c>
      <c r="D6414" t="str">
        <f>gdp_json__2[[#This Row],[Country Code]]&amp;gdp_json__2[[#This Row],[Year]]</f>
        <v>MAR2002</v>
      </c>
      <c r="E6414" t="s">
        <v>8239</v>
      </c>
    </row>
    <row r="6415" spans="1:5" x14ac:dyDescent="0.2">
      <c r="A6415" t="s">
        <v>8195</v>
      </c>
      <c r="B6415" t="s">
        <v>8196</v>
      </c>
      <c r="C6415">
        <v>2003</v>
      </c>
      <c r="D6415" t="str">
        <f>gdp_json__2[[#This Row],[Country Code]]&amp;gdp_json__2[[#This Row],[Year]]</f>
        <v>MAR2003</v>
      </c>
      <c r="E6415" t="s">
        <v>8240</v>
      </c>
    </row>
    <row r="6416" spans="1:5" x14ac:dyDescent="0.2">
      <c r="A6416" t="s">
        <v>8195</v>
      </c>
      <c r="B6416" t="s">
        <v>8196</v>
      </c>
      <c r="C6416">
        <v>2004</v>
      </c>
      <c r="D6416" t="str">
        <f>gdp_json__2[[#This Row],[Country Code]]&amp;gdp_json__2[[#This Row],[Year]]</f>
        <v>MAR2004</v>
      </c>
      <c r="E6416" t="s">
        <v>8241</v>
      </c>
    </row>
    <row r="6417" spans="1:5" x14ac:dyDescent="0.2">
      <c r="A6417" t="s">
        <v>8195</v>
      </c>
      <c r="B6417" t="s">
        <v>8196</v>
      </c>
      <c r="C6417">
        <v>2005</v>
      </c>
      <c r="D6417" t="str">
        <f>gdp_json__2[[#This Row],[Country Code]]&amp;gdp_json__2[[#This Row],[Year]]</f>
        <v>MAR2005</v>
      </c>
      <c r="E6417" t="s">
        <v>8242</v>
      </c>
    </row>
    <row r="6418" spans="1:5" x14ac:dyDescent="0.2">
      <c r="A6418" t="s">
        <v>8195</v>
      </c>
      <c r="B6418" t="s">
        <v>8196</v>
      </c>
      <c r="C6418">
        <v>2006</v>
      </c>
      <c r="D6418" t="str">
        <f>gdp_json__2[[#This Row],[Country Code]]&amp;gdp_json__2[[#This Row],[Year]]</f>
        <v>MAR2006</v>
      </c>
      <c r="E6418" t="s">
        <v>8243</v>
      </c>
    </row>
    <row r="6419" spans="1:5" x14ac:dyDescent="0.2">
      <c r="A6419" t="s">
        <v>8195</v>
      </c>
      <c r="B6419" t="s">
        <v>8196</v>
      </c>
      <c r="C6419">
        <v>2007</v>
      </c>
      <c r="D6419" t="str">
        <f>gdp_json__2[[#This Row],[Country Code]]&amp;gdp_json__2[[#This Row],[Year]]</f>
        <v>MAR2007</v>
      </c>
      <c r="E6419" t="s">
        <v>8244</v>
      </c>
    </row>
    <row r="6420" spans="1:5" x14ac:dyDescent="0.2">
      <c r="A6420" t="s">
        <v>8195</v>
      </c>
      <c r="B6420" t="s">
        <v>8196</v>
      </c>
      <c r="C6420">
        <v>2008</v>
      </c>
      <c r="D6420" t="str">
        <f>gdp_json__2[[#This Row],[Country Code]]&amp;gdp_json__2[[#This Row],[Year]]</f>
        <v>MAR2008</v>
      </c>
      <c r="E6420" t="s">
        <v>8245</v>
      </c>
    </row>
    <row r="6421" spans="1:5" x14ac:dyDescent="0.2">
      <c r="A6421" t="s">
        <v>8195</v>
      </c>
      <c r="B6421" t="s">
        <v>8196</v>
      </c>
      <c r="C6421">
        <v>2009</v>
      </c>
      <c r="D6421" t="str">
        <f>gdp_json__2[[#This Row],[Country Code]]&amp;gdp_json__2[[#This Row],[Year]]</f>
        <v>MAR2009</v>
      </c>
      <c r="E6421" t="s">
        <v>8246</v>
      </c>
    </row>
    <row r="6422" spans="1:5" x14ac:dyDescent="0.2">
      <c r="A6422" t="s">
        <v>8195</v>
      </c>
      <c r="B6422" t="s">
        <v>8196</v>
      </c>
      <c r="C6422">
        <v>2010</v>
      </c>
      <c r="D6422" t="str">
        <f>gdp_json__2[[#This Row],[Country Code]]&amp;gdp_json__2[[#This Row],[Year]]</f>
        <v>MAR2010</v>
      </c>
      <c r="E6422" t="s">
        <v>8247</v>
      </c>
    </row>
    <row r="6423" spans="1:5" x14ac:dyDescent="0.2">
      <c r="A6423" t="s">
        <v>8195</v>
      </c>
      <c r="B6423" t="s">
        <v>8196</v>
      </c>
      <c r="C6423">
        <v>2011</v>
      </c>
      <c r="D6423" t="str">
        <f>gdp_json__2[[#This Row],[Country Code]]&amp;gdp_json__2[[#This Row],[Year]]</f>
        <v>MAR2011</v>
      </c>
      <c r="E6423" t="s">
        <v>8248</v>
      </c>
    </row>
    <row r="6424" spans="1:5" x14ac:dyDescent="0.2">
      <c r="A6424" t="s">
        <v>8195</v>
      </c>
      <c r="B6424" t="s">
        <v>8196</v>
      </c>
      <c r="C6424">
        <v>2012</v>
      </c>
      <c r="D6424" t="str">
        <f>gdp_json__2[[#This Row],[Country Code]]&amp;gdp_json__2[[#This Row],[Year]]</f>
        <v>MAR2012</v>
      </c>
      <c r="E6424" t="s">
        <v>8249</v>
      </c>
    </row>
    <row r="6425" spans="1:5" x14ac:dyDescent="0.2">
      <c r="A6425" t="s">
        <v>8195</v>
      </c>
      <c r="B6425" t="s">
        <v>8196</v>
      </c>
      <c r="C6425">
        <v>2013</v>
      </c>
      <c r="D6425" t="str">
        <f>gdp_json__2[[#This Row],[Country Code]]&amp;gdp_json__2[[#This Row],[Year]]</f>
        <v>MAR2013</v>
      </c>
      <c r="E6425" t="s">
        <v>8250</v>
      </c>
    </row>
    <row r="6426" spans="1:5" x14ac:dyDescent="0.2">
      <c r="A6426" t="s">
        <v>8195</v>
      </c>
      <c r="B6426" t="s">
        <v>8196</v>
      </c>
      <c r="C6426">
        <v>2014</v>
      </c>
      <c r="D6426" t="str">
        <f>gdp_json__2[[#This Row],[Country Code]]&amp;gdp_json__2[[#This Row],[Year]]</f>
        <v>MAR2014</v>
      </c>
      <c r="E6426" t="s">
        <v>8251</v>
      </c>
    </row>
    <row r="6427" spans="1:5" x14ac:dyDescent="0.2">
      <c r="A6427" t="s">
        <v>8195</v>
      </c>
      <c r="B6427" t="s">
        <v>8196</v>
      </c>
      <c r="C6427">
        <v>2015</v>
      </c>
      <c r="D6427" t="str">
        <f>gdp_json__2[[#This Row],[Country Code]]&amp;gdp_json__2[[#This Row],[Year]]</f>
        <v>MAR2015</v>
      </c>
      <c r="E6427" t="s">
        <v>8252</v>
      </c>
    </row>
    <row r="6428" spans="1:5" x14ac:dyDescent="0.2">
      <c r="A6428" t="s">
        <v>8195</v>
      </c>
      <c r="B6428" t="s">
        <v>8196</v>
      </c>
      <c r="C6428">
        <v>2016</v>
      </c>
      <c r="D6428" t="str">
        <f>gdp_json__2[[#This Row],[Country Code]]&amp;gdp_json__2[[#This Row],[Year]]</f>
        <v>MAR2016</v>
      </c>
      <c r="E6428" t="s">
        <v>8253</v>
      </c>
    </row>
    <row r="6429" spans="1:5" x14ac:dyDescent="0.2">
      <c r="A6429" t="s">
        <v>26582</v>
      </c>
      <c r="B6429" t="s">
        <v>7641</v>
      </c>
      <c r="C6429">
        <v>1960</v>
      </c>
      <c r="D6429" t="str">
        <f>gdp_json__2[[#This Row],[Country Code]]&amp;gdp_json__2[[#This Row],[Year]]</f>
        <v>MAS1960</v>
      </c>
      <c r="E6429" t="s">
        <v>7642</v>
      </c>
    </row>
    <row r="6430" spans="1:5" x14ac:dyDescent="0.2">
      <c r="A6430" t="s">
        <v>26582</v>
      </c>
      <c r="B6430" t="s">
        <v>7641</v>
      </c>
      <c r="C6430">
        <v>1961</v>
      </c>
      <c r="D6430" t="str">
        <f>gdp_json__2[[#This Row],[Country Code]]&amp;gdp_json__2[[#This Row],[Year]]</f>
        <v>MAS1961</v>
      </c>
      <c r="E6430" t="s">
        <v>7643</v>
      </c>
    </row>
    <row r="6431" spans="1:5" x14ac:dyDescent="0.2">
      <c r="A6431" t="s">
        <v>26582</v>
      </c>
      <c r="B6431" t="s">
        <v>7641</v>
      </c>
      <c r="C6431">
        <v>1962</v>
      </c>
      <c r="D6431" t="str">
        <f>gdp_json__2[[#This Row],[Country Code]]&amp;gdp_json__2[[#This Row],[Year]]</f>
        <v>MAS1962</v>
      </c>
      <c r="E6431" t="s">
        <v>7644</v>
      </c>
    </row>
    <row r="6432" spans="1:5" x14ac:dyDescent="0.2">
      <c r="A6432" t="s">
        <v>26582</v>
      </c>
      <c r="B6432" t="s">
        <v>7641</v>
      </c>
      <c r="C6432">
        <v>1963</v>
      </c>
      <c r="D6432" t="str">
        <f>gdp_json__2[[#This Row],[Country Code]]&amp;gdp_json__2[[#This Row],[Year]]</f>
        <v>MAS1963</v>
      </c>
      <c r="E6432" t="s">
        <v>7645</v>
      </c>
    </row>
    <row r="6433" spans="1:5" x14ac:dyDescent="0.2">
      <c r="A6433" t="s">
        <v>26582</v>
      </c>
      <c r="B6433" t="s">
        <v>7641</v>
      </c>
      <c r="C6433">
        <v>1964</v>
      </c>
      <c r="D6433" t="str">
        <f>gdp_json__2[[#This Row],[Country Code]]&amp;gdp_json__2[[#This Row],[Year]]</f>
        <v>MAS1964</v>
      </c>
      <c r="E6433" t="s">
        <v>7646</v>
      </c>
    </row>
    <row r="6434" spans="1:5" x14ac:dyDescent="0.2">
      <c r="A6434" t="s">
        <v>26582</v>
      </c>
      <c r="B6434" t="s">
        <v>7641</v>
      </c>
      <c r="C6434">
        <v>1965</v>
      </c>
      <c r="D6434" t="str">
        <f>gdp_json__2[[#This Row],[Country Code]]&amp;gdp_json__2[[#This Row],[Year]]</f>
        <v>MAS1965</v>
      </c>
      <c r="E6434" t="s">
        <v>7647</v>
      </c>
    </row>
    <row r="6435" spans="1:5" x14ac:dyDescent="0.2">
      <c r="A6435" t="s">
        <v>26582</v>
      </c>
      <c r="B6435" t="s">
        <v>7641</v>
      </c>
      <c r="C6435">
        <v>1966</v>
      </c>
      <c r="D6435" t="str">
        <f>gdp_json__2[[#This Row],[Country Code]]&amp;gdp_json__2[[#This Row],[Year]]</f>
        <v>MAS1966</v>
      </c>
      <c r="E6435" t="s">
        <v>7648</v>
      </c>
    </row>
    <row r="6436" spans="1:5" x14ac:dyDescent="0.2">
      <c r="A6436" t="s">
        <v>26582</v>
      </c>
      <c r="B6436" t="s">
        <v>7641</v>
      </c>
      <c r="C6436">
        <v>1967</v>
      </c>
      <c r="D6436" t="str">
        <f>gdp_json__2[[#This Row],[Country Code]]&amp;gdp_json__2[[#This Row],[Year]]</f>
        <v>MAS1967</v>
      </c>
      <c r="E6436" t="s">
        <v>7649</v>
      </c>
    </row>
    <row r="6437" spans="1:5" x14ac:dyDescent="0.2">
      <c r="A6437" t="s">
        <v>26582</v>
      </c>
      <c r="B6437" t="s">
        <v>7641</v>
      </c>
      <c r="C6437">
        <v>1968</v>
      </c>
      <c r="D6437" t="str">
        <f>gdp_json__2[[#This Row],[Country Code]]&amp;gdp_json__2[[#This Row],[Year]]</f>
        <v>MAS1968</v>
      </c>
      <c r="E6437" t="s">
        <v>7650</v>
      </c>
    </row>
    <row r="6438" spans="1:5" x14ac:dyDescent="0.2">
      <c r="A6438" t="s">
        <v>26582</v>
      </c>
      <c r="B6438" t="s">
        <v>7641</v>
      </c>
      <c r="C6438">
        <v>1969</v>
      </c>
      <c r="D6438" t="str">
        <f>gdp_json__2[[#This Row],[Country Code]]&amp;gdp_json__2[[#This Row],[Year]]</f>
        <v>MAS1969</v>
      </c>
      <c r="E6438" t="s">
        <v>7651</v>
      </c>
    </row>
    <row r="6439" spans="1:5" x14ac:dyDescent="0.2">
      <c r="A6439" t="s">
        <v>26582</v>
      </c>
      <c r="B6439" t="s">
        <v>7641</v>
      </c>
      <c r="C6439">
        <v>1970</v>
      </c>
      <c r="D6439" t="str">
        <f>gdp_json__2[[#This Row],[Country Code]]&amp;gdp_json__2[[#This Row],[Year]]</f>
        <v>MAS1970</v>
      </c>
      <c r="E6439" t="s">
        <v>7652</v>
      </c>
    </row>
    <row r="6440" spans="1:5" x14ac:dyDescent="0.2">
      <c r="A6440" t="s">
        <v>26582</v>
      </c>
      <c r="B6440" t="s">
        <v>7641</v>
      </c>
      <c r="C6440">
        <v>1971</v>
      </c>
      <c r="D6440" t="str">
        <f>gdp_json__2[[#This Row],[Country Code]]&amp;gdp_json__2[[#This Row],[Year]]</f>
        <v>MAS1971</v>
      </c>
      <c r="E6440" t="s">
        <v>7653</v>
      </c>
    </row>
    <row r="6441" spans="1:5" x14ac:dyDescent="0.2">
      <c r="A6441" t="s">
        <v>26582</v>
      </c>
      <c r="B6441" t="s">
        <v>7641</v>
      </c>
      <c r="C6441">
        <v>1972</v>
      </c>
      <c r="D6441" t="str">
        <f>gdp_json__2[[#This Row],[Country Code]]&amp;gdp_json__2[[#This Row],[Year]]</f>
        <v>MAS1972</v>
      </c>
      <c r="E6441" t="s">
        <v>7654</v>
      </c>
    </row>
    <row r="6442" spans="1:5" x14ac:dyDescent="0.2">
      <c r="A6442" t="s">
        <v>26582</v>
      </c>
      <c r="B6442" t="s">
        <v>7641</v>
      </c>
      <c r="C6442">
        <v>1973</v>
      </c>
      <c r="D6442" t="str">
        <f>gdp_json__2[[#This Row],[Country Code]]&amp;gdp_json__2[[#This Row],[Year]]</f>
        <v>MAS1973</v>
      </c>
      <c r="E6442" t="s">
        <v>7655</v>
      </c>
    </row>
    <row r="6443" spans="1:5" x14ac:dyDescent="0.2">
      <c r="A6443" t="s">
        <v>26582</v>
      </c>
      <c r="B6443" t="s">
        <v>7641</v>
      </c>
      <c r="C6443">
        <v>1974</v>
      </c>
      <c r="D6443" t="str">
        <f>gdp_json__2[[#This Row],[Country Code]]&amp;gdp_json__2[[#This Row],[Year]]</f>
        <v>MAS1974</v>
      </c>
      <c r="E6443" t="s">
        <v>7656</v>
      </c>
    </row>
    <row r="6444" spans="1:5" x14ac:dyDescent="0.2">
      <c r="A6444" t="s">
        <v>26582</v>
      </c>
      <c r="B6444" t="s">
        <v>7641</v>
      </c>
      <c r="C6444">
        <v>1975</v>
      </c>
      <c r="D6444" t="str">
        <f>gdp_json__2[[#This Row],[Country Code]]&amp;gdp_json__2[[#This Row],[Year]]</f>
        <v>MAS1975</v>
      </c>
      <c r="E6444" t="s">
        <v>7657</v>
      </c>
    </row>
    <row r="6445" spans="1:5" x14ac:dyDescent="0.2">
      <c r="A6445" t="s">
        <v>26582</v>
      </c>
      <c r="B6445" t="s">
        <v>7641</v>
      </c>
      <c r="C6445">
        <v>1976</v>
      </c>
      <c r="D6445" t="str">
        <f>gdp_json__2[[#This Row],[Country Code]]&amp;gdp_json__2[[#This Row],[Year]]</f>
        <v>MAS1976</v>
      </c>
      <c r="E6445" t="s">
        <v>7658</v>
      </c>
    </row>
    <row r="6446" spans="1:5" x14ac:dyDescent="0.2">
      <c r="A6446" t="s">
        <v>26582</v>
      </c>
      <c r="B6446" t="s">
        <v>7641</v>
      </c>
      <c r="C6446">
        <v>1977</v>
      </c>
      <c r="D6446" t="str">
        <f>gdp_json__2[[#This Row],[Country Code]]&amp;gdp_json__2[[#This Row],[Year]]</f>
        <v>MAS1977</v>
      </c>
      <c r="E6446" t="s">
        <v>7659</v>
      </c>
    </row>
    <row r="6447" spans="1:5" x14ac:dyDescent="0.2">
      <c r="A6447" t="s">
        <v>26582</v>
      </c>
      <c r="B6447" t="s">
        <v>7641</v>
      </c>
      <c r="C6447">
        <v>1978</v>
      </c>
      <c r="D6447" t="str">
        <f>gdp_json__2[[#This Row],[Country Code]]&amp;gdp_json__2[[#This Row],[Year]]</f>
        <v>MAS1978</v>
      </c>
      <c r="E6447" t="s">
        <v>7660</v>
      </c>
    </row>
    <row r="6448" spans="1:5" x14ac:dyDescent="0.2">
      <c r="A6448" t="s">
        <v>26582</v>
      </c>
      <c r="B6448" t="s">
        <v>7641</v>
      </c>
      <c r="C6448">
        <v>1979</v>
      </c>
      <c r="D6448" t="str">
        <f>gdp_json__2[[#This Row],[Country Code]]&amp;gdp_json__2[[#This Row],[Year]]</f>
        <v>MAS1979</v>
      </c>
      <c r="E6448" t="s">
        <v>7661</v>
      </c>
    </row>
    <row r="6449" spans="1:5" x14ac:dyDescent="0.2">
      <c r="A6449" t="s">
        <v>26582</v>
      </c>
      <c r="B6449" t="s">
        <v>7641</v>
      </c>
      <c r="C6449">
        <v>1980</v>
      </c>
      <c r="D6449" t="str">
        <f>gdp_json__2[[#This Row],[Country Code]]&amp;gdp_json__2[[#This Row],[Year]]</f>
        <v>MAS1980</v>
      </c>
      <c r="E6449" t="s">
        <v>7662</v>
      </c>
    </row>
    <row r="6450" spans="1:5" x14ac:dyDescent="0.2">
      <c r="A6450" t="s">
        <v>26582</v>
      </c>
      <c r="B6450" t="s">
        <v>7641</v>
      </c>
      <c r="C6450">
        <v>1981</v>
      </c>
      <c r="D6450" t="str">
        <f>gdp_json__2[[#This Row],[Country Code]]&amp;gdp_json__2[[#This Row],[Year]]</f>
        <v>MAS1981</v>
      </c>
      <c r="E6450" t="s">
        <v>7663</v>
      </c>
    </row>
    <row r="6451" spans="1:5" x14ac:dyDescent="0.2">
      <c r="A6451" t="s">
        <v>26582</v>
      </c>
      <c r="B6451" t="s">
        <v>7641</v>
      </c>
      <c r="C6451">
        <v>1982</v>
      </c>
      <c r="D6451" t="str">
        <f>gdp_json__2[[#This Row],[Country Code]]&amp;gdp_json__2[[#This Row],[Year]]</f>
        <v>MAS1982</v>
      </c>
      <c r="E6451" t="s">
        <v>7664</v>
      </c>
    </row>
    <row r="6452" spans="1:5" x14ac:dyDescent="0.2">
      <c r="A6452" t="s">
        <v>26582</v>
      </c>
      <c r="B6452" t="s">
        <v>7641</v>
      </c>
      <c r="C6452">
        <v>1983</v>
      </c>
      <c r="D6452" t="str">
        <f>gdp_json__2[[#This Row],[Country Code]]&amp;gdp_json__2[[#This Row],[Year]]</f>
        <v>MAS1983</v>
      </c>
      <c r="E6452" t="s">
        <v>7665</v>
      </c>
    </row>
    <row r="6453" spans="1:5" x14ac:dyDescent="0.2">
      <c r="A6453" t="s">
        <v>26582</v>
      </c>
      <c r="B6453" t="s">
        <v>7641</v>
      </c>
      <c r="C6453">
        <v>1984</v>
      </c>
      <c r="D6453" t="str">
        <f>gdp_json__2[[#This Row],[Country Code]]&amp;gdp_json__2[[#This Row],[Year]]</f>
        <v>MAS1984</v>
      </c>
      <c r="E6453" t="s">
        <v>7666</v>
      </c>
    </row>
    <row r="6454" spans="1:5" x14ac:dyDescent="0.2">
      <c r="A6454" t="s">
        <v>26582</v>
      </c>
      <c r="B6454" t="s">
        <v>7641</v>
      </c>
      <c r="C6454">
        <v>1985</v>
      </c>
      <c r="D6454" t="str">
        <f>gdp_json__2[[#This Row],[Country Code]]&amp;gdp_json__2[[#This Row],[Year]]</f>
        <v>MAS1985</v>
      </c>
      <c r="E6454" t="s">
        <v>7667</v>
      </c>
    </row>
    <row r="6455" spans="1:5" x14ac:dyDescent="0.2">
      <c r="A6455" t="s">
        <v>26582</v>
      </c>
      <c r="B6455" t="s">
        <v>7641</v>
      </c>
      <c r="C6455">
        <v>1986</v>
      </c>
      <c r="D6455" t="str">
        <f>gdp_json__2[[#This Row],[Country Code]]&amp;gdp_json__2[[#This Row],[Year]]</f>
        <v>MAS1986</v>
      </c>
      <c r="E6455" t="s">
        <v>7668</v>
      </c>
    </row>
    <row r="6456" spans="1:5" x14ac:dyDescent="0.2">
      <c r="A6456" t="s">
        <v>26582</v>
      </c>
      <c r="B6456" t="s">
        <v>7641</v>
      </c>
      <c r="C6456">
        <v>1987</v>
      </c>
      <c r="D6456" t="str">
        <f>gdp_json__2[[#This Row],[Country Code]]&amp;gdp_json__2[[#This Row],[Year]]</f>
        <v>MAS1987</v>
      </c>
      <c r="E6456" t="s">
        <v>7669</v>
      </c>
    </row>
    <row r="6457" spans="1:5" x14ac:dyDescent="0.2">
      <c r="A6457" t="s">
        <v>26582</v>
      </c>
      <c r="B6457" t="s">
        <v>7641</v>
      </c>
      <c r="C6457">
        <v>1988</v>
      </c>
      <c r="D6457" t="str">
        <f>gdp_json__2[[#This Row],[Country Code]]&amp;gdp_json__2[[#This Row],[Year]]</f>
        <v>MAS1988</v>
      </c>
      <c r="E6457" t="s">
        <v>7670</v>
      </c>
    </row>
    <row r="6458" spans="1:5" x14ac:dyDescent="0.2">
      <c r="A6458" t="s">
        <v>26582</v>
      </c>
      <c r="B6458" t="s">
        <v>7641</v>
      </c>
      <c r="C6458">
        <v>1989</v>
      </c>
      <c r="D6458" t="str">
        <f>gdp_json__2[[#This Row],[Country Code]]&amp;gdp_json__2[[#This Row],[Year]]</f>
        <v>MAS1989</v>
      </c>
      <c r="E6458" t="s">
        <v>7671</v>
      </c>
    </row>
    <row r="6459" spans="1:5" x14ac:dyDescent="0.2">
      <c r="A6459" t="s">
        <v>26582</v>
      </c>
      <c r="B6459" t="s">
        <v>7641</v>
      </c>
      <c r="C6459">
        <v>1990</v>
      </c>
      <c r="D6459" t="str">
        <f>gdp_json__2[[#This Row],[Country Code]]&amp;gdp_json__2[[#This Row],[Year]]</f>
        <v>MAS1990</v>
      </c>
      <c r="E6459" t="s">
        <v>7672</v>
      </c>
    </row>
    <row r="6460" spans="1:5" x14ac:dyDescent="0.2">
      <c r="A6460" t="s">
        <v>26582</v>
      </c>
      <c r="B6460" t="s">
        <v>7641</v>
      </c>
      <c r="C6460">
        <v>1991</v>
      </c>
      <c r="D6460" t="str">
        <f>gdp_json__2[[#This Row],[Country Code]]&amp;gdp_json__2[[#This Row],[Year]]</f>
        <v>MAS1991</v>
      </c>
      <c r="E6460" t="s">
        <v>7673</v>
      </c>
    </row>
    <row r="6461" spans="1:5" x14ac:dyDescent="0.2">
      <c r="A6461" t="s">
        <v>26582</v>
      </c>
      <c r="B6461" t="s">
        <v>7641</v>
      </c>
      <c r="C6461">
        <v>1992</v>
      </c>
      <c r="D6461" t="str">
        <f>gdp_json__2[[#This Row],[Country Code]]&amp;gdp_json__2[[#This Row],[Year]]</f>
        <v>MAS1992</v>
      </c>
      <c r="E6461" t="s">
        <v>7674</v>
      </c>
    </row>
    <row r="6462" spans="1:5" x14ac:dyDescent="0.2">
      <c r="A6462" t="s">
        <v>26582</v>
      </c>
      <c r="B6462" t="s">
        <v>7641</v>
      </c>
      <c r="C6462">
        <v>1993</v>
      </c>
      <c r="D6462" t="str">
        <f>gdp_json__2[[#This Row],[Country Code]]&amp;gdp_json__2[[#This Row],[Year]]</f>
        <v>MAS1993</v>
      </c>
      <c r="E6462" t="s">
        <v>7675</v>
      </c>
    </row>
    <row r="6463" spans="1:5" x14ac:dyDescent="0.2">
      <c r="A6463" t="s">
        <v>26582</v>
      </c>
      <c r="B6463" t="s">
        <v>7641</v>
      </c>
      <c r="C6463">
        <v>1994</v>
      </c>
      <c r="D6463" t="str">
        <f>gdp_json__2[[#This Row],[Country Code]]&amp;gdp_json__2[[#This Row],[Year]]</f>
        <v>MAS1994</v>
      </c>
      <c r="E6463" t="s">
        <v>7676</v>
      </c>
    </row>
    <row r="6464" spans="1:5" x14ac:dyDescent="0.2">
      <c r="A6464" t="s">
        <v>26582</v>
      </c>
      <c r="B6464" t="s">
        <v>7641</v>
      </c>
      <c r="C6464">
        <v>1995</v>
      </c>
      <c r="D6464" t="str">
        <f>gdp_json__2[[#This Row],[Country Code]]&amp;gdp_json__2[[#This Row],[Year]]</f>
        <v>MAS1995</v>
      </c>
      <c r="E6464" t="s">
        <v>7677</v>
      </c>
    </row>
    <row r="6465" spans="1:5" x14ac:dyDescent="0.2">
      <c r="A6465" t="s">
        <v>26582</v>
      </c>
      <c r="B6465" t="s">
        <v>7641</v>
      </c>
      <c r="C6465">
        <v>1996</v>
      </c>
      <c r="D6465" t="str">
        <f>gdp_json__2[[#This Row],[Country Code]]&amp;gdp_json__2[[#This Row],[Year]]</f>
        <v>MAS1996</v>
      </c>
      <c r="E6465" t="s">
        <v>7678</v>
      </c>
    </row>
    <row r="6466" spans="1:5" x14ac:dyDescent="0.2">
      <c r="A6466" t="s">
        <v>26582</v>
      </c>
      <c r="B6466" t="s">
        <v>7641</v>
      </c>
      <c r="C6466">
        <v>1997</v>
      </c>
      <c r="D6466" t="str">
        <f>gdp_json__2[[#This Row],[Country Code]]&amp;gdp_json__2[[#This Row],[Year]]</f>
        <v>MAS1997</v>
      </c>
      <c r="E6466" t="s">
        <v>7679</v>
      </c>
    </row>
    <row r="6467" spans="1:5" x14ac:dyDescent="0.2">
      <c r="A6467" t="s">
        <v>26582</v>
      </c>
      <c r="B6467" t="s">
        <v>7641</v>
      </c>
      <c r="C6467">
        <v>1998</v>
      </c>
      <c r="D6467" t="str">
        <f>gdp_json__2[[#This Row],[Country Code]]&amp;gdp_json__2[[#This Row],[Year]]</f>
        <v>MAS1998</v>
      </c>
      <c r="E6467" t="s">
        <v>7680</v>
      </c>
    </row>
    <row r="6468" spans="1:5" x14ac:dyDescent="0.2">
      <c r="A6468" t="s">
        <v>26582</v>
      </c>
      <c r="B6468" t="s">
        <v>7641</v>
      </c>
      <c r="C6468">
        <v>1999</v>
      </c>
      <c r="D6468" t="str">
        <f>gdp_json__2[[#This Row],[Country Code]]&amp;gdp_json__2[[#This Row],[Year]]</f>
        <v>MAS1999</v>
      </c>
      <c r="E6468" t="s">
        <v>7681</v>
      </c>
    </row>
    <row r="6469" spans="1:5" x14ac:dyDescent="0.2">
      <c r="A6469" t="s">
        <v>26582</v>
      </c>
      <c r="B6469" t="s">
        <v>7641</v>
      </c>
      <c r="C6469">
        <v>2000</v>
      </c>
      <c r="D6469" t="str">
        <f>gdp_json__2[[#This Row],[Country Code]]&amp;gdp_json__2[[#This Row],[Year]]</f>
        <v>MAS2000</v>
      </c>
      <c r="E6469" t="s">
        <v>7682</v>
      </c>
    </row>
    <row r="6470" spans="1:5" x14ac:dyDescent="0.2">
      <c r="A6470" t="s">
        <v>26582</v>
      </c>
      <c r="B6470" t="s">
        <v>7641</v>
      </c>
      <c r="C6470">
        <v>2001</v>
      </c>
      <c r="D6470" t="str">
        <f>gdp_json__2[[#This Row],[Country Code]]&amp;gdp_json__2[[#This Row],[Year]]</f>
        <v>MAS2001</v>
      </c>
      <c r="E6470" t="s">
        <v>7683</v>
      </c>
    </row>
    <row r="6471" spans="1:5" x14ac:dyDescent="0.2">
      <c r="A6471" t="s">
        <v>26582</v>
      </c>
      <c r="B6471" t="s">
        <v>7641</v>
      </c>
      <c r="C6471">
        <v>2002</v>
      </c>
      <c r="D6471" t="str">
        <f>gdp_json__2[[#This Row],[Country Code]]&amp;gdp_json__2[[#This Row],[Year]]</f>
        <v>MAS2002</v>
      </c>
      <c r="E6471" t="s">
        <v>7684</v>
      </c>
    </row>
    <row r="6472" spans="1:5" x14ac:dyDescent="0.2">
      <c r="A6472" t="s">
        <v>26582</v>
      </c>
      <c r="B6472" t="s">
        <v>7641</v>
      </c>
      <c r="C6472">
        <v>2003</v>
      </c>
      <c r="D6472" t="str">
        <f>gdp_json__2[[#This Row],[Country Code]]&amp;gdp_json__2[[#This Row],[Year]]</f>
        <v>MAS2003</v>
      </c>
      <c r="E6472" t="s">
        <v>7685</v>
      </c>
    </row>
    <row r="6473" spans="1:5" x14ac:dyDescent="0.2">
      <c r="A6473" t="s">
        <v>26582</v>
      </c>
      <c r="B6473" t="s">
        <v>7641</v>
      </c>
      <c r="C6473">
        <v>2004</v>
      </c>
      <c r="D6473" t="str">
        <f>gdp_json__2[[#This Row],[Country Code]]&amp;gdp_json__2[[#This Row],[Year]]</f>
        <v>MAS2004</v>
      </c>
      <c r="E6473" t="s">
        <v>7686</v>
      </c>
    </row>
    <row r="6474" spans="1:5" x14ac:dyDescent="0.2">
      <c r="A6474" t="s">
        <v>26582</v>
      </c>
      <c r="B6474" t="s">
        <v>7641</v>
      </c>
      <c r="C6474">
        <v>2005</v>
      </c>
      <c r="D6474" t="str">
        <f>gdp_json__2[[#This Row],[Country Code]]&amp;gdp_json__2[[#This Row],[Year]]</f>
        <v>MAS2005</v>
      </c>
      <c r="E6474" t="s">
        <v>7687</v>
      </c>
    </row>
    <row r="6475" spans="1:5" x14ac:dyDescent="0.2">
      <c r="A6475" t="s">
        <v>26582</v>
      </c>
      <c r="B6475" t="s">
        <v>7641</v>
      </c>
      <c r="C6475">
        <v>2006</v>
      </c>
      <c r="D6475" t="str">
        <f>gdp_json__2[[#This Row],[Country Code]]&amp;gdp_json__2[[#This Row],[Year]]</f>
        <v>MAS2006</v>
      </c>
      <c r="E6475" t="s">
        <v>7688</v>
      </c>
    </row>
    <row r="6476" spans="1:5" x14ac:dyDescent="0.2">
      <c r="A6476" t="s">
        <v>26582</v>
      </c>
      <c r="B6476" t="s">
        <v>7641</v>
      </c>
      <c r="C6476">
        <v>2007</v>
      </c>
      <c r="D6476" t="str">
        <f>gdp_json__2[[#This Row],[Country Code]]&amp;gdp_json__2[[#This Row],[Year]]</f>
        <v>MAS2007</v>
      </c>
      <c r="E6476" t="s">
        <v>7689</v>
      </c>
    </row>
    <row r="6477" spans="1:5" x14ac:dyDescent="0.2">
      <c r="A6477" t="s">
        <v>26582</v>
      </c>
      <c r="B6477" t="s">
        <v>7641</v>
      </c>
      <c r="C6477">
        <v>2008</v>
      </c>
      <c r="D6477" t="str">
        <f>gdp_json__2[[#This Row],[Country Code]]&amp;gdp_json__2[[#This Row],[Year]]</f>
        <v>MAS2008</v>
      </c>
      <c r="E6477" t="s">
        <v>7690</v>
      </c>
    </row>
    <row r="6478" spans="1:5" x14ac:dyDescent="0.2">
      <c r="A6478" t="s">
        <v>26582</v>
      </c>
      <c r="B6478" t="s">
        <v>7641</v>
      </c>
      <c r="C6478">
        <v>2009</v>
      </c>
      <c r="D6478" t="str">
        <f>gdp_json__2[[#This Row],[Country Code]]&amp;gdp_json__2[[#This Row],[Year]]</f>
        <v>MAS2009</v>
      </c>
      <c r="E6478" t="s">
        <v>7691</v>
      </c>
    </row>
    <row r="6479" spans="1:5" x14ac:dyDescent="0.2">
      <c r="A6479" t="s">
        <v>26582</v>
      </c>
      <c r="B6479" t="s">
        <v>7641</v>
      </c>
      <c r="C6479">
        <v>2010</v>
      </c>
      <c r="D6479" t="str">
        <f>gdp_json__2[[#This Row],[Country Code]]&amp;gdp_json__2[[#This Row],[Year]]</f>
        <v>MAS2010</v>
      </c>
      <c r="E6479" t="s">
        <v>7692</v>
      </c>
    </row>
    <row r="6480" spans="1:5" x14ac:dyDescent="0.2">
      <c r="A6480" t="s">
        <v>26582</v>
      </c>
      <c r="B6480" t="s">
        <v>7641</v>
      </c>
      <c r="C6480">
        <v>2011</v>
      </c>
      <c r="D6480" t="str">
        <f>gdp_json__2[[#This Row],[Country Code]]&amp;gdp_json__2[[#This Row],[Year]]</f>
        <v>MAS2011</v>
      </c>
      <c r="E6480" t="s">
        <v>7693</v>
      </c>
    </row>
    <row r="6481" spans="1:5" x14ac:dyDescent="0.2">
      <c r="A6481" t="s">
        <v>26582</v>
      </c>
      <c r="B6481" t="s">
        <v>7641</v>
      </c>
      <c r="C6481">
        <v>2012</v>
      </c>
      <c r="D6481" t="str">
        <f>gdp_json__2[[#This Row],[Country Code]]&amp;gdp_json__2[[#This Row],[Year]]</f>
        <v>MAS2012</v>
      </c>
      <c r="E6481" t="s">
        <v>7694</v>
      </c>
    </row>
    <row r="6482" spans="1:5" x14ac:dyDescent="0.2">
      <c r="A6482" t="s">
        <v>26582</v>
      </c>
      <c r="B6482" t="s">
        <v>7641</v>
      </c>
      <c r="C6482">
        <v>2013</v>
      </c>
      <c r="D6482" t="str">
        <f>gdp_json__2[[#This Row],[Country Code]]&amp;gdp_json__2[[#This Row],[Year]]</f>
        <v>MAS2013</v>
      </c>
      <c r="E6482" t="s">
        <v>7695</v>
      </c>
    </row>
    <row r="6483" spans="1:5" x14ac:dyDescent="0.2">
      <c r="A6483" t="s">
        <v>26582</v>
      </c>
      <c r="B6483" t="s">
        <v>7641</v>
      </c>
      <c r="C6483">
        <v>2014</v>
      </c>
      <c r="D6483" t="str">
        <f>gdp_json__2[[#This Row],[Country Code]]&amp;gdp_json__2[[#This Row],[Year]]</f>
        <v>MAS2014</v>
      </c>
      <c r="E6483" t="s">
        <v>7696</v>
      </c>
    </row>
    <row r="6484" spans="1:5" x14ac:dyDescent="0.2">
      <c r="A6484" t="s">
        <v>26582</v>
      </c>
      <c r="B6484" t="s">
        <v>7641</v>
      </c>
      <c r="C6484">
        <v>2015</v>
      </c>
      <c r="D6484" t="str">
        <f>gdp_json__2[[#This Row],[Country Code]]&amp;gdp_json__2[[#This Row],[Year]]</f>
        <v>MAS2015</v>
      </c>
      <c r="E6484" t="s">
        <v>7697</v>
      </c>
    </row>
    <row r="6485" spans="1:5" x14ac:dyDescent="0.2">
      <c r="A6485" t="s">
        <v>26582</v>
      </c>
      <c r="B6485" t="s">
        <v>7641</v>
      </c>
      <c r="C6485">
        <v>2016</v>
      </c>
      <c r="D6485" t="str">
        <f>gdp_json__2[[#This Row],[Country Code]]&amp;gdp_json__2[[#This Row],[Year]]</f>
        <v>MAS2016</v>
      </c>
      <c r="E6485" t="s">
        <v>7698</v>
      </c>
    </row>
    <row r="6486" spans="1:5" x14ac:dyDescent="0.2">
      <c r="A6486" t="s">
        <v>8095</v>
      </c>
      <c r="B6486" t="s">
        <v>8096</v>
      </c>
      <c r="C6486">
        <v>1970</v>
      </c>
      <c r="D6486" t="str">
        <f>gdp_json__2[[#This Row],[Country Code]]&amp;gdp_json__2[[#This Row],[Year]]</f>
        <v>MCO1970</v>
      </c>
      <c r="E6486" t="s">
        <v>8097</v>
      </c>
    </row>
    <row r="6487" spans="1:5" x14ac:dyDescent="0.2">
      <c r="A6487" t="s">
        <v>8095</v>
      </c>
      <c r="B6487" t="s">
        <v>8096</v>
      </c>
      <c r="C6487">
        <v>1971</v>
      </c>
      <c r="D6487" t="str">
        <f>gdp_json__2[[#This Row],[Country Code]]&amp;gdp_json__2[[#This Row],[Year]]</f>
        <v>MCO1971</v>
      </c>
      <c r="E6487" t="s">
        <v>8098</v>
      </c>
    </row>
    <row r="6488" spans="1:5" x14ac:dyDescent="0.2">
      <c r="A6488" t="s">
        <v>8095</v>
      </c>
      <c r="B6488" t="s">
        <v>8096</v>
      </c>
      <c r="C6488">
        <v>1972</v>
      </c>
      <c r="D6488" t="str">
        <f>gdp_json__2[[#This Row],[Country Code]]&amp;gdp_json__2[[#This Row],[Year]]</f>
        <v>MCO1972</v>
      </c>
      <c r="E6488" t="s">
        <v>8099</v>
      </c>
    </row>
    <row r="6489" spans="1:5" x14ac:dyDescent="0.2">
      <c r="A6489" t="s">
        <v>8095</v>
      </c>
      <c r="B6489" t="s">
        <v>8096</v>
      </c>
      <c r="C6489">
        <v>1973</v>
      </c>
      <c r="D6489" t="str">
        <f>gdp_json__2[[#This Row],[Country Code]]&amp;gdp_json__2[[#This Row],[Year]]</f>
        <v>MCO1973</v>
      </c>
      <c r="E6489" t="s">
        <v>8100</v>
      </c>
    </row>
    <row r="6490" spans="1:5" x14ac:dyDescent="0.2">
      <c r="A6490" t="s">
        <v>8095</v>
      </c>
      <c r="B6490" t="s">
        <v>8096</v>
      </c>
      <c r="C6490">
        <v>1974</v>
      </c>
      <c r="D6490" t="str">
        <f>gdp_json__2[[#This Row],[Country Code]]&amp;gdp_json__2[[#This Row],[Year]]</f>
        <v>MCO1974</v>
      </c>
      <c r="E6490" t="s">
        <v>8101</v>
      </c>
    </row>
    <row r="6491" spans="1:5" x14ac:dyDescent="0.2">
      <c r="A6491" t="s">
        <v>8095</v>
      </c>
      <c r="B6491" t="s">
        <v>8096</v>
      </c>
      <c r="C6491">
        <v>1975</v>
      </c>
      <c r="D6491" t="str">
        <f>gdp_json__2[[#This Row],[Country Code]]&amp;gdp_json__2[[#This Row],[Year]]</f>
        <v>MCO1975</v>
      </c>
      <c r="E6491" t="s">
        <v>8102</v>
      </c>
    </row>
    <row r="6492" spans="1:5" x14ac:dyDescent="0.2">
      <c r="A6492" t="s">
        <v>8095</v>
      </c>
      <c r="B6492" t="s">
        <v>8096</v>
      </c>
      <c r="C6492">
        <v>1976</v>
      </c>
      <c r="D6492" t="str">
        <f>gdp_json__2[[#This Row],[Country Code]]&amp;gdp_json__2[[#This Row],[Year]]</f>
        <v>MCO1976</v>
      </c>
      <c r="E6492" t="s">
        <v>8103</v>
      </c>
    </row>
    <row r="6493" spans="1:5" x14ac:dyDescent="0.2">
      <c r="A6493" t="s">
        <v>8095</v>
      </c>
      <c r="B6493" t="s">
        <v>8096</v>
      </c>
      <c r="C6493">
        <v>1977</v>
      </c>
      <c r="D6493" t="str">
        <f>gdp_json__2[[#This Row],[Country Code]]&amp;gdp_json__2[[#This Row],[Year]]</f>
        <v>MCO1977</v>
      </c>
      <c r="E6493" t="s">
        <v>8104</v>
      </c>
    </row>
    <row r="6494" spans="1:5" x14ac:dyDescent="0.2">
      <c r="A6494" t="s">
        <v>8095</v>
      </c>
      <c r="B6494" t="s">
        <v>8096</v>
      </c>
      <c r="C6494">
        <v>1978</v>
      </c>
      <c r="D6494" t="str">
        <f>gdp_json__2[[#This Row],[Country Code]]&amp;gdp_json__2[[#This Row],[Year]]</f>
        <v>MCO1978</v>
      </c>
      <c r="E6494" t="s">
        <v>8105</v>
      </c>
    </row>
    <row r="6495" spans="1:5" x14ac:dyDescent="0.2">
      <c r="A6495" t="s">
        <v>8095</v>
      </c>
      <c r="B6495" t="s">
        <v>8096</v>
      </c>
      <c r="C6495">
        <v>1979</v>
      </c>
      <c r="D6495" t="str">
        <f>gdp_json__2[[#This Row],[Country Code]]&amp;gdp_json__2[[#This Row],[Year]]</f>
        <v>MCO1979</v>
      </c>
      <c r="E6495" t="s">
        <v>8106</v>
      </c>
    </row>
    <row r="6496" spans="1:5" x14ac:dyDescent="0.2">
      <c r="A6496" t="s">
        <v>8095</v>
      </c>
      <c r="B6496" t="s">
        <v>8096</v>
      </c>
      <c r="C6496">
        <v>1980</v>
      </c>
      <c r="D6496" t="str">
        <f>gdp_json__2[[#This Row],[Country Code]]&amp;gdp_json__2[[#This Row],[Year]]</f>
        <v>MCO1980</v>
      </c>
      <c r="E6496" t="s">
        <v>8107</v>
      </c>
    </row>
    <row r="6497" spans="1:5" x14ac:dyDescent="0.2">
      <c r="A6497" t="s">
        <v>8095</v>
      </c>
      <c r="B6497" t="s">
        <v>8096</v>
      </c>
      <c r="C6497">
        <v>1981</v>
      </c>
      <c r="D6497" t="str">
        <f>gdp_json__2[[#This Row],[Country Code]]&amp;gdp_json__2[[#This Row],[Year]]</f>
        <v>MCO1981</v>
      </c>
      <c r="E6497" t="s">
        <v>8108</v>
      </c>
    </row>
    <row r="6498" spans="1:5" x14ac:dyDescent="0.2">
      <c r="A6498" t="s">
        <v>8095</v>
      </c>
      <c r="B6498" t="s">
        <v>8096</v>
      </c>
      <c r="C6498">
        <v>1982</v>
      </c>
      <c r="D6498" t="str">
        <f>gdp_json__2[[#This Row],[Country Code]]&amp;gdp_json__2[[#This Row],[Year]]</f>
        <v>MCO1982</v>
      </c>
      <c r="E6498" t="s">
        <v>8109</v>
      </c>
    </row>
    <row r="6499" spans="1:5" x14ac:dyDescent="0.2">
      <c r="A6499" t="s">
        <v>8095</v>
      </c>
      <c r="B6499" t="s">
        <v>8096</v>
      </c>
      <c r="C6499">
        <v>1983</v>
      </c>
      <c r="D6499" t="str">
        <f>gdp_json__2[[#This Row],[Country Code]]&amp;gdp_json__2[[#This Row],[Year]]</f>
        <v>MCO1983</v>
      </c>
      <c r="E6499" t="s">
        <v>8110</v>
      </c>
    </row>
    <row r="6500" spans="1:5" x14ac:dyDescent="0.2">
      <c r="A6500" t="s">
        <v>8095</v>
      </c>
      <c r="B6500" t="s">
        <v>8096</v>
      </c>
      <c r="C6500">
        <v>1984</v>
      </c>
      <c r="D6500" t="str">
        <f>gdp_json__2[[#This Row],[Country Code]]&amp;gdp_json__2[[#This Row],[Year]]</f>
        <v>MCO1984</v>
      </c>
      <c r="E6500" t="s">
        <v>8111</v>
      </c>
    </row>
    <row r="6501" spans="1:5" x14ac:dyDescent="0.2">
      <c r="A6501" t="s">
        <v>8095</v>
      </c>
      <c r="B6501" t="s">
        <v>8096</v>
      </c>
      <c r="C6501">
        <v>1985</v>
      </c>
      <c r="D6501" t="str">
        <f>gdp_json__2[[#This Row],[Country Code]]&amp;gdp_json__2[[#This Row],[Year]]</f>
        <v>MCO1985</v>
      </c>
      <c r="E6501" t="s">
        <v>8112</v>
      </c>
    </row>
    <row r="6502" spans="1:5" x14ac:dyDescent="0.2">
      <c r="A6502" t="s">
        <v>8095</v>
      </c>
      <c r="B6502" t="s">
        <v>8096</v>
      </c>
      <c r="C6502">
        <v>1986</v>
      </c>
      <c r="D6502" t="str">
        <f>gdp_json__2[[#This Row],[Country Code]]&amp;gdp_json__2[[#This Row],[Year]]</f>
        <v>MCO1986</v>
      </c>
      <c r="E6502" t="s">
        <v>8113</v>
      </c>
    </row>
    <row r="6503" spans="1:5" x14ac:dyDescent="0.2">
      <c r="A6503" t="s">
        <v>8095</v>
      </c>
      <c r="B6503" t="s">
        <v>8096</v>
      </c>
      <c r="C6503">
        <v>1987</v>
      </c>
      <c r="D6503" t="str">
        <f>gdp_json__2[[#This Row],[Country Code]]&amp;gdp_json__2[[#This Row],[Year]]</f>
        <v>MCO1987</v>
      </c>
      <c r="E6503" t="s">
        <v>8114</v>
      </c>
    </row>
    <row r="6504" spans="1:5" x14ac:dyDescent="0.2">
      <c r="A6504" t="s">
        <v>8095</v>
      </c>
      <c r="B6504" t="s">
        <v>8096</v>
      </c>
      <c r="C6504">
        <v>1988</v>
      </c>
      <c r="D6504" t="str">
        <f>gdp_json__2[[#This Row],[Country Code]]&amp;gdp_json__2[[#This Row],[Year]]</f>
        <v>MCO1988</v>
      </c>
      <c r="E6504" t="s">
        <v>8115</v>
      </c>
    </row>
    <row r="6505" spans="1:5" x14ac:dyDescent="0.2">
      <c r="A6505" t="s">
        <v>8095</v>
      </c>
      <c r="B6505" t="s">
        <v>8096</v>
      </c>
      <c r="C6505">
        <v>1989</v>
      </c>
      <c r="D6505" t="str">
        <f>gdp_json__2[[#This Row],[Country Code]]&amp;gdp_json__2[[#This Row],[Year]]</f>
        <v>MCO1989</v>
      </c>
      <c r="E6505" t="s">
        <v>8116</v>
      </c>
    </row>
    <row r="6506" spans="1:5" x14ac:dyDescent="0.2">
      <c r="A6506" t="s">
        <v>8095</v>
      </c>
      <c r="B6506" t="s">
        <v>8096</v>
      </c>
      <c r="C6506">
        <v>1990</v>
      </c>
      <c r="D6506" t="str">
        <f>gdp_json__2[[#This Row],[Country Code]]&amp;gdp_json__2[[#This Row],[Year]]</f>
        <v>MCO1990</v>
      </c>
      <c r="E6506" t="s">
        <v>8117</v>
      </c>
    </row>
    <row r="6507" spans="1:5" x14ac:dyDescent="0.2">
      <c r="A6507" t="s">
        <v>8095</v>
      </c>
      <c r="B6507" t="s">
        <v>8096</v>
      </c>
      <c r="C6507">
        <v>1991</v>
      </c>
      <c r="D6507" t="str">
        <f>gdp_json__2[[#This Row],[Country Code]]&amp;gdp_json__2[[#This Row],[Year]]</f>
        <v>MCO1991</v>
      </c>
      <c r="E6507" t="s">
        <v>8118</v>
      </c>
    </row>
    <row r="6508" spans="1:5" x14ac:dyDescent="0.2">
      <c r="A6508" t="s">
        <v>8095</v>
      </c>
      <c r="B6508" t="s">
        <v>8096</v>
      </c>
      <c r="C6508">
        <v>1992</v>
      </c>
      <c r="D6508" t="str">
        <f>gdp_json__2[[#This Row],[Country Code]]&amp;gdp_json__2[[#This Row],[Year]]</f>
        <v>MCO1992</v>
      </c>
      <c r="E6508" t="s">
        <v>8119</v>
      </c>
    </row>
    <row r="6509" spans="1:5" x14ac:dyDescent="0.2">
      <c r="A6509" t="s">
        <v>8095</v>
      </c>
      <c r="B6509" t="s">
        <v>8096</v>
      </c>
      <c r="C6509">
        <v>1993</v>
      </c>
      <c r="D6509" t="str">
        <f>gdp_json__2[[#This Row],[Country Code]]&amp;gdp_json__2[[#This Row],[Year]]</f>
        <v>MCO1993</v>
      </c>
      <c r="E6509" t="s">
        <v>8120</v>
      </c>
    </row>
    <row r="6510" spans="1:5" x14ac:dyDescent="0.2">
      <c r="A6510" t="s">
        <v>8095</v>
      </c>
      <c r="B6510" t="s">
        <v>8096</v>
      </c>
      <c r="C6510">
        <v>1994</v>
      </c>
      <c r="D6510" t="str">
        <f>gdp_json__2[[#This Row],[Country Code]]&amp;gdp_json__2[[#This Row],[Year]]</f>
        <v>MCO1994</v>
      </c>
      <c r="E6510" t="s">
        <v>8121</v>
      </c>
    </row>
    <row r="6511" spans="1:5" x14ac:dyDescent="0.2">
      <c r="A6511" t="s">
        <v>8095</v>
      </c>
      <c r="B6511" t="s">
        <v>8096</v>
      </c>
      <c r="C6511">
        <v>1995</v>
      </c>
      <c r="D6511" t="str">
        <f>gdp_json__2[[#This Row],[Country Code]]&amp;gdp_json__2[[#This Row],[Year]]</f>
        <v>MCO1995</v>
      </c>
      <c r="E6511" t="s">
        <v>8122</v>
      </c>
    </row>
    <row r="6512" spans="1:5" x14ac:dyDescent="0.2">
      <c r="A6512" t="s">
        <v>8095</v>
      </c>
      <c r="B6512" t="s">
        <v>8096</v>
      </c>
      <c r="C6512">
        <v>1996</v>
      </c>
      <c r="D6512" t="str">
        <f>gdp_json__2[[#This Row],[Country Code]]&amp;gdp_json__2[[#This Row],[Year]]</f>
        <v>MCO1996</v>
      </c>
      <c r="E6512" t="s">
        <v>8123</v>
      </c>
    </row>
    <row r="6513" spans="1:5" x14ac:dyDescent="0.2">
      <c r="A6513" t="s">
        <v>8095</v>
      </c>
      <c r="B6513" t="s">
        <v>8096</v>
      </c>
      <c r="C6513">
        <v>1997</v>
      </c>
      <c r="D6513" t="str">
        <f>gdp_json__2[[#This Row],[Country Code]]&amp;gdp_json__2[[#This Row],[Year]]</f>
        <v>MCO1997</v>
      </c>
      <c r="E6513" t="s">
        <v>8124</v>
      </c>
    </row>
    <row r="6514" spans="1:5" x14ac:dyDescent="0.2">
      <c r="A6514" t="s">
        <v>8095</v>
      </c>
      <c r="B6514" t="s">
        <v>8096</v>
      </c>
      <c r="C6514">
        <v>1998</v>
      </c>
      <c r="D6514" t="str">
        <f>gdp_json__2[[#This Row],[Country Code]]&amp;gdp_json__2[[#This Row],[Year]]</f>
        <v>MCO1998</v>
      </c>
      <c r="E6514" t="s">
        <v>8125</v>
      </c>
    </row>
    <row r="6515" spans="1:5" x14ac:dyDescent="0.2">
      <c r="A6515" t="s">
        <v>8095</v>
      </c>
      <c r="B6515" t="s">
        <v>8096</v>
      </c>
      <c r="C6515">
        <v>1999</v>
      </c>
      <c r="D6515" t="str">
        <f>gdp_json__2[[#This Row],[Country Code]]&amp;gdp_json__2[[#This Row],[Year]]</f>
        <v>MCO1999</v>
      </c>
      <c r="E6515" t="s">
        <v>8126</v>
      </c>
    </row>
    <row r="6516" spans="1:5" x14ac:dyDescent="0.2">
      <c r="A6516" t="s">
        <v>8095</v>
      </c>
      <c r="B6516" t="s">
        <v>8096</v>
      </c>
      <c r="C6516">
        <v>2000</v>
      </c>
      <c r="D6516" t="str">
        <f>gdp_json__2[[#This Row],[Country Code]]&amp;gdp_json__2[[#This Row],[Year]]</f>
        <v>MCO2000</v>
      </c>
      <c r="E6516" t="s">
        <v>8127</v>
      </c>
    </row>
    <row r="6517" spans="1:5" x14ac:dyDescent="0.2">
      <c r="A6517" t="s">
        <v>8095</v>
      </c>
      <c r="B6517" t="s">
        <v>8096</v>
      </c>
      <c r="C6517">
        <v>2001</v>
      </c>
      <c r="D6517" t="str">
        <f>gdp_json__2[[#This Row],[Country Code]]&amp;gdp_json__2[[#This Row],[Year]]</f>
        <v>MCO2001</v>
      </c>
      <c r="E6517" t="s">
        <v>8128</v>
      </c>
    </row>
    <row r="6518" spans="1:5" x14ac:dyDescent="0.2">
      <c r="A6518" t="s">
        <v>8095</v>
      </c>
      <c r="B6518" t="s">
        <v>8096</v>
      </c>
      <c r="C6518">
        <v>2002</v>
      </c>
      <c r="D6518" t="str">
        <f>gdp_json__2[[#This Row],[Country Code]]&amp;gdp_json__2[[#This Row],[Year]]</f>
        <v>MCO2002</v>
      </c>
      <c r="E6518" t="s">
        <v>8129</v>
      </c>
    </row>
    <row r="6519" spans="1:5" x14ac:dyDescent="0.2">
      <c r="A6519" t="s">
        <v>8095</v>
      </c>
      <c r="B6519" t="s">
        <v>8096</v>
      </c>
      <c r="C6519">
        <v>2003</v>
      </c>
      <c r="D6519" t="str">
        <f>gdp_json__2[[#This Row],[Country Code]]&amp;gdp_json__2[[#This Row],[Year]]</f>
        <v>MCO2003</v>
      </c>
      <c r="E6519" t="s">
        <v>8130</v>
      </c>
    </row>
    <row r="6520" spans="1:5" x14ac:dyDescent="0.2">
      <c r="A6520" t="s">
        <v>8095</v>
      </c>
      <c r="B6520" t="s">
        <v>8096</v>
      </c>
      <c r="C6520">
        <v>2004</v>
      </c>
      <c r="D6520" t="str">
        <f>gdp_json__2[[#This Row],[Country Code]]&amp;gdp_json__2[[#This Row],[Year]]</f>
        <v>MCO2004</v>
      </c>
      <c r="E6520" t="s">
        <v>8131</v>
      </c>
    </row>
    <row r="6521" spans="1:5" x14ac:dyDescent="0.2">
      <c r="A6521" t="s">
        <v>8095</v>
      </c>
      <c r="B6521" t="s">
        <v>8096</v>
      </c>
      <c r="C6521">
        <v>2005</v>
      </c>
      <c r="D6521" t="str">
        <f>gdp_json__2[[#This Row],[Country Code]]&amp;gdp_json__2[[#This Row],[Year]]</f>
        <v>MCO2005</v>
      </c>
      <c r="E6521" t="s">
        <v>8132</v>
      </c>
    </row>
    <row r="6522" spans="1:5" x14ac:dyDescent="0.2">
      <c r="A6522" t="s">
        <v>8095</v>
      </c>
      <c r="B6522" t="s">
        <v>8096</v>
      </c>
      <c r="C6522">
        <v>2006</v>
      </c>
      <c r="D6522" t="str">
        <f>gdp_json__2[[#This Row],[Country Code]]&amp;gdp_json__2[[#This Row],[Year]]</f>
        <v>MCO2006</v>
      </c>
      <c r="E6522" t="s">
        <v>8133</v>
      </c>
    </row>
    <row r="6523" spans="1:5" x14ac:dyDescent="0.2">
      <c r="A6523" t="s">
        <v>8095</v>
      </c>
      <c r="B6523" t="s">
        <v>8096</v>
      </c>
      <c r="C6523">
        <v>2007</v>
      </c>
      <c r="D6523" t="str">
        <f>gdp_json__2[[#This Row],[Country Code]]&amp;gdp_json__2[[#This Row],[Year]]</f>
        <v>MCO2007</v>
      </c>
      <c r="E6523" t="s">
        <v>8134</v>
      </c>
    </row>
    <row r="6524" spans="1:5" x14ac:dyDescent="0.2">
      <c r="A6524" t="s">
        <v>8095</v>
      </c>
      <c r="B6524" t="s">
        <v>8096</v>
      </c>
      <c r="C6524">
        <v>2008</v>
      </c>
      <c r="D6524" t="str">
        <f>gdp_json__2[[#This Row],[Country Code]]&amp;gdp_json__2[[#This Row],[Year]]</f>
        <v>MCO2008</v>
      </c>
      <c r="E6524" t="s">
        <v>8135</v>
      </c>
    </row>
    <row r="6525" spans="1:5" x14ac:dyDescent="0.2">
      <c r="A6525" t="s">
        <v>8095</v>
      </c>
      <c r="B6525" t="s">
        <v>8096</v>
      </c>
      <c r="C6525">
        <v>2009</v>
      </c>
      <c r="D6525" t="str">
        <f>gdp_json__2[[#This Row],[Country Code]]&amp;gdp_json__2[[#This Row],[Year]]</f>
        <v>MCO2009</v>
      </c>
      <c r="E6525" t="s">
        <v>8136</v>
      </c>
    </row>
    <row r="6526" spans="1:5" x14ac:dyDescent="0.2">
      <c r="A6526" t="s">
        <v>8095</v>
      </c>
      <c r="B6526" t="s">
        <v>8096</v>
      </c>
      <c r="C6526">
        <v>2010</v>
      </c>
      <c r="D6526" t="str">
        <f>gdp_json__2[[#This Row],[Country Code]]&amp;gdp_json__2[[#This Row],[Year]]</f>
        <v>MCO2010</v>
      </c>
      <c r="E6526" t="s">
        <v>8137</v>
      </c>
    </row>
    <row r="6527" spans="1:5" x14ac:dyDescent="0.2">
      <c r="A6527" t="s">
        <v>8095</v>
      </c>
      <c r="B6527" t="s">
        <v>8096</v>
      </c>
      <c r="C6527">
        <v>2011</v>
      </c>
      <c r="D6527" t="str">
        <f>gdp_json__2[[#This Row],[Country Code]]&amp;gdp_json__2[[#This Row],[Year]]</f>
        <v>MCO2011</v>
      </c>
      <c r="E6527" t="s">
        <v>8138</v>
      </c>
    </row>
    <row r="6528" spans="1:5" x14ac:dyDescent="0.2">
      <c r="A6528" t="s">
        <v>8071</v>
      </c>
      <c r="B6528" t="s">
        <v>8072</v>
      </c>
      <c r="C6528">
        <v>1995</v>
      </c>
      <c r="D6528" t="str">
        <f>gdp_json__2[[#This Row],[Country Code]]&amp;gdp_json__2[[#This Row],[Year]]</f>
        <v>MDA1995</v>
      </c>
      <c r="E6528" t="s">
        <v>8073</v>
      </c>
    </row>
    <row r="6529" spans="1:5" x14ac:dyDescent="0.2">
      <c r="A6529" t="s">
        <v>8071</v>
      </c>
      <c r="B6529" t="s">
        <v>8072</v>
      </c>
      <c r="C6529">
        <v>1996</v>
      </c>
      <c r="D6529" t="str">
        <f>gdp_json__2[[#This Row],[Country Code]]&amp;gdp_json__2[[#This Row],[Year]]</f>
        <v>MDA1996</v>
      </c>
      <c r="E6529" t="s">
        <v>8074</v>
      </c>
    </row>
    <row r="6530" spans="1:5" x14ac:dyDescent="0.2">
      <c r="A6530" t="s">
        <v>8071</v>
      </c>
      <c r="B6530" t="s">
        <v>8072</v>
      </c>
      <c r="C6530">
        <v>1997</v>
      </c>
      <c r="D6530" t="str">
        <f>gdp_json__2[[#This Row],[Country Code]]&amp;gdp_json__2[[#This Row],[Year]]</f>
        <v>MDA1997</v>
      </c>
      <c r="E6530" t="s">
        <v>8075</v>
      </c>
    </row>
    <row r="6531" spans="1:5" x14ac:dyDescent="0.2">
      <c r="A6531" t="s">
        <v>8071</v>
      </c>
      <c r="B6531" t="s">
        <v>8072</v>
      </c>
      <c r="C6531">
        <v>1998</v>
      </c>
      <c r="D6531" t="str">
        <f>gdp_json__2[[#This Row],[Country Code]]&amp;gdp_json__2[[#This Row],[Year]]</f>
        <v>MDA1998</v>
      </c>
      <c r="E6531" t="s">
        <v>8076</v>
      </c>
    </row>
    <row r="6532" spans="1:5" x14ac:dyDescent="0.2">
      <c r="A6532" t="s">
        <v>8071</v>
      </c>
      <c r="B6532" t="s">
        <v>8072</v>
      </c>
      <c r="C6532">
        <v>1999</v>
      </c>
      <c r="D6532" t="str">
        <f>gdp_json__2[[#This Row],[Country Code]]&amp;gdp_json__2[[#This Row],[Year]]</f>
        <v>MDA1999</v>
      </c>
      <c r="E6532" t="s">
        <v>8077</v>
      </c>
    </row>
    <row r="6533" spans="1:5" x14ac:dyDescent="0.2">
      <c r="A6533" t="s">
        <v>8071</v>
      </c>
      <c r="B6533" t="s">
        <v>8072</v>
      </c>
      <c r="C6533">
        <v>2000</v>
      </c>
      <c r="D6533" t="str">
        <f>gdp_json__2[[#This Row],[Country Code]]&amp;gdp_json__2[[#This Row],[Year]]</f>
        <v>MDA2000</v>
      </c>
      <c r="E6533" t="s">
        <v>8078</v>
      </c>
    </row>
    <row r="6534" spans="1:5" x14ac:dyDescent="0.2">
      <c r="A6534" t="s">
        <v>8071</v>
      </c>
      <c r="B6534" t="s">
        <v>8072</v>
      </c>
      <c r="C6534">
        <v>2001</v>
      </c>
      <c r="D6534" t="str">
        <f>gdp_json__2[[#This Row],[Country Code]]&amp;gdp_json__2[[#This Row],[Year]]</f>
        <v>MDA2001</v>
      </c>
      <c r="E6534" t="s">
        <v>8079</v>
      </c>
    </row>
    <row r="6535" spans="1:5" x14ac:dyDescent="0.2">
      <c r="A6535" t="s">
        <v>8071</v>
      </c>
      <c r="B6535" t="s">
        <v>8072</v>
      </c>
      <c r="C6535">
        <v>2002</v>
      </c>
      <c r="D6535" t="str">
        <f>gdp_json__2[[#This Row],[Country Code]]&amp;gdp_json__2[[#This Row],[Year]]</f>
        <v>MDA2002</v>
      </c>
      <c r="E6535" t="s">
        <v>8080</v>
      </c>
    </row>
    <row r="6536" spans="1:5" x14ac:dyDescent="0.2">
      <c r="A6536" t="s">
        <v>8071</v>
      </c>
      <c r="B6536" t="s">
        <v>8072</v>
      </c>
      <c r="C6536">
        <v>2003</v>
      </c>
      <c r="D6536" t="str">
        <f>gdp_json__2[[#This Row],[Country Code]]&amp;gdp_json__2[[#This Row],[Year]]</f>
        <v>MDA2003</v>
      </c>
      <c r="E6536" t="s">
        <v>8081</v>
      </c>
    </row>
    <row r="6537" spans="1:5" x14ac:dyDescent="0.2">
      <c r="A6537" t="s">
        <v>8071</v>
      </c>
      <c r="B6537" t="s">
        <v>8072</v>
      </c>
      <c r="C6537">
        <v>2004</v>
      </c>
      <c r="D6537" t="str">
        <f>gdp_json__2[[#This Row],[Country Code]]&amp;gdp_json__2[[#This Row],[Year]]</f>
        <v>MDA2004</v>
      </c>
      <c r="E6537" t="s">
        <v>8082</v>
      </c>
    </row>
    <row r="6538" spans="1:5" x14ac:dyDescent="0.2">
      <c r="A6538" t="s">
        <v>8071</v>
      </c>
      <c r="B6538" t="s">
        <v>8072</v>
      </c>
      <c r="C6538">
        <v>2005</v>
      </c>
      <c r="D6538" t="str">
        <f>gdp_json__2[[#This Row],[Country Code]]&amp;gdp_json__2[[#This Row],[Year]]</f>
        <v>MDA2005</v>
      </c>
      <c r="E6538" t="s">
        <v>8083</v>
      </c>
    </row>
    <row r="6539" spans="1:5" x14ac:dyDescent="0.2">
      <c r="A6539" t="s">
        <v>8071</v>
      </c>
      <c r="B6539" t="s">
        <v>8072</v>
      </c>
      <c r="C6539">
        <v>2006</v>
      </c>
      <c r="D6539" t="str">
        <f>gdp_json__2[[#This Row],[Country Code]]&amp;gdp_json__2[[#This Row],[Year]]</f>
        <v>MDA2006</v>
      </c>
      <c r="E6539" t="s">
        <v>8084</v>
      </c>
    </row>
    <row r="6540" spans="1:5" x14ac:dyDescent="0.2">
      <c r="A6540" t="s">
        <v>8071</v>
      </c>
      <c r="B6540" t="s">
        <v>8072</v>
      </c>
      <c r="C6540">
        <v>2007</v>
      </c>
      <c r="D6540" t="str">
        <f>gdp_json__2[[#This Row],[Country Code]]&amp;gdp_json__2[[#This Row],[Year]]</f>
        <v>MDA2007</v>
      </c>
      <c r="E6540" t="s">
        <v>8085</v>
      </c>
    </row>
    <row r="6541" spans="1:5" x14ac:dyDescent="0.2">
      <c r="A6541" t="s">
        <v>8071</v>
      </c>
      <c r="B6541" t="s">
        <v>8072</v>
      </c>
      <c r="C6541">
        <v>2008</v>
      </c>
      <c r="D6541" t="str">
        <f>gdp_json__2[[#This Row],[Country Code]]&amp;gdp_json__2[[#This Row],[Year]]</f>
        <v>MDA2008</v>
      </c>
      <c r="E6541" t="s">
        <v>8086</v>
      </c>
    </row>
    <row r="6542" spans="1:5" x14ac:dyDescent="0.2">
      <c r="A6542" t="s">
        <v>8071</v>
      </c>
      <c r="B6542" t="s">
        <v>8072</v>
      </c>
      <c r="C6542">
        <v>2009</v>
      </c>
      <c r="D6542" t="str">
        <f>gdp_json__2[[#This Row],[Country Code]]&amp;gdp_json__2[[#This Row],[Year]]</f>
        <v>MDA2009</v>
      </c>
      <c r="E6542" t="s">
        <v>8087</v>
      </c>
    </row>
    <row r="6543" spans="1:5" x14ac:dyDescent="0.2">
      <c r="A6543" t="s">
        <v>8071</v>
      </c>
      <c r="B6543" t="s">
        <v>8072</v>
      </c>
      <c r="C6543">
        <v>2010</v>
      </c>
      <c r="D6543" t="str">
        <f>gdp_json__2[[#This Row],[Country Code]]&amp;gdp_json__2[[#This Row],[Year]]</f>
        <v>MDA2010</v>
      </c>
      <c r="E6543" t="s">
        <v>8088</v>
      </c>
    </row>
    <row r="6544" spans="1:5" x14ac:dyDescent="0.2">
      <c r="A6544" t="s">
        <v>8071</v>
      </c>
      <c r="B6544" t="s">
        <v>8072</v>
      </c>
      <c r="C6544">
        <v>2011</v>
      </c>
      <c r="D6544" t="str">
        <f>gdp_json__2[[#This Row],[Country Code]]&amp;gdp_json__2[[#This Row],[Year]]</f>
        <v>MDA2011</v>
      </c>
      <c r="E6544" t="s">
        <v>8089</v>
      </c>
    </row>
    <row r="6545" spans="1:5" x14ac:dyDescent="0.2">
      <c r="A6545" t="s">
        <v>8071</v>
      </c>
      <c r="B6545" t="s">
        <v>8072</v>
      </c>
      <c r="C6545">
        <v>2012</v>
      </c>
      <c r="D6545" t="str">
        <f>gdp_json__2[[#This Row],[Country Code]]&amp;gdp_json__2[[#This Row],[Year]]</f>
        <v>MDA2012</v>
      </c>
      <c r="E6545" t="s">
        <v>8090</v>
      </c>
    </row>
    <row r="6546" spans="1:5" x14ac:dyDescent="0.2">
      <c r="A6546" t="s">
        <v>8071</v>
      </c>
      <c r="B6546" t="s">
        <v>8072</v>
      </c>
      <c r="C6546">
        <v>2013</v>
      </c>
      <c r="D6546" t="str">
        <f>gdp_json__2[[#This Row],[Country Code]]&amp;gdp_json__2[[#This Row],[Year]]</f>
        <v>MDA2013</v>
      </c>
      <c r="E6546" t="s">
        <v>8091</v>
      </c>
    </row>
    <row r="6547" spans="1:5" x14ac:dyDescent="0.2">
      <c r="A6547" t="s">
        <v>8071</v>
      </c>
      <c r="B6547" t="s">
        <v>8072</v>
      </c>
      <c r="C6547">
        <v>2014</v>
      </c>
      <c r="D6547" t="str">
        <f>gdp_json__2[[#This Row],[Country Code]]&amp;gdp_json__2[[#This Row],[Year]]</f>
        <v>MDA2014</v>
      </c>
      <c r="E6547" t="s">
        <v>8092</v>
      </c>
    </row>
    <row r="6548" spans="1:5" x14ac:dyDescent="0.2">
      <c r="A6548" t="s">
        <v>8071</v>
      </c>
      <c r="B6548" t="s">
        <v>8072</v>
      </c>
      <c r="C6548">
        <v>2015</v>
      </c>
      <c r="D6548" t="str">
        <f>gdp_json__2[[#This Row],[Country Code]]&amp;gdp_json__2[[#This Row],[Year]]</f>
        <v>MDA2015</v>
      </c>
      <c r="E6548" t="s">
        <v>8093</v>
      </c>
    </row>
    <row r="6549" spans="1:5" x14ac:dyDescent="0.2">
      <c r="A6549" t="s">
        <v>8071</v>
      </c>
      <c r="B6549" t="s">
        <v>8072</v>
      </c>
      <c r="C6549">
        <v>2016</v>
      </c>
      <c r="D6549" t="str">
        <f>gdp_json__2[[#This Row],[Country Code]]&amp;gdp_json__2[[#This Row],[Year]]</f>
        <v>MDA2016</v>
      </c>
      <c r="E6549" t="s">
        <v>8094</v>
      </c>
    </row>
    <row r="6550" spans="1:5" x14ac:dyDescent="0.2">
      <c r="A6550" t="s">
        <v>7523</v>
      </c>
      <c r="B6550" t="s">
        <v>7524</v>
      </c>
      <c r="C6550">
        <v>1960</v>
      </c>
      <c r="D6550" t="str">
        <f>gdp_json__2[[#This Row],[Country Code]]&amp;gdp_json__2[[#This Row],[Year]]</f>
        <v>MDG1960</v>
      </c>
      <c r="E6550" t="s">
        <v>7525</v>
      </c>
    </row>
    <row r="6551" spans="1:5" x14ac:dyDescent="0.2">
      <c r="A6551" t="s">
        <v>7523</v>
      </c>
      <c r="B6551" t="s">
        <v>7524</v>
      </c>
      <c r="C6551">
        <v>1961</v>
      </c>
      <c r="D6551" t="str">
        <f>gdp_json__2[[#This Row],[Country Code]]&amp;gdp_json__2[[#This Row],[Year]]</f>
        <v>MDG1961</v>
      </c>
      <c r="E6551" t="s">
        <v>7526</v>
      </c>
    </row>
    <row r="6552" spans="1:5" x14ac:dyDescent="0.2">
      <c r="A6552" t="s">
        <v>7523</v>
      </c>
      <c r="B6552" t="s">
        <v>7524</v>
      </c>
      <c r="C6552">
        <v>1962</v>
      </c>
      <c r="D6552" t="str">
        <f>gdp_json__2[[#This Row],[Country Code]]&amp;gdp_json__2[[#This Row],[Year]]</f>
        <v>MDG1962</v>
      </c>
      <c r="E6552" t="s">
        <v>7527</v>
      </c>
    </row>
    <row r="6553" spans="1:5" x14ac:dyDescent="0.2">
      <c r="A6553" t="s">
        <v>7523</v>
      </c>
      <c r="B6553" t="s">
        <v>7524</v>
      </c>
      <c r="C6553">
        <v>1963</v>
      </c>
      <c r="D6553" t="str">
        <f>gdp_json__2[[#This Row],[Country Code]]&amp;gdp_json__2[[#This Row],[Year]]</f>
        <v>MDG1963</v>
      </c>
      <c r="E6553" t="s">
        <v>7528</v>
      </c>
    </row>
    <row r="6554" spans="1:5" x14ac:dyDescent="0.2">
      <c r="A6554" t="s">
        <v>7523</v>
      </c>
      <c r="B6554" t="s">
        <v>7524</v>
      </c>
      <c r="C6554">
        <v>1964</v>
      </c>
      <c r="D6554" t="str">
        <f>gdp_json__2[[#This Row],[Country Code]]&amp;gdp_json__2[[#This Row],[Year]]</f>
        <v>MDG1964</v>
      </c>
      <c r="E6554" t="s">
        <v>7529</v>
      </c>
    </row>
    <row r="6555" spans="1:5" x14ac:dyDescent="0.2">
      <c r="A6555" t="s">
        <v>7523</v>
      </c>
      <c r="B6555" t="s">
        <v>7524</v>
      </c>
      <c r="C6555">
        <v>1965</v>
      </c>
      <c r="D6555" t="str">
        <f>gdp_json__2[[#This Row],[Country Code]]&amp;gdp_json__2[[#This Row],[Year]]</f>
        <v>MDG1965</v>
      </c>
      <c r="E6555" t="s">
        <v>7530</v>
      </c>
    </row>
    <row r="6556" spans="1:5" x14ac:dyDescent="0.2">
      <c r="A6556" t="s">
        <v>7523</v>
      </c>
      <c r="B6556" t="s">
        <v>7524</v>
      </c>
      <c r="C6556">
        <v>1966</v>
      </c>
      <c r="D6556" t="str">
        <f>gdp_json__2[[#This Row],[Country Code]]&amp;gdp_json__2[[#This Row],[Year]]</f>
        <v>MDG1966</v>
      </c>
      <c r="E6556" t="s">
        <v>7531</v>
      </c>
    </row>
    <row r="6557" spans="1:5" x14ac:dyDescent="0.2">
      <c r="A6557" t="s">
        <v>7523</v>
      </c>
      <c r="B6557" t="s">
        <v>7524</v>
      </c>
      <c r="C6557">
        <v>1967</v>
      </c>
      <c r="D6557" t="str">
        <f>gdp_json__2[[#This Row],[Country Code]]&amp;gdp_json__2[[#This Row],[Year]]</f>
        <v>MDG1967</v>
      </c>
      <c r="E6557" t="s">
        <v>7532</v>
      </c>
    </row>
    <row r="6558" spans="1:5" x14ac:dyDescent="0.2">
      <c r="A6558" t="s">
        <v>7523</v>
      </c>
      <c r="B6558" t="s">
        <v>7524</v>
      </c>
      <c r="C6558">
        <v>1968</v>
      </c>
      <c r="D6558" t="str">
        <f>gdp_json__2[[#This Row],[Country Code]]&amp;gdp_json__2[[#This Row],[Year]]</f>
        <v>MDG1968</v>
      </c>
      <c r="E6558" t="s">
        <v>7533</v>
      </c>
    </row>
    <row r="6559" spans="1:5" x14ac:dyDescent="0.2">
      <c r="A6559" t="s">
        <v>7523</v>
      </c>
      <c r="B6559" t="s">
        <v>7524</v>
      </c>
      <c r="C6559">
        <v>1969</v>
      </c>
      <c r="D6559" t="str">
        <f>gdp_json__2[[#This Row],[Country Code]]&amp;gdp_json__2[[#This Row],[Year]]</f>
        <v>MDG1969</v>
      </c>
      <c r="E6559" t="s">
        <v>7534</v>
      </c>
    </row>
    <row r="6560" spans="1:5" x14ac:dyDescent="0.2">
      <c r="A6560" t="s">
        <v>7523</v>
      </c>
      <c r="B6560" t="s">
        <v>7524</v>
      </c>
      <c r="C6560">
        <v>1970</v>
      </c>
      <c r="D6560" t="str">
        <f>gdp_json__2[[#This Row],[Country Code]]&amp;gdp_json__2[[#This Row],[Year]]</f>
        <v>MDG1970</v>
      </c>
      <c r="E6560" t="s">
        <v>7535</v>
      </c>
    </row>
    <row r="6561" spans="1:5" x14ac:dyDescent="0.2">
      <c r="A6561" t="s">
        <v>7523</v>
      </c>
      <c r="B6561" t="s">
        <v>7524</v>
      </c>
      <c r="C6561">
        <v>1971</v>
      </c>
      <c r="D6561" t="str">
        <f>gdp_json__2[[#This Row],[Country Code]]&amp;gdp_json__2[[#This Row],[Year]]</f>
        <v>MDG1971</v>
      </c>
      <c r="E6561" t="s">
        <v>7536</v>
      </c>
    </row>
    <row r="6562" spans="1:5" x14ac:dyDescent="0.2">
      <c r="A6562" t="s">
        <v>7523</v>
      </c>
      <c r="B6562" t="s">
        <v>7524</v>
      </c>
      <c r="C6562">
        <v>1972</v>
      </c>
      <c r="D6562" t="str">
        <f>gdp_json__2[[#This Row],[Country Code]]&amp;gdp_json__2[[#This Row],[Year]]</f>
        <v>MDG1972</v>
      </c>
      <c r="E6562" t="s">
        <v>7537</v>
      </c>
    </row>
    <row r="6563" spans="1:5" x14ac:dyDescent="0.2">
      <c r="A6563" t="s">
        <v>7523</v>
      </c>
      <c r="B6563" t="s">
        <v>7524</v>
      </c>
      <c r="C6563">
        <v>1973</v>
      </c>
      <c r="D6563" t="str">
        <f>gdp_json__2[[#This Row],[Country Code]]&amp;gdp_json__2[[#This Row],[Year]]</f>
        <v>MDG1973</v>
      </c>
      <c r="E6563" t="s">
        <v>7538</v>
      </c>
    </row>
    <row r="6564" spans="1:5" x14ac:dyDescent="0.2">
      <c r="A6564" t="s">
        <v>7523</v>
      </c>
      <c r="B6564" t="s">
        <v>7524</v>
      </c>
      <c r="C6564">
        <v>1974</v>
      </c>
      <c r="D6564" t="str">
        <f>gdp_json__2[[#This Row],[Country Code]]&amp;gdp_json__2[[#This Row],[Year]]</f>
        <v>MDG1974</v>
      </c>
      <c r="E6564" t="s">
        <v>7539</v>
      </c>
    </row>
    <row r="6565" spans="1:5" x14ac:dyDescent="0.2">
      <c r="A6565" t="s">
        <v>7523</v>
      </c>
      <c r="B6565" t="s">
        <v>7524</v>
      </c>
      <c r="C6565">
        <v>1975</v>
      </c>
      <c r="D6565" t="str">
        <f>gdp_json__2[[#This Row],[Country Code]]&amp;gdp_json__2[[#This Row],[Year]]</f>
        <v>MDG1975</v>
      </c>
      <c r="E6565" t="s">
        <v>7540</v>
      </c>
    </row>
    <row r="6566" spans="1:5" x14ac:dyDescent="0.2">
      <c r="A6566" t="s">
        <v>7523</v>
      </c>
      <c r="B6566" t="s">
        <v>7524</v>
      </c>
      <c r="C6566">
        <v>1976</v>
      </c>
      <c r="D6566" t="str">
        <f>gdp_json__2[[#This Row],[Country Code]]&amp;gdp_json__2[[#This Row],[Year]]</f>
        <v>MDG1976</v>
      </c>
      <c r="E6566" t="s">
        <v>7541</v>
      </c>
    </row>
    <row r="6567" spans="1:5" x14ac:dyDescent="0.2">
      <c r="A6567" t="s">
        <v>7523</v>
      </c>
      <c r="B6567" t="s">
        <v>7524</v>
      </c>
      <c r="C6567">
        <v>1977</v>
      </c>
      <c r="D6567" t="str">
        <f>gdp_json__2[[#This Row],[Country Code]]&amp;gdp_json__2[[#This Row],[Year]]</f>
        <v>MDG1977</v>
      </c>
      <c r="E6567" t="s">
        <v>7542</v>
      </c>
    </row>
    <row r="6568" spans="1:5" x14ac:dyDescent="0.2">
      <c r="A6568" t="s">
        <v>7523</v>
      </c>
      <c r="B6568" t="s">
        <v>7524</v>
      </c>
      <c r="C6568">
        <v>1978</v>
      </c>
      <c r="D6568" t="str">
        <f>gdp_json__2[[#This Row],[Country Code]]&amp;gdp_json__2[[#This Row],[Year]]</f>
        <v>MDG1978</v>
      </c>
      <c r="E6568" t="s">
        <v>7543</v>
      </c>
    </row>
    <row r="6569" spans="1:5" x14ac:dyDescent="0.2">
      <c r="A6569" t="s">
        <v>7523</v>
      </c>
      <c r="B6569" t="s">
        <v>7524</v>
      </c>
      <c r="C6569">
        <v>1979</v>
      </c>
      <c r="D6569" t="str">
        <f>gdp_json__2[[#This Row],[Country Code]]&amp;gdp_json__2[[#This Row],[Year]]</f>
        <v>MDG1979</v>
      </c>
      <c r="E6569" t="s">
        <v>7544</v>
      </c>
    </row>
    <row r="6570" spans="1:5" x14ac:dyDescent="0.2">
      <c r="A6570" t="s">
        <v>7523</v>
      </c>
      <c r="B6570" t="s">
        <v>7524</v>
      </c>
      <c r="C6570">
        <v>1980</v>
      </c>
      <c r="D6570" t="str">
        <f>gdp_json__2[[#This Row],[Country Code]]&amp;gdp_json__2[[#This Row],[Year]]</f>
        <v>MDG1980</v>
      </c>
      <c r="E6570" t="s">
        <v>7545</v>
      </c>
    </row>
    <row r="6571" spans="1:5" x14ac:dyDescent="0.2">
      <c r="A6571" t="s">
        <v>7523</v>
      </c>
      <c r="B6571" t="s">
        <v>7524</v>
      </c>
      <c r="C6571">
        <v>1981</v>
      </c>
      <c r="D6571" t="str">
        <f>gdp_json__2[[#This Row],[Country Code]]&amp;gdp_json__2[[#This Row],[Year]]</f>
        <v>MDG1981</v>
      </c>
      <c r="E6571" t="s">
        <v>7546</v>
      </c>
    </row>
    <row r="6572" spans="1:5" x14ac:dyDescent="0.2">
      <c r="A6572" t="s">
        <v>7523</v>
      </c>
      <c r="B6572" t="s">
        <v>7524</v>
      </c>
      <c r="C6572">
        <v>1982</v>
      </c>
      <c r="D6572" t="str">
        <f>gdp_json__2[[#This Row],[Country Code]]&amp;gdp_json__2[[#This Row],[Year]]</f>
        <v>MDG1982</v>
      </c>
      <c r="E6572" t="s">
        <v>7547</v>
      </c>
    </row>
    <row r="6573" spans="1:5" x14ac:dyDescent="0.2">
      <c r="A6573" t="s">
        <v>7523</v>
      </c>
      <c r="B6573" t="s">
        <v>7524</v>
      </c>
      <c r="C6573">
        <v>1983</v>
      </c>
      <c r="D6573" t="str">
        <f>gdp_json__2[[#This Row],[Country Code]]&amp;gdp_json__2[[#This Row],[Year]]</f>
        <v>MDG1983</v>
      </c>
      <c r="E6573" t="s">
        <v>7548</v>
      </c>
    </row>
    <row r="6574" spans="1:5" x14ac:dyDescent="0.2">
      <c r="A6574" t="s">
        <v>7523</v>
      </c>
      <c r="B6574" t="s">
        <v>7524</v>
      </c>
      <c r="C6574">
        <v>1984</v>
      </c>
      <c r="D6574" t="str">
        <f>gdp_json__2[[#This Row],[Country Code]]&amp;gdp_json__2[[#This Row],[Year]]</f>
        <v>MDG1984</v>
      </c>
      <c r="E6574" t="s">
        <v>7549</v>
      </c>
    </row>
    <row r="6575" spans="1:5" x14ac:dyDescent="0.2">
      <c r="A6575" t="s">
        <v>7523</v>
      </c>
      <c r="B6575" t="s">
        <v>7524</v>
      </c>
      <c r="C6575">
        <v>1985</v>
      </c>
      <c r="D6575" t="str">
        <f>gdp_json__2[[#This Row],[Country Code]]&amp;gdp_json__2[[#This Row],[Year]]</f>
        <v>MDG1985</v>
      </c>
      <c r="E6575" t="s">
        <v>7550</v>
      </c>
    </row>
    <row r="6576" spans="1:5" x14ac:dyDescent="0.2">
      <c r="A6576" t="s">
        <v>7523</v>
      </c>
      <c r="B6576" t="s">
        <v>7524</v>
      </c>
      <c r="C6576">
        <v>1986</v>
      </c>
      <c r="D6576" t="str">
        <f>gdp_json__2[[#This Row],[Country Code]]&amp;gdp_json__2[[#This Row],[Year]]</f>
        <v>MDG1986</v>
      </c>
      <c r="E6576" t="s">
        <v>7551</v>
      </c>
    </row>
    <row r="6577" spans="1:5" x14ac:dyDescent="0.2">
      <c r="A6577" t="s">
        <v>7523</v>
      </c>
      <c r="B6577" t="s">
        <v>7524</v>
      </c>
      <c r="C6577">
        <v>1987</v>
      </c>
      <c r="D6577" t="str">
        <f>gdp_json__2[[#This Row],[Country Code]]&amp;gdp_json__2[[#This Row],[Year]]</f>
        <v>MDG1987</v>
      </c>
      <c r="E6577" t="s">
        <v>7552</v>
      </c>
    </row>
    <row r="6578" spans="1:5" x14ac:dyDescent="0.2">
      <c r="A6578" t="s">
        <v>7523</v>
      </c>
      <c r="B6578" t="s">
        <v>7524</v>
      </c>
      <c r="C6578">
        <v>1988</v>
      </c>
      <c r="D6578" t="str">
        <f>gdp_json__2[[#This Row],[Country Code]]&amp;gdp_json__2[[#This Row],[Year]]</f>
        <v>MDG1988</v>
      </c>
      <c r="E6578" t="s">
        <v>7553</v>
      </c>
    </row>
    <row r="6579" spans="1:5" x14ac:dyDescent="0.2">
      <c r="A6579" t="s">
        <v>7523</v>
      </c>
      <c r="B6579" t="s">
        <v>7524</v>
      </c>
      <c r="C6579">
        <v>1989</v>
      </c>
      <c r="D6579" t="str">
        <f>gdp_json__2[[#This Row],[Country Code]]&amp;gdp_json__2[[#This Row],[Year]]</f>
        <v>MDG1989</v>
      </c>
      <c r="E6579" t="s">
        <v>7554</v>
      </c>
    </row>
    <row r="6580" spans="1:5" x14ac:dyDescent="0.2">
      <c r="A6580" t="s">
        <v>7523</v>
      </c>
      <c r="B6580" t="s">
        <v>7524</v>
      </c>
      <c r="C6580">
        <v>1990</v>
      </c>
      <c r="D6580" t="str">
        <f>gdp_json__2[[#This Row],[Country Code]]&amp;gdp_json__2[[#This Row],[Year]]</f>
        <v>MDG1990</v>
      </c>
      <c r="E6580" t="s">
        <v>7555</v>
      </c>
    </row>
    <row r="6581" spans="1:5" x14ac:dyDescent="0.2">
      <c r="A6581" t="s">
        <v>7523</v>
      </c>
      <c r="B6581" t="s">
        <v>7524</v>
      </c>
      <c r="C6581">
        <v>1991</v>
      </c>
      <c r="D6581" t="str">
        <f>gdp_json__2[[#This Row],[Country Code]]&amp;gdp_json__2[[#This Row],[Year]]</f>
        <v>MDG1991</v>
      </c>
      <c r="E6581" t="s">
        <v>7556</v>
      </c>
    </row>
    <row r="6582" spans="1:5" x14ac:dyDescent="0.2">
      <c r="A6582" t="s">
        <v>7523</v>
      </c>
      <c r="B6582" t="s">
        <v>7524</v>
      </c>
      <c r="C6582">
        <v>1992</v>
      </c>
      <c r="D6582" t="str">
        <f>gdp_json__2[[#This Row],[Country Code]]&amp;gdp_json__2[[#This Row],[Year]]</f>
        <v>MDG1992</v>
      </c>
      <c r="E6582" t="s">
        <v>7557</v>
      </c>
    </row>
    <row r="6583" spans="1:5" x14ac:dyDescent="0.2">
      <c r="A6583" t="s">
        <v>7523</v>
      </c>
      <c r="B6583" t="s">
        <v>7524</v>
      </c>
      <c r="C6583">
        <v>1993</v>
      </c>
      <c r="D6583" t="str">
        <f>gdp_json__2[[#This Row],[Country Code]]&amp;gdp_json__2[[#This Row],[Year]]</f>
        <v>MDG1993</v>
      </c>
      <c r="E6583" t="s">
        <v>7558</v>
      </c>
    </row>
    <row r="6584" spans="1:5" x14ac:dyDescent="0.2">
      <c r="A6584" t="s">
        <v>7523</v>
      </c>
      <c r="B6584" t="s">
        <v>7524</v>
      </c>
      <c r="C6584">
        <v>1994</v>
      </c>
      <c r="D6584" t="str">
        <f>gdp_json__2[[#This Row],[Country Code]]&amp;gdp_json__2[[#This Row],[Year]]</f>
        <v>MDG1994</v>
      </c>
      <c r="E6584" t="s">
        <v>7559</v>
      </c>
    </row>
    <row r="6585" spans="1:5" x14ac:dyDescent="0.2">
      <c r="A6585" t="s">
        <v>7523</v>
      </c>
      <c r="B6585" t="s">
        <v>7524</v>
      </c>
      <c r="C6585">
        <v>1995</v>
      </c>
      <c r="D6585" t="str">
        <f>gdp_json__2[[#This Row],[Country Code]]&amp;gdp_json__2[[#This Row],[Year]]</f>
        <v>MDG1995</v>
      </c>
      <c r="E6585" t="s">
        <v>7560</v>
      </c>
    </row>
    <row r="6586" spans="1:5" x14ac:dyDescent="0.2">
      <c r="A6586" t="s">
        <v>7523</v>
      </c>
      <c r="B6586" t="s">
        <v>7524</v>
      </c>
      <c r="C6586">
        <v>1996</v>
      </c>
      <c r="D6586" t="str">
        <f>gdp_json__2[[#This Row],[Country Code]]&amp;gdp_json__2[[#This Row],[Year]]</f>
        <v>MDG1996</v>
      </c>
      <c r="E6586" t="s">
        <v>7561</v>
      </c>
    </row>
    <row r="6587" spans="1:5" x14ac:dyDescent="0.2">
      <c r="A6587" t="s">
        <v>7523</v>
      </c>
      <c r="B6587" t="s">
        <v>7524</v>
      </c>
      <c r="C6587">
        <v>1997</v>
      </c>
      <c r="D6587" t="str">
        <f>gdp_json__2[[#This Row],[Country Code]]&amp;gdp_json__2[[#This Row],[Year]]</f>
        <v>MDG1997</v>
      </c>
      <c r="E6587" t="s">
        <v>7562</v>
      </c>
    </row>
    <row r="6588" spans="1:5" x14ac:dyDescent="0.2">
      <c r="A6588" t="s">
        <v>7523</v>
      </c>
      <c r="B6588" t="s">
        <v>7524</v>
      </c>
      <c r="C6588">
        <v>1998</v>
      </c>
      <c r="D6588" t="str">
        <f>gdp_json__2[[#This Row],[Country Code]]&amp;gdp_json__2[[#This Row],[Year]]</f>
        <v>MDG1998</v>
      </c>
      <c r="E6588" t="s">
        <v>7563</v>
      </c>
    </row>
    <row r="6589" spans="1:5" x14ac:dyDescent="0.2">
      <c r="A6589" t="s">
        <v>7523</v>
      </c>
      <c r="B6589" t="s">
        <v>7524</v>
      </c>
      <c r="C6589">
        <v>1999</v>
      </c>
      <c r="D6589" t="str">
        <f>gdp_json__2[[#This Row],[Country Code]]&amp;gdp_json__2[[#This Row],[Year]]</f>
        <v>MDG1999</v>
      </c>
      <c r="E6589" t="s">
        <v>7564</v>
      </c>
    </row>
    <row r="6590" spans="1:5" x14ac:dyDescent="0.2">
      <c r="A6590" t="s">
        <v>7523</v>
      </c>
      <c r="B6590" t="s">
        <v>7524</v>
      </c>
      <c r="C6590">
        <v>2000</v>
      </c>
      <c r="D6590" t="str">
        <f>gdp_json__2[[#This Row],[Country Code]]&amp;gdp_json__2[[#This Row],[Year]]</f>
        <v>MDG2000</v>
      </c>
      <c r="E6590" t="s">
        <v>7565</v>
      </c>
    </row>
    <row r="6591" spans="1:5" x14ac:dyDescent="0.2">
      <c r="A6591" t="s">
        <v>7523</v>
      </c>
      <c r="B6591" t="s">
        <v>7524</v>
      </c>
      <c r="C6591">
        <v>2001</v>
      </c>
      <c r="D6591" t="str">
        <f>gdp_json__2[[#This Row],[Country Code]]&amp;gdp_json__2[[#This Row],[Year]]</f>
        <v>MDG2001</v>
      </c>
      <c r="E6591" t="s">
        <v>7566</v>
      </c>
    </row>
    <row r="6592" spans="1:5" x14ac:dyDescent="0.2">
      <c r="A6592" t="s">
        <v>7523</v>
      </c>
      <c r="B6592" t="s">
        <v>7524</v>
      </c>
      <c r="C6592">
        <v>2002</v>
      </c>
      <c r="D6592" t="str">
        <f>gdp_json__2[[#This Row],[Country Code]]&amp;gdp_json__2[[#This Row],[Year]]</f>
        <v>MDG2002</v>
      </c>
      <c r="E6592" t="s">
        <v>7567</v>
      </c>
    </row>
    <row r="6593" spans="1:5" x14ac:dyDescent="0.2">
      <c r="A6593" t="s">
        <v>7523</v>
      </c>
      <c r="B6593" t="s">
        <v>7524</v>
      </c>
      <c r="C6593">
        <v>2003</v>
      </c>
      <c r="D6593" t="str">
        <f>gdp_json__2[[#This Row],[Country Code]]&amp;gdp_json__2[[#This Row],[Year]]</f>
        <v>MDG2003</v>
      </c>
      <c r="E6593" t="s">
        <v>7568</v>
      </c>
    </row>
    <row r="6594" spans="1:5" x14ac:dyDescent="0.2">
      <c r="A6594" t="s">
        <v>7523</v>
      </c>
      <c r="B6594" t="s">
        <v>7524</v>
      </c>
      <c r="C6594">
        <v>2004</v>
      </c>
      <c r="D6594" t="str">
        <f>gdp_json__2[[#This Row],[Country Code]]&amp;gdp_json__2[[#This Row],[Year]]</f>
        <v>MDG2004</v>
      </c>
      <c r="E6594" t="s">
        <v>7569</v>
      </c>
    </row>
    <row r="6595" spans="1:5" x14ac:dyDescent="0.2">
      <c r="A6595" t="s">
        <v>7523</v>
      </c>
      <c r="B6595" t="s">
        <v>7524</v>
      </c>
      <c r="C6595">
        <v>2005</v>
      </c>
      <c r="D6595" t="str">
        <f>gdp_json__2[[#This Row],[Country Code]]&amp;gdp_json__2[[#This Row],[Year]]</f>
        <v>MDG2005</v>
      </c>
      <c r="E6595" t="s">
        <v>7570</v>
      </c>
    </row>
    <row r="6596" spans="1:5" x14ac:dyDescent="0.2">
      <c r="A6596" t="s">
        <v>7523</v>
      </c>
      <c r="B6596" t="s">
        <v>7524</v>
      </c>
      <c r="C6596">
        <v>2006</v>
      </c>
      <c r="D6596" t="str">
        <f>gdp_json__2[[#This Row],[Country Code]]&amp;gdp_json__2[[#This Row],[Year]]</f>
        <v>MDG2006</v>
      </c>
      <c r="E6596" t="s">
        <v>7571</v>
      </c>
    </row>
    <row r="6597" spans="1:5" x14ac:dyDescent="0.2">
      <c r="A6597" t="s">
        <v>7523</v>
      </c>
      <c r="B6597" t="s">
        <v>7524</v>
      </c>
      <c r="C6597">
        <v>2007</v>
      </c>
      <c r="D6597" t="str">
        <f>gdp_json__2[[#This Row],[Country Code]]&amp;gdp_json__2[[#This Row],[Year]]</f>
        <v>MDG2007</v>
      </c>
      <c r="E6597" t="s">
        <v>7572</v>
      </c>
    </row>
    <row r="6598" spans="1:5" x14ac:dyDescent="0.2">
      <c r="A6598" t="s">
        <v>7523</v>
      </c>
      <c r="B6598" t="s">
        <v>7524</v>
      </c>
      <c r="C6598">
        <v>2008</v>
      </c>
      <c r="D6598" t="str">
        <f>gdp_json__2[[#This Row],[Country Code]]&amp;gdp_json__2[[#This Row],[Year]]</f>
        <v>MDG2008</v>
      </c>
      <c r="E6598" t="s">
        <v>7573</v>
      </c>
    </row>
    <row r="6599" spans="1:5" x14ac:dyDescent="0.2">
      <c r="A6599" t="s">
        <v>7523</v>
      </c>
      <c r="B6599" t="s">
        <v>7524</v>
      </c>
      <c r="C6599">
        <v>2009</v>
      </c>
      <c r="D6599" t="str">
        <f>gdp_json__2[[#This Row],[Country Code]]&amp;gdp_json__2[[#This Row],[Year]]</f>
        <v>MDG2009</v>
      </c>
      <c r="E6599" t="s">
        <v>7574</v>
      </c>
    </row>
    <row r="6600" spans="1:5" x14ac:dyDescent="0.2">
      <c r="A6600" t="s">
        <v>7523</v>
      </c>
      <c r="B6600" t="s">
        <v>7524</v>
      </c>
      <c r="C6600">
        <v>2010</v>
      </c>
      <c r="D6600" t="str">
        <f>gdp_json__2[[#This Row],[Country Code]]&amp;gdp_json__2[[#This Row],[Year]]</f>
        <v>MDG2010</v>
      </c>
      <c r="E6600" t="s">
        <v>7575</v>
      </c>
    </row>
    <row r="6601" spans="1:5" x14ac:dyDescent="0.2">
      <c r="A6601" t="s">
        <v>7523</v>
      </c>
      <c r="B6601" t="s">
        <v>7524</v>
      </c>
      <c r="C6601">
        <v>2011</v>
      </c>
      <c r="D6601" t="str">
        <f>gdp_json__2[[#This Row],[Country Code]]&amp;gdp_json__2[[#This Row],[Year]]</f>
        <v>MDG2011</v>
      </c>
      <c r="E6601" t="s">
        <v>7576</v>
      </c>
    </row>
    <row r="6602" spans="1:5" x14ac:dyDescent="0.2">
      <c r="A6602" t="s">
        <v>7523</v>
      </c>
      <c r="B6602" t="s">
        <v>7524</v>
      </c>
      <c r="C6602">
        <v>2012</v>
      </c>
      <c r="D6602" t="str">
        <f>gdp_json__2[[#This Row],[Country Code]]&amp;gdp_json__2[[#This Row],[Year]]</f>
        <v>MDG2012</v>
      </c>
      <c r="E6602" t="s">
        <v>7577</v>
      </c>
    </row>
    <row r="6603" spans="1:5" x14ac:dyDescent="0.2">
      <c r="A6603" t="s">
        <v>7523</v>
      </c>
      <c r="B6603" t="s">
        <v>7524</v>
      </c>
      <c r="C6603">
        <v>2013</v>
      </c>
      <c r="D6603" t="str">
        <f>gdp_json__2[[#This Row],[Country Code]]&amp;gdp_json__2[[#This Row],[Year]]</f>
        <v>MDG2013</v>
      </c>
      <c r="E6603" t="s">
        <v>7578</v>
      </c>
    </row>
    <row r="6604" spans="1:5" x14ac:dyDescent="0.2">
      <c r="A6604" t="s">
        <v>7523</v>
      </c>
      <c r="B6604" t="s">
        <v>7524</v>
      </c>
      <c r="C6604">
        <v>2014</v>
      </c>
      <c r="D6604" t="str">
        <f>gdp_json__2[[#This Row],[Country Code]]&amp;gdp_json__2[[#This Row],[Year]]</f>
        <v>MDG2014</v>
      </c>
      <c r="E6604" t="s">
        <v>7579</v>
      </c>
    </row>
    <row r="6605" spans="1:5" x14ac:dyDescent="0.2">
      <c r="A6605" t="s">
        <v>7523</v>
      </c>
      <c r="B6605" t="s">
        <v>7524</v>
      </c>
      <c r="C6605">
        <v>2015</v>
      </c>
      <c r="D6605" t="str">
        <f>gdp_json__2[[#This Row],[Country Code]]&amp;gdp_json__2[[#This Row],[Year]]</f>
        <v>MDG2015</v>
      </c>
      <c r="E6605" t="s">
        <v>7580</v>
      </c>
    </row>
    <row r="6606" spans="1:5" x14ac:dyDescent="0.2">
      <c r="A6606" t="s">
        <v>7523</v>
      </c>
      <c r="B6606" t="s">
        <v>7524</v>
      </c>
      <c r="C6606">
        <v>2016</v>
      </c>
      <c r="D6606" t="str">
        <f>gdp_json__2[[#This Row],[Country Code]]&amp;gdp_json__2[[#This Row],[Year]]</f>
        <v>MDG2016</v>
      </c>
      <c r="E6606" t="s">
        <v>7581</v>
      </c>
    </row>
    <row r="6607" spans="1:5" x14ac:dyDescent="0.2">
      <c r="A6607" t="s">
        <v>7699</v>
      </c>
      <c r="B6607" t="s">
        <v>7700</v>
      </c>
      <c r="C6607">
        <v>1980</v>
      </c>
      <c r="D6607" t="str">
        <f>gdp_json__2[[#This Row],[Country Code]]&amp;gdp_json__2[[#This Row],[Year]]</f>
        <v>MDV1980</v>
      </c>
      <c r="E6607" t="s">
        <v>7701</v>
      </c>
    </row>
    <row r="6608" spans="1:5" x14ac:dyDescent="0.2">
      <c r="A6608" t="s">
        <v>7699</v>
      </c>
      <c r="B6608" t="s">
        <v>7700</v>
      </c>
      <c r="C6608">
        <v>1981</v>
      </c>
      <c r="D6608" t="str">
        <f>gdp_json__2[[#This Row],[Country Code]]&amp;gdp_json__2[[#This Row],[Year]]</f>
        <v>MDV1981</v>
      </c>
      <c r="E6608" t="s">
        <v>7702</v>
      </c>
    </row>
    <row r="6609" spans="1:5" x14ac:dyDescent="0.2">
      <c r="A6609" t="s">
        <v>7699</v>
      </c>
      <c r="B6609" t="s">
        <v>7700</v>
      </c>
      <c r="C6609">
        <v>1982</v>
      </c>
      <c r="D6609" t="str">
        <f>gdp_json__2[[#This Row],[Country Code]]&amp;gdp_json__2[[#This Row],[Year]]</f>
        <v>MDV1982</v>
      </c>
      <c r="E6609" t="s">
        <v>7703</v>
      </c>
    </row>
    <row r="6610" spans="1:5" x14ac:dyDescent="0.2">
      <c r="A6610" t="s">
        <v>7699</v>
      </c>
      <c r="B6610" t="s">
        <v>7700</v>
      </c>
      <c r="C6610">
        <v>1983</v>
      </c>
      <c r="D6610" t="str">
        <f>gdp_json__2[[#This Row],[Country Code]]&amp;gdp_json__2[[#This Row],[Year]]</f>
        <v>MDV1983</v>
      </c>
      <c r="E6610" t="s">
        <v>7704</v>
      </c>
    </row>
    <row r="6611" spans="1:5" x14ac:dyDescent="0.2">
      <c r="A6611" t="s">
        <v>7699</v>
      </c>
      <c r="B6611" t="s">
        <v>7700</v>
      </c>
      <c r="C6611">
        <v>1984</v>
      </c>
      <c r="D6611" t="str">
        <f>gdp_json__2[[#This Row],[Country Code]]&amp;gdp_json__2[[#This Row],[Year]]</f>
        <v>MDV1984</v>
      </c>
      <c r="E6611" t="s">
        <v>7705</v>
      </c>
    </row>
    <row r="6612" spans="1:5" x14ac:dyDescent="0.2">
      <c r="A6612" t="s">
        <v>7699</v>
      </c>
      <c r="B6612" t="s">
        <v>7700</v>
      </c>
      <c r="C6612">
        <v>1985</v>
      </c>
      <c r="D6612" t="str">
        <f>gdp_json__2[[#This Row],[Country Code]]&amp;gdp_json__2[[#This Row],[Year]]</f>
        <v>MDV1985</v>
      </c>
      <c r="E6612" t="s">
        <v>7706</v>
      </c>
    </row>
    <row r="6613" spans="1:5" x14ac:dyDescent="0.2">
      <c r="A6613" t="s">
        <v>7699</v>
      </c>
      <c r="B6613" t="s">
        <v>7700</v>
      </c>
      <c r="C6613">
        <v>1986</v>
      </c>
      <c r="D6613" t="str">
        <f>gdp_json__2[[#This Row],[Country Code]]&amp;gdp_json__2[[#This Row],[Year]]</f>
        <v>MDV1986</v>
      </c>
      <c r="E6613" t="s">
        <v>7707</v>
      </c>
    </row>
    <row r="6614" spans="1:5" x14ac:dyDescent="0.2">
      <c r="A6614" t="s">
        <v>7699</v>
      </c>
      <c r="B6614" t="s">
        <v>7700</v>
      </c>
      <c r="C6614">
        <v>1987</v>
      </c>
      <c r="D6614" t="str">
        <f>gdp_json__2[[#This Row],[Country Code]]&amp;gdp_json__2[[#This Row],[Year]]</f>
        <v>MDV1987</v>
      </c>
      <c r="E6614" t="s">
        <v>7708</v>
      </c>
    </row>
    <row r="6615" spans="1:5" x14ac:dyDescent="0.2">
      <c r="A6615" t="s">
        <v>7699</v>
      </c>
      <c r="B6615" t="s">
        <v>7700</v>
      </c>
      <c r="C6615">
        <v>1988</v>
      </c>
      <c r="D6615" t="str">
        <f>gdp_json__2[[#This Row],[Country Code]]&amp;gdp_json__2[[#This Row],[Year]]</f>
        <v>MDV1988</v>
      </c>
      <c r="E6615" t="s">
        <v>7709</v>
      </c>
    </row>
    <row r="6616" spans="1:5" x14ac:dyDescent="0.2">
      <c r="A6616" t="s">
        <v>7699</v>
      </c>
      <c r="B6616" t="s">
        <v>7700</v>
      </c>
      <c r="C6616">
        <v>1989</v>
      </c>
      <c r="D6616" t="str">
        <f>gdp_json__2[[#This Row],[Country Code]]&amp;gdp_json__2[[#This Row],[Year]]</f>
        <v>MDV1989</v>
      </c>
      <c r="E6616" t="s">
        <v>7710</v>
      </c>
    </row>
    <row r="6617" spans="1:5" x14ac:dyDescent="0.2">
      <c r="A6617" t="s">
        <v>7699</v>
      </c>
      <c r="B6617" t="s">
        <v>7700</v>
      </c>
      <c r="C6617">
        <v>1990</v>
      </c>
      <c r="D6617" t="str">
        <f>gdp_json__2[[#This Row],[Country Code]]&amp;gdp_json__2[[#This Row],[Year]]</f>
        <v>MDV1990</v>
      </c>
      <c r="E6617" t="s">
        <v>7711</v>
      </c>
    </row>
    <row r="6618" spans="1:5" x14ac:dyDescent="0.2">
      <c r="A6618" t="s">
        <v>7699</v>
      </c>
      <c r="B6618" t="s">
        <v>7700</v>
      </c>
      <c r="C6618">
        <v>1991</v>
      </c>
      <c r="D6618" t="str">
        <f>gdp_json__2[[#This Row],[Country Code]]&amp;gdp_json__2[[#This Row],[Year]]</f>
        <v>MDV1991</v>
      </c>
      <c r="E6618" t="s">
        <v>7712</v>
      </c>
    </row>
    <row r="6619" spans="1:5" x14ac:dyDescent="0.2">
      <c r="A6619" t="s">
        <v>7699</v>
      </c>
      <c r="B6619" t="s">
        <v>7700</v>
      </c>
      <c r="C6619">
        <v>1992</v>
      </c>
      <c r="D6619" t="str">
        <f>gdp_json__2[[#This Row],[Country Code]]&amp;gdp_json__2[[#This Row],[Year]]</f>
        <v>MDV1992</v>
      </c>
      <c r="E6619" t="s">
        <v>7713</v>
      </c>
    </row>
    <row r="6620" spans="1:5" x14ac:dyDescent="0.2">
      <c r="A6620" t="s">
        <v>7699</v>
      </c>
      <c r="B6620" t="s">
        <v>7700</v>
      </c>
      <c r="C6620">
        <v>1993</v>
      </c>
      <c r="D6620" t="str">
        <f>gdp_json__2[[#This Row],[Country Code]]&amp;gdp_json__2[[#This Row],[Year]]</f>
        <v>MDV1993</v>
      </c>
      <c r="E6620" t="s">
        <v>7714</v>
      </c>
    </row>
    <row r="6621" spans="1:5" x14ac:dyDescent="0.2">
      <c r="A6621" t="s">
        <v>7699</v>
      </c>
      <c r="B6621" t="s">
        <v>7700</v>
      </c>
      <c r="C6621">
        <v>1994</v>
      </c>
      <c r="D6621" t="str">
        <f>gdp_json__2[[#This Row],[Country Code]]&amp;gdp_json__2[[#This Row],[Year]]</f>
        <v>MDV1994</v>
      </c>
      <c r="E6621" t="s">
        <v>7715</v>
      </c>
    </row>
    <row r="6622" spans="1:5" x14ac:dyDescent="0.2">
      <c r="A6622" t="s">
        <v>7699</v>
      </c>
      <c r="B6622" t="s">
        <v>7700</v>
      </c>
      <c r="C6622">
        <v>1995</v>
      </c>
      <c r="D6622" t="str">
        <f>gdp_json__2[[#This Row],[Country Code]]&amp;gdp_json__2[[#This Row],[Year]]</f>
        <v>MDV1995</v>
      </c>
      <c r="E6622" t="s">
        <v>7716</v>
      </c>
    </row>
    <row r="6623" spans="1:5" x14ac:dyDescent="0.2">
      <c r="A6623" t="s">
        <v>7699</v>
      </c>
      <c r="B6623" t="s">
        <v>7700</v>
      </c>
      <c r="C6623">
        <v>1996</v>
      </c>
      <c r="D6623" t="str">
        <f>gdp_json__2[[#This Row],[Country Code]]&amp;gdp_json__2[[#This Row],[Year]]</f>
        <v>MDV1996</v>
      </c>
      <c r="E6623" t="s">
        <v>7717</v>
      </c>
    </row>
    <row r="6624" spans="1:5" x14ac:dyDescent="0.2">
      <c r="A6624" t="s">
        <v>7699</v>
      </c>
      <c r="B6624" t="s">
        <v>7700</v>
      </c>
      <c r="C6624">
        <v>1997</v>
      </c>
      <c r="D6624" t="str">
        <f>gdp_json__2[[#This Row],[Country Code]]&amp;gdp_json__2[[#This Row],[Year]]</f>
        <v>MDV1997</v>
      </c>
      <c r="E6624" t="s">
        <v>7718</v>
      </c>
    </row>
    <row r="6625" spans="1:5" x14ac:dyDescent="0.2">
      <c r="A6625" t="s">
        <v>7699</v>
      </c>
      <c r="B6625" t="s">
        <v>7700</v>
      </c>
      <c r="C6625">
        <v>1998</v>
      </c>
      <c r="D6625" t="str">
        <f>gdp_json__2[[#This Row],[Country Code]]&amp;gdp_json__2[[#This Row],[Year]]</f>
        <v>MDV1998</v>
      </c>
      <c r="E6625" t="s">
        <v>7719</v>
      </c>
    </row>
    <row r="6626" spans="1:5" x14ac:dyDescent="0.2">
      <c r="A6626" t="s">
        <v>7699</v>
      </c>
      <c r="B6626" t="s">
        <v>7700</v>
      </c>
      <c r="C6626">
        <v>1999</v>
      </c>
      <c r="D6626" t="str">
        <f>gdp_json__2[[#This Row],[Country Code]]&amp;gdp_json__2[[#This Row],[Year]]</f>
        <v>MDV1999</v>
      </c>
      <c r="E6626" t="s">
        <v>7720</v>
      </c>
    </row>
    <row r="6627" spans="1:5" x14ac:dyDescent="0.2">
      <c r="A6627" t="s">
        <v>7699</v>
      </c>
      <c r="B6627" t="s">
        <v>7700</v>
      </c>
      <c r="C6627">
        <v>2000</v>
      </c>
      <c r="D6627" t="str">
        <f>gdp_json__2[[#This Row],[Country Code]]&amp;gdp_json__2[[#This Row],[Year]]</f>
        <v>MDV2000</v>
      </c>
      <c r="E6627" t="s">
        <v>7721</v>
      </c>
    </row>
    <row r="6628" spans="1:5" x14ac:dyDescent="0.2">
      <c r="A6628" t="s">
        <v>7699</v>
      </c>
      <c r="B6628" t="s">
        <v>7700</v>
      </c>
      <c r="C6628">
        <v>2001</v>
      </c>
      <c r="D6628" t="str">
        <f>gdp_json__2[[#This Row],[Country Code]]&amp;gdp_json__2[[#This Row],[Year]]</f>
        <v>MDV2001</v>
      </c>
      <c r="E6628" t="s">
        <v>7722</v>
      </c>
    </row>
    <row r="6629" spans="1:5" x14ac:dyDescent="0.2">
      <c r="A6629" t="s">
        <v>7699</v>
      </c>
      <c r="B6629" t="s">
        <v>7700</v>
      </c>
      <c r="C6629">
        <v>2002</v>
      </c>
      <c r="D6629" t="str">
        <f>gdp_json__2[[#This Row],[Country Code]]&amp;gdp_json__2[[#This Row],[Year]]</f>
        <v>MDV2002</v>
      </c>
      <c r="E6629" t="s">
        <v>7723</v>
      </c>
    </row>
    <row r="6630" spans="1:5" x14ac:dyDescent="0.2">
      <c r="A6630" t="s">
        <v>7699</v>
      </c>
      <c r="B6630" t="s">
        <v>7700</v>
      </c>
      <c r="C6630">
        <v>2003</v>
      </c>
      <c r="D6630" t="str">
        <f>gdp_json__2[[#This Row],[Country Code]]&amp;gdp_json__2[[#This Row],[Year]]</f>
        <v>MDV2003</v>
      </c>
      <c r="E6630" t="s">
        <v>7724</v>
      </c>
    </row>
    <row r="6631" spans="1:5" x14ac:dyDescent="0.2">
      <c r="A6631" t="s">
        <v>7699</v>
      </c>
      <c r="B6631" t="s">
        <v>7700</v>
      </c>
      <c r="C6631">
        <v>2004</v>
      </c>
      <c r="D6631" t="str">
        <f>gdp_json__2[[#This Row],[Country Code]]&amp;gdp_json__2[[#This Row],[Year]]</f>
        <v>MDV2004</v>
      </c>
      <c r="E6631" t="s">
        <v>7725</v>
      </c>
    </row>
    <row r="6632" spans="1:5" x14ac:dyDescent="0.2">
      <c r="A6632" t="s">
        <v>7699</v>
      </c>
      <c r="B6632" t="s">
        <v>7700</v>
      </c>
      <c r="C6632">
        <v>2005</v>
      </c>
      <c r="D6632" t="str">
        <f>gdp_json__2[[#This Row],[Country Code]]&amp;gdp_json__2[[#This Row],[Year]]</f>
        <v>MDV2005</v>
      </c>
      <c r="E6632" t="s">
        <v>7726</v>
      </c>
    </row>
    <row r="6633" spans="1:5" x14ac:dyDescent="0.2">
      <c r="A6633" t="s">
        <v>7699</v>
      </c>
      <c r="B6633" t="s">
        <v>7700</v>
      </c>
      <c r="C6633">
        <v>2006</v>
      </c>
      <c r="D6633" t="str">
        <f>gdp_json__2[[#This Row],[Country Code]]&amp;gdp_json__2[[#This Row],[Year]]</f>
        <v>MDV2006</v>
      </c>
      <c r="E6633" t="s">
        <v>7727</v>
      </c>
    </row>
    <row r="6634" spans="1:5" x14ac:dyDescent="0.2">
      <c r="A6634" t="s">
        <v>7699</v>
      </c>
      <c r="B6634" t="s">
        <v>7700</v>
      </c>
      <c r="C6634">
        <v>2007</v>
      </c>
      <c r="D6634" t="str">
        <f>gdp_json__2[[#This Row],[Country Code]]&amp;gdp_json__2[[#This Row],[Year]]</f>
        <v>MDV2007</v>
      </c>
      <c r="E6634" t="s">
        <v>7728</v>
      </c>
    </row>
    <row r="6635" spans="1:5" x14ac:dyDescent="0.2">
      <c r="A6635" t="s">
        <v>7699</v>
      </c>
      <c r="B6635" t="s">
        <v>7700</v>
      </c>
      <c r="C6635">
        <v>2008</v>
      </c>
      <c r="D6635" t="str">
        <f>gdp_json__2[[#This Row],[Country Code]]&amp;gdp_json__2[[#This Row],[Year]]</f>
        <v>MDV2008</v>
      </c>
      <c r="E6635" t="s">
        <v>7729</v>
      </c>
    </row>
    <row r="6636" spans="1:5" x14ac:dyDescent="0.2">
      <c r="A6636" t="s">
        <v>7699</v>
      </c>
      <c r="B6636" t="s">
        <v>7700</v>
      </c>
      <c r="C6636">
        <v>2009</v>
      </c>
      <c r="D6636" t="str">
        <f>gdp_json__2[[#This Row],[Country Code]]&amp;gdp_json__2[[#This Row],[Year]]</f>
        <v>MDV2009</v>
      </c>
      <c r="E6636" t="s">
        <v>7730</v>
      </c>
    </row>
    <row r="6637" spans="1:5" x14ac:dyDescent="0.2">
      <c r="A6637" t="s">
        <v>7699</v>
      </c>
      <c r="B6637" t="s">
        <v>7700</v>
      </c>
      <c r="C6637">
        <v>2010</v>
      </c>
      <c r="D6637" t="str">
        <f>gdp_json__2[[#This Row],[Country Code]]&amp;gdp_json__2[[#This Row],[Year]]</f>
        <v>MDV2010</v>
      </c>
      <c r="E6637" t="s">
        <v>7731</v>
      </c>
    </row>
    <row r="6638" spans="1:5" x14ac:dyDescent="0.2">
      <c r="A6638" t="s">
        <v>7699</v>
      </c>
      <c r="B6638" t="s">
        <v>7700</v>
      </c>
      <c r="C6638">
        <v>2011</v>
      </c>
      <c r="D6638" t="str">
        <f>gdp_json__2[[#This Row],[Country Code]]&amp;gdp_json__2[[#This Row],[Year]]</f>
        <v>MDV2011</v>
      </c>
      <c r="E6638" t="s">
        <v>7732</v>
      </c>
    </row>
    <row r="6639" spans="1:5" x14ac:dyDescent="0.2">
      <c r="A6639" t="s">
        <v>7699</v>
      </c>
      <c r="B6639" t="s">
        <v>7700</v>
      </c>
      <c r="C6639">
        <v>2012</v>
      </c>
      <c r="D6639" t="str">
        <f>gdp_json__2[[#This Row],[Country Code]]&amp;gdp_json__2[[#This Row],[Year]]</f>
        <v>MDV2012</v>
      </c>
      <c r="E6639" t="s">
        <v>7733</v>
      </c>
    </row>
    <row r="6640" spans="1:5" x14ac:dyDescent="0.2">
      <c r="A6640" t="s">
        <v>7699</v>
      </c>
      <c r="B6640" t="s">
        <v>7700</v>
      </c>
      <c r="C6640">
        <v>2013</v>
      </c>
      <c r="D6640" t="str">
        <f>gdp_json__2[[#This Row],[Country Code]]&amp;gdp_json__2[[#This Row],[Year]]</f>
        <v>MDV2013</v>
      </c>
      <c r="E6640" t="s">
        <v>7734</v>
      </c>
    </row>
    <row r="6641" spans="1:5" x14ac:dyDescent="0.2">
      <c r="A6641" t="s">
        <v>7699</v>
      </c>
      <c r="B6641" t="s">
        <v>7700</v>
      </c>
      <c r="C6641">
        <v>2014</v>
      </c>
      <c r="D6641" t="str">
        <f>gdp_json__2[[#This Row],[Country Code]]&amp;gdp_json__2[[#This Row],[Year]]</f>
        <v>MDV2014</v>
      </c>
      <c r="E6641" t="s">
        <v>7735</v>
      </c>
    </row>
    <row r="6642" spans="1:5" x14ac:dyDescent="0.2">
      <c r="A6642" t="s">
        <v>7699</v>
      </c>
      <c r="B6642" t="s">
        <v>7700</v>
      </c>
      <c r="C6642">
        <v>2015</v>
      </c>
      <c r="D6642" t="str">
        <f>gdp_json__2[[#This Row],[Country Code]]&amp;gdp_json__2[[#This Row],[Year]]</f>
        <v>MDV2015</v>
      </c>
      <c r="E6642" t="s">
        <v>7736</v>
      </c>
    </row>
    <row r="6643" spans="1:5" x14ac:dyDescent="0.2">
      <c r="A6643" t="s">
        <v>7699</v>
      </c>
      <c r="B6643" t="s">
        <v>7700</v>
      </c>
      <c r="C6643">
        <v>2016</v>
      </c>
      <c r="D6643" t="str">
        <f>gdp_json__2[[#This Row],[Country Code]]&amp;gdp_json__2[[#This Row],[Year]]</f>
        <v>MDV2016</v>
      </c>
      <c r="E6643" t="s">
        <v>7737</v>
      </c>
    </row>
    <row r="6644" spans="1:5" x14ac:dyDescent="0.2">
      <c r="A6644" t="s">
        <v>1445</v>
      </c>
      <c r="B6644" t="s">
        <v>1446</v>
      </c>
      <c r="C6644">
        <v>1968</v>
      </c>
      <c r="D6644" t="str">
        <f>gdp_json__2[[#This Row],[Country Code]]&amp;gdp_json__2[[#This Row],[Year]]</f>
        <v>MEA1968</v>
      </c>
      <c r="E6644" t="s">
        <v>1447</v>
      </c>
    </row>
    <row r="6645" spans="1:5" x14ac:dyDescent="0.2">
      <c r="A6645" t="s">
        <v>1445</v>
      </c>
      <c r="B6645" t="s">
        <v>1446</v>
      </c>
      <c r="C6645">
        <v>1969</v>
      </c>
      <c r="D6645" t="str">
        <f>gdp_json__2[[#This Row],[Country Code]]&amp;gdp_json__2[[#This Row],[Year]]</f>
        <v>MEA1969</v>
      </c>
      <c r="E6645" t="s">
        <v>1448</v>
      </c>
    </row>
    <row r="6646" spans="1:5" x14ac:dyDescent="0.2">
      <c r="A6646" t="s">
        <v>1445</v>
      </c>
      <c r="B6646" t="s">
        <v>1446</v>
      </c>
      <c r="C6646">
        <v>1970</v>
      </c>
      <c r="D6646" t="str">
        <f>gdp_json__2[[#This Row],[Country Code]]&amp;gdp_json__2[[#This Row],[Year]]</f>
        <v>MEA1970</v>
      </c>
      <c r="E6646" t="s">
        <v>1449</v>
      </c>
    </row>
    <row r="6647" spans="1:5" x14ac:dyDescent="0.2">
      <c r="A6647" t="s">
        <v>1445</v>
      </c>
      <c r="B6647" t="s">
        <v>1446</v>
      </c>
      <c r="C6647">
        <v>1971</v>
      </c>
      <c r="D6647" t="str">
        <f>gdp_json__2[[#This Row],[Country Code]]&amp;gdp_json__2[[#This Row],[Year]]</f>
        <v>MEA1971</v>
      </c>
      <c r="E6647" t="s">
        <v>1450</v>
      </c>
    </row>
    <row r="6648" spans="1:5" x14ac:dyDescent="0.2">
      <c r="A6648" t="s">
        <v>1445</v>
      </c>
      <c r="B6648" t="s">
        <v>1446</v>
      </c>
      <c r="C6648">
        <v>1972</v>
      </c>
      <c r="D6648" t="str">
        <f>gdp_json__2[[#This Row],[Country Code]]&amp;gdp_json__2[[#This Row],[Year]]</f>
        <v>MEA1972</v>
      </c>
      <c r="E6648" t="s">
        <v>1451</v>
      </c>
    </row>
    <row r="6649" spans="1:5" x14ac:dyDescent="0.2">
      <c r="A6649" t="s">
        <v>1445</v>
      </c>
      <c r="B6649" t="s">
        <v>1446</v>
      </c>
      <c r="C6649">
        <v>1973</v>
      </c>
      <c r="D6649" t="str">
        <f>gdp_json__2[[#This Row],[Country Code]]&amp;gdp_json__2[[#This Row],[Year]]</f>
        <v>MEA1973</v>
      </c>
      <c r="E6649" t="s">
        <v>1452</v>
      </c>
    </row>
    <row r="6650" spans="1:5" x14ac:dyDescent="0.2">
      <c r="A6650" t="s">
        <v>1445</v>
      </c>
      <c r="B6650" t="s">
        <v>1446</v>
      </c>
      <c r="C6650">
        <v>1974</v>
      </c>
      <c r="D6650" t="str">
        <f>gdp_json__2[[#This Row],[Country Code]]&amp;gdp_json__2[[#This Row],[Year]]</f>
        <v>MEA1974</v>
      </c>
      <c r="E6650" t="s">
        <v>1453</v>
      </c>
    </row>
    <row r="6651" spans="1:5" x14ac:dyDescent="0.2">
      <c r="A6651" t="s">
        <v>1445</v>
      </c>
      <c r="B6651" t="s">
        <v>1446</v>
      </c>
      <c r="C6651">
        <v>1975</v>
      </c>
      <c r="D6651" t="str">
        <f>gdp_json__2[[#This Row],[Country Code]]&amp;gdp_json__2[[#This Row],[Year]]</f>
        <v>MEA1975</v>
      </c>
      <c r="E6651" t="s">
        <v>1454</v>
      </c>
    </row>
    <row r="6652" spans="1:5" x14ac:dyDescent="0.2">
      <c r="A6652" t="s">
        <v>1445</v>
      </c>
      <c r="B6652" t="s">
        <v>1446</v>
      </c>
      <c r="C6652">
        <v>1976</v>
      </c>
      <c r="D6652" t="str">
        <f>gdp_json__2[[#This Row],[Country Code]]&amp;gdp_json__2[[#This Row],[Year]]</f>
        <v>MEA1976</v>
      </c>
      <c r="E6652" t="s">
        <v>1455</v>
      </c>
    </row>
    <row r="6653" spans="1:5" x14ac:dyDescent="0.2">
      <c r="A6653" t="s">
        <v>1445</v>
      </c>
      <c r="B6653" t="s">
        <v>1446</v>
      </c>
      <c r="C6653">
        <v>1977</v>
      </c>
      <c r="D6653" t="str">
        <f>gdp_json__2[[#This Row],[Country Code]]&amp;gdp_json__2[[#This Row],[Year]]</f>
        <v>MEA1977</v>
      </c>
      <c r="E6653" t="s">
        <v>1456</v>
      </c>
    </row>
    <row r="6654" spans="1:5" x14ac:dyDescent="0.2">
      <c r="A6654" t="s">
        <v>1445</v>
      </c>
      <c r="B6654" t="s">
        <v>1446</v>
      </c>
      <c r="C6654">
        <v>1978</v>
      </c>
      <c r="D6654" t="str">
        <f>gdp_json__2[[#This Row],[Country Code]]&amp;gdp_json__2[[#This Row],[Year]]</f>
        <v>MEA1978</v>
      </c>
      <c r="E6654" t="s">
        <v>1457</v>
      </c>
    </row>
    <row r="6655" spans="1:5" x14ac:dyDescent="0.2">
      <c r="A6655" t="s">
        <v>1445</v>
      </c>
      <c r="B6655" t="s">
        <v>1446</v>
      </c>
      <c r="C6655">
        <v>1979</v>
      </c>
      <c r="D6655" t="str">
        <f>gdp_json__2[[#This Row],[Country Code]]&amp;gdp_json__2[[#This Row],[Year]]</f>
        <v>MEA1979</v>
      </c>
      <c r="E6655" t="s">
        <v>1458</v>
      </c>
    </row>
    <row r="6656" spans="1:5" x14ac:dyDescent="0.2">
      <c r="A6656" t="s">
        <v>1445</v>
      </c>
      <c r="B6656" t="s">
        <v>1446</v>
      </c>
      <c r="C6656">
        <v>1980</v>
      </c>
      <c r="D6656" t="str">
        <f>gdp_json__2[[#This Row],[Country Code]]&amp;gdp_json__2[[#This Row],[Year]]</f>
        <v>MEA1980</v>
      </c>
      <c r="E6656" t="s">
        <v>1459</v>
      </c>
    </row>
    <row r="6657" spans="1:5" x14ac:dyDescent="0.2">
      <c r="A6657" t="s">
        <v>1445</v>
      </c>
      <c r="B6657" t="s">
        <v>1446</v>
      </c>
      <c r="C6657">
        <v>1981</v>
      </c>
      <c r="D6657" t="str">
        <f>gdp_json__2[[#This Row],[Country Code]]&amp;gdp_json__2[[#This Row],[Year]]</f>
        <v>MEA1981</v>
      </c>
      <c r="E6657" t="s">
        <v>1460</v>
      </c>
    </row>
    <row r="6658" spans="1:5" x14ac:dyDescent="0.2">
      <c r="A6658" t="s">
        <v>1445</v>
      </c>
      <c r="B6658" t="s">
        <v>1446</v>
      </c>
      <c r="C6658">
        <v>1982</v>
      </c>
      <c r="D6658" t="str">
        <f>gdp_json__2[[#This Row],[Country Code]]&amp;gdp_json__2[[#This Row],[Year]]</f>
        <v>MEA1982</v>
      </c>
      <c r="E6658" t="s">
        <v>1461</v>
      </c>
    </row>
    <row r="6659" spans="1:5" x14ac:dyDescent="0.2">
      <c r="A6659" t="s">
        <v>1445</v>
      </c>
      <c r="B6659" t="s">
        <v>1446</v>
      </c>
      <c r="C6659">
        <v>1983</v>
      </c>
      <c r="D6659" t="str">
        <f>gdp_json__2[[#This Row],[Country Code]]&amp;gdp_json__2[[#This Row],[Year]]</f>
        <v>MEA1983</v>
      </c>
      <c r="E6659" t="s">
        <v>1462</v>
      </c>
    </row>
    <row r="6660" spans="1:5" x14ac:dyDescent="0.2">
      <c r="A6660" t="s">
        <v>1445</v>
      </c>
      <c r="B6660" t="s">
        <v>1446</v>
      </c>
      <c r="C6660">
        <v>1984</v>
      </c>
      <c r="D6660" t="str">
        <f>gdp_json__2[[#This Row],[Country Code]]&amp;gdp_json__2[[#This Row],[Year]]</f>
        <v>MEA1984</v>
      </c>
      <c r="E6660" t="s">
        <v>1463</v>
      </c>
    </row>
    <row r="6661" spans="1:5" x14ac:dyDescent="0.2">
      <c r="A6661" t="s">
        <v>1445</v>
      </c>
      <c r="B6661" t="s">
        <v>1446</v>
      </c>
      <c r="C6661">
        <v>1985</v>
      </c>
      <c r="D6661" t="str">
        <f>gdp_json__2[[#This Row],[Country Code]]&amp;gdp_json__2[[#This Row],[Year]]</f>
        <v>MEA1985</v>
      </c>
      <c r="E6661" t="s">
        <v>1464</v>
      </c>
    </row>
    <row r="6662" spans="1:5" x14ac:dyDescent="0.2">
      <c r="A6662" t="s">
        <v>1445</v>
      </c>
      <c r="B6662" t="s">
        <v>1446</v>
      </c>
      <c r="C6662">
        <v>1986</v>
      </c>
      <c r="D6662" t="str">
        <f>gdp_json__2[[#This Row],[Country Code]]&amp;gdp_json__2[[#This Row],[Year]]</f>
        <v>MEA1986</v>
      </c>
      <c r="E6662" t="s">
        <v>1465</v>
      </c>
    </row>
    <row r="6663" spans="1:5" x14ac:dyDescent="0.2">
      <c r="A6663" t="s">
        <v>1445</v>
      </c>
      <c r="B6663" t="s">
        <v>1446</v>
      </c>
      <c r="C6663">
        <v>1987</v>
      </c>
      <c r="D6663" t="str">
        <f>gdp_json__2[[#This Row],[Country Code]]&amp;gdp_json__2[[#This Row],[Year]]</f>
        <v>MEA1987</v>
      </c>
      <c r="E6663" t="s">
        <v>1466</v>
      </c>
    </row>
    <row r="6664" spans="1:5" x14ac:dyDescent="0.2">
      <c r="A6664" t="s">
        <v>1445</v>
      </c>
      <c r="B6664" t="s">
        <v>1446</v>
      </c>
      <c r="C6664">
        <v>1988</v>
      </c>
      <c r="D6664" t="str">
        <f>gdp_json__2[[#This Row],[Country Code]]&amp;gdp_json__2[[#This Row],[Year]]</f>
        <v>MEA1988</v>
      </c>
      <c r="E6664" t="s">
        <v>1467</v>
      </c>
    </row>
    <row r="6665" spans="1:5" x14ac:dyDescent="0.2">
      <c r="A6665" t="s">
        <v>1445</v>
      </c>
      <c r="B6665" t="s">
        <v>1446</v>
      </c>
      <c r="C6665">
        <v>1989</v>
      </c>
      <c r="D6665" t="str">
        <f>gdp_json__2[[#This Row],[Country Code]]&amp;gdp_json__2[[#This Row],[Year]]</f>
        <v>MEA1989</v>
      </c>
      <c r="E6665" t="s">
        <v>1468</v>
      </c>
    </row>
    <row r="6666" spans="1:5" x14ac:dyDescent="0.2">
      <c r="A6666" t="s">
        <v>1445</v>
      </c>
      <c r="B6666" t="s">
        <v>1446</v>
      </c>
      <c r="C6666">
        <v>1990</v>
      </c>
      <c r="D6666" t="str">
        <f>gdp_json__2[[#This Row],[Country Code]]&amp;gdp_json__2[[#This Row],[Year]]</f>
        <v>MEA1990</v>
      </c>
      <c r="E6666" t="s">
        <v>1469</v>
      </c>
    </row>
    <row r="6667" spans="1:5" x14ac:dyDescent="0.2">
      <c r="A6667" t="s">
        <v>1445</v>
      </c>
      <c r="B6667" t="s">
        <v>1446</v>
      </c>
      <c r="C6667">
        <v>1991</v>
      </c>
      <c r="D6667" t="str">
        <f>gdp_json__2[[#This Row],[Country Code]]&amp;gdp_json__2[[#This Row],[Year]]</f>
        <v>MEA1991</v>
      </c>
      <c r="E6667" t="s">
        <v>1470</v>
      </c>
    </row>
    <row r="6668" spans="1:5" x14ac:dyDescent="0.2">
      <c r="A6668" t="s">
        <v>1445</v>
      </c>
      <c r="B6668" t="s">
        <v>1446</v>
      </c>
      <c r="C6668">
        <v>1992</v>
      </c>
      <c r="D6668" t="str">
        <f>gdp_json__2[[#This Row],[Country Code]]&amp;gdp_json__2[[#This Row],[Year]]</f>
        <v>MEA1992</v>
      </c>
      <c r="E6668" t="s">
        <v>1471</v>
      </c>
    </row>
    <row r="6669" spans="1:5" x14ac:dyDescent="0.2">
      <c r="A6669" t="s">
        <v>1445</v>
      </c>
      <c r="B6669" t="s">
        <v>1446</v>
      </c>
      <c r="C6669">
        <v>1993</v>
      </c>
      <c r="D6669" t="str">
        <f>gdp_json__2[[#This Row],[Country Code]]&amp;gdp_json__2[[#This Row],[Year]]</f>
        <v>MEA1993</v>
      </c>
      <c r="E6669" t="s">
        <v>1472</v>
      </c>
    </row>
    <row r="6670" spans="1:5" x14ac:dyDescent="0.2">
      <c r="A6670" t="s">
        <v>1445</v>
      </c>
      <c r="B6670" t="s">
        <v>1446</v>
      </c>
      <c r="C6670">
        <v>1994</v>
      </c>
      <c r="D6670" t="str">
        <f>gdp_json__2[[#This Row],[Country Code]]&amp;gdp_json__2[[#This Row],[Year]]</f>
        <v>MEA1994</v>
      </c>
      <c r="E6670" t="s">
        <v>1473</v>
      </c>
    </row>
    <row r="6671" spans="1:5" x14ac:dyDescent="0.2">
      <c r="A6671" t="s">
        <v>1445</v>
      </c>
      <c r="B6671" t="s">
        <v>1446</v>
      </c>
      <c r="C6671">
        <v>1995</v>
      </c>
      <c r="D6671" t="str">
        <f>gdp_json__2[[#This Row],[Country Code]]&amp;gdp_json__2[[#This Row],[Year]]</f>
        <v>MEA1995</v>
      </c>
      <c r="E6671" t="s">
        <v>1474</v>
      </c>
    </row>
    <row r="6672" spans="1:5" x14ac:dyDescent="0.2">
      <c r="A6672" t="s">
        <v>1445</v>
      </c>
      <c r="B6672" t="s">
        <v>1446</v>
      </c>
      <c r="C6672">
        <v>1996</v>
      </c>
      <c r="D6672" t="str">
        <f>gdp_json__2[[#This Row],[Country Code]]&amp;gdp_json__2[[#This Row],[Year]]</f>
        <v>MEA1996</v>
      </c>
      <c r="E6672" t="s">
        <v>1475</v>
      </c>
    </row>
    <row r="6673" spans="1:5" x14ac:dyDescent="0.2">
      <c r="A6673" t="s">
        <v>1445</v>
      </c>
      <c r="B6673" t="s">
        <v>1446</v>
      </c>
      <c r="C6673">
        <v>1997</v>
      </c>
      <c r="D6673" t="str">
        <f>gdp_json__2[[#This Row],[Country Code]]&amp;gdp_json__2[[#This Row],[Year]]</f>
        <v>MEA1997</v>
      </c>
      <c r="E6673" t="s">
        <v>1476</v>
      </c>
    </row>
    <row r="6674" spans="1:5" x14ac:dyDescent="0.2">
      <c r="A6674" t="s">
        <v>1445</v>
      </c>
      <c r="B6674" t="s">
        <v>1446</v>
      </c>
      <c r="C6674">
        <v>1998</v>
      </c>
      <c r="D6674" t="str">
        <f>gdp_json__2[[#This Row],[Country Code]]&amp;gdp_json__2[[#This Row],[Year]]</f>
        <v>MEA1998</v>
      </c>
      <c r="E6674" t="s">
        <v>1477</v>
      </c>
    </row>
    <row r="6675" spans="1:5" x14ac:dyDescent="0.2">
      <c r="A6675" t="s">
        <v>1445</v>
      </c>
      <c r="B6675" t="s">
        <v>1446</v>
      </c>
      <c r="C6675">
        <v>1999</v>
      </c>
      <c r="D6675" t="str">
        <f>gdp_json__2[[#This Row],[Country Code]]&amp;gdp_json__2[[#This Row],[Year]]</f>
        <v>MEA1999</v>
      </c>
      <c r="E6675" t="s">
        <v>1478</v>
      </c>
    </row>
    <row r="6676" spans="1:5" x14ac:dyDescent="0.2">
      <c r="A6676" t="s">
        <v>1445</v>
      </c>
      <c r="B6676" t="s">
        <v>1446</v>
      </c>
      <c r="C6676">
        <v>2000</v>
      </c>
      <c r="D6676" t="str">
        <f>gdp_json__2[[#This Row],[Country Code]]&amp;gdp_json__2[[#This Row],[Year]]</f>
        <v>MEA2000</v>
      </c>
      <c r="E6676" t="s">
        <v>1479</v>
      </c>
    </row>
    <row r="6677" spans="1:5" x14ac:dyDescent="0.2">
      <c r="A6677" t="s">
        <v>1445</v>
      </c>
      <c r="B6677" t="s">
        <v>1446</v>
      </c>
      <c r="C6677">
        <v>2001</v>
      </c>
      <c r="D6677" t="str">
        <f>gdp_json__2[[#This Row],[Country Code]]&amp;gdp_json__2[[#This Row],[Year]]</f>
        <v>MEA2001</v>
      </c>
      <c r="E6677" t="s">
        <v>1480</v>
      </c>
    </row>
    <row r="6678" spans="1:5" x14ac:dyDescent="0.2">
      <c r="A6678" t="s">
        <v>1445</v>
      </c>
      <c r="B6678" t="s">
        <v>1446</v>
      </c>
      <c r="C6678">
        <v>2002</v>
      </c>
      <c r="D6678" t="str">
        <f>gdp_json__2[[#This Row],[Country Code]]&amp;gdp_json__2[[#This Row],[Year]]</f>
        <v>MEA2002</v>
      </c>
      <c r="E6678" t="s">
        <v>1481</v>
      </c>
    </row>
    <row r="6679" spans="1:5" x14ac:dyDescent="0.2">
      <c r="A6679" t="s">
        <v>1445</v>
      </c>
      <c r="B6679" t="s">
        <v>1446</v>
      </c>
      <c r="C6679">
        <v>2003</v>
      </c>
      <c r="D6679" t="str">
        <f>gdp_json__2[[#This Row],[Country Code]]&amp;gdp_json__2[[#This Row],[Year]]</f>
        <v>MEA2003</v>
      </c>
      <c r="E6679" t="s">
        <v>1482</v>
      </c>
    </row>
    <row r="6680" spans="1:5" x14ac:dyDescent="0.2">
      <c r="A6680" t="s">
        <v>1445</v>
      </c>
      <c r="B6680" t="s">
        <v>1446</v>
      </c>
      <c r="C6680">
        <v>2004</v>
      </c>
      <c r="D6680" t="str">
        <f>gdp_json__2[[#This Row],[Country Code]]&amp;gdp_json__2[[#This Row],[Year]]</f>
        <v>MEA2004</v>
      </c>
      <c r="E6680" t="s">
        <v>1483</v>
      </c>
    </row>
    <row r="6681" spans="1:5" x14ac:dyDescent="0.2">
      <c r="A6681" t="s">
        <v>1445</v>
      </c>
      <c r="B6681" t="s">
        <v>1446</v>
      </c>
      <c r="C6681">
        <v>2005</v>
      </c>
      <c r="D6681" t="str">
        <f>gdp_json__2[[#This Row],[Country Code]]&amp;gdp_json__2[[#This Row],[Year]]</f>
        <v>MEA2005</v>
      </c>
      <c r="E6681" t="s">
        <v>1484</v>
      </c>
    </row>
    <row r="6682" spans="1:5" x14ac:dyDescent="0.2">
      <c r="A6682" t="s">
        <v>1445</v>
      </c>
      <c r="B6682" t="s">
        <v>1446</v>
      </c>
      <c r="C6682">
        <v>2006</v>
      </c>
      <c r="D6682" t="str">
        <f>gdp_json__2[[#This Row],[Country Code]]&amp;gdp_json__2[[#This Row],[Year]]</f>
        <v>MEA2006</v>
      </c>
      <c r="E6682" t="s">
        <v>1485</v>
      </c>
    </row>
    <row r="6683" spans="1:5" x14ac:dyDescent="0.2">
      <c r="A6683" t="s">
        <v>1445</v>
      </c>
      <c r="B6683" t="s">
        <v>1446</v>
      </c>
      <c r="C6683">
        <v>2007</v>
      </c>
      <c r="D6683" t="str">
        <f>gdp_json__2[[#This Row],[Country Code]]&amp;gdp_json__2[[#This Row],[Year]]</f>
        <v>MEA2007</v>
      </c>
      <c r="E6683" t="s">
        <v>1486</v>
      </c>
    </row>
    <row r="6684" spans="1:5" x14ac:dyDescent="0.2">
      <c r="A6684" t="s">
        <v>1445</v>
      </c>
      <c r="B6684" t="s">
        <v>1446</v>
      </c>
      <c r="C6684">
        <v>2008</v>
      </c>
      <c r="D6684" t="str">
        <f>gdp_json__2[[#This Row],[Country Code]]&amp;gdp_json__2[[#This Row],[Year]]</f>
        <v>MEA2008</v>
      </c>
      <c r="E6684" t="s">
        <v>1487</v>
      </c>
    </row>
    <row r="6685" spans="1:5" x14ac:dyDescent="0.2">
      <c r="A6685" t="s">
        <v>1445</v>
      </c>
      <c r="B6685" t="s">
        <v>1446</v>
      </c>
      <c r="C6685">
        <v>2009</v>
      </c>
      <c r="D6685" t="str">
        <f>gdp_json__2[[#This Row],[Country Code]]&amp;gdp_json__2[[#This Row],[Year]]</f>
        <v>MEA2009</v>
      </c>
      <c r="E6685" t="s">
        <v>1488</v>
      </c>
    </row>
    <row r="6686" spans="1:5" x14ac:dyDescent="0.2">
      <c r="A6686" t="s">
        <v>1445</v>
      </c>
      <c r="B6686" t="s">
        <v>1446</v>
      </c>
      <c r="C6686">
        <v>2010</v>
      </c>
      <c r="D6686" t="str">
        <f>gdp_json__2[[#This Row],[Country Code]]&amp;gdp_json__2[[#This Row],[Year]]</f>
        <v>MEA2010</v>
      </c>
      <c r="E6686" t="s">
        <v>1489</v>
      </c>
    </row>
    <row r="6687" spans="1:5" x14ac:dyDescent="0.2">
      <c r="A6687" t="s">
        <v>1445</v>
      </c>
      <c r="B6687" t="s">
        <v>1446</v>
      </c>
      <c r="C6687">
        <v>2011</v>
      </c>
      <c r="D6687" t="str">
        <f>gdp_json__2[[#This Row],[Country Code]]&amp;gdp_json__2[[#This Row],[Year]]</f>
        <v>MEA2011</v>
      </c>
      <c r="E6687" t="s">
        <v>1490</v>
      </c>
    </row>
    <row r="6688" spans="1:5" x14ac:dyDescent="0.2">
      <c r="A6688" t="s">
        <v>1445</v>
      </c>
      <c r="B6688" t="s">
        <v>1446</v>
      </c>
      <c r="C6688">
        <v>2012</v>
      </c>
      <c r="D6688" t="str">
        <f>gdp_json__2[[#This Row],[Country Code]]&amp;gdp_json__2[[#This Row],[Year]]</f>
        <v>MEA2012</v>
      </c>
      <c r="E6688" t="s">
        <v>1491</v>
      </c>
    </row>
    <row r="6689" spans="1:5" x14ac:dyDescent="0.2">
      <c r="A6689" t="s">
        <v>1445</v>
      </c>
      <c r="B6689" t="s">
        <v>1446</v>
      </c>
      <c r="C6689">
        <v>2013</v>
      </c>
      <c r="D6689" t="str">
        <f>gdp_json__2[[#This Row],[Country Code]]&amp;gdp_json__2[[#This Row],[Year]]</f>
        <v>MEA2013</v>
      </c>
      <c r="E6689" t="s">
        <v>1492</v>
      </c>
    </row>
    <row r="6690" spans="1:5" x14ac:dyDescent="0.2">
      <c r="A6690" t="s">
        <v>1445</v>
      </c>
      <c r="B6690" t="s">
        <v>1446</v>
      </c>
      <c r="C6690">
        <v>2014</v>
      </c>
      <c r="D6690" t="str">
        <f>gdp_json__2[[#This Row],[Country Code]]&amp;gdp_json__2[[#This Row],[Year]]</f>
        <v>MEA2014</v>
      </c>
      <c r="E6690" t="s">
        <v>1493</v>
      </c>
    </row>
    <row r="6691" spans="1:5" x14ac:dyDescent="0.2">
      <c r="A6691" t="s">
        <v>1445</v>
      </c>
      <c r="B6691" t="s">
        <v>1446</v>
      </c>
      <c r="C6691">
        <v>2015</v>
      </c>
      <c r="D6691" t="str">
        <f>gdp_json__2[[#This Row],[Country Code]]&amp;gdp_json__2[[#This Row],[Year]]</f>
        <v>MEA2015</v>
      </c>
      <c r="E6691" t="s">
        <v>1494</v>
      </c>
    </row>
    <row r="6692" spans="1:5" x14ac:dyDescent="0.2">
      <c r="A6692" t="s">
        <v>1445</v>
      </c>
      <c r="B6692" t="s">
        <v>1446</v>
      </c>
      <c r="C6692">
        <v>2016</v>
      </c>
      <c r="D6692" t="str">
        <f>gdp_json__2[[#This Row],[Country Code]]&amp;gdp_json__2[[#This Row],[Year]]</f>
        <v>MEA2016</v>
      </c>
      <c r="E6692" t="s">
        <v>1495</v>
      </c>
    </row>
    <row r="6693" spans="1:5" x14ac:dyDescent="0.2">
      <c r="A6693" t="s">
        <v>7978</v>
      </c>
      <c r="B6693" t="s">
        <v>7979</v>
      </c>
      <c r="C6693">
        <v>1960</v>
      </c>
      <c r="D6693" t="str">
        <f>gdp_json__2[[#This Row],[Country Code]]&amp;gdp_json__2[[#This Row],[Year]]</f>
        <v>MEX1960</v>
      </c>
      <c r="E6693" t="s">
        <v>7980</v>
      </c>
    </row>
    <row r="6694" spans="1:5" x14ac:dyDescent="0.2">
      <c r="A6694" t="s">
        <v>7978</v>
      </c>
      <c r="B6694" t="s">
        <v>7979</v>
      </c>
      <c r="C6694">
        <v>1961</v>
      </c>
      <c r="D6694" t="str">
        <f>gdp_json__2[[#This Row],[Country Code]]&amp;gdp_json__2[[#This Row],[Year]]</f>
        <v>MEX1961</v>
      </c>
      <c r="E6694" t="s">
        <v>7981</v>
      </c>
    </row>
    <row r="6695" spans="1:5" x14ac:dyDescent="0.2">
      <c r="A6695" t="s">
        <v>7978</v>
      </c>
      <c r="B6695" t="s">
        <v>7979</v>
      </c>
      <c r="C6695">
        <v>1962</v>
      </c>
      <c r="D6695" t="str">
        <f>gdp_json__2[[#This Row],[Country Code]]&amp;gdp_json__2[[#This Row],[Year]]</f>
        <v>MEX1962</v>
      </c>
      <c r="E6695" t="s">
        <v>7982</v>
      </c>
    </row>
    <row r="6696" spans="1:5" x14ac:dyDescent="0.2">
      <c r="A6696" t="s">
        <v>7978</v>
      </c>
      <c r="B6696" t="s">
        <v>7979</v>
      </c>
      <c r="C6696">
        <v>1963</v>
      </c>
      <c r="D6696" t="str">
        <f>gdp_json__2[[#This Row],[Country Code]]&amp;gdp_json__2[[#This Row],[Year]]</f>
        <v>MEX1963</v>
      </c>
      <c r="E6696" t="s">
        <v>7983</v>
      </c>
    </row>
    <row r="6697" spans="1:5" x14ac:dyDescent="0.2">
      <c r="A6697" t="s">
        <v>7978</v>
      </c>
      <c r="B6697" t="s">
        <v>7979</v>
      </c>
      <c r="C6697">
        <v>1964</v>
      </c>
      <c r="D6697" t="str">
        <f>gdp_json__2[[#This Row],[Country Code]]&amp;gdp_json__2[[#This Row],[Year]]</f>
        <v>MEX1964</v>
      </c>
      <c r="E6697" t="s">
        <v>7984</v>
      </c>
    </row>
    <row r="6698" spans="1:5" x14ac:dyDescent="0.2">
      <c r="A6698" t="s">
        <v>7978</v>
      </c>
      <c r="B6698" t="s">
        <v>7979</v>
      </c>
      <c r="C6698">
        <v>1965</v>
      </c>
      <c r="D6698" t="str">
        <f>gdp_json__2[[#This Row],[Country Code]]&amp;gdp_json__2[[#This Row],[Year]]</f>
        <v>MEX1965</v>
      </c>
      <c r="E6698" t="s">
        <v>7985</v>
      </c>
    </row>
    <row r="6699" spans="1:5" x14ac:dyDescent="0.2">
      <c r="A6699" t="s">
        <v>7978</v>
      </c>
      <c r="B6699" t="s">
        <v>7979</v>
      </c>
      <c r="C6699">
        <v>1966</v>
      </c>
      <c r="D6699" t="str">
        <f>gdp_json__2[[#This Row],[Country Code]]&amp;gdp_json__2[[#This Row],[Year]]</f>
        <v>MEX1966</v>
      </c>
      <c r="E6699" t="s">
        <v>7986</v>
      </c>
    </row>
    <row r="6700" spans="1:5" x14ac:dyDescent="0.2">
      <c r="A6700" t="s">
        <v>7978</v>
      </c>
      <c r="B6700" t="s">
        <v>7979</v>
      </c>
      <c r="C6700">
        <v>1967</v>
      </c>
      <c r="D6700" t="str">
        <f>gdp_json__2[[#This Row],[Country Code]]&amp;gdp_json__2[[#This Row],[Year]]</f>
        <v>MEX1967</v>
      </c>
      <c r="E6700" t="s">
        <v>7987</v>
      </c>
    </row>
    <row r="6701" spans="1:5" x14ac:dyDescent="0.2">
      <c r="A6701" t="s">
        <v>7978</v>
      </c>
      <c r="B6701" t="s">
        <v>7979</v>
      </c>
      <c r="C6701">
        <v>1968</v>
      </c>
      <c r="D6701" t="str">
        <f>gdp_json__2[[#This Row],[Country Code]]&amp;gdp_json__2[[#This Row],[Year]]</f>
        <v>MEX1968</v>
      </c>
      <c r="E6701" t="s">
        <v>7988</v>
      </c>
    </row>
    <row r="6702" spans="1:5" x14ac:dyDescent="0.2">
      <c r="A6702" t="s">
        <v>7978</v>
      </c>
      <c r="B6702" t="s">
        <v>7979</v>
      </c>
      <c r="C6702">
        <v>1969</v>
      </c>
      <c r="D6702" t="str">
        <f>gdp_json__2[[#This Row],[Country Code]]&amp;gdp_json__2[[#This Row],[Year]]</f>
        <v>MEX1969</v>
      </c>
      <c r="E6702" t="s">
        <v>7989</v>
      </c>
    </row>
    <row r="6703" spans="1:5" x14ac:dyDescent="0.2">
      <c r="A6703" t="s">
        <v>7978</v>
      </c>
      <c r="B6703" t="s">
        <v>7979</v>
      </c>
      <c r="C6703">
        <v>1970</v>
      </c>
      <c r="D6703" t="str">
        <f>gdp_json__2[[#This Row],[Country Code]]&amp;gdp_json__2[[#This Row],[Year]]</f>
        <v>MEX1970</v>
      </c>
      <c r="E6703" t="s">
        <v>7990</v>
      </c>
    </row>
    <row r="6704" spans="1:5" x14ac:dyDescent="0.2">
      <c r="A6704" t="s">
        <v>7978</v>
      </c>
      <c r="B6704" t="s">
        <v>7979</v>
      </c>
      <c r="C6704">
        <v>1971</v>
      </c>
      <c r="D6704" t="str">
        <f>gdp_json__2[[#This Row],[Country Code]]&amp;gdp_json__2[[#This Row],[Year]]</f>
        <v>MEX1971</v>
      </c>
      <c r="E6704" t="s">
        <v>7991</v>
      </c>
    </row>
    <row r="6705" spans="1:5" x14ac:dyDescent="0.2">
      <c r="A6705" t="s">
        <v>7978</v>
      </c>
      <c r="B6705" t="s">
        <v>7979</v>
      </c>
      <c r="C6705">
        <v>1972</v>
      </c>
      <c r="D6705" t="str">
        <f>gdp_json__2[[#This Row],[Country Code]]&amp;gdp_json__2[[#This Row],[Year]]</f>
        <v>MEX1972</v>
      </c>
      <c r="E6705" t="s">
        <v>7992</v>
      </c>
    </row>
    <row r="6706" spans="1:5" x14ac:dyDescent="0.2">
      <c r="A6706" t="s">
        <v>7978</v>
      </c>
      <c r="B6706" t="s">
        <v>7979</v>
      </c>
      <c r="C6706">
        <v>1973</v>
      </c>
      <c r="D6706" t="str">
        <f>gdp_json__2[[#This Row],[Country Code]]&amp;gdp_json__2[[#This Row],[Year]]</f>
        <v>MEX1973</v>
      </c>
      <c r="E6706" t="s">
        <v>7993</v>
      </c>
    </row>
    <row r="6707" spans="1:5" x14ac:dyDescent="0.2">
      <c r="A6707" t="s">
        <v>7978</v>
      </c>
      <c r="B6707" t="s">
        <v>7979</v>
      </c>
      <c r="C6707">
        <v>1974</v>
      </c>
      <c r="D6707" t="str">
        <f>gdp_json__2[[#This Row],[Country Code]]&amp;gdp_json__2[[#This Row],[Year]]</f>
        <v>MEX1974</v>
      </c>
      <c r="E6707" t="s">
        <v>7994</v>
      </c>
    </row>
    <row r="6708" spans="1:5" x14ac:dyDescent="0.2">
      <c r="A6708" t="s">
        <v>7978</v>
      </c>
      <c r="B6708" t="s">
        <v>7979</v>
      </c>
      <c r="C6708">
        <v>1975</v>
      </c>
      <c r="D6708" t="str">
        <f>gdp_json__2[[#This Row],[Country Code]]&amp;gdp_json__2[[#This Row],[Year]]</f>
        <v>MEX1975</v>
      </c>
      <c r="E6708" t="s">
        <v>7995</v>
      </c>
    </row>
    <row r="6709" spans="1:5" x14ac:dyDescent="0.2">
      <c r="A6709" t="s">
        <v>7978</v>
      </c>
      <c r="B6709" t="s">
        <v>7979</v>
      </c>
      <c r="C6709">
        <v>1976</v>
      </c>
      <c r="D6709" t="str">
        <f>gdp_json__2[[#This Row],[Country Code]]&amp;gdp_json__2[[#This Row],[Year]]</f>
        <v>MEX1976</v>
      </c>
      <c r="E6709" t="s">
        <v>7996</v>
      </c>
    </row>
    <row r="6710" spans="1:5" x14ac:dyDescent="0.2">
      <c r="A6710" t="s">
        <v>7978</v>
      </c>
      <c r="B6710" t="s">
        <v>7979</v>
      </c>
      <c r="C6710">
        <v>1977</v>
      </c>
      <c r="D6710" t="str">
        <f>gdp_json__2[[#This Row],[Country Code]]&amp;gdp_json__2[[#This Row],[Year]]</f>
        <v>MEX1977</v>
      </c>
      <c r="E6710" t="s">
        <v>7997</v>
      </c>
    </row>
    <row r="6711" spans="1:5" x14ac:dyDescent="0.2">
      <c r="A6711" t="s">
        <v>7978</v>
      </c>
      <c r="B6711" t="s">
        <v>7979</v>
      </c>
      <c r="C6711">
        <v>1978</v>
      </c>
      <c r="D6711" t="str">
        <f>gdp_json__2[[#This Row],[Country Code]]&amp;gdp_json__2[[#This Row],[Year]]</f>
        <v>MEX1978</v>
      </c>
      <c r="E6711" t="s">
        <v>7998</v>
      </c>
    </row>
    <row r="6712" spans="1:5" x14ac:dyDescent="0.2">
      <c r="A6712" t="s">
        <v>7978</v>
      </c>
      <c r="B6712" t="s">
        <v>7979</v>
      </c>
      <c r="C6712">
        <v>1979</v>
      </c>
      <c r="D6712" t="str">
        <f>gdp_json__2[[#This Row],[Country Code]]&amp;gdp_json__2[[#This Row],[Year]]</f>
        <v>MEX1979</v>
      </c>
      <c r="E6712" t="s">
        <v>7999</v>
      </c>
    </row>
    <row r="6713" spans="1:5" x14ac:dyDescent="0.2">
      <c r="A6713" t="s">
        <v>7978</v>
      </c>
      <c r="B6713" t="s">
        <v>7979</v>
      </c>
      <c r="C6713">
        <v>1980</v>
      </c>
      <c r="D6713" t="str">
        <f>gdp_json__2[[#This Row],[Country Code]]&amp;gdp_json__2[[#This Row],[Year]]</f>
        <v>MEX1980</v>
      </c>
      <c r="E6713" t="s">
        <v>8000</v>
      </c>
    </row>
    <row r="6714" spans="1:5" x14ac:dyDescent="0.2">
      <c r="A6714" t="s">
        <v>7978</v>
      </c>
      <c r="B6714" t="s">
        <v>7979</v>
      </c>
      <c r="C6714">
        <v>1981</v>
      </c>
      <c r="D6714" t="str">
        <f>gdp_json__2[[#This Row],[Country Code]]&amp;gdp_json__2[[#This Row],[Year]]</f>
        <v>MEX1981</v>
      </c>
      <c r="E6714" t="s">
        <v>8001</v>
      </c>
    </row>
    <row r="6715" spans="1:5" x14ac:dyDescent="0.2">
      <c r="A6715" t="s">
        <v>7978</v>
      </c>
      <c r="B6715" t="s">
        <v>7979</v>
      </c>
      <c r="C6715">
        <v>1982</v>
      </c>
      <c r="D6715" t="str">
        <f>gdp_json__2[[#This Row],[Country Code]]&amp;gdp_json__2[[#This Row],[Year]]</f>
        <v>MEX1982</v>
      </c>
      <c r="E6715" t="s">
        <v>8002</v>
      </c>
    </row>
    <row r="6716" spans="1:5" x14ac:dyDescent="0.2">
      <c r="A6716" t="s">
        <v>7978</v>
      </c>
      <c r="B6716" t="s">
        <v>7979</v>
      </c>
      <c r="C6716">
        <v>1983</v>
      </c>
      <c r="D6716" t="str">
        <f>gdp_json__2[[#This Row],[Country Code]]&amp;gdp_json__2[[#This Row],[Year]]</f>
        <v>MEX1983</v>
      </c>
      <c r="E6716" t="s">
        <v>8003</v>
      </c>
    </row>
    <row r="6717" spans="1:5" x14ac:dyDescent="0.2">
      <c r="A6717" t="s">
        <v>7978</v>
      </c>
      <c r="B6717" t="s">
        <v>7979</v>
      </c>
      <c r="C6717">
        <v>1984</v>
      </c>
      <c r="D6717" t="str">
        <f>gdp_json__2[[#This Row],[Country Code]]&amp;gdp_json__2[[#This Row],[Year]]</f>
        <v>MEX1984</v>
      </c>
      <c r="E6717" t="s">
        <v>8004</v>
      </c>
    </row>
    <row r="6718" spans="1:5" x14ac:dyDescent="0.2">
      <c r="A6718" t="s">
        <v>7978</v>
      </c>
      <c r="B6718" t="s">
        <v>7979</v>
      </c>
      <c r="C6718">
        <v>1985</v>
      </c>
      <c r="D6718" t="str">
        <f>gdp_json__2[[#This Row],[Country Code]]&amp;gdp_json__2[[#This Row],[Year]]</f>
        <v>MEX1985</v>
      </c>
      <c r="E6718" t="s">
        <v>8005</v>
      </c>
    </row>
    <row r="6719" spans="1:5" x14ac:dyDescent="0.2">
      <c r="A6719" t="s">
        <v>7978</v>
      </c>
      <c r="B6719" t="s">
        <v>7979</v>
      </c>
      <c r="C6719">
        <v>1986</v>
      </c>
      <c r="D6719" t="str">
        <f>gdp_json__2[[#This Row],[Country Code]]&amp;gdp_json__2[[#This Row],[Year]]</f>
        <v>MEX1986</v>
      </c>
      <c r="E6719" t="s">
        <v>8006</v>
      </c>
    </row>
    <row r="6720" spans="1:5" x14ac:dyDescent="0.2">
      <c r="A6720" t="s">
        <v>7978</v>
      </c>
      <c r="B6720" t="s">
        <v>7979</v>
      </c>
      <c r="C6720">
        <v>1987</v>
      </c>
      <c r="D6720" t="str">
        <f>gdp_json__2[[#This Row],[Country Code]]&amp;gdp_json__2[[#This Row],[Year]]</f>
        <v>MEX1987</v>
      </c>
      <c r="E6720" t="s">
        <v>8007</v>
      </c>
    </row>
    <row r="6721" spans="1:5" x14ac:dyDescent="0.2">
      <c r="A6721" t="s">
        <v>7978</v>
      </c>
      <c r="B6721" t="s">
        <v>7979</v>
      </c>
      <c r="C6721">
        <v>1988</v>
      </c>
      <c r="D6721" t="str">
        <f>gdp_json__2[[#This Row],[Country Code]]&amp;gdp_json__2[[#This Row],[Year]]</f>
        <v>MEX1988</v>
      </c>
      <c r="E6721" t="s">
        <v>8008</v>
      </c>
    </row>
    <row r="6722" spans="1:5" x14ac:dyDescent="0.2">
      <c r="A6722" t="s">
        <v>7978</v>
      </c>
      <c r="B6722" t="s">
        <v>7979</v>
      </c>
      <c r="C6722">
        <v>1989</v>
      </c>
      <c r="D6722" t="str">
        <f>gdp_json__2[[#This Row],[Country Code]]&amp;gdp_json__2[[#This Row],[Year]]</f>
        <v>MEX1989</v>
      </c>
      <c r="E6722" t="s">
        <v>8009</v>
      </c>
    </row>
    <row r="6723" spans="1:5" x14ac:dyDescent="0.2">
      <c r="A6723" t="s">
        <v>7978</v>
      </c>
      <c r="B6723" t="s">
        <v>7979</v>
      </c>
      <c r="C6723">
        <v>1990</v>
      </c>
      <c r="D6723" t="str">
        <f>gdp_json__2[[#This Row],[Country Code]]&amp;gdp_json__2[[#This Row],[Year]]</f>
        <v>MEX1990</v>
      </c>
      <c r="E6723" t="s">
        <v>8010</v>
      </c>
    </row>
    <row r="6724" spans="1:5" x14ac:dyDescent="0.2">
      <c r="A6724" t="s">
        <v>7978</v>
      </c>
      <c r="B6724" t="s">
        <v>7979</v>
      </c>
      <c r="C6724">
        <v>1991</v>
      </c>
      <c r="D6724" t="str">
        <f>gdp_json__2[[#This Row],[Country Code]]&amp;gdp_json__2[[#This Row],[Year]]</f>
        <v>MEX1991</v>
      </c>
      <c r="E6724" t="s">
        <v>8011</v>
      </c>
    </row>
    <row r="6725" spans="1:5" x14ac:dyDescent="0.2">
      <c r="A6725" t="s">
        <v>7978</v>
      </c>
      <c r="B6725" t="s">
        <v>7979</v>
      </c>
      <c r="C6725">
        <v>1992</v>
      </c>
      <c r="D6725" t="str">
        <f>gdp_json__2[[#This Row],[Country Code]]&amp;gdp_json__2[[#This Row],[Year]]</f>
        <v>MEX1992</v>
      </c>
      <c r="E6725" t="s">
        <v>8012</v>
      </c>
    </row>
    <row r="6726" spans="1:5" x14ac:dyDescent="0.2">
      <c r="A6726" t="s">
        <v>7978</v>
      </c>
      <c r="B6726" t="s">
        <v>7979</v>
      </c>
      <c r="C6726">
        <v>1993</v>
      </c>
      <c r="D6726" t="str">
        <f>gdp_json__2[[#This Row],[Country Code]]&amp;gdp_json__2[[#This Row],[Year]]</f>
        <v>MEX1993</v>
      </c>
      <c r="E6726" t="s">
        <v>8013</v>
      </c>
    </row>
    <row r="6727" spans="1:5" x14ac:dyDescent="0.2">
      <c r="A6727" t="s">
        <v>7978</v>
      </c>
      <c r="B6727" t="s">
        <v>7979</v>
      </c>
      <c r="C6727">
        <v>1994</v>
      </c>
      <c r="D6727" t="str">
        <f>gdp_json__2[[#This Row],[Country Code]]&amp;gdp_json__2[[#This Row],[Year]]</f>
        <v>MEX1994</v>
      </c>
      <c r="E6727" t="s">
        <v>8014</v>
      </c>
    </row>
    <row r="6728" spans="1:5" x14ac:dyDescent="0.2">
      <c r="A6728" t="s">
        <v>7978</v>
      </c>
      <c r="B6728" t="s">
        <v>7979</v>
      </c>
      <c r="C6728">
        <v>1995</v>
      </c>
      <c r="D6728" t="str">
        <f>gdp_json__2[[#This Row],[Country Code]]&amp;gdp_json__2[[#This Row],[Year]]</f>
        <v>MEX1995</v>
      </c>
      <c r="E6728" t="s">
        <v>8015</v>
      </c>
    </row>
    <row r="6729" spans="1:5" x14ac:dyDescent="0.2">
      <c r="A6729" t="s">
        <v>7978</v>
      </c>
      <c r="B6729" t="s">
        <v>7979</v>
      </c>
      <c r="C6729">
        <v>1996</v>
      </c>
      <c r="D6729" t="str">
        <f>gdp_json__2[[#This Row],[Country Code]]&amp;gdp_json__2[[#This Row],[Year]]</f>
        <v>MEX1996</v>
      </c>
      <c r="E6729" t="s">
        <v>8016</v>
      </c>
    </row>
    <row r="6730" spans="1:5" x14ac:dyDescent="0.2">
      <c r="A6730" t="s">
        <v>7978</v>
      </c>
      <c r="B6730" t="s">
        <v>7979</v>
      </c>
      <c r="C6730">
        <v>1997</v>
      </c>
      <c r="D6730" t="str">
        <f>gdp_json__2[[#This Row],[Country Code]]&amp;gdp_json__2[[#This Row],[Year]]</f>
        <v>MEX1997</v>
      </c>
      <c r="E6730" t="s">
        <v>8017</v>
      </c>
    </row>
    <row r="6731" spans="1:5" x14ac:dyDescent="0.2">
      <c r="A6731" t="s">
        <v>7978</v>
      </c>
      <c r="B6731" t="s">
        <v>7979</v>
      </c>
      <c r="C6731">
        <v>1998</v>
      </c>
      <c r="D6731" t="str">
        <f>gdp_json__2[[#This Row],[Country Code]]&amp;gdp_json__2[[#This Row],[Year]]</f>
        <v>MEX1998</v>
      </c>
      <c r="E6731" t="s">
        <v>8018</v>
      </c>
    </row>
    <row r="6732" spans="1:5" x14ac:dyDescent="0.2">
      <c r="A6732" t="s">
        <v>7978</v>
      </c>
      <c r="B6732" t="s">
        <v>7979</v>
      </c>
      <c r="C6732">
        <v>1999</v>
      </c>
      <c r="D6732" t="str">
        <f>gdp_json__2[[#This Row],[Country Code]]&amp;gdp_json__2[[#This Row],[Year]]</f>
        <v>MEX1999</v>
      </c>
      <c r="E6732" t="s">
        <v>8019</v>
      </c>
    </row>
    <row r="6733" spans="1:5" x14ac:dyDescent="0.2">
      <c r="A6733" t="s">
        <v>7978</v>
      </c>
      <c r="B6733" t="s">
        <v>7979</v>
      </c>
      <c r="C6733">
        <v>2000</v>
      </c>
      <c r="D6733" t="str">
        <f>gdp_json__2[[#This Row],[Country Code]]&amp;gdp_json__2[[#This Row],[Year]]</f>
        <v>MEX2000</v>
      </c>
      <c r="E6733" t="s">
        <v>8020</v>
      </c>
    </row>
    <row r="6734" spans="1:5" x14ac:dyDescent="0.2">
      <c r="A6734" t="s">
        <v>7978</v>
      </c>
      <c r="B6734" t="s">
        <v>7979</v>
      </c>
      <c r="C6734">
        <v>2001</v>
      </c>
      <c r="D6734" t="str">
        <f>gdp_json__2[[#This Row],[Country Code]]&amp;gdp_json__2[[#This Row],[Year]]</f>
        <v>MEX2001</v>
      </c>
      <c r="E6734" t="s">
        <v>8021</v>
      </c>
    </row>
    <row r="6735" spans="1:5" x14ac:dyDescent="0.2">
      <c r="A6735" t="s">
        <v>7978</v>
      </c>
      <c r="B6735" t="s">
        <v>7979</v>
      </c>
      <c r="C6735">
        <v>2002</v>
      </c>
      <c r="D6735" t="str">
        <f>gdp_json__2[[#This Row],[Country Code]]&amp;gdp_json__2[[#This Row],[Year]]</f>
        <v>MEX2002</v>
      </c>
      <c r="E6735" t="s">
        <v>8022</v>
      </c>
    </row>
    <row r="6736" spans="1:5" x14ac:dyDescent="0.2">
      <c r="A6736" t="s">
        <v>7978</v>
      </c>
      <c r="B6736" t="s">
        <v>7979</v>
      </c>
      <c r="C6736">
        <v>2003</v>
      </c>
      <c r="D6736" t="str">
        <f>gdp_json__2[[#This Row],[Country Code]]&amp;gdp_json__2[[#This Row],[Year]]</f>
        <v>MEX2003</v>
      </c>
      <c r="E6736" t="s">
        <v>8023</v>
      </c>
    </row>
    <row r="6737" spans="1:5" x14ac:dyDescent="0.2">
      <c r="A6737" t="s">
        <v>7978</v>
      </c>
      <c r="B6737" t="s">
        <v>7979</v>
      </c>
      <c r="C6737">
        <v>2004</v>
      </c>
      <c r="D6737" t="str">
        <f>gdp_json__2[[#This Row],[Country Code]]&amp;gdp_json__2[[#This Row],[Year]]</f>
        <v>MEX2004</v>
      </c>
      <c r="E6737" t="s">
        <v>8024</v>
      </c>
    </row>
    <row r="6738" spans="1:5" x14ac:dyDescent="0.2">
      <c r="A6738" t="s">
        <v>7978</v>
      </c>
      <c r="B6738" t="s">
        <v>7979</v>
      </c>
      <c r="C6738">
        <v>2005</v>
      </c>
      <c r="D6738" t="str">
        <f>gdp_json__2[[#This Row],[Country Code]]&amp;gdp_json__2[[#This Row],[Year]]</f>
        <v>MEX2005</v>
      </c>
      <c r="E6738" t="s">
        <v>8025</v>
      </c>
    </row>
    <row r="6739" spans="1:5" x14ac:dyDescent="0.2">
      <c r="A6739" t="s">
        <v>7978</v>
      </c>
      <c r="B6739" t="s">
        <v>7979</v>
      </c>
      <c r="C6739">
        <v>2006</v>
      </c>
      <c r="D6739" t="str">
        <f>gdp_json__2[[#This Row],[Country Code]]&amp;gdp_json__2[[#This Row],[Year]]</f>
        <v>MEX2006</v>
      </c>
      <c r="E6739" t="s">
        <v>8026</v>
      </c>
    </row>
    <row r="6740" spans="1:5" x14ac:dyDescent="0.2">
      <c r="A6740" t="s">
        <v>7978</v>
      </c>
      <c r="B6740" t="s">
        <v>7979</v>
      </c>
      <c r="C6740">
        <v>2007</v>
      </c>
      <c r="D6740" t="str">
        <f>gdp_json__2[[#This Row],[Country Code]]&amp;gdp_json__2[[#This Row],[Year]]</f>
        <v>MEX2007</v>
      </c>
      <c r="E6740" t="s">
        <v>8027</v>
      </c>
    </row>
    <row r="6741" spans="1:5" x14ac:dyDescent="0.2">
      <c r="A6741" t="s">
        <v>7978</v>
      </c>
      <c r="B6741" t="s">
        <v>7979</v>
      </c>
      <c r="C6741">
        <v>2008</v>
      </c>
      <c r="D6741" t="str">
        <f>gdp_json__2[[#This Row],[Country Code]]&amp;gdp_json__2[[#This Row],[Year]]</f>
        <v>MEX2008</v>
      </c>
      <c r="E6741" t="s">
        <v>8028</v>
      </c>
    </row>
    <row r="6742" spans="1:5" x14ac:dyDescent="0.2">
      <c r="A6742" t="s">
        <v>7978</v>
      </c>
      <c r="B6742" t="s">
        <v>7979</v>
      </c>
      <c r="C6742">
        <v>2009</v>
      </c>
      <c r="D6742" t="str">
        <f>gdp_json__2[[#This Row],[Country Code]]&amp;gdp_json__2[[#This Row],[Year]]</f>
        <v>MEX2009</v>
      </c>
      <c r="E6742" t="s">
        <v>8029</v>
      </c>
    </row>
    <row r="6743" spans="1:5" x14ac:dyDescent="0.2">
      <c r="A6743" t="s">
        <v>7978</v>
      </c>
      <c r="B6743" t="s">
        <v>7979</v>
      </c>
      <c r="C6743">
        <v>2010</v>
      </c>
      <c r="D6743" t="str">
        <f>gdp_json__2[[#This Row],[Country Code]]&amp;gdp_json__2[[#This Row],[Year]]</f>
        <v>MEX2010</v>
      </c>
      <c r="E6743" t="s">
        <v>8030</v>
      </c>
    </row>
    <row r="6744" spans="1:5" x14ac:dyDescent="0.2">
      <c r="A6744" t="s">
        <v>7978</v>
      </c>
      <c r="B6744" t="s">
        <v>7979</v>
      </c>
      <c r="C6744">
        <v>2011</v>
      </c>
      <c r="D6744" t="str">
        <f>gdp_json__2[[#This Row],[Country Code]]&amp;gdp_json__2[[#This Row],[Year]]</f>
        <v>MEX2011</v>
      </c>
      <c r="E6744" t="s">
        <v>8031</v>
      </c>
    </row>
    <row r="6745" spans="1:5" x14ac:dyDescent="0.2">
      <c r="A6745" t="s">
        <v>7978</v>
      </c>
      <c r="B6745" t="s">
        <v>7979</v>
      </c>
      <c r="C6745">
        <v>2012</v>
      </c>
      <c r="D6745" t="str">
        <f>gdp_json__2[[#This Row],[Country Code]]&amp;gdp_json__2[[#This Row],[Year]]</f>
        <v>MEX2012</v>
      </c>
      <c r="E6745" t="s">
        <v>8032</v>
      </c>
    </row>
    <row r="6746" spans="1:5" x14ac:dyDescent="0.2">
      <c r="A6746" t="s">
        <v>7978</v>
      </c>
      <c r="B6746" t="s">
        <v>7979</v>
      </c>
      <c r="C6746">
        <v>2013</v>
      </c>
      <c r="D6746" t="str">
        <f>gdp_json__2[[#This Row],[Country Code]]&amp;gdp_json__2[[#This Row],[Year]]</f>
        <v>MEX2013</v>
      </c>
      <c r="E6746" t="s">
        <v>8033</v>
      </c>
    </row>
    <row r="6747" spans="1:5" x14ac:dyDescent="0.2">
      <c r="A6747" t="s">
        <v>7978</v>
      </c>
      <c r="B6747" t="s">
        <v>7979</v>
      </c>
      <c r="C6747">
        <v>2014</v>
      </c>
      <c r="D6747" t="str">
        <f>gdp_json__2[[#This Row],[Country Code]]&amp;gdp_json__2[[#This Row],[Year]]</f>
        <v>MEX2014</v>
      </c>
      <c r="E6747" t="s">
        <v>8034</v>
      </c>
    </row>
    <row r="6748" spans="1:5" x14ac:dyDescent="0.2">
      <c r="A6748" t="s">
        <v>7978</v>
      </c>
      <c r="B6748" t="s">
        <v>7979</v>
      </c>
      <c r="C6748">
        <v>2015</v>
      </c>
      <c r="D6748" t="str">
        <f>gdp_json__2[[#This Row],[Country Code]]&amp;gdp_json__2[[#This Row],[Year]]</f>
        <v>MEX2015</v>
      </c>
      <c r="E6748" t="s">
        <v>8035</v>
      </c>
    </row>
    <row r="6749" spans="1:5" x14ac:dyDescent="0.2">
      <c r="A6749" t="s">
        <v>7978</v>
      </c>
      <c r="B6749" t="s">
        <v>7979</v>
      </c>
      <c r="C6749">
        <v>2016</v>
      </c>
      <c r="D6749" t="str">
        <f>gdp_json__2[[#This Row],[Country Code]]&amp;gdp_json__2[[#This Row],[Year]]</f>
        <v>MEX2016</v>
      </c>
      <c r="E6749" t="s">
        <v>8036</v>
      </c>
    </row>
    <row r="6750" spans="1:5" x14ac:dyDescent="0.2">
      <c r="A6750" t="s">
        <v>21177</v>
      </c>
      <c r="B6750" t="s">
        <v>8139</v>
      </c>
      <c r="C6750">
        <v>1981</v>
      </c>
      <c r="D6750" t="str">
        <f>gdp_json__2[[#This Row],[Country Code]]&amp;gdp_json__2[[#This Row],[Year]]</f>
        <v>MGL1981</v>
      </c>
      <c r="E6750" t="s">
        <v>8140</v>
      </c>
    </row>
    <row r="6751" spans="1:5" x14ac:dyDescent="0.2">
      <c r="A6751" t="s">
        <v>21177</v>
      </c>
      <c r="B6751" t="s">
        <v>8139</v>
      </c>
      <c r="C6751">
        <v>1982</v>
      </c>
      <c r="D6751" t="str">
        <f>gdp_json__2[[#This Row],[Country Code]]&amp;gdp_json__2[[#This Row],[Year]]</f>
        <v>MGL1982</v>
      </c>
      <c r="E6751" t="s">
        <v>8141</v>
      </c>
    </row>
    <row r="6752" spans="1:5" x14ac:dyDescent="0.2">
      <c r="A6752" t="s">
        <v>21177</v>
      </c>
      <c r="B6752" t="s">
        <v>8139</v>
      </c>
      <c r="C6752">
        <v>1983</v>
      </c>
      <c r="D6752" t="str">
        <f>gdp_json__2[[#This Row],[Country Code]]&amp;gdp_json__2[[#This Row],[Year]]</f>
        <v>MGL1983</v>
      </c>
      <c r="E6752" t="s">
        <v>8142</v>
      </c>
    </row>
    <row r="6753" spans="1:5" x14ac:dyDescent="0.2">
      <c r="A6753" t="s">
        <v>21177</v>
      </c>
      <c r="B6753" t="s">
        <v>8139</v>
      </c>
      <c r="C6753">
        <v>1984</v>
      </c>
      <c r="D6753" t="str">
        <f>gdp_json__2[[#This Row],[Country Code]]&amp;gdp_json__2[[#This Row],[Year]]</f>
        <v>MGL1984</v>
      </c>
      <c r="E6753" t="s">
        <v>8143</v>
      </c>
    </row>
    <row r="6754" spans="1:5" x14ac:dyDescent="0.2">
      <c r="A6754" t="s">
        <v>21177</v>
      </c>
      <c r="B6754" t="s">
        <v>8139</v>
      </c>
      <c r="C6754">
        <v>1985</v>
      </c>
      <c r="D6754" t="str">
        <f>gdp_json__2[[#This Row],[Country Code]]&amp;gdp_json__2[[#This Row],[Year]]</f>
        <v>MGL1985</v>
      </c>
      <c r="E6754" t="s">
        <v>8144</v>
      </c>
    </row>
    <row r="6755" spans="1:5" x14ac:dyDescent="0.2">
      <c r="A6755" t="s">
        <v>21177</v>
      </c>
      <c r="B6755" t="s">
        <v>8139</v>
      </c>
      <c r="C6755">
        <v>1986</v>
      </c>
      <c r="D6755" t="str">
        <f>gdp_json__2[[#This Row],[Country Code]]&amp;gdp_json__2[[#This Row],[Year]]</f>
        <v>MGL1986</v>
      </c>
      <c r="E6755" t="s">
        <v>8145</v>
      </c>
    </row>
    <row r="6756" spans="1:5" x14ac:dyDescent="0.2">
      <c r="A6756" t="s">
        <v>21177</v>
      </c>
      <c r="B6756" t="s">
        <v>8139</v>
      </c>
      <c r="C6756">
        <v>1987</v>
      </c>
      <c r="D6756" t="str">
        <f>gdp_json__2[[#This Row],[Country Code]]&amp;gdp_json__2[[#This Row],[Year]]</f>
        <v>MGL1987</v>
      </c>
      <c r="E6756" t="s">
        <v>8146</v>
      </c>
    </row>
    <row r="6757" spans="1:5" x14ac:dyDescent="0.2">
      <c r="A6757" t="s">
        <v>21177</v>
      </c>
      <c r="B6757" t="s">
        <v>8139</v>
      </c>
      <c r="C6757">
        <v>1988</v>
      </c>
      <c r="D6757" t="str">
        <f>gdp_json__2[[#This Row],[Country Code]]&amp;gdp_json__2[[#This Row],[Year]]</f>
        <v>MGL1988</v>
      </c>
      <c r="E6757" t="s">
        <v>8147</v>
      </c>
    </row>
    <row r="6758" spans="1:5" x14ac:dyDescent="0.2">
      <c r="A6758" t="s">
        <v>21177</v>
      </c>
      <c r="B6758" t="s">
        <v>8139</v>
      </c>
      <c r="C6758">
        <v>1989</v>
      </c>
      <c r="D6758" t="str">
        <f>gdp_json__2[[#This Row],[Country Code]]&amp;gdp_json__2[[#This Row],[Year]]</f>
        <v>MGL1989</v>
      </c>
      <c r="E6758" t="s">
        <v>8148</v>
      </c>
    </row>
    <row r="6759" spans="1:5" x14ac:dyDescent="0.2">
      <c r="A6759" t="s">
        <v>21177</v>
      </c>
      <c r="B6759" t="s">
        <v>8139</v>
      </c>
      <c r="C6759">
        <v>1990</v>
      </c>
      <c r="D6759" t="str">
        <f>gdp_json__2[[#This Row],[Country Code]]&amp;gdp_json__2[[#This Row],[Year]]</f>
        <v>MGL1990</v>
      </c>
      <c r="E6759" t="s">
        <v>8149</v>
      </c>
    </row>
    <row r="6760" spans="1:5" x14ac:dyDescent="0.2">
      <c r="A6760" t="s">
        <v>21177</v>
      </c>
      <c r="B6760" t="s">
        <v>8139</v>
      </c>
      <c r="C6760">
        <v>1991</v>
      </c>
      <c r="D6760" t="str">
        <f>gdp_json__2[[#This Row],[Country Code]]&amp;gdp_json__2[[#This Row],[Year]]</f>
        <v>MGL1991</v>
      </c>
      <c r="E6760" t="s">
        <v>8150</v>
      </c>
    </row>
    <row r="6761" spans="1:5" x14ac:dyDescent="0.2">
      <c r="A6761" t="s">
        <v>21177</v>
      </c>
      <c r="B6761" t="s">
        <v>8139</v>
      </c>
      <c r="C6761">
        <v>1992</v>
      </c>
      <c r="D6761" t="str">
        <f>gdp_json__2[[#This Row],[Country Code]]&amp;gdp_json__2[[#This Row],[Year]]</f>
        <v>MGL1992</v>
      </c>
      <c r="E6761" t="s">
        <v>8151</v>
      </c>
    </row>
    <row r="6762" spans="1:5" x14ac:dyDescent="0.2">
      <c r="A6762" t="s">
        <v>21177</v>
      </c>
      <c r="B6762" t="s">
        <v>8139</v>
      </c>
      <c r="C6762">
        <v>1993</v>
      </c>
      <c r="D6762" t="str">
        <f>gdp_json__2[[#This Row],[Country Code]]&amp;gdp_json__2[[#This Row],[Year]]</f>
        <v>MGL1993</v>
      </c>
      <c r="E6762" t="s">
        <v>8152</v>
      </c>
    </row>
    <row r="6763" spans="1:5" x14ac:dyDescent="0.2">
      <c r="A6763" t="s">
        <v>21177</v>
      </c>
      <c r="B6763" t="s">
        <v>8139</v>
      </c>
      <c r="C6763">
        <v>1994</v>
      </c>
      <c r="D6763" t="str">
        <f>gdp_json__2[[#This Row],[Country Code]]&amp;gdp_json__2[[#This Row],[Year]]</f>
        <v>MGL1994</v>
      </c>
      <c r="E6763" t="s">
        <v>8153</v>
      </c>
    </row>
    <row r="6764" spans="1:5" x14ac:dyDescent="0.2">
      <c r="A6764" t="s">
        <v>21177</v>
      </c>
      <c r="B6764" t="s">
        <v>8139</v>
      </c>
      <c r="C6764">
        <v>1995</v>
      </c>
      <c r="D6764" t="str">
        <f>gdp_json__2[[#This Row],[Country Code]]&amp;gdp_json__2[[#This Row],[Year]]</f>
        <v>MGL1995</v>
      </c>
      <c r="E6764" t="s">
        <v>8154</v>
      </c>
    </row>
    <row r="6765" spans="1:5" x14ac:dyDescent="0.2">
      <c r="A6765" t="s">
        <v>21177</v>
      </c>
      <c r="B6765" t="s">
        <v>8139</v>
      </c>
      <c r="C6765">
        <v>1996</v>
      </c>
      <c r="D6765" t="str">
        <f>gdp_json__2[[#This Row],[Country Code]]&amp;gdp_json__2[[#This Row],[Year]]</f>
        <v>MGL1996</v>
      </c>
      <c r="E6765" t="s">
        <v>8155</v>
      </c>
    </row>
    <row r="6766" spans="1:5" x14ac:dyDescent="0.2">
      <c r="A6766" t="s">
        <v>21177</v>
      </c>
      <c r="B6766" t="s">
        <v>8139</v>
      </c>
      <c r="C6766">
        <v>1997</v>
      </c>
      <c r="D6766" t="str">
        <f>gdp_json__2[[#This Row],[Country Code]]&amp;gdp_json__2[[#This Row],[Year]]</f>
        <v>MGL1997</v>
      </c>
      <c r="E6766" t="s">
        <v>8156</v>
      </c>
    </row>
    <row r="6767" spans="1:5" x14ac:dyDescent="0.2">
      <c r="A6767" t="s">
        <v>21177</v>
      </c>
      <c r="B6767" t="s">
        <v>8139</v>
      </c>
      <c r="C6767">
        <v>1998</v>
      </c>
      <c r="D6767" t="str">
        <f>gdp_json__2[[#This Row],[Country Code]]&amp;gdp_json__2[[#This Row],[Year]]</f>
        <v>MGL1998</v>
      </c>
      <c r="E6767" t="s">
        <v>8157</v>
      </c>
    </row>
    <row r="6768" spans="1:5" x14ac:dyDescent="0.2">
      <c r="A6768" t="s">
        <v>21177</v>
      </c>
      <c r="B6768" t="s">
        <v>8139</v>
      </c>
      <c r="C6768">
        <v>1999</v>
      </c>
      <c r="D6768" t="str">
        <f>gdp_json__2[[#This Row],[Country Code]]&amp;gdp_json__2[[#This Row],[Year]]</f>
        <v>MGL1999</v>
      </c>
      <c r="E6768" t="s">
        <v>8158</v>
      </c>
    </row>
    <row r="6769" spans="1:5" x14ac:dyDescent="0.2">
      <c r="A6769" t="s">
        <v>21177</v>
      </c>
      <c r="B6769" t="s">
        <v>8139</v>
      </c>
      <c r="C6769">
        <v>2000</v>
      </c>
      <c r="D6769" t="str">
        <f>gdp_json__2[[#This Row],[Country Code]]&amp;gdp_json__2[[#This Row],[Year]]</f>
        <v>MGL2000</v>
      </c>
      <c r="E6769" t="s">
        <v>8159</v>
      </c>
    </row>
    <row r="6770" spans="1:5" x14ac:dyDescent="0.2">
      <c r="A6770" t="s">
        <v>21177</v>
      </c>
      <c r="B6770" t="s">
        <v>8139</v>
      </c>
      <c r="C6770">
        <v>2001</v>
      </c>
      <c r="D6770" t="str">
        <f>gdp_json__2[[#This Row],[Country Code]]&amp;gdp_json__2[[#This Row],[Year]]</f>
        <v>MGL2001</v>
      </c>
      <c r="E6770" t="s">
        <v>8160</v>
      </c>
    </row>
    <row r="6771" spans="1:5" x14ac:dyDescent="0.2">
      <c r="A6771" t="s">
        <v>21177</v>
      </c>
      <c r="B6771" t="s">
        <v>8139</v>
      </c>
      <c r="C6771">
        <v>2002</v>
      </c>
      <c r="D6771" t="str">
        <f>gdp_json__2[[#This Row],[Country Code]]&amp;gdp_json__2[[#This Row],[Year]]</f>
        <v>MGL2002</v>
      </c>
      <c r="E6771" t="s">
        <v>8161</v>
      </c>
    </row>
    <row r="6772" spans="1:5" x14ac:dyDescent="0.2">
      <c r="A6772" t="s">
        <v>21177</v>
      </c>
      <c r="B6772" t="s">
        <v>8139</v>
      </c>
      <c r="C6772">
        <v>2003</v>
      </c>
      <c r="D6772" t="str">
        <f>gdp_json__2[[#This Row],[Country Code]]&amp;gdp_json__2[[#This Row],[Year]]</f>
        <v>MGL2003</v>
      </c>
      <c r="E6772" t="s">
        <v>8162</v>
      </c>
    </row>
    <row r="6773" spans="1:5" x14ac:dyDescent="0.2">
      <c r="A6773" t="s">
        <v>21177</v>
      </c>
      <c r="B6773" t="s">
        <v>8139</v>
      </c>
      <c r="C6773">
        <v>2004</v>
      </c>
      <c r="D6773" t="str">
        <f>gdp_json__2[[#This Row],[Country Code]]&amp;gdp_json__2[[#This Row],[Year]]</f>
        <v>MGL2004</v>
      </c>
      <c r="E6773" t="s">
        <v>8163</v>
      </c>
    </row>
    <row r="6774" spans="1:5" x14ac:dyDescent="0.2">
      <c r="A6774" t="s">
        <v>21177</v>
      </c>
      <c r="B6774" t="s">
        <v>8139</v>
      </c>
      <c r="C6774">
        <v>2005</v>
      </c>
      <c r="D6774" t="str">
        <f>gdp_json__2[[#This Row],[Country Code]]&amp;gdp_json__2[[#This Row],[Year]]</f>
        <v>MGL2005</v>
      </c>
      <c r="E6774" t="s">
        <v>8164</v>
      </c>
    </row>
    <row r="6775" spans="1:5" x14ac:dyDescent="0.2">
      <c r="A6775" t="s">
        <v>21177</v>
      </c>
      <c r="B6775" t="s">
        <v>8139</v>
      </c>
      <c r="C6775">
        <v>2006</v>
      </c>
      <c r="D6775" t="str">
        <f>gdp_json__2[[#This Row],[Country Code]]&amp;gdp_json__2[[#This Row],[Year]]</f>
        <v>MGL2006</v>
      </c>
      <c r="E6775" t="s">
        <v>8165</v>
      </c>
    </row>
    <row r="6776" spans="1:5" x14ac:dyDescent="0.2">
      <c r="A6776" t="s">
        <v>21177</v>
      </c>
      <c r="B6776" t="s">
        <v>8139</v>
      </c>
      <c r="C6776">
        <v>2007</v>
      </c>
      <c r="D6776" t="str">
        <f>gdp_json__2[[#This Row],[Country Code]]&amp;gdp_json__2[[#This Row],[Year]]</f>
        <v>MGL2007</v>
      </c>
      <c r="E6776" t="s">
        <v>8166</v>
      </c>
    </row>
    <row r="6777" spans="1:5" x14ac:dyDescent="0.2">
      <c r="A6777" t="s">
        <v>21177</v>
      </c>
      <c r="B6777" t="s">
        <v>8139</v>
      </c>
      <c r="C6777">
        <v>2008</v>
      </c>
      <c r="D6777" t="str">
        <f>gdp_json__2[[#This Row],[Country Code]]&amp;gdp_json__2[[#This Row],[Year]]</f>
        <v>MGL2008</v>
      </c>
      <c r="E6777" t="s">
        <v>8167</v>
      </c>
    </row>
    <row r="6778" spans="1:5" x14ac:dyDescent="0.2">
      <c r="A6778" t="s">
        <v>21177</v>
      </c>
      <c r="B6778" t="s">
        <v>8139</v>
      </c>
      <c r="C6778">
        <v>2009</v>
      </c>
      <c r="D6778" t="str">
        <f>gdp_json__2[[#This Row],[Country Code]]&amp;gdp_json__2[[#This Row],[Year]]</f>
        <v>MGL2009</v>
      </c>
      <c r="E6778" t="s">
        <v>8168</v>
      </c>
    </row>
    <row r="6779" spans="1:5" x14ac:dyDescent="0.2">
      <c r="A6779" t="s">
        <v>21177</v>
      </c>
      <c r="B6779" t="s">
        <v>8139</v>
      </c>
      <c r="C6779">
        <v>2010</v>
      </c>
      <c r="D6779" t="str">
        <f>gdp_json__2[[#This Row],[Country Code]]&amp;gdp_json__2[[#This Row],[Year]]</f>
        <v>MGL2010</v>
      </c>
      <c r="E6779" t="s">
        <v>8169</v>
      </c>
    </row>
    <row r="6780" spans="1:5" x14ac:dyDescent="0.2">
      <c r="A6780" t="s">
        <v>21177</v>
      </c>
      <c r="B6780" t="s">
        <v>8139</v>
      </c>
      <c r="C6780">
        <v>2011</v>
      </c>
      <c r="D6780" t="str">
        <f>gdp_json__2[[#This Row],[Country Code]]&amp;gdp_json__2[[#This Row],[Year]]</f>
        <v>MGL2011</v>
      </c>
      <c r="E6780" t="s">
        <v>8170</v>
      </c>
    </row>
    <row r="6781" spans="1:5" x14ac:dyDescent="0.2">
      <c r="A6781" t="s">
        <v>21177</v>
      </c>
      <c r="B6781" t="s">
        <v>8139</v>
      </c>
      <c r="C6781">
        <v>2012</v>
      </c>
      <c r="D6781" t="str">
        <f>gdp_json__2[[#This Row],[Country Code]]&amp;gdp_json__2[[#This Row],[Year]]</f>
        <v>MGL2012</v>
      </c>
      <c r="E6781" t="s">
        <v>8171</v>
      </c>
    </row>
    <row r="6782" spans="1:5" x14ac:dyDescent="0.2">
      <c r="A6782" t="s">
        <v>21177</v>
      </c>
      <c r="B6782" t="s">
        <v>8139</v>
      </c>
      <c r="C6782">
        <v>2013</v>
      </c>
      <c r="D6782" t="str">
        <f>gdp_json__2[[#This Row],[Country Code]]&amp;gdp_json__2[[#This Row],[Year]]</f>
        <v>MGL2013</v>
      </c>
      <c r="E6782" t="s">
        <v>8172</v>
      </c>
    </row>
    <row r="6783" spans="1:5" x14ac:dyDescent="0.2">
      <c r="A6783" t="s">
        <v>21177</v>
      </c>
      <c r="B6783" t="s">
        <v>8139</v>
      </c>
      <c r="C6783">
        <v>2014</v>
      </c>
      <c r="D6783" t="str">
        <f>gdp_json__2[[#This Row],[Country Code]]&amp;gdp_json__2[[#This Row],[Year]]</f>
        <v>MGL2014</v>
      </c>
      <c r="E6783" t="s">
        <v>8173</v>
      </c>
    </row>
    <row r="6784" spans="1:5" x14ac:dyDescent="0.2">
      <c r="A6784" t="s">
        <v>21177</v>
      </c>
      <c r="B6784" t="s">
        <v>8139</v>
      </c>
      <c r="C6784">
        <v>2015</v>
      </c>
      <c r="D6784" t="str">
        <f>gdp_json__2[[#This Row],[Country Code]]&amp;gdp_json__2[[#This Row],[Year]]</f>
        <v>MGL2015</v>
      </c>
      <c r="E6784" t="s">
        <v>8174</v>
      </c>
    </row>
    <row r="6785" spans="1:5" x14ac:dyDescent="0.2">
      <c r="A6785" t="s">
        <v>21177</v>
      </c>
      <c r="B6785" t="s">
        <v>8139</v>
      </c>
      <c r="C6785">
        <v>2016</v>
      </c>
      <c r="D6785" t="str">
        <f>gdp_json__2[[#This Row],[Country Code]]&amp;gdp_json__2[[#This Row],[Year]]</f>
        <v>MGL2016</v>
      </c>
      <c r="E6785" t="s">
        <v>8175</v>
      </c>
    </row>
    <row r="6786" spans="1:5" x14ac:dyDescent="0.2">
      <c r="A6786" t="s">
        <v>7839</v>
      </c>
      <c r="B6786" t="s">
        <v>7840</v>
      </c>
      <c r="C6786">
        <v>1981</v>
      </c>
      <c r="D6786" t="str">
        <f>gdp_json__2[[#This Row],[Country Code]]&amp;gdp_json__2[[#This Row],[Year]]</f>
        <v>MHL1981</v>
      </c>
      <c r="E6786" t="s">
        <v>7841</v>
      </c>
    </row>
    <row r="6787" spans="1:5" x14ac:dyDescent="0.2">
      <c r="A6787" t="s">
        <v>7839</v>
      </c>
      <c r="B6787" t="s">
        <v>7840</v>
      </c>
      <c r="C6787">
        <v>1982</v>
      </c>
      <c r="D6787" t="str">
        <f>gdp_json__2[[#This Row],[Country Code]]&amp;gdp_json__2[[#This Row],[Year]]</f>
        <v>MHL1982</v>
      </c>
      <c r="E6787" t="s">
        <v>7842</v>
      </c>
    </row>
    <row r="6788" spans="1:5" x14ac:dyDescent="0.2">
      <c r="A6788" t="s">
        <v>7839</v>
      </c>
      <c r="B6788" t="s">
        <v>7840</v>
      </c>
      <c r="C6788">
        <v>1983</v>
      </c>
      <c r="D6788" t="str">
        <f>gdp_json__2[[#This Row],[Country Code]]&amp;gdp_json__2[[#This Row],[Year]]</f>
        <v>MHL1983</v>
      </c>
      <c r="E6788" t="s">
        <v>7843</v>
      </c>
    </row>
    <row r="6789" spans="1:5" x14ac:dyDescent="0.2">
      <c r="A6789" t="s">
        <v>7839</v>
      </c>
      <c r="B6789" t="s">
        <v>7840</v>
      </c>
      <c r="C6789">
        <v>1984</v>
      </c>
      <c r="D6789" t="str">
        <f>gdp_json__2[[#This Row],[Country Code]]&amp;gdp_json__2[[#This Row],[Year]]</f>
        <v>MHL1984</v>
      </c>
      <c r="E6789" t="s">
        <v>7844</v>
      </c>
    </row>
    <row r="6790" spans="1:5" x14ac:dyDescent="0.2">
      <c r="A6790" t="s">
        <v>7839</v>
      </c>
      <c r="B6790" t="s">
        <v>7840</v>
      </c>
      <c r="C6790">
        <v>1985</v>
      </c>
      <c r="D6790" t="str">
        <f>gdp_json__2[[#This Row],[Country Code]]&amp;gdp_json__2[[#This Row],[Year]]</f>
        <v>MHL1985</v>
      </c>
      <c r="E6790" t="s">
        <v>7845</v>
      </c>
    </row>
    <row r="6791" spans="1:5" x14ac:dyDescent="0.2">
      <c r="A6791" t="s">
        <v>7839</v>
      </c>
      <c r="B6791" t="s">
        <v>7840</v>
      </c>
      <c r="C6791">
        <v>1986</v>
      </c>
      <c r="D6791" t="str">
        <f>gdp_json__2[[#This Row],[Country Code]]&amp;gdp_json__2[[#This Row],[Year]]</f>
        <v>MHL1986</v>
      </c>
      <c r="E6791" t="s">
        <v>7846</v>
      </c>
    </row>
    <row r="6792" spans="1:5" x14ac:dyDescent="0.2">
      <c r="A6792" t="s">
        <v>7839</v>
      </c>
      <c r="B6792" t="s">
        <v>7840</v>
      </c>
      <c r="C6792">
        <v>1987</v>
      </c>
      <c r="D6792" t="str">
        <f>gdp_json__2[[#This Row],[Country Code]]&amp;gdp_json__2[[#This Row],[Year]]</f>
        <v>MHL1987</v>
      </c>
      <c r="E6792" t="s">
        <v>7847</v>
      </c>
    </row>
    <row r="6793" spans="1:5" x14ac:dyDescent="0.2">
      <c r="A6793" t="s">
        <v>7839</v>
      </c>
      <c r="B6793" t="s">
        <v>7840</v>
      </c>
      <c r="C6793">
        <v>1988</v>
      </c>
      <c r="D6793" t="str">
        <f>gdp_json__2[[#This Row],[Country Code]]&amp;gdp_json__2[[#This Row],[Year]]</f>
        <v>MHL1988</v>
      </c>
      <c r="E6793" t="s">
        <v>7848</v>
      </c>
    </row>
    <row r="6794" spans="1:5" x14ac:dyDescent="0.2">
      <c r="A6794" t="s">
        <v>7839</v>
      </c>
      <c r="B6794" t="s">
        <v>7840</v>
      </c>
      <c r="C6794">
        <v>1989</v>
      </c>
      <c r="D6794" t="str">
        <f>gdp_json__2[[#This Row],[Country Code]]&amp;gdp_json__2[[#This Row],[Year]]</f>
        <v>MHL1989</v>
      </c>
      <c r="E6794" t="s">
        <v>7849</v>
      </c>
    </row>
    <row r="6795" spans="1:5" x14ac:dyDescent="0.2">
      <c r="A6795" t="s">
        <v>7839</v>
      </c>
      <c r="B6795" t="s">
        <v>7840</v>
      </c>
      <c r="C6795">
        <v>1990</v>
      </c>
      <c r="D6795" t="str">
        <f>gdp_json__2[[#This Row],[Country Code]]&amp;gdp_json__2[[#This Row],[Year]]</f>
        <v>MHL1990</v>
      </c>
      <c r="E6795" t="s">
        <v>7850</v>
      </c>
    </row>
    <row r="6796" spans="1:5" x14ac:dyDescent="0.2">
      <c r="A6796" t="s">
        <v>7839</v>
      </c>
      <c r="B6796" t="s">
        <v>7840</v>
      </c>
      <c r="C6796">
        <v>1991</v>
      </c>
      <c r="D6796" t="str">
        <f>gdp_json__2[[#This Row],[Country Code]]&amp;gdp_json__2[[#This Row],[Year]]</f>
        <v>MHL1991</v>
      </c>
      <c r="E6796" t="s">
        <v>7851</v>
      </c>
    </row>
    <row r="6797" spans="1:5" x14ac:dyDescent="0.2">
      <c r="A6797" t="s">
        <v>7839</v>
      </c>
      <c r="B6797" t="s">
        <v>7840</v>
      </c>
      <c r="C6797">
        <v>1992</v>
      </c>
      <c r="D6797" t="str">
        <f>gdp_json__2[[#This Row],[Country Code]]&amp;gdp_json__2[[#This Row],[Year]]</f>
        <v>MHL1992</v>
      </c>
      <c r="E6797" t="s">
        <v>7852</v>
      </c>
    </row>
    <row r="6798" spans="1:5" x14ac:dyDescent="0.2">
      <c r="A6798" t="s">
        <v>7839</v>
      </c>
      <c r="B6798" t="s">
        <v>7840</v>
      </c>
      <c r="C6798">
        <v>1993</v>
      </c>
      <c r="D6798" t="str">
        <f>gdp_json__2[[#This Row],[Country Code]]&amp;gdp_json__2[[#This Row],[Year]]</f>
        <v>MHL1993</v>
      </c>
      <c r="E6798" t="s">
        <v>7853</v>
      </c>
    </row>
    <row r="6799" spans="1:5" x14ac:dyDescent="0.2">
      <c r="A6799" t="s">
        <v>7839</v>
      </c>
      <c r="B6799" t="s">
        <v>7840</v>
      </c>
      <c r="C6799">
        <v>1994</v>
      </c>
      <c r="D6799" t="str">
        <f>gdp_json__2[[#This Row],[Country Code]]&amp;gdp_json__2[[#This Row],[Year]]</f>
        <v>MHL1994</v>
      </c>
      <c r="E6799" t="s">
        <v>7854</v>
      </c>
    </row>
    <row r="6800" spans="1:5" x14ac:dyDescent="0.2">
      <c r="A6800" t="s">
        <v>7839</v>
      </c>
      <c r="B6800" t="s">
        <v>7840</v>
      </c>
      <c r="C6800">
        <v>1995</v>
      </c>
      <c r="D6800" t="str">
        <f>gdp_json__2[[#This Row],[Country Code]]&amp;gdp_json__2[[#This Row],[Year]]</f>
        <v>MHL1995</v>
      </c>
      <c r="E6800" t="s">
        <v>7855</v>
      </c>
    </row>
    <row r="6801" spans="1:5" x14ac:dyDescent="0.2">
      <c r="A6801" t="s">
        <v>7839</v>
      </c>
      <c r="B6801" t="s">
        <v>7840</v>
      </c>
      <c r="C6801">
        <v>1996</v>
      </c>
      <c r="D6801" t="str">
        <f>gdp_json__2[[#This Row],[Country Code]]&amp;gdp_json__2[[#This Row],[Year]]</f>
        <v>MHL1996</v>
      </c>
      <c r="E6801" t="s">
        <v>7856</v>
      </c>
    </row>
    <row r="6802" spans="1:5" x14ac:dyDescent="0.2">
      <c r="A6802" t="s">
        <v>7839</v>
      </c>
      <c r="B6802" t="s">
        <v>7840</v>
      </c>
      <c r="C6802">
        <v>1997</v>
      </c>
      <c r="D6802" t="str">
        <f>gdp_json__2[[#This Row],[Country Code]]&amp;gdp_json__2[[#This Row],[Year]]</f>
        <v>MHL1997</v>
      </c>
      <c r="E6802" t="s">
        <v>7857</v>
      </c>
    </row>
    <row r="6803" spans="1:5" x14ac:dyDescent="0.2">
      <c r="A6803" t="s">
        <v>7839</v>
      </c>
      <c r="B6803" t="s">
        <v>7840</v>
      </c>
      <c r="C6803">
        <v>1998</v>
      </c>
      <c r="D6803" t="str">
        <f>gdp_json__2[[#This Row],[Country Code]]&amp;gdp_json__2[[#This Row],[Year]]</f>
        <v>MHL1998</v>
      </c>
      <c r="E6803" t="s">
        <v>7858</v>
      </c>
    </row>
    <row r="6804" spans="1:5" x14ac:dyDescent="0.2">
      <c r="A6804" t="s">
        <v>7839</v>
      </c>
      <c r="B6804" t="s">
        <v>7840</v>
      </c>
      <c r="C6804">
        <v>1999</v>
      </c>
      <c r="D6804" t="str">
        <f>gdp_json__2[[#This Row],[Country Code]]&amp;gdp_json__2[[#This Row],[Year]]</f>
        <v>MHL1999</v>
      </c>
      <c r="E6804" t="s">
        <v>7859</v>
      </c>
    </row>
    <row r="6805" spans="1:5" x14ac:dyDescent="0.2">
      <c r="A6805" t="s">
        <v>7839</v>
      </c>
      <c r="B6805" t="s">
        <v>7840</v>
      </c>
      <c r="C6805">
        <v>2000</v>
      </c>
      <c r="D6805" t="str">
        <f>gdp_json__2[[#This Row],[Country Code]]&amp;gdp_json__2[[#This Row],[Year]]</f>
        <v>MHL2000</v>
      </c>
      <c r="E6805" t="s">
        <v>7860</v>
      </c>
    </row>
    <row r="6806" spans="1:5" x14ac:dyDescent="0.2">
      <c r="A6806" t="s">
        <v>7839</v>
      </c>
      <c r="B6806" t="s">
        <v>7840</v>
      </c>
      <c r="C6806">
        <v>2001</v>
      </c>
      <c r="D6806" t="str">
        <f>gdp_json__2[[#This Row],[Country Code]]&amp;gdp_json__2[[#This Row],[Year]]</f>
        <v>MHL2001</v>
      </c>
      <c r="E6806" t="s">
        <v>7861</v>
      </c>
    </row>
    <row r="6807" spans="1:5" x14ac:dyDescent="0.2">
      <c r="A6807" t="s">
        <v>7839</v>
      </c>
      <c r="B6807" t="s">
        <v>7840</v>
      </c>
      <c r="C6807">
        <v>2002</v>
      </c>
      <c r="D6807" t="str">
        <f>gdp_json__2[[#This Row],[Country Code]]&amp;gdp_json__2[[#This Row],[Year]]</f>
        <v>MHL2002</v>
      </c>
      <c r="E6807" t="s">
        <v>7862</v>
      </c>
    </row>
    <row r="6808" spans="1:5" x14ac:dyDescent="0.2">
      <c r="A6808" t="s">
        <v>7839</v>
      </c>
      <c r="B6808" t="s">
        <v>7840</v>
      </c>
      <c r="C6808">
        <v>2003</v>
      </c>
      <c r="D6808" t="str">
        <f>gdp_json__2[[#This Row],[Country Code]]&amp;gdp_json__2[[#This Row],[Year]]</f>
        <v>MHL2003</v>
      </c>
      <c r="E6808" t="s">
        <v>7863</v>
      </c>
    </row>
    <row r="6809" spans="1:5" x14ac:dyDescent="0.2">
      <c r="A6809" t="s">
        <v>7839</v>
      </c>
      <c r="B6809" t="s">
        <v>7840</v>
      </c>
      <c r="C6809">
        <v>2004</v>
      </c>
      <c r="D6809" t="str">
        <f>gdp_json__2[[#This Row],[Country Code]]&amp;gdp_json__2[[#This Row],[Year]]</f>
        <v>MHL2004</v>
      </c>
      <c r="E6809" t="s">
        <v>7864</v>
      </c>
    </row>
    <row r="6810" spans="1:5" x14ac:dyDescent="0.2">
      <c r="A6810" t="s">
        <v>7839</v>
      </c>
      <c r="B6810" t="s">
        <v>7840</v>
      </c>
      <c r="C6810">
        <v>2005</v>
      </c>
      <c r="D6810" t="str">
        <f>gdp_json__2[[#This Row],[Country Code]]&amp;gdp_json__2[[#This Row],[Year]]</f>
        <v>MHL2005</v>
      </c>
      <c r="E6810" t="s">
        <v>7865</v>
      </c>
    </row>
    <row r="6811" spans="1:5" x14ac:dyDescent="0.2">
      <c r="A6811" t="s">
        <v>7839</v>
      </c>
      <c r="B6811" t="s">
        <v>7840</v>
      </c>
      <c r="C6811">
        <v>2006</v>
      </c>
      <c r="D6811" t="str">
        <f>gdp_json__2[[#This Row],[Country Code]]&amp;gdp_json__2[[#This Row],[Year]]</f>
        <v>MHL2006</v>
      </c>
      <c r="E6811" t="s">
        <v>7866</v>
      </c>
    </row>
    <row r="6812" spans="1:5" x14ac:dyDescent="0.2">
      <c r="A6812" t="s">
        <v>7839</v>
      </c>
      <c r="B6812" t="s">
        <v>7840</v>
      </c>
      <c r="C6812">
        <v>2007</v>
      </c>
      <c r="D6812" t="str">
        <f>gdp_json__2[[#This Row],[Country Code]]&amp;gdp_json__2[[#This Row],[Year]]</f>
        <v>MHL2007</v>
      </c>
      <c r="E6812" t="s">
        <v>7867</v>
      </c>
    </row>
    <row r="6813" spans="1:5" x14ac:dyDescent="0.2">
      <c r="A6813" t="s">
        <v>7839</v>
      </c>
      <c r="B6813" t="s">
        <v>7840</v>
      </c>
      <c r="C6813">
        <v>2008</v>
      </c>
      <c r="D6813" t="str">
        <f>gdp_json__2[[#This Row],[Country Code]]&amp;gdp_json__2[[#This Row],[Year]]</f>
        <v>MHL2008</v>
      </c>
      <c r="E6813" t="s">
        <v>7868</v>
      </c>
    </row>
    <row r="6814" spans="1:5" x14ac:dyDescent="0.2">
      <c r="A6814" t="s">
        <v>7839</v>
      </c>
      <c r="B6814" t="s">
        <v>7840</v>
      </c>
      <c r="C6814">
        <v>2009</v>
      </c>
      <c r="D6814" t="str">
        <f>gdp_json__2[[#This Row],[Country Code]]&amp;gdp_json__2[[#This Row],[Year]]</f>
        <v>MHL2009</v>
      </c>
      <c r="E6814" t="s">
        <v>7869</v>
      </c>
    </row>
    <row r="6815" spans="1:5" x14ac:dyDescent="0.2">
      <c r="A6815" t="s">
        <v>7839</v>
      </c>
      <c r="B6815" t="s">
        <v>7840</v>
      </c>
      <c r="C6815">
        <v>2010</v>
      </c>
      <c r="D6815" t="str">
        <f>gdp_json__2[[#This Row],[Country Code]]&amp;gdp_json__2[[#This Row],[Year]]</f>
        <v>MHL2010</v>
      </c>
      <c r="E6815" t="s">
        <v>7870</v>
      </c>
    </row>
    <row r="6816" spans="1:5" x14ac:dyDescent="0.2">
      <c r="A6816" t="s">
        <v>7839</v>
      </c>
      <c r="B6816" t="s">
        <v>7840</v>
      </c>
      <c r="C6816">
        <v>2011</v>
      </c>
      <c r="D6816" t="str">
        <f>gdp_json__2[[#This Row],[Country Code]]&amp;gdp_json__2[[#This Row],[Year]]</f>
        <v>MHL2011</v>
      </c>
      <c r="E6816" t="s">
        <v>7871</v>
      </c>
    </row>
    <row r="6817" spans="1:5" x14ac:dyDescent="0.2">
      <c r="A6817" t="s">
        <v>7839</v>
      </c>
      <c r="B6817" t="s">
        <v>7840</v>
      </c>
      <c r="C6817">
        <v>2012</v>
      </c>
      <c r="D6817" t="str">
        <f>gdp_json__2[[#This Row],[Country Code]]&amp;gdp_json__2[[#This Row],[Year]]</f>
        <v>MHL2012</v>
      </c>
      <c r="E6817" t="s">
        <v>7872</v>
      </c>
    </row>
    <row r="6818" spans="1:5" x14ac:dyDescent="0.2">
      <c r="A6818" t="s">
        <v>7839</v>
      </c>
      <c r="B6818" t="s">
        <v>7840</v>
      </c>
      <c r="C6818">
        <v>2013</v>
      </c>
      <c r="D6818" t="str">
        <f>gdp_json__2[[#This Row],[Country Code]]&amp;gdp_json__2[[#This Row],[Year]]</f>
        <v>MHL2013</v>
      </c>
      <c r="E6818" t="s">
        <v>7873</v>
      </c>
    </row>
    <row r="6819" spans="1:5" x14ac:dyDescent="0.2">
      <c r="A6819" t="s">
        <v>7839</v>
      </c>
      <c r="B6819" t="s">
        <v>7840</v>
      </c>
      <c r="C6819">
        <v>2014</v>
      </c>
      <c r="D6819" t="str">
        <f>gdp_json__2[[#This Row],[Country Code]]&amp;gdp_json__2[[#This Row],[Year]]</f>
        <v>MHL2014</v>
      </c>
      <c r="E6819" t="s">
        <v>7874</v>
      </c>
    </row>
    <row r="6820" spans="1:5" x14ac:dyDescent="0.2">
      <c r="A6820" t="s">
        <v>7839</v>
      </c>
      <c r="B6820" t="s">
        <v>7840</v>
      </c>
      <c r="C6820">
        <v>2015</v>
      </c>
      <c r="D6820" t="str">
        <f>gdp_json__2[[#This Row],[Country Code]]&amp;gdp_json__2[[#This Row],[Year]]</f>
        <v>MHL2015</v>
      </c>
      <c r="E6820" t="s">
        <v>7875</v>
      </c>
    </row>
    <row r="6821" spans="1:5" x14ac:dyDescent="0.2">
      <c r="A6821" t="s">
        <v>7839</v>
      </c>
      <c r="B6821" t="s">
        <v>7840</v>
      </c>
      <c r="C6821">
        <v>2016</v>
      </c>
      <c r="D6821" t="str">
        <f>gdp_json__2[[#This Row],[Country Code]]&amp;gdp_json__2[[#This Row],[Year]]</f>
        <v>MHL2016</v>
      </c>
      <c r="E6821" t="s">
        <v>7876</v>
      </c>
    </row>
    <row r="6822" spans="1:5" x14ac:dyDescent="0.2">
      <c r="A6822" t="s">
        <v>1548</v>
      </c>
      <c r="B6822" t="s">
        <v>1549</v>
      </c>
      <c r="C6822">
        <v>1960</v>
      </c>
      <c r="D6822" t="str">
        <f>gdp_json__2[[#This Row],[Country Code]]&amp;gdp_json__2[[#This Row],[Year]]</f>
        <v>MIC1960</v>
      </c>
      <c r="E6822" t="s">
        <v>1550</v>
      </c>
    </row>
    <row r="6823" spans="1:5" x14ac:dyDescent="0.2">
      <c r="A6823" t="s">
        <v>1548</v>
      </c>
      <c r="B6823" t="s">
        <v>1549</v>
      </c>
      <c r="C6823">
        <v>1961</v>
      </c>
      <c r="D6823" t="str">
        <f>gdp_json__2[[#This Row],[Country Code]]&amp;gdp_json__2[[#This Row],[Year]]</f>
        <v>MIC1961</v>
      </c>
      <c r="E6823" t="s">
        <v>1551</v>
      </c>
    </row>
    <row r="6824" spans="1:5" x14ac:dyDescent="0.2">
      <c r="A6824" t="s">
        <v>1548</v>
      </c>
      <c r="B6824" t="s">
        <v>1549</v>
      </c>
      <c r="C6824">
        <v>1962</v>
      </c>
      <c r="D6824" t="str">
        <f>gdp_json__2[[#This Row],[Country Code]]&amp;gdp_json__2[[#This Row],[Year]]</f>
        <v>MIC1962</v>
      </c>
      <c r="E6824" t="s">
        <v>1552</v>
      </c>
    </row>
    <row r="6825" spans="1:5" x14ac:dyDescent="0.2">
      <c r="A6825" t="s">
        <v>1548</v>
      </c>
      <c r="B6825" t="s">
        <v>1549</v>
      </c>
      <c r="C6825">
        <v>1963</v>
      </c>
      <c r="D6825" t="str">
        <f>gdp_json__2[[#This Row],[Country Code]]&amp;gdp_json__2[[#This Row],[Year]]</f>
        <v>MIC1963</v>
      </c>
      <c r="E6825" t="s">
        <v>1553</v>
      </c>
    </row>
    <row r="6826" spans="1:5" x14ac:dyDescent="0.2">
      <c r="A6826" t="s">
        <v>1548</v>
      </c>
      <c r="B6826" t="s">
        <v>1549</v>
      </c>
      <c r="C6826">
        <v>1964</v>
      </c>
      <c r="D6826" t="str">
        <f>gdp_json__2[[#This Row],[Country Code]]&amp;gdp_json__2[[#This Row],[Year]]</f>
        <v>MIC1964</v>
      </c>
      <c r="E6826" t="s">
        <v>1554</v>
      </c>
    </row>
    <row r="6827" spans="1:5" x14ac:dyDescent="0.2">
      <c r="A6827" t="s">
        <v>1548</v>
      </c>
      <c r="B6827" t="s">
        <v>1549</v>
      </c>
      <c r="C6827">
        <v>1965</v>
      </c>
      <c r="D6827" t="str">
        <f>gdp_json__2[[#This Row],[Country Code]]&amp;gdp_json__2[[#This Row],[Year]]</f>
        <v>MIC1965</v>
      </c>
      <c r="E6827" t="s">
        <v>1555</v>
      </c>
    </row>
    <row r="6828" spans="1:5" x14ac:dyDescent="0.2">
      <c r="A6828" t="s">
        <v>1548</v>
      </c>
      <c r="B6828" t="s">
        <v>1549</v>
      </c>
      <c r="C6828">
        <v>1966</v>
      </c>
      <c r="D6828" t="str">
        <f>gdp_json__2[[#This Row],[Country Code]]&amp;gdp_json__2[[#This Row],[Year]]</f>
        <v>MIC1966</v>
      </c>
      <c r="E6828" t="s">
        <v>1556</v>
      </c>
    </row>
    <row r="6829" spans="1:5" x14ac:dyDescent="0.2">
      <c r="A6829" t="s">
        <v>1548</v>
      </c>
      <c r="B6829" t="s">
        <v>1549</v>
      </c>
      <c r="C6829">
        <v>1967</v>
      </c>
      <c r="D6829" t="str">
        <f>gdp_json__2[[#This Row],[Country Code]]&amp;gdp_json__2[[#This Row],[Year]]</f>
        <v>MIC1967</v>
      </c>
      <c r="E6829" t="s">
        <v>1557</v>
      </c>
    </row>
    <row r="6830" spans="1:5" x14ac:dyDescent="0.2">
      <c r="A6830" t="s">
        <v>1548</v>
      </c>
      <c r="B6830" t="s">
        <v>1549</v>
      </c>
      <c r="C6830">
        <v>1968</v>
      </c>
      <c r="D6830" t="str">
        <f>gdp_json__2[[#This Row],[Country Code]]&amp;gdp_json__2[[#This Row],[Year]]</f>
        <v>MIC1968</v>
      </c>
      <c r="E6830" t="s">
        <v>1558</v>
      </c>
    </row>
    <row r="6831" spans="1:5" x14ac:dyDescent="0.2">
      <c r="A6831" t="s">
        <v>1548</v>
      </c>
      <c r="B6831" t="s">
        <v>1549</v>
      </c>
      <c r="C6831">
        <v>1969</v>
      </c>
      <c r="D6831" t="str">
        <f>gdp_json__2[[#This Row],[Country Code]]&amp;gdp_json__2[[#This Row],[Year]]</f>
        <v>MIC1969</v>
      </c>
      <c r="E6831" t="s">
        <v>1559</v>
      </c>
    </row>
    <row r="6832" spans="1:5" x14ac:dyDescent="0.2">
      <c r="A6832" t="s">
        <v>1548</v>
      </c>
      <c r="B6832" t="s">
        <v>1549</v>
      </c>
      <c r="C6832">
        <v>1970</v>
      </c>
      <c r="D6832" t="str">
        <f>gdp_json__2[[#This Row],[Country Code]]&amp;gdp_json__2[[#This Row],[Year]]</f>
        <v>MIC1970</v>
      </c>
      <c r="E6832" t="s">
        <v>1560</v>
      </c>
    </row>
    <row r="6833" spans="1:5" x14ac:dyDescent="0.2">
      <c r="A6833" t="s">
        <v>1548</v>
      </c>
      <c r="B6833" t="s">
        <v>1549</v>
      </c>
      <c r="C6833">
        <v>1971</v>
      </c>
      <c r="D6833" t="str">
        <f>gdp_json__2[[#This Row],[Country Code]]&amp;gdp_json__2[[#This Row],[Year]]</f>
        <v>MIC1971</v>
      </c>
      <c r="E6833" t="s">
        <v>1561</v>
      </c>
    </row>
    <row r="6834" spans="1:5" x14ac:dyDescent="0.2">
      <c r="A6834" t="s">
        <v>1548</v>
      </c>
      <c r="B6834" t="s">
        <v>1549</v>
      </c>
      <c r="C6834">
        <v>1972</v>
      </c>
      <c r="D6834" t="str">
        <f>gdp_json__2[[#This Row],[Country Code]]&amp;gdp_json__2[[#This Row],[Year]]</f>
        <v>MIC1972</v>
      </c>
      <c r="E6834" t="s">
        <v>1562</v>
      </c>
    </row>
    <row r="6835" spans="1:5" x14ac:dyDescent="0.2">
      <c r="A6835" t="s">
        <v>1548</v>
      </c>
      <c r="B6835" t="s">
        <v>1549</v>
      </c>
      <c r="C6835">
        <v>1973</v>
      </c>
      <c r="D6835" t="str">
        <f>gdp_json__2[[#This Row],[Country Code]]&amp;gdp_json__2[[#This Row],[Year]]</f>
        <v>MIC1973</v>
      </c>
      <c r="E6835" t="s">
        <v>1563</v>
      </c>
    </row>
    <row r="6836" spans="1:5" x14ac:dyDescent="0.2">
      <c r="A6836" t="s">
        <v>1548</v>
      </c>
      <c r="B6836" t="s">
        <v>1549</v>
      </c>
      <c r="C6836">
        <v>1974</v>
      </c>
      <c r="D6836" t="str">
        <f>gdp_json__2[[#This Row],[Country Code]]&amp;gdp_json__2[[#This Row],[Year]]</f>
        <v>MIC1974</v>
      </c>
      <c r="E6836" t="s">
        <v>1564</v>
      </c>
    </row>
    <row r="6837" spans="1:5" x14ac:dyDescent="0.2">
      <c r="A6837" t="s">
        <v>1548</v>
      </c>
      <c r="B6837" t="s">
        <v>1549</v>
      </c>
      <c r="C6837">
        <v>1975</v>
      </c>
      <c r="D6837" t="str">
        <f>gdp_json__2[[#This Row],[Country Code]]&amp;gdp_json__2[[#This Row],[Year]]</f>
        <v>MIC1975</v>
      </c>
      <c r="E6837" t="s">
        <v>1565</v>
      </c>
    </row>
    <row r="6838" spans="1:5" x14ac:dyDescent="0.2">
      <c r="A6838" t="s">
        <v>1548</v>
      </c>
      <c r="B6838" t="s">
        <v>1549</v>
      </c>
      <c r="C6838">
        <v>1976</v>
      </c>
      <c r="D6838" t="str">
        <f>gdp_json__2[[#This Row],[Country Code]]&amp;gdp_json__2[[#This Row],[Year]]</f>
        <v>MIC1976</v>
      </c>
      <c r="E6838" t="s">
        <v>1566</v>
      </c>
    </row>
    <row r="6839" spans="1:5" x14ac:dyDescent="0.2">
      <c r="A6839" t="s">
        <v>1548</v>
      </c>
      <c r="B6839" t="s">
        <v>1549</v>
      </c>
      <c r="C6839">
        <v>1977</v>
      </c>
      <c r="D6839" t="str">
        <f>gdp_json__2[[#This Row],[Country Code]]&amp;gdp_json__2[[#This Row],[Year]]</f>
        <v>MIC1977</v>
      </c>
      <c r="E6839" t="s">
        <v>1567</v>
      </c>
    </row>
    <row r="6840" spans="1:5" x14ac:dyDescent="0.2">
      <c r="A6840" t="s">
        <v>1548</v>
      </c>
      <c r="B6840" t="s">
        <v>1549</v>
      </c>
      <c r="C6840">
        <v>1978</v>
      </c>
      <c r="D6840" t="str">
        <f>gdp_json__2[[#This Row],[Country Code]]&amp;gdp_json__2[[#This Row],[Year]]</f>
        <v>MIC1978</v>
      </c>
      <c r="E6840" t="s">
        <v>1568</v>
      </c>
    </row>
    <row r="6841" spans="1:5" x14ac:dyDescent="0.2">
      <c r="A6841" t="s">
        <v>1548</v>
      </c>
      <c r="B6841" t="s">
        <v>1549</v>
      </c>
      <c r="C6841">
        <v>1979</v>
      </c>
      <c r="D6841" t="str">
        <f>gdp_json__2[[#This Row],[Country Code]]&amp;gdp_json__2[[#This Row],[Year]]</f>
        <v>MIC1979</v>
      </c>
      <c r="E6841" t="s">
        <v>1569</v>
      </c>
    </row>
    <row r="6842" spans="1:5" x14ac:dyDescent="0.2">
      <c r="A6842" t="s">
        <v>1548</v>
      </c>
      <c r="B6842" t="s">
        <v>1549</v>
      </c>
      <c r="C6842">
        <v>1980</v>
      </c>
      <c r="D6842" t="str">
        <f>gdp_json__2[[#This Row],[Country Code]]&amp;gdp_json__2[[#This Row],[Year]]</f>
        <v>MIC1980</v>
      </c>
      <c r="E6842" t="s">
        <v>1570</v>
      </c>
    </row>
    <row r="6843" spans="1:5" x14ac:dyDescent="0.2">
      <c r="A6843" t="s">
        <v>1548</v>
      </c>
      <c r="B6843" t="s">
        <v>1549</v>
      </c>
      <c r="C6843">
        <v>1981</v>
      </c>
      <c r="D6843" t="str">
        <f>gdp_json__2[[#This Row],[Country Code]]&amp;gdp_json__2[[#This Row],[Year]]</f>
        <v>MIC1981</v>
      </c>
      <c r="E6843" t="s">
        <v>1571</v>
      </c>
    </row>
    <row r="6844" spans="1:5" x14ac:dyDescent="0.2">
      <c r="A6844" t="s">
        <v>1548</v>
      </c>
      <c r="B6844" t="s">
        <v>1549</v>
      </c>
      <c r="C6844">
        <v>1982</v>
      </c>
      <c r="D6844" t="str">
        <f>gdp_json__2[[#This Row],[Country Code]]&amp;gdp_json__2[[#This Row],[Year]]</f>
        <v>MIC1982</v>
      </c>
      <c r="E6844" t="s">
        <v>1572</v>
      </c>
    </row>
    <row r="6845" spans="1:5" x14ac:dyDescent="0.2">
      <c r="A6845" t="s">
        <v>1548</v>
      </c>
      <c r="B6845" t="s">
        <v>1549</v>
      </c>
      <c r="C6845">
        <v>1983</v>
      </c>
      <c r="D6845" t="str">
        <f>gdp_json__2[[#This Row],[Country Code]]&amp;gdp_json__2[[#This Row],[Year]]</f>
        <v>MIC1983</v>
      </c>
      <c r="E6845" t="s">
        <v>1573</v>
      </c>
    </row>
    <row r="6846" spans="1:5" x14ac:dyDescent="0.2">
      <c r="A6846" t="s">
        <v>1548</v>
      </c>
      <c r="B6846" t="s">
        <v>1549</v>
      </c>
      <c r="C6846">
        <v>1984</v>
      </c>
      <c r="D6846" t="str">
        <f>gdp_json__2[[#This Row],[Country Code]]&amp;gdp_json__2[[#This Row],[Year]]</f>
        <v>MIC1984</v>
      </c>
      <c r="E6846" t="s">
        <v>1574</v>
      </c>
    </row>
    <row r="6847" spans="1:5" x14ac:dyDescent="0.2">
      <c r="A6847" t="s">
        <v>1548</v>
      </c>
      <c r="B6847" t="s">
        <v>1549</v>
      </c>
      <c r="C6847">
        <v>1985</v>
      </c>
      <c r="D6847" t="str">
        <f>gdp_json__2[[#This Row],[Country Code]]&amp;gdp_json__2[[#This Row],[Year]]</f>
        <v>MIC1985</v>
      </c>
      <c r="E6847" t="s">
        <v>1575</v>
      </c>
    </row>
    <row r="6848" spans="1:5" x14ac:dyDescent="0.2">
      <c r="A6848" t="s">
        <v>1548</v>
      </c>
      <c r="B6848" t="s">
        <v>1549</v>
      </c>
      <c r="C6848">
        <v>1986</v>
      </c>
      <c r="D6848" t="str">
        <f>gdp_json__2[[#This Row],[Country Code]]&amp;gdp_json__2[[#This Row],[Year]]</f>
        <v>MIC1986</v>
      </c>
      <c r="E6848" t="s">
        <v>1576</v>
      </c>
    </row>
    <row r="6849" spans="1:5" x14ac:dyDescent="0.2">
      <c r="A6849" t="s">
        <v>1548</v>
      </c>
      <c r="B6849" t="s">
        <v>1549</v>
      </c>
      <c r="C6849">
        <v>1987</v>
      </c>
      <c r="D6849" t="str">
        <f>gdp_json__2[[#This Row],[Country Code]]&amp;gdp_json__2[[#This Row],[Year]]</f>
        <v>MIC1987</v>
      </c>
      <c r="E6849" t="s">
        <v>1577</v>
      </c>
    </row>
    <row r="6850" spans="1:5" x14ac:dyDescent="0.2">
      <c r="A6850" t="s">
        <v>1548</v>
      </c>
      <c r="B6850" t="s">
        <v>1549</v>
      </c>
      <c r="C6850">
        <v>1988</v>
      </c>
      <c r="D6850" t="str">
        <f>gdp_json__2[[#This Row],[Country Code]]&amp;gdp_json__2[[#This Row],[Year]]</f>
        <v>MIC1988</v>
      </c>
      <c r="E6850" t="s">
        <v>1578</v>
      </c>
    </row>
    <row r="6851" spans="1:5" x14ac:dyDescent="0.2">
      <c r="A6851" t="s">
        <v>1548</v>
      </c>
      <c r="B6851" t="s">
        <v>1549</v>
      </c>
      <c r="C6851">
        <v>1989</v>
      </c>
      <c r="D6851" t="str">
        <f>gdp_json__2[[#This Row],[Country Code]]&amp;gdp_json__2[[#This Row],[Year]]</f>
        <v>MIC1989</v>
      </c>
      <c r="E6851" t="s">
        <v>1579</v>
      </c>
    </row>
    <row r="6852" spans="1:5" x14ac:dyDescent="0.2">
      <c r="A6852" t="s">
        <v>1548</v>
      </c>
      <c r="B6852" t="s">
        <v>1549</v>
      </c>
      <c r="C6852">
        <v>1990</v>
      </c>
      <c r="D6852" t="str">
        <f>gdp_json__2[[#This Row],[Country Code]]&amp;gdp_json__2[[#This Row],[Year]]</f>
        <v>MIC1990</v>
      </c>
      <c r="E6852" t="s">
        <v>1580</v>
      </c>
    </row>
    <row r="6853" spans="1:5" x14ac:dyDescent="0.2">
      <c r="A6853" t="s">
        <v>1548</v>
      </c>
      <c r="B6853" t="s">
        <v>1549</v>
      </c>
      <c r="C6853">
        <v>1991</v>
      </c>
      <c r="D6853" t="str">
        <f>gdp_json__2[[#This Row],[Country Code]]&amp;gdp_json__2[[#This Row],[Year]]</f>
        <v>MIC1991</v>
      </c>
      <c r="E6853" t="s">
        <v>1581</v>
      </c>
    </row>
    <row r="6854" spans="1:5" x14ac:dyDescent="0.2">
      <c r="A6854" t="s">
        <v>1548</v>
      </c>
      <c r="B6854" t="s">
        <v>1549</v>
      </c>
      <c r="C6854">
        <v>1992</v>
      </c>
      <c r="D6854" t="str">
        <f>gdp_json__2[[#This Row],[Country Code]]&amp;gdp_json__2[[#This Row],[Year]]</f>
        <v>MIC1992</v>
      </c>
      <c r="E6854" t="s">
        <v>1582</v>
      </c>
    </row>
    <row r="6855" spans="1:5" x14ac:dyDescent="0.2">
      <c r="A6855" t="s">
        <v>1548</v>
      </c>
      <c r="B6855" t="s">
        <v>1549</v>
      </c>
      <c r="C6855">
        <v>1993</v>
      </c>
      <c r="D6855" t="str">
        <f>gdp_json__2[[#This Row],[Country Code]]&amp;gdp_json__2[[#This Row],[Year]]</f>
        <v>MIC1993</v>
      </c>
      <c r="E6855" t="s">
        <v>1583</v>
      </c>
    </row>
    <row r="6856" spans="1:5" x14ac:dyDescent="0.2">
      <c r="A6856" t="s">
        <v>1548</v>
      </c>
      <c r="B6856" t="s">
        <v>1549</v>
      </c>
      <c r="C6856">
        <v>1994</v>
      </c>
      <c r="D6856" t="str">
        <f>gdp_json__2[[#This Row],[Country Code]]&amp;gdp_json__2[[#This Row],[Year]]</f>
        <v>MIC1994</v>
      </c>
      <c r="E6856" t="s">
        <v>1584</v>
      </c>
    </row>
    <row r="6857" spans="1:5" x14ac:dyDescent="0.2">
      <c r="A6857" t="s">
        <v>1548</v>
      </c>
      <c r="B6857" t="s">
        <v>1549</v>
      </c>
      <c r="C6857">
        <v>1995</v>
      </c>
      <c r="D6857" t="str">
        <f>gdp_json__2[[#This Row],[Country Code]]&amp;gdp_json__2[[#This Row],[Year]]</f>
        <v>MIC1995</v>
      </c>
      <c r="E6857" t="s">
        <v>1585</v>
      </c>
    </row>
    <row r="6858" spans="1:5" x14ac:dyDescent="0.2">
      <c r="A6858" t="s">
        <v>1548</v>
      </c>
      <c r="B6858" t="s">
        <v>1549</v>
      </c>
      <c r="C6858">
        <v>1996</v>
      </c>
      <c r="D6858" t="str">
        <f>gdp_json__2[[#This Row],[Country Code]]&amp;gdp_json__2[[#This Row],[Year]]</f>
        <v>MIC1996</v>
      </c>
      <c r="E6858" t="s">
        <v>1586</v>
      </c>
    </row>
    <row r="6859" spans="1:5" x14ac:dyDescent="0.2">
      <c r="A6859" t="s">
        <v>1548</v>
      </c>
      <c r="B6859" t="s">
        <v>1549</v>
      </c>
      <c r="C6859">
        <v>1997</v>
      </c>
      <c r="D6859" t="str">
        <f>gdp_json__2[[#This Row],[Country Code]]&amp;gdp_json__2[[#This Row],[Year]]</f>
        <v>MIC1997</v>
      </c>
      <c r="E6859" t="s">
        <v>1587</v>
      </c>
    </row>
    <row r="6860" spans="1:5" x14ac:dyDescent="0.2">
      <c r="A6860" t="s">
        <v>1548</v>
      </c>
      <c r="B6860" t="s">
        <v>1549</v>
      </c>
      <c r="C6860">
        <v>1998</v>
      </c>
      <c r="D6860" t="str">
        <f>gdp_json__2[[#This Row],[Country Code]]&amp;gdp_json__2[[#This Row],[Year]]</f>
        <v>MIC1998</v>
      </c>
      <c r="E6860" t="s">
        <v>1588</v>
      </c>
    </row>
    <row r="6861" spans="1:5" x14ac:dyDescent="0.2">
      <c r="A6861" t="s">
        <v>1548</v>
      </c>
      <c r="B6861" t="s">
        <v>1549</v>
      </c>
      <c r="C6861">
        <v>1999</v>
      </c>
      <c r="D6861" t="str">
        <f>gdp_json__2[[#This Row],[Country Code]]&amp;gdp_json__2[[#This Row],[Year]]</f>
        <v>MIC1999</v>
      </c>
      <c r="E6861" t="s">
        <v>1589</v>
      </c>
    </row>
    <row r="6862" spans="1:5" x14ac:dyDescent="0.2">
      <c r="A6862" t="s">
        <v>1548</v>
      </c>
      <c r="B6862" t="s">
        <v>1549</v>
      </c>
      <c r="C6862">
        <v>2000</v>
      </c>
      <c r="D6862" t="str">
        <f>gdp_json__2[[#This Row],[Country Code]]&amp;gdp_json__2[[#This Row],[Year]]</f>
        <v>MIC2000</v>
      </c>
      <c r="E6862" t="s">
        <v>1590</v>
      </c>
    </row>
    <row r="6863" spans="1:5" x14ac:dyDescent="0.2">
      <c r="A6863" t="s">
        <v>1548</v>
      </c>
      <c r="B6863" t="s">
        <v>1549</v>
      </c>
      <c r="C6863">
        <v>2001</v>
      </c>
      <c r="D6863" t="str">
        <f>gdp_json__2[[#This Row],[Country Code]]&amp;gdp_json__2[[#This Row],[Year]]</f>
        <v>MIC2001</v>
      </c>
      <c r="E6863" t="s">
        <v>1591</v>
      </c>
    </row>
    <row r="6864" spans="1:5" x14ac:dyDescent="0.2">
      <c r="A6864" t="s">
        <v>1548</v>
      </c>
      <c r="B6864" t="s">
        <v>1549</v>
      </c>
      <c r="C6864">
        <v>2002</v>
      </c>
      <c r="D6864" t="str">
        <f>gdp_json__2[[#This Row],[Country Code]]&amp;gdp_json__2[[#This Row],[Year]]</f>
        <v>MIC2002</v>
      </c>
      <c r="E6864" t="s">
        <v>1592</v>
      </c>
    </row>
    <row r="6865" spans="1:5" x14ac:dyDescent="0.2">
      <c r="A6865" t="s">
        <v>1548</v>
      </c>
      <c r="B6865" t="s">
        <v>1549</v>
      </c>
      <c r="C6865">
        <v>2003</v>
      </c>
      <c r="D6865" t="str">
        <f>gdp_json__2[[#This Row],[Country Code]]&amp;gdp_json__2[[#This Row],[Year]]</f>
        <v>MIC2003</v>
      </c>
      <c r="E6865" t="s">
        <v>1593</v>
      </c>
    </row>
    <row r="6866" spans="1:5" x14ac:dyDescent="0.2">
      <c r="A6866" t="s">
        <v>1548</v>
      </c>
      <c r="B6866" t="s">
        <v>1549</v>
      </c>
      <c r="C6866">
        <v>2004</v>
      </c>
      <c r="D6866" t="str">
        <f>gdp_json__2[[#This Row],[Country Code]]&amp;gdp_json__2[[#This Row],[Year]]</f>
        <v>MIC2004</v>
      </c>
      <c r="E6866" t="s">
        <v>1594</v>
      </c>
    </row>
    <row r="6867" spans="1:5" x14ac:dyDescent="0.2">
      <c r="A6867" t="s">
        <v>1548</v>
      </c>
      <c r="B6867" t="s">
        <v>1549</v>
      </c>
      <c r="C6867">
        <v>2005</v>
      </c>
      <c r="D6867" t="str">
        <f>gdp_json__2[[#This Row],[Country Code]]&amp;gdp_json__2[[#This Row],[Year]]</f>
        <v>MIC2005</v>
      </c>
      <c r="E6867" t="s">
        <v>1595</v>
      </c>
    </row>
    <row r="6868" spans="1:5" x14ac:dyDescent="0.2">
      <c r="A6868" t="s">
        <v>1548</v>
      </c>
      <c r="B6868" t="s">
        <v>1549</v>
      </c>
      <c r="C6868">
        <v>2006</v>
      </c>
      <c r="D6868" t="str">
        <f>gdp_json__2[[#This Row],[Country Code]]&amp;gdp_json__2[[#This Row],[Year]]</f>
        <v>MIC2006</v>
      </c>
      <c r="E6868" t="s">
        <v>1596</v>
      </c>
    </row>
    <row r="6869" spans="1:5" x14ac:dyDescent="0.2">
      <c r="A6869" t="s">
        <v>1548</v>
      </c>
      <c r="B6869" t="s">
        <v>1549</v>
      </c>
      <c r="C6869">
        <v>2007</v>
      </c>
      <c r="D6869" t="str">
        <f>gdp_json__2[[#This Row],[Country Code]]&amp;gdp_json__2[[#This Row],[Year]]</f>
        <v>MIC2007</v>
      </c>
      <c r="E6869" t="s">
        <v>1597</v>
      </c>
    </row>
    <row r="6870" spans="1:5" x14ac:dyDescent="0.2">
      <c r="A6870" t="s">
        <v>1548</v>
      </c>
      <c r="B6870" t="s">
        <v>1549</v>
      </c>
      <c r="C6870">
        <v>2008</v>
      </c>
      <c r="D6870" t="str">
        <f>gdp_json__2[[#This Row],[Country Code]]&amp;gdp_json__2[[#This Row],[Year]]</f>
        <v>MIC2008</v>
      </c>
      <c r="E6870" t="s">
        <v>1598</v>
      </c>
    </row>
    <row r="6871" spans="1:5" x14ac:dyDescent="0.2">
      <c r="A6871" t="s">
        <v>1548</v>
      </c>
      <c r="B6871" t="s">
        <v>1549</v>
      </c>
      <c r="C6871">
        <v>2009</v>
      </c>
      <c r="D6871" t="str">
        <f>gdp_json__2[[#This Row],[Country Code]]&amp;gdp_json__2[[#This Row],[Year]]</f>
        <v>MIC2009</v>
      </c>
      <c r="E6871" t="s">
        <v>1599</v>
      </c>
    </row>
    <row r="6872" spans="1:5" x14ac:dyDescent="0.2">
      <c r="A6872" t="s">
        <v>1548</v>
      </c>
      <c r="B6872" t="s">
        <v>1549</v>
      </c>
      <c r="C6872">
        <v>2010</v>
      </c>
      <c r="D6872" t="str">
        <f>gdp_json__2[[#This Row],[Country Code]]&amp;gdp_json__2[[#This Row],[Year]]</f>
        <v>MIC2010</v>
      </c>
      <c r="E6872" t="s">
        <v>1600</v>
      </c>
    </row>
    <row r="6873" spans="1:5" x14ac:dyDescent="0.2">
      <c r="A6873" t="s">
        <v>1548</v>
      </c>
      <c r="B6873" t="s">
        <v>1549</v>
      </c>
      <c r="C6873">
        <v>2011</v>
      </c>
      <c r="D6873" t="str">
        <f>gdp_json__2[[#This Row],[Country Code]]&amp;gdp_json__2[[#This Row],[Year]]</f>
        <v>MIC2011</v>
      </c>
      <c r="E6873" t="s">
        <v>1601</v>
      </c>
    </row>
    <row r="6874" spans="1:5" x14ac:dyDescent="0.2">
      <c r="A6874" t="s">
        <v>1548</v>
      </c>
      <c r="B6874" t="s">
        <v>1549</v>
      </c>
      <c r="C6874">
        <v>2012</v>
      </c>
      <c r="D6874" t="str">
        <f>gdp_json__2[[#This Row],[Country Code]]&amp;gdp_json__2[[#This Row],[Year]]</f>
        <v>MIC2012</v>
      </c>
      <c r="E6874" t="s">
        <v>1602</v>
      </c>
    </row>
    <row r="6875" spans="1:5" x14ac:dyDescent="0.2">
      <c r="A6875" t="s">
        <v>1548</v>
      </c>
      <c r="B6875" t="s">
        <v>1549</v>
      </c>
      <c r="C6875">
        <v>2013</v>
      </c>
      <c r="D6875" t="str">
        <f>gdp_json__2[[#This Row],[Country Code]]&amp;gdp_json__2[[#This Row],[Year]]</f>
        <v>MIC2013</v>
      </c>
      <c r="E6875" t="s">
        <v>1603</v>
      </c>
    </row>
    <row r="6876" spans="1:5" x14ac:dyDescent="0.2">
      <c r="A6876" t="s">
        <v>1548</v>
      </c>
      <c r="B6876" t="s">
        <v>1549</v>
      </c>
      <c r="C6876">
        <v>2014</v>
      </c>
      <c r="D6876" t="str">
        <f>gdp_json__2[[#This Row],[Country Code]]&amp;gdp_json__2[[#This Row],[Year]]</f>
        <v>MIC2014</v>
      </c>
      <c r="E6876" t="s">
        <v>1604</v>
      </c>
    </row>
    <row r="6877" spans="1:5" x14ac:dyDescent="0.2">
      <c r="A6877" t="s">
        <v>1548</v>
      </c>
      <c r="B6877" t="s">
        <v>1549</v>
      </c>
      <c r="C6877">
        <v>2015</v>
      </c>
      <c r="D6877" t="str">
        <f>gdp_json__2[[#This Row],[Country Code]]&amp;gdp_json__2[[#This Row],[Year]]</f>
        <v>MIC2015</v>
      </c>
      <c r="E6877" t="s">
        <v>1605</v>
      </c>
    </row>
    <row r="6878" spans="1:5" x14ac:dyDescent="0.2">
      <c r="A6878" t="s">
        <v>1548</v>
      </c>
      <c r="B6878" t="s">
        <v>1549</v>
      </c>
      <c r="C6878">
        <v>2016</v>
      </c>
      <c r="D6878" t="str">
        <f>gdp_json__2[[#This Row],[Country Code]]&amp;gdp_json__2[[#This Row],[Year]]</f>
        <v>MIC2016</v>
      </c>
      <c r="E6878" t="s">
        <v>1606</v>
      </c>
    </row>
    <row r="6879" spans="1:5" x14ac:dyDescent="0.2">
      <c r="A6879" t="s">
        <v>7494</v>
      </c>
      <c r="B6879" t="s">
        <v>7495</v>
      </c>
      <c r="C6879">
        <v>1990</v>
      </c>
      <c r="D6879" t="str">
        <f>gdp_json__2[[#This Row],[Country Code]]&amp;gdp_json__2[[#This Row],[Year]]</f>
        <v>MKD1990</v>
      </c>
      <c r="E6879" t="s">
        <v>7496</v>
      </c>
    </row>
    <row r="6880" spans="1:5" x14ac:dyDescent="0.2">
      <c r="A6880" t="s">
        <v>7494</v>
      </c>
      <c r="B6880" t="s">
        <v>7495</v>
      </c>
      <c r="C6880">
        <v>1991</v>
      </c>
      <c r="D6880" t="str">
        <f>gdp_json__2[[#This Row],[Country Code]]&amp;gdp_json__2[[#This Row],[Year]]</f>
        <v>MKD1991</v>
      </c>
      <c r="E6880" t="s">
        <v>7497</v>
      </c>
    </row>
    <row r="6881" spans="1:5" x14ac:dyDescent="0.2">
      <c r="A6881" t="s">
        <v>7494</v>
      </c>
      <c r="B6881" t="s">
        <v>7495</v>
      </c>
      <c r="C6881">
        <v>1992</v>
      </c>
      <c r="D6881" t="str">
        <f>gdp_json__2[[#This Row],[Country Code]]&amp;gdp_json__2[[#This Row],[Year]]</f>
        <v>MKD1992</v>
      </c>
      <c r="E6881" t="s">
        <v>7498</v>
      </c>
    </row>
    <row r="6882" spans="1:5" x14ac:dyDescent="0.2">
      <c r="A6882" t="s">
        <v>7494</v>
      </c>
      <c r="B6882" t="s">
        <v>7495</v>
      </c>
      <c r="C6882">
        <v>1993</v>
      </c>
      <c r="D6882" t="str">
        <f>gdp_json__2[[#This Row],[Country Code]]&amp;gdp_json__2[[#This Row],[Year]]</f>
        <v>MKD1993</v>
      </c>
      <c r="E6882" t="s">
        <v>7499</v>
      </c>
    </row>
    <row r="6883" spans="1:5" x14ac:dyDescent="0.2">
      <c r="A6883" t="s">
        <v>7494</v>
      </c>
      <c r="B6883" t="s">
        <v>7495</v>
      </c>
      <c r="C6883">
        <v>1994</v>
      </c>
      <c r="D6883" t="str">
        <f>gdp_json__2[[#This Row],[Country Code]]&amp;gdp_json__2[[#This Row],[Year]]</f>
        <v>MKD1994</v>
      </c>
      <c r="E6883" t="s">
        <v>7500</v>
      </c>
    </row>
    <row r="6884" spans="1:5" x14ac:dyDescent="0.2">
      <c r="A6884" t="s">
        <v>7494</v>
      </c>
      <c r="B6884" t="s">
        <v>7495</v>
      </c>
      <c r="C6884">
        <v>1995</v>
      </c>
      <c r="D6884" t="str">
        <f>gdp_json__2[[#This Row],[Country Code]]&amp;gdp_json__2[[#This Row],[Year]]</f>
        <v>MKD1995</v>
      </c>
      <c r="E6884" t="s">
        <v>7501</v>
      </c>
    </row>
    <row r="6885" spans="1:5" x14ac:dyDescent="0.2">
      <c r="A6885" t="s">
        <v>7494</v>
      </c>
      <c r="B6885" t="s">
        <v>7495</v>
      </c>
      <c r="C6885">
        <v>1996</v>
      </c>
      <c r="D6885" t="str">
        <f>gdp_json__2[[#This Row],[Country Code]]&amp;gdp_json__2[[#This Row],[Year]]</f>
        <v>MKD1996</v>
      </c>
      <c r="E6885" t="s">
        <v>7502</v>
      </c>
    </row>
    <row r="6886" spans="1:5" x14ac:dyDescent="0.2">
      <c r="A6886" t="s">
        <v>7494</v>
      </c>
      <c r="B6886" t="s">
        <v>7495</v>
      </c>
      <c r="C6886">
        <v>1997</v>
      </c>
      <c r="D6886" t="str">
        <f>gdp_json__2[[#This Row],[Country Code]]&amp;gdp_json__2[[#This Row],[Year]]</f>
        <v>MKD1997</v>
      </c>
      <c r="E6886" t="s">
        <v>7503</v>
      </c>
    </row>
    <row r="6887" spans="1:5" x14ac:dyDescent="0.2">
      <c r="A6887" t="s">
        <v>7494</v>
      </c>
      <c r="B6887" t="s">
        <v>7495</v>
      </c>
      <c r="C6887">
        <v>1998</v>
      </c>
      <c r="D6887" t="str">
        <f>gdp_json__2[[#This Row],[Country Code]]&amp;gdp_json__2[[#This Row],[Year]]</f>
        <v>MKD1998</v>
      </c>
      <c r="E6887" t="s">
        <v>7504</v>
      </c>
    </row>
    <row r="6888" spans="1:5" x14ac:dyDescent="0.2">
      <c r="A6888" t="s">
        <v>7494</v>
      </c>
      <c r="B6888" t="s">
        <v>7495</v>
      </c>
      <c r="C6888">
        <v>1999</v>
      </c>
      <c r="D6888" t="str">
        <f>gdp_json__2[[#This Row],[Country Code]]&amp;gdp_json__2[[#This Row],[Year]]</f>
        <v>MKD1999</v>
      </c>
      <c r="E6888" t="s">
        <v>7505</v>
      </c>
    </row>
    <row r="6889" spans="1:5" x14ac:dyDescent="0.2">
      <c r="A6889" t="s">
        <v>7494</v>
      </c>
      <c r="B6889" t="s">
        <v>7495</v>
      </c>
      <c r="C6889">
        <v>2000</v>
      </c>
      <c r="D6889" t="str">
        <f>gdp_json__2[[#This Row],[Country Code]]&amp;gdp_json__2[[#This Row],[Year]]</f>
        <v>MKD2000</v>
      </c>
      <c r="E6889" t="s">
        <v>7506</v>
      </c>
    </row>
    <row r="6890" spans="1:5" x14ac:dyDescent="0.2">
      <c r="A6890" t="s">
        <v>7494</v>
      </c>
      <c r="B6890" t="s">
        <v>7495</v>
      </c>
      <c r="C6890">
        <v>2001</v>
      </c>
      <c r="D6890" t="str">
        <f>gdp_json__2[[#This Row],[Country Code]]&amp;gdp_json__2[[#This Row],[Year]]</f>
        <v>MKD2001</v>
      </c>
      <c r="E6890" t="s">
        <v>7507</v>
      </c>
    </row>
    <row r="6891" spans="1:5" x14ac:dyDescent="0.2">
      <c r="A6891" t="s">
        <v>7494</v>
      </c>
      <c r="B6891" t="s">
        <v>7495</v>
      </c>
      <c r="C6891">
        <v>2002</v>
      </c>
      <c r="D6891" t="str">
        <f>gdp_json__2[[#This Row],[Country Code]]&amp;gdp_json__2[[#This Row],[Year]]</f>
        <v>MKD2002</v>
      </c>
      <c r="E6891" t="s">
        <v>7508</v>
      </c>
    </row>
    <row r="6892" spans="1:5" x14ac:dyDescent="0.2">
      <c r="A6892" t="s">
        <v>7494</v>
      </c>
      <c r="B6892" t="s">
        <v>7495</v>
      </c>
      <c r="C6892">
        <v>2003</v>
      </c>
      <c r="D6892" t="str">
        <f>gdp_json__2[[#This Row],[Country Code]]&amp;gdp_json__2[[#This Row],[Year]]</f>
        <v>MKD2003</v>
      </c>
      <c r="E6892" t="s">
        <v>7509</v>
      </c>
    </row>
    <row r="6893" spans="1:5" x14ac:dyDescent="0.2">
      <c r="A6893" t="s">
        <v>7494</v>
      </c>
      <c r="B6893" t="s">
        <v>7495</v>
      </c>
      <c r="C6893">
        <v>2004</v>
      </c>
      <c r="D6893" t="str">
        <f>gdp_json__2[[#This Row],[Country Code]]&amp;gdp_json__2[[#This Row],[Year]]</f>
        <v>MKD2004</v>
      </c>
      <c r="E6893" t="s">
        <v>7510</v>
      </c>
    </row>
    <row r="6894" spans="1:5" x14ac:dyDescent="0.2">
      <c r="A6894" t="s">
        <v>7494</v>
      </c>
      <c r="B6894" t="s">
        <v>7495</v>
      </c>
      <c r="C6894">
        <v>2005</v>
      </c>
      <c r="D6894" t="str">
        <f>gdp_json__2[[#This Row],[Country Code]]&amp;gdp_json__2[[#This Row],[Year]]</f>
        <v>MKD2005</v>
      </c>
      <c r="E6894" t="s">
        <v>7511</v>
      </c>
    </row>
    <row r="6895" spans="1:5" x14ac:dyDescent="0.2">
      <c r="A6895" t="s">
        <v>7494</v>
      </c>
      <c r="B6895" t="s">
        <v>7495</v>
      </c>
      <c r="C6895">
        <v>2006</v>
      </c>
      <c r="D6895" t="str">
        <f>gdp_json__2[[#This Row],[Country Code]]&amp;gdp_json__2[[#This Row],[Year]]</f>
        <v>MKD2006</v>
      </c>
      <c r="E6895" t="s">
        <v>7512</v>
      </c>
    </row>
    <row r="6896" spans="1:5" x14ac:dyDescent="0.2">
      <c r="A6896" t="s">
        <v>7494</v>
      </c>
      <c r="B6896" t="s">
        <v>7495</v>
      </c>
      <c r="C6896">
        <v>2007</v>
      </c>
      <c r="D6896" t="str">
        <f>gdp_json__2[[#This Row],[Country Code]]&amp;gdp_json__2[[#This Row],[Year]]</f>
        <v>MKD2007</v>
      </c>
      <c r="E6896" t="s">
        <v>7513</v>
      </c>
    </row>
    <row r="6897" spans="1:5" x14ac:dyDescent="0.2">
      <c r="A6897" t="s">
        <v>7494</v>
      </c>
      <c r="B6897" t="s">
        <v>7495</v>
      </c>
      <c r="C6897">
        <v>2008</v>
      </c>
      <c r="D6897" t="str">
        <f>gdp_json__2[[#This Row],[Country Code]]&amp;gdp_json__2[[#This Row],[Year]]</f>
        <v>MKD2008</v>
      </c>
      <c r="E6897" t="s">
        <v>7514</v>
      </c>
    </row>
    <row r="6898" spans="1:5" x14ac:dyDescent="0.2">
      <c r="A6898" t="s">
        <v>7494</v>
      </c>
      <c r="B6898" t="s">
        <v>7495</v>
      </c>
      <c r="C6898">
        <v>2009</v>
      </c>
      <c r="D6898" t="str">
        <f>gdp_json__2[[#This Row],[Country Code]]&amp;gdp_json__2[[#This Row],[Year]]</f>
        <v>MKD2009</v>
      </c>
      <c r="E6898" t="s">
        <v>7515</v>
      </c>
    </row>
    <row r="6899" spans="1:5" x14ac:dyDescent="0.2">
      <c r="A6899" t="s">
        <v>7494</v>
      </c>
      <c r="B6899" t="s">
        <v>7495</v>
      </c>
      <c r="C6899">
        <v>2010</v>
      </c>
      <c r="D6899" t="str">
        <f>gdp_json__2[[#This Row],[Country Code]]&amp;gdp_json__2[[#This Row],[Year]]</f>
        <v>MKD2010</v>
      </c>
      <c r="E6899" t="s">
        <v>7516</v>
      </c>
    </row>
    <row r="6900" spans="1:5" x14ac:dyDescent="0.2">
      <c r="A6900" t="s">
        <v>7494</v>
      </c>
      <c r="B6900" t="s">
        <v>7495</v>
      </c>
      <c r="C6900">
        <v>2011</v>
      </c>
      <c r="D6900" t="str">
        <f>gdp_json__2[[#This Row],[Country Code]]&amp;gdp_json__2[[#This Row],[Year]]</f>
        <v>MKD2011</v>
      </c>
      <c r="E6900" t="s">
        <v>7517</v>
      </c>
    </row>
    <row r="6901" spans="1:5" x14ac:dyDescent="0.2">
      <c r="A6901" t="s">
        <v>7494</v>
      </c>
      <c r="B6901" t="s">
        <v>7495</v>
      </c>
      <c r="C6901">
        <v>2012</v>
      </c>
      <c r="D6901" t="str">
        <f>gdp_json__2[[#This Row],[Country Code]]&amp;gdp_json__2[[#This Row],[Year]]</f>
        <v>MKD2012</v>
      </c>
      <c r="E6901" t="s">
        <v>7518</v>
      </c>
    </row>
    <row r="6902" spans="1:5" x14ac:dyDescent="0.2">
      <c r="A6902" t="s">
        <v>7494</v>
      </c>
      <c r="B6902" t="s">
        <v>7495</v>
      </c>
      <c r="C6902">
        <v>2013</v>
      </c>
      <c r="D6902" t="str">
        <f>gdp_json__2[[#This Row],[Country Code]]&amp;gdp_json__2[[#This Row],[Year]]</f>
        <v>MKD2013</v>
      </c>
      <c r="E6902" t="s">
        <v>7519</v>
      </c>
    </row>
    <row r="6903" spans="1:5" x14ac:dyDescent="0.2">
      <c r="A6903" t="s">
        <v>7494</v>
      </c>
      <c r="B6903" t="s">
        <v>7495</v>
      </c>
      <c r="C6903">
        <v>2014</v>
      </c>
      <c r="D6903" t="str">
        <f>gdp_json__2[[#This Row],[Country Code]]&amp;gdp_json__2[[#This Row],[Year]]</f>
        <v>MKD2014</v>
      </c>
      <c r="E6903" t="s">
        <v>7520</v>
      </c>
    </row>
    <row r="6904" spans="1:5" x14ac:dyDescent="0.2">
      <c r="A6904" t="s">
        <v>7494</v>
      </c>
      <c r="B6904" t="s">
        <v>7495</v>
      </c>
      <c r="C6904">
        <v>2015</v>
      </c>
      <c r="D6904" t="str">
        <f>gdp_json__2[[#This Row],[Country Code]]&amp;gdp_json__2[[#This Row],[Year]]</f>
        <v>MKD2015</v>
      </c>
      <c r="E6904" t="s">
        <v>7521</v>
      </c>
    </row>
    <row r="6905" spans="1:5" x14ac:dyDescent="0.2">
      <c r="A6905" t="s">
        <v>7494</v>
      </c>
      <c r="B6905" t="s">
        <v>7495</v>
      </c>
      <c r="C6905">
        <v>2016</v>
      </c>
      <c r="D6905" t="str">
        <f>gdp_json__2[[#This Row],[Country Code]]&amp;gdp_json__2[[#This Row],[Year]]</f>
        <v>MKD2016</v>
      </c>
      <c r="E6905" t="s">
        <v>7522</v>
      </c>
    </row>
    <row r="6906" spans="1:5" x14ac:dyDescent="0.2">
      <c r="A6906" t="s">
        <v>7738</v>
      </c>
      <c r="B6906" t="s">
        <v>7739</v>
      </c>
      <c r="C6906">
        <v>1967</v>
      </c>
      <c r="D6906" t="str">
        <f>gdp_json__2[[#This Row],[Country Code]]&amp;gdp_json__2[[#This Row],[Year]]</f>
        <v>MLI1967</v>
      </c>
      <c r="E6906" t="s">
        <v>7740</v>
      </c>
    </row>
    <row r="6907" spans="1:5" x14ac:dyDescent="0.2">
      <c r="A6907" t="s">
        <v>7738</v>
      </c>
      <c r="B6907" t="s">
        <v>7739</v>
      </c>
      <c r="C6907">
        <v>1968</v>
      </c>
      <c r="D6907" t="str">
        <f>gdp_json__2[[#This Row],[Country Code]]&amp;gdp_json__2[[#This Row],[Year]]</f>
        <v>MLI1968</v>
      </c>
      <c r="E6907" t="s">
        <v>7741</v>
      </c>
    </row>
    <row r="6908" spans="1:5" x14ac:dyDescent="0.2">
      <c r="A6908" t="s">
        <v>7738</v>
      </c>
      <c r="B6908" t="s">
        <v>7739</v>
      </c>
      <c r="C6908">
        <v>1969</v>
      </c>
      <c r="D6908" t="str">
        <f>gdp_json__2[[#This Row],[Country Code]]&amp;gdp_json__2[[#This Row],[Year]]</f>
        <v>MLI1969</v>
      </c>
      <c r="E6908" t="s">
        <v>7742</v>
      </c>
    </row>
    <row r="6909" spans="1:5" x14ac:dyDescent="0.2">
      <c r="A6909" t="s">
        <v>7738</v>
      </c>
      <c r="B6909" t="s">
        <v>7739</v>
      </c>
      <c r="C6909">
        <v>1970</v>
      </c>
      <c r="D6909" t="str">
        <f>gdp_json__2[[#This Row],[Country Code]]&amp;gdp_json__2[[#This Row],[Year]]</f>
        <v>MLI1970</v>
      </c>
      <c r="E6909" t="s">
        <v>7743</v>
      </c>
    </row>
    <row r="6910" spans="1:5" x14ac:dyDescent="0.2">
      <c r="A6910" t="s">
        <v>7738</v>
      </c>
      <c r="B6910" t="s">
        <v>7739</v>
      </c>
      <c r="C6910">
        <v>1971</v>
      </c>
      <c r="D6910" t="str">
        <f>gdp_json__2[[#This Row],[Country Code]]&amp;gdp_json__2[[#This Row],[Year]]</f>
        <v>MLI1971</v>
      </c>
      <c r="E6910" t="s">
        <v>7744</v>
      </c>
    </row>
    <row r="6911" spans="1:5" x14ac:dyDescent="0.2">
      <c r="A6911" t="s">
        <v>7738</v>
      </c>
      <c r="B6911" t="s">
        <v>7739</v>
      </c>
      <c r="C6911">
        <v>1972</v>
      </c>
      <c r="D6911" t="str">
        <f>gdp_json__2[[#This Row],[Country Code]]&amp;gdp_json__2[[#This Row],[Year]]</f>
        <v>MLI1972</v>
      </c>
      <c r="E6911" t="s">
        <v>7745</v>
      </c>
    </row>
    <row r="6912" spans="1:5" x14ac:dyDescent="0.2">
      <c r="A6912" t="s">
        <v>7738</v>
      </c>
      <c r="B6912" t="s">
        <v>7739</v>
      </c>
      <c r="C6912">
        <v>1973</v>
      </c>
      <c r="D6912" t="str">
        <f>gdp_json__2[[#This Row],[Country Code]]&amp;gdp_json__2[[#This Row],[Year]]</f>
        <v>MLI1973</v>
      </c>
      <c r="E6912" t="s">
        <v>7746</v>
      </c>
    </row>
    <row r="6913" spans="1:5" x14ac:dyDescent="0.2">
      <c r="A6913" t="s">
        <v>7738</v>
      </c>
      <c r="B6913" t="s">
        <v>7739</v>
      </c>
      <c r="C6913">
        <v>1974</v>
      </c>
      <c r="D6913" t="str">
        <f>gdp_json__2[[#This Row],[Country Code]]&amp;gdp_json__2[[#This Row],[Year]]</f>
        <v>MLI1974</v>
      </c>
      <c r="E6913" t="s">
        <v>7747</v>
      </c>
    </row>
    <row r="6914" spans="1:5" x14ac:dyDescent="0.2">
      <c r="A6914" t="s">
        <v>7738</v>
      </c>
      <c r="B6914" t="s">
        <v>7739</v>
      </c>
      <c r="C6914">
        <v>1975</v>
      </c>
      <c r="D6914" t="str">
        <f>gdp_json__2[[#This Row],[Country Code]]&amp;gdp_json__2[[#This Row],[Year]]</f>
        <v>MLI1975</v>
      </c>
      <c r="E6914" t="s">
        <v>7748</v>
      </c>
    </row>
    <row r="6915" spans="1:5" x14ac:dyDescent="0.2">
      <c r="A6915" t="s">
        <v>7738</v>
      </c>
      <c r="B6915" t="s">
        <v>7739</v>
      </c>
      <c r="C6915">
        <v>1976</v>
      </c>
      <c r="D6915" t="str">
        <f>gdp_json__2[[#This Row],[Country Code]]&amp;gdp_json__2[[#This Row],[Year]]</f>
        <v>MLI1976</v>
      </c>
      <c r="E6915" t="s">
        <v>7749</v>
      </c>
    </row>
    <row r="6916" spans="1:5" x14ac:dyDescent="0.2">
      <c r="A6916" t="s">
        <v>7738</v>
      </c>
      <c r="B6916" t="s">
        <v>7739</v>
      </c>
      <c r="C6916">
        <v>1977</v>
      </c>
      <c r="D6916" t="str">
        <f>gdp_json__2[[#This Row],[Country Code]]&amp;gdp_json__2[[#This Row],[Year]]</f>
        <v>MLI1977</v>
      </c>
      <c r="E6916" t="s">
        <v>7750</v>
      </c>
    </row>
    <row r="6917" spans="1:5" x14ac:dyDescent="0.2">
      <c r="A6917" t="s">
        <v>7738</v>
      </c>
      <c r="B6917" t="s">
        <v>7739</v>
      </c>
      <c r="C6917">
        <v>1978</v>
      </c>
      <c r="D6917" t="str">
        <f>gdp_json__2[[#This Row],[Country Code]]&amp;gdp_json__2[[#This Row],[Year]]</f>
        <v>MLI1978</v>
      </c>
      <c r="E6917" t="s">
        <v>7751</v>
      </c>
    </row>
    <row r="6918" spans="1:5" x14ac:dyDescent="0.2">
      <c r="A6918" t="s">
        <v>7738</v>
      </c>
      <c r="B6918" t="s">
        <v>7739</v>
      </c>
      <c r="C6918">
        <v>1979</v>
      </c>
      <c r="D6918" t="str">
        <f>gdp_json__2[[#This Row],[Country Code]]&amp;gdp_json__2[[#This Row],[Year]]</f>
        <v>MLI1979</v>
      </c>
      <c r="E6918" t="s">
        <v>7752</v>
      </c>
    </row>
    <row r="6919" spans="1:5" x14ac:dyDescent="0.2">
      <c r="A6919" t="s">
        <v>7738</v>
      </c>
      <c r="B6919" t="s">
        <v>7739</v>
      </c>
      <c r="C6919">
        <v>1980</v>
      </c>
      <c r="D6919" t="str">
        <f>gdp_json__2[[#This Row],[Country Code]]&amp;gdp_json__2[[#This Row],[Year]]</f>
        <v>MLI1980</v>
      </c>
      <c r="E6919" t="s">
        <v>7753</v>
      </c>
    </row>
    <row r="6920" spans="1:5" x14ac:dyDescent="0.2">
      <c r="A6920" t="s">
        <v>7738</v>
      </c>
      <c r="B6920" t="s">
        <v>7739</v>
      </c>
      <c r="C6920">
        <v>1981</v>
      </c>
      <c r="D6920" t="str">
        <f>gdp_json__2[[#This Row],[Country Code]]&amp;gdp_json__2[[#This Row],[Year]]</f>
        <v>MLI1981</v>
      </c>
      <c r="E6920" t="s">
        <v>7754</v>
      </c>
    </row>
    <row r="6921" spans="1:5" x14ac:dyDescent="0.2">
      <c r="A6921" t="s">
        <v>7738</v>
      </c>
      <c r="B6921" t="s">
        <v>7739</v>
      </c>
      <c r="C6921">
        <v>1982</v>
      </c>
      <c r="D6921" t="str">
        <f>gdp_json__2[[#This Row],[Country Code]]&amp;gdp_json__2[[#This Row],[Year]]</f>
        <v>MLI1982</v>
      </c>
      <c r="E6921" t="s">
        <v>7755</v>
      </c>
    </row>
    <row r="6922" spans="1:5" x14ac:dyDescent="0.2">
      <c r="A6922" t="s">
        <v>7738</v>
      </c>
      <c r="B6922" t="s">
        <v>7739</v>
      </c>
      <c r="C6922">
        <v>1983</v>
      </c>
      <c r="D6922" t="str">
        <f>gdp_json__2[[#This Row],[Country Code]]&amp;gdp_json__2[[#This Row],[Year]]</f>
        <v>MLI1983</v>
      </c>
      <c r="E6922" t="s">
        <v>7756</v>
      </c>
    </row>
    <row r="6923" spans="1:5" x14ac:dyDescent="0.2">
      <c r="A6923" t="s">
        <v>7738</v>
      </c>
      <c r="B6923" t="s">
        <v>7739</v>
      </c>
      <c r="C6923">
        <v>1984</v>
      </c>
      <c r="D6923" t="str">
        <f>gdp_json__2[[#This Row],[Country Code]]&amp;gdp_json__2[[#This Row],[Year]]</f>
        <v>MLI1984</v>
      </c>
      <c r="E6923" t="s">
        <v>7757</v>
      </c>
    </row>
    <row r="6924" spans="1:5" x14ac:dyDescent="0.2">
      <c r="A6924" t="s">
        <v>7738</v>
      </c>
      <c r="B6924" t="s">
        <v>7739</v>
      </c>
      <c r="C6924">
        <v>1985</v>
      </c>
      <c r="D6924" t="str">
        <f>gdp_json__2[[#This Row],[Country Code]]&amp;gdp_json__2[[#This Row],[Year]]</f>
        <v>MLI1985</v>
      </c>
      <c r="E6924" t="s">
        <v>7758</v>
      </c>
    </row>
    <row r="6925" spans="1:5" x14ac:dyDescent="0.2">
      <c r="A6925" t="s">
        <v>7738</v>
      </c>
      <c r="B6925" t="s">
        <v>7739</v>
      </c>
      <c r="C6925">
        <v>1986</v>
      </c>
      <c r="D6925" t="str">
        <f>gdp_json__2[[#This Row],[Country Code]]&amp;gdp_json__2[[#This Row],[Year]]</f>
        <v>MLI1986</v>
      </c>
      <c r="E6925" t="s">
        <v>7759</v>
      </c>
    </row>
    <row r="6926" spans="1:5" x14ac:dyDescent="0.2">
      <c r="A6926" t="s">
        <v>7738</v>
      </c>
      <c r="B6926" t="s">
        <v>7739</v>
      </c>
      <c r="C6926">
        <v>1987</v>
      </c>
      <c r="D6926" t="str">
        <f>gdp_json__2[[#This Row],[Country Code]]&amp;gdp_json__2[[#This Row],[Year]]</f>
        <v>MLI1987</v>
      </c>
      <c r="E6926" t="s">
        <v>7760</v>
      </c>
    </row>
    <row r="6927" spans="1:5" x14ac:dyDescent="0.2">
      <c r="A6927" t="s">
        <v>7738</v>
      </c>
      <c r="B6927" t="s">
        <v>7739</v>
      </c>
      <c r="C6927">
        <v>1988</v>
      </c>
      <c r="D6927" t="str">
        <f>gdp_json__2[[#This Row],[Country Code]]&amp;gdp_json__2[[#This Row],[Year]]</f>
        <v>MLI1988</v>
      </c>
      <c r="E6927" t="s">
        <v>7761</v>
      </c>
    </row>
    <row r="6928" spans="1:5" x14ac:dyDescent="0.2">
      <c r="A6928" t="s">
        <v>7738</v>
      </c>
      <c r="B6928" t="s">
        <v>7739</v>
      </c>
      <c r="C6928">
        <v>1989</v>
      </c>
      <c r="D6928" t="str">
        <f>gdp_json__2[[#This Row],[Country Code]]&amp;gdp_json__2[[#This Row],[Year]]</f>
        <v>MLI1989</v>
      </c>
      <c r="E6928" t="s">
        <v>7762</v>
      </c>
    </row>
    <row r="6929" spans="1:5" x14ac:dyDescent="0.2">
      <c r="A6929" t="s">
        <v>7738</v>
      </c>
      <c r="B6929" t="s">
        <v>7739</v>
      </c>
      <c r="C6929">
        <v>1990</v>
      </c>
      <c r="D6929" t="str">
        <f>gdp_json__2[[#This Row],[Country Code]]&amp;gdp_json__2[[#This Row],[Year]]</f>
        <v>MLI1990</v>
      </c>
      <c r="E6929" t="s">
        <v>7763</v>
      </c>
    </row>
    <row r="6930" spans="1:5" x14ac:dyDescent="0.2">
      <c r="A6930" t="s">
        <v>7738</v>
      </c>
      <c r="B6930" t="s">
        <v>7739</v>
      </c>
      <c r="C6930">
        <v>1991</v>
      </c>
      <c r="D6930" t="str">
        <f>gdp_json__2[[#This Row],[Country Code]]&amp;gdp_json__2[[#This Row],[Year]]</f>
        <v>MLI1991</v>
      </c>
      <c r="E6930" t="s">
        <v>7764</v>
      </c>
    </row>
    <row r="6931" spans="1:5" x14ac:dyDescent="0.2">
      <c r="A6931" t="s">
        <v>7738</v>
      </c>
      <c r="B6931" t="s">
        <v>7739</v>
      </c>
      <c r="C6931">
        <v>1992</v>
      </c>
      <c r="D6931" t="str">
        <f>gdp_json__2[[#This Row],[Country Code]]&amp;gdp_json__2[[#This Row],[Year]]</f>
        <v>MLI1992</v>
      </c>
      <c r="E6931" t="s">
        <v>7765</v>
      </c>
    </row>
    <row r="6932" spans="1:5" x14ac:dyDescent="0.2">
      <c r="A6932" t="s">
        <v>7738</v>
      </c>
      <c r="B6932" t="s">
        <v>7739</v>
      </c>
      <c r="C6932">
        <v>1993</v>
      </c>
      <c r="D6932" t="str">
        <f>gdp_json__2[[#This Row],[Country Code]]&amp;gdp_json__2[[#This Row],[Year]]</f>
        <v>MLI1993</v>
      </c>
      <c r="E6932" t="s">
        <v>7766</v>
      </c>
    </row>
    <row r="6933" spans="1:5" x14ac:dyDescent="0.2">
      <c r="A6933" t="s">
        <v>7738</v>
      </c>
      <c r="B6933" t="s">
        <v>7739</v>
      </c>
      <c r="C6933">
        <v>1994</v>
      </c>
      <c r="D6933" t="str">
        <f>gdp_json__2[[#This Row],[Country Code]]&amp;gdp_json__2[[#This Row],[Year]]</f>
        <v>MLI1994</v>
      </c>
      <c r="E6933" t="s">
        <v>7767</v>
      </c>
    </row>
    <row r="6934" spans="1:5" x14ac:dyDescent="0.2">
      <c r="A6934" t="s">
        <v>7738</v>
      </c>
      <c r="B6934" t="s">
        <v>7739</v>
      </c>
      <c r="C6934">
        <v>1995</v>
      </c>
      <c r="D6934" t="str">
        <f>gdp_json__2[[#This Row],[Country Code]]&amp;gdp_json__2[[#This Row],[Year]]</f>
        <v>MLI1995</v>
      </c>
      <c r="E6934" t="s">
        <v>7768</v>
      </c>
    </row>
    <row r="6935" spans="1:5" x14ac:dyDescent="0.2">
      <c r="A6935" t="s">
        <v>7738</v>
      </c>
      <c r="B6935" t="s">
        <v>7739</v>
      </c>
      <c r="C6935">
        <v>1996</v>
      </c>
      <c r="D6935" t="str">
        <f>gdp_json__2[[#This Row],[Country Code]]&amp;gdp_json__2[[#This Row],[Year]]</f>
        <v>MLI1996</v>
      </c>
      <c r="E6935" t="s">
        <v>7769</v>
      </c>
    </row>
    <row r="6936" spans="1:5" x14ac:dyDescent="0.2">
      <c r="A6936" t="s">
        <v>7738</v>
      </c>
      <c r="B6936" t="s">
        <v>7739</v>
      </c>
      <c r="C6936">
        <v>1997</v>
      </c>
      <c r="D6936" t="str">
        <f>gdp_json__2[[#This Row],[Country Code]]&amp;gdp_json__2[[#This Row],[Year]]</f>
        <v>MLI1997</v>
      </c>
      <c r="E6936" t="s">
        <v>7770</v>
      </c>
    </row>
    <row r="6937" spans="1:5" x14ac:dyDescent="0.2">
      <c r="A6937" t="s">
        <v>7738</v>
      </c>
      <c r="B6937" t="s">
        <v>7739</v>
      </c>
      <c r="C6937">
        <v>1998</v>
      </c>
      <c r="D6937" t="str">
        <f>gdp_json__2[[#This Row],[Country Code]]&amp;gdp_json__2[[#This Row],[Year]]</f>
        <v>MLI1998</v>
      </c>
      <c r="E6937" t="s">
        <v>7771</v>
      </c>
    </row>
    <row r="6938" spans="1:5" x14ac:dyDescent="0.2">
      <c r="A6938" t="s">
        <v>7738</v>
      </c>
      <c r="B6938" t="s">
        <v>7739</v>
      </c>
      <c r="C6938">
        <v>1999</v>
      </c>
      <c r="D6938" t="str">
        <f>gdp_json__2[[#This Row],[Country Code]]&amp;gdp_json__2[[#This Row],[Year]]</f>
        <v>MLI1999</v>
      </c>
      <c r="E6938" t="s">
        <v>7772</v>
      </c>
    </row>
    <row r="6939" spans="1:5" x14ac:dyDescent="0.2">
      <c r="A6939" t="s">
        <v>7738</v>
      </c>
      <c r="B6939" t="s">
        <v>7739</v>
      </c>
      <c r="C6939">
        <v>2000</v>
      </c>
      <c r="D6939" t="str">
        <f>gdp_json__2[[#This Row],[Country Code]]&amp;gdp_json__2[[#This Row],[Year]]</f>
        <v>MLI2000</v>
      </c>
      <c r="E6939" t="s">
        <v>7773</v>
      </c>
    </row>
    <row r="6940" spans="1:5" x14ac:dyDescent="0.2">
      <c r="A6940" t="s">
        <v>7738</v>
      </c>
      <c r="B6940" t="s">
        <v>7739</v>
      </c>
      <c r="C6940">
        <v>2001</v>
      </c>
      <c r="D6940" t="str">
        <f>gdp_json__2[[#This Row],[Country Code]]&amp;gdp_json__2[[#This Row],[Year]]</f>
        <v>MLI2001</v>
      </c>
      <c r="E6940" t="s">
        <v>7774</v>
      </c>
    </row>
    <row r="6941" spans="1:5" x14ac:dyDescent="0.2">
      <c r="A6941" t="s">
        <v>7738</v>
      </c>
      <c r="B6941" t="s">
        <v>7739</v>
      </c>
      <c r="C6941">
        <v>2002</v>
      </c>
      <c r="D6941" t="str">
        <f>gdp_json__2[[#This Row],[Country Code]]&amp;gdp_json__2[[#This Row],[Year]]</f>
        <v>MLI2002</v>
      </c>
      <c r="E6941" t="s">
        <v>7775</v>
      </c>
    </row>
    <row r="6942" spans="1:5" x14ac:dyDescent="0.2">
      <c r="A6942" t="s">
        <v>7738</v>
      </c>
      <c r="B6942" t="s">
        <v>7739</v>
      </c>
      <c r="C6942">
        <v>2003</v>
      </c>
      <c r="D6942" t="str">
        <f>gdp_json__2[[#This Row],[Country Code]]&amp;gdp_json__2[[#This Row],[Year]]</f>
        <v>MLI2003</v>
      </c>
      <c r="E6942" t="s">
        <v>7776</v>
      </c>
    </row>
    <row r="6943" spans="1:5" x14ac:dyDescent="0.2">
      <c r="A6943" t="s">
        <v>7738</v>
      </c>
      <c r="B6943" t="s">
        <v>7739</v>
      </c>
      <c r="C6943">
        <v>2004</v>
      </c>
      <c r="D6943" t="str">
        <f>gdp_json__2[[#This Row],[Country Code]]&amp;gdp_json__2[[#This Row],[Year]]</f>
        <v>MLI2004</v>
      </c>
      <c r="E6943" t="s">
        <v>7777</v>
      </c>
    </row>
    <row r="6944" spans="1:5" x14ac:dyDescent="0.2">
      <c r="A6944" t="s">
        <v>7738</v>
      </c>
      <c r="B6944" t="s">
        <v>7739</v>
      </c>
      <c r="C6944">
        <v>2005</v>
      </c>
      <c r="D6944" t="str">
        <f>gdp_json__2[[#This Row],[Country Code]]&amp;gdp_json__2[[#This Row],[Year]]</f>
        <v>MLI2005</v>
      </c>
      <c r="E6944" t="s">
        <v>7778</v>
      </c>
    </row>
    <row r="6945" spans="1:5" x14ac:dyDescent="0.2">
      <c r="A6945" t="s">
        <v>7738</v>
      </c>
      <c r="B6945" t="s">
        <v>7739</v>
      </c>
      <c r="C6945">
        <v>2006</v>
      </c>
      <c r="D6945" t="str">
        <f>gdp_json__2[[#This Row],[Country Code]]&amp;gdp_json__2[[#This Row],[Year]]</f>
        <v>MLI2006</v>
      </c>
      <c r="E6945" t="s">
        <v>7779</v>
      </c>
    </row>
    <row r="6946" spans="1:5" x14ac:dyDescent="0.2">
      <c r="A6946" t="s">
        <v>7738</v>
      </c>
      <c r="B6946" t="s">
        <v>7739</v>
      </c>
      <c r="C6946">
        <v>2007</v>
      </c>
      <c r="D6946" t="str">
        <f>gdp_json__2[[#This Row],[Country Code]]&amp;gdp_json__2[[#This Row],[Year]]</f>
        <v>MLI2007</v>
      </c>
      <c r="E6946" t="s">
        <v>7780</v>
      </c>
    </row>
    <row r="6947" spans="1:5" x14ac:dyDescent="0.2">
      <c r="A6947" t="s">
        <v>7738</v>
      </c>
      <c r="B6947" t="s">
        <v>7739</v>
      </c>
      <c r="C6947">
        <v>2008</v>
      </c>
      <c r="D6947" t="str">
        <f>gdp_json__2[[#This Row],[Country Code]]&amp;gdp_json__2[[#This Row],[Year]]</f>
        <v>MLI2008</v>
      </c>
      <c r="E6947" t="s">
        <v>7781</v>
      </c>
    </row>
    <row r="6948" spans="1:5" x14ac:dyDescent="0.2">
      <c r="A6948" t="s">
        <v>7738</v>
      </c>
      <c r="B6948" t="s">
        <v>7739</v>
      </c>
      <c r="C6948">
        <v>2009</v>
      </c>
      <c r="D6948" t="str">
        <f>gdp_json__2[[#This Row],[Country Code]]&amp;gdp_json__2[[#This Row],[Year]]</f>
        <v>MLI2009</v>
      </c>
      <c r="E6948" t="s">
        <v>7782</v>
      </c>
    </row>
    <row r="6949" spans="1:5" x14ac:dyDescent="0.2">
      <c r="A6949" t="s">
        <v>7738</v>
      </c>
      <c r="B6949" t="s">
        <v>7739</v>
      </c>
      <c r="C6949">
        <v>2010</v>
      </c>
      <c r="D6949" t="str">
        <f>gdp_json__2[[#This Row],[Country Code]]&amp;gdp_json__2[[#This Row],[Year]]</f>
        <v>MLI2010</v>
      </c>
      <c r="E6949" t="s">
        <v>7783</v>
      </c>
    </row>
    <row r="6950" spans="1:5" x14ac:dyDescent="0.2">
      <c r="A6950" t="s">
        <v>7738</v>
      </c>
      <c r="B6950" t="s">
        <v>7739</v>
      </c>
      <c r="C6950">
        <v>2011</v>
      </c>
      <c r="D6950" t="str">
        <f>gdp_json__2[[#This Row],[Country Code]]&amp;gdp_json__2[[#This Row],[Year]]</f>
        <v>MLI2011</v>
      </c>
      <c r="E6950" t="s">
        <v>7784</v>
      </c>
    </row>
    <row r="6951" spans="1:5" x14ac:dyDescent="0.2">
      <c r="A6951" t="s">
        <v>7738</v>
      </c>
      <c r="B6951" t="s">
        <v>7739</v>
      </c>
      <c r="C6951">
        <v>2012</v>
      </c>
      <c r="D6951" t="str">
        <f>gdp_json__2[[#This Row],[Country Code]]&amp;gdp_json__2[[#This Row],[Year]]</f>
        <v>MLI2012</v>
      </c>
      <c r="E6951" t="s">
        <v>7785</v>
      </c>
    </row>
    <row r="6952" spans="1:5" x14ac:dyDescent="0.2">
      <c r="A6952" t="s">
        <v>7738</v>
      </c>
      <c r="B6952" t="s">
        <v>7739</v>
      </c>
      <c r="C6952">
        <v>2013</v>
      </c>
      <c r="D6952" t="str">
        <f>gdp_json__2[[#This Row],[Country Code]]&amp;gdp_json__2[[#This Row],[Year]]</f>
        <v>MLI2013</v>
      </c>
      <c r="E6952" t="s">
        <v>7786</v>
      </c>
    </row>
    <row r="6953" spans="1:5" x14ac:dyDescent="0.2">
      <c r="A6953" t="s">
        <v>7738</v>
      </c>
      <c r="B6953" t="s">
        <v>7739</v>
      </c>
      <c r="C6953">
        <v>2014</v>
      </c>
      <c r="D6953" t="str">
        <f>gdp_json__2[[#This Row],[Country Code]]&amp;gdp_json__2[[#This Row],[Year]]</f>
        <v>MLI2014</v>
      </c>
      <c r="E6953" t="s">
        <v>7787</v>
      </c>
    </row>
    <row r="6954" spans="1:5" x14ac:dyDescent="0.2">
      <c r="A6954" t="s">
        <v>7738</v>
      </c>
      <c r="B6954" t="s">
        <v>7739</v>
      </c>
      <c r="C6954">
        <v>2015</v>
      </c>
      <c r="D6954" t="str">
        <f>gdp_json__2[[#This Row],[Country Code]]&amp;gdp_json__2[[#This Row],[Year]]</f>
        <v>MLI2015</v>
      </c>
      <c r="E6954" t="s">
        <v>7788</v>
      </c>
    </row>
    <row r="6955" spans="1:5" x14ac:dyDescent="0.2">
      <c r="A6955" t="s">
        <v>7738</v>
      </c>
      <c r="B6955" t="s">
        <v>7739</v>
      </c>
      <c r="C6955">
        <v>2016</v>
      </c>
      <c r="D6955" t="str">
        <f>gdp_json__2[[#This Row],[Country Code]]&amp;gdp_json__2[[#This Row],[Year]]</f>
        <v>MLI2016</v>
      </c>
      <c r="E6955" t="s">
        <v>7789</v>
      </c>
    </row>
    <row r="6956" spans="1:5" x14ac:dyDescent="0.2">
      <c r="A6956" t="s">
        <v>7790</v>
      </c>
      <c r="B6956" t="s">
        <v>7791</v>
      </c>
      <c r="C6956">
        <v>1970</v>
      </c>
      <c r="D6956" t="str">
        <f>gdp_json__2[[#This Row],[Country Code]]&amp;gdp_json__2[[#This Row],[Year]]</f>
        <v>MLT1970</v>
      </c>
      <c r="E6956" t="s">
        <v>7792</v>
      </c>
    </row>
    <row r="6957" spans="1:5" x14ac:dyDescent="0.2">
      <c r="A6957" t="s">
        <v>7790</v>
      </c>
      <c r="B6957" t="s">
        <v>7791</v>
      </c>
      <c r="C6957">
        <v>1971</v>
      </c>
      <c r="D6957" t="str">
        <f>gdp_json__2[[#This Row],[Country Code]]&amp;gdp_json__2[[#This Row],[Year]]</f>
        <v>MLT1971</v>
      </c>
      <c r="E6957" t="s">
        <v>7793</v>
      </c>
    </row>
    <row r="6958" spans="1:5" x14ac:dyDescent="0.2">
      <c r="A6958" t="s">
        <v>7790</v>
      </c>
      <c r="B6958" t="s">
        <v>7791</v>
      </c>
      <c r="C6958">
        <v>1972</v>
      </c>
      <c r="D6958" t="str">
        <f>gdp_json__2[[#This Row],[Country Code]]&amp;gdp_json__2[[#This Row],[Year]]</f>
        <v>MLT1972</v>
      </c>
      <c r="E6958" t="s">
        <v>7794</v>
      </c>
    </row>
    <row r="6959" spans="1:5" x14ac:dyDescent="0.2">
      <c r="A6959" t="s">
        <v>7790</v>
      </c>
      <c r="B6959" t="s">
        <v>7791</v>
      </c>
      <c r="C6959">
        <v>1973</v>
      </c>
      <c r="D6959" t="str">
        <f>gdp_json__2[[#This Row],[Country Code]]&amp;gdp_json__2[[#This Row],[Year]]</f>
        <v>MLT1973</v>
      </c>
      <c r="E6959" t="s">
        <v>7795</v>
      </c>
    </row>
    <row r="6960" spans="1:5" x14ac:dyDescent="0.2">
      <c r="A6960" t="s">
        <v>7790</v>
      </c>
      <c r="B6960" t="s">
        <v>7791</v>
      </c>
      <c r="C6960">
        <v>1974</v>
      </c>
      <c r="D6960" t="str">
        <f>gdp_json__2[[#This Row],[Country Code]]&amp;gdp_json__2[[#This Row],[Year]]</f>
        <v>MLT1974</v>
      </c>
      <c r="E6960" t="s">
        <v>7796</v>
      </c>
    </row>
    <row r="6961" spans="1:5" x14ac:dyDescent="0.2">
      <c r="A6961" t="s">
        <v>7790</v>
      </c>
      <c r="B6961" t="s">
        <v>7791</v>
      </c>
      <c r="C6961">
        <v>1975</v>
      </c>
      <c r="D6961" t="str">
        <f>gdp_json__2[[#This Row],[Country Code]]&amp;gdp_json__2[[#This Row],[Year]]</f>
        <v>MLT1975</v>
      </c>
      <c r="E6961" t="s">
        <v>7797</v>
      </c>
    </row>
    <row r="6962" spans="1:5" x14ac:dyDescent="0.2">
      <c r="A6962" t="s">
        <v>7790</v>
      </c>
      <c r="B6962" t="s">
        <v>7791</v>
      </c>
      <c r="C6962">
        <v>1976</v>
      </c>
      <c r="D6962" t="str">
        <f>gdp_json__2[[#This Row],[Country Code]]&amp;gdp_json__2[[#This Row],[Year]]</f>
        <v>MLT1976</v>
      </c>
      <c r="E6962" t="s">
        <v>7798</v>
      </c>
    </row>
    <row r="6963" spans="1:5" x14ac:dyDescent="0.2">
      <c r="A6963" t="s">
        <v>7790</v>
      </c>
      <c r="B6963" t="s">
        <v>7791</v>
      </c>
      <c r="C6963">
        <v>1977</v>
      </c>
      <c r="D6963" t="str">
        <f>gdp_json__2[[#This Row],[Country Code]]&amp;gdp_json__2[[#This Row],[Year]]</f>
        <v>MLT1977</v>
      </c>
      <c r="E6963" t="s">
        <v>7799</v>
      </c>
    </row>
    <row r="6964" spans="1:5" x14ac:dyDescent="0.2">
      <c r="A6964" t="s">
        <v>7790</v>
      </c>
      <c r="B6964" t="s">
        <v>7791</v>
      </c>
      <c r="C6964">
        <v>1978</v>
      </c>
      <c r="D6964" t="str">
        <f>gdp_json__2[[#This Row],[Country Code]]&amp;gdp_json__2[[#This Row],[Year]]</f>
        <v>MLT1978</v>
      </c>
      <c r="E6964" t="s">
        <v>7800</v>
      </c>
    </row>
    <row r="6965" spans="1:5" x14ac:dyDescent="0.2">
      <c r="A6965" t="s">
        <v>7790</v>
      </c>
      <c r="B6965" t="s">
        <v>7791</v>
      </c>
      <c r="C6965">
        <v>1979</v>
      </c>
      <c r="D6965" t="str">
        <f>gdp_json__2[[#This Row],[Country Code]]&amp;gdp_json__2[[#This Row],[Year]]</f>
        <v>MLT1979</v>
      </c>
      <c r="E6965" t="s">
        <v>7801</v>
      </c>
    </row>
    <row r="6966" spans="1:5" x14ac:dyDescent="0.2">
      <c r="A6966" t="s">
        <v>7790</v>
      </c>
      <c r="B6966" t="s">
        <v>7791</v>
      </c>
      <c r="C6966">
        <v>1980</v>
      </c>
      <c r="D6966" t="str">
        <f>gdp_json__2[[#This Row],[Country Code]]&amp;gdp_json__2[[#This Row],[Year]]</f>
        <v>MLT1980</v>
      </c>
      <c r="E6966" t="s">
        <v>7802</v>
      </c>
    </row>
    <row r="6967" spans="1:5" x14ac:dyDescent="0.2">
      <c r="A6967" t="s">
        <v>7790</v>
      </c>
      <c r="B6967" t="s">
        <v>7791</v>
      </c>
      <c r="C6967">
        <v>1981</v>
      </c>
      <c r="D6967" t="str">
        <f>gdp_json__2[[#This Row],[Country Code]]&amp;gdp_json__2[[#This Row],[Year]]</f>
        <v>MLT1981</v>
      </c>
      <c r="E6967" t="s">
        <v>7803</v>
      </c>
    </row>
    <row r="6968" spans="1:5" x14ac:dyDescent="0.2">
      <c r="A6968" t="s">
        <v>7790</v>
      </c>
      <c r="B6968" t="s">
        <v>7791</v>
      </c>
      <c r="C6968">
        <v>1982</v>
      </c>
      <c r="D6968" t="str">
        <f>gdp_json__2[[#This Row],[Country Code]]&amp;gdp_json__2[[#This Row],[Year]]</f>
        <v>MLT1982</v>
      </c>
      <c r="E6968" t="s">
        <v>7804</v>
      </c>
    </row>
    <row r="6969" spans="1:5" x14ac:dyDescent="0.2">
      <c r="A6969" t="s">
        <v>7790</v>
      </c>
      <c r="B6969" t="s">
        <v>7791</v>
      </c>
      <c r="C6969">
        <v>1983</v>
      </c>
      <c r="D6969" t="str">
        <f>gdp_json__2[[#This Row],[Country Code]]&amp;gdp_json__2[[#This Row],[Year]]</f>
        <v>MLT1983</v>
      </c>
      <c r="E6969" t="s">
        <v>7805</v>
      </c>
    </row>
    <row r="6970" spans="1:5" x14ac:dyDescent="0.2">
      <c r="A6970" t="s">
        <v>7790</v>
      </c>
      <c r="B6970" t="s">
        <v>7791</v>
      </c>
      <c r="C6970">
        <v>1984</v>
      </c>
      <c r="D6970" t="str">
        <f>gdp_json__2[[#This Row],[Country Code]]&amp;gdp_json__2[[#This Row],[Year]]</f>
        <v>MLT1984</v>
      </c>
      <c r="E6970" t="s">
        <v>7806</v>
      </c>
    </row>
    <row r="6971" spans="1:5" x14ac:dyDescent="0.2">
      <c r="A6971" t="s">
        <v>7790</v>
      </c>
      <c r="B6971" t="s">
        <v>7791</v>
      </c>
      <c r="C6971">
        <v>1985</v>
      </c>
      <c r="D6971" t="str">
        <f>gdp_json__2[[#This Row],[Country Code]]&amp;gdp_json__2[[#This Row],[Year]]</f>
        <v>MLT1985</v>
      </c>
      <c r="E6971" t="s">
        <v>7807</v>
      </c>
    </row>
    <row r="6972" spans="1:5" x14ac:dyDescent="0.2">
      <c r="A6972" t="s">
        <v>7790</v>
      </c>
      <c r="B6972" t="s">
        <v>7791</v>
      </c>
      <c r="C6972">
        <v>1986</v>
      </c>
      <c r="D6972" t="str">
        <f>gdp_json__2[[#This Row],[Country Code]]&amp;gdp_json__2[[#This Row],[Year]]</f>
        <v>MLT1986</v>
      </c>
      <c r="E6972" t="s">
        <v>7808</v>
      </c>
    </row>
    <row r="6973" spans="1:5" x14ac:dyDescent="0.2">
      <c r="A6973" t="s">
        <v>7790</v>
      </c>
      <c r="B6973" t="s">
        <v>7791</v>
      </c>
      <c r="C6973">
        <v>1987</v>
      </c>
      <c r="D6973" t="str">
        <f>gdp_json__2[[#This Row],[Country Code]]&amp;gdp_json__2[[#This Row],[Year]]</f>
        <v>MLT1987</v>
      </c>
      <c r="E6973" t="s">
        <v>7809</v>
      </c>
    </row>
    <row r="6974" spans="1:5" x14ac:dyDescent="0.2">
      <c r="A6974" t="s">
        <v>7790</v>
      </c>
      <c r="B6974" t="s">
        <v>7791</v>
      </c>
      <c r="C6974">
        <v>1988</v>
      </c>
      <c r="D6974" t="str">
        <f>gdp_json__2[[#This Row],[Country Code]]&amp;gdp_json__2[[#This Row],[Year]]</f>
        <v>MLT1988</v>
      </c>
      <c r="E6974" t="s">
        <v>7810</v>
      </c>
    </row>
    <row r="6975" spans="1:5" x14ac:dyDescent="0.2">
      <c r="A6975" t="s">
        <v>7790</v>
      </c>
      <c r="B6975" t="s">
        <v>7791</v>
      </c>
      <c r="C6975">
        <v>1989</v>
      </c>
      <c r="D6975" t="str">
        <f>gdp_json__2[[#This Row],[Country Code]]&amp;gdp_json__2[[#This Row],[Year]]</f>
        <v>MLT1989</v>
      </c>
      <c r="E6975" t="s">
        <v>7811</v>
      </c>
    </row>
    <row r="6976" spans="1:5" x14ac:dyDescent="0.2">
      <c r="A6976" t="s">
        <v>7790</v>
      </c>
      <c r="B6976" t="s">
        <v>7791</v>
      </c>
      <c r="C6976">
        <v>1990</v>
      </c>
      <c r="D6976" t="str">
        <f>gdp_json__2[[#This Row],[Country Code]]&amp;gdp_json__2[[#This Row],[Year]]</f>
        <v>MLT1990</v>
      </c>
      <c r="E6976" t="s">
        <v>7812</v>
      </c>
    </row>
    <row r="6977" spans="1:5" x14ac:dyDescent="0.2">
      <c r="A6977" t="s">
        <v>7790</v>
      </c>
      <c r="B6977" t="s">
        <v>7791</v>
      </c>
      <c r="C6977">
        <v>1991</v>
      </c>
      <c r="D6977" t="str">
        <f>gdp_json__2[[#This Row],[Country Code]]&amp;gdp_json__2[[#This Row],[Year]]</f>
        <v>MLT1991</v>
      </c>
      <c r="E6977" t="s">
        <v>7813</v>
      </c>
    </row>
    <row r="6978" spans="1:5" x14ac:dyDescent="0.2">
      <c r="A6978" t="s">
        <v>7790</v>
      </c>
      <c r="B6978" t="s">
        <v>7791</v>
      </c>
      <c r="C6978">
        <v>1992</v>
      </c>
      <c r="D6978" t="str">
        <f>gdp_json__2[[#This Row],[Country Code]]&amp;gdp_json__2[[#This Row],[Year]]</f>
        <v>MLT1992</v>
      </c>
      <c r="E6978" t="s">
        <v>7814</v>
      </c>
    </row>
    <row r="6979" spans="1:5" x14ac:dyDescent="0.2">
      <c r="A6979" t="s">
        <v>7790</v>
      </c>
      <c r="B6979" t="s">
        <v>7791</v>
      </c>
      <c r="C6979">
        <v>1993</v>
      </c>
      <c r="D6979" t="str">
        <f>gdp_json__2[[#This Row],[Country Code]]&amp;gdp_json__2[[#This Row],[Year]]</f>
        <v>MLT1993</v>
      </c>
      <c r="E6979" t="s">
        <v>7815</v>
      </c>
    </row>
    <row r="6980" spans="1:5" x14ac:dyDescent="0.2">
      <c r="A6980" t="s">
        <v>7790</v>
      </c>
      <c r="B6980" t="s">
        <v>7791</v>
      </c>
      <c r="C6980">
        <v>1994</v>
      </c>
      <c r="D6980" t="str">
        <f>gdp_json__2[[#This Row],[Country Code]]&amp;gdp_json__2[[#This Row],[Year]]</f>
        <v>MLT1994</v>
      </c>
      <c r="E6980" t="s">
        <v>7816</v>
      </c>
    </row>
    <row r="6981" spans="1:5" x14ac:dyDescent="0.2">
      <c r="A6981" t="s">
        <v>7790</v>
      </c>
      <c r="B6981" t="s">
        <v>7791</v>
      </c>
      <c r="C6981">
        <v>1995</v>
      </c>
      <c r="D6981" t="str">
        <f>gdp_json__2[[#This Row],[Country Code]]&amp;gdp_json__2[[#This Row],[Year]]</f>
        <v>MLT1995</v>
      </c>
      <c r="E6981" t="s">
        <v>7817</v>
      </c>
    </row>
    <row r="6982" spans="1:5" x14ac:dyDescent="0.2">
      <c r="A6982" t="s">
        <v>7790</v>
      </c>
      <c r="B6982" t="s">
        <v>7791</v>
      </c>
      <c r="C6982">
        <v>1996</v>
      </c>
      <c r="D6982" t="str">
        <f>gdp_json__2[[#This Row],[Country Code]]&amp;gdp_json__2[[#This Row],[Year]]</f>
        <v>MLT1996</v>
      </c>
      <c r="E6982" t="s">
        <v>7818</v>
      </c>
    </row>
    <row r="6983" spans="1:5" x14ac:dyDescent="0.2">
      <c r="A6983" t="s">
        <v>7790</v>
      </c>
      <c r="B6983" t="s">
        <v>7791</v>
      </c>
      <c r="C6983">
        <v>1997</v>
      </c>
      <c r="D6983" t="str">
        <f>gdp_json__2[[#This Row],[Country Code]]&amp;gdp_json__2[[#This Row],[Year]]</f>
        <v>MLT1997</v>
      </c>
      <c r="E6983" t="s">
        <v>7819</v>
      </c>
    </row>
    <row r="6984" spans="1:5" x14ac:dyDescent="0.2">
      <c r="A6984" t="s">
        <v>7790</v>
      </c>
      <c r="B6984" t="s">
        <v>7791</v>
      </c>
      <c r="C6984">
        <v>1998</v>
      </c>
      <c r="D6984" t="str">
        <f>gdp_json__2[[#This Row],[Country Code]]&amp;gdp_json__2[[#This Row],[Year]]</f>
        <v>MLT1998</v>
      </c>
      <c r="E6984" t="s">
        <v>7820</v>
      </c>
    </row>
    <row r="6985" spans="1:5" x14ac:dyDescent="0.2">
      <c r="A6985" t="s">
        <v>7790</v>
      </c>
      <c r="B6985" t="s">
        <v>7791</v>
      </c>
      <c r="C6985">
        <v>1999</v>
      </c>
      <c r="D6985" t="str">
        <f>gdp_json__2[[#This Row],[Country Code]]&amp;gdp_json__2[[#This Row],[Year]]</f>
        <v>MLT1999</v>
      </c>
      <c r="E6985" t="s">
        <v>7821</v>
      </c>
    </row>
    <row r="6986" spans="1:5" x14ac:dyDescent="0.2">
      <c r="A6986" t="s">
        <v>7790</v>
      </c>
      <c r="B6986" t="s">
        <v>7791</v>
      </c>
      <c r="C6986">
        <v>2000</v>
      </c>
      <c r="D6986" t="str">
        <f>gdp_json__2[[#This Row],[Country Code]]&amp;gdp_json__2[[#This Row],[Year]]</f>
        <v>MLT2000</v>
      </c>
      <c r="E6986" t="s">
        <v>7822</v>
      </c>
    </row>
    <row r="6987" spans="1:5" x14ac:dyDescent="0.2">
      <c r="A6987" t="s">
        <v>7790</v>
      </c>
      <c r="B6987" t="s">
        <v>7791</v>
      </c>
      <c r="C6987">
        <v>2001</v>
      </c>
      <c r="D6987" t="str">
        <f>gdp_json__2[[#This Row],[Country Code]]&amp;gdp_json__2[[#This Row],[Year]]</f>
        <v>MLT2001</v>
      </c>
      <c r="E6987" t="s">
        <v>7823</v>
      </c>
    </row>
    <row r="6988" spans="1:5" x14ac:dyDescent="0.2">
      <c r="A6988" t="s">
        <v>7790</v>
      </c>
      <c r="B6988" t="s">
        <v>7791</v>
      </c>
      <c r="C6988">
        <v>2002</v>
      </c>
      <c r="D6988" t="str">
        <f>gdp_json__2[[#This Row],[Country Code]]&amp;gdp_json__2[[#This Row],[Year]]</f>
        <v>MLT2002</v>
      </c>
      <c r="E6988" t="s">
        <v>7824</v>
      </c>
    </row>
    <row r="6989" spans="1:5" x14ac:dyDescent="0.2">
      <c r="A6989" t="s">
        <v>7790</v>
      </c>
      <c r="B6989" t="s">
        <v>7791</v>
      </c>
      <c r="C6989">
        <v>2003</v>
      </c>
      <c r="D6989" t="str">
        <f>gdp_json__2[[#This Row],[Country Code]]&amp;gdp_json__2[[#This Row],[Year]]</f>
        <v>MLT2003</v>
      </c>
      <c r="E6989" t="s">
        <v>7825</v>
      </c>
    </row>
    <row r="6990" spans="1:5" x14ac:dyDescent="0.2">
      <c r="A6990" t="s">
        <v>7790</v>
      </c>
      <c r="B6990" t="s">
        <v>7791</v>
      </c>
      <c r="C6990">
        <v>2004</v>
      </c>
      <c r="D6990" t="str">
        <f>gdp_json__2[[#This Row],[Country Code]]&amp;gdp_json__2[[#This Row],[Year]]</f>
        <v>MLT2004</v>
      </c>
      <c r="E6990" t="s">
        <v>7826</v>
      </c>
    </row>
    <row r="6991" spans="1:5" x14ac:dyDescent="0.2">
      <c r="A6991" t="s">
        <v>7790</v>
      </c>
      <c r="B6991" t="s">
        <v>7791</v>
      </c>
      <c r="C6991">
        <v>2005</v>
      </c>
      <c r="D6991" t="str">
        <f>gdp_json__2[[#This Row],[Country Code]]&amp;gdp_json__2[[#This Row],[Year]]</f>
        <v>MLT2005</v>
      </c>
      <c r="E6991" t="s">
        <v>7827</v>
      </c>
    </row>
    <row r="6992" spans="1:5" x14ac:dyDescent="0.2">
      <c r="A6992" t="s">
        <v>7790</v>
      </c>
      <c r="B6992" t="s">
        <v>7791</v>
      </c>
      <c r="C6992">
        <v>2006</v>
      </c>
      <c r="D6992" t="str">
        <f>gdp_json__2[[#This Row],[Country Code]]&amp;gdp_json__2[[#This Row],[Year]]</f>
        <v>MLT2006</v>
      </c>
      <c r="E6992" t="s">
        <v>7828</v>
      </c>
    </row>
    <row r="6993" spans="1:5" x14ac:dyDescent="0.2">
      <c r="A6993" t="s">
        <v>7790</v>
      </c>
      <c r="B6993" t="s">
        <v>7791</v>
      </c>
      <c r="C6993">
        <v>2007</v>
      </c>
      <c r="D6993" t="str">
        <f>gdp_json__2[[#This Row],[Country Code]]&amp;gdp_json__2[[#This Row],[Year]]</f>
        <v>MLT2007</v>
      </c>
      <c r="E6993" t="s">
        <v>7829</v>
      </c>
    </row>
    <row r="6994" spans="1:5" x14ac:dyDescent="0.2">
      <c r="A6994" t="s">
        <v>7790</v>
      </c>
      <c r="B6994" t="s">
        <v>7791</v>
      </c>
      <c r="C6994">
        <v>2008</v>
      </c>
      <c r="D6994" t="str">
        <f>gdp_json__2[[#This Row],[Country Code]]&amp;gdp_json__2[[#This Row],[Year]]</f>
        <v>MLT2008</v>
      </c>
      <c r="E6994" t="s">
        <v>7830</v>
      </c>
    </row>
    <row r="6995" spans="1:5" x14ac:dyDescent="0.2">
      <c r="A6995" t="s">
        <v>7790</v>
      </c>
      <c r="B6995" t="s">
        <v>7791</v>
      </c>
      <c r="C6995">
        <v>2009</v>
      </c>
      <c r="D6995" t="str">
        <f>gdp_json__2[[#This Row],[Country Code]]&amp;gdp_json__2[[#This Row],[Year]]</f>
        <v>MLT2009</v>
      </c>
      <c r="E6995" t="s">
        <v>7831</v>
      </c>
    </row>
    <row r="6996" spans="1:5" x14ac:dyDescent="0.2">
      <c r="A6996" t="s">
        <v>7790</v>
      </c>
      <c r="B6996" t="s">
        <v>7791</v>
      </c>
      <c r="C6996">
        <v>2010</v>
      </c>
      <c r="D6996" t="str">
        <f>gdp_json__2[[#This Row],[Country Code]]&amp;gdp_json__2[[#This Row],[Year]]</f>
        <v>MLT2010</v>
      </c>
      <c r="E6996" t="s">
        <v>7832</v>
      </c>
    </row>
    <row r="6997" spans="1:5" x14ac:dyDescent="0.2">
      <c r="A6997" t="s">
        <v>7790</v>
      </c>
      <c r="B6997" t="s">
        <v>7791</v>
      </c>
      <c r="C6997">
        <v>2011</v>
      </c>
      <c r="D6997" t="str">
        <f>gdp_json__2[[#This Row],[Country Code]]&amp;gdp_json__2[[#This Row],[Year]]</f>
        <v>MLT2011</v>
      </c>
      <c r="E6997" t="s">
        <v>7833</v>
      </c>
    </row>
    <row r="6998" spans="1:5" x14ac:dyDescent="0.2">
      <c r="A6998" t="s">
        <v>7790</v>
      </c>
      <c r="B6998" t="s">
        <v>7791</v>
      </c>
      <c r="C6998">
        <v>2012</v>
      </c>
      <c r="D6998" t="str">
        <f>gdp_json__2[[#This Row],[Country Code]]&amp;gdp_json__2[[#This Row],[Year]]</f>
        <v>MLT2012</v>
      </c>
      <c r="E6998" t="s">
        <v>7834</v>
      </c>
    </row>
    <row r="6999" spans="1:5" x14ac:dyDescent="0.2">
      <c r="A6999" t="s">
        <v>7790</v>
      </c>
      <c r="B6999" t="s">
        <v>7791</v>
      </c>
      <c r="C6999">
        <v>2013</v>
      </c>
      <c r="D6999" t="str">
        <f>gdp_json__2[[#This Row],[Country Code]]&amp;gdp_json__2[[#This Row],[Year]]</f>
        <v>MLT2013</v>
      </c>
      <c r="E6999" t="s">
        <v>7835</v>
      </c>
    </row>
    <row r="7000" spans="1:5" x14ac:dyDescent="0.2">
      <c r="A7000" t="s">
        <v>7790</v>
      </c>
      <c r="B7000" t="s">
        <v>7791</v>
      </c>
      <c r="C7000">
        <v>2014</v>
      </c>
      <c r="D7000" t="str">
        <f>gdp_json__2[[#This Row],[Country Code]]&amp;gdp_json__2[[#This Row],[Year]]</f>
        <v>MLT2014</v>
      </c>
      <c r="E7000" t="s">
        <v>7836</v>
      </c>
    </row>
    <row r="7001" spans="1:5" x14ac:dyDescent="0.2">
      <c r="A7001" t="s">
        <v>7790</v>
      </c>
      <c r="B7001" t="s">
        <v>7791</v>
      </c>
      <c r="C7001">
        <v>2015</v>
      </c>
      <c r="D7001" t="str">
        <f>gdp_json__2[[#This Row],[Country Code]]&amp;gdp_json__2[[#This Row],[Year]]</f>
        <v>MLT2015</v>
      </c>
      <c r="E7001" t="s">
        <v>7837</v>
      </c>
    </row>
    <row r="7002" spans="1:5" x14ac:dyDescent="0.2">
      <c r="A7002" t="s">
        <v>7790</v>
      </c>
      <c r="B7002" t="s">
        <v>7791</v>
      </c>
      <c r="C7002">
        <v>2016</v>
      </c>
      <c r="D7002" t="str">
        <f>gdp_json__2[[#This Row],[Country Code]]&amp;gdp_json__2[[#This Row],[Year]]</f>
        <v>MLT2016</v>
      </c>
      <c r="E7002" t="s">
        <v>7838</v>
      </c>
    </row>
    <row r="7003" spans="1:5" x14ac:dyDescent="0.2">
      <c r="A7003" t="s">
        <v>8293</v>
      </c>
      <c r="B7003" t="s">
        <v>8294</v>
      </c>
      <c r="C7003">
        <v>2000</v>
      </c>
      <c r="D7003" t="str">
        <f>gdp_json__2[[#This Row],[Country Code]]&amp;gdp_json__2[[#This Row],[Year]]</f>
        <v>MMR2000</v>
      </c>
      <c r="E7003" t="s">
        <v>8295</v>
      </c>
    </row>
    <row r="7004" spans="1:5" x14ac:dyDescent="0.2">
      <c r="A7004" t="s">
        <v>8293</v>
      </c>
      <c r="B7004" t="s">
        <v>8294</v>
      </c>
      <c r="C7004">
        <v>2001</v>
      </c>
      <c r="D7004" t="str">
        <f>gdp_json__2[[#This Row],[Country Code]]&amp;gdp_json__2[[#This Row],[Year]]</f>
        <v>MMR2001</v>
      </c>
      <c r="E7004" t="s">
        <v>8296</v>
      </c>
    </row>
    <row r="7005" spans="1:5" x14ac:dyDescent="0.2">
      <c r="A7005" t="s">
        <v>8293</v>
      </c>
      <c r="B7005" t="s">
        <v>8294</v>
      </c>
      <c r="C7005">
        <v>2002</v>
      </c>
      <c r="D7005" t="str">
        <f>gdp_json__2[[#This Row],[Country Code]]&amp;gdp_json__2[[#This Row],[Year]]</f>
        <v>MMR2002</v>
      </c>
      <c r="E7005" t="s">
        <v>8297</v>
      </c>
    </row>
    <row r="7006" spans="1:5" x14ac:dyDescent="0.2">
      <c r="A7006" t="s">
        <v>8293</v>
      </c>
      <c r="B7006" t="s">
        <v>8294</v>
      </c>
      <c r="C7006">
        <v>2003</v>
      </c>
      <c r="D7006" t="str">
        <f>gdp_json__2[[#This Row],[Country Code]]&amp;gdp_json__2[[#This Row],[Year]]</f>
        <v>MMR2003</v>
      </c>
      <c r="E7006" t="s">
        <v>8298</v>
      </c>
    </row>
    <row r="7007" spans="1:5" x14ac:dyDescent="0.2">
      <c r="A7007" t="s">
        <v>8293</v>
      </c>
      <c r="B7007" t="s">
        <v>8294</v>
      </c>
      <c r="C7007">
        <v>2004</v>
      </c>
      <c r="D7007" t="str">
        <f>gdp_json__2[[#This Row],[Country Code]]&amp;gdp_json__2[[#This Row],[Year]]</f>
        <v>MMR2004</v>
      </c>
      <c r="E7007" t="s">
        <v>8299</v>
      </c>
    </row>
    <row r="7008" spans="1:5" x14ac:dyDescent="0.2">
      <c r="A7008" t="s">
        <v>8293</v>
      </c>
      <c r="B7008" t="s">
        <v>8294</v>
      </c>
      <c r="C7008">
        <v>2005</v>
      </c>
      <c r="D7008" t="str">
        <f>gdp_json__2[[#This Row],[Country Code]]&amp;gdp_json__2[[#This Row],[Year]]</f>
        <v>MMR2005</v>
      </c>
      <c r="E7008" t="s">
        <v>8300</v>
      </c>
    </row>
    <row r="7009" spans="1:5" x14ac:dyDescent="0.2">
      <c r="A7009" t="s">
        <v>8293</v>
      </c>
      <c r="B7009" t="s">
        <v>8294</v>
      </c>
      <c r="C7009">
        <v>2006</v>
      </c>
      <c r="D7009" t="str">
        <f>gdp_json__2[[#This Row],[Country Code]]&amp;gdp_json__2[[#This Row],[Year]]</f>
        <v>MMR2006</v>
      </c>
      <c r="E7009" t="s">
        <v>8301</v>
      </c>
    </row>
    <row r="7010" spans="1:5" x14ac:dyDescent="0.2">
      <c r="A7010" t="s">
        <v>8293</v>
      </c>
      <c r="B7010" t="s">
        <v>8294</v>
      </c>
      <c r="C7010">
        <v>2007</v>
      </c>
      <c r="D7010" t="str">
        <f>gdp_json__2[[#This Row],[Country Code]]&amp;gdp_json__2[[#This Row],[Year]]</f>
        <v>MMR2007</v>
      </c>
      <c r="E7010" t="s">
        <v>8302</v>
      </c>
    </row>
    <row r="7011" spans="1:5" x14ac:dyDescent="0.2">
      <c r="A7011" t="s">
        <v>8293</v>
      </c>
      <c r="B7011" t="s">
        <v>8294</v>
      </c>
      <c r="C7011">
        <v>2008</v>
      </c>
      <c r="D7011" t="str">
        <f>gdp_json__2[[#This Row],[Country Code]]&amp;gdp_json__2[[#This Row],[Year]]</f>
        <v>MMR2008</v>
      </c>
      <c r="E7011" t="s">
        <v>8303</v>
      </c>
    </row>
    <row r="7012" spans="1:5" x14ac:dyDescent="0.2">
      <c r="A7012" t="s">
        <v>8293</v>
      </c>
      <c r="B7012" t="s">
        <v>8294</v>
      </c>
      <c r="C7012">
        <v>2009</v>
      </c>
      <c r="D7012" t="str">
        <f>gdp_json__2[[#This Row],[Country Code]]&amp;gdp_json__2[[#This Row],[Year]]</f>
        <v>MMR2009</v>
      </c>
      <c r="E7012" t="s">
        <v>8304</v>
      </c>
    </row>
    <row r="7013" spans="1:5" x14ac:dyDescent="0.2">
      <c r="A7013" t="s">
        <v>8293</v>
      </c>
      <c r="B7013" t="s">
        <v>8294</v>
      </c>
      <c r="C7013">
        <v>2010</v>
      </c>
      <c r="D7013" t="str">
        <f>gdp_json__2[[#This Row],[Country Code]]&amp;gdp_json__2[[#This Row],[Year]]</f>
        <v>MMR2010</v>
      </c>
      <c r="E7013" t="s">
        <v>8305</v>
      </c>
    </row>
    <row r="7014" spans="1:5" x14ac:dyDescent="0.2">
      <c r="A7014" t="s">
        <v>8293</v>
      </c>
      <c r="B7014" t="s">
        <v>8294</v>
      </c>
      <c r="C7014">
        <v>2011</v>
      </c>
      <c r="D7014" t="str">
        <f>gdp_json__2[[#This Row],[Country Code]]&amp;gdp_json__2[[#This Row],[Year]]</f>
        <v>MMR2011</v>
      </c>
      <c r="E7014" t="s">
        <v>8306</v>
      </c>
    </row>
    <row r="7015" spans="1:5" x14ac:dyDescent="0.2">
      <c r="A7015" t="s">
        <v>8293</v>
      </c>
      <c r="B7015" t="s">
        <v>8294</v>
      </c>
      <c r="C7015">
        <v>2012</v>
      </c>
      <c r="D7015" t="str">
        <f>gdp_json__2[[#This Row],[Country Code]]&amp;gdp_json__2[[#This Row],[Year]]</f>
        <v>MMR2012</v>
      </c>
      <c r="E7015" t="s">
        <v>8307</v>
      </c>
    </row>
    <row r="7016" spans="1:5" x14ac:dyDescent="0.2">
      <c r="A7016" t="s">
        <v>8293</v>
      </c>
      <c r="B7016" t="s">
        <v>8294</v>
      </c>
      <c r="C7016">
        <v>2013</v>
      </c>
      <c r="D7016" t="str">
        <f>gdp_json__2[[#This Row],[Country Code]]&amp;gdp_json__2[[#This Row],[Year]]</f>
        <v>MMR2013</v>
      </c>
      <c r="E7016" t="s">
        <v>8308</v>
      </c>
    </row>
    <row r="7017" spans="1:5" x14ac:dyDescent="0.2">
      <c r="A7017" t="s">
        <v>8293</v>
      </c>
      <c r="B7017" t="s">
        <v>8294</v>
      </c>
      <c r="C7017">
        <v>2014</v>
      </c>
      <c r="D7017" t="str">
        <f>gdp_json__2[[#This Row],[Country Code]]&amp;gdp_json__2[[#This Row],[Year]]</f>
        <v>MMR2014</v>
      </c>
      <c r="E7017" t="s">
        <v>8309</v>
      </c>
    </row>
    <row r="7018" spans="1:5" x14ac:dyDescent="0.2">
      <c r="A7018" t="s">
        <v>8293</v>
      </c>
      <c r="B7018" t="s">
        <v>8294</v>
      </c>
      <c r="C7018">
        <v>2015</v>
      </c>
      <c r="D7018" t="str">
        <f>gdp_json__2[[#This Row],[Country Code]]&amp;gdp_json__2[[#This Row],[Year]]</f>
        <v>MMR2015</v>
      </c>
      <c r="E7018" t="s">
        <v>8310</v>
      </c>
    </row>
    <row r="7019" spans="1:5" x14ac:dyDescent="0.2">
      <c r="A7019" t="s">
        <v>8293</v>
      </c>
      <c r="B7019" t="s">
        <v>8294</v>
      </c>
      <c r="C7019">
        <v>2016</v>
      </c>
      <c r="D7019" t="str">
        <f>gdp_json__2[[#This Row],[Country Code]]&amp;gdp_json__2[[#This Row],[Year]]</f>
        <v>MMR2016</v>
      </c>
      <c r="E7019" t="s">
        <v>8311</v>
      </c>
    </row>
    <row r="7020" spans="1:5" x14ac:dyDescent="0.2">
      <c r="A7020" t="s">
        <v>1496</v>
      </c>
      <c r="B7020" t="s">
        <v>1497</v>
      </c>
      <c r="C7020">
        <v>1993</v>
      </c>
      <c r="D7020" t="str">
        <f>gdp_json__2[[#This Row],[Country Code]]&amp;gdp_json__2[[#This Row],[Year]]</f>
        <v>MNA1993</v>
      </c>
      <c r="E7020" t="s">
        <v>1498</v>
      </c>
    </row>
    <row r="7021" spans="1:5" x14ac:dyDescent="0.2">
      <c r="A7021" t="s">
        <v>1496</v>
      </c>
      <c r="B7021" t="s">
        <v>1497</v>
      </c>
      <c r="C7021">
        <v>1994</v>
      </c>
      <c r="D7021" t="str">
        <f>gdp_json__2[[#This Row],[Country Code]]&amp;gdp_json__2[[#This Row],[Year]]</f>
        <v>MNA1994</v>
      </c>
      <c r="E7021" t="s">
        <v>1499</v>
      </c>
    </row>
    <row r="7022" spans="1:5" x14ac:dyDescent="0.2">
      <c r="A7022" t="s">
        <v>1496</v>
      </c>
      <c r="B7022" t="s">
        <v>1497</v>
      </c>
      <c r="C7022">
        <v>1995</v>
      </c>
      <c r="D7022" t="str">
        <f>gdp_json__2[[#This Row],[Country Code]]&amp;gdp_json__2[[#This Row],[Year]]</f>
        <v>MNA1995</v>
      </c>
      <c r="E7022" t="s">
        <v>1500</v>
      </c>
    </row>
    <row r="7023" spans="1:5" x14ac:dyDescent="0.2">
      <c r="A7023" t="s">
        <v>1496</v>
      </c>
      <c r="B7023" t="s">
        <v>1497</v>
      </c>
      <c r="C7023">
        <v>1996</v>
      </c>
      <c r="D7023" t="str">
        <f>gdp_json__2[[#This Row],[Country Code]]&amp;gdp_json__2[[#This Row],[Year]]</f>
        <v>MNA1996</v>
      </c>
      <c r="E7023" t="s">
        <v>1501</v>
      </c>
    </row>
    <row r="7024" spans="1:5" x14ac:dyDescent="0.2">
      <c r="A7024" t="s">
        <v>1496</v>
      </c>
      <c r="B7024" t="s">
        <v>1497</v>
      </c>
      <c r="C7024">
        <v>1997</v>
      </c>
      <c r="D7024" t="str">
        <f>gdp_json__2[[#This Row],[Country Code]]&amp;gdp_json__2[[#This Row],[Year]]</f>
        <v>MNA1997</v>
      </c>
      <c r="E7024" t="s">
        <v>1502</v>
      </c>
    </row>
    <row r="7025" spans="1:5" x14ac:dyDescent="0.2">
      <c r="A7025" t="s">
        <v>1496</v>
      </c>
      <c r="B7025" t="s">
        <v>1497</v>
      </c>
      <c r="C7025">
        <v>1998</v>
      </c>
      <c r="D7025" t="str">
        <f>gdp_json__2[[#This Row],[Country Code]]&amp;gdp_json__2[[#This Row],[Year]]</f>
        <v>MNA1998</v>
      </c>
      <c r="E7025" t="s">
        <v>1503</v>
      </c>
    </row>
    <row r="7026" spans="1:5" x14ac:dyDescent="0.2">
      <c r="A7026" t="s">
        <v>1496</v>
      </c>
      <c r="B7026" t="s">
        <v>1497</v>
      </c>
      <c r="C7026">
        <v>1999</v>
      </c>
      <c r="D7026" t="str">
        <f>gdp_json__2[[#This Row],[Country Code]]&amp;gdp_json__2[[#This Row],[Year]]</f>
        <v>MNA1999</v>
      </c>
      <c r="E7026" t="s">
        <v>1504</v>
      </c>
    </row>
    <row r="7027" spans="1:5" x14ac:dyDescent="0.2">
      <c r="A7027" t="s">
        <v>1496</v>
      </c>
      <c r="B7027" t="s">
        <v>1497</v>
      </c>
      <c r="C7027">
        <v>2000</v>
      </c>
      <c r="D7027" t="str">
        <f>gdp_json__2[[#This Row],[Country Code]]&amp;gdp_json__2[[#This Row],[Year]]</f>
        <v>MNA2000</v>
      </c>
      <c r="E7027" t="s">
        <v>1505</v>
      </c>
    </row>
    <row r="7028" spans="1:5" x14ac:dyDescent="0.2">
      <c r="A7028" t="s">
        <v>1496</v>
      </c>
      <c r="B7028" t="s">
        <v>1497</v>
      </c>
      <c r="C7028">
        <v>2001</v>
      </c>
      <c r="D7028" t="str">
        <f>gdp_json__2[[#This Row],[Country Code]]&amp;gdp_json__2[[#This Row],[Year]]</f>
        <v>MNA2001</v>
      </c>
      <c r="E7028" t="s">
        <v>1506</v>
      </c>
    </row>
    <row r="7029" spans="1:5" x14ac:dyDescent="0.2">
      <c r="A7029" t="s">
        <v>1496</v>
      </c>
      <c r="B7029" t="s">
        <v>1497</v>
      </c>
      <c r="C7029">
        <v>2002</v>
      </c>
      <c r="D7029" t="str">
        <f>gdp_json__2[[#This Row],[Country Code]]&amp;gdp_json__2[[#This Row],[Year]]</f>
        <v>MNA2002</v>
      </c>
      <c r="E7029" t="s">
        <v>1507</v>
      </c>
    </row>
    <row r="7030" spans="1:5" x14ac:dyDescent="0.2">
      <c r="A7030" t="s">
        <v>1496</v>
      </c>
      <c r="B7030" t="s">
        <v>1497</v>
      </c>
      <c r="C7030">
        <v>2003</v>
      </c>
      <c r="D7030" t="str">
        <f>gdp_json__2[[#This Row],[Country Code]]&amp;gdp_json__2[[#This Row],[Year]]</f>
        <v>MNA2003</v>
      </c>
      <c r="E7030" t="s">
        <v>1508</v>
      </c>
    </row>
    <row r="7031" spans="1:5" x14ac:dyDescent="0.2">
      <c r="A7031" t="s">
        <v>1496</v>
      </c>
      <c r="B7031" t="s">
        <v>1497</v>
      </c>
      <c r="C7031">
        <v>2004</v>
      </c>
      <c r="D7031" t="str">
        <f>gdp_json__2[[#This Row],[Country Code]]&amp;gdp_json__2[[#This Row],[Year]]</f>
        <v>MNA2004</v>
      </c>
      <c r="E7031" t="s">
        <v>1509</v>
      </c>
    </row>
    <row r="7032" spans="1:5" x14ac:dyDescent="0.2">
      <c r="A7032" t="s">
        <v>1496</v>
      </c>
      <c r="B7032" t="s">
        <v>1497</v>
      </c>
      <c r="C7032">
        <v>2005</v>
      </c>
      <c r="D7032" t="str">
        <f>gdp_json__2[[#This Row],[Country Code]]&amp;gdp_json__2[[#This Row],[Year]]</f>
        <v>MNA2005</v>
      </c>
      <c r="E7032" t="s">
        <v>1510</v>
      </c>
    </row>
    <row r="7033" spans="1:5" x14ac:dyDescent="0.2">
      <c r="A7033" t="s">
        <v>1496</v>
      </c>
      <c r="B7033" t="s">
        <v>1497</v>
      </c>
      <c r="C7033">
        <v>2006</v>
      </c>
      <c r="D7033" t="str">
        <f>gdp_json__2[[#This Row],[Country Code]]&amp;gdp_json__2[[#This Row],[Year]]</f>
        <v>MNA2006</v>
      </c>
      <c r="E7033" t="s">
        <v>1511</v>
      </c>
    </row>
    <row r="7034" spans="1:5" x14ac:dyDescent="0.2">
      <c r="A7034" t="s">
        <v>1496</v>
      </c>
      <c r="B7034" t="s">
        <v>1497</v>
      </c>
      <c r="C7034">
        <v>2007</v>
      </c>
      <c r="D7034" t="str">
        <f>gdp_json__2[[#This Row],[Country Code]]&amp;gdp_json__2[[#This Row],[Year]]</f>
        <v>MNA2007</v>
      </c>
      <c r="E7034" t="s">
        <v>1512</v>
      </c>
    </row>
    <row r="7035" spans="1:5" x14ac:dyDescent="0.2">
      <c r="A7035" t="s">
        <v>1496</v>
      </c>
      <c r="B7035" t="s">
        <v>1497</v>
      </c>
      <c r="C7035">
        <v>2008</v>
      </c>
      <c r="D7035" t="str">
        <f>gdp_json__2[[#This Row],[Country Code]]&amp;gdp_json__2[[#This Row],[Year]]</f>
        <v>MNA2008</v>
      </c>
      <c r="E7035" t="s">
        <v>1513</v>
      </c>
    </row>
    <row r="7036" spans="1:5" x14ac:dyDescent="0.2">
      <c r="A7036" t="s">
        <v>1496</v>
      </c>
      <c r="B7036" t="s">
        <v>1497</v>
      </c>
      <c r="C7036">
        <v>2009</v>
      </c>
      <c r="D7036" t="str">
        <f>gdp_json__2[[#This Row],[Country Code]]&amp;gdp_json__2[[#This Row],[Year]]</f>
        <v>MNA2009</v>
      </c>
      <c r="E7036" t="s">
        <v>1514</v>
      </c>
    </row>
    <row r="7037" spans="1:5" x14ac:dyDescent="0.2">
      <c r="A7037" t="s">
        <v>1496</v>
      </c>
      <c r="B7037" t="s">
        <v>1497</v>
      </c>
      <c r="C7037">
        <v>2010</v>
      </c>
      <c r="D7037" t="str">
        <f>gdp_json__2[[#This Row],[Country Code]]&amp;gdp_json__2[[#This Row],[Year]]</f>
        <v>MNA2010</v>
      </c>
      <c r="E7037" t="s">
        <v>1515</v>
      </c>
    </row>
    <row r="7038" spans="1:5" x14ac:dyDescent="0.2">
      <c r="A7038" t="s">
        <v>1496</v>
      </c>
      <c r="B7038" t="s">
        <v>1497</v>
      </c>
      <c r="C7038">
        <v>2011</v>
      </c>
      <c r="D7038" t="str">
        <f>gdp_json__2[[#This Row],[Country Code]]&amp;gdp_json__2[[#This Row],[Year]]</f>
        <v>MNA2011</v>
      </c>
      <c r="E7038" t="s">
        <v>1516</v>
      </c>
    </row>
    <row r="7039" spans="1:5" x14ac:dyDescent="0.2">
      <c r="A7039" t="s">
        <v>1496</v>
      </c>
      <c r="B7039" t="s">
        <v>1497</v>
      </c>
      <c r="C7039">
        <v>2012</v>
      </c>
      <c r="D7039" t="str">
        <f>gdp_json__2[[#This Row],[Country Code]]&amp;gdp_json__2[[#This Row],[Year]]</f>
        <v>MNA2012</v>
      </c>
      <c r="E7039" t="s">
        <v>1517</v>
      </c>
    </row>
    <row r="7040" spans="1:5" x14ac:dyDescent="0.2">
      <c r="A7040" t="s">
        <v>1496</v>
      </c>
      <c r="B7040" t="s">
        <v>1497</v>
      </c>
      <c r="C7040">
        <v>2013</v>
      </c>
      <c r="D7040" t="str">
        <f>gdp_json__2[[#This Row],[Country Code]]&amp;gdp_json__2[[#This Row],[Year]]</f>
        <v>MNA2013</v>
      </c>
      <c r="E7040" t="s">
        <v>1518</v>
      </c>
    </row>
    <row r="7041" spans="1:5" x14ac:dyDescent="0.2">
      <c r="A7041" t="s">
        <v>1496</v>
      </c>
      <c r="B7041" t="s">
        <v>1497</v>
      </c>
      <c r="C7041">
        <v>2014</v>
      </c>
      <c r="D7041" t="str">
        <f>gdp_json__2[[#This Row],[Country Code]]&amp;gdp_json__2[[#This Row],[Year]]</f>
        <v>MNA2014</v>
      </c>
      <c r="E7041" t="s">
        <v>1519</v>
      </c>
    </row>
    <row r="7042" spans="1:5" x14ac:dyDescent="0.2">
      <c r="A7042" t="s">
        <v>1496</v>
      </c>
      <c r="B7042" t="s">
        <v>1497</v>
      </c>
      <c r="C7042">
        <v>2015</v>
      </c>
      <c r="D7042" t="str">
        <f>gdp_json__2[[#This Row],[Country Code]]&amp;gdp_json__2[[#This Row],[Year]]</f>
        <v>MNA2015</v>
      </c>
      <c r="E7042" t="s">
        <v>1520</v>
      </c>
    </row>
    <row r="7043" spans="1:5" x14ac:dyDescent="0.2">
      <c r="A7043" t="s">
        <v>1496</v>
      </c>
      <c r="B7043" t="s">
        <v>1497</v>
      </c>
      <c r="C7043">
        <v>2016</v>
      </c>
      <c r="D7043" t="str">
        <f>gdp_json__2[[#This Row],[Country Code]]&amp;gdp_json__2[[#This Row],[Year]]</f>
        <v>MNA2016</v>
      </c>
      <c r="E7043" t="s">
        <v>1521</v>
      </c>
    </row>
    <row r="7044" spans="1:5" x14ac:dyDescent="0.2">
      <c r="A7044" t="s">
        <v>8176</v>
      </c>
      <c r="B7044" t="s">
        <v>8177</v>
      </c>
      <c r="C7044">
        <v>2000</v>
      </c>
      <c r="D7044" t="str">
        <f>gdp_json__2[[#This Row],[Country Code]]&amp;gdp_json__2[[#This Row],[Year]]</f>
        <v>MNE2000</v>
      </c>
      <c r="E7044" t="s">
        <v>8178</v>
      </c>
    </row>
    <row r="7045" spans="1:5" x14ac:dyDescent="0.2">
      <c r="A7045" t="s">
        <v>8176</v>
      </c>
      <c r="B7045" t="s">
        <v>8177</v>
      </c>
      <c r="C7045">
        <v>2001</v>
      </c>
      <c r="D7045" t="str">
        <f>gdp_json__2[[#This Row],[Country Code]]&amp;gdp_json__2[[#This Row],[Year]]</f>
        <v>MNE2001</v>
      </c>
      <c r="E7045" t="s">
        <v>8179</v>
      </c>
    </row>
    <row r="7046" spans="1:5" x14ac:dyDescent="0.2">
      <c r="A7046" t="s">
        <v>8176</v>
      </c>
      <c r="B7046" t="s">
        <v>8177</v>
      </c>
      <c r="C7046">
        <v>2002</v>
      </c>
      <c r="D7046" t="str">
        <f>gdp_json__2[[#This Row],[Country Code]]&amp;gdp_json__2[[#This Row],[Year]]</f>
        <v>MNE2002</v>
      </c>
      <c r="E7046" t="s">
        <v>8180</v>
      </c>
    </row>
    <row r="7047" spans="1:5" x14ac:dyDescent="0.2">
      <c r="A7047" t="s">
        <v>8176</v>
      </c>
      <c r="B7047" t="s">
        <v>8177</v>
      </c>
      <c r="C7047">
        <v>2003</v>
      </c>
      <c r="D7047" t="str">
        <f>gdp_json__2[[#This Row],[Country Code]]&amp;gdp_json__2[[#This Row],[Year]]</f>
        <v>MNE2003</v>
      </c>
      <c r="E7047" t="s">
        <v>8181</v>
      </c>
    </row>
    <row r="7048" spans="1:5" x14ac:dyDescent="0.2">
      <c r="A7048" t="s">
        <v>8176</v>
      </c>
      <c r="B7048" t="s">
        <v>8177</v>
      </c>
      <c r="C7048">
        <v>2004</v>
      </c>
      <c r="D7048" t="str">
        <f>gdp_json__2[[#This Row],[Country Code]]&amp;gdp_json__2[[#This Row],[Year]]</f>
        <v>MNE2004</v>
      </c>
      <c r="E7048" t="s">
        <v>8182</v>
      </c>
    </row>
    <row r="7049" spans="1:5" x14ac:dyDescent="0.2">
      <c r="A7049" t="s">
        <v>8176</v>
      </c>
      <c r="B7049" t="s">
        <v>8177</v>
      </c>
      <c r="C7049">
        <v>2005</v>
      </c>
      <c r="D7049" t="str">
        <f>gdp_json__2[[#This Row],[Country Code]]&amp;gdp_json__2[[#This Row],[Year]]</f>
        <v>MNE2005</v>
      </c>
      <c r="E7049" t="s">
        <v>8183</v>
      </c>
    </row>
    <row r="7050" spans="1:5" x14ac:dyDescent="0.2">
      <c r="A7050" t="s">
        <v>8176</v>
      </c>
      <c r="B7050" t="s">
        <v>8177</v>
      </c>
      <c r="C7050">
        <v>2006</v>
      </c>
      <c r="D7050" t="str">
        <f>gdp_json__2[[#This Row],[Country Code]]&amp;gdp_json__2[[#This Row],[Year]]</f>
        <v>MNE2006</v>
      </c>
      <c r="E7050" t="s">
        <v>8184</v>
      </c>
    </row>
    <row r="7051" spans="1:5" x14ac:dyDescent="0.2">
      <c r="A7051" t="s">
        <v>8176</v>
      </c>
      <c r="B7051" t="s">
        <v>8177</v>
      </c>
      <c r="C7051">
        <v>2007</v>
      </c>
      <c r="D7051" t="str">
        <f>gdp_json__2[[#This Row],[Country Code]]&amp;gdp_json__2[[#This Row],[Year]]</f>
        <v>MNE2007</v>
      </c>
      <c r="E7051" t="s">
        <v>8185</v>
      </c>
    </row>
    <row r="7052" spans="1:5" x14ac:dyDescent="0.2">
      <c r="A7052" t="s">
        <v>8176</v>
      </c>
      <c r="B7052" t="s">
        <v>8177</v>
      </c>
      <c r="C7052">
        <v>2008</v>
      </c>
      <c r="D7052" t="str">
        <f>gdp_json__2[[#This Row],[Country Code]]&amp;gdp_json__2[[#This Row],[Year]]</f>
        <v>MNE2008</v>
      </c>
      <c r="E7052" t="s">
        <v>8186</v>
      </c>
    </row>
    <row r="7053" spans="1:5" x14ac:dyDescent="0.2">
      <c r="A7053" t="s">
        <v>8176</v>
      </c>
      <c r="B7053" t="s">
        <v>8177</v>
      </c>
      <c r="C7053">
        <v>2009</v>
      </c>
      <c r="D7053" t="str">
        <f>gdp_json__2[[#This Row],[Country Code]]&amp;gdp_json__2[[#This Row],[Year]]</f>
        <v>MNE2009</v>
      </c>
      <c r="E7053" t="s">
        <v>8187</v>
      </c>
    </row>
    <row r="7054" spans="1:5" x14ac:dyDescent="0.2">
      <c r="A7054" t="s">
        <v>8176</v>
      </c>
      <c r="B7054" t="s">
        <v>8177</v>
      </c>
      <c r="C7054">
        <v>2010</v>
      </c>
      <c r="D7054" t="str">
        <f>gdp_json__2[[#This Row],[Country Code]]&amp;gdp_json__2[[#This Row],[Year]]</f>
        <v>MNE2010</v>
      </c>
      <c r="E7054" t="s">
        <v>8188</v>
      </c>
    </row>
    <row r="7055" spans="1:5" x14ac:dyDescent="0.2">
      <c r="A7055" t="s">
        <v>8176</v>
      </c>
      <c r="B7055" t="s">
        <v>8177</v>
      </c>
      <c r="C7055">
        <v>2011</v>
      </c>
      <c r="D7055" t="str">
        <f>gdp_json__2[[#This Row],[Country Code]]&amp;gdp_json__2[[#This Row],[Year]]</f>
        <v>MNE2011</v>
      </c>
      <c r="E7055" t="s">
        <v>8189</v>
      </c>
    </row>
    <row r="7056" spans="1:5" x14ac:dyDescent="0.2">
      <c r="A7056" t="s">
        <v>8176</v>
      </c>
      <c r="B7056" t="s">
        <v>8177</v>
      </c>
      <c r="C7056">
        <v>2012</v>
      </c>
      <c r="D7056" t="str">
        <f>gdp_json__2[[#This Row],[Country Code]]&amp;gdp_json__2[[#This Row],[Year]]</f>
        <v>MNE2012</v>
      </c>
      <c r="E7056" t="s">
        <v>8190</v>
      </c>
    </row>
    <row r="7057" spans="1:5" x14ac:dyDescent="0.2">
      <c r="A7057" t="s">
        <v>8176</v>
      </c>
      <c r="B7057" t="s">
        <v>8177</v>
      </c>
      <c r="C7057">
        <v>2013</v>
      </c>
      <c r="D7057" t="str">
        <f>gdp_json__2[[#This Row],[Country Code]]&amp;gdp_json__2[[#This Row],[Year]]</f>
        <v>MNE2013</v>
      </c>
      <c r="E7057" t="s">
        <v>8191</v>
      </c>
    </row>
    <row r="7058" spans="1:5" x14ac:dyDescent="0.2">
      <c r="A7058" t="s">
        <v>8176</v>
      </c>
      <c r="B7058" t="s">
        <v>8177</v>
      </c>
      <c r="C7058">
        <v>2014</v>
      </c>
      <c r="D7058" t="str">
        <f>gdp_json__2[[#This Row],[Country Code]]&amp;gdp_json__2[[#This Row],[Year]]</f>
        <v>MNE2014</v>
      </c>
      <c r="E7058" t="s">
        <v>8192</v>
      </c>
    </row>
    <row r="7059" spans="1:5" x14ac:dyDescent="0.2">
      <c r="A7059" t="s">
        <v>8176</v>
      </c>
      <c r="B7059" t="s">
        <v>8177</v>
      </c>
      <c r="C7059">
        <v>2015</v>
      </c>
      <c r="D7059" t="str">
        <f>gdp_json__2[[#This Row],[Country Code]]&amp;gdp_json__2[[#This Row],[Year]]</f>
        <v>MNE2015</v>
      </c>
      <c r="E7059" t="s">
        <v>8193</v>
      </c>
    </row>
    <row r="7060" spans="1:5" x14ac:dyDescent="0.2">
      <c r="A7060" t="s">
        <v>8176</v>
      </c>
      <c r="B7060" t="s">
        <v>8177</v>
      </c>
      <c r="C7060">
        <v>2016</v>
      </c>
      <c r="D7060" t="str">
        <f>gdp_json__2[[#This Row],[Country Code]]&amp;gdp_json__2[[#This Row],[Year]]</f>
        <v>MNE2016</v>
      </c>
      <c r="E7060" t="s">
        <v>8194</v>
      </c>
    </row>
    <row r="7061" spans="1:5" x14ac:dyDescent="0.2">
      <c r="A7061" t="s">
        <v>8722</v>
      </c>
      <c r="B7061" t="s">
        <v>8723</v>
      </c>
      <c r="C7061">
        <v>2002</v>
      </c>
      <c r="D7061" t="str">
        <f>gdp_json__2[[#This Row],[Country Code]]&amp;gdp_json__2[[#This Row],[Year]]</f>
        <v>MNP2002</v>
      </c>
      <c r="E7061" t="s">
        <v>8724</v>
      </c>
    </row>
    <row r="7062" spans="1:5" x14ac:dyDescent="0.2">
      <c r="A7062" t="s">
        <v>8722</v>
      </c>
      <c r="B7062" t="s">
        <v>8723</v>
      </c>
      <c r="C7062">
        <v>2003</v>
      </c>
      <c r="D7062" t="str">
        <f>gdp_json__2[[#This Row],[Country Code]]&amp;gdp_json__2[[#This Row],[Year]]</f>
        <v>MNP2003</v>
      </c>
      <c r="E7062" t="s">
        <v>8725</v>
      </c>
    </row>
    <row r="7063" spans="1:5" x14ac:dyDescent="0.2">
      <c r="A7063" t="s">
        <v>8722</v>
      </c>
      <c r="B7063" t="s">
        <v>8723</v>
      </c>
      <c r="C7063">
        <v>2004</v>
      </c>
      <c r="D7063" t="str">
        <f>gdp_json__2[[#This Row],[Country Code]]&amp;gdp_json__2[[#This Row],[Year]]</f>
        <v>MNP2004</v>
      </c>
      <c r="E7063" t="s">
        <v>8726</v>
      </c>
    </row>
    <row r="7064" spans="1:5" x14ac:dyDescent="0.2">
      <c r="A7064" t="s">
        <v>8722</v>
      </c>
      <c r="B7064" t="s">
        <v>8723</v>
      </c>
      <c r="C7064">
        <v>2005</v>
      </c>
      <c r="D7064" t="str">
        <f>gdp_json__2[[#This Row],[Country Code]]&amp;gdp_json__2[[#This Row],[Year]]</f>
        <v>MNP2005</v>
      </c>
      <c r="E7064" t="s">
        <v>8727</v>
      </c>
    </row>
    <row r="7065" spans="1:5" x14ac:dyDescent="0.2">
      <c r="A7065" t="s">
        <v>8722</v>
      </c>
      <c r="B7065" t="s">
        <v>8723</v>
      </c>
      <c r="C7065">
        <v>2006</v>
      </c>
      <c r="D7065" t="str">
        <f>gdp_json__2[[#This Row],[Country Code]]&amp;gdp_json__2[[#This Row],[Year]]</f>
        <v>MNP2006</v>
      </c>
      <c r="E7065" t="s">
        <v>8728</v>
      </c>
    </row>
    <row r="7066" spans="1:5" x14ac:dyDescent="0.2">
      <c r="A7066" t="s">
        <v>8722</v>
      </c>
      <c r="B7066" t="s">
        <v>8723</v>
      </c>
      <c r="C7066">
        <v>2007</v>
      </c>
      <c r="D7066" t="str">
        <f>gdp_json__2[[#This Row],[Country Code]]&amp;gdp_json__2[[#This Row],[Year]]</f>
        <v>MNP2007</v>
      </c>
      <c r="E7066" t="s">
        <v>8729</v>
      </c>
    </row>
    <row r="7067" spans="1:5" x14ac:dyDescent="0.2">
      <c r="A7067" t="s">
        <v>8722</v>
      </c>
      <c r="B7067" t="s">
        <v>8723</v>
      </c>
      <c r="C7067">
        <v>2008</v>
      </c>
      <c r="D7067" t="str">
        <f>gdp_json__2[[#This Row],[Country Code]]&amp;gdp_json__2[[#This Row],[Year]]</f>
        <v>MNP2008</v>
      </c>
      <c r="E7067" t="s">
        <v>8730</v>
      </c>
    </row>
    <row r="7068" spans="1:5" x14ac:dyDescent="0.2">
      <c r="A7068" t="s">
        <v>8722</v>
      </c>
      <c r="B7068" t="s">
        <v>8723</v>
      </c>
      <c r="C7068">
        <v>2009</v>
      </c>
      <c r="D7068" t="str">
        <f>gdp_json__2[[#This Row],[Country Code]]&amp;gdp_json__2[[#This Row],[Year]]</f>
        <v>MNP2009</v>
      </c>
      <c r="E7068" t="s">
        <v>8731</v>
      </c>
    </row>
    <row r="7069" spans="1:5" x14ac:dyDescent="0.2">
      <c r="A7069" t="s">
        <v>8722</v>
      </c>
      <c r="B7069" t="s">
        <v>8723</v>
      </c>
      <c r="C7069">
        <v>2010</v>
      </c>
      <c r="D7069" t="str">
        <f>gdp_json__2[[#This Row],[Country Code]]&amp;gdp_json__2[[#This Row],[Year]]</f>
        <v>MNP2010</v>
      </c>
      <c r="E7069" t="s">
        <v>8732</v>
      </c>
    </row>
    <row r="7070" spans="1:5" x14ac:dyDescent="0.2">
      <c r="A7070" t="s">
        <v>8722</v>
      </c>
      <c r="B7070" t="s">
        <v>8723</v>
      </c>
      <c r="C7070">
        <v>2011</v>
      </c>
      <c r="D7070" t="str">
        <f>gdp_json__2[[#This Row],[Country Code]]&amp;gdp_json__2[[#This Row],[Year]]</f>
        <v>MNP2011</v>
      </c>
      <c r="E7070" t="s">
        <v>8733</v>
      </c>
    </row>
    <row r="7071" spans="1:5" x14ac:dyDescent="0.2">
      <c r="A7071" t="s">
        <v>8722</v>
      </c>
      <c r="B7071" t="s">
        <v>8723</v>
      </c>
      <c r="C7071">
        <v>2012</v>
      </c>
      <c r="D7071" t="str">
        <f>gdp_json__2[[#This Row],[Country Code]]&amp;gdp_json__2[[#This Row],[Year]]</f>
        <v>MNP2012</v>
      </c>
      <c r="E7071" t="s">
        <v>8734</v>
      </c>
    </row>
    <row r="7072" spans="1:5" x14ac:dyDescent="0.2">
      <c r="A7072" t="s">
        <v>8722</v>
      </c>
      <c r="B7072" t="s">
        <v>8723</v>
      </c>
      <c r="C7072">
        <v>2013</v>
      </c>
      <c r="D7072" t="str">
        <f>gdp_json__2[[#This Row],[Country Code]]&amp;gdp_json__2[[#This Row],[Year]]</f>
        <v>MNP2013</v>
      </c>
      <c r="E7072" t="s">
        <v>8735</v>
      </c>
    </row>
    <row r="7073" spans="1:5" x14ac:dyDescent="0.2">
      <c r="A7073" t="s">
        <v>8722</v>
      </c>
      <c r="B7073" t="s">
        <v>8723</v>
      </c>
      <c r="C7073">
        <v>2014</v>
      </c>
      <c r="D7073" t="str">
        <f>gdp_json__2[[#This Row],[Country Code]]&amp;gdp_json__2[[#This Row],[Year]]</f>
        <v>MNP2014</v>
      </c>
      <c r="E7073" t="s">
        <v>8736</v>
      </c>
    </row>
    <row r="7074" spans="1:5" x14ac:dyDescent="0.2">
      <c r="A7074" t="s">
        <v>8722</v>
      </c>
      <c r="B7074" t="s">
        <v>8723</v>
      </c>
      <c r="C7074">
        <v>2015</v>
      </c>
      <c r="D7074" t="str">
        <f>gdp_json__2[[#This Row],[Country Code]]&amp;gdp_json__2[[#This Row],[Year]]</f>
        <v>MNP2015</v>
      </c>
      <c r="E7074" t="s">
        <v>8737</v>
      </c>
    </row>
    <row r="7075" spans="1:5" x14ac:dyDescent="0.2">
      <c r="A7075" t="s">
        <v>8722</v>
      </c>
      <c r="B7075" t="s">
        <v>8723</v>
      </c>
      <c r="C7075">
        <v>2016</v>
      </c>
      <c r="D7075" t="str">
        <f>gdp_json__2[[#This Row],[Country Code]]&amp;gdp_json__2[[#This Row],[Year]]</f>
        <v>MNP2016</v>
      </c>
      <c r="E7075" t="s">
        <v>8738</v>
      </c>
    </row>
    <row r="7076" spans="1:5" x14ac:dyDescent="0.2">
      <c r="A7076" t="s">
        <v>8254</v>
      </c>
      <c r="B7076" t="s">
        <v>8255</v>
      </c>
      <c r="C7076">
        <v>1980</v>
      </c>
      <c r="D7076" t="str">
        <f>gdp_json__2[[#This Row],[Country Code]]&amp;gdp_json__2[[#This Row],[Year]]</f>
        <v>MOZ1980</v>
      </c>
      <c r="E7076" t="s">
        <v>8256</v>
      </c>
    </row>
    <row r="7077" spans="1:5" x14ac:dyDescent="0.2">
      <c r="A7077" t="s">
        <v>8254</v>
      </c>
      <c r="B7077" t="s">
        <v>8255</v>
      </c>
      <c r="C7077">
        <v>1981</v>
      </c>
      <c r="D7077" t="str">
        <f>gdp_json__2[[#This Row],[Country Code]]&amp;gdp_json__2[[#This Row],[Year]]</f>
        <v>MOZ1981</v>
      </c>
      <c r="E7077" t="s">
        <v>8257</v>
      </c>
    </row>
    <row r="7078" spans="1:5" x14ac:dyDescent="0.2">
      <c r="A7078" t="s">
        <v>8254</v>
      </c>
      <c r="B7078" t="s">
        <v>8255</v>
      </c>
      <c r="C7078">
        <v>1982</v>
      </c>
      <c r="D7078" t="str">
        <f>gdp_json__2[[#This Row],[Country Code]]&amp;gdp_json__2[[#This Row],[Year]]</f>
        <v>MOZ1982</v>
      </c>
      <c r="E7078" t="s">
        <v>8258</v>
      </c>
    </row>
    <row r="7079" spans="1:5" x14ac:dyDescent="0.2">
      <c r="A7079" t="s">
        <v>8254</v>
      </c>
      <c r="B7079" t="s">
        <v>8255</v>
      </c>
      <c r="C7079">
        <v>1983</v>
      </c>
      <c r="D7079" t="str">
        <f>gdp_json__2[[#This Row],[Country Code]]&amp;gdp_json__2[[#This Row],[Year]]</f>
        <v>MOZ1983</v>
      </c>
      <c r="E7079" t="s">
        <v>8259</v>
      </c>
    </row>
    <row r="7080" spans="1:5" x14ac:dyDescent="0.2">
      <c r="A7080" t="s">
        <v>8254</v>
      </c>
      <c r="B7080" t="s">
        <v>8255</v>
      </c>
      <c r="C7080">
        <v>1984</v>
      </c>
      <c r="D7080" t="str">
        <f>gdp_json__2[[#This Row],[Country Code]]&amp;gdp_json__2[[#This Row],[Year]]</f>
        <v>MOZ1984</v>
      </c>
      <c r="E7080" t="s">
        <v>8260</v>
      </c>
    </row>
    <row r="7081" spans="1:5" x14ac:dyDescent="0.2">
      <c r="A7081" t="s">
        <v>8254</v>
      </c>
      <c r="B7081" t="s">
        <v>8255</v>
      </c>
      <c r="C7081">
        <v>1985</v>
      </c>
      <c r="D7081" t="str">
        <f>gdp_json__2[[#This Row],[Country Code]]&amp;gdp_json__2[[#This Row],[Year]]</f>
        <v>MOZ1985</v>
      </c>
      <c r="E7081" t="s">
        <v>8261</v>
      </c>
    </row>
    <row r="7082" spans="1:5" x14ac:dyDescent="0.2">
      <c r="A7082" t="s">
        <v>8254</v>
      </c>
      <c r="B7082" t="s">
        <v>8255</v>
      </c>
      <c r="C7082">
        <v>1986</v>
      </c>
      <c r="D7082" t="str">
        <f>gdp_json__2[[#This Row],[Country Code]]&amp;gdp_json__2[[#This Row],[Year]]</f>
        <v>MOZ1986</v>
      </c>
      <c r="E7082" t="s">
        <v>8262</v>
      </c>
    </row>
    <row r="7083" spans="1:5" x14ac:dyDescent="0.2">
      <c r="A7083" t="s">
        <v>8254</v>
      </c>
      <c r="B7083" t="s">
        <v>8255</v>
      </c>
      <c r="C7083">
        <v>1987</v>
      </c>
      <c r="D7083" t="str">
        <f>gdp_json__2[[#This Row],[Country Code]]&amp;gdp_json__2[[#This Row],[Year]]</f>
        <v>MOZ1987</v>
      </c>
      <c r="E7083" t="s">
        <v>8263</v>
      </c>
    </row>
    <row r="7084" spans="1:5" x14ac:dyDescent="0.2">
      <c r="A7084" t="s">
        <v>8254</v>
      </c>
      <c r="B7084" t="s">
        <v>8255</v>
      </c>
      <c r="C7084">
        <v>1988</v>
      </c>
      <c r="D7084" t="str">
        <f>gdp_json__2[[#This Row],[Country Code]]&amp;gdp_json__2[[#This Row],[Year]]</f>
        <v>MOZ1988</v>
      </c>
      <c r="E7084" t="s">
        <v>8264</v>
      </c>
    </row>
    <row r="7085" spans="1:5" x14ac:dyDescent="0.2">
      <c r="A7085" t="s">
        <v>8254</v>
      </c>
      <c r="B7085" t="s">
        <v>8255</v>
      </c>
      <c r="C7085">
        <v>1989</v>
      </c>
      <c r="D7085" t="str">
        <f>gdp_json__2[[#This Row],[Country Code]]&amp;gdp_json__2[[#This Row],[Year]]</f>
        <v>MOZ1989</v>
      </c>
      <c r="E7085" t="s">
        <v>8265</v>
      </c>
    </row>
    <row r="7086" spans="1:5" x14ac:dyDescent="0.2">
      <c r="A7086" t="s">
        <v>8254</v>
      </c>
      <c r="B7086" t="s">
        <v>8255</v>
      </c>
      <c r="C7086">
        <v>1990</v>
      </c>
      <c r="D7086" t="str">
        <f>gdp_json__2[[#This Row],[Country Code]]&amp;gdp_json__2[[#This Row],[Year]]</f>
        <v>MOZ1990</v>
      </c>
      <c r="E7086" t="s">
        <v>8266</v>
      </c>
    </row>
    <row r="7087" spans="1:5" x14ac:dyDescent="0.2">
      <c r="A7087" t="s">
        <v>8254</v>
      </c>
      <c r="B7087" t="s">
        <v>8255</v>
      </c>
      <c r="C7087">
        <v>1991</v>
      </c>
      <c r="D7087" t="str">
        <f>gdp_json__2[[#This Row],[Country Code]]&amp;gdp_json__2[[#This Row],[Year]]</f>
        <v>MOZ1991</v>
      </c>
      <c r="E7087" t="s">
        <v>8267</v>
      </c>
    </row>
    <row r="7088" spans="1:5" x14ac:dyDescent="0.2">
      <c r="A7088" t="s">
        <v>8254</v>
      </c>
      <c r="B7088" t="s">
        <v>8255</v>
      </c>
      <c r="C7088">
        <v>1992</v>
      </c>
      <c r="D7088" t="str">
        <f>gdp_json__2[[#This Row],[Country Code]]&amp;gdp_json__2[[#This Row],[Year]]</f>
        <v>MOZ1992</v>
      </c>
      <c r="E7088" t="s">
        <v>8268</v>
      </c>
    </row>
    <row r="7089" spans="1:5" x14ac:dyDescent="0.2">
      <c r="A7089" t="s">
        <v>8254</v>
      </c>
      <c r="B7089" t="s">
        <v>8255</v>
      </c>
      <c r="C7089">
        <v>1993</v>
      </c>
      <c r="D7089" t="str">
        <f>gdp_json__2[[#This Row],[Country Code]]&amp;gdp_json__2[[#This Row],[Year]]</f>
        <v>MOZ1993</v>
      </c>
      <c r="E7089" t="s">
        <v>8269</v>
      </c>
    </row>
    <row r="7090" spans="1:5" x14ac:dyDescent="0.2">
      <c r="A7090" t="s">
        <v>8254</v>
      </c>
      <c r="B7090" t="s">
        <v>8255</v>
      </c>
      <c r="C7090">
        <v>1994</v>
      </c>
      <c r="D7090" t="str">
        <f>gdp_json__2[[#This Row],[Country Code]]&amp;gdp_json__2[[#This Row],[Year]]</f>
        <v>MOZ1994</v>
      </c>
      <c r="E7090" t="s">
        <v>8270</v>
      </c>
    </row>
    <row r="7091" spans="1:5" x14ac:dyDescent="0.2">
      <c r="A7091" t="s">
        <v>8254</v>
      </c>
      <c r="B7091" t="s">
        <v>8255</v>
      </c>
      <c r="C7091">
        <v>1995</v>
      </c>
      <c r="D7091" t="str">
        <f>gdp_json__2[[#This Row],[Country Code]]&amp;gdp_json__2[[#This Row],[Year]]</f>
        <v>MOZ1995</v>
      </c>
      <c r="E7091" t="s">
        <v>8271</v>
      </c>
    </row>
    <row r="7092" spans="1:5" x14ac:dyDescent="0.2">
      <c r="A7092" t="s">
        <v>8254</v>
      </c>
      <c r="B7092" t="s">
        <v>8255</v>
      </c>
      <c r="C7092">
        <v>1996</v>
      </c>
      <c r="D7092" t="str">
        <f>gdp_json__2[[#This Row],[Country Code]]&amp;gdp_json__2[[#This Row],[Year]]</f>
        <v>MOZ1996</v>
      </c>
      <c r="E7092" t="s">
        <v>8272</v>
      </c>
    </row>
    <row r="7093" spans="1:5" x14ac:dyDescent="0.2">
      <c r="A7093" t="s">
        <v>8254</v>
      </c>
      <c r="B7093" t="s">
        <v>8255</v>
      </c>
      <c r="C7093">
        <v>1997</v>
      </c>
      <c r="D7093" t="str">
        <f>gdp_json__2[[#This Row],[Country Code]]&amp;gdp_json__2[[#This Row],[Year]]</f>
        <v>MOZ1997</v>
      </c>
      <c r="E7093" t="s">
        <v>8273</v>
      </c>
    </row>
    <row r="7094" spans="1:5" x14ac:dyDescent="0.2">
      <c r="A7094" t="s">
        <v>8254</v>
      </c>
      <c r="B7094" t="s">
        <v>8255</v>
      </c>
      <c r="C7094">
        <v>1998</v>
      </c>
      <c r="D7094" t="str">
        <f>gdp_json__2[[#This Row],[Country Code]]&amp;gdp_json__2[[#This Row],[Year]]</f>
        <v>MOZ1998</v>
      </c>
      <c r="E7094" t="s">
        <v>8274</v>
      </c>
    </row>
    <row r="7095" spans="1:5" x14ac:dyDescent="0.2">
      <c r="A7095" t="s">
        <v>8254</v>
      </c>
      <c r="B7095" t="s">
        <v>8255</v>
      </c>
      <c r="C7095">
        <v>1999</v>
      </c>
      <c r="D7095" t="str">
        <f>gdp_json__2[[#This Row],[Country Code]]&amp;gdp_json__2[[#This Row],[Year]]</f>
        <v>MOZ1999</v>
      </c>
      <c r="E7095" t="s">
        <v>8275</v>
      </c>
    </row>
    <row r="7096" spans="1:5" x14ac:dyDescent="0.2">
      <c r="A7096" t="s">
        <v>8254</v>
      </c>
      <c r="B7096" t="s">
        <v>8255</v>
      </c>
      <c r="C7096">
        <v>2000</v>
      </c>
      <c r="D7096" t="str">
        <f>gdp_json__2[[#This Row],[Country Code]]&amp;gdp_json__2[[#This Row],[Year]]</f>
        <v>MOZ2000</v>
      </c>
      <c r="E7096" t="s">
        <v>8276</v>
      </c>
    </row>
    <row r="7097" spans="1:5" x14ac:dyDescent="0.2">
      <c r="A7097" t="s">
        <v>8254</v>
      </c>
      <c r="B7097" t="s">
        <v>8255</v>
      </c>
      <c r="C7097">
        <v>2001</v>
      </c>
      <c r="D7097" t="str">
        <f>gdp_json__2[[#This Row],[Country Code]]&amp;gdp_json__2[[#This Row],[Year]]</f>
        <v>MOZ2001</v>
      </c>
      <c r="E7097" t="s">
        <v>8277</v>
      </c>
    </row>
    <row r="7098" spans="1:5" x14ac:dyDescent="0.2">
      <c r="A7098" t="s">
        <v>8254</v>
      </c>
      <c r="B7098" t="s">
        <v>8255</v>
      </c>
      <c r="C7098">
        <v>2002</v>
      </c>
      <c r="D7098" t="str">
        <f>gdp_json__2[[#This Row],[Country Code]]&amp;gdp_json__2[[#This Row],[Year]]</f>
        <v>MOZ2002</v>
      </c>
      <c r="E7098" t="s">
        <v>8278</v>
      </c>
    </row>
    <row r="7099" spans="1:5" x14ac:dyDescent="0.2">
      <c r="A7099" t="s">
        <v>8254</v>
      </c>
      <c r="B7099" t="s">
        <v>8255</v>
      </c>
      <c r="C7099">
        <v>2003</v>
      </c>
      <c r="D7099" t="str">
        <f>gdp_json__2[[#This Row],[Country Code]]&amp;gdp_json__2[[#This Row],[Year]]</f>
        <v>MOZ2003</v>
      </c>
      <c r="E7099" t="s">
        <v>8279</v>
      </c>
    </row>
    <row r="7100" spans="1:5" x14ac:dyDescent="0.2">
      <c r="A7100" t="s">
        <v>8254</v>
      </c>
      <c r="B7100" t="s">
        <v>8255</v>
      </c>
      <c r="C7100">
        <v>2004</v>
      </c>
      <c r="D7100" t="str">
        <f>gdp_json__2[[#This Row],[Country Code]]&amp;gdp_json__2[[#This Row],[Year]]</f>
        <v>MOZ2004</v>
      </c>
      <c r="E7100" t="s">
        <v>8280</v>
      </c>
    </row>
    <row r="7101" spans="1:5" x14ac:dyDescent="0.2">
      <c r="A7101" t="s">
        <v>8254</v>
      </c>
      <c r="B7101" t="s">
        <v>8255</v>
      </c>
      <c r="C7101">
        <v>2005</v>
      </c>
      <c r="D7101" t="str">
        <f>gdp_json__2[[#This Row],[Country Code]]&amp;gdp_json__2[[#This Row],[Year]]</f>
        <v>MOZ2005</v>
      </c>
      <c r="E7101" t="s">
        <v>8281</v>
      </c>
    </row>
    <row r="7102" spans="1:5" x14ac:dyDescent="0.2">
      <c r="A7102" t="s">
        <v>8254</v>
      </c>
      <c r="B7102" t="s">
        <v>8255</v>
      </c>
      <c r="C7102">
        <v>2006</v>
      </c>
      <c r="D7102" t="str">
        <f>gdp_json__2[[#This Row],[Country Code]]&amp;gdp_json__2[[#This Row],[Year]]</f>
        <v>MOZ2006</v>
      </c>
      <c r="E7102" t="s">
        <v>8282</v>
      </c>
    </row>
    <row r="7103" spans="1:5" x14ac:dyDescent="0.2">
      <c r="A7103" t="s">
        <v>8254</v>
      </c>
      <c r="B7103" t="s">
        <v>8255</v>
      </c>
      <c r="C7103">
        <v>2007</v>
      </c>
      <c r="D7103" t="str">
        <f>gdp_json__2[[#This Row],[Country Code]]&amp;gdp_json__2[[#This Row],[Year]]</f>
        <v>MOZ2007</v>
      </c>
      <c r="E7103" t="s">
        <v>8283</v>
      </c>
    </row>
    <row r="7104" spans="1:5" x14ac:dyDescent="0.2">
      <c r="A7104" t="s">
        <v>8254</v>
      </c>
      <c r="B7104" t="s">
        <v>8255</v>
      </c>
      <c r="C7104">
        <v>2008</v>
      </c>
      <c r="D7104" t="str">
        <f>gdp_json__2[[#This Row],[Country Code]]&amp;gdp_json__2[[#This Row],[Year]]</f>
        <v>MOZ2008</v>
      </c>
      <c r="E7104" t="s">
        <v>8284</v>
      </c>
    </row>
    <row r="7105" spans="1:5" x14ac:dyDescent="0.2">
      <c r="A7105" t="s">
        <v>8254</v>
      </c>
      <c r="B7105" t="s">
        <v>8255</v>
      </c>
      <c r="C7105">
        <v>2009</v>
      </c>
      <c r="D7105" t="str">
        <f>gdp_json__2[[#This Row],[Country Code]]&amp;gdp_json__2[[#This Row],[Year]]</f>
        <v>MOZ2009</v>
      </c>
      <c r="E7105" t="s">
        <v>8285</v>
      </c>
    </row>
    <row r="7106" spans="1:5" x14ac:dyDescent="0.2">
      <c r="A7106" t="s">
        <v>8254</v>
      </c>
      <c r="B7106" t="s">
        <v>8255</v>
      </c>
      <c r="C7106">
        <v>2010</v>
      </c>
      <c r="D7106" t="str">
        <f>gdp_json__2[[#This Row],[Country Code]]&amp;gdp_json__2[[#This Row],[Year]]</f>
        <v>MOZ2010</v>
      </c>
      <c r="E7106" t="s">
        <v>8286</v>
      </c>
    </row>
    <row r="7107" spans="1:5" x14ac:dyDescent="0.2">
      <c r="A7107" t="s">
        <v>8254</v>
      </c>
      <c r="B7107" t="s">
        <v>8255</v>
      </c>
      <c r="C7107">
        <v>2011</v>
      </c>
      <c r="D7107" t="str">
        <f>gdp_json__2[[#This Row],[Country Code]]&amp;gdp_json__2[[#This Row],[Year]]</f>
        <v>MOZ2011</v>
      </c>
      <c r="E7107" t="s">
        <v>8287</v>
      </c>
    </row>
    <row r="7108" spans="1:5" x14ac:dyDescent="0.2">
      <c r="A7108" t="s">
        <v>8254</v>
      </c>
      <c r="B7108" t="s">
        <v>8255</v>
      </c>
      <c r="C7108">
        <v>2012</v>
      </c>
      <c r="D7108" t="str">
        <f>gdp_json__2[[#This Row],[Country Code]]&amp;gdp_json__2[[#This Row],[Year]]</f>
        <v>MOZ2012</v>
      </c>
      <c r="E7108" t="s">
        <v>8288</v>
      </c>
    </row>
    <row r="7109" spans="1:5" x14ac:dyDescent="0.2">
      <c r="A7109" t="s">
        <v>8254</v>
      </c>
      <c r="B7109" t="s">
        <v>8255</v>
      </c>
      <c r="C7109">
        <v>2013</v>
      </c>
      <c r="D7109" t="str">
        <f>gdp_json__2[[#This Row],[Country Code]]&amp;gdp_json__2[[#This Row],[Year]]</f>
        <v>MOZ2013</v>
      </c>
      <c r="E7109" t="s">
        <v>8289</v>
      </c>
    </row>
    <row r="7110" spans="1:5" x14ac:dyDescent="0.2">
      <c r="A7110" t="s">
        <v>8254</v>
      </c>
      <c r="B7110" t="s">
        <v>8255</v>
      </c>
      <c r="C7110">
        <v>2014</v>
      </c>
      <c r="D7110" t="str">
        <f>gdp_json__2[[#This Row],[Country Code]]&amp;gdp_json__2[[#This Row],[Year]]</f>
        <v>MOZ2014</v>
      </c>
      <c r="E7110" t="s">
        <v>8290</v>
      </c>
    </row>
    <row r="7111" spans="1:5" x14ac:dyDescent="0.2">
      <c r="A7111" t="s">
        <v>8254</v>
      </c>
      <c r="B7111" t="s">
        <v>8255</v>
      </c>
      <c r="C7111">
        <v>2015</v>
      </c>
      <c r="D7111" t="str">
        <f>gdp_json__2[[#This Row],[Country Code]]&amp;gdp_json__2[[#This Row],[Year]]</f>
        <v>MOZ2015</v>
      </c>
      <c r="E7111" t="s">
        <v>8291</v>
      </c>
    </row>
    <row r="7112" spans="1:5" x14ac:dyDescent="0.2">
      <c r="A7112" t="s">
        <v>8254</v>
      </c>
      <c r="B7112" t="s">
        <v>8255</v>
      </c>
      <c r="C7112">
        <v>2016</v>
      </c>
      <c r="D7112" t="str">
        <f>gdp_json__2[[#This Row],[Country Code]]&amp;gdp_json__2[[#This Row],[Year]]</f>
        <v>MOZ2016</v>
      </c>
      <c r="E7112" t="s">
        <v>8292</v>
      </c>
    </row>
    <row r="7113" spans="1:5" x14ac:dyDescent="0.2">
      <c r="A7113" t="s">
        <v>32211</v>
      </c>
      <c r="B7113" t="s">
        <v>7936</v>
      </c>
      <c r="C7113">
        <v>1976</v>
      </c>
      <c r="D7113" t="str">
        <f>gdp_json__2[[#This Row],[Country Code]]&amp;gdp_json__2[[#This Row],[Year]]</f>
        <v>MRI1976</v>
      </c>
      <c r="E7113" t="s">
        <v>7937</v>
      </c>
    </row>
    <row r="7114" spans="1:5" x14ac:dyDescent="0.2">
      <c r="A7114" t="s">
        <v>32211</v>
      </c>
      <c r="B7114" t="s">
        <v>7936</v>
      </c>
      <c r="C7114">
        <v>1977</v>
      </c>
      <c r="D7114" t="str">
        <f>gdp_json__2[[#This Row],[Country Code]]&amp;gdp_json__2[[#This Row],[Year]]</f>
        <v>MRI1977</v>
      </c>
      <c r="E7114" t="s">
        <v>7938</v>
      </c>
    </row>
    <row r="7115" spans="1:5" x14ac:dyDescent="0.2">
      <c r="A7115" t="s">
        <v>32211</v>
      </c>
      <c r="B7115" t="s">
        <v>7936</v>
      </c>
      <c r="C7115">
        <v>1978</v>
      </c>
      <c r="D7115" t="str">
        <f>gdp_json__2[[#This Row],[Country Code]]&amp;gdp_json__2[[#This Row],[Year]]</f>
        <v>MRI1978</v>
      </c>
      <c r="E7115" t="s">
        <v>7939</v>
      </c>
    </row>
    <row r="7116" spans="1:5" x14ac:dyDescent="0.2">
      <c r="A7116" t="s">
        <v>32211</v>
      </c>
      <c r="B7116" t="s">
        <v>7936</v>
      </c>
      <c r="C7116">
        <v>1979</v>
      </c>
      <c r="D7116" t="str">
        <f>gdp_json__2[[#This Row],[Country Code]]&amp;gdp_json__2[[#This Row],[Year]]</f>
        <v>MRI1979</v>
      </c>
      <c r="E7116" t="s">
        <v>7940</v>
      </c>
    </row>
    <row r="7117" spans="1:5" x14ac:dyDescent="0.2">
      <c r="A7117" t="s">
        <v>32211</v>
      </c>
      <c r="B7117" t="s">
        <v>7936</v>
      </c>
      <c r="C7117">
        <v>1980</v>
      </c>
      <c r="D7117" t="str">
        <f>gdp_json__2[[#This Row],[Country Code]]&amp;gdp_json__2[[#This Row],[Year]]</f>
        <v>MRI1980</v>
      </c>
      <c r="E7117" t="s">
        <v>7941</v>
      </c>
    </row>
    <row r="7118" spans="1:5" x14ac:dyDescent="0.2">
      <c r="A7118" t="s">
        <v>32211</v>
      </c>
      <c r="B7118" t="s">
        <v>7936</v>
      </c>
      <c r="C7118">
        <v>1981</v>
      </c>
      <c r="D7118" t="str">
        <f>gdp_json__2[[#This Row],[Country Code]]&amp;gdp_json__2[[#This Row],[Year]]</f>
        <v>MRI1981</v>
      </c>
      <c r="E7118" t="s">
        <v>7942</v>
      </c>
    </row>
    <row r="7119" spans="1:5" x14ac:dyDescent="0.2">
      <c r="A7119" t="s">
        <v>32211</v>
      </c>
      <c r="B7119" t="s">
        <v>7936</v>
      </c>
      <c r="C7119">
        <v>1982</v>
      </c>
      <c r="D7119" t="str">
        <f>gdp_json__2[[#This Row],[Country Code]]&amp;gdp_json__2[[#This Row],[Year]]</f>
        <v>MRI1982</v>
      </c>
      <c r="E7119" t="s">
        <v>7943</v>
      </c>
    </row>
    <row r="7120" spans="1:5" x14ac:dyDescent="0.2">
      <c r="A7120" t="s">
        <v>32211</v>
      </c>
      <c r="B7120" t="s">
        <v>7936</v>
      </c>
      <c r="C7120">
        <v>1983</v>
      </c>
      <c r="D7120" t="str">
        <f>gdp_json__2[[#This Row],[Country Code]]&amp;gdp_json__2[[#This Row],[Year]]</f>
        <v>MRI1983</v>
      </c>
      <c r="E7120" t="s">
        <v>7944</v>
      </c>
    </row>
    <row r="7121" spans="1:5" x14ac:dyDescent="0.2">
      <c r="A7121" t="s">
        <v>32211</v>
      </c>
      <c r="B7121" t="s">
        <v>7936</v>
      </c>
      <c r="C7121">
        <v>1984</v>
      </c>
      <c r="D7121" t="str">
        <f>gdp_json__2[[#This Row],[Country Code]]&amp;gdp_json__2[[#This Row],[Year]]</f>
        <v>MRI1984</v>
      </c>
      <c r="E7121" t="s">
        <v>7945</v>
      </c>
    </row>
    <row r="7122" spans="1:5" x14ac:dyDescent="0.2">
      <c r="A7122" t="s">
        <v>32211</v>
      </c>
      <c r="B7122" t="s">
        <v>7936</v>
      </c>
      <c r="C7122">
        <v>1985</v>
      </c>
      <c r="D7122" t="str">
        <f>gdp_json__2[[#This Row],[Country Code]]&amp;gdp_json__2[[#This Row],[Year]]</f>
        <v>MRI1985</v>
      </c>
      <c r="E7122" t="s">
        <v>7946</v>
      </c>
    </row>
    <row r="7123" spans="1:5" x14ac:dyDescent="0.2">
      <c r="A7123" t="s">
        <v>32211</v>
      </c>
      <c r="B7123" t="s">
        <v>7936</v>
      </c>
      <c r="C7123">
        <v>1986</v>
      </c>
      <c r="D7123" t="str">
        <f>gdp_json__2[[#This Row],[Country Code]]&amp;gdp_json__2[[#This Row],[Year]]</f>
        <v>MRI1986</v>
      </c>
      <c r="E7123" t="s">
        <v>7947</v>
      </c>
    </row>
    <row r="7124" spans="1:5" x14ac:dyDescent="0.2">
      <c r="A7124" t="s">
        <v>32211</v>
      </c>
      <c r="B7124" t="s">
        <v>7936</v>
      </c>
      <c r="C7124">
        <v>1987</v>
      </c>
      <c r="D7124" t="str">
        <f>gdp_json__2[[#This Row],[Country Code]]&amp;gdp_json__2[[#This Row],[Year]]</f>
        <v>MRI1987</v>
      </c>
      <c r="E7124" t="s">
        <v>7948</v>
      </c>
    </row>
    <row r="7125" spans="1:5" x14ac:dyDescent="0.2">
      <c r="A7125" t="s">
        <v>32211</v>
      </c>
      <c r="B7125" t="s">
        <v>7936</v>
      </c>
      <c r="C7125">
        <v>1988</v>
      </c>
      <c r="D7125" t="str">
        <f>gdp_json__2[[#This Row],[Country Code]]&amp;gdp_json__2[[#This Row],[Year]]</f>
        <v>MRI1988</v>
      </c>
      <c r="E7125" t="s">
        <v>7949</v>
      </c>
    </row>
    <row r="7126" spans="1:5" x14ac:dyDescent="0.2">
      <c r="A7126" t="s">
        <v>32211</v>
      </c>
      <c r="B7126" t="s">
        <v>7936</v>
      </c>
      <c r="C7126">
        <v>1989</v>
      </c>
      <c r="D7126" t="str">
        <f>gdp_json__2[[#This Row],[Country Code]]&amp;gdp_json__2[[#This Row],[Year]]</f>
        <v>MRI1989</v>
      </c>
      <c r="E7126" t="s">
        <v>7950</v>
      </c>
    </row>
    <row r="7127" spans="1:5" x14ac:dyDescent="0.2">
      <c r="A7127" t="s">
        <v>32211</v>
      </c>
      <c r="B7127" t="s">
        <v>7936</v>
      </c>
      <c r="C7127">
        <v>1990</v>
      </c>
      <c r="D7127" t="str">
        <f>gdp_json__2[[#This Row],[Country Code]]&amp;gdp_json__2[[#This Row],[Year]]</f>
        <v>MRI1990</v>
      </c>
      <c r="E7127" t="s">
        <v>7951</v>
      </c>
    </row>
    <row r="7128" spans="1:5" x14ac:dyDescent="0.2">
      <c r="A7128" t="s">
        <v>32211</v>
      </c>
      <c r="B7128" t="s">
        <v>7936</v>
      </c>
      <c r="C7128">
        <v>1991</v>
      </c>
      <c r="D7128" t="str">
        <f>gdp_json__2[[#This Row],[Country Code]]&amp;gdp_json__2[[#This Row],[Year]]</f>
        <v>MRI1991</v>
      </c>
      <c r="E7128" t="s">
        <v>7952</v>
      </c>
    </row>
    <row r="7129" spans="1:5" x14ac:dyDescent="0.2">
      <c r="A7129" t="s">
        <v>32211</v>
      </c>
      <c r="B7129" t="s">
        <v>7936</v>
      </c>
      <c r="C7129">
        <v>1992</v>
      </c>
      <c r="D7129" t="str">
        <f>gdp_json__2[[#This Row],[Country Code]]&amp;gdp_json__2[[#This Row],[Year]]</f>
        <v>MRI1992</v>
      </c>
      <c r="E7129" t="s">
        <v>7953</v>
      </c>
    </row>
    <row r="7130" spans="1:5" x14ac:dyDescent="0.2">
      <c r="A7130" t="s">
        <v>32211</v>
      </c>
      <c r="B7130" t="s">
        <v>7936</v>
      </c>
      <c r="C7130">
        <v>1993</v>
      </c>
      <c r="D7130" t="str">
        <f>gdp_json__2[[#This Row],[Country Code]]&amp;gdp_json__2[[#This Row],[Year]]</f>
        <v>MRI1993</v>
      </c>
      <c r="E7130" t="s">
        <v>7954</v>
      </c>
    </row>
    <row r="7131" spans="1:5" x14ac:dyDescent="0.2">
      <c r="A7131" t="s">
        <v>32211</v>
      </c>
      <c r="B7131" t="s">
        <v>7936</v>
      </c>
      <c r="C7131">
        <v>1994</v>
      </c>
      <c r="D7131" t="str">
        <f>gdp_json__2[[#This Row],[Country Code]]&amp;gdp_json__2[[#This Row],[Year]]</f>
        <v>MRI1994</v>
      </c>
      <c r="E7131" t="s">
        <v>7955</v>
      </c>
    </row>
    <row r="7132" spans="1:5" x14ac:dyDescent="0.2">
      <c r="A7132" t="s">
        <v>32211</v>
      </c>
      <c r="B7132" t="s">
        <v>7936</v>
      </c>
      <c r="C7132">
        <v>1995</v>
      </c>
      <c r="D7132" t="str">
        <f>gdp_json__2[[#This Row],[Country Code]]&amp;gdp_json__2[[#This Row],[Year]]</f>
        <v>MRI1995</v>
      </c>
      <c r="E7132" t="s">
        <v>7956</v>
      </c>
    </row>
    <row r="7133" spans="1:5" x14ac:dyDescent="0.2">
      <c r="A7133" t="s">
        <v>32211</v>
      </c>
      <c r="B7133" t="s">
        <v>7936</v>
      </c>
      <c r="C7133">
        <v>1996</v>
      </c>
      <c r="D7133" t="str">
        <f>gdp_json__2[[#This Row],[Country Code]]&amp;gdp_json__2[[#This Row],[Year]]</f>
        <v>MRI1996</v>
      </c>
      <c r="E7133" t="s">
        <v>7957</v>
      </c>
    </row>
    <row r="7134" spans="1:5" x14ac:dyDescent="0.2">
      <c r="A7134" t="s">
        <v>32211</v>
      </c>
      <c r="B7134" t="s">
        <v>7936</v>
      </c>
      <c r="C7134">
        <v>1997</v>
      </c>
      <c r="D7134" t="str">
        <f>gdp_json__2[[#This Row],[Country Code]]&amp;gdp_json__2[[#This Row],[Year]]</f>
        <v>MRI1997</v>
      </c>
      <c r="E7134" t="s">
        <v>7958</v>
      </c>
    </row>
    <row r="7135" spans="1:5" x14ac:dyDescent="0.2">
      <c r="A7135" t="s">
        <v>32211</v>
      </c>
      <c r="B7135" t="s">
        <v>7936</v>
      </c>
      <c r="C7135">
        <v>1998</v>
      </c>
      <c r="D7135" t="str">
        <f>gdp_json__2[[#This Row],[Country Code]]&amp;gdp_json__2[[#This Row],[Year]]</f>
        <v>MRI1998</v>
      </c>
      <c r="E7135" t="s">
        <v>7959</v>
      </c>
    </row>
    <row r="7136" spans="1:5" x14ac:dyDescent="0.2">
      <c r="A7136" t="s">
        <v>32211</v>
      </c>
      <c r="B7136" t="s">
        <v>7936</v>
      </c>
      <c r="C7136">
        <v>1999</v>
      </c>
      <c r="D7136" t="str">
        <f>gdp_json__2[[#This Row],[Country Code]]&amp;gdp_json__2[[#This Row],[Year]]</f>
        <v>MRI1999</v>
      </c>
      <c r="E7136" t="s">
        <v>7960</v>
      </c>
    </row>
    <row r="7137" spans="1:5" x14ac:dyDescent="0.2">
      <c r="A7137" t="s">
        <v>32211</v>
      </c>
      <c r="B7137" t="s">
        <v>7936</v>
      </c>
      <c r="C7137">
        <v>2000</v>
      </c>
      <c r="D7137" t="str">
        <f>gdp_json__2[[#This Row],[Country Code]]&amp;gdp_json__2[[#This Row],[Year]]</f>
        <v>MRI2000</v>
      </c>
      <c r="E7137" t="s">
        <v>7961</v>
      </c>
    </row>
    <row r="7138" spans="1:5" x14ac:dyDescent="0.2">
      <c r="A7138" t="s">
        <v>32211</v>
      </c>
      <c r="B7138" t="s">
        <v>7936</v>
      </c>
      <c r="C7138">
        <v>2001</v>
      </c>
      <c r="D7138" t="str">
        <f>gdp_json__2[[#This Row],[Country Code]]&amp;gdp_json__2[[#This Row],[Year]]</f>
        <v>MRI2001</v>
      </c>
      <c r="E7138" t="s">
        <v>7962</v>
      </c>
    </row>
    <row r="7139" spans="1:5" x14ac:dyDescent="0.2">
      <c r="A7139" t="s">
        <v>32211</v>
      </c>
      <c r="B7139" t="s">
        <v>7936</v>
      </c>
      <c r="C7139">
        <v>2002</v>
      </c>
      <c r="D7139" t="str">
        <f>gdp_json__2[[#This Row],[Country Code]]&amp;gdp_json__2[[#This Row],[Year]]</f>
        <v>MRI2002</v>
      </c>
      <c r="E7139" t="s">
        <v>7963</v>
      </c>
    </row>
    <row r="7140" spans="1:5" x14ac:dyDescent="0.2">
      <c r="A7140" t="s">
        <v>32211</v>
      </c>
      <c r="B7140" t="s">
        <v>7936</v>
      </c>
      <c r="C7140">
        <v>2003</v>
      </c>
      <c r="D7140" t="str">
        <f>gdp_json__2[[#This Row],[Country Code]]&amp;gdp_json__2[[#This Row],[Year]]</f>
        <v>MRI2003</v>
      </c>
      <c r="E7140" t="s">
        <v>7964</v>
      </c>
    </row>
    <row r="7141" spans="1:5" x14ac:dyDescent="0.2">
      <c r="A7141" t="s">
        <v>32211</v>
      </c>
      <c r="B7141" t="s">
        <v>7936</v>
      </c>
      <c r="C7141">
        <v>2004</v>
      </c>
      <c r="D7141" t="str">
        <f>gdp_json__2[[#This Row],[Country Code]]&amp;gdp_json__2[[#This Row],[Year]]</f>
        <v>MRI2004</v>
      </c>
      <c r="E7141" t="s">
        <v>7965</v>
      </c>
    </row>
    <row r="7142" spans="1:5" x14ac:dyDescent="0.2">
      <c r="A7142" t="s">
        <v>32211</v>
      </c>
      <c r="B7142" t="s">
        <v>7936</v>
      </c>
      <c r="C7142">
        <v>2005</v>
      </c>
      <c r="D7142" t="str">
        <f>gdp_json__2[[#This Row],[Country Code]]&amp;gdp_json__2[[#This Row],[Year]]</f>
        <v>MRI2005</v>
      </c>
      <c r="E7142" t="s">
        <v>7966</v>
      </c>
    </row>
    <row r="7143" spans="1:5" x14ac:dyDescent="0.2">
      <c r="A7143" t="s">
        <v>32211</v>
      </c>
      <c r="B7143" t="s">
        <v>7936</v>
      </c>
      <c r="C7143">
        <v>2006</v>
      </c>
      <c r="D7143" t="str">
        <f>gdp_json__2[[#This Row],[Country Code]]&amp;gdp_json__2[[#This Row],[Year]]</f>
        <v>MRI2006</v>
      </c>
      <c r="E7143" t="s">
        <v>7967</v>
      </c>
    </row>
    <row r="7144" spans="1:5" x14ac:dyDescent="0.2">
      <c r="A7144" t="s">
        <v>32211</v>
      </c>
      <c r="B7144" t="s">
        <v>7936</v>
      </c>
      <c r="C7144">
        <v>2007</v>
      </c>
      <c r="D7144" t="str">
        <f>gdp_json__2[[#This Row],[Country Code]]&amp;gdp_json__2[[#This Row],[Year]]</f>
        <v>MRI2007</v>
      </c>
      <c r="E7144" t="s">
        <v>7968</v>
      </c>
    </row>
    <row r="7145" spans="1:5" x14ac:dyDescent="0.2">
      <c r="A7145" t="s">
        <v>32211</v>
      </c>
      <c r="B7145" t="s">
        <v>7936</v>
      </c>
      <c r="C7145">
        <v>2008</v>
      </c>
      <c r="D7145" t="str">
        <f>gdp_json__2[[#This Row],[Country Code]]&amp;gdp_json__2[[#This Row],[Year]]</f>
        <v>MRI2008</v>
      </c>
      <c r="E7145" t="s">
        <v>7969</v>
      </c>
    </row>
    <row r="7146" spans="1:5" x14ac:dyDescent="0.2">
      <c r="A7146" t="s">
        <v>32211</v>
      </c>
      <c r="B7146" t="s">
        <v>7936</v>
      </c>
      <c r="C7146">
        <v>2009</v>
      </c>
      <c r="D7146" t="str">
        <f>gdp_json__2[[#This Row],[Country Code]]&amp;gdp_json__2[[#This Row],[Year]]</f>
        <v>MRI2009</v>
      </c>
      <c r="E7146" t="s">
        <v>7970</v>
      </c>
    </row>
    <row r="7147" spans="1:5" x14ac:dyDescent="0.2">
      <c r="A7147" t="s">
        <v>32211</v>
      </c>
      <c r="B7147" t="s">
        <v>7936</v>
      </c>
      <c r="C7147">
        <v>2010</v>
      </c>
      <c r="D7147" t="str">
        <f>gdp_json__2[[#This Row],[Country Code]]&amp;gdp_json__2[[#This Row],[Year]]</f>
        <v>MRI2010</v>
      </c>
      <c r="E7147" t="s">
        <v>7971</v>
      </c>
    </row>
    <row r="7148" spans="1:5" x14ac:dyDescent="0.2">
      <c r="A7148" t="s">
        <v>32211</v>
      </c>
      <c r="B7148" t="s">
        <v>7936</v>
      </c>
      <c r="C7148">
        <v>2011</v>
      </c>
      <c r="D7148" t="str">
        <f>gdp_json__2[[#This Row],[Country Code]]&amp;gdp_json__2[[#This Row],[Year]]</f>
        <v>MRI2011</v>
      </c>
      <c r="E7148" t="s">
        <v>7972</v>
      </c>
    </row>
    <row r="7149" spans="1:5" x14ac:dyDescent="0.2">
      <c r="A7149" t="s">
        <v>32211</v>
      </c>
      <c r="B7149" t="s">
        <v>7936</v>
      </c>
      <c r="C7149">
        <v>2012</v>
      </c>
      <c r="D7149" t="str">
        <f>gdp_json__2[[#This Row],[Country Code]]&amp;gdp_json__2[[#This Row],[Year]]</f>
        <v>MRI2012</v>
      </c>
      <c r="E7149" t="s">
        <v>7973</v>
      </c>
    </row>
    <row r="7150" spans="1:5" x14ac:dyDescent="0.2">
      <c r="A7150" t="s">
        <v>32211</v>
      </c>
      <c r="B7150" t="s">
        <v>7936</v>
      </c>
      <c r="C7150">
        <v>2013</v>
      </c>
      <c r="D7150" t="str">
        <f>gdp_json__2[[#This Row],[Country Code]]&amp;gdp_json__2[[#This Row],[Year]]</f>
        <v>MRI2013</v>
      </c>
      <c r="E7150" t="s">
        <v>7974</v>
      </c>
    </row>
    <row r="7151" spans="1:5" x14ac:dyDescent="0.2">
      <c r="A7151" t="s">
        <v>32211</v>
      </c>
      <c r="B7151" t="s">
        <v>7936</v>
      </c>
      <c r="C7151">
        <v>2014</v>
      </c>
      <c r="D7151" t="str">
        <f>gdp_json__2[[#This Row],[Country Code]]&amp;gdp_json__2[[#This Row],[Year]]</f>
        <v>MRI2014</v>
      </c>
      <c r="E7151" t="s">
        <v>7975</v>
      </c>
    </row>
    <row r="7152" spans="1:5" x14ac:dyDescent="0.2">
      <c r="A7152" t="s">
        <v>32211</v>
      </c>
      <c r="B7152" t="s">
        <v>7936</v>
      </c>
      <c r="C7152">
        <v>2015</v>
      </c>
      <c r="D7152" t="str">
        <f>gdp_json__2[[#This Row],[Country Code]]&amp;gdp_json__2[[#This Row],[Year]]</f>
        <v>MRI2015</v>
      </c>
      <c r="E7152" t="s">
        <v>7976</v>
      </c>
    </row>
    <row r="7153" spans="1:5" x14ac:dyDescent="0.2">
      <c r="A7153" t="s">
        <v>32211</v>
      </c>
      <c r="B7153" t="s">
        <v>7936</v>
      </c>
      <c r="C7153">
        <v>2016</v>
      </c>
      <c r="D7153" t="str">
        <f>gdp_json__2[[#This Row],[Country Code]]&amp;gdp_json__2[[#This Row],[Year]]</f>
        <v>MRI2016</v>
      </c>
      <c r="E7153" t="s">
        <v>7977</v>
      </c>
    </row>
    <row r="7154" spans="1:5" x14ac:dyDescent="0.2">
      <c r="A7154" t="s">
        <v>7877</v>
      </c>
      <c r="B7154" t="s">
        <v>7878</v>
      </c>
      <c r="C7154">
        <v>1960</v>
      </c>
      <c r="D7154" t="str">
        <f>gdp_json__2[[#This Row],[Country Code]]&amp;gdp_json__2[[#This Row],[Year]]</f>
        <v>MRT1960</v>
      </c>
      <c r="E7154" t="s">
        <v>7879</v>
      </c>
    </row>
    <row r="7155" spans="1:5" x14ac:dyDescent="0.2">
      <c r="A7155" t="s">
        <v>7877</v>
      </c>
      <c r="B7155" t="s">
        <v>7878</v>
      </c>
      <c r="C7155">
        <v>1961</v>
      </c>
      <c r="D7155" t="str">
        <f>gdp_json__2[[#This Row],[Country Code]]&amp;gdp_json__2[[#This Row],[Year]]</f>
        <v>MRT1961</v>
      </c>
      <c r="E7155" t="s">
        <v>7880</v>
      </c>
    </row>
    <row r="7156" spans="1:5" x14ac:dyDescent="0.2">
      <c r="A7156" t="s">
        <v>7877</v>
      </c>
      <c r="B7156" t="s">
        <v>7878</v>
      </c>
      <c r="C7156">
        <v>1962</v>
      </c>
      <c r="D7156" t="str">
        <f>gdp_json__2[[#This Row],[Country Code]]&amp;gdp_json__2[[#This Row],[Year]]</f>
        <v>MRT1962</v>
      </c>
      <c r="E7156" t="s">
        <v>7881</v>
      </c>
    </row>
    <row r="7157" spans="1:5" x14ac:dyDescent="0.2">
      <c r="A7157" t="s">
        <v>7877</v>
      </c>
      <c r="B7157" t="s">
        <v>7878</v>
      </c>
      <c r="C7157">
        <v>1963</v>
      </c>
      <c r="D7157" t="str">
        <f>gdp_json__2[[#This Row],[Country Code]]&amp;gdp_json__2[[#This Row],[Year]]</f>
        <v>MRT1963</v>
      </c>
      <c r="E7157" t="s">
        <v>7882</v>
      </c>
    </row>
    <row r="7158" spans="1:5" x14ac:dyDescent="0.2">
      <c r="A7158" t="s">
        <v>7877</v>
      </c>
      <c r="B7158" t="s">
        <v>7878</v>
      </c>
      <c r="C7158">
        <v>1964</v>
      </c>
      <c r="D7158" t="str">
        <f>gdp_json__2[[#This Row],[Country Code]]&amp;gdp_json__2[[#This Row],[Year]]</f>
        <v>MRT1964</v>
      </c>
      <c r="E7158" t="s">
        <v>7883</v>
      </c>
    </row>
    <row r="7159" spans="1:5" x14ac:dyDescent="0.2">
      <c r="A7159" t="s">
        <v>7877</v>
      </c>
      <c r="B7159" t="s">
        <v>7878</v>
      </c>
      <c r="C7159">
        <v>1965</v>
      </c>
      <c r="D7159" t="str">
        <f>gdp_json__2[[#This Row],[Country Code]]&amp;gdp_json__2[[#This Row],[Year]]</f>
        <v>MRT1965</v>
      </c>
      <c r="E7159" t="s">
        <v>7884</v>
      </c>
    </row>
    <row r="7160" spans="1:5" x14ac:dyDescent="0.2">
      <c r="A7160" t="s">
        <v>7877</v>
      </c>
      <c r="B7160" t="s">
        <v>7878</v>
      </c>
      <c r="C7160">
        <v>1966</v>
      </c>
      <c r="D7160" t="str">
        <f>gdp_json__2[[#This Row],[Country Code]]&amp;gdp_json__2[[#This Row],[Year]]</f>
        <v>MRT1966</v>
      </c>
      <c r="E7160" t="s">
        <v>7885</v>
      </c>
    </row>
    <row r="7161" spans="1:5" x14ac:dyDescent="0.2">
      <c r="A7161" t="s">
        <v>7877</v>
      </c>
      <c r="B7161" t="s">
        <v>7878</v>
      </c>
      <c r="C7161">
        <v>1967</v>
      </c>
      <c r="D7161" t="str">
        <f>gdp_json__2[[#This Row],[Country Code]]&amp;gdp_json__2[[#This Row],[Year]]</f>
        <v>MRT1967</v>
      </c>
      <c r="E7161" t="s">
        <v>7886</v>
      </c>
    </row>
    <row r="7162" spans="1:5" x14ac:dyDescent="0.2">
      <c r="A7162" t="s">
        <v>7877</v>
      </c>
      <c r="B7162" t="s">
        <v>7878</v>
      </c>
      <c r="C7162">
        <v>1968</v>
      </c>
      <c r="D7162" t="str">
        <f>gdp_json__2[[#This Row],[Country Code]]&amp;gdp_json__2[[#This Row],[Year]]</f>
        <v>MRT1968</v>
      </c>
      <c r="E7162" t="s">
        <v>7887</v>
      </c>
    </row>
    <row r="7163" spans="1:5" x14ac:dyDescent="0.2">
      <c r="A7163" t="s">
        <v>7877</v>
      </c>
      <c r="B7163" t="s">
        <v>7878</v>
      </c>
      <c r="C7163">
        <v>1969</v>
      </c>
      <c r="D7163" t="str">
        <f>gdp_json__2[[#This Row],[Country Code]]&amp;gdp_json__2[[#This Row],[Year]]</f>
        <v>MRT1969</v>
      </c>
      <c r="E7163" t="s">
        <v>7888</v>
      </c>
    </row>
    <row r="7164" spans="1:5" x14ac:dyDescent="0.2">
      <c r="A7164" t="s">
        <v>7877</v>
      </c>
      <c r="B7164" t="s">
        <v>7878</v>
      </c>
      <c r="C7164">
        <v>1970</v>
      </c>
      <c r="D7164" t="str">
        <f>gdp_json__2[[#This Row],[Country Code]]&amp;gdp_json__2[[#This Row],[Year]]</f>
        <v>MRT1970</v>
      </c>
      <c r="E7164" t="s">
        <v>7889</v>
      </c>
    </row>
    <row r="7165" spans="1:5" x14ac:dyDescent="0.2">
      <c r="A7165" t="s">
        <v>7877</v>
      </c>
      <c r="B7165" t="s">
        <v>7878</v>
      </c>
      <c r="C7165">
        <v>1971</v>
      </c>
      <c r="D7165" t="str">
        <f>gdp_json__2[[#This Row],[Country Code]]&amp;gdp_json__2[[#This Row],[Year]]</f>
        <v>MRT1971</v>
      </c>
      <c r="E7165" t="s">
        <v>7890</v>
      </c>
    </row>
    <row r="7166" spans="1:5" x14ac:dyDescent="0.2">
      <c r="A7166" t="s">
        <v>7877</v>
      </c>
      <c r="B7166" t="s">
        <v>7878</v>
      </c>
      <c r="C7166">
        <v>1972</v>
      </c>
      <c r="D7166" t="str">
        <f>gdp_json__2[[#This Row],[Country Code]]&amp;gdp_json__2[[#This Row],[Year]]</f>
        <v>MRT1972</v>
      </c>
      <c r="E7166" t="s">
        <v>7891</v>
      </c>
    </row>
    <row r="7167" spans="1:5" x14ac:dyDescent="0.2">
      <c r="A7167" t="s">
        <v>7877</v>
      </c>
      <c r="B7167" t="s">
        <v>7878</v>
      </c>
      <c r="C7167">
        <v>1973</v>
      </c>
      <c r="D7167" t="str">
        <f>gdp_json__2[[#This Row],[Country Code]]&amp;gdp_json__2[[#This Row],[Year]]</f>
        <v>MRT1973</v>
      </c>
      <c r="E7167" t="s">
        <v>7892</v>
      </c>
    </row>
    <row r="7168" spans="1:5" x14ac:dyDescent="0.2">
      <c r="A7168" t="s">
        <v>7877</v>
      </c>
      <c r="B7168" t="s">
        <v>7878</v>
      </c>
      <c r="C7168">
        <v>1974</v>
      </c>
      <c r="D7168" t="str">
        <f>gdp_json__2[[#This Row],[Country Code]]&amp;gdp_json__2[[#This Row],[Year]]</f>
        <v>MRT1974</v>
      </c>
      <c r="E7168" t="s">
        <v>7893</v>
      </c>
    </row>
    <row r="7169" spans="1:5" x14ac:dyDescent="0.2">
      <c r="A7169" t="s">
        <v>7877</v>
      </c>
      <c r="B7169" t="s">
        <v>7878</v>
      </c>
      <c r="C7169">
        <v>1975</v>
      </c>
      <c r="D7169" t="str">
        <f>gdp_json__2[[#This Row],[Country Code]]&amp;gdp_json__2[[#This Row],[Year]]</f>
        <v>MRT1975</v>
      </c>
      <c r="E7169" t="s">
        <v>7894</v>
      </c>
    </row>
    <row r="7170" spans="1:5" x14ac:dyDescent="0.2">
      <c r="A7170" t="s">
        <v>7877</v>
      </c>
      <c r="B7170" t="s">
        <v>7878</v>
      </c>
      <c r="C7170">
        <v>1976</v>
      </c>
      <c r="D7170" t="str">
        <f>gdp_json__2[[#This Row],[Country Code]]&amp;gdp_json__2[[#This Row],[Year]]</f>
        <v>MRT1976</v>
      </c>
      <c r="E7170" t="s">
        <v>7895</v>
      </c>
    </row>
    <row r="7171" spans="1:5" x14ac:dyDescent="0.2">
      <c r="A7171" t="s">
        <v>7877</v>
      </c>
      <c r="B7171" t="s">
        <v>7878</v>
      </c>
      <c r="C7171">
        <v>1977</v>
      </c>
      <c r="D7171" t="str">
        <f>gdp_json__2[[#This Row],[Country Code]]&amp;gdp_json__2[[#This Row],[Year]]</f>
        <v>MRT1977</v>
      </c>
      <c r="E7171" t="s">
        <v>7896</v>
      </c>
    </row>
    <row r="7172" spans="1:5" x14ac:dyDescent="0.2">
      <c r="A7172" t="s">
        <v>7877</v>
      </c>
      <c r="B7172" t="s">
        <v>7878</v>
      </c>
      <c r="C7172">
        <v>1978</v>
      </c>
      <c r="D7172" t="str">
        <f>gdp_json__2[[#This Row],[Country Code]]&amp;gdp_json__2[[#This Row],[Year]]</f>
        <v>MRT1978</v>
      </c>
      <c r="E7172" t="s">
        <v>7897</v>
      </c>
    </row>
    <row r="7173" spans="1:5" x14ac:dyDescent="0.2">
      <c r="A7173" t="s">
        <v>7877</v>
      </c>
      <c r="B7173" t="s">
        <v>7878</v>
      </c>
      <c r="C7173">
        <v>1979</v>
      </c>
      <c r="D7173" t="str">
        <f>gdp_json__2[[#This Row],[Country Code]]&amp;gdp_json__2[[#This Row],[Year]]</f>
        <v>MRT1979</v>
      </c>
      <c r="E7173" t="s">
        <v>7898</v>
      </c>
    </row>
    <row r="7174" spans="1:5" x14ac:dyDescent="0.2">
      <c r="A7174" t="s">
        <v>7877</v>
      </c>
      <c r="B7174" t="s">
        <v>7878</v>
      </c>
      <c r="C7174">
        <v>1980</v>
      </c>
      <c r="D7174" t="str">
        <f>gdp_json__2[[#This Row],[Country Code]]&amp;gdp_json__2[[#This Row],[Year]]</f>
        <v>MRT1980</v>
      </c>
      <c r="E7174" t="s">
        <v>7899</v>
      </c>
    </row>
    <row r="7175" spans="1:5" x14ac:dyDescent="0.2">
      <c r="A7175" t="s">
        <v>7877</v>
      </c>
      <c r="B7175" t="s">
        <v>7878</v>
      </c>
      <c r="C7175">
        <v>1981</v>
      </c>
      <c r="D7175" t="str">
        <f>gdp_json__2[[#This Row],[Country Code]]&amp;gdp_json__2[[#This Row],[Year]]</f>
        <v>MRT1981</v>
      </c>
      <c r="E7175" t="s">
        <v>7900</v>
      </c>
    </row>
    <row r="7176" spans="1:5" x14ac:dyDescent="0.2">
      <c r="A7176" t="s">
        <v>7877</v>
      </c>
      <c r="B7176" t="s">
        <v>7878</v>
      </c>
      <c r="C7176">
        <v>1982</v>
      </c>
      <c r="D7176" t="str">
        <f>gdp_json__2[[#This Row],[Country Code]]&amp;gdp_json__2[[#This Row],[Year]]</f>
        <v>MRT1982</v>
      </c>
      <c r="E7176" t="s">
        <v>7901</v>
      </c>
    </row>
    <row r="7177" spans="1:5" x14ac:dyDescent="0.2">
      <c r="A7177" t="s">
        <v>7877</v>
      </c>
      <c r="B7177" t="s">
        <v>7878</v>
      </c>
      <c r="C7177">
        <v>1983</v>
      </c>
      <c r="D7177" t="str">
        <f>gdp_json__2[[#This Row],[Country Code]]&amp;gdp_json__2[[#This Row],[Year]]</f>
        <v>MRT1983</v>
      </c>
      <c r="E7177" t="s">
        <v>7902</v>
      </c>
    </row>
    <row r="7178" spans="1:5" x14ac:dyDescent="0.2">
      <c r="A7178" t="s">
        <v>7877</v>
      </c>
      <c r="B7178" t="s">
        <v>7878</v>
      </c>
      <c r="C7178">
        <v>1984</v>
      </c>
      <c r="D7178" t="str">
        <f>gdp_json__2[[#This Row],[Country Code]]&amp;gdp_json__2[[#This Row],[Year]]</f>
        <v>MRT1984</v>
      </c>
      <c r="E7178" t="s">
        <v>7903</v>
      </c>
    </row>
    <row r="7179" spans="1:5" x14ac:dyDescent="0.2">
      <c r="A7179" t="s">
        <v>7877</v>
      </c>
      <c r="B7179" t="s">
        <v>7878</v>
      </c>
      <c r="C7179">
        <v>1985</v>
      </c>
      <c r="D7179" t="str">
        <f>gdp_json__2[[#This Row],[Country Code]]&amp;gdp_json__2[[#This Row],[Year]]</f>
        <v>MRT1985</v>
      </c>
      <c r="E7179" t="s">
        <v>7904</v>
      </c>
    </row>
    <row r="7180" spans="1:5" x14ac:dyDescent="0.2">
      <c r="A7180" t="s">
        <v>7877</v>
      </c>
      <c r="B7180" t="s">
        <v>7878</v>
      </c>
      <c r="C7180">
        <v>1986</v>
      </c>
      <c r="D7180" t="str">
        <f>gdp_json__2[[#This Row],[Country Code]]&amp;gdp_json__2[[#This Row],[Year]]</f>
        <v>MRT1986</v>
      </c>
      <c r="E7180" t="s">
        <v>7905</v>
      </c>
    </row>
    <row r="7181" spans="1:5" x14ac:dyDescent="0.2">
      <c r="A7181" t="s">
        <v>7877</v>
      </c>
      <c r="B7181" t="s">
        <v>7878</v>
      </c>
      <c r="C7181">
        <v>1987</v>
      </c>
      <c r="D7181" t="str">
        <f>gdp_json__2[[#This Row],[Country Code]]&amp;gdp_json__2[[#This Row],[Year]]</f>
        <v>MRT1987</v>
      </c>
      <c r="E7181" t="s">
        <v>7906</v>
      </c>
    </row>
    <row r="7182" spans="1:5" x14ac:dyDescent="0.2">
      <c r="A7182" t="s">
        <v>7877</v>
      </c>
      <c r="B7182" t="s">
        <v>7878</v>
      </c>
      <c r="C7182">
        <v>1988</v>
      </c>
      <c r="D7182" t="str">
        <f>gdp_json__2[[#This Row],[Country Code]]&amp;gdp_json__2[[#This Row],[Year]]</f>
        <v>MRT1988</v>
      </c>
      <c r="E7182" t="s">
        <v>7907</v>
      </c>
    </row>
    <row r="7183" spans="1:5" x14ac:dyDescent="0.2">
      <c r="A7183" t="s">
        <v>7877</v>
      </c>
      <c r="B7183" t="s">
        <v>7878</v>
      </c>
      <c r="C7183">
        <v>1989</v>
      </c>
      <c r="D7183" t="str">
        <f>gdp_json__2[[#This Row],[Country Code]]&amp;gdp_json__2[[#This Row],[Year]]</f>
        <v>MRT1989</v>
      </c>
      <c r="E7183" t="s">
        <v>7908</v>
      </c>
    </row>
    <row r="7184" spans="1:5" x14ac:dyDescent="0.2">
      <c r="A7184" t="s">
        <v>7877</v>
      </c>
      <c r="B7184" t="s">
        <v>7878</v>
      </c>
      <c r="C7184">
        <v>1990</v>
      </c>
      <c r="D7184" t="str">
        <f>gdp_json__2[[#This Row],[Country Code]]&amp;gdp_json__2[[#This Row],[Year]]</f>
        <v>MRT1990</v>
      </c>
      <c r="E7184" t="s">
        <v>7909</v>
      </c>
    </row>
    <row r="7185" spans="1:5" x14ac:dyDescent="0.2">
      <c r="A7185" t="s">
        <v>7877</v>
      </c>
      <c r="B7185" t="s">
        <v>7878</v>
      </c>
      <c r="C7185">
        <v>1991</v>
      </c>
      <c r="D7185" t="str">
        <f>gdp_json__2[[#This Row],[Country Code]]&amp;gdp_json__2[[#This Row],[Year]]</f>
        <v>MRT1991</v>
      </c>
      <c r="E7185" t="s">
        <v>7910</v>
      </c>
    </row>
    <row r="7186" spans="1:5" x14ac:dyDescent="0.2">
      <c r="A7186" t="s">
        <v>7877</v>
      </c>
      <c r="B7186" t="s">
        <v>7878</v>
      </c>
      <c r="C7186">
        <v>1992</v>
      </c>
      <c r="D7186" t="str">
        <f>gdp_json__2[[#This Row],[Country Code]]&amp;gdp_json__2[[#This Row],[Year]]</f>
        <v>MRT1992</v>
      </c>
      <c r="E7186" t="s">
        <v>7911</v>
      </c>
    </row>
    <row r="7187" spans="1:5" x14ac:dyDescent="0.2">
      <c r="A7187" t="s">
        <v>7877</v>
      </c>
      <c r="B7187" t="s">
        <v>7878</v>
      </c>
      <c r="C7187">
        <v>1993</v>
      </c>
      <c r="D7187" t="str">
        <f>gdp_json__2[[#This Row],[Country Code]]&amp;gdp_json__2[[#This Row],[Year]]</f>
        <v>MRT1993</v>
      </c>
      <c r="E7187" t="s">
        <v>7912</v>
      </c>
    </row>
    <row r="7188" spans="1:5" x14ac:dyDescent="0.2">
      <c r="A7188" t="s">
        <v>7877</v>
      </c>
      <c r="B7188" t="s">
        <v>7878</v>
      </c>
      <c r="C7188">
        <v>1994</v>
      </c>
      <c r="D7188" t="str">
        <f>gdp_json__2[[#This Row],[Country Code]]&amp;gdp_json__2[[#This Row],[Year]]</f>
        <v>MRT1994</v>
      </c>
      <c r="E7188" t="s">
        <v>7913</v>
      </c>
    </row>
    <row r="7189" spans="1:5" x14ac:dyDescent="0.2">
      <c r="A7189" t="s">
        <v>7877</v>
      </c>
      <c r="B7189" t="s">
        <v>7878</v>
      </c>
      <c r="C7189">
        <v>1995</v>
      </c>
      <c r="D7189" t="str">
        <f>gdp_json__2[[#This Row],[Country Code]]&amp;gdp_json__2[[#This Row],[Year]]</f>
        <v>MRT1995</v>
      </c>
      <c r="E7189" t="s">
        <v>7914</v>
      </c>
    </row>
    <row r="7190" spans="1:5" x14ac:dyDescent="0.2">
      <c r="A7190" t="s">
        <v>7877</v>
      </c>
      <c r="B7190" t="s">
        <v>7878</v>
      </c>
      <c r="C7190">
        <v>1996</v>
      </c>
      <c r="D7190" t="str">
        <f>gdp_json__2[[#This Row],[Country Code]]&amp;gdp_json__2[[#This Row],[Year]]</f>
        <v>MRT1996</v>
      </c>
      <c r="E7190" t="s">
        <v>7915</v>
      </c>
    </row>
    <row r="7191" spans="1:5" x14ac:dyDescent="0.2">
      <c r="A7191" t="s">
        <v>7877</v>
      </c>
      <c r="B7191" t="s">
        <v>7878</v>
      </c>
      <c r="C7191">
        <v>1997</v>
      </c>
      <c r="D7191" t="str">
        <f>gdp_json__2[[#This Row],[Country Code]]&amp;gdp_json__2[[#This Row],[Year]]</f>
        <v>MRT1997</v>
      </c>
      <c r="E7191" t="s">
        <v>7916</v>
      </c>
    </row>
    <row r="7192" spans="1:5" x14ac:dyDescent="0.2">
      <c r="A7192" t="s">
        <v>7877</v>
      </c>
      <c r="B7192" t="s">
        <v>7878</v>
      </c>
      <c r="C7192">
        <v>1998</v>
      </c>
      <c r="D7192" t="str">
        <f>gdp_json__2[[#This Row],[Country Code]]&amp;gdp_json__2[[#This Row],[Year]]</f>
        <v>MRT1998</v>
      </c>
      <c r="E7192" t="s">
        <v>7917</v>
      </c>
    </row>
    <row r="7193" spans="1:5" x14ac:dyDescent="0.2">
      <c r="A7193" t="s">
        <v>7877</v>
      </c>
      <c r="B7193" t="s">
        <v>7878</v>
      </c>
      <c r="C7193">
        <v>1999</v>
      </c>
      <c r="D7193" t="str">
        <f>gdp_json__2[[#This Row],[Country Code]]&amp;gdp_json__2[[#This Row],[Year]]</f>
        <v>MRT1999</v>
      </c>
      <c r="E7193" t="s">
        <v>7918</v>
      </c>
    </row>
    <row r="7194" spans="1:5" x14ac:dyDescent="0.2">
      <c r="A7194" t="s">
        <v>7877</v>
      </c>
      <c r="B7194" t="s">
        <v>7878</v>
      </c>
      <c r="C7194">
        <v>2000</v>
      </c>
      <c r="D7194" t="str">
        <f>gdp_json__2[[#This Row],[Country Code]]&amp;gdp_json__2[[#This Row],[Year]]</f>
        <v>MRT2000</v>
      </c>
      <c r="E7194" t="s">
        <v>7919</v>
      </c>
    </row>
    <row r="7195" spans="1:5" x14ac:dyDescent="0.2">
      <c r="A7195" t="s">
        <v>7877</v>
      </c>
      <c r="B7195" t="s">
        <v>7878</v>
      </c>
      <c r="C7195">
        <v>2001</v>
      </c>
      <c r="D7195" t="str">
        <f>gdp_json__2[[#This Row],[Country Code]]&amp;gdp_json__2[[#This Row],[Year]]</f>
        <v>MRT2001</v>
      </c>
      <c r="E7195" t="s">
        <v>7920</v>
      </c>
    </row>
    <row r="7196" spans="1:5" x14ac:dyDescent="0.2">
      <c r="A7196" t="s">
        <v>7877</v>
      </c>
      <c r="B7196" t="s">
        <v>7878</v>
      </c>
      <c r="C7196">
        <v>2002</v>
      </c>
      <c r="D7196" t="str">
        <f>gdp_json__2[[#This Row],[Country Code]]&amp;gdp_json__2[[#This Row],[Year]]</f>
        <v>MRT2002</v>
      </c>
      <c r="E7196" t="s">
        <v>7921</v>
      </c>
    </row>
    <row r="7197" spans="1:5" x14ac:dyDescent="0.2">
      <c r="A7197" t="s">
        <v>7877</v>
      </c>
      <c r="B7197" t="s">
        <v>7878</v>
      </c>
      <c r="C7197">
        <v>2003</v>
      </c>
      <c r="D7197" t="str">
        <f>gdp_json__2[[#This Row],[Country Code]]&amp;gdp_json__2[[#This Row],[Year]]</f>
        <v>MRT2003</v>
      </c>
      <c r="E7197" t="s">
        <v>7922</v>
      </c>
    </row>
    <row r="7198" spans="1:5" x14ac:dyDescent="0.2">
      <c r="A7198" t="s">
        <v>7877</v>
      </c>
      <c r="B7198" t="s">
        <v>7878</v>
      </c>
      <c r="C7198">
        <v>2004</v>
      </c>
      <c r="D7198" t="str">
        <f>gdp_json__2[[#This Row],[Country Code]]&amp;gdp_json__2[[#This Row],[Year]]</f>
        <v>MRT2004</v>
      </c>
      <c r="E7198" t="s">
        <v>7923</v>
      </c>
    </row>
    <row r="7199" spans="1:5" x14ac:dyDescent="0.2">
      <c r="A7199" t="s">
        <v>7877</v>
      </c>
      <c r="B7199" t="s">
        <v>7878</v>
      </c>
      <c r="C7199">
        <v>2005</v>
      </c>
      <c r="D7199" t="str">
        <f>gdp_json__2[[#This Row],[Country Code]]&amp;gdp_json__2[[#This Row],[Year]]</f>
        <v>MRT2005</v>
      </c>
      <c r="E7199" t="s">
        <v>7924</v>
      </c>
    </row>
    <row r="7200" spans="1:5" x14ac:dyDescent="0.2">
      <c r="A7200" t="s">
        <v>7877</v>
      </c>
      <c r="B7200" t="s">
        <v>7878</v>
      </c>
      <c r="C7200">
        <v>2006</v>
      </c>
      <c r="D7200" t="str">
        <f>gdp_json__2[[#This Row],[Country Code]]&amp;gdp_json__2[[#This Row],[Year]]</f>
        <v>MRT2006</v>
      </c>
      <c r="E7200" t="s">
        <v>7925</v>
      </c>
    </row>
    <row r="7201" spans="1:5" x14ac:dyDescent="0.2">
      <c r="A7201" t="s">
        <v>7877</v>
      </c>
      <c r="B7201" t="s">
        <v>7878</v>
      </c>
      <c r="C7201">
        <v>2007</v>
      </c>
      <c r="D7201" t="str">
        <f>gdp_json__2[[#This Row],[Country Code]]&amp;gdp_json__2[[#This Row],[Year]]</f>
        <v>MRT2007</v>
      </c>
      <c r="E7201" t="s">
        <v>7926</v>
      </c>
    </row>
    <row r="7202" spans="1:5" x14ac:dyDescent="0.2">
      <c r="A7202" t="s">
        <v>7877</v>
      </c>
      <c r="B7202" t="s">
        <v>7878</v>
      </c>
      <c r="C7202">
        <v>2008</v>
      </c>
      <c r="D7202" t="str">
        <f>gdp_json__2[[#This Row],[Country Code]]&amp;gdp_json__2[[#This Row],[Year]]</f>
        <v>MRT2008</v>
      </c>
      <c r="E7202" t="s">
        <v>7927</v>
      </c>
    </row>
    <row r="7203" spans="1:5" x14ac:dyDescent="0.2">
      <c r="A7203" t="s">
        <v>7877</v>
      </c>
      <c r="B7203" t="s">
        <v>7878</v>
      </c>
      <c r="C7203">
        <v>2009</v>
      </c>
      <c r="D7203" t="str">
        <f>gdp_json__2[[#This Row],[Country Code]]&amp;gdp_json__2[[#This Row],[Year]]</f>
        <v>MRT2009</v>
      </c>
      <c r="E7203" t="s">
        <v>7928</v>
      </c>
    </row>
    <row r="7204" spans="1:5" x14ac:dyDescent="0.2">
      <c r="A7204" t="s">
        <v>7877</v>
      </c>
      <c r="B7204" t="s">
        <v>7878</v>
      </c>
      <c r="C7204">
        <v>2010</v>
      </c>
      <c r="D7204" t="str">
        <f>gdp_json__2[[#This Row],[Country Code]]&amp;gdp_json__2[[#This Row],[Year]]</f>
        <v>MRT2010</v>
      </c>
      <c r="E7204" t="s">
        <v>7929</v>
      </c>
    </row>
    <row r="7205" spans="1:5" x14ac:dyDescent="0.2">
      <c r="A7205" t="s">
        <v>7877</v>
      </c>
      <c r="B7205" t="s">
        <v>7878</v>
      </c>
      <c r="C7205">
        <v>2011</v>
      </c>
      <c r="D7205" t="str">
        <f>gdp_json__2[[#This Row],[Country Code]]&amp;gdp_json__2[[#This Row],[Year]]</f>
        <v>MRT2011</v>
      </c>
      <c r="E7205" t="s">
        <v>7930</v>
      </c>
    </row>
    <row r="7206" spans="1:5" x14ac:dyDescent="0.2">
      <c r="A7206" t="s">
        <v>7877</v>
      </c>
      <c r="B7206" t="s">
        <v>7878</v>
      </c>
      <c r="C7206">
        <v>2012</v>
      </c>
      <c r="D7206" t="str">
        <f>gdp_json__2[[#This Row],[Country Code]]&amp;gdp_json__2[[#This Row],[Year]]</f>
        <v>MRT2012</v>
      </c>
      <c r="E7206" t="s">
        <v>7931</v>
      </c>
    </row>
    <row r="7207" spans="1:5" x14ac:dyDescent="0.2">
      <c r="A7207" t="s">
        <v>7877</v>
      </c>
      <c r="B7207" t="s">
        <v>7878</v>
      </c>
      <c r="C7207">
        <v>2013</v>
      </c>
      <c r="D7207" t="str">
        <f>gdp_json__2[[#This Row],[Country Code]]&amp;gdp_json__2[[#This Row],[Year]]</f>
        <v>MRT2013</v>
      </c>
      <c r="E7207" t="s">
        <v>7932</v>
      </c>
    </row>
    <row r="7208" spans="1:5" x14ac:dyDescent="0.2">
      <c r="A7208" t="s">
        <v>7877</v>
      </c>
      <c r="B7208" t="s">
        <v>7878</v>
      </c>
      <c r="C7208">
        <v>2014</v>
      </c>
      <c r="D7208" t="str">
        <f>gdp_json__2[[#This Row],[Country Code]]&amp;gdp_json__2[[#This Row],[Year]]</f>
        <v>MRT2014</v>
      </c>
      <c r="E7208" t="s">
        <v>7933</v>
      </c>
    </row>
    <row r="7209" spans="1:5" x14ac:dyDescent="0.2">
      <c r="A7209" t="s">
        <v>7877</v>
      </c>
      <c r="B7209" t="s">
        <v>7878</v>
      </c>
      <c r="C7209">
        <v>2015</v>
      </c>
      <c r="D7209" t="str">
        <f>gdp_json__2[[#This Row],[Country Code]]&amp;gdp_json__2[[#This Row],[Year]]</f>
        <v>MRT2015</v>
      </c>
      <c r="E7209" t="s">
        <v>7934</v>
      </c>
    </row>
    <row r="7210" spans="1:5" x14ac:dyDescent="0.2">
      <c r="A7210" t="s">
        <v>7877</v>
      </c>
      <c r="B7210" t="s">
        <v>7878</v>
      </c>
      <c r="C7210">
        <v>2016</v>
      </c>
      <c r="D7210" t="str">
        <f>gdp_json__2[[#This Row],[Country Code]]&amp;gdp_json__2[[#This Row],[Year]]</f>
        <v>MRT2016</v>
      </c>
      <c r="E7210" t="s">
        <v>7935</v>
      </c>
    </row>
    <row r="7211" spans="1:5" x14ac:dyDescent="0.2">
      <c r="A7211" t="s">
        <v>7582</v>
      </c>
      <c r="B7211" t="s">
        <v>7583</v>
      </c>
      <c r="C7211">
        <v>1960</v>
      </c>
      <c r="D7211" t="str">
        <f>gdp_json__2[[#This Row],[Country Code]]&amp;gdp_json__2[[#This Row],[Year]]</f>
        <v>MWI1960</v>
      </c>
      <c r="E7211" t="s">
        <v>7584</v>
      </c>
    </row>
    <row r="7212" spans="1:5" x14ac:dyDescent="0.2">
      <c r="A7212" t="s">
        <v>7582</v>
      </c>
      <c r="B7212" t="s">
        <v>7583</v>
      </c>
      <c r="C7212">
        <v>1961</v>
      </c>
      <c r="D7212" t="str">
        <f>gdp_json__2[[#This Row],[Country Code]]&amp;gdp_json__2[[#This Row],[Year]]</f>
        <v>MWI1961</v>
      </c>
      <c r="E7212" t="s">
        <v>7585</v>
      </c>
    </row>
    <row r="7213" spans="1:5" x14ac:dyDescent="0.2">
      <c r="A7213" t="s">
        <v>7582</v>
      </c>
      <c r="B7213" t="s">
        <v>7583</v>
      </c>
      <c r="C7213">
        <v>1962</v>
      </c>
      <c r="D7213" t="str">
        <f>gdp_json__2[[#This Row],[Country Code]]&amp;gdp_json__2[[#This Row],[Year]]</f>
        <v>MWI1962</v>
      </c>
      <c r="E7213" t="s">
        <v>7586</v>
      </c>
    </row>
    <row r="7214" spans="1:5" x14ac:dyDescent="0.2">
      <c r="A7214" t="s">
        <v>7582</v>
      </c>
      <c r="B7214" t="s">
        <v>7583</v>
      </c>
      <c r="C7214">
        <v>1963</v>
      </c>
      <c r="D7214" t="str">
        <f>gdp_json__2[[#This Row],[Country Code]]&amp;gdp_json__2[[#This Row],[Year]]</f>
        <v>MWI1963</v>
      </c>
      <c r="E7214" t="s">
        <v>7587</v>
      </c>
    </row>
    <row r="7215" spans="1:5" x14ac:dyDescent="0.2">
      <c r="A7215" t="s">
        <v>7582</v>
      </c>
      <c r="B7215" t="s">
        <v>7583</v>
      </c>
      <c r="C7215">
        <v>1964</v>
      </c>
      <c r="D7215" t="str">
        <f>gdp_json__2[[#This Row],[Country Code]]&amp;gdp_json__2[[#This Row],[Year]]</f>
        <v>MWI1964</v>
      </c>
      <c r="E7215" t="s">
        <v>7588</v>
      </c>
    </row>
    <row r="7216" spans="1:5" x14ac:dyDescent="0.2">
      <c r="A7216" t="s">
        <v>7582</v>
      </c>
      <c r="B7216" t="s">
        <v>7583</v>
      </c>
      <c r="C7216">
        <v>1965</v>
      </c>
      <c r="D7216" t="str">
        <f>gdp_json__2[[#This Row],[Country Code]]&amp;gdp_json__2[[#This Row],[Year]]</f>
        <v>MWI1965</v>
      </c>
      <c r="E7216" t="s">
        <v>7589</v>
      </c>
    </row>
    <row r="7217" spans="1:5" x14ac:dyDescent="0.2">
      <c r="A7217" t="s">
        <v>7582</v>
      </c>
      <c r="B7217" t="s">
        <v>7583</v>
      </c>
      <c r="C7217">
        <v>1966</v>
      </c>
      <c r="D7217" t="str">
        <f>gdp_json__2[[#This Row],[Country Code]]&amp;gdp_json__2[[#This Row],[Year]]</f>
        <v>MWI1966</v>
      </c>
      <c r="E7217" t="s">
        <v>7590</v>
      </c>
    </row>
    <row r="7218" spans="1:5" x14ac:dyDescent="0.2">
      <c r="A7218" t="s">
        <v>7582</v>
      </c>
      <c r="B7218" t="s">
        <v>7583</v>
      </c>
      <c r="C7218">
        <v>1967</v>
      </c>
      <c r="D7218" t="str">
        <f>gdp_json__2[[#This Row],[Country Code]]&amp;gdp_json__2[[#This Row],[Year]]</f>
        <v>MWI1967</v>
      </c>
      <c r="E7218" t="s">
        <v>7591</v>
      </c>
    </row>
    <row r="7219" spans="1:5" x14ac:dyDescent="0.2">
      <c r="A7219" t="s">
        <v>7582</v>
      </c>
      <c r="B7219" t="s">
        <v>7583</v>
      </c>
      <c r="C7219">
        <v>1968</v>
      </c>
      <c r="D7219" t="str">
        <f>gdp_json__2[[#This Row],[Country Code]]&amp;gdp_json__2[[#This Row],[Year]]</f>
        <v>MWI1968</v>
      </c>
      <c r="E7219" t="s">
        <v>7592</v>
      </c>
    </row>
    <row r="7220" spans="1:5" x14ac:dyDescent="0.2">
      <c r="A7220" t="s">
        <v>7582</v>
      </c>
      <c r="B7220" t="s">
        <v>7583</v>
      </c>
      <c r="C7220">
        <v>1969</v>
      </c>
      <c r="D7220" t="str">
        <f>gdp_json__2[[#This Row],[Country Code]]&amp;gdp_json__2[[#This Row],[Year]]</f>
        <v>MWI1969</v>
      </c>
      <c r="E7220" t="s">
        <v>7593</v>
      </c>
    </row>
    <row r="7221" spans="1:5" x14ac:dyDescent="0.2">
      <c r="A7221" t="s">
        <v>7582</v>
      </c>
      <c r="B7221" t="s">
        <v>7583</v>
      </c>
      <c r="C7221">
        <v>1970</v>
      </c>
      <c r="D7221" t="str">
        <f>gdp_json__2[[#This Row],[Country Code]]&amp;gdp_json__2[[#This Row],[Year]]</f>
        <v>MWI1970</v>
      </c>
      <c r="E7221" t="s">
        <v>7594</v>
      </c>
    </row>
    <row r="7222" spans="1:5" x14ac:dyDescent="0.2">
      <c r="A7222" t="s">
        <v>7582</v>
      </c>
      <c r="B7222" t="s">
        <v>7583</v>
      </c>
      <c r="C7222">
        <v>1971</v>
      </c>
      <c r="D7222" t="str">
        <f>gdp_json__2[[#This Row],[Country Code]]&amp;gdp_json__2[[#This Row],[Year]]</f>
        <v>MWI1971</v>
      </c>
      <c r="E7222" t="s">
        <v>7595</v>
      </c>
    </row>
    <row r="7223" spans="1:5" x14ac:dyDescent="0.2">
      <c r="A7223" t="s">
        <v>7582</v>
      </c>
      <c r="B7223" t="s">
        <v>7583</v>
      </c>
      <c r="C7223">
        <v>1972</v>
      </c>
      <c r="D7223" t="str">
        <f>gdp_json__2[[#This Row],[Country Code]]&amp;gdp_json__2[[#This Row],[Year]]</f>
        <v>MWI1972</v>
      </c>
      <c r="E7223" t="s">
        <v>7596</v>
      </c>
    </row>
    <row r="7224" spans="1:5" x14ac:dyDescent="0.2">
      <c r="A7224" t="s">
        <v>7582</v>
      </c>
      <c r="B7224" t="s">
        <v>7583</v>
      </c>
      <c r="C7224">
        <v>1973</v>
      </c>
      <c r="D7224" t="str">
        <f>gdp_json__2[[#This Row],[Country Code]]&amp;gdp_json__2[[#This Row],[Year]]</f>
        <v>MWI1973</v>
      </c>
      <c r="E7224" t="s">
        <v>7597</v>
      </c>
    </row>
    <row r="7225" spans="1:5" x14ac:dyDescent="0.2">
      <c r="A7225" t="s">
        <v>7582</v>
      </c>
      <c r="B7225" t="s">
        <v>7583</v>
      </c>
      <c r="C7225">
        <v>1974</v>
      </c>
      <c r="D7225" t="str">
        <f>gdp_json__2[[#This Row],[Country Code]]&amp;gdp_json__2[[#This Row],[Year]]</f>
        <v>MWI1974</v>
      </c>
      <c r="E7225" t="s">
        <v>7598</v>
      </c>
    </row>
    <row r="7226" spans="1:5" x14ac:dyDescent="0.2">
      <c r="A7226" t="s">
        <v>7582</v>
      </c>
      <c r="B7226" t="s">
        <v>7583</v>
      </c>
      <c r="C7226">
        <v>1975</v>
      </c>
      <c r="D7226" t="str">
        <f>gdp_json__2[[#This Row],[Country Code]]&amp;gdp_json__2[[#This Row],[Year]]</f>
        <v>MWI1975</v>
      </c>
      <c r="E7226" t="s">
        <v>7599</v>
      </c>
    </row>
    <row r="7227" spans="1:5" x14ac:dyDescent="0.2">
      <c r="A7227" t="s">
        <v>7582</v>
      </c>
      <c r="B7227" t="s">
        <v>7583</v>
      </c>
      <c r="C7227">
        <v>1976</v>
      </c>
      <c r="D7227" t="str">
        <f>gdp_json__2[[#This Row],[Country Code]]&amp;gdp_json__2[[#This Row],[Year]]</f>
        <v>MWI1976</v>
      </c>
      <c r="E7227" t="s">
        <v>7600</v>
      </c>
    </row>
    <row r="7228" spans="1:5" x14ac:dyDescent="0.2">
      <c r="A7228" t="s">
        <v>7582</v>
      </c>
      <c r="B7228" t="s">
        <v>7583</v>
      </c>
      <c r="C7228">
        <v>1977</v>
      </c>
      <c r="D7228" t="str">
        <f>gdp_json__2[[#This Row],[Country Code]]&amp;gdp_json__2[[#This Row],[Year]]</f>
        <v>MWI1977</v>
      </c>
      <c r="E7228" t="s">
        <v>7601</v>
      </c>
    </row>
    <row r="7229" spans="1:5" x14ac:dyDescent="0.2">
      <c r="A7229" t="s">
        <v>7582</v>
      </c>
      <c r="B7229" t="s">
        <v>7583</v>
      </c>
      <c r="C7229">
        <v>1978</v>
      </c>
      <c r="D7229" t="str">
        <f>gdp_json__2[[#This Row],[Country Code]]&amp;gdp_json__2[[#This Row],[Year]]</f>
        <v>MWI1978</v>
      </c>
      <c r="E7229" t="s">
        <v>7602</v>
      </c>
    </row>
    <row r="7230" spans="1:5" x14ac:dyDescent="0.2">
      <c r="A7230" t="s">
        <v>7582</v>
      </c>
      <c r="B7230" t="s">
        <v>7583</v>
      </c>
      <c r="C7230">
        <v>1979</v>
      </c>
      <c r="D7230" t="str">
        <f>gdp_json__2[[#This Row],[Country Code]]&amp;gdp_json__2[[#This Row],[Year]]</f>
        <v>MWI1979</v>
      </c>
      <c r="E7230" t="s">
        <v>7603</v>
      </c>
    </row>
    <row r="7231" spans="1:5" x14ac:dyDescent="0.2">
      <c r="A7231" t="s">
        <v>7582</v>
      </c>
      <c r="B7231" t="s">
        <v>7583</v>
      </c>
      <c r="C7231">
        <v>1980</v>
      </c>
      <c r="D7231" t="str">
        <f>gdp_json__2[[#This Row],[Country Code]]&amp;gdp_json__2[[#This Row],[Year]]</f>
        <v>MWI1980</v>
      </c>
      <c r="E7231" t="s">
        <v>7604</v>
      </c>
    </row>
    <row r="7232" spans="1:5" x14ac:dyDescent="0.2">
      <c r="A7232" t="s">
        <v>7582</v>
      </c>
      <c r="B7232" t="s">
        <v>7583</v>
      </c>
      <c r="C7232">
        <v>1981</v>
      </c>
      <c r="D7232" t="str">
        <f>gdp_json__2[[#This Row],[Country Code]]&amp;gdp_json__2[[#This Row],[Year]]</f>
        <v>MWI1981</v>
      </c>
      <c r="E7232" t="s">
        <v>7605</v>
      </c>
    </row>
    <row r="7233" spans="1:5" x14ac:dyDescent="0.2">
      <c r="A7233" t="s">
        <v>7582</v>
      </c>
      <c r="B7233" t="s">
        <v>7583</v>
      </c>
      <c r="C7233">
        <v>1982</v>
      </c>
      <c r="D7233" t="str">
        <f>gdp_json__2[[#This Row],[Country Code]]&amp;gdp_json__2[[#This Row],[Year]]</f>
        <v>MWI1982</v>
      </c>
      <c r="E7233" t="s">
        <v>7606</v>
      </c>
    </row>
    <row r="7234" spans="1:5" x14ac:dyDescent="0.2">
      <c r="A7234" t="s">
        <v>7582</v>
      </c>
      <c r="B7234" t="s">
        <v>7583</v>
      </c>
      <c r="C7234">
        <v>1983</v>
      </c>
      <c r="D7234" t="str">
        <f>gdp_json__2[[#This Row],[Country Code]]&amp;gdp_json__2[[#This Row],[Year]]</f>
        <v>MWI1983</v>
      </c>
      <c r="E7234" t="s">
        <v>7607</v>
      </c>
    </row>
    <row r="7235" spans="1:5" x14ac:dyDescent="0.2">
      <c r="A7235" t="s">
        <v>7582</v>
      </c>
      <c r="B7235" t="s">
        <v>7583</v>
      </c>
      <c r="C7235">
        <v>1984</v>
      </c>
      <c r="D7235" t="str">
        <f>gdp_json__2[[#This Row],[Country Code]]&amp;gdp_json__2[[#This Row],[Year]]</f>
        <v>MWI1984</v>
      </c>
      <c r="E7235" t="s">
        <v>7608</v>
      </c>
    </row>
    <row r="7236" spans="1:5" x14ac:dyDescent="0.2">
      <c r="A7236" t="s">
        <v>7582</v>
      </c>
      <c r="B7236" t="s">
        <v>7583</v>
      </c>
      <c r="C7236">
        <v>1985</v>
      </c>
      <c r="D7236" t="str">
        <f>gdp_json__2[[#This Row],[Country Code]]&amp;gdp_json__2[[#This Row],[Year]]</f>
        <v>MWI1985</v>
      </c>
      <c r="E7236" t="s">
        <v>7609</v>
      </c>
    </row>
    <row r="7237" spans="1:5" x14ac:dyDescent="0.2">
      <c r="A7237" t="s">
        <v>7582</v>
      </c>
      <c r="B7237" t="s">
        <v>7583</v>
      </c>
      <c r="C7237">
        <v>1986</v>
      </c>
      <c r="D7237" t="str">
        <f>gdp_json__2[[#This Row],[Country Code]]&amp;gdp_json__2[[#This Row],[Year]]</f>
        <v>MWI1986</v>
      </c>
      <c r="E7237" t="s">
        <v>7610</v>
      </c>
    </row>
    <row r="7238" spans="1:5" x14ac:dyDescent="0.2">
      <c r="A7238" t="s">
        <v>7582</v>
      </c>
      <c r="B7238" t="s">
        <v>7583</v>
      </c>
      <c r="C7238">
        <v>1987</v>
      </c>
      <c r="D7238" t="str">
        <f>gdp_json__2[[#This Row],[Country Code]]&amp;gdp_json__2[[#This Row],[Year]]</f>
        <v>MWI1987</v>
      </c>
      <c r="E7238" t="s">
        <v>7611</v>
      </c>
    </row>
    <row r="7239" spans="1:5" x14ac:dyDescent="0.2">
      <c r="A7239" t="s">
        <v>7582</v>
      </c>
      <c r="B7239" t="s">
        <v>7583</v>
      </c>
      <c r="C7239">
        <v>1988</v>
      </c>
      <c r="D7239" t="str">
        <f>gdp_json__2[[#This Row],[Country Code]]&amp;gdp_json__2[[#This Row],[Year]]</f>
        <v>MWI1988</v>
      </c>
      <c r="E7239" t="s">
        <v>7612</v>
      </c>
    </row>
    <row r="7240" spans="1:5" x14ac:dyDescent="0.2">
      <c r="A7240" t="s">
        <v>7582</v>
      </c>
      <c r="B7240" t="s">
        <v>7583</v>
      </c>
      <c r="C7240">
        <v>1989</v>
      </c>
      <c r="D7240" t="str">
        <f>gdp_json__2[[#This Row],[Country Code]]&amp;gdp_json__2[[#This Row],[Year]]</f>
        <v>MWI1989</v>
      </c>
      <c r="E7240" t="s">
        <v>7613</v>
      </c>
    </row>
    <row r="7241" spans="1:5" x14ac:dyDescent="0.2">
      <c r="A7241" t="s">
        <v>7582</v>
      </c>
      <c r="B7241" t="s">
        <v>7583</v>
      </c>
      <c r="C7241">
        <v>1990</v>
      </c>
      <c r="D7241" t="str">
        <f>gdp_json__2[[#This Row],[Country Code]]&amp;gdp_json__2[[#This Row],[Year]]</f>
        <v>MWI1990</v>
      </c>
      <c r="E7241" t="s">
        <v>7614</v>
      </c>
    </row>
    <row r="7242" spans="1:5" x14ac:dyDescent="0.2">
      <c r="A7242" t="s">
        <v>7582</v>
      </c>
      <c r="B7242" t="s">
        <v>7583</v>
      </c>
      <c r="C7242">
        <v>1991</v>
      </c>
      <c r="D7242" t="str">
        <f>gdp_json__2[[#This Row],[Country Code]]&amp;gdp_json__2[[#This Row],[Year]]</f>
        <v>MWI1991</v>
      </c>
      <c r="E7242" t="s">
        <v>7615</v>
      </c>
    </row>
    <row r="7243" spans="1:5" x14ac:dyDescent="0.2">
      <c r="A7243" t="s">
        <v>7582</v>
      </c>
      <c r="B7243" t="s">
        <v>7583</v>
      </c>
      <c r="C7243">
        <v>1992</v>
      </c>
      <c r="D7243" t="str">
        <f>gdp_json__2[[#This Row],[Country Code]]&amp;gdp_json__2[[#This Row],[Year]]</f>
        <v>MWI1992</v>
      </c>
      <c r="E7243" t="s">
        <v>7616</v>
      </c>
    </row>
    <row r="7244" spans="1:5" x14ac:dyDescent="0.2">
      <c r="A7244" t="s">
        <v>7582</v>
      </c>
      <c r="B7244" t="s">
        <v>7583</v>
      </c>
      <c r="C7244">
        <v>1993</v>
      </c>
      <c r="D7244" t="str">
        <f>gdp_json__2[[#This Row],[Country Code]]&amp;gdp_json__2[[#This Row],[Year]]</f>
        <v>MWI1993</v>
      </c>
      <c r="E7244" t="s">
        <v>7617</v>
      </c>
    </row>
    <row r="7245" spans="1:5" x14ac:dyDescent="0.2">
      <c r="A7245" t="s">
        <v>7582</v>
      </c>
      <c r="B7245" t="s">
        <v>7583</v>
      </c>
      <c r="C7245">
        <v>1994</v>
      </c>
      <c r="D7245" t="str">
        <f>gdp_json__2[[#This Row],[Country Code]]&amp;gdp_json__2[[#This Row],[Year]]</f>
        <v>MWI1994</v>
      </c>
      <c r="E7245" t="s">
        <v>7618</v>
      </c>
    </row>
    <row r="7246" spans="1:5" x14ac:dyDescent="0.2">
      <c r="A7246" t="s">
        <v>7582</v>
      </c>
      <c r="B7246" t="s">
        <v>7583</v>
      </c>
      <c r="C7246">
        <v>1995</v>
      </c>
      <c r="D7246" t="str">
        <f>gdp_json__2[[#This Row],[Country Code]]&amp;gdp_json__2[[#This Row],[Year]]</f>
        <v>MWI1995</v>
      </c>
      <c r="E7246" t="s">
        <v>7619</v>
      </c>
    </row>
    <row r="7247" spans="1:5" x14ac:dyDescent="0.2">
      <c r="A7247" t="s">
        <v>7582</v>
      </c>
      <c r="B7247" t="s">
        <v>7583</v>
      </c>
      <c r="C7247">
        <v>1996</v>
      </c>
      <c r="D7247" t="str">
        <f>gdp_json__2[[#This Row],[Country Code]]&amp;gdp_json__2[[#This Row],[Year]]</f>
        <v>MWI1996</v>
      </c>
      <c r="E7247" t="s">
        <v>7620</v>
      </c>
    </row>
    <row r="7248" spans="1:5" x14ac:dyDescent="0.2">
      <c r="A7248" t="s">
        <v>7582</v>
      </c>
      <c r="B7248" t="s">
        <v>7583</v>
      </c>
      <c r="C7248">
        <v>1997</v>
      </c>
      <c r="D7248" t="str">
        <f>gdp_json__2[[#This Row],[Country Code]]&amp;gdp_json__2[[#This Row],[Year]]</f>
        <v>MWI1997</v>
      </c>
      <c r="E7248" t="s">
        <v>7621</v>
      </c>
    </row>
    <row r="7249" spans="1:5" x14ac:dyDescent="0.2">
      <c r="A7249" t="s">
        <v>7582</v>
      </c>
      <c r="B7249" t="s">
        <v>7583</v>
      </c>
      <c r="C7249">
        <v>1998</v>
      </c>
      <c r="D7249" t="str">
        <f>gdp_json__2[[#This Row],[Country Code]]&amp;gdp_json__2[[#This Row],[Year]]</f>
        <v>MWI1998</v>
      </c>
      <c r="E7249" t="s">
        <v>7622</v>
      </c>
    </row>
    <row r="7250" spans="1:5" x14ac:dyDescent="0.2">
      <c r="A7250" t="s">
        <v>7582</v>
      </c>
      <c r="B7250" t="s">
        <v>7583</v>
      </c>
      <c r="C7250">
        <v>1999</v>
      </c>
      <c r="D7250" t="str">
        <f>gdp_json__2[[#This Row],[Country Code]]&amp;gdp_json__2[[#This Row],[Year]]</f>
        <v>MWI1999</v>
      </c>
      <c r="E7250" t="s">
        <v>7623</v>
      </c>
    </row>
    <row r="7251" spans="1:5" x14ac:dyDescent="0.2">
      <c r="A7251" t="s">
        <v>7582</v>
      </c>
      <c r="B7251" t="s">
        <v>7583</v>
      </c>
      <c r="C7251">
        <v>2000</v>
      </c>
      <c r="D7251" t="str">
        <f>gdp_json__2[[#This Row],[Country Code]]&amp;gdp_json__2[[#This Row],[Year]]</f>
        <v>MWI2000</v>
      </c>
      <c r="E7251" t="s">
        <v>7624</v>
      </c>
    </row>
    <row r="7252" spans="1:5" x14ac:dyDescent="0.2">
      <c r="A7252" t="s">
        <v>7582</v>
      </c>
      <c r="B7252" t="s">
        <v>7583</v>
      </c>
      <c r="C7252">
        <v>2001</v>
      </c>
      <c r="D7252" t="str">
        <f>gdp_json__2[[#This Row],[Country Code]]&amp;gdp_json__2[[#This Row],[Year]]</f>
        <v>MWI2001</v>
      </c>
      <c r="E7252" t="s">
        <v>7625</v>
      </c>
    </row>
    <row r="7253" spans="1:5" x14ac:dyDescent="0.2">
      <c r="A7253" t="s">
        <v>7582</v>
      </c>
      <c r="B7253" t="s">
        <v>7583</v>
      </c>
      <c r="C7253">
        <v>2002</v>
      </c>
      <c r="D7253" t="str">
        <f>gdp_json__2[[#This Row],[Country Code]]&amp;gdp_json__2[[#This Row],[Year]]</f>
        <v>MWI2002</v>
      </c>
      <c r="E7253" t="s">
        <v>7626</v>
      </c>
    </row>
    <row r="7254" spans="1:5" x14ac:dyDescent="0.2">
      <c r="A7254" t="s">
        <v>7582</v>
      </c>
      <c r="B7254" t="s">
        <v>7583</v>
      </c>
      <c r="C7254">
        <v>2003</v>
      </c>
      <c r="D7254" t="str">
        <f>gdp_json__2[[#This Row],[Country Code]]&amp;gdp_json__2[[#This Row],[Year]]</f>
        <v>MWI2003</v>
      </c>
      <c r="E7254" t="s">
        <v>7627</v>
      </c>
    </row>
    <row r="7255" spans="1:5" x14ac:dyDescent="0.2">
      <c r="A7255" t="s">
        <v>7582</v>
      </c>
      <c r="B7255" t="s">
        <v>7583</v>
      </c>
      <c r="C7255">
        <v>2004</v>
      </c>
      <c r="D7255" t="str">
        <f>gdp_json__2[[#This Row],[Country Code]]&amp;gdp_json__2[[#This Row],[Year]]</f>
        <v>MWI2004</v>
      </c>
      <c r="E7255" t="s">
        <v>7628</v>
      </c>
    </row>
    <row r="7256" spans="1:5" x14ac:dyDescent="0.2">
      <c r="A7256" t="s">
        <v>7582</v>
      </c>
      <c r="B7256" t="s">
        <v>7583</v>
      </c>
      <c r="C7256">
        <v>2005</v>
      </c>
      <c r="D7256" t="str">
        <f>gdp_json__2[[#This Row],[Country Code]]&amp;gdp_json__2[[#This Row],[Year]]</f>
        <v>MWI2005</v>
      </c>
      <c r="E7256" t="s">
        <v>7629</v>
      </c>
    </row>
    <row r="7257" spans="1:5" x14ac:dyDescent="0.2">
      <c r="A7257" t="s">
        <v>7582</v>
      </c>
      <c r="B7257" t="s">
        <v>7583</v>
      </c>
      <c r="C7257">
        <v>2006</v>
      </c>
      <c r="D7257" t="str">
        <f>gdp_json__2[[#This Row],[Country Code]]&amp;gdp_json__2[[#This Row],[Year]]</f>
        <v>MWI2006</v>
      </c>
      <c r="E7257" t="s">
        <v>7630</v>
      </c>
    </row>
    <row r="7258" spans="1:5" x14ac:dyDescent="0.2">
      <c r="A7258" t="s">
        <v>7582</v>
      </c>
      <c r="B7258" t="s">
        <v>7583</v>
      </c>
      <c r="C7258">
        <v>2007</v>
      </c>
      <c r="D7258" t="str">
        <f>gdp_json__2[[#This Row],[Country Code]]&amp;gdp_json__2[[#This Row],[Year]]</f>
        <v>MWI2007</v>
      </c>
      <c r="E7258" t="s">
        <v>7631</v>
      </c>
    </row>
    <row r="7259" spans="1:5" x14ac:dyDescent="0.2">
      <c r="A7259" t="s">
        <v>7582</v>
      </c>
      <c r="B7259" t="s">
        <v>7583</v>
      </c>
      <c r="C7259">
        <v>2008</v>
      </c>
      <c r="D7259" t="str">
        <f>gdp_json__2[[#This Row],[Country Code]]&amp;gdp_json__2[[#This Row],[Year]]</f>
        <v>MWI2008</v>
      </c>
      <c r="E7259" t="s">
        <v>7632</v>
      </c>
    </row>
    <row r="7260" spans="1:5" x14ac:dyDescent="0.2">
      <c r="A7260" t="s">
        <v>7582</v>
      </c>
      <c r="B7260" t="s">
        <v>7583</v>
      </c>
      <c r="C7260">
        <v>2009</v>
      </c>
      <c r="D7260" t="str">
        <f>gdp_json__2[[#This Row],[Country Code]]&amp;gdp_json__2[[#This Row],[Year]]</f>
        <v>MWI2009</v>
      </c>
      <c r="E7260" t="s">
        <v>7633</v>
      </c>
    </row>
    <row r="7261" spans="1:5" x14ac:dyDescent="0.2">
      <c r="A7261" t="s">
        <v>7582</v>
      </c>
      <c r="B7261" t="s">
        <v>7583</v>
      </c>
      <c r="C7261">
        <v>2010</v>
      </c>
      <c r="D7261" t="str">
        <f>gdp_json__2[[#This Row],[Country Code]]&amp;gdp_json__2[[#This Row],[Year]]</f>
        <v>MWI2010</v>
      </c>
      <c r="E7261" t="s">
        <v>7634</v>
      </c>
    </row>
    <row r="7262" spans="1:5" x14ac:dyDescent="0.2">
      <c r="A7262" t="s">
        <v>7582</v>
      </c>
      <c r="B7262" t="s">
        <v>7583</v>
      </c>
      <c r="C7262">
        <v>2011</v>
      </c>
      <c r="D7262" t="str">
        <f>gdp_json__2[[#This Row],[Country Code]]&amp;gdp_json__2[[#This Row],[Year]]</f>
        <v>MWI2011</v>
      </c>
      <c r="E7262" t="s">
        <v>7635</v>
      </c>
    </row>
    <row r="7263" spans="1:5" x14ac:dyDescent="0.2">
      <c r="A7263" t="s">
        <v>7582</v>
      </c>
      <c r="B7263" t="s">
        <v>7583</v>
      </c>
      <c r="C7263">
        <v>2012</v>
      </c>
      <c r="D7263" t="str">
        <f>gdp_json__2[[#This Row],[Country Code]]&amp;gdp_json__2[[#This Row],[Year]]</f>
        <v>MWI2012</v>
      </c>
      <c r="E7263" t="s">
        <v>7636</v>
      </c>
    </row>
    <row r="7264" spans="1:5" x14ac:dyDescent="0.2">
      <c r="A7264" t="s">
        <v>7582</v>
      </c>
      <c r="B7264" t="s">
        <v>7583</v>
      </c>
      <c r="C7264">
        <v>2013</v>
      </c>
      <c r="D7264" t="str">
        <f>gdp_json__2[[#This Row],[Country Code]]&amp;gdp_json__2[[#This Row],[Year]]</f>
        <v>MWI2013</v>
      </c>
      <c r="E7264" t="s">
        <v>7637</v>
      </c>
    </row>
    <row r="7265" spans="1:5" x14ac:dyDescent="0.2">
      <c r="A7265" t="s">
        <v>7582</v>
      </c>
      <c r="B7265" t="s">
        <v>7583</v>
      </c>
      <c r="C7265">
        <v>2014</v>
      </c>
      <c r="D7265" t="str">
        <f>gdp_json__2[[#This Row],[Country Code]]&amp;gdp_json__2[[#This Row],[Year]]</f>
        <v>MWI2014</v>
      </c>
      <c r="E7265" t="s">
        <v>7638</v>
      </c>
    </row>
    <row r="7266" spans="1:5" x14ac:dyDescent="0.2">
      <c r="A7266" t="s">
        <v>7582</v>
      </c>
      <c r="B7266" t="s">
        <v>7583</v>
      </c>
      <c r="C7266">
        <v>2015</v>
      </c>
      <c r="D7266" t="str">
        <f>gdp_json__2[[#This Row],[Country Code]]&amp;gdp_json__2[[#This Row],[Year]]</f>
        <v>MWI2015</v>
      </c>
      <c r="E7266" t="s">
        <v>7639</v>
      </c>
    </row>
    <row r="7267" spans="1:5" x14ac:dyDescent="0.2">
      <c r="A7267" t="s">
        <v>7582</v>
      </c>
      <c r="B7267" t="s">
        <v>7583</v>
      </c>
      <c r="C7267">
        <v>2016</v>
      </c>
      <c r="D7267" t="str">
        <f>gdp_json__2[[#This Row],[Country Code]]&amp;gdp_json__2[[#This Row],[Year]]</f>
        <v>MWI2016</v>
      </c>
      <c r="E7267" t="s">
        <v>7640</v>
      </c>
    </row>
    <row r="7268" spans="1:5" x14ac:dyDescent="0.2">
      <c r="A7268" t="s">
        <v>1607</v>
      </c>
      <c r="B7268" t="s">
        <v>1608</v>
      </c>
      <c r="C7268">
        <v>1960</v>
      </c>
      <c r="D7268" t="str">
        <f>gdp_json__2[[#This Row],[Country Code]]&amp;gdp_json__2[[#This Row],[Year]]</f>
        <v>NAC1960</v>
      </c>
      <c r="E7268" t="s">
        <v>1609</v>
      </c>
    </row>
    <row r="7269" spans="1:5" x14ac:dyDescent="0.2">
      <c r="A7269" t="s">
        <v>1607</v>
      </c>
      <c r="B7269" t="s">
        <v>1608</v>
      </c>
      <c r="C7269">
        <v>1961</v>
      </c>
      <c r="D7269" t="str">
        <f>gdp_json__2[[#This Row],[Country Code]]&amp;gdp_json__2[[#This Row],[Year]]</f>
        <v>NAC1961</v>
      </c>
      <c r="E7269" t="s">
        <v>1610</v>
      </c>
    </row>
    <row r="7270" spans="1:5" x14ac:dyDescent="0.2">
      <c r="A7270" t="s">
        <v>1607</v>
      </c>
      <c r="B7270" t="s">
        <v>1608</v>
      </c>
      <c r="C7270">
        <v>1962</v>
      </c>
      <c r="D7270" t="str">
        <f>gdp_json__2[[#This Row],[Country Code]]&amp;gdp_json__2[[#This Row],[Year]]</f>
        <v>NAC1962</v>
      </c>
      <c r="E7270" t="s">
        <v>1611</v>
      </c>
    </row>
    <row r="7271" spans="1:5" x14ac:dyDescent="0.2">
      <c r="A7271" t="s">
        <v>1607</v>
      </c>
      <c r="B7271" t="s">
        <v>1608</v>
      </c>
      <c r="C7271">
        <v>1963</v>
      </c>
      <c r="D7271" t="str">
        <f>gdp_json__2[[#This Row],[Country Code]]&amp;gdp_json__2[[#This Row],[Year]]</f>
        <v>NAC1963</v>
      </c>
      <c r="E7271" t="s">
        <v>1612</v>
      </c>
    </row>
    <row r="7272" spans="1:5" x14ac:dyDescent="0.2">
      <c r="A7272" t="s">
        <v>1607</v>
      </c>
      <c r="B7272" t="s">
        <v>1608</v>
      </c>
      <c r="C7272">
        <v>1964</v>
      </c>
      <c r="D7272" t="str">
        <f>gdp_json__2[[#This Row],[Country Code]]&amp;gdp_json__2[[#This Row],[Year]]</f>
        <v>NAC1964</v>
      </c>
      <c r="E7272" t="s">
        <v>1613</v>
      </c>
    </row>
    <row r="7273" spans="1:5" x14ac:dyDescent="0.2">
      <c r="A7273" t="s">
        <v>1607</v>
      </c>
      <c r="B7273" t="s">
        <v>1608</v>
      </c>
      <c r="C7273">
        <v>1965</v>
      </c>
      <c r="D7273" t="str">
        <f>gdp_json__2[[#This Row],[Country Code]]&amp;gdp_json__2[[#This Row],[Year]]</f>
        <v>NAC1965</v>
      </c>
      <c r="E7273" t="s">
        <v>1614</v>
      </c>
    </row>
    <row r="7274" spans="1:5" x14ac:dyDescent="0.2">
      <c r="A7274" t="s">
        <v>1607</v>
      </c>
      <c r="B7274" t="s">
        <v>1608</v>
      </c>
      <c r="C7274">
        <v>1966</v>
      </c>
      <c r="D7274" t="str">
        <f>gdp_json__2[[#This Row],[Country Code]]&amp;gdp_json__2[[#This Row],[Year]]</f>
        <v>NAC1966</v>
      </c>
      <c r="E7274" t="s">
        <v>1615</v>
      </c>
    </row>
    <row r="7275" spans="1:5" x14ac:dyDescent="0.2">
      <c r="A7275" t="s">
        <v>1607</v>
      </c>
      <c r="B7275" t="s">
        <v>1608</v>
      </c>
      <c r="C7275">
        <v>1967</v>
      </c>
      <c r="D7275" t="str">
        <f>gdp_json__2[[#This Row],[Country Code]]&amp;gdp_json__2[[#This Row],[Year]]</f>
        <v>NAC1967</v>
      </c>
      <c r="E7275" t="s">
        <v>1616</v>
      </c>
    </row>
    <row r="7276" spans="1:5" x14ac:dyDescent="0.2">
      <c r="A7276" t="s">
        <v>1607</v>
      </c>
      <c r="B7276" t="s">
        <v>1608</v>
      </c>
      <c r="C7276">
        <v>1968</v>
      </c>
      <c r="D7276" t="str">
        <f>gdp_json__2[[#This Row],[Country Code]]&amp;gdp_json__2[[#This Row],[Year]]</f>
        <v>NAC1968</v>
      </c>
      <c r="E7276" t="s">
        <v>1617</v>
      </c>
    </row>
    <row r="7277" spans="1:5" x14ac:dyDescent="0.2">
      <c r="A7277" t="s">
        <v>1607</v>
      </c>
      <c r="B7277" t="s">
        <v>1608</v>
      </c>
      <c r="C7277">
        <v>1969</v>
      </c>
      <c r="D7277" t="str">
        <f>gdp_json__2[[#This Row],[Country Code]]&amp;gdp_json__2[[#This Row],[Year]]</f>
        <v>NAC1969</v>
      </c>
      <c r="E7277" t="s">
        <v>1618</v>
      </c>
    </row>
    <row r="7278" spans="1:5" x14ac:dyDescent="0.2">
      <c r="A7278" t="s">
        <v>1607</v>
      </c>
      <c r="B7278" t="s">
        <v>1608</v>
      </c>
      <c r="C7278">
        <v>1970</v>
      </c>
      <c r="D7278" t="str">
        <f>gdp_json__2[[#This Row],[Country Code]]&amp;gdp_json__2[[#This Row],[Year]]</f>
        <v>NAC1970</v>
      </c>
      <c r="E7278" t="s">
        <v>1619</v>
      </c>
    </row>
    <row r="7279" spans="1:5" x14ac:dyDescent="0.2">
      <c r="A7279" t="s">
        <v>1607</v>
      </c>
      <c r="B7279" t="s">
        <v>1608</v>
      </c>
      <c r="C7279">
        <v>1971</v>
      </c>
      <c r="D7279" t="str">
        <f>gdp_json__2[[#This Row],[Country Code]]&amp;gdp_json__2[[#This Row],[Year]]</f>
        <v>NAC1971</v>
      </c>
      <c r="E7279" t="s">
        <v>1620</v>
      </c>
    </row>
    <row r="7280" spans="1:5" x14ac:dyDescent="0.2">
      <c r="A7280" t="s">
        <v>1607</v>
      </c>
      <c r="B7280" t="s">
        <v>1608</v>
      </c>
      <c r="C7280">
        <v>1972</v>
      </c>
      <c r="D7280" t="str">
        <f>gdp_json__2[[#This Row],[Country Code]]&amp;gdp_json__2[[#This Row],[Year]]</f>
        <v>NAC1972</v>
      </c>
      <c r="E7280" t="s">
        <v>1621</v>
      </c>
    </row>
    <row r="7281" spans="1:5" x14ac:dyDescent="0.2">
      <c r="A7281" t="s">
        <v>1607</v>
      </c>
      <c r="B7281" t="s">
        <v>1608</v>
      </c>
      <c r="C7281">
        <v>1973</v>
      </c>
      <c r="D7281" t="str">
        <f>gdp_json__2[[#This Row],[Country Code]]&amp;gdp_json__2[[#This Row],[Year]]</f>
        <v>NAC1973</v>
      </c>
      <c r="E7281" t="s">
        <v>1622</v>
      </c>
    </row>
    <row r="7282" spans="1:5" x14ac:dyDescent="0.2">
      <c r="A7282" t="s">
        <v>1607</v>
      </c>
      <c r="B7282" t="s">
        <v>1608</v>
      </c>
      <c r="C7282">
        <v>1974</v>
      </c>
      <c r="D7282" t="str">
        <f>gdp_json__2[[#This Row],[Country Code]]&amp;gdp_json__2[[#This Row],[Year]]</f>
        <v>NAC1974</v>
      </c>
      <c r="E7282" t="s">
        <v>1623</v>
      </c>
    </row>
    <row r="7283" spans="1:5" x14ac:dyDescent="0.2">
      <c r="A7283" t="s">
        <v>1607</v>
      </c>
      <c r="B7283" t="s">
        <v>1608</v>
      </c>
      <c r="C7283">
        <v>1975</v>
      </c>
      <c r="D7283" t="str">
        <f>gdp_json__2[[#This Row],[Country Code]]&amp;gdp_json__2[[#This Row],[Year]]</f>
        <v>NAC1975</v>
      </c>
      <c r="E7283" t="s">
        <v>1624</v>
      </c>
    </row>
    <row r="7284" spans="1:5" x14ac:dyDescent="0.2">
      <c r="A7284" t="s">
        <v>1607</v>
      </c>
      <c r="B7284" t="s">
        <v>1608</v>
      </c>
      <c r="C7284">
        <v>1976</v>
      </c>
      <c r="D7284" t="str">
        <f>gdp_json__2[[#This Row],[Country Code]]&amp;gdp_json__2[[#This Row],[Year]]</f>
        <v>NAC1976</v>
      </c>
      <c r="E7284" t="s">
        <v>1625</v>
      </c>
    </row>
    <row r="7285" spans="1:5" x14ac:dyDescent="0.2">
      <c r="A7285" t="s">
        <v>1607</v>
      </c>
      <c r="B7285" t="s">
        <v>1608</v>
      </c>
      <c r="C7285">
        <v>1977</v>
      </c>
      <c r="D7285" t="str">
        <f>gdp_json__2[[#This Row],[Country Code]]&amp;gdp_json__2[[#This Row],[Year]]</f>
        <v>NAC1977</v>
      </c>
      <c r="E7285" t="s">
        <v>1626</v>
      </c>
    </row>
    <row r="7286" spans="1:5" x14ac:dyDescent="0.2">
      <c r="A7286" t="s">
        <v>1607</v>
      </c>
      <c r="B7286" t="s">
        <v>1608</v>
      </c>
      <c r="C7286">
        <v>1978</v>
      </c>
      <c r="D7286" t="str">
        <f>gdp_json__2[[#This Row],[Country Code]]&amp;gdp_json__2[[#This Row],[Year]]</f>
        <v>NAC1978</v>
      </c>
      <c r="E7286" t="s">
        <v>1627</v>
      </c>
    </row>
    <row r="7287" spans="1:5" x14ac:dyDescent="0.2">
      <c r="A7287" t="s">
        <v>1607</v>
      </c>
      <c r="B7287" t="s">
        <v>1608</v>
      </c>
      <c r="C7287">
        <v>1979</v>
      </c>
      <c r="D7287" t="str">
        <f>gdp_json__2[[#This Row],[Country Code]]&amp;gdp_json__2[[#This Row],[Year]]</f>
        <v>NAC1979</v>
      </c>
      <c r="E7287" t="s">
        <v>1628</v>
      </c>
    </row>
    <row r="7288" spans="1:5" x14ac:dyDescent="0.2">
      <c r="A7288" t="s">
        <v>1607</v>
      </c>
      <c r="B7288" t="s">
        <v>1608</v>
      </c>
      <c r="C7288">
        <v>1980</v>
      </c>
      <c r="D7288" t="str">
        <f>gdp_json__2[[#This Row],[Country Code]]&amp;gdp_json__2[[#This Row],[Year]]</f>
        <v>NAC1980</v>
      </c>
      <c r="E7288" t="s">
        <v>1629</v>
      </c>
    </row>
    <row r="7289" spans="1:5" x14ac:dyDescent="0.2">
      <c r="A7289" t="s">
        <v>1607</v>
      </c>
      <c r="B7289" t="s">
        <v>1608</v>
      </c>
      <c r="C7289">
        <v>1981</v>
      </c>
      <c r="D7289" t="str">
        <f>gdp_json__2[[#This Row],[Country Code]]&amp;gdp_json__2[[#This Row],[Year]]</f>
        <v>NAC1981</v>
      </c>
      <c r="E7289" t="s">
        <v>1630</v>
      </c>
    </row>
    <row r="7290" spans="1:5" x14ac:dyDescent="0.2">
      <c r="A7290" t="s">
        <v>1607</v>
      </c>
      <c r="B7290" t="s">
        <v>1608</v>
      </c>
      <c r="C7290">
        <v>1982</v>
      </c>
      <c r="D7290" t="str">
        <f>gdp_json__2[[#This Row],[Country Code]]&amp;gdp_json__2[[#This Row],[Year]]</f>
        <v>NAC1982</v>
      </c>
      <c r="E7290" t="s">
        <v>1631</v>
      </c>
    </row>
    <row r="7291" spans="1:5" x14ac:dyDescent="0.2">
      <c r="A7291" t="s">
        <v>1607</v>
      </c>
      <c r="B7291" t="s">
        <v>1608</v>
      </c>
      <c r="C7291">
        <v>1983</v>
      </c>
      <c r="D7291" t="str">
        <f>gdp_json__2[[#This Row],[Country Code]]&amp;gdp_json__2[[#This Row],[Year]]</f>
        <v>NAC1983</v>
      </c>
      <c r="E7291" t="s">
        <v>1632</v>
      </c>
    </row>
    <row r="7292" spans="1:5" x14ac:dyDescent="0.2">
      <c r="A7292" t="s">
        <v>1607</v>
      </c>
      <c r="B7292" t="s">
        <v>1608</v>
      </c>
      <c r="C7292">
        <v>1984</v>
      </c>
      <c r="D7292" t="str">
        <f>gdp_json__2[[#This Row],[Country Code]]&amp;gdp_json__2[[#This Row],[Year]]</f>
        <v>NAC1984</v>
      </c>
      <c r="E7292" t="s">
        <v>1633</v>
      </c>
    </row>
    <row r="7293" spans="1:5" x14ac:dyDescent="0.2">
      <c r="A7293" t="s">
        <v>1607</v>
      </c>
      <c r="B7293" t="s">
        <v>1608</v>
      </c>
      <c r="C7293">
        <v>1985</v>
      </c>
      <c r="D7293" t="str">
        <f>gdp_json__2[[#This Row],[Country Code]]&amp;gdp_json__2[[#This Row],[Year]]</f>
        <v>NAC1985</v>
      </c>
      <c r="E7293" t="s">
        <v>1634</v>
      </c>
    </row>
    <row r="7294" spans="1:5" x14ac:dyDescent="0.2">
      <c r="A7294" t="s">
        <v>1607</v>
      </c>
      <c r="B7294" t="s">
        <v>1608</v>
      </c>
      <c r="C7294">
        <v>1986</v>
      </c>
      <c r="D7294" t="str">
        <f>gdp_json__2[[#This Row],[Country Code]]&amp;gdp_json__2[[#This Row],[Year]]</f>
        <v>NAC1986</v>
      </c>
      <c r="E7294" t="s">
        <v>1635</v>
      </c>
    </row>
    <row r="7295" spans="1:5" x14ac:dyDescent="0.2">
      <c r="A7295" t="s">
        <v>1607</v>
      </c>
      <c r="B7295" t="s">
        <v>1608</v>
      </c>
      <c r="C7295">
        <v>1987</v>
      </c>
      <c r="D7295" t="str">
        <f>gdp_json__2[[#This Row],[Country Code]]&amp;gdp_json__2[[#This Row],[Year]]</f>
        <v>NAC1987</v>
      </c>
      <c r="E7295" t="s">
        <v>1636</v>
      </c>
    </row>
    <row r="7296" spans="1:5" x14ac:dyDescent="0.2">
      <c r="A7296" t="s">
        <v>1607</v>
      </c>
      <c r="B7296" t="s">
        <v>1608</v>
      </c>
      <c r="C7296">
        <v>1988</v>
      </c>
      <c r="D7296" t="str">
        <f>gdp_json__2[[#This Row],[Country Code]]&amp;gdp_json__2[[#This Row],[Year]]</f>
        <v>NAC1988</v>
      </c>
      <c r="E7296" t="s">
        <v>1637</v>
      </c>
    </row>
    <row r="7297" spans="1:5" x14ac:dyDescent="0.2">
      <c r="A7297" t="s">
        <v>1607</v>
      </c>
      <c r="B7297" t="s">
        <v>1608</v>
      </c>
      <c r="C7297">
        <v>1989</v>
      </c>
      <c r="D7297" t="str">
        <f>gdp_json__2[[#This Row],[Country Code]]&amp;gdp_json__2[[#This Row],[Year]]</f>
        <v>NAC1989</v>
      </c>
      <c r="E7297" t="s">
        <v>1638</v>
      </c>
    </row>
    <row r="7298" spans="1:5" x14ac:dyDescent="0.2">
      <c r="A7298" t="s">
        <v>1607</v>
      </c>
      <c r="B7298" t="s">
        <v>1608</v>
      </c>
      <c r="C7298">
        <v>1990</v>
      </c>
      <c r="D7298" t="str">
        <f>gdp_json__2[[#This Row],[Country Code]]&amp;gdp_json__2[[#This Row],[Year]]</f>
        <v>NAC1990</v>
      </c>
      <c r="E7298" t="s">
        <v>1639</v>
      </c>
    </row>
    <row r="7299" spans="1:5" x14ac:dyDescent="0.2">
      <c r="A7299" t="s">
        <v>1607</v>
      </c>
      <c r="B7299" t="s">
        <v>1608</v>
      </c>
      <c r="C7299">
        <v>1991</v>
      </c>
      <c r="D7299" t="str">
        <f>gdp_json__2[[#This Row],[Country Code]]&amp;gdp_json__2[[#This Row],[Year]]</f>
        <v>NAC1991</v>
      </c>
      <c r="E7299" t="s">
        <v>1640</v>
      </c>
    </row>
    <row r="7300" spans="1:5" x14ac:dyDescent="0.2">
      <c r="A7300" t="s">
        <v>1607</v>
      </c>
      <c r="B7300" t="s">
        <v>1608</v>
      </c>
      <c r="C7300">
        <v>1992</v>
      </c>
      <c r="D7300" t="str">
        <f>gdp_json__2[[#This Row],[Country Code]]&amp;gdp_json__2[[#This Row],[Year]]</f>
        <v>NAC1992</v>
      </c>
      <c r="E7300" t="s">
        <v>1641</v>
      </c>
    </row>
    <row r="7301" spans="1:5" x14ac:dyDescent="0.2">
      <c r="A7301" t="s">
        <v>1607</v>
      </c>
      <c r="B7301" t="s">
        <v>1608</v>
      </c>
      <c r="C7301">
        <v>1993</v>
      </c>
      <c r="D7301" t="str">
        <f>gdp_json__2[[#This Row],[Country Code]]&amp;gdp_json__2[[#This Row],[Year]]</f>
        <v>NAC1993</v>
      </c>
      <c r="E7301" t="s">
        <v>1642</v>
      </c>
    </row>
    <row r="7302" spans="1:5" x14ac:dyDescent="0.2">
      <c r="A7302" t="s">
        <v>1607</v>
      </c>
      <c r="B7302" t="s">
        <v>1608</v>
      </c>
      <c r="C7302">
        <v>1994</v>
      </c>
      <c r="D7302" t="str">
        <f>gdp_json__2[[#This Row],[Country Code]]&amp;gdp_json__2[[#This Row],[Year]]</f>
        <v>NAC1994</v>
      </c>
      <c r="E7302" t="s">
        <v>1643</v>
      </c>
    </row>
    <row r="7303" spans="1:5" x14ac:dyDescent="0.2">
      <c r="A7303" t="s">
        <v>1607</v>
      </c>
      <c r="B7303" t="s">
        <v>1608</v>
      </c>
      <c r="C7303">
        <v>1995</v>
      </c>
      <c r="D7303" t="str">
        <f>gdp_json__2[[#This Row],[Country Code]]&amp;gdp_json__2[[#This Row],[Year]]</f>
        <v>NAC1995</v>
      </c>
      <c r="E7303" t="s">
        <v>1644</v>
      </c>
    </row>
    <row r="7304" spans="1:5" x14ac:dyDescent="0.2">
      <c r="A7304" t="s">
        <v>1607</v>
      </c>
      <c r="B7304" t="s">
        <v>1608</v>
      </c>
      <c r="C7304">
        <v>1996</v>
      </c>
      <c r="D7304" t="str">
        <f>gdp_json__2[[#This Row],[Country Code]]&amp;gdp_json__2[[#This Row],[Year]]</f>
        <v>NAC1996</v>
      </c>
      <c r="E7304" t="s">
        <v>1645</v>
      </c>
    </row>
    <row r="7305" spans="1:5" x14ac:dyDescent="0.2">
      <c r="A7305" t="s">
        <v>1607</v>
      </c>
      <c r="B7305" t="s">
        <v>1608</v>
      </c>
      <c r="C7305">
        <v>1997</v>
      </c>
      <c r="D7305" t="str">
        <f>gdp_json__2[[#This Row],[Country Code]]&amp;gdp_json__2[[#This Row],[Year]]</f>
        <v>NAC1997</v>
      </c>
      <c r="E7305" t="s">
        <v>1646</v>
      </c>
    </row>
    <row r="7306" spans="1:5" x14ac:dyDescent="0.2">
      <c r="A7306" t="s">
        <v>1607</v>
      </c>
      <c r="B7306" t="s">
        <v>1608</v>
      </c>
      <c r="C7306">
        <v>1998</v>
      </c>
      <c r="D7306" t="str">
        <f>gdp_json__2[[#This Row],[Country Code]]&amp;gdp_json__2[[#This Row],[Year]]</f>
        <v>NAC1998</v>
      </c>
      <c r="E7306" t="s">
        <v>1647</v>
      </c>
    </row>
    <row r="7307" spans="1:5" x14ac:dyDescent="0.2">
      <c r="A7307" t="s">
        <v>1607</v>
      </c>
      <c r="B7307" t="s">
        <v>1608</v>
      </c>
      <c r="C7307">
        <v>1999</v>
      </c>
      <c r="D7307" t="str">
        <f>gdp_json__2[[#This Row],[Country Code]]&amp;gdp_json__2[[#This Row],[Year]]</f>
        <v>NAC1999</v>
      </c>
      <c r="E7307" t="s">
        <v>1648</v>
      </c>
    </row>
    <row r="7308" spans="1:5" x14ac:dyDescent="0.2">
      <c r="A7308" t="s">
        <v>1607</v>
      </c>
      <c r="B7308" t="s">
        <v>1608</v>
      </c>
      <c r="C7308">
        <v>2000</v>
      </c>
      <c r="D7308" t="str">
        <f>gdp_json__2[[#This Row],[Country Code]]&amp;gdp_json__2[[#This Row],[Year]]</f>
        <v>NAC2000</v>
      </c>
      <c r="E7308" t="s">
        <v>1649</v>
      </c>
    </row>
    <row r="7309" spans="1:5" x14ac:dyDescent="0.2">
      <c r="A7309" t="s">
        <v>1607</v>
      </c>
      <c r="B7309" t="s">
        <v>1608</v>
      </c>
      <c r="C7309">
        <v>2001</v>
      </c>
      <c r="D7309" t="str">
        <f>gdp_json__2[[#This Row],[Country Code]]&amp;gdp_json__2[[#This Row],[Year]]</f>
        <v>NAC2001</v>
      </c>
      <c r="E7309" t="s">
        <v>1650</v>
      </c>
    </row>
    <row r="7310" spans="1:5" x14ac:dyDescent="0.2">
      <c r="A7310" t="s">
        <v>1607</v>
      </c>
      <c r="B7310" t="s">
        <v>1608</v>
      </c>
      <c r="C7310">
        <v>2002</v>
      </c>
      <c r="D7310" t="str">
        <f>gdp_json__2[[#This Row],[Country Code]]&amp;gdp_json__2[[#This Row],[Year]]</f>
        <v>NAC2002</v>
      </c>
      <c r="E7310" t="s">
        <v>1651</v>
      </c>
    </row>
    <row r="7311" spans="1:5" x14ac:dyDescent="0.2">
      <c r="A7311" t="s">
        <v>1607</v>
      </c>
      <c r="B7311" t="s">
        <v>1608</v>
      </c>
      <c r="C7311">
        <v>2003</v>
      </c>
      <c r="D7311" t="str">
        <f>gdp_json__2[[#This Row],[Country Code]]&amp;gdp_json__2[[#This Row],[Year]]</f>
        <v>NAC2003</v>
      </c>
      <c r="E7311" t="s">
        <v>1652</v>
      </c>
    </row>
    <row r="7312" spans="1:5" x14ac:dyDescent="0.2">
      <c r="A7312" t="s">
        <v>1607</v>
      </c>
      <c r="B7312" t="s">
        <v>1608</v>
      </c>
      <c r="C7312">
        <v>2004</v>
      </c>
      <c r="D7312" t="str">
        <f>gdp_json__2[[#This Row],[Country Code]]&amp;gdp_json__2[[#This Row],[Year]]</f>
        <v>NAC2004</v>
      </c>
      <c r="E7312" t="s">
        <v>1653</v>
      </c>
    </row>
    <row r="7313" spans="1:5" x14ac:dyDescent="0.2">
      <c r="A7313" t="s">
        <v>1607</v>
      </c>
      <c r="B7313" t="s">
        <v>1608</v>
      </c>
      <c r="C7313">
        <v>2005</v>
      </c>
      <c r="D7313" t="str">
        <f>gdp_json__2[[#This Row],[Country Code]]&amp;gdp_json__2[[#This Row],[Year]]</f>
        <v>NAC2005</v>
      </c>
      <c r="E7313" t="s">
        <v>1654</v>
      </c>
    </row>
    <row r="7314" spans="1:5" x14ac:dyDescent="0.2">
      <c r="A7314" t="s">
        <v>1607</v>
      </c>
      <c r="B7314" t="s">
        <v>1608</v>
      </c>
      <c r="C7314">
        <v>2006</v>
      </c>
      <c r="D7314" t="str">
        <f>gdp_json__2[[#This Row],[Country Code]]&amp;gdp_json__2[[#This Row],[Year]]</f>
        <v>NAC2006</v>
      </c>
      <c r="E7314" t="s">
        <v>1655</v>
      </c>
    </row>
    <row r="7315" spans="1:5" x14ac:dyDescent="0.2">
      <c r="A7315" t="s">
        <v>1607</v>
      </c>
      <c r="B7315" t="s">
        <v>1608</v>
      </c>
      <c r="C7315">
        <v>2007</v>
      </c>
      <c r="D7315" t="str">
        <f>gdp_json__2[[#This Row],[Country Code]]&amp;gdp_json__2[[#This Row],[Year]]</f>
        <v>NAC2007</v>
      </c>
      <c r="E7315" t="s">
        <v>1656</v>
      </c>
    </row>
    <row r="7316" spans="1:5" x14ac:dyDescent="0.2">
      <c r="A7316" t="s">
        <v>1607</v>
      </c>
      <c r="B7316" t="s">
        <v>1608</v>
      </c>
      <c r="C7316">
        <v>2008</v>
      </c>
      <c r="D7316" t="str">
        <f>gdp_json__2[[#This Row],[Country Code]]&amp;gdp_json__2[[#This Row],[Year]]</f>
        <v>NAC2008</v>
      </c>
      <c r="E7316" t="s">
        <v>1657</v>
      </c>
    </row>
    <row r="7317" spans="1:5" x14ac:dyDescent="0.2">
      <c r="A7317" t="s">
        <v>1607</v>
      </c>
      <c r="B7317" t="s">
        <v>1608</v>
      </c>
      <c r="C7317">
        <v>2009</v>
      </c>
      <c r="D7317" t="str">
        <f>gdp_json__2[[#This Row],[Country Code]]&amp;gdp_json__2[[#This Row],[Year]]</f>
        <v>NAC2009</v>
      </c>
      <c r="E7317" t="s">
        <v>1658</v>
      </c>
    </row>
    <row r="7318" spans="1:5" x14ac:dyDescent="0.2">
      <c r="A7318" t="s">
        <v>1607</v>
      </c>
      <c r="B7318" t="s">
        <v>1608</v>
      </c>
      <c r="C7318">
        <v>2010</v>
      </c>
      <c r="D7318" t="str">
        <f>gdp_json__2[[#This Row],[Country Code]]&amp;gdp_json__2[[#This Row],[Year]]</f>
        <v>NAC2010</v>
      </c>
      <c r="E7318" t="s">
        <v>1659</v>
      </c>
    </row>
    <row r="7319" spans="1:5" x14ac:dyDescent="0.2">
      <c r="A7319" t="s">
        <v>1607</v>
      </c>
      <c r="B7319" t="s">
        <v>1608</v>
      </c>
      <c r="C7319">
        <v>2011</v>
      </c>
      <c r="D7319" t="str">
        <f>gdp_json__2[[#This Row],[Country Code]]&amp;gdp_json__2[[#This Row],[Year]]</f>
        <v>NAC2011</v>
      </c>
      <c r="E7319" t="s">
        <v>1660</v>
      </c>
    </row>
    <row r="7320" spans="1:5" x14ac:dyDescent="0.2">
      <c r="A7320" t="s">
        <v>1607</v>
      </c>
      <c r="B7320" t="s">
        <v>1608</v>
      </c>
      <c r="C7320">
        <v>2012</v>
      </c>
      <c r="D7320" t="str">
        <f>gdp_json__2[[#This Row],[Country Code]]&amp;gdp_json__2[[#This Row],[Year]]</f>
        <v>NAC2012</v>
      </c>
      <c r="E7320" t="s">
        <v>1661</v>
      </c>
    </row>
    <row r="7321" spans="1:5" x14ac:dyDescent="0.2">
      <c r="A7321" t="s">
        <v>1607</v>
      </c>
      <c r="B7321" t="s">
        <v>1608</v>
      </c>
      <c r="C7321">
        <v>2013</v>
      </c>
      <c r="D7321" t="str">
        <f>gdp_json__2[[#This Row],[Country Code]]&amp;gdp_json__2[[#This Row],[Year]]</f>
        <v>NAC2013</v>
      </c>
      <c r="E7321" t="s">
        <v>1662</v>
      </c>
    </row>
    <row r="7322" spans="1:5" x14ac:dyDescent="0.2">
      <c r="A7322" t="s">
        <v>1607</v>
      </c>
      <c r="B7322" t="s">
        <v>1608</v>
      </c>
      <c r="C7322">
        <v>2014</v>
      </c>
      <c r="D7322" t="str">
        <f>gdp_json__2[[#This Row],[Country Code]]&amp;gdp_json__2[[#This Row],[Year]]</f>
        <v>NAC2014</v>
      </c>
      <c r="E7322" t="s">
        <v>1663</v>
      </c>
    </row>
    <row r="7323" spans="1:5" x14ac:dyDescent="0.2">
      <c r="A7323" t="s">
        <v>1607</v>
      </c>
      <c r="B7323" t="s">
        <v>1608</v>
      </c>
      <c r="C7323">
        <v>2015</v>
      </c>
      <c r="D7323" t="str">
        <f>gdp_json__2[[#This Row],[Country Code]]&amp;gdp_json__2[[#This Row],[Year]]</f>
        <v>NAC2015</v>
      </c>
      <c r="E7323" t="s">
        <v>1664</v>
      </c>
    </row>
    <row r="7324" spans="1:5" x14ac:dyDescent="0.2">
      <c r="A7324" t="s">
        <v>1607</v>
      </c>
      <c r="B7324" t="s">
        <v>1608</v>
      </c>
      <c r="C7324">
        <v>2016</v>
      </c>
      <c r="D7324" t="str">
        <f>gdp_json__2[[#This Row],[Country Code]]&amp;gdp_json__2[[#This Row],[Year]]</f>
        <v>NAC2016</v>
      </c>
      <c r="E7324" t="s">
        <v>1665</v>
      </c>
    </row>
    <row r="7325" spans="1:5" x14ac:dyDescent="0.2">
      <c r="A7325" t="s">
        <v>8312</v>
      </c>
      <c r="B7325" t="s">
        <v>8313</v>
      </c>
      <c r="C7325">
        <v>1980</v>
      </c>
      <c r="D7325" t="str">
        <f>gdp_json__2[[#This Row],[Country Code]]&amp;gdp_json__2[[#This Row],[Year]]</f>
        <v>NAM1980</v>
      </c>
      <c r="E7325" t="s">
        <v>8314</v>
      </c>
    </row>
    <row r="7326" spans="1:5" x14ac:dyDescent="0.2">
      <c r="A7326" t="s">
        <v>8312</v>
      </c>
      <c r="B7326" t="s">
        <v>8313</v>
      </c>
      <c r="C7326">
        <v>1981</v>
      </c>
      <c r="D7326" t="str">
        <f>gdp_json__2[[#This Row],[Country Code]]&amp;gdp_json__2[[#This Row],[Year]]</f>
        <v>NAM1981</v>
      </c>
      <c r="E7326" t="s">
        <v>8315</v>
      </c>
    </row>
    <row r="7327" spans="1:5" x14ac:dyDescent="0.2">
      <c r="A7327" t="s">
        <v>8312</v>
      </c>
      <c r="B7327" t="s">
        <v>8313</v>
      </c>
      <c r="C7327">
        <v>1982</v>
      </c>
      <c r="D7327" t="str">
        <f>gdp_json__2[[#This Row],[Country Code]]&amp;gdp_json__2[[#This Row],[Year]]</f>
        <v>NAM1982</v>
      </c>
      <c r="E7327" t="s">
        <v>8316</v>
      </c>
    </row>
    <row r="7328" spans="1:5" x14ac:dyDescent="0.2">
      <c r="A7328" t="s">
        <v>8312</v>
      </c>
      <c r="B7328" t="s">
        <v>8313</v>
      </c>
      <c r="C7328">
        <v>1983</v>
      </c>
      <c r="D7328" t="str">
        <f>gdp_json__2[[#This Row],[Country Code]]&amp;gdp_json__2[[#This Row],[Year]]</f>
        <v>NAM1983</v>
      </c>
      <c r="E7328" t="s">
        <v>8317</v>
      </c>
    </row>
    <row r="7329" spans="1:5" x14ac:dyDescent="0.2">
      <c r="A7329" t="s">
        <v>8312</v>
      </c>
      <c r="B7329" t="s">
        <v>8313</v>
      </c>
      <c r="C7329">
        <v>1984</v>
      </c>
      <c r="D7329" t="str">
        <f>gdp_json__2[[#This Row],[Country Code]]&amp;gdp_json__2[[#This Row],[Year]]</f>
        <v>NAM1984</v>
      </c>
      <c r="E7329" t="s">
        <v>8318</v>
      </c>
    </row>
    <row r="7330" spans="1:5" x14ac:dyDescent="0.2">
      <c r="A7330" t="s">
        <v>8312</v>
      </c>
      <c r="B7330" t="s">
        <v>8313</v>
      </c>
      <c r="C7330">
        <v>1985</v>
      </c>
      <c r="D7330" t="str">
        <f>gdp_json__2[[#This Row],[Country Code]]&amp;gdp_json__2[[#This Row],[Year]]</f>
        <v>NAM1985</v>
      </c>
      <c r="E7330" t="s">
        <v>8319</v>
      </c>
    </row>
    <row r="7331" spans="1:5" x14ac:dyDescent="0.2">
      <c r="A7331" t="s">
        <v>8312</v>
      </c>
      <c r="B7331" t="s">
        <v>8313</v>
      </c>
      <c r="C7331">
        <v>1986</v>
      </c>
      <c r="D7331" t="str">
        <f>gdp_json__2[[#This Row],[Country Code]]&amp;gdp_json__2[[#This Row],[Year]]</f>
        <v>NAM1986</v>
      </c>
      <c r="E7331" t="s">
        <v>8320</v>
      </c>
    </row>
    <row r="7332" spans="1:5" x14ac:dyDescent="0.2">
      <c r="A7332" t="s">
        <v>8312</v>
      </c>
      <c r="B7332" t="s">
        <v>8313</v>
      </c>
      <c r="C7332">
        <v>1987</v>
      </c>
      <c r="D7332" t="str">
        <f>gdp_json__2[[#This Row],[Country Code]]&amp;gdp_json__2[[#This Row],[Year]]</f>
        <v>NAM1987</v>
      </c>
      <c r="E7332" t="s">
        <v>8321</v>
      </c>
    </row>
    <row r="7333" spans="1:5" x14ac:dyDescent="0.2">
      <c r="A7333" t="s">
        <v>8312</v>
      </c>
      <c r="B7333" t="s">
        <v>8313</v>
      </c>
      <c r="C7333">
        <v>1988</v>
      </c>
      <c r="D7333" t="str">
        <f>gdp_json__2[[#This Row],[Country Code]]&amp;gdp_json__2[[#This Row],[Year]]</f>
        <v>NAM1988</v>
      </c>
      <c r="E7333" t="s">
        <v>8322</v>
      </c>
    </row>
    <row r="7334" spans="1:5" x14ac:dyDescent="0.2">
      <c r="A7334" t="s">
        <v>8312</v>
      </c>
      <c r="B7334" t="s">
        <v>8313</v>
      </c>
      <c r="C7334">
        <v>1989</v>
      </c>
      <c r="D7334" t="str">
        <f>gdp_json__2[[#This Row],[Country Code]]&amp;gdp_json__2[[#This Row],[Year]]</f>
        <v>NAM1989</v>
      </c>
      <c r="E7334" t="s">
        <v>8323</v>
      </c>
    </row>
    <row r="7335" spans="1:5" x14ac:dyDescent="0.2">
      <c r="A7335" t="s">
        <v>8312</v>
      </c>
      <c r="B7335" t="s">
        <v>8313</v>
      </c>
      <c r="C7335">
        <v>1990</v>
      </c>
      <c r="D7335" t="str">
        <f>gdp_json__2[[#This Row],[Country Code]]&amp;gdp_json__2[[#This Row],[Year]]</f>
        <v>NAM1990</v>
      </c>
      <c r="E7335" t="s">
        <v>8324</v>
      </c>
    </row>
    <row r="7336" spans="1:5" x14ac:dyDescent="0.2">
      <c r="A7336" t="s">
        <v>8312</v>
      </c>
      <c r="B7336" t="s">
        <v>8313</v>
      </c>
      <c r="C7336">
        <v>1991</v>
      </c>
      <c r="D7336" t="str">
        <f>gdp_json__2[[#This Row],[Country Code]]&amp;gdp_json__2[[#This Row],[Year]]</f>
        <v>NAM1991</v>
      </c>
      <c r="E7336" t="s">
        <v>8325</v>
      </c>
    </row>
    <row r="7337" spans="1:5" x14ac:dyDescent="0.2">
      <c r="A7337" t="s">
        <v>8312</v>
      </c>
      <c r="B7337" t="s">
        <v>8313</v>
      </c>
      <c r="C7337">
        <v>1992</v>
      </c>
      <c r="D7337" t="str">
        <f>gdp_json__2[[#This Row],[Country Code]]&amp;gdp_json__2[[#This Row],[Year]]</f>
        <v>NAM1992</v>
      </c>
      <c r="E7337" t="s">
        <v>8326</v>
      </c>
    </row>
    <row r="7338" spans="1:5" x14ac:dyDescent="0.2">
      <c r="A7338" t="s">
        <v>8312</v>
      </c>
      <c r="B7338" t="s">
        <v>8313</v>
      </c>
      <c r="C7338">
        <v>1993</v>
      </c>
      <c r="D7338" t="str">
        <f>gdp_json__2[[#This Row],[Country Code]]&amp;gdp_json__2[[#This Row],[Year]]</f>
        <v>NAM1993</v>
      </c>
      <c r="E7338" t="s">
        <v>8327</v>
      </c>
    </row>
    <row r="7339" spans="1:5" x14ac:dyDescent="0.2">
      <c r="A7339" t="s">
        <v>8312</v>
      </c>
      <c r="B7339" t="s">
        <v>8313</v>
      </c>
      <c r="C7339">
        <v>1994</v>
      </c>
      <c r="D7339" t="str">
        <f>gdp_json__2[[#This Row],[Country Code]]&amp;gdp_json__2[[#This Row],[Year]]</f>
        <v>NAM1994</v>
      </c>
      <c r="E7339" t="s">
        <v>8328</v>
      </c>
    </row>
    <row r="7340" spans="1:5" x14ac:dyDescent="0.2">
      <c r="A7340" t="s">
        <v>8312</v>
      </c>
      <c r="B7340" t="s">
        <v>8313</v>
      </c>
      <c r="C7340">
        <v>1995</v>
      </c>
      <c r="D7340" t="str">
        <f>gdp_json__2[[#This Row],[Country Code]]&amp;gdp_json__2[[#This Row],[Year]]</f>
        <v>NAM1995</v>
      </c>
      <c r="E7340" t="s">
        <v>8329</v>
      </c>
    </row>
    <row r="7341" spans="1:5" x14ac:dyDescent="0.2">
      <c r="A7341" t="s">
        <v>8312</v>
      </c>
      <c r="B7341" t="s">
        <v>8313</v>
      </c>
      <c r="C7341">
        <v>1996</v>
      </c>
      <c r="D7341" t="str">
        <f>gdp_json__2[[#This Row],[Country Code]]&amp;gdp_json__2[[#This Row],[Year]]</f>
        <v>NAM1996</v>
      </c>
      <c r="E7341" t="s">
        <v>8330</v>
      </c>
    </row>
    <row r="7342" spans="1:5" x14ac:dyDescent="0.2">
      <c r="A7342" t="s">
        <v>8312</v>
      </c>
      <c r="B7342" t="s">
        <v>8313</v>
      </c>
      <c r="C7342">
        <v>1997</v>
      </c>
      <c r="D7342" t="str">
        <f>gdp_json__2[[#This Row],[Country Code]]&amp;gdp_json__2[[#This Row],[Year]]</f>
        <v>NAM1997</v>
      </c>
      <c r="E7342" t="s">
        <v>8331</v>
      </c>
    </row>
    <row r="7343" spans="1:5" x14ac:dyDescent="0.2">
      <c r="A7343" t="s">
        <v>8312</v>
      </c>
      <c r="B7343" t="s">
        <v>8313</v>
      </c>
      <c r="C7343">
        <v>1998</v>
      </c>
      <c r="D7343" t="str">
        <f>gdp_json__2[[#This Row],[Country Code]]&amp;gdp_json__2[[#This Row],[Year]]</f>
        <v>NAM1998</v>
      </c>
      <c r="E7343" t="s">
        <v>8332</v>
      </c>
    </row>
    <row r="7344" spans="1:5" x14ac:dyDescent="0.2">
      <c r="A7344" t="s">
        <v>8312</v>
      </c>
      <c r="B7344" t="s">
        <v>8313</v>
      </c>
      <c r="C7344">
        <v>1999</v>
      </c>
      <c r="D7344" t="str">
        <f>gdp_json__2[[#This Row],[Country Code]]&amp;gdp_json__2[[#This Row],[Year]]</f>
        <v>NAM1999</v>
      </c>
      <c r="E7344" t="s">
        <v>8333</v>
      </c>
    </row>
    <row r="7345" spans="1:5" x14ac:dyDescent="0.2">
      <c r="A7345" t="s">
        <v>8312</v>
      </c>
      <c r="B7345" t="s">
        <v>8313</v>
      </c>
      <c r="C7345">
        <v>2000</v>
      </c>
      <c r="D7345" t="str">
        <f>gdp_json__2[[#This Row],[Country Code]]&amp;gdp_json__2[[#This Row],[Year]]</f>
        <v>NAM2000</v>
      </c>
      <c r="E7345" t="s">
        <v>8334</v>
      </c>
    </row>
    <row r="7346" spans="1:5" x14ac:dyDescent="0.2">
      <c r="A7346" t="s">
        <v>8312</v>
      </c>
      <c r="B7346" t="s">
        <v>8313</v>
      </c>
      <c r="C7346">
        <v>2001</v>
      </c>
      <c r="D7346" t="str">
        <f>gdp_json__2[[#This Row],[Country Code]]&amp;gdp_json__2[[#This Row],[Year]]</f>
        <v>NAM2001</v>
      </c>
      <c r="E7346" t="s">
        <v>8335</v>
      </c>
    </row>
    <row r="7347" spans="1:5" x14ac:dyDescent="0.2">
      <c r="A7347" t="s">
        <v>8312</v>
      </c>
      <c r="B7347" t="s">
        <v>8313</v>
      </c>
      <c r="C7347">
        <v>2002</v>
      </c>
      <c r="D7347" t="str">
        <f>gdp_json__2[[#This Row],[Country Code]]&amp;gdp_json__2[[#This Row],[Year]]</f>
        <v>NAM2002</v>
      </c>
      <c r="E7347" t="s">
        <v>8336</v>
      </c>
    </row>
    <row r="7348" spans="1:5" x14ac:dyDescent="0.2">
      <c r="A7348" t="s">
        <v>8312</v>
      </c>
      <c r="B7348" t="s">
        <v>8313</v>
      </c>
      <c r="C7348">
        <v>2003</v>
      </c>
      <c r="D7348" t="str">
        <f>gdp_json__2[[#This Row],[Country Code]]&amp;gdp_json__2[[#This Row],[Year]]</f>
        <v>NAM2003</v>
      </c>
      <c r="E7348" t="s">
        <v>8337</v>
      </c>
    </row>
    <row r="7349" spans="1:5" x14ac:dyDescent="0.2">
      <c r="A7349" t="s">
        <v>8312</v>
      </c>
      <c r="B7349" t="s">
        <v>8313</v>
      </c>
      <c r="C7349">
        <v>2004</v>
      </c>
      <c r="D7349" t="str">
        <f>gdp_json__2[[#This Row],[Country Code]]&amp;gdp_json__2[[#This Row],[Year]]</f>
        <v>NAM2004</v>
      </c>
      <c r="E7349" t="s">
        <v>8338</v>
      </c>
    </row>
    <row r="7350" spans="1:5" x14ac:dyDescent="0.2">
      <c r="A7350" t="s">
        <v>8312</v>
      </c>
      <c r="B7350" t="s">
        <v>8313</v>
      </c>
      <c r="C7350">
        <v>2005</v>
      </c>
      <c r="D7350" t="str">
        <f>gdp_json__2[[#This Row],[Country Code]]&amp;gdp_json__2[[#This Row],[Year]]</f>
        <v>NAM2005</v>
      </c>
      <c r="E7350" t="s">
        <v>8339</v>
      </c>
    </row>
    <row r="7351" spans="1:5" x14ac:dyDescent="0.2">
      <c r="A7351" t="s">
        <v>8312</v>
      </c>
      <c r="B7351" t="s">
        <v>8313</v>
      </c>
      <c r="C7351">
        <v>2006</v>
      </c>
      <c r="D7351" t="str">
        <f>gdp_json__2[[#This Row],[Country Code]]&amp;gdp_json__2[[#This Row],[Year]]</f>
        <v>NAM2006</v>
      </c>
      <c r="E7351" t="s">
        <v>8340</v>
      </c>
    </row>
    <row r="7352" spans="1:5" x14ac:dyDescent="0.2">
      <c r="A7352" t="s">
        <v>8312</v>
      </c>
      <c r="B7352" t="s">
        <v>8313</v>
      </c>
      <c r="C7352">
        <v>2007</v>
      </c>
      <c r="D7352" t="str">
        <f>gdp_json__2[[#This Row],[Country Code]]&amp;gdp_json__2[[#This Row],[Year]]</f>
        <v>NAM2007</v>
      </c>
      <c r="E7352" t="s">
        <v>8341</v>
      </c>
    </row>
    <row r="7353" spans="1:5" x14ac:dyDescent="0.2">
      <c r="A7353" t="s">
        <v>8312</v>
      </c>
      <c r="B7353" t="s">
        <v>8313</v>
      </c>
      <c r="C7353">
        <v>2008</v>
      </c>
      <c r="D7353" t="str">
        <f>gdp_json__2[[#This Row],[Country Code]]&amp;gdp_json__2[[#This Row],[Year]]</f>
        <v>NAM2008</v>
      </c>
      <c r="E7353" t="s">
        <v>8342</v>
      </c>
    </row>
    <row r="7354" spans="1:5" x14ac:dyDescent="0.2">
      <c r="A7354" t="s">
        <v>8312</v>
      </c>
      <c r="B7354" t="s">
        <v>8313</v>
      </c>
      <c r="C7354">
        <v>2009</v>
      </c>
      <c r="D7354" t="str">
        <f>gdp_json__2[[#This Row],[Country Code]]&amp;gdp_json__2[[#This Row],[Year]]</f>
        <v>NAM2009</v>
      </c>
      <c r="E7354" t="s">
        <v>8343</v>
      </c>
    </row>
    <row r="7355" spans="1:5" x14ac:dyDescent="0.2">
      <c r="A7355" t="s">
        <v>8312</v>
      </c>
      <c r="B7355" t="s">
        <v>8313</v>
      </c>
      <c r="C7355">
        <v>2010</v>
      </c>
      <c r="D7355" t="str">
        <f>gdp_json__2[[#This Row],[Country Code]]&amp;gdp_json__2[[#This Row],[Year]]</f>
        <v>NAM2010</v>
      </c>
      <c r="E7355" t="s">
        <v>8344</v>
      </c>
    </row>
    <row r="7356" spans="1:5" x14ac:dyDescent="0.2">
      <c r="A7356" t="s">
        <v>8312</v>
      </c>
      <c r="B7356" t="s">
        <v>8313</v>
      </c>
      <c r="C7356">
        <v>2011</v>
      </c>
      <c r="D7356" t="str">
        <f>gdp_json__2[[#This Row],[Country Code]]&amp;gdp_json__2[[#This Row],[Year]]</f>
        <v>NAM2011</v>
      </c>
      <c r="E7356" t="s">
        <v>8345</v>
      </c>
    </row>
    <row r="7357" spans="1:5" x14ac:dyDescent="0.2">
      <c r="A7357" t="s">
        <v>8312</v>
      </c>
      <c r="B7357" t="s">
        <v>8313</v>
      </c>
      <c r="C7357">
        <v>2012</v>
      </c>
      <c r="D7357" t="str">
        <f>gdp_json__2[[#This Row],[Country Code]]&amp;gdp_json__2[[#This Row],[Year]]</f>
        <v>NAM2012</v>
      </c>
      <c r="E7357" t="s">
        <v>8346</v>
      </c>
    </row>
    <row r="7358" spans="1:5" x14ac:dyDescent="0.2">
      <c r="A7358" t="s">
        <v>8312</v>
      </c>
      <c r="B7358" t="s">
        <v>8313</v>
      </c>
      <c r="C7358">
        <v>2013</v>
      </c>
      <c r="D7358" t="str">
        <f>gdp_json__2[[#This Row],[Country Code]]&amp;gdp_json__2[[#This Row],[Year]]</f>
        <v>NAM2013</v>
      </c>
      <c r="E7358" t="s">
        <v>8347</v>
      </c>
    </row>
    <row r="7359" spans="1:5" x14ac:dyDescent="0.2">
      <c r="A7359" t="s">
        <v>8312</v>
      </c>
      <c r="B7359" t="s">
        <v>8313</v>
      </c>
      <c r="C7359">
        <v>2014</v>
      </c>
      <c r="D7359" t="str">
        <f>gdp_json__2[[#This Row],[Country Code]]&amp;gdp_json__2[[#This Row],[Year]]</f>
        <v>NAM2014</v>
      </c>
      <c r="E7359" t="s">
        <v>8348</v>
      </c>
    </row>
    <row r="7360" spans="1:5" x14ac:dyDescent="0.2">
      <c r="A7360" t="s">
        <v>8312</v>
      </c>
      <c r="B7360" t="s">
        <v>8313</v>
      </c>
      <c r="C7360">
        <v>2015</v>
      </c>
      <c r="D7360" t="str">
        <f>gdp_json__2[[#This Row],[Country Code]]&amp;gdp_json__2[[#This Row],[Year]]</f>
        <v>NAM2015</v>
      </c>
      <c r="E7360" t="s">
        <v>8349</v>
      </c>
    </row>
    <row r="7361" spans="1:5" x14ac:dyDescent="0.2">
      <c r="A7361" t="s">
        <v>8312</v>
      </c>
      <c r="B7361" t="s">
        <v>8313</v>
      </c>
      <c r="C7361">
        <v>2016</v>
      </c>
      <c r="D7361" t="str">
        <f>gdp_json__2[[#This Row],[Country Code]]&amp;gdp_json__2[[#This Row],[Year]]</f>
        <v>NAM2016</v>
      </c>
      <c r="E7361" t="s">
        <v>8350</v>
      </c>
    </row>
    <row r="7362" spans="1:5" x14ac:dyDescent="0.2">
      <c r="A7362" t="s">
        <v>8480</v>
      </c>
      <c r="B7362" t="s">
        <v>8481</v>
      </c>
      <c r="C7362">
        <v>1965</v>
      </c>
      <c r="D7362" t="str">
        <f>gdp_json__2[[#This Row],[Country Code]]&amp;gdp_json__2[[#This Row],[Year]]</f>
        <v>NCL1965</v>
      </c>
      <c r="E7362" t="s">
        <v>8482</v>
      </c>
    </row>
    <row r="7363" spans="1:5" x14ac:dyDescent="0.2">
      <c r="A7363" t="s">
        <v>8480</v>
      </c>
      <c r="B7363" t="s">
        <v>8481</v>
      </c>
      <c r="C7363">
        <v>1966</v>
      </c>
      <c r="D7363" t="str">
        <f>gdp_json__2[[#This Row],[Country Code]]&amp;gdp_json__2[[#This Row],[Year]]</f>
        <v>NCL1966</v>
      </c>
      <c r="E7363" t="s">
        <v>8483</v>
      </c>
    </row>
    <row r="7364" spans="1:5" x14ac:dyDescent="0.2">
      <c r="A7364" t="s">
        <v>8480</v>
      </c>
      <c r="B7364" t="s">
        <v>8481</v>
      </c>
      <c r="C7364">
        <v>1967</v>
      </c>
      <c r="D7364" t="str">
        <f>gdp_json__2[[#This Row],[Country Code]]&amp;gdp_json__2[[#This Row],[Year]]</f>
        <v>NCL1967</v>
      </c>
      <c r="E7364" t="s">
        <v>8484</v>
      </c>
    </row>
    <row r="7365" spans="1:5" x14ac:dyDescent="0.2">
      <c r="A7365" t="s">
        <v>8480</v>
      </c>
      <c r="B7365" t="s">
        <v>8481</v>
      </c>
      <c r="C7365">
        <v>1968</v>
      </c>
      <c r="D7365" t="str">
        <f>gdp_json__2[[#This Row],[Country Code]]&amp;gdp_json__2[[#This Row],[Year]]</f>
        <v>NCL1968</v>
      </c>
      <c r="E7365" t="s">
        <v>8485</v>
      </c>
    </row>
    <row r="7366" spans="1:5" x14ac:dyDescent="0.2">
      <c r="A7366" t="s">
        <v>8480</v>
      </c>
      <c r="B7366" t="s">
        <v>8481</v>
      </c>
      <c r="C7366">
        <v>1969</v>
      </c>
      <c r="D7366" t="str">
        <f>gdp_json__2[[#This Row],[Country Code]]&amp;gdp_json__2[[#This Row],[Year]]</f>
        <v>NCL1969</v>
      </c>
      <c r="E7366" t="s">
        <v>8486</v>
      </c>
    </row>
    <row r="7367" spans="1:5" x14ac:dyDescent="0.2">
      <c r="A7367" t="s">
        <v>8480</v>
      </c>
      <c r="B7367" t="s">
        <v>8481</v>
      </c>
      <c r="C7367">
        <v>1970</v>
      </c>
      <c r="D7367" t="str">
        <f>gdp_json__2[[#This Row],[Country Code]]&amp;gdp_json__2[[#This Row],[Year]]</f>
        <v>NCL1970</v>
      </c>
      <c r="E7367" t="s">
        <v>8487</v>
      </c>
    </row>
    <row r="7368" spans="1:5" x14ac:dyDescent="0.2">
      <c r="A7368" t="s">
        <v>8480</v>
      </c>
      <c r="B7368" t="s">
        <v>8481</v>
      </c>
      <c r="C7368">
        <v>1971</v>
      </c>
      <c r="D7368" t="str">
        <f>gdp_json__2[[#This Row],[Country Code]]&amp;gdp_json__2[[#This Row],[Year]]</f>
        <v>NCL1971</v>
      </c>
      <c r="E7368" t="s">
        <v>8488</v>
      </c>
    </row>
    <row r="7369" spans="1:5" x14ac:dyDescent="0.2">
      <c r="A7369" t="s">
        <v>8480</v>
      </c>
      <c r="B7369" t="s">
        <v>8481</v>
      </c>
      <c r="C7369">
        <v>1972</v>
      </c>
      <c r="D7369" t="str">
        <f>gdp_json__2[[#This Row],[Country Code]]&amp;gdp_json__2[[#This Row],[Year]]</f>
        <v>NCL1972</v>
      </c>
      <c r="E7369" t="s">
        <v>8489</v>
      </c>
    </row>
    <row r="7370" spans="1:5" x14ac:dyDescent="0.2">
      <c r="A7370" t="s">
        <v>8480</v>
      </c>
      <c r="B7370" t="s">
        <v>8481</v>
      </c>
      <c r="C7370">
        <v>1973</v>
      </c>
      <c r="D7370" t="str">
        <f>gdp_json__2[[#This Row],[Country Code]]&amp;gdp_json__2[[#This Row],[Year]]</f>
        <v>NCL1973</v>
      </c>
      <c r="E7370" t="s">
        <v>8490</v>
      </c>
    </row>
    <row r="7371" spans="1:5" x14ac:dyDescent="0.2">
      <c r="A7371" t="s">
        <v>8480</v>
      </c>
      <c r="B7371" t="s">
        <v>8481</v>
      </c>
      <c r="C7371">
        <v>1974</v>
      </c>
      <c r="D7371" t="str">
        <f>gdp_json__2[[#This Row],[Country Code]]&amp;gdp_json__2[[#This Row],[Year]]</f>
        <v>NCL1974</v>
      </c>
      <c r="E7371" t="s">
        <v>8491</v>
      </c>
    </row>
    <row r="7372" spans="1:5" x14ac:dyDescent="0.2">
      <c r="A7372" t="s">
        <v>8480</v>
      </c>
      <c r="B7372" t="s">
        <v>8481</v>
      </c>
      <c r="C7372">
        <v>1975</v>
      </c>
      <c r="D7372" t="str">
        <f>gdp_json__2[[#This Row],[Country Code]]&amp;gdp_json__2[[#This Row],[Year]]</f>
        <v>NCL1975</v>
      </c>
      <c r="E7372" t="s">
        <v>8492</v>
      </c>
    </row>
    <row r="7373" spans="1:5" x14ac:dyDescent="0.2">
      <c r="A7373" t="s">
        <v>8480</v>
      </c>
      <c r="B7373" t="s">
        <v>8481</v>
      </c>
      <c r="C7373">
        <v>1976</v>
      </c>
      <c r="D7373" t="str">
        <f>gdp_json__2[[#This Row],[Country Code]]&amp;gdp_json__2[[#This Row],[Year]]</f>
        <v>NCL1976</v>
      </c>
      <c r="E7373" t="s">
        <v>8493</v>
      </c>
    </row>
    <row r="7374" spans="1:5" x14ac:dyDescent="0.2">
      <c r="A7374" t="s">
        <v>8480</v>
      </c>
      <c r="B7374" t="s">
        <v>8481</v>
      </c>
      <c r="C7374">
        <v>1977</v>
      </c>
      <c r="D7374" t="str">
        <f>gdp_json__2[[#This Row],[Country Code]]&amp;gdp_json__2[[#This Row],[Year]]</f>
        <v>NCL1977</v>
      </c>
      <c r="E7374" t="s">
        <v>8494</v>
      </c>
    </row>
    <row r="7375" spans="1:5" x14ac:dyDescent="0.2">
      <c r="A7375" t="s">
        <v>8480</v>
      </c>
      <c r="B7375" t="s">
        <v>8481</v>
      </c>
      <c r="C7375">
        <v>1978</v>
      </c>
      <c r="D7375" t="str">
        <f>gdp_json__2[[#This Row],[Country Code]]&amp;gdp_json__2[[#This Row],[Year]]</f>
        <v>NCL1978</v>
      </c>
      <c r="E7375" t="s">
        <v>8495</v>
      </c>
    </row>
    <row r="7376" spans="1:5" x14ac:dyDescent="0.2">
      <c r="A7376" t="s">
        <v>8480</v>
      </c>
      <c r="B7376" t="s">
        <v>8481</v>
      </c>
      <c r="C7376">
        <v>1979</v>
      </c>
      <c r="D7376" t="str">
        <f>gdp_json__2[[#This Row],[Country Code]]&amp;gdp_json__2[[#This Row],[Year]]</f>
        <v>NCL1979</v>
      </c>
      <c r="E7376" t="s">
        <v>8496</v>
      </c>
    </row>
    <row r="7377" spans="1:5" x14ac:dyDescent="0.2">
      <c r="A7377" t="s">
        <v>8480</v>
      </c>
      <c r="B7377" t="s">
        <v>8481</v>
      </c>
      <c r="C7377">
        <v>1980</v>
      </c>
      <c r="D7377" t="str">
        <f>gdp_json__2[[#This Row],[Country Code]]&amp;gdp_json__2[[#This Row],[Year]]</f>
        <v>NCL1980</v>
      </c>
      <c r="E7377" t="s">
        <v>8497</v>
      </c>
    </row>
    <row r="7378" spans="1:5" x14ac:dyDescent="0.2">
      <c r="A7378" t="s">
        <v>8480</v>
      </c>
      <c r="B7378" t="s">
        <v>8481</v>
      </c>
      <c r="C7378">
        <v>1981</v>
      </c>
      <c r="D7378" t="str">
        <f>gdp_json__2[[#This Row],[Country Code]]&amp;gdp_json__2[[#This Row],[Year]]</f>
        <v>NCL1981</v>
      </c>
      <c r="E7378" t="s">
        <v>8498</v>
      </c>
    </row>
    <row r="7379" spans="1:5" x14ac:dyDescent="0.2">
      <c r="A7379" t="s">
        <v>8480</v>
      </c>
      <c r="B7379" t="s">
        <v>8481</v>
      </c>
      <c r="C7379">
        <v>1982</v>
      </c>
      <c r="D7379" t="str">
        <f>gdp_json__2[[#This Row],[Country Code]]&amp;gdp_json__2[[#This Row],[Year]]</f>
        <v>NCL1982</v>
      </c>
      <c r="E7379" t="s">
        <v>8499</v>
      </c>
    </row>
    <row r="7380" spans="1:5" x14ac:dyDescent="0.2">
      <c r="A7380" t="s">
        <v>8480</v>
      </c>
      <c r="B7380" t="s">
        <v>8481</v>
      </c>
      <c r="C7380">
        <v>1983</v>
      </c>
      <c r="D7380" t="str">
        <f>gdp_json__2[[#This Row],[Country Code]]&amp;gdp_json__2[[#This Row],[Year]]</f>
        <v>NCL1983</v>
      </c>
      <c r="E7380" t="s">
        <v>8500</v>
      </c>
    </row>
    <row r="7381" spans="1:5" x14ac:dyDescent="0.2">
      <c r="A7381" t="s">
        <v>8480</v>
      </c>
      <c r="B7381" t="s">
        <v>8481</v>
      </c>
      <c r="C7381">
        <v>1984</v>
      </c>
      <c r="D7381" t="str">
        <f>gdp_json__2[[#This Row],[Country Code]]&amp;gdp_json__2[[#This Row],[Year]]</f>
        <v>NCL1984</v>
      </c>
      <c r="E7381" t="s">
        <v>8501</v>
      </c>
    </row>
    <row r="7382" spans="1:5" x14ac:dyDescent="0.2">
      <c r="A7382" t="s">
        <v>8480</v>
      </c>
      <c r="B7382" t="s">
        <v>8481</v>
      </c>
      <c r="C7382">
        <v>1985</v>
      </c>
      <c r="D7382" t="str">
        <f>gdp_json__2[[#This Row],[Country Code]]&amp;gdp_json__2[[#This Row],[Year]]</f>
        <v>NCL1985</v>
      </c>
      <c r="E7382" t="s">
        <v>8502</v>
      </c>
    </row>
    <row r="7383" spans="1:5" x14ac:dyDescent="0.2">
      <c r="A7383" t="s">
        <v>8480</v>
      </c>
      <c r="B7383" t="s">
        <v>8481</v>
      </c>
      <c r="C7383">
        <v>1986</v>
      </c>
      <c r="D7383" t="str">
        <f>gdp_json__2[[#This Row],[Country Code]]&amp;gdp_json__2[[#This Row],[Year]]</f>
        <v>NCL1986</v>
      </c>
      <c r="E7383" t="s">
        <v>8503</v>
      </c>
    </row>
    <row r="7384" spans="1:5" x14ac:dyDescent="0.2">
      <c r="A7384" t="s">
        <v>8480</v>
      </c>
      <c r="B7384" t="s">
        <v>8481</v>
      </c>
      <c r="C7384">
        <v>1987</v>
      </c>
      <c r="D7384" t="str">
        <f>gdp_json__2[[#This Row],[Country Code]]&amp;gdp_json__2[[#This Row],[Year]]</f>
        <v>NCL1987</v>
      </c>
      <c r="E7384" t="s">
        <v>8504</v>
      </c>
    </row>
    <row r="7385" spans="1:5" x14ac:dyDescent="0.2">
      <c r="A7385" t="s">
        <v>8480</v>
      </c>
      <c r="B7385" t="s">
        <v>8481</v>
      </c>
      <c r="C7385">
        <v>1988</v>
      </c>
      <c r="D7385" t="str">
        <f>gdp_json__2[[#This Row],[Country Code]]&amp;gdp_json__2[[#This Row],[Year]]</f>
        <v>NCL1988</v>
      </c>
      <c r="E7385" t="s">
        <v>8505</v>
      </c>
    </row>
    <row r="7386" spans="1:5" x14ac:dyDescent="0.2">
      <c r="A7386" t="s">
        <v>8480</v>
      </c>
      <c r="B7386" t="s">
        <v>8481</v>
      </c>
      <c r="C7386">
        <v>1989</v>
      </c>
      <c r="D7386" t="str">
        <f>gdp_json__2[[#This Row],[Country Code]]&amp;gdp_json__2[[#This Row],[Year]]</f>
        <v>NCL1989</v>
      </c>
      <c r="E7386" t="s">
        <v>8506</v>
      </c>
    </row>
    <row r="7387" spans="1:5" x14ac:dyDescent="0.2">
      <c r="A7387" t="s">
        <v>8480</v>
      </c>
      <c r="B7387" t="s">
        <v>8481</v>
      </c>
      <c r="C7387">
        <v>1990</v>
      </c>
      <c r="D7387" t="str">
        <f>gdp_json__2[[#This Row],[Country Code]]&amp;gdp_json__2[[#This Row],[Year]]</f>
        <v>NCL1990</v>
      </c>
      <c r="E7387" t="s">
        <v>8507</v>
      </c>
    </row>
    <row r="7388" spans="1:5" x14ac:dyDescent="0.2">
      <c r="A7388" t="s">
        <v>8480</v>
      </c>
      <c r="B7388" t="s">
        <v>8481</v>
      </c>
      <c r="C7388">
        <v>1991</v>
      </c>
      <c r="D7388" t="str">
        <f>gdp_json__2[[#This Row],[Country Code]]&amp;gdp_json__2[[#This Row],[Year]]</f>
        <v>NCL1991</v>
      </c>
      <c r="E7388" t="s">
        <v>8508</v>
      </c>
    </row>
    <row r="7389" spans="1:5" x14ac:dyDescent="0.2">
      <c r="A7389" t="s">
        <v>8480</v>
      </c>
      <c r="B7389" t="s">
        <v>8481</v>
      </c>
      <c r="C7389">
        <v>1992</v>
      </c>
      <c r="D7389" t="str">
        <f>gdp_json__2[[#This Row],[Country Code]]&amp;gdp_json__2[[#This Row],[Year]]</f>
        <v>NCL1992</v>
      </c>
      <c r="E7389" t="s">
        <v>8509</v>
      </c>
    </row>
    <row r="7390" spans="1:5" x14ac:dyDescent="0.2">
      <c r="A7390" t="s">
        <v>8480</v>
      </c>
      <c r="B7390" t="s">
        <v>8481</v>
      </c>
      <c r="C7390">
        <v>1993</v>
      </c>
      <c r="D7390" t="str">
        <f>gdp_json__2[[#This Row],[Country Code]]&amp;gdp_json__2[[#This Row],[Year]]</f>
        <v>NCL1993</v>
      </c>
      <c r="E7390" t="s">
        <v>8510</v>
      </c>
    </row>
    <row r="7391" spans="1:5" x14ac:dyDescent="0.2">
      <c r="A7391" t="s">
        <v>8480</v>
      </c>
      <c r="B7391" t="s">
        <v>8481</v>
      </c>
      <c r="C7391">
        <v>1994</v>
      </c>
      <c r="D7391" t="str">
        <f>gdp_json__2[[#This Row],[Country Code]]&amp;gdp_json__2[[#This Row],[Year]]</f>
        <v>NCL1994</v>
      </c>
      <c r="E7391" t="s">
        <v>8511</v>
      </c>
    </row>
    <row r="7392" spans="1:5" x14ac:dyDescent="0.2">
      <c r="A7392" t="s">
        <v>8480</v>
      </c>
      <c r="B7392" t="s">
        <v>8481</v>
      </c>
      <c r="C7392">
        <v>1995</v>
      </c>
      <c r="D7392" t="str">
        <f>gdp_json__2[[#This Row],[Country Code]]&amp;gdp_json__2[[#This Row],[Year]]</f>
        <v>NCL1995</v>
      </c>
      <c r="E7392" t="s">
        <v>8512</v>
      </c>
    </row>
    <row r="7393" spans="1:5" x14ac:dyDescent="0.2">
      <c r="A7393" t="s">
        <v>8480</v>
      </c>
      <c r="B7393" t="s">
        <v>8481</v>
      </c>
      <c r="C7393">
        <v>1996</v>
      </c>
      <c r="D7393" t="str">
        <f>gdp_json__2[[#This Row],[Country Code]]&amp;gdp_json__2[[#This Row],[Year]]</f>
        <v>NCL1996</v>
      </c>
      <c r="E7393" t="s">
        <v>8513</v>
      </c>
    </row>
    <row r="7394" spans="1:5" x14ac:dyDescent="0.2">
      <c r="A7394" t="s">
        <v>8480</v>
      </c>
      <c r="B7394" t="s">
        <v>8481</v>
      </c>
      <c r="C7394">
        <v>1997</v>
      </c>
      <c r="D7394" t="str">
        <f>gdp_json__2[[#This Row],[Country Code]]&amp;gdp_json__2[[#This Row],[Year]]</f>
        <v>NCL1997</v>
      </c>
      <c r="E7394" t="s">
        <v>8514</v>
      </c>
    </row>
    <row r="7395" spans="1:5" x14ac:dyDescent="0.2">
      <c r="A7395" t="s">
        <v>8480</v>
      </c>
      <c r="B7395" t="s">
        <v>8481</v>
      </c>
      <c r="C7395">
        <v>1998</v>
      </c>
      <c r="D7395" t="str">
        <f>gdp_json__2[[#This Row],[Country Code]]&amp;gdp_json__2[[#This Row],[Year]]</f>
        <v>NCL1998</v>
      </c>
      <c r="E7395" t="s">
        <v>8515</v>
      </c>
    </row>
    <row r="7396" spans="1:5" x14ac:dyDescent="0.2">
      <c r="A7396" t="s">
        <v>8480</v>
      </c>
      <c r="B7396" t="s">
        <v>8481</v>
      </c>
      <c r="C7396">
        <v>1999</v>
      </c>
      <c r="D7396" t="str">
        <f>gdp_json__2[[#This Row],[Country Code]]&amp;gdp_json__2[[#This Row],[Year]]</f>
        <v>NCL1999</v>
      </c>
      <c r="E7396" t="s">
        <v>8516</v>
      </c>
    </row>
    <row r="7397" spans="1:5" x14ac:dyDescent="0.2">
      <c r="A7397" t="s">
        <v>8480</v>
      </c>
      <c r="B7397" t="s">
        <v>8481</v>
      </c>
      <c r="C7397">
        <v>2000</v>
      </c>
      <c r="D7397" t="str">
        <f>gdp_json__2[[#This Row],[Country Code]]&amp;gdp_json__2[[#This Row],[Year]]</f>
        <v>NCL2000</v>
      </c>
      <c r="E7397" t="s">
        <v>8517</v>
      </c>
    </row>
    <row r="7398" spans="1:5" x14ac:dyDescent="0.2">
      <c r="A7398" t="s">
        <v>12045</v>
      </c>
      <c r="B7398" t="s">
        <v>8422</v>
      </c>
      <c r="C7398">
        <v>1960</v>
      </c>
      <c r="D7398" t="str">
        <f>gdp_json__2[[#This Row],[Country Code]]&amp;gdp_json__2[[#This Row],[Year]]</f>
        <v>NED1960</v>
      </c>
      <c r="E7398" t="s">
        <v>8423</v>
      </c>
    </row>
    <row r="7399" spans="1:5" x14ac:dyDescent="0.2">
      <c r="A7399" t="s">
        <v>12045</v>
      </c>
      <c r="B7399" t="s">
        <v>8422</v>
      </c>
      <c r="C7399">
        <v>1961</v>
      </c>
      <c r="D7399" t="str">
        <f>gdp_json__2[[#This Row],[Country Code]]&amp;gdp_json__2[[#This Row],[Year]]</f>
        <v>NED1961</v>
      </c>
      <c r="E7399" t="s">
        <v>8424</v>
      </c>
    </row>
    <row r="7400" spans="1:5" x14ac:dyDescent="0.2">
      <c r="A7400" t="s">
        <v>12045</v>
      </c>
      <c r="B7400" t="s">
        <v>8422</v>
      </c>
      <c r="C7400">
        <v>1962</v>
      </c>
      <c r="D7400" t="str">
        <f>gdp_json__2[[#This Row],[Country Code]]&amp;gdp_json__2[[#This Row],[Year]]</f>
        <v>NED1962</v>
      </c>
      <c r="E7400" t="s">
        <v>8425</v>
      </c>
    </row>
    <row r="7401" spans="1:5" x14ac:dyDescent="0.2">
      <c r="A7401" t="s">
        <v>12045</v>
      </c>
      <c r="B7401" t="s">
        <v>8422</v>
      </c>
      <c r="C7401">
        <v>1963</v>
      </c>
      <c r="D7401" t="str">
        <f>gdp_json__2[[#This Row],[Country Code]]&amp;gdp_json__2[[#This Row],[Year]]</f>
        <v>NED1963</v>
      </c>
      <c r="E7401" t="s">
        <v>8426</v>
      </c>
    </row>
    <row r="7402" spans="1:5" x14ac:dyDescent="0.2">
      <c r="A7402" t="s">
        <v>12045</v>
      </c>
      <c r="B7402" t="s">
        <v>8422</v>
      </c>
      <c r="C7402">
        <v>1964</v>
      </c>
      <c r="D7402" t="str">
        <f>gdp_json__2[[#This Row],[Country Code]]&amp;gdp_json__2[[#This Row],[Year]]</f>
        <v>NED1964</v>
      </c>
      <c r="E7402" t="s">
        <v>8427</v>
      </c>
    </row>
    <row r="7403" spans="1:5" x14ac:dyDescent="0.2">
      <c r="A7403" t="s">
        <v>12045</v>
      </c>
      <c r="B7403" t="s">
        <v>8422</v>
      </c>
      <c r="C7403">
        <v>1965</v>
      </c>
      <c r="D7403" t="str">
        <f>gdp_json__2[[#This Row],[Country Code]]&amp;gdp_json__2[[#This Row],[Year]]</f>
        <v>NED1965</v>
      </c>
      <c r="E7403" t="s">
        <v>8428</v>
      </c>
    </row>
    <row r="7404" spans="1:5" x14ac:dyDescent="0.2">
      <c r="A7404" t="s">
        <v>12045</v>
      </c>
      <c r="B7404" t="s">
        <v>8422</v>
      </c>
      <c r="C7404">
        <v>1966</v>
      </c>
      <c r="D7404" t="str">
        <f>gdp_json__2[[#This Row],[Country Code]]&amp;gdp_json__2[[#This Row],[Year]]</f>
        <v>NED1966</v>
      </c>
      <c r="E7404" t="s">
        <v>8429</v>
      </c>
    </row>
    <row r="7405" spans="1:5" x14ac:dyDescent="0.2">
      <c r="A7405" t="s">
        <v>12045</v>
      </c>
      <c r="B7405" t="s">
        <v>8422</v>
      </c>
      <c r="C7405">
        <v>1967</v>
      </c>
      <c r="D7405" t="str">
        <f>gdp_json__2[[#This Row],[Country Code]]&amp;gdp_json__2[[#This Row],[Year]]</f>
        <v>NED1967</v>
      </c>
      <c r="E7405" t="s">
        <v>8430</v>
      </c>
    </row>
    <row r="7406" spans="1:5" x14ac:dyDescent="0.2">
      <c r="A7406" t="s">
        <v>12045</v>
      </c>
      <c r="B7406" t="s">
        <v>8422</v>
      </c>
      <c r="C7406">
        <v>1968</v>
      </c>
      <c r="D7406" t="str">
        <f>gdp_json__2[[#This Row],[Country Code]]&amp;gdp_json__2[[#This Row],[Year]]</f>
        <v>NED1968</v>
      </c>
      <c r="E7406" t="s">
        <v>8431</v>
      </c>
    </row>
    <row r="7407" spans="1:5" x14ac:dyDescent="0.2">
      <c r="A7407" t="s">
        <v>12045</v>
      </c>
      <c r="B7407" t="s">
        <v>8422</v>
      </c>
      <c r="C7407">
        <v>1969</v>
      </c>
      <c r="D7407" t="str">
        <f>gdp_json__2[[#This Row],[Country Code]]&amp;gdp_json__2[[#This Row],[Year]]</f>
        <v>NED1969</v>
      </c>
      <c r="E7407" t="s">
        <v>8432</v>
      </c>
    </row>
    <row r="7408" spans="1:5" x14ac:dyDescent="0.2">
      <c r="A7408" t="s">
        <v>12045</v>
      </c>
      <c r="B7408" t="s">
        <v>8422</v>
      </c>
      <c r="C7408">
        <v>1970</v>
      </c>
      <c r="D7408" t="str">
        <f>gdp_json__2[[#This Row],[Country Code]]&amp;gdp_json__2[[#This Row],[Year]]</f>
        <v>NED1970</v>
      </c>
      <c r="E7408" t="s">
        <v>8433</v>
      </c>
    </row>
    <row r="7409" spans="1:5" x14ac:dyDescent="0.2">
      <c r="A7409" t="s">
        <v>12045</v>
      </c>
      <c r="B7409" t="s">
        <v>8422</v>
      </c>
      <c r="C7409">
        <v>1971</v>
      </c>
      <c r="D7409" t="str">
        <f>gdp_json__2[[#This Row],[Country Code]]&amp;gdp_json__2[[#This Row],[Year]]</f>
        <v>NED1971</v>
      </c>
      <c r="E7409" t="s">
        <v>8434</v>
      </c>
    </row>
    <row r="7410" spans="1:5" x14ac:dyDescent="0.2">
      <c r="A7410" t="s">
        <v>12045</v>
      </c>
      <c r="B7410" t="s">
        <v>8422</v>
      </c>
      <c r="C7410">
        <v>1972</v>
      </c>
      <c r="D7410" t="str">
        <f>gdp_json__2[[#This Row],[Country Code]]&amp;gdp_json__2[[#This Row],[Year]]</f>
        <v>NED1972</v>
      </c>
      <c r="E7410" t="s">
        <v>8435</v>
      </c>
    </row>
    <row r="7411" spans="1:5" x14ac:dyDescent="0.2">
      <c r="A7411" t="s">
        <v>12045</v>
      </c>
      <c r="B7411" t="s">
        <v>8422</v>
      </c>
      <c r="C7411">
        <v>1973</v>
      </c>
      <c r="D7411" t="str">
        <f>gdp_json__2[[#This Row],[Country Code]]&amp;gdp_json__2[[#This Row],[Year]]</f>
        <v>NED1973</v>
      </c>
      <c r="E7411" t="s">
        <v>8436</v>
      </c>
    </row>
    <row r="7412" spans="1:5" x14ac:dyDescent="0.2">
      <c r="A7412" t="s">
        <v>12045</v>
      </c>
      <c r="B7412" t="s">
        <v>8422</v>
      </c>
      <c r="C7412">
        <v>1974</v>
      </c>
      <c r="D7412" t="str">
        <f>gdp_json__2[[#This Row],[Country Code]]&amp;gdp_json__2[[#This Row],[Year]]</f>
        <v>NED1974</v>
      </c>
      <c r="E7412" t="s">
        <v>8437</v>
      </c>
    </row>
    <row r="7413" spans="1:5" x14ac:dyDescent="0.2">
      <c r="A7413" t="s">
        <v>12045</v>
      </c>
      <c r="B7413" t="s">
        <v>8422</v>
      </c>
      <c r="C7413">
        <v>1975</v>
      </c>
      <c r="D7413" t="str">
        <f>gdp_json__2[[#This Row],[Country Code]]&amp;gdp_json__2[[#This Row],[Year]]</f>
        <v>NED1975</v>
      </c>
      <c r="E7413" t="s">
        <v>8438</v>
      </c>
    </row>
    <row r="7414" spans="1:5" x14ac:dyDescent="0.2">
      <c r="A7414" t="s">
        <v>12045</v>
      </c>
      <c r="B7414" t="s">
        <v>8422</v>
      </c>
      <c r="C7414">
        <v>1976</v>
      </c>
      <c r="D7414" t="str">
        <f>gdp_json__2[[#This Row],[Country Code]]&amp;gdp_json__2[[#This Row],[Year]]</f>
        <v>NED1976</v>
      </c>
      <c r="E7414" t="s">
        <v>8439</v>
      </c>
    </row>
    <row r="7415" spans="1:5" x14ac:dyDescent="0.2">
      <c r="A7415" t="s">
        <v>12045</v>
      </c>
      <c r="B7415" t="s">
        <v>8422</v>
      </c>
      <c r="C7415">
        <v>1977</v>
      </c>
      <c r="D7415" t="str">
        <f>gdp_json__2[[#This Row],[Country Code]]&amp;gdp_json__2[[#This Row],[Year]]</f>
        <v>NED1977</v>
      </c>
      <c r="E7415" t="s">
        <v>8440</v>
      </c>
    </row>
    <row r="7416" spans="1:5" x14ac:dyDescent="0.2">
      <c r="A7416" t="s">
        <v>12045</v>
      </c>
      <c r="B7416" t="s">
        <v>8422</v>
      </c>
      <c r="C7416">
        <v>1978</v>
      </c>
      <c r="D7416" t="str">
        <f>gdp_json__2[[#This Row],[Country Code]]&amp;gdp_json__2[[#This Row],[Year]]</f>
        <v>NED1978</v>
      </c>
      <c r="E7416" t="s">
        <v>8441</v>
      </c>
    </row>
    <row r="7417" spans="1:5" x14ac:dyDescent="0.2">
      <c r="A7417" t="s">
        <v>12045</v>
      </c>
      <c r="B7417" t="s">
        <v>8422</v>
      </c>
      <c r="C7417">
        <v>1979</v>
      </c>
      <c r="D7417" t="str">
        <f>gdp_json__2[[#This Row],[Country Code]]&amp;gdp_json__2[[#This Row],[Year]]</f>
        <v>NED1979</v>
      </c>
      <c r="E7417" t="s">
        <v>8442</v>
      </c>
    </row>
    <row r="7418" spans="1:5" x14ac:dyDescent="0.2">
      <c r="A7418" t="s">
        <v>12045</v>
      </c>
      <c r="B7418" t="s">
        <v>8422</v>
      </c>
      <c r="C7418">
        <v>1980</v>
      </c>
      <c r="D7418" t="str">
        <f>gdp_json__2[[#This Row],[Country Code]]&amp;gdp_json__2[[#This Row],[Year]]</f>
        <v>NED1980</v>
      </c>
      <c r="E7418" t="s">
        <v>8443</v>
      </c>
    </row>
    <row r="7419" spans="1:5" x14ac:dyDescent="0.2">
      <c r="A7419" t="s">
        <v>12045</v>
      </c>
      <c r="B7419" t="s">
        <v>8422</v>
      </c>
      <c r="C7419">
        <v>1981</v>
      </c>
      <c r="D7419" t="str">
        <f>gdp_json__2[[#This Row],[Country Code]]&amp;gdp_json__2[[#This Row],[Year]]</f>
        <v>NED1981</v>
      </c>
      <c r="E7419" t="s">
        <v>8444</v>
      </c>
    </row>
    <row r="7420" spans="1:5" x14ac:dyDescent="0.2">
      <c r="A7420" t="s">
        <v>12045</v>
      </c>
      <c r="B7420" t="s">
        <v>8422</v>
      </c>
      <c r="C7420">
        <v>1982</v>
      </c>
      <c r="D7420" t="str">
        <f>gdp_json__2[[#This Row],[Country Code]]&amp;gdp_json__2[[#This Row],[Year]]</f>
        <v>NED1982</v>
      </c>
      <c r="E7420" t="s">
        <v>8445</v>
      </c>
    </row>
    <row r="7421" spans="1:5" x14ac:dyDescent="0.2">
      <c r="A7421" t="s">
        <v>12045</v>
      </c>
      <c r="B7421" t="s">
        <v>8422</v>
      </c>
      <c r="C7421">
        <v>1983</v>
      </c>
      <c r="D7421" t="str">
        <f>gdp_json__2[[#This Row],[Country Code]]&amp;gdp_json__2[[#This Row],[Year]]</f>
        <v>NED1983</v>
      </c>
      <c r="E7421" t="s">
        <v>8446</v>
      </c>
    </row>
    <row r="7422" spans="1:5" x14ac:dyDescent="0.2">
      <c r="A7422" t="s">
        <v>12045</v>
      </c>
      <c r="B7422" t="s">
        <v>8422</v>
      </c>
      <c r="C7422">
        <v>1984</v>
      </c>
      <c r="D7422" t="str">
        <f>gdp_json__2[[#This Row],[Country Code]]&amp;gdp_json__2[[#This Row],[Year]]</f>
        <v>NED1984</v>
      </c>
      <c r="E7422" t="s">
        <v>8447</v>
      </c>
    </row>
    <row r="7423" spans="1:5" x14ac:dyDescent="0.2">
      <c r="A7423" t="s">
        <v>12045</v>
      </c>
      <c r="B7423" t="s">
        <v>8422</v>
      </c>
      <c r="C7423">
        <v>1985</v>
      </c>
      <c r="D7423" t="str">
        <f>gdp_json__2[[#This Row],[Country Code]]&amp;gdp_json__2[[#This Row],[Year]]</f>
        <v>NED1985</v>
      </c>
      <c r="E7423" t="s">
        <v>8448</v>
      </c>
    </row>
    <row r="7424" spans="1:5" x14ac:dyDescent="0.2">
      <c r="A7424" t="s">
        <v>12045</v>
      </c>
      <c r="B7424" t="s">
        <v>8422</v>
      </c>
      <c r="C7424">
        <v>1986</v>
      </c>
      <c r="D7424" t="str">
        <f>gdp_json__2[[#This Row],[Country Code]]&amp;gdp_json__2[[#This Row],[Year]]</f>
        <v>NED1986</v>
      </c>
      <c r="E7424" t="s">
        <v>8449</v>
      </c>
    </row>
    <row r="7425" spans="1:5" x14ac:dyDescent="0.2">
      <c r="A7425" t="s">
        <v>12045</v>
      </c>
      <c r="B7425" t="s">
        <v>8422</v>
      </c>
      <c r="C7425">
        <v>1987</v>
      </c>
      <c r="D7425" t="str">
        <f>gdp_json__2[[#This Row],[Country Code]]&amp;gdp_json__2[[#This Row],[Year]]</f>
        <v>NED1987</v>
      </c>
      <c r="E7425" t="s">
        <v>8450</v>
      </c>
    </row>
    <row r="7426" spans="1:5" x14ac:dyDescent="0.2">
      <c r="A7426" t="s">
        <v>12045</v>
      </c>
      <c r="B7426" t="s">
        <v>8422</v>
      </c>
      <c r="C7426">
        <v>1988</v>
      </c>
      <c r="D7426" t="str">
        <f>gdp_json__2[[#This Row],[Country Code]]&amp;gdp_json__2[[#This Row],[Year]]</f>
        <v>NED1988</v>
      </c>
      <c r="E7426" t="s">
        <v>8451</v>
      </c>
    </row>
    <row r="7427" spans="1:5" x14ac:dyDescent="0.2">
      <c r="A7427" t="s">
        <v>12045</v>
      </c>
      <c r="B7427" t="s">
        <v>8422</v>
      </c>
      <c r="C7427">
        <v>1989</v>
      </c>
      <c r="D7427" t="str">
        <f>gdp_json__2[[#This Row],[Country Code]]&amp;gdp_json__2[[#This Row],[Year]]</f>
        <v>NED1989</v>
      </c>
      <c r="E7427" t="s">
        <v>8452</v>
      </c>
    </row>
    <row r="7428" spans="1:5" x14ac:dyDescent="0.2">
      <c r="A7428" t="s">
        <v>12045</v>
      </c>
      <c r="B7428" t="s">
        <v>8422</v>
      </c>
      <c r="C7428">
        <v>1990</v>
      </c>
      <c r="D7428" t="str">
        <f>gdp_json__2[[#This Row],[Country Code]]&amp;gdp_json__2[[#This Row],[Year]]</f>
        <v>NED1990</v>
      </c>
      <c r="E7428" t="s">
        <v>8453</v>
      </c>
    </row>
    <row r="7429" spans="1:5" x14ac:dyDescent="0.2">
      <c r="A7429" t="s">
        <v>12045</v>
      </c>
      <c r="B7429" t="s">
        <v>8422</v>
      </c>
      <c r="C7429">
        <v>1991</v>
      </c>
      <c r="D7429" t="str">
        <f>gdp_json__2[[#This Row],[Country Code]]&amp;gdp_json__2[[#This Row],[Year]]</f>
        <v>NED1991</v>
      </c>
      <c r="E7429" t="s">
        <v>8454</v>
      </c>
    </row>
    <row r="7430" spans="1:5" x14ac:dyDescent="0.2">
      <c r="A7430" t="s">
        <v>12045</v>
      </c>
      <c r="B7430" t="s">
        <v>8422</v>
      </c>
      <c r="C7430">
        <v>1992</v>
      </c>
      <c r="D7430" t="str">
        <f>gdp_json__2[[#This Row],[Country Code]]&amp;gdp_json__2[[#This Row],[Year]]</f>
        <v>NED1992</v>
      </c>
      <c r="E7430" t="s">
        <v>8455</v>
      </c>
    </row>
    <row r="7431" spans="1:5" x14ac:dyDescent="0.2">
      <c r="A7431" t="s">
        <v>12045</v>
      </c>
      <c r="B7431" t="s">
        <v>8422</v>
      </c>
      <c r="C7431">
        <v>1993</v>
      </c>
      <c r="D7431" t="str">
        <f>gdp_json__2[[#This Row],[Country Code]]&amp;gdp_json__2[[#This Row],[Year]]</f>
        <v>NED1993</v>
      </c>
      <c r="E7431" t="s">
        <v>8456</v>
      </c>
    </row>
    <row r="7432" spans="1:5" x14ac:dyDescent="0.2">
      <c r="A7432" t="s">
        <v>12045</v>
      </c>
      <c r="B7432" t="s">
        <v>8422</v>
      </c>
      <c r="C7432">
        <v>1994</v>
      </c>
      <c r="D7432" t="str">
        <f>gdp_json__2[[#This Row],[Country Code]]&amp;gdp_json__2[[#This Row],[Year]]</f>
        <v>NED1994</v>
      </c>
      <c r="E7432" t="s">
        <v>8457</v>
      </c>
    </row>
    <row r="7433" spans="1:5" x14ac:dyDescent="0.2">
      <c r="A7433" t="s">
        <v>12045</v>
      </c>
      <c r="B7433" t="s">
        <v>8422</v>
      </c>
      <c r="C7433">
        <v>1995</v>
      </c>
      <c r="D7433" t="str">
        <f>gdp_json__2[[#This Row],[Country Code]]&amp;gdp_json__2[[#This Row],[Year]]</f>
        <v>NED1995</v>
      </c>
      <c r="E7433" t="s">
        <v>8458</v>
      </c>
    </row>
    <row r="7434" spans="1:5" x14ac:dyDescent="0.2">
      <c r="A7434" t="s">
        <v>12045</v>
      </c>
      <c r="B7434" t="s">
        <v>8422</v>
      </c>
      <c r="C7434">
        <v>1996</v>
      </c>
      <c r="D7434" t="str">
        <f>gdp_json__2[[#This Row],[Country Code]]&amp;gdp_json__2[[#This Row],[Year]]</f>
        <v>NED1996</v>
      </c>
      <c r="E7434" t="s">
        <v>8459</v>
      </c>
    </row>
    <row r="7435" spans="1:5" x14ac:dyDescent="0.2">
      <c r="A7435" t="s">
        <v>12045</v>
      </c>
      <c r="B7435" t="s">
        <v>8422</v>
      </c>
      <c r="C7435">
        <v>1997</v>
      </c>
      <c r="D7435" t="str">
        <f>gdp_json__2[[#This Row],[Country Code]]&amp;gdp_json__2[[#This Row],[Year]]</f>
        <v>NED1997</v>
      </c>
      <c r="E7435" t="s">
        <v>8460</v>
      </c>
    </row>
    <row r="7436" spans="1:5" x14ac:dyDescent="0.2">
      <c r="A7436" t="s">
        <v>12045</v>
      </c>
      <c r="B7436" t="s">
        <v>8422</v>
      </c>
      <c r="C7436">
        <v>1998</v>
      </c>
      <c r="D7436" t="str">
        <f>gdp_json__2[[#This Row],[Country Code]]&amp;gdp_json__2[[#This Row],[Year]]</f>
        <v>NED1998</v>
      </c>
      <c r="E7436" t="s">
        <v>8461</v>
      </c>
    </row>
    <row r="7437" spans="1:5" x14ac:dyDescent="0.2">
      <c r="A7437" t="s">
        <v>12045</v>
      </c>
      <c r="B7437" t="s">
        <v>8422</v>
      </c>
      <c r="C7437">
        <v>1999</v>
      </c>
      <c r="D7437" t="str">
        <f>gdp_json__2[[#This Row],[Country Code]]&amp;gdp_json__2[[#This Row],[Year]]</f>
        <v>NED1999</v>
      </c>
      <c r="E7437" t="s">
        <v>8462</v>
      </c>
    </row>
    <row r="7438" spans="1:5" x14ac:dyDescent="0.2">
      <c r="A7438" t="s">
        <v>12045</v>
      </c>
      <c r="B7438" t="s">
        <v>8422</v>
      </c>
      <c r="C7438">
        <v>2000</v>
      </c>
      <c r="D7438" t="str">
        <f>gdp_json__2[[#This Row],[Country Code]]&amp;gdp_json__2[[#This Row],[Year]]</f>
        <v>NED2000</v>
      </c>
      <c r="E7438" t="s">
        <v>8463</v>
      </c>
    </row>
    <row r="7439" spans="1:5" x14ac:dyDescent="0.2">
      <c r="A7439" t="s">
        <v>12045</v>
      </c>
      <c r="B7439" t="s">
        <v>8422</v>
      </c>
      <c r="C7439">
        <v>2001</v>
      </c>
      <c r="D7439" t="str">
        <f>gdp_json__2[[#This Row],[Country Code]]&amp;gdp_json__2[[#This Row],[Year]]</f>
        <v>NED2001</v>
      </c>
      <c r="E7439" t="s">
        <v>8464</v>
      </c>
    </row>
    <row r="7440" spans="1:5" x14ac:dyDescent="0.2">
      <c r="A7440" t="s">
        <v>12045</v>
      </c>
      <c r="B7440" t="s">
        <v>8422</v>
      </c>
      <c r="C7440">
        <v>2002</v>
      </c>
      <c r="D7440" t="str">
        <f>gdp_json__2[[#This Row],[Country Code]]&amp;gdp_json__2[[#This Row],[Year]]</f>
        <v>NED2002</v>
      </c>
      <c r="E7440" t="s">
        <v>8465</v>
      </c>
    </row>
    <row r="7441" spans="1:5" x14ac:dyDescent="0.2">
      <c r="A7441" t="s">
        <v>12045</v>
      </c>
      <c r="B7441" t="s">
        <v>8422</v>
      </c>
      <c r="C7441">
        <v>2003</v>
      </c>
      <c r="D7441" t="str">
        <f>gdp_json__2[[#This Row],[Country Code]]&amp;gdp_json__2[[#This Row],[Year]]</f>
        <v>NED2003</v>
      </c>
      <c r="E7441" t="s">
        <v>8466</v>
      </c>
    </row>
    <row r="7442" spans="1:5" x14ac:dyDescent="0.2">
      <c r="A7442" t="s">
        <v>12045</v>
      </c>
      <c r="B7442" t="s">
        <v>8422</v>
      </c>
      <c r="C7442">
        <v>2004</v>
      </c>
      <c r="D7442" t="str">
        <f>gdp_json__2[[#This Row],[Country Code]]&amp;gdp_json__2[[#This Row],[Year]]</f>
        <v>NED2004</v>
      </c>
      <c r="E7442" t="s">
        <v>8467</v>
      </c>
    </row>
    <row r="7443" spans="1:5" x14ac:dyDescent="0.2">
      <c r="A7443" t="s">
        <v>12045</v>
      </c>
      <c r="B7443" t="s">
        <v>8422</v>
      </c>
      <c r="C7443">
        <v>2005</v>
      </c>
      <c r="D7443" t="str">
        <f>gdp_json__2[[#This Row],[Country Code]]&amp;gdp_json__2[[#This Row],[Year]]</f>
        <v>NED2005</v>
      </c>
      <c r="E7443" t="s">
        <v>8468</v>
      </c>
    </row>
    <row r="7444" spans="1:5" x14ac:dyDescent="0.2">
      <c r="A7444" t="s">
        <v>12045</v>
      </c>
      <c r="B7444" t="s">
        <v>8422</v>
      </c>
      <c r="C7444">
        <v>2006</v>
      </c>
      <c r="D7444" t="str">
        <f>gdp_json__2[[#This Row],[Country Code]]&amp;gdp_json__2[[#This Row],[Year]]</f>
        <v>NED2006</v>
      </c>
      <c r="E7444" t="s">
        <v>8469</v>
      </c>
    </row>
    <row r="7445" spans="1:5" x14ac:dyDescent="0.2">
      <c r="A7445" t="s">
        <v>12045</v>
      </c>
      <c r="B7445" t="s">
        <v>8422</v>
      </c>
      <c r="C7445">
        <v>2007</v>
      </c>
      <c r="D7445" t="str">
        <f>gdp_json__2[[#This Row],[Country Code]]&amp;gdp_json__2[[#This Row],[Year]]</f>
        <v>NED2007</v>
      </c>
      <c r="E7445" t="s">
        <v>8470</v>
      </c>
    </row>
    <row r="7446" spans="1:5" x14ac:dyDescent="0.2">
      <c r="A7446" t="s">
        <v>12045</v>
      </c>
      <c r="B7446" t="s">
        <v>8422</v>
      </c>
      <c r="C7446">
        <v>2008</v>
      </c>
      <c r="D7446" t="str">
        <f>gdp_json__2[[#This Row],[Country Code]]&amp;gdp_json__2[[#This Row],[Year]]</f>
        <v>NED2008</v>
      </c>
      <c r="E7446" t="s">
        <v>8471</v>
      </c>
    </row>
    <row r="7447" spans="1:5" x14ac:dyDescent="0.2">
      <c r="A7447" t="s">
        <v>12045</v>
      </c>
      <c r="B7447" t="s">
        <v>8422</v>
      </c>
      <c r="C7447">
        <v>2009</v>
      </c>
      <c r="D7447" t="str">
        <f>gdp_json__2[[#This Row],[Country Code]]&amp;gdp_json__2[[#This Row],[Year]]</f>
        <v>NED2009</v>
      </c>
      <c r="E7447" t="s">
        <v>8472</v>
      </c>
    </row>
    <row r="7448" spans="1:5" x14ac:dyDescent="0.2">
      <c r="A7448" t="s">
        <v>12045</v>
      </c>
      <c r="B7448" t="s">
        <v>8422</v>
      </c>
      <c r="C7448">
        <v>2010</v>
      </c>
      <c r="D7448" t="str">
        <f>gdp_json__2[[#This Row],[Country Code]]&amp;gdp_json__2[[#This Row],[Year]]</f>
        <v>NED2010</v>
      </c>
      <c r="E7448" t="s">
        <v>8473</v>
      </c>
    </row>
    <row r="7449" spans="1:5" x14ac:dyDescent="0.2">
      <c r="A7449" t="s">
        <v>12045</v>
      </c>
      <c r="B7449" t="s">
        <v>8422</v>
      </c>
      <c r="C7449">
        <v>2011</v>
      </c>
      <c r="D7449" t="str">
        <f>gdp_json__2[[#This Row],[Country Code]]&amp;gdp_json__2[[#This Row],[Year]]</f>
        <v>NED2011</v>
      </c>
      <c r="E7449" t="s">
        <v>8474</v>
      </c>
    </row>
    <row r="7450" spans="1:5" x14ac:dyDescent="0.2">
      <c r="A7450" t="s">
        <v>12045</v>
      </c>
      <c r="B7450" t="s">
        <v>8422</v>
      </c>
      <c r="C7450">
        <v>2012</v>
      </c>
      <c r="D7450" t="str">
        <f>gdp_json__2[[#This Row],[Country Code]]&amp;gdp_json__2[[#This Row],[Year]]</f>
        <v>NED2012</v>
      </c>
      <c r="E7450" t="s">
        <v>8475</v>
      </c>
    </row>
    <row r="7451" spans="1:5" x14ac:dyDescent="0.2">
      <c r="A7451" t="s">
        <v>12045</v>
      </c>
      <c r="B7451" t="s">
        <v>8422</v>
      </c>
      <c r="C7451">
        <v>2013</v>
      </c>
      <c r="D7451" t="str">
        <f>gdp_json__2[[#This Row],[Country Code]]&amp;gdp_json__2[[#This Row],[Year]]</f>
        <v>NED2013</v>
      </c>
      <c r="E7451" t="s">
        <v>8476</v>
      </c>
    </row>
    <row r="7452" spans="1:5" x14ac:dyDescent="0.2">
      <c r="A7452" t="s">
        <v>12045</v>
      </c>
      <c r="B7452" t="s">
        <v>8422</v>
      </c>
      <c r="C7452">
        <v>2014</v>
      </c>
      <c r="D7452" t="str">
        <f>gdp_json__2[[#This Row],[Country Code]]&amp;gdp_json__2[[#This Row],[Year]]</f>
        <v>NED2014</v>
      </c>
      <c r="E7452" t="s">
        <v>8477</v>
      </c>
    </row>
    <row r="7453" spans="1:5" x14ac:dyDescent="0.2">
      <c r="A7453" t="s">
        <v>12045</v>
      </c>
      <c r="B7453" t="s">
        <v>8422</v>
      </c>
      <c r="C7453">
        <v>2015</v>
      </c>
      <c r="D7453" t="str">
        <f>gdp_json__2[[#This Row],[Country Code]]&amp;gdp_json__2[[#This Row],[Year]]</f>
        <v>NED2015</v>
      </c>
      <c r="E7453" t="s">
        <v>8478</v>
      </c>
    </row>
    <row r="7454" spans="1:5" x14ac:dyDescent="0.2">
      <c r="A7454" t="s">
        <v>12045</v>
      </c>
      <c r="B7454" t="s">
        <v>8422</v>
      </c>
      <c r="C7454">
        <v>2016</v>
      </c>
      <c r="D7454" t="str">
        <f>gdp_json__2[[#This Row],[Country Code]]&amp;gdp_json__2[[#This Row],[Year]]</f>
        <v>NED2016</v>
      </c>
      <c r="E7454" t="s">
        <v>8479</v>
      </c>
    </row>
    <row r="7455" spans="1:5" x14ac:dyDescent="0.2">
      <c r="A7455" t="s">
        <v>20050</v>
      </c>
      <c r="B7455" t="s">
        <v>8664</v>
      </c>
      <c r="C7455">
        <v>1960</v>
      </c>
      <c r="D7455" t="str">
        <f>gdp_json__2[[#This Row],[Country Code]]&amp;gdp_json__2[[#This Row],[Year]]</f>
        <v>NGR1960</v>
      </c>
      <c r="E7455" t="s">
        <v>8665</v>
      </c>
    </row>
    <row r="7456" spans="1:5" x14ac:dyDescent="0.2">
      <c r="A7456" t="s">
        <v>20050</v>
      </c>
      <c r="B7456" t="s">
        <v>8664</v>
      </c>
      <c r="C7456">
        <v>1961</v>
      </c>
      <c r="D7456" t="str">
        <f>gdp_json__2[[#This Row],[Country Code]]&amp;gdp_json__2[[#This Row],[Year]]</f>
        <v>NGR1961</v>
      </c>
      <c r="E7456" t="s">
        <v>8666</v>
      </c>
    </row>
    <row r="7457" spans="1:5" x14ac:dyDescent="0.2">
      <c r="A7457" t="s">
        <v>20050</v>
      </c>
      <c r="B7457" t="s">
        <v>8664</v>
      </c>
      <c r="C7457">
        <v>1962</v>
      </c>
      <c r="D7457" t="str">
        <f>gdp_json__2[[#This Row],[Country Code]]&amp;gdp_json__2[[#This Row],[Year]]</f>
        <v>NGR1962</v>
      </c>
      <c r="E7457" t="s">
        <v>8667</v>
      </c>
    </row>
    <row r="7458" spans="1:5" x14ac:dyDescent="0.2">
      <c r="A7458" t="s">
        <v>20050</v>
      </c>
      <c r="B7458" t="s">
        <v>8664</v>
      </c>
      <c r="C7458">
        <v>1963</v>
      </c>
      <c r="D7458" t="str">
        <f>gdp_json__2[[#This Row],[Country Code]]&amp;gdp_json__2[[#This Row],[Year]]</f>
        <v>NGR1963</v>
      </c>
      <c r="E7458" t="s">
        <v>8668</v>
      </c>
    </row>
    <row r="7459" spans="1:5" x14ac:dyDescent="0.2">
      <c r="A7459" t="s">
        <v>20050</v>
      </c>
      <c r="B7459" t="s">
        <v>8664</v>
      </c>
      <c r="C7459">
        <v>1964</v>
      </c>
      <c r="D7459" t="str">
        <f>gdp_json__2[[#This Row],[Country Code]]&amp;gdp_json__2[[#This Row],[Year]]</f>
        <v>NGR1964</v>
      </c>
      <c r="E7459" t="s">
        <v>8669</v>
      </c>
    </row>
    <row r="7460" spans="1:5" x14ac:dyDescent="0.2">
      <c r="A7460" t="s">
        <v>20050</v>
      </c>
      <c r="B7460" t="s">
        <v>8664</v>
      </c>
      <c r="C7460">
        <v>1965</v>
      </c>
      <c r="D7460" t="str">
        <f>gdp_json__2[[#This Row],[Country Code]]&amp;gdp_json__2[[#This Row],[Year]]</f>
        <v>NGR1965</v>
      </c>
      <c r="E7460" t="s">
        <v>8670</v>
      </c>
    </row>
    <row r="7461" spans="1:5" x14ac:dyDescent="0.2">
      <c r="A7461" t="s">
        <v>20050</v>
      </c>
      <c r="B7461" t="s">
        <v>8664</v>
      </c>
      <c r="C7461">
        <v>1966</v>
      </c>
      <c r="D7461" t="str">
        <f>gdp_json__2[[#This Row],[Country Code]]&amp;gdp_json__2[[#This Row],[Year]]</f>
        <v>NGR1966</v>
      </c>
      <c r="E7461" t="s">
        <v>8671</v>
      </c>
    </row>
    <row r="7462" spans="1:5" x14ac:dyDescent="0.2">
      <c r="A7462" t="s">
        <v>20050</v>
      </c>
      <c r="B7462" t="s">
        <v>8664</v>
      </c>
      <c r="C7462">
        <v>1967</v>
      </c>
      <c r="D7462" t="str">
        <f>gdp_json__2[[#This Row],[Country Code]]&amp;gdp_json__2[[#This Row],[Year]]</f>
        <v>NGR1967</v>
      </c>
      <c r="E7462" t="s">
        <v>8672</v>
      </c>
    </row>
    <row r="7463" spans="1:5" x14ac:dyDescent="0.2">
      <c r="A7463" t="s">
        <v>20050</v>
      </c>
      <c r="B7463" t="s">
        <v>8664</v>
      </c>
      <c r="C7463">
        <v>1968</v>
      </c>
      <c r="D7463" t="str">
        <f>gdp_json__2[[#This Row],[Country Code]]&amp;gdp_json__2[[#This Row],[Year]]</f>
        <v>NGR1968</v>
      </c>
      <c r="E7463" t="s">
        <v>8673</v>
      </c>
    </row>
    <row r="7464" spans="1:5" x14ac:dyDescent="0.2">
      <c r="A7464" t="s">
        <v>20050</v>
      </c>
      <c r="B7464" t="s">
        <v>8664</v>
      </c>
      <c r="C7464">
        <v>1969</v>
      </c>
      <c r="D7464" t="str">
        <f>gdp_json__2[[#This Row],[Country Code]]&amp;gdp_json__2[[#This Row],[Year]]</f>
        <v>NGR1969</v>
      </c>
      <c r="E7464" t="s">
        <v>8674</v>
      </c>
    </row>
    <row r="7465" spans="1:5" x14ac:dyDescent="0.2">
      <c r="A7465" t="s">
        <v>20050</v>
      </c>
      <c r="B7465" t="s">
        <v>8664</v>
      </c>
      <c r="C7465">
        <v>1970</v>
      </c>
      <c r="D7465" t="str">
        <f>gdp_json__2[[#This Row],[Country Code]]&amp;gdp_json__2[[#This Row],[Year]]</f>
        <v>NGR1970</v>
      </c>
      <c r="E7465" t="s">
        <v>8675</v>
      </c>
    </row>
    <row r="7466" spans="1:5" x14ac:dyDescent="0.2">
      <c r="A7466" t="s">
        <v>20050</v>
      </c>
      <c r="B7466" t="s">
        <v>8664</v>
      </c>
      <c r="C7466">
        <v>1971</v>
      </c>
      <c r="D7466" t="str">
        <f>gdp_json__2[[#This Row],[Country Code]]&amp;gdp_json__2[[#This Row],[Year]]</f>
        <v>NGR1971</v>
      </c>
      <c r="E7466" t="s">
        <v>8676</v>
      </c>
    </row>
    <row r="7467" spans="1:5" x14ac:dyDescent="0.2">
      <c r="A7467" t="s">
        <v>20050</v>
      </c>
      <c r="B7467" t="s">
        <v>8664</v>
      </c>
      <c r="C7467">
        <v>1972</v>
      </c>
      <c r="D7467" t="str">
        <f>gdp_json__2[[#This Row],[Country Code]]&amp;gdp_json__2[[#This Row],[Year]]</f>
        <v>NGR1972</v>
      </c>
      <c r="E7467" t="s">
        <v>8677</v>
      </c>
    </row>
    <row r="7468" spans="1:5" x14ac:dyDescent="0.2">
      <c r="A7468" t="s">
        <v>20050</v>
      </c>
      <c r="B7468" t="s">
        <v>8664</v>
      </c>
      <c r="C7468">
        <v>1973</v>
      </c>
      <c r="D7468" t="str">
        <f>gdp_json__2[[#This Row],[Country Code]]&amp;gdp_json__2[[#This Row],[Year]]</f>
        <v>NGR1973</v>
      </c>
      <c r="E7468" t="s">
        <v>8678</v>
      </c>
    </row>
    <row r="7469" spans="1:5" x14ac:dyDescent="0.2">
      <c r="A7469" t="s">
        <v>20050</v>
      </c>
      <c r="B7469" t="s">
        <v>8664</v>
      </c>
      <c r="C7469">
        <v>1974</v>
      </c>
      <c r="D7469" t="str">
        <f>gdp_json__2[[#This Row],[Country Code]]&amp;gdp_json__2[[#This Row],[Year]]</f>
        <v>NGR1974</v>
      </c>
      <c r="E7469" t="s">
        <v>8679</v>
      </c>
    </row>
    <row r="7470" spans="1:5" x14ac:dyDescent="0.2">
      <c r="A7470" t="s">
        <v>20050</v>
      </c>
      <c r="B7470" t="s">
        <v>8664</v>
      </c>
      <c r="C7470">
        <v>1975</v>
      </c>
      <c r="D7470" t="str">
        <f>gdp_json__2[[#This Row],[Country Code]]&amp;gdp_json__2[[#This Row],[Year]]</f>
        <v>NGR1975</v>
      </c>
      <c r="E7470" t="s">
        <v>8680</v>
      </c>
    </row>
    <row r="7471" spans="1:5" x14ac:dyDescent="0.2">
      <c r="A7471" t="s">
        <v>20050</v>
      </c>
      <c r="B7471" t="s">
        <v>8664</v>
      </c>
      <c r="C7471">
        <v>1976</v>
      </c>
      <c r="D7471" t="str">
        <f>gdp_json__2[[#This Row],[Country Code]]&amp;gdp_json__2[[#This Row],[Year]]</f>
        <v>NGR1976</v>
      </c>
      <c r="E7471" t="s">
        <v>8681</v>
      </c>
    </row>
    <row r="7472" spans="1:5" x14ac:dyDescent="0.2">
      <c r="A7472" t="s">
        <v>20050</v>
      </c>
      <c r="B7472" t="s">
        <v>8664</v>
      </c>
      <c r="C7472">
        <v>1977</v>
      </c>
      <c r="D7472" t="str">
        <f>gdp_json__2[[#This Row],[Country Code]]&amp;gdp_json__2[[#This Row],[Year]]</f>
        <v>NGR1977</v>
      </c>
      <c r="E7472" t="s">
        <v>8682</v>
      </c>
    </row>
    <row r="7473" spans="1:5" x14ac:dyDescent="0.2">
      <c r="A7473" t="s">
        <v>20050</v>
      </c>
      <c r="B7473" t="s">
        <v>8664</v>
      </c>
      <c r="C7473">
        <v>1978</v>
      </c>
      <c r="D7473" t="str">
        <f>gdp_json__2[[#This Row],[Country Code]]&amp;gdp_json__2[[#This Row],[Year]]</f>
        <v>NGR1978</v>
      </c>
      <c r="E7473" t="s">
        <v>8683</v>
      </c>
    </row>
    <row r="7474" spans="1:5" x14ac:dyDescent="0.2">
      <c r="A7474" t="s">
        <v>20050</v>
      </c>
      <c r="B7474" t="s">
        <v>8664</v>
      </c>
      <c r="C7474">
        <v>1979</v>
      </c>
      <c r="D7474" t="str">
        <f>gdp_json__2[[#This Row],[Country Code]]&amp;gdp_json__2[[#This Row],[Year]]</f>
        <v>NGR1979</v>
      </c>
      <c r="E7474" t="s">
        <v>8684</v>
      </c>
    </row>
    <row r="7475" spans="1:5" x14ac:dyDescent="0.2">
      <c r="A7475" t="s">
        <v>20050</v>
      </c>
      <c r="B7475" t="s">
        <v>8664</v>
      </c>
      <c r="C7475">
        <v>1980</v>
      </c>
      <c r="D7475" t="str">
        <f>gdp_json__2[[#This Row],[Country Code]]&amp;gdp_json__2[[#This Row],[Year]]</f>
        <v>NGR1980</v>
      </c>
      <c r="E7475" t="s">
        <v>8685</v>
      </c>
    </row>
    <row r="7476" spans="1:5" x14ac:dyDescent="0.2">
      <c r="A7476" t="s">
        <v>20050</v>
      </c>
      <c r="B7476" t="s">
        <v>8664</v>
      </c>
      <c r="C7476">
        <v>1981</v>
      </c>
      <c r="D7476" t="str">
        <f>gdp_json__2[[#This Row],[Country Code]]&amp;gdp_json__2[[#This Row],[Year]]</f>
        <v>NGR1981</v>
      </c>
      <c r="E7476" t="s">
        <v>8686</v>
      </c>
    </row>
    <row r="7477" spans="1:5" x14ac:dyDescent="0.2">
      <c r="A7477" t="s">
        <v>20050</v>
      </c>
      <c r="B7477" t="s">
        <v>8664</v>
      </c>
      <c r="C7477">
        <v>1982</v>
      </c>
      <c r="D7477" t="str">
        <f>gdp_json__2[[#This Row],[Country Code]]&amp;gdp_json__2[[#This Row],[Year]]</f>
        <v>NGR1982</v>
      </c>
      <c r="E7477" t="s">
        <v>8687</v>
      </c>
    </row>
    <row r="7478" spans="1:5" x14ac:dyDescent="0.2">
      <c r="A7478" t="s">
        <v>20050</v>
      </c>
      <c r="B7478" t="s">
        <v>8664</v>
      </c>
      <c r="C7478">
        <v>1983</v>
      </c>
      <c r="D7478" t="str">
        <f>gdp_json__2[[#This Row],[Country Code]]&amp;gdp_json__2[[#This Row],[Year]]</f>
        <v>NGR1983</v>
      </c>
      <c r="E7478" t="s">
        <v>8688</v>
      </c>
    </row>
    <row r="7479" spans="1:5" x14ac:dyDescent="0.2">
      <c r="A7479" t="s">
        <v>20050</v>
      </c>
      <c r="B7479" t="s">
        <v>8664</v>
      </c>
      <c r="C7479">
        <v>1984</v>
      </c>
      <c r="D7479" t="str">
        <f>gdp_json__2[[#This Row],[Country Code]]&amp;gdp_json__2[[#This Row],[Year]]</f>
        <v>NGR1984</v>
      </c>
      <c r="E7479" t="s">
        <v>8689</v>
      </c>
    </row>
    <row r="7480" spans="1:5" x14ac:dyDescent="0.2">
      <c r="A7480" t="s">
        <v>20050</v>
      </c>
      <c r="B7480" t="s">
        <v>8664</v>
      </c>
      <c r="C7480">
        <v>1985</v>
      </c>
      <c r="D7480" t="str">
        <f>gdp_json__2[[#This Row],[Country Code]]&amp;gdp_json__2[[#This Row],[Year]]</f>
        <v>NGR1985</v>
      </c>
      <c r="E7480" t="s">
        <v>8690</v>
      </c>
    </row>
    <row r="7481" spans="1:5" x14ac:dyDescent="0.2">
      <c r="A7481" t="s">
        <v>20050</v>
      </c>
      <c r="B7481" t="s">
        <v>8664</v>
      </c>
      <c r="C7481">
        <v>1986</v>
      </c>
      <c r="D7481" t="str">
        <f>gdp_json__2[[#This Row],[Country Code]]&amp;gdp_json__2[[#This Row],[Year]]</f>
        <v>NGR1986</v>
      </c>
      <c r="E7481" t="s">
        <v>8691</v>
      </c>
    </row>
    <row r="7482" spans="1:5" x14ac:dyDescent="0.2">
      <c r="A7482" t="s">
        <v>20050</v>
      </c>
      <c r="B7482" t="s">
        <v>8664</v>
      </c>
      <c r="C7482">
        <v>1987</v>
      </c>
      <c r="D7482" t="str">
        <f>gdp_json__2[[#This Row],[Country Code]]&amp;gdp_json__2[[#This Row],[Year]]</f>
        <v>NGR1987</v>
      </c>
      <c r="E7482" t="s">
        <v>8692</v>
      </c>
    </row>
    <row r="7483" spans="1:5" x14ac:dyDescent="0.2">
      <c r="A7483" t="s">
        <v>20050</v>
      </c>
      <c r="B7483" t="s">
        <v>8664</v>
      </c>
      <c r="C7483">
        <v>1988</v>
      </c>
      <c r="D7483" t="str">
        <f>gdp_json__2[[#This Row],[Country Code]]&amp;gdp_json__2[[#This Row],[Year]]</f>
        <v>NGR1988</v>
      </c>
      <c r="E7483" t="s">
        <v>8693</v>
      </c>
    </row>
    <row r="7484" spans="1:5" x14ac:dyDescent="0.2">
      <c r="A7484" t="s">
        <v>20050</v>
      </c>
      <c r="B7484" t="s">
        <v>8664</v>
      </c>
      <c r="C7484">
        <v>1989</v>
      </c>
      <c r="D7484" t="str">
        <f>gdp_json__2[[#This Row],[Country Code]]&amp;gdp_json__2[[#This Row],[Year]]</f>
        <v>NGR1989</v>
      </c>
      <c r="E7484" t="s">
        <v>8694</v>
      </c>
    </row>
    <row r="7485" spans="1:5" x14ac:dyDescent="0.2">
      <c r="A7485" t="s">
        <v>20050</v>
      </c>
      <c r="B7485" t="s">
        <v>8664</v>
      </c>
      <c r="C7485">
        <v>1990</v>
      </c>
      <c r="D7485" t="str">
        <f>gdp_json__2[[#This Row],[Country Code]]&amp;gdp_json__2[[#This Row],[Year]]</f>
        <v>NGR1990</v>
      </c>
      <c r="E7485" t="s">
        <v>8695</v>
      </c>
    </row>
    <row r="7486" spans="1:5" x14ac:dyDescent="0.2">
      <c r="A7486" t="s">
        <v>20050</v>
      </c>
      <c r="B7486" t="s">
        <v>8664</v>
      </c>
      <c r="C7486">
        <v>1991</v>
      </c>
      <c r="D7486" t="str">
        <f>gdp_json__2[[#This Row],[Country Code]]&amp;gdp_json__2[[#This Row],[Year]]</f>
        <v>NGR1991</v>
      </c>
      <c r="E7486" t="s">
        <v>8696</v>
      </c>
    </row>
    <row r="7487" spans="1:5" x14ac:dyDescent="0.2">
      <c r="A7487" t="s">
        <v>20050</v>
      </c>
      <c r="B7487" t="s">
        <v>8664</v>
      </c>
      <c r="C7487">
        <v>1992</v>
      </c>
      <c r="D7487" t="str">
        <f>gdp_json__2[[#This Row],[Country Code]]&amp;gdp_json__2[[#This Row],[Year]]</f>
        <v>NGR1992</v>
      </c>
      <c r="E7487" t="s">
        <v>8697</v>
      </c>
    </row>
    <row r="7488" spans="1:5" x14ac:dyDescent="0.2">
      <c r="A7488" t="s">
        <v>20050</v>
      </c>
      <c r="B7488" t="s">
        <v>8664</v>
      </c>
      <c r="C7488">
        <v>1993</v>
      </c>
      <c r="D7488" t="str">
        <f>gdp_json__2[[#This Row],[Country Code]]&amp;gdp_json__2[[#This Row],[Year]]</f>
        <v>NGR1993</v>
      </c>
      <c r="E7488" t="s">
        <v>8698</v>
      </c>
    </row>
    <row r="7489" spans="1:5" x14ac:dyDescent="0.2">
      <c r="A7489" t="s">
        <v>20050</v>
      </c>
      <c r="B7489" t="s">
        <v>8664</v>
      </c>
      <c r="C7489">
        <v>1994</v>
      </c>
      <c r="D7489" t="str">
        <f>gdp_json__2[[#This Row],[Country Code]]&amp;gdp_json__2[[#This Row],[Year]]</f>
        <v>NGR1994</v>
      </c>
      <c r="E7489" t="s">
        <v>8699</v>
      </c>
    </row>
    <row r="7490" spans="1:5" x14ac:dyDescent="0.2">
      <c r="A7490" t="s">
        <v>20050</v>
      </c>
      <c r="B7490" t="s">
        <v>8664</v>
      </c>
      <c r="C7490">
        <v>1995</v>
      </c>
      <c r="D7490" t="str">
        <f>gdp_json__2[[#This Row],[Country Code]]&amp;gdp_json__2[[#This Row],[Year]]</f>
        <v>NGR1995</v>
      </c>
      <c r="E7490" t="s">
        <v>8700</v>
      </c>
    </row>
    <row r="7491" spans="1:5" x14ac:dyDescent="0.2">
      <c r="A7491" t="s">
        <v>20050</v>
      </c>
      <c r="B7491" t="s">
        <v>8664</v>
      </c>
      <c r="C7491">
        <v>1996</v>
      </c>
      <c r="D7491" t="str">
        <f>gdp_json__2[[#This Row],[Country Code]]&amp;gdp_json__2[[#This Row],[Year]]</f>
        <v>NGR1996</v>
      </c>
      <c r="E7491" t="s">
        <v>8701</v>
      </c>
    </row>
    <row r="7492" spans="1:5" x14ac:dyDescent="0.2">
      <c r="A7492" t="s">
        <v>20050</v>
      </c>
      <c r="B7492" t="s">
        <v>8664</v>
      </c>
      <c r="C7492">
        <v>1997</v>
      </c>
      <c r="D7492" t="str">
        <f>gdp_json__2[[#This Row],[Country Code]]&amp;gdp_json__2[[#This Row],[Year]]</f>
        <v>NGR1997</v>
      </c>
      <c r="E7492" t="s">
        <v>8702</v>
      </c>
    </row>
    <row r="7493" spans="1:5" x14ac:dyDescent="0.2">
      <c r="A7493" t="s">
        <v>20050</v>
      </c>
      <c r="B7493" t="s">
        <v>8664</v>
      </c>
      <c r="C7493">
        <v>1998</v>
      </c>
      <c r="D7493" t="str">
        <f>gdp_json__2[[#This Row],[Country Code]]&amp;gdp_json__2[[#This Row],[Year]]</f>
        <v>NGR1998</v>
      </c>
      <c r="E7493" t="s">
        <v>8703</v>
      </c>
    </row>
    <row r="7494" spans="1:5" x14ac:dyDescent="0.2">
      <c r="A7494" t="s">
        <v>20050</v>
      </c>
      <c r="B7494" t="s">
        <v>8664</v>
      </c>
      <c r="C7494">
        <v>1999</v>
      </c>
      <c r="D7494" t="str">
        <f>gdp_json__2[[#This Row],[Country Code]]&amp;gdp_json__2[[#This Row],[Year]]</f>
        <v>NGR1999</v>
      </c>
      <c r="E7494" t="s">
        <v>8704</v>
      </c>
    </row>
    <row r="7495" spans="1:5" x14ac:dyDescent="0.2">
      <c r="A7495" t="s">
        <v>20050</v>
      </c>
      <c r="B7495" t="s">
        <v>8664</v>
      </c>
      <c r="C7495">
        <v>2000</v>
      </c>
      <c r="D7495" t="str">
        <f>gdp_json__2[[#This Row],[Country Code]]&amp;gdp_json__2[[#This Row],[Year]]</f>
        <v>NGR2000</v>
      </c>
      <c r="E7495" t="s">
        <v>8705</v>
      </c>
    </row>
    <row r="7496" spans="1:5" x14ac:dyDescent="0.2">
      <c r="A7496" t="s">
        <v>20050</v>
      </c>
      <c r="B7496" t="s">
        <v>8664</v>
      </c>
      <c r="C7496">
        <v>2001</v>
      </c>
      <c r="D7496" t="str">
        <f>gdp_json__2[[#This Row],[Country Code]]&amp;gdp_json__2[[#This Row],[Year]]</f>
        <v>NGR2001</v>
      </c>
      <c r="E7496" t="s">
        <v>8706</v>
      </c>
    </row>
    <row r="7497" spans="1:5" x14ac:dyDescent="0.2">
      <c r="A7497" t="s">
        <v>20050</v>
      </c>
      <c r="B7497" t="s">
        <v>8664</v>
      </c>
      <c r="C7497">
        <v>2002</v>
      </c>
      <c r="D7497" t="str">
        <f>gdp_json__2[[#This Row],[Country Code]]&amp;gdp_json__2[[#This Row],[Year]]</f>
        <v>NGR2002</v>
      </c>
      <c r="E7497" t="s">
        <v>8707</v>
      </c>
    </row>
    <row r="7498" spans="1:5" x14ac:dyDescent="0.2">
      <c r="A7498" t="s">
        <v>20050</v>
      </c>
      <c r="B7498" t="s">
        <v>8664</v>
      </c>
      <c r="C7498">
        <v>2003</v>
      </c>
      <c r="D7498" t="str">
        <f>gdp_json__2[[#This Row],[Country Code]]&amp;gdp_json__2[[#This Row],[Year]]</f>
        <v>NGR2003</v>
      </c>
      <c r="E7498" t="s">
        <v>8708</v>
      </c>
    </row>
    <row r="7499" spans="1:5" x14ac:dyDescent="0.2">
      <c r="A7499" t="s">
        <v>20050</v>
      </c>
      <c r="B7499" t="s">
        <v>8664</v>
      </c>
      <c r="C7499">
        <v>2004</v>
      </c>
      <c r="D7499" t="str">
        <f>gdp_json__2[[#This Row],[Country Code]]&amp;gdp_json__2[[#This Row],[Year]]</f>
        <v>NGR2004</v>
      </c>
      <c r="E7499" t="s">
        <v>8709</v>
      </c>
    </row>
    <row r="7500" spans="1:5" x14ac:dyDescent="0.2">
      <c r="A7500" t="s">
        <v>20050</v>
      </c>
      <c r="B7500" t="s">
        <v>8664</v>
      </c>
      <c r="C7500">
        <v>2005</v>
      </c>
      <c r="D7500" t="str">
        <f>gdp_json__2[[#This Row],[Country Code]]&amp;gdp_json__2[[#This Row],[Year]]</f>
        <v>NGR2005</v>
      </c>
      <c r="E7500" t="s">
        <v>8710</v>
      </c>
    </row>
    <row r="7501" spans="1:5" x14ac:dyDescent="0.2">
      <c r="A7501" t="s">
        <v>20050</v>
      </c>
      <c r="B7501" t="s">
        <v>8664</v>
      </c>
      <c r="C7501">
        <v>2006</v>
      </c>
      <c r="D7501" t="str">
        <f>gdp_json__2[[#This Row],[Country Code]]&amp;gdp_json__2[[#This Row],[Year]]</f>
        <v>NGR2006</v>
      </c>
      <c r="E7501" t="s">
        <v>8711</v>
      </c>
    </row>
    <row r="7502" spans="1:5" x14ac:dyDescent="0.2">
      <c r="A7502" t="s">
        <v>20050</v>
      </c>
      <c r="B7502" t="s">
        <v>8664</v>
      </c>
      <c r="C7502">
        <v>2007</v>
      </c>
      <c r="D7502" t="str">
        <f>gdp_json__2[[#This Row],[Country Code]]&amp;gdp_json__2[[#This Row],[Year]]</f>
        <v>NGR2007</v>
      </c>
      <c r="E7502" t="s">
        <v>8712</v>
      </c>
    </row>
    <row r="7503" spans="1:5" x14ac:dyDescent="0.2">
      <c r="A7503" t="s">
        <v>20050</v>
      </c>
      <c r="B7503" t="s">
        <v>8664</v>
      </c>
      <c r="C7503">
        <v>2008</v>
      </c>
      <c r="D7503" t="str">
        <f>gdp_json__2[[#This Row],[Country Code]]&amp;gdp_json__2[[#This Row],[Year]]</f>
        <v>NGR2008</v>
      </c>
      <c r="E7503" t="s">
        <v>8713</v>
      </c>
    </row>
    <row r="7504" spans="1:5" x14ac:dyDescent="0.2">
      <c r="A7504" t="s">
        <v>20050</v>
      </c>
      <c r="B7504" t="s">
        <v>8664</v>
      </c>
      <c r="C7504">
        <v>2009</v>
      </c>
      <c r="D7504" t="str">
        <f>gdp_json__2[[#This Row],[Country Code]]&amp;gdp_json__2[[#This Row],[Year]]</f>
        <v>NGR2009</v>
      </c>
      <c r="E7504" t="s">
        <v>8714</v>
      </c>
    </row>
    <row r="7505" spans="1:5" x14ac:dyDescent="0.2">
      <c r="A7505" t="s">
        <v>20050</v>
      </c>
      <c r="B7505" t="s">
        <v>8664</v>
      </c>
      <c r="C7505">
        <v>2010</v>
      </c>
      <c r="D7505" t="str">
        <f>gdp_json__2[[#This Row],[Country Code]]&amp;gdp_json__2[[#This Row],[Year]]</f>
        <v>NGR2010</v>
      </c>
      <c r="E7505" t="s">
        <v>8715</v>
      </c>
    </row>
    <row r="7506" spans="1:5" x14ac:dyDescent="0.2">
      <c r="A7506" t="s">
        <v>20050</v>
      </c>
      <c r="B7506" t="s">
        <v>8664</v>
      </c>
      <c r="C7506">
        <v>2011</v>
      </c>
      <c r="D7506" t="str">
        <f>gdp_json__2[[#This Row],[Country Code]]&amp;gdp_json__2[[#This Row],[Year]]</f>
        <v>NGR2011</v>
      </c>
      <c r="E7506" t="s">
        <v>8716</v>
      </c>
    </row>
    <row r="7507" spans="1:5" x14ac:dyDescent="0.2">
      <c r="A7507" t="s">
        <v>20050</v>
      </c>
      <c r="B7507" t="s">
        <v>8664</v>
      </c>
      <c r="C7507">
        <v>2012</v>
      </c>
      <c r="D7507" t="str">
        <f>gdp_json__2[[#This Row],[Country Code]]&amp;gdp_json__2[[#This Row],[Year]]</f>
        <v>NGR2012</v>
      </c>
      <c r="E7507" t="s">
        <v>8717</v>
      </c>
    </row>
    <row r="7508" spans="1:5" x14ac:dyDescent="0.2">
      <c r="A7508" t="s">
        <v>20050</v>
      </c>
      <c r="B7508" t="s">
        <v>8664</v>
      </c>
      <c r="C7508">
        <v>2013</v>
      </c>
      <c r="D7508" t="str">
        <f>gdp_json__2[[#This Row],[Country Code]]&amp;gdp_json__2[[#This Row],[Year]]</f>
        <v>NGR2013</v>
      </c>
      <c r="E7508" t="s">
        <v>8718</v>
      </c>
    </row>
    <row r="7509" spans="1:5" x14ac:dyDescent="0.2">
      <c r="A7509" t="s">
        <v>20050</v>
      </c>
      <c r="B7509" t="s">
        <v>8664</v>
      </c>
      <c r="C7509">
        <v>2014</v>
      </c>
      <c r="D7509" t="str">
        <f>gdp_json__2[[#This Row],[Country Code]]&amp;gdp_json__2[[#This Row],[Year]]</f>
        <v>NGR2014</v>
      </c>
      <c r="E7509" t="s">
        <v>8719</v>
      </c>
    </row>
    <row r="7510" spans="1:5" x14ac:dyDescent="0.2">
      <c r="A7510" t="s">
        <v>20050</v>
      </c>
      <c r="B7510" t="s">
        <v>8664</v>
      </c>
      <c r="C7510">
        <v>2015</v>
      </c>
      <c r="D7510" t="str">
        <f>gdp_json__2[[#This Row],[Country Code]]&amp;gdp_json__2[[#This Row],[Year]]</f>
        <v>NGR2015</v>
      </c>
      <c r="E7510" t="s">
        <v>8720</v>
      </c>
    </row>
    <row r="7511" spans="1:5" x14ac:dyDescent="0.2">
      <c r="A7511" t="s">
        <v>20050</v>
      </c>
      <c r="B7511" t="s">
        <v>8664</v>
      </c>
      <c r="C7511">
        <v>2016</v>
      </c>
      <c r="D7511" t="str">
        <f>gdp_json__2[[#This Row],[Country Code]]&amp;gdp_json__2[[#This Row],[Year]]</f>
        <v>NGR2016</v>
      </c>
      <c r="E7511" t="s">
        <v>8721</v>
      </c>
    </row>
    <row r="7512" spans="1:5" x14ac:dyDescent="0.2">
      <c r="A7512" t="s">
        <v>8576</v>
      </c>
      <c r="B7512" t="s">
        <v>8577</v>
      </c>
      <c r="C7512">
        <v>1989</v>
      </c>
      <c r="D7512" t="str">
        <f>gdp_json__2[[#This Row],[Country Code]]&amp;gdp_json__2[[#This Row],[Year]]</f>
        <v>NIC1989</v>
      </c>
      <c r="E7512" t="s">
        <v>8578</v>
      </c>
    </row>
    <row r="7513" spans="1:5" x14ac:dyDescent="0.2">
      <c r="A7513" t="s">
        <v>8576</v>
      </c>
      <c r="B7513" t="s">
        <v>8577</v>
      </c>
      <c r="C7513">
        <v>1990</v>
      </c>
      <c r="D7513" t="str">
        <f>gdp_json__2[[#This Row],[Country Code]]&amp;gdp_json__2[[#This Row],[Year]]</f>
        <v>NIC1990</v>
      </c>
      <c r="E7513" t="s">
        <v>8579</v>
      </c>
    </row>
    <row r="7514" spans="1:5" x14ac:dyDescent="0.2">
      <c r="A7514" t="s">
        <v>8576</v>
      </c>
      <c r="B7514" t="s">
        <v>8577</v>
      </c>
      <c r="C7514">
        <v>1991</v>
      </c>
      <c r="D7514" t="str">
        <f>gdp_json__2[[#This Row],[Country Code]]&amp;gdp_json__2[[#This Row],[Year]]</f>
        <v>NIC1991</v>
      </c>
      <c r="E7514" t="s">
        <v>8580</v>
      </c>
    </row>
    <row r="7515" spans="1:5" x14ac:dyDescent="0.2">
      <c r="A7515" t="s">
        <v>8576</v>
      </c>
      <c r="B7515" t="s">
        <v>8577</v>
      </c>
      <c r="C7515">
        <v>1992</v>
      </c>
      <c r="D7515" t="str">
        <f>gdp_json__2[[#This Row],[Country Code]]&amp;gdp_json__2[[#This Row],[Year]]</f>
        <v>NIC1992</v>
      </c>
      <c r="E7515" t="s">
        <v>8581</v>
      </c>
    </row>
    <row r="7516" spans="1:5" x14ac:dyDescent="0.2">
      <c r="A7516" t="s">
        <v>8576</v>
      </c>
      <c r="B7516" t="s">
        <v>8577</v>
      </c>
      <c r="C7516">
        <v>1993</v>
      </c>
      <c r="D7516" t="str">
        <f>gdp_json__2[[#This Row],[Country Code]]&amp;gdp_json__2[[#This Row],[Year]]</f>
        <v>NIC1993</v>
      </c>
      <c r="E7516" t="s">
        <v>8582</v>
      </c>
    </row>
    <row r="7517" spans="1:5" x14ac:dyDescent="0.2">
      <c r="A7517" t="s">
        <v>8576</v>
      </c>
      <c r="B7517" t="s">
        <v>8577</v>
      </c>
      <c r="C7517">
        <v>1994</v>
      </c>
      <c r="D7517" t="str">
        <f>gdp_json__2[[#This Row],[Country Code]]&amp;gdp_json__2[[#This Row],[Year]]</f>
        <v>NIC1994</v>
      </c>
      <c r="E7517" t="s">
        <v>8583</v>
      </c>
    </row>
    <row r="7518" spans="1:5" x14ac:dyDescent="0.2">
      <c r="A7518" t="s">
        <v>8576</v>
      </c>
      <c r="B7518" t="s">
        <v>8577</v>
      </c>
      <c r="C7518">
        <v>1995</v>
      </c>
      <c r="D7518" t="str">
        <f>gdp_json__2[[#This Row],[Country Code]]&amp;gdp_json__2[[#This Row],[Year]]</f>
        <v>NIC1995</v>
      </c>
      <c r="E7518" t="s">
        <v>8584</v>
      </c>
    </row>
    <row r="7519" spans="1:5" x14ac:dyDescent="0.2">
      <c r="A7519" t="s">
        <v>8576</v>
      </c>
      <c r="B7519" t="s">
        <v>8577</v>
      </c>
      <c r="C7519">
        <v>1996</v>
      </c>
      <c r="D7519" t="str">
        <f>gdp_json__2[[#This Row],[Country Code]]&amp;gdp_json__2[[#This Row],[Year]]</f>
        <v>NIC1996</v>
      </c>
      <c r="E7519" t="s">
        <v>8585</v>
      </c>
    </row>
    <row r="7520" spans="1:5" x14ac:dyDescent="0.2">
      <c r="A7520" t="s">
        <v>8576</v>
      </c>
      <c r="B7520" t="s">
        <v>8577</v>
      </c>
      <c r="C7520">
        <v>1997</v>
      </c>
      <c r="D7520" t="str">
        <f>gdp_json__2[[#This Row],[Country Code]]&amp;gdp_json__2[[#This Row],[Year]]</f>
        <v>NIC1997</v>
      </c>
      <c r="E7520" t="s">
        <v>8586</v>
      </c>
    </row>
    <row r="7521" spans="1:5" x14ac:dyDescent="0.2">
      <c r="A7521" t="s">
        <v>8576</v>
      </c>
      <c r="B7521" t="s">
        <v>8577</v>
      </c>
      <c r="C7521">
        <v>1998</v>
      </c>
      <c r="D7521" t="str">
        <f>gdp_json__2[[#This Row],[Country Code]]&amp;gdp_json__2[[#This Row],[Year]]</f>
        <v>NIC1998</v>
      </c>
      <c r="E7521" t="s">
        <v>8587</v>
      </c>
    </row>
    <row r="7522" spans="1:5" x14ac:dyDescent="0.2">
      <c r="A7522" t="s">
        <v>8576</v>
      </c>
      <c r="B7522" t="s">
        <v>8577</v>
      </c>
      <c r="C7522">
        <v>1999</v>
      </c>
      <c r="D7522" t="str">
        <f>gdp_json__2[[#This Row],[Country Code]]&amp;gdp_json__2[[#This Row],[Year]]</f>
        <v>NIC1999</v>
      </c>
      <c r="E7522" t="s">
        <v>8588</v>
      </c>
    </row>
    <row r="7523" spans="1:5" x14ac:dyDescent="0.2">
      <c r="A7523" t="s">
        <v>8576</v>
      </c>
      <c r="B7523" t="s">
        <v>8577</v>
      </c>
      <c r="C7523">
        <v>2000</v>
      </c>
      <c r="D7523" t="str">
        <f>gdp_json__2[[#This Row],[Country Code]]&amp;gdp_json__2[[#This Row],[Year]]</f>
        <v>NIC2000</v>
      </c>
      <c r="E7523" t="s">
        <v>8589</v>
      </c>
    </row>
    <row r="7524" spans="1:5" x14ac:dyDescent="0.2">
      <c r="A7524" t="s">
        <v>8576</v>
      </c>
      <c r="B7524" t="s">
        <v>8577</v>
      </c>
      <c r="C7524">
        <v>2001</v>
      </c>
      <c r="D7524" t="str">
        <f>gdp_json__2[[#This Row],[Country Code]]&amp;gdp_json__2[[#This Row],[Year]]</f>
        <v>NIC2001</v>
      </c>
      <c r="E7524" t="s">
        <v>8590</v>
      </c>
    </row>
    <row r="7525" spans="1:5" x14ac:dyDescent="0.2">
      <c r="A7525" t="s">
        <v>8576</v>
      </c>
      <c r="B7525" t="s">
        <v>8577</v>
      </c>
      <c r="C7525">
        <v>2002</v>
      </c>
      <c r="D7525" t="str">
        <f>gdp_json__2[[#This Row],[Country Code]]&amp;gdp_json__2[[#This Row],[Year]]</f>
        <v>NIC2002</v>
      </c>
      <c r="E7525" t="s">
        <v>8591</v>
      </c>
    </row>
    <row r="7526" spans="1:5" x14ac:dyDescent="0.2">
      <c r="A7526" t="s">
        <v>8576</v>
      </c>
      <c r="B7526" t="s">
        <v>8577</v>
      </c>
      <c r="C7526">
        <v>2003</v>
      </c>
      <c r="D7526" t="str">
        <f>gdp_json__2[[#This Row],[Country Code]]&amp;gdp_json__2[[#This Row],[Year]]</f>
        <v>NIC2003</v>
      </c>
      <c r="E7526" t="s">
        <v>8592</v>
      </c>
    </row>
    <row r="7527" spans="1:5" x14ac:dyDescent="0.2">
      <c r="A7527" t="s">
        <v>8576</v>
      </c>
      <c r="B7527" t="s">
        <v>8577</v>
      </c>
      <c r="C7527">
        <v>2004</v>
      </c>
      <c r="D7527" t="str">
        <f>gdp_json__2[[#This Row],[Country Code]]&amp;gdp_json__2[[#This Row],[Year]]</f>
        <v>NIC2004</v>
      </c>
      <c r="E7527" t="s">
        <v>8593</v>
      </c>
    </row>
    <row r="7528" spans="1:5" x14ac:dyDescent="0.2">
      <c r="A7528" t="s">
        <v>8576</v>
      </c>
      <c r="B7528" t="s">
        <v>8577</v>
      </c>
      <c r="C7528">
        <v>2005</v>
      </c>
      <c r="D7528" t="str">
        <f>gdp_json__2[[#This Row],[Country Code]]&amp;gdp_json__2[[#This Row],[Year]]</f>
        <v>NIC2005</v>
      </c>
      <c r="E7528" t="s">
        <v>8594</v>
      </c>
    </row>
    <row r="7529" spans="1:5" x14ac:dyDescent="0.2">
      <c r="A7529" t="s">
        <v>8576</v>
      </c>
      <c r="B7529" t="s">
        <v>8577</v>
      </c>
      <c r="C7529">
        <v>2006</v>
      </c>
      <c r="D7529" t="str">
        <f>gdp_json__2[[#This Row],[Country Code]]&amp;gdp_json__2[[#This Row],[Year]]</f>
        <v>NIC2006</v>
      </c>
      <c r="E7529" t="s">
        <v>8595</v>
      </c>
    </row>
    <row r="7530" spans="1:5" x14ac:dyDescent="0.2">
      <c r="A7530" t="s">
        <v>8576</v>
      </c>
      <c r="B7530" t="s">
        <v>8577</v>
      </c>
      <c r="C7530">
        <v>2007</v>
      </c>
      <c r="D7530" t="str">
        <f>gdp_json__2[[#This Row],[Country Code]]&amp;gdp_json__2[[#This Row],[Year]]</f>
        <v>NIC2007</v>
      </c>
      <c r="E7530" t="s">
        <v>8596</v>
      </c>
    </row>
    <row r="7531" spans="1:5" x14ac:dyDescent="0.2">
      <c r="A7531" t="s">
        <v>8576</v>
      </c>
      <c r="B7531" t="s">
        <v>8577</v>
      </c>
      <c r="C7531">
        <v>2008</v>
      </c>
      <c r="D7531" t="str">
        <f>gdp_json__2[[#This Row],[Country Code]]&amp;gdp_json__2[[#This Row],[Year]]</f>
        <v>NIC2008</v>
      </c>
      <c r="E7531" t="s">
        <v>8597</v>
      </c>
    </row>
    <row r="7532" spans="1:5" x14ac:dyDescent="0.2">
      <c r="A7532" t="s">
        <v>8576</v>
      </c>
      <c r="B7532" t="s">
        <v>8577</v>
      </c>
      <c r="C7532">
        <v>2009</v>
      </c>
      <c r="D7532" t="str">
        <f>gdp_json__2[[#This Row],[Country Code]]&amp;gdp_json__2[[#This Row],[Year]]</f>
        <v>NIC2009</v>
      </c>
      <c r="E7532" t="s">
        <v>8598</v>
      </c>
    </row>
    <row r="7533" spans="1:5" x14ac:dyDescent="0.2">
      <c r="A7533" t="s">
        <v>8576</v>
      </c>
      <c r="B7533" t="s">
        <v>8577</v>
      </c>
      <c r="C7533">
        <v>2010</v>
      </c>
      <c r="D7533" t="str">
        <f>gdp_json__2[[#This Row],[Country Code]]&amp;gdp_json__2[[#This Row],[Year]]</f>
        <v>NIC2010</v>
      </c>
      <c r="E7533" t="s">
        <v>8599</v>
      </c>
    </row>
    <row r="7534" spans="1:5" x14ac:dyDescent="0.2">
      <c r="A7534" t="s">
        <v>8576</v>
      </c>
      <c r="B7534" t="s">
        <v>8577</v>
      </c>
      <c r="C7534">
        <v>2011</v>
      </c>
      <c r="D7534" t="str">
        <f>gdp_json__2[[#This Row],[Country Code]]&amp;gdp_json__2[[#This Row],[Year]]</f>
        <v>NIC2011</v>
      </c>
      <c r="E7534" t="s">
        <v>8600</v>
      </c>
    </row>
    <row r="7535" spans="1:5" x14ac:dyDescent="0.2">
      <c r="A7535" t="s">
        <v>8576</v>
      </c>
      <c r="B7535" t="s">
        <v>8577</v>
      </c>
      <c r="C7535">
        <v>2012</v>
      </c>
      <c r="D7535" t="str">
        <f>gdp_json__2[[#This Row],[Country Code]]&amp;gdp_json__2[[#This Row],[Year]]</f>
        <v>NIC2012</v>
      </c>
      <c r="E7535" t="s">
        <v>8601</v>
      </c>
    </row>
    <row r="7536" spans="1:5" x14ac:dyDescent="0.2">
      <c r="A7536" t="s">
        <v>8576</v>
      </c>
      <c r="B7536" t="s">
        <v>8577</v>
      </c>
      <c r="C7536">
        <v>2013</v>
      </c>
      <c r="D7536" t="str">
        <f>gdp_json__2[[#This Row],[Country Code]]&amp;gdp_json__2[[#This Row],[Year]]</f>
        <v>NIC2013</v>
      </c>
      <c r="E7536" t="s">
        <v>8602</v>
      </c>
    </row>
    <row r="7537" spans="1:5" x14ac:dyDescent="0.2">
      <c r="A7537" t="s">
        <v>8576</v>
      </c>
      <c r="B7537" t="s">
        <v>8577</v>
      </c>
      <c r="C7537">
        <v>2014</v>
      </c>
      <c r="D7537" t="str">
        <f>gdp_json__2[[#This Row],[Country Code]]&amp;gdp_json__2[[#This Row],[Year]]</f>
        <v>NIC2014</v>
      </c>
      <c r="E7537" t="s">
        <v>8603</v>
      </c>
    </row>
    <row r="7538" spans="1:5" x14ac:dyDescent="0.2">
      <c r="A7538" t="s">
        <v>8576</v>
      </c>
      <c r="B7538" t="s">
        <v>8577</v>
      </c>
      <c r="C7538">
        <v>2015</v>
      </c>
      <c r="D7538" t="str">
        <f>gdp_json__2[[#This Row],[Country Code]]&amp;gdp_json__2[[#This Row],[Year]]</f>
        <v>NIC2015</v>
      </c>
      <c r="E7538" t="s">
        <v>8604</v>
      </c>
    </row>
    <row r="7539" spans="1:5" x14ac:dyDescent="0.2">
      <c r="A7539" t="s">
        <v>8576</v>
      </c>
      <c r="B7539" t="s">
        <v>8577</v>
      </c>
      <c r="C7539">
        <v>2016</v>
      </c>
      <c r="D7539" t="str">
        <f>gdp_json__2[[#This Row],[Country Code]]&amp;gdp_json__2[[#This Row],[Year]]</f>
        <v>NIC2016</v>
      </c>
      <c r="E7539" t="s">
        <v>8605</v>
      </c>
    </row>
    <row r="7540" spans="1:5" x14ac:dyDescent="0.2">
      <c r="A7540" t="s">
        <v>21461</v>
      </c>
      <c r="B7540" t="s">
        <v>8606</v>
      </c>
      <c r="C7540">
        <v>1960</v>
      </c>
      <c r="D7540" t="str">
        <f>gdp_json__2[[#This Row],[Country Code]]&amp;gdp_json__2[[#This Row],[Year]]</f>
        <v>NIG1960</v>
      </c>
      <c r="E7540" t="s">
        <v>8607</v>
      </c>
    </row>
    <row r="7541" spans="1:5" x14ac:dyDescent="0.2">
      <c r="A7541" t="s">
        <v>21461</v>
      </c>
      <c r="B7541" t="s">
        <v>8606</v>
      </c>
      <c r="C7541">
        <v>1961</v>
      </c>
      <c r="D7541" t="str">
        <f>gdp_json__2[[#This Row],[Country Code]]&amp;gdp_json__2[[#This Row],[Year]]</f>
        <v>NIG1961</v>
      </c>
      <c r="E7541" t="s">
        <v>8608</v>
      </c>
    </row>
    <row r="7542" spans="1:5" x14ac:dyDescent="0.2">
      <c r="A7542" t="s">
        <v>21461</v>
      </c>
      <c r="B7542" t="s">
        <v>8606</v>
      </c>
      <c r="C7542">
        <v>1962</v>
      </c>
      <c r="D7542" t="str">
        <f>gdp_json__2[[#This Row],[Country Code]]&amp;gdp_json__2[[#This Row],[Year]]</f>
        <v>NIG1962</v>
      </c>
      <c r="E7542" t="s">
        <v>8609</v>
      </c>
    </row>
    <row r="7543" spans="1:5" x14ac:dyDescent="0.2">
      <c r="A7543" t="s">
        <v>21461</v>
      </c>
      <c r="B7543" t="s">
        <v>8606</v>
      </c>
      <c r="C7543">
        <v>1963</v>
      </c>
      <c r="D7543" t="str">
        <f>gdp_json__2[[#This Row],[Country Code]]&amp;gdp_json__2[[#This Row],[Year]]</f>
        <v>NIG1963</v>
      </c>
      <c r="E7543" t="s">
        <v>8610</v>
      </c>
    </row>
    <row r="7544" spans="1:5" x14ac:dyDescent="0.2">
      <c r="A7544" t="s">
        <v>21461</v>
      </c>
      <c r="B7544" t="s">
        <v>8606</v>
      </c>
      <c r="C7544">
        <v>1964</v>
      </c>
      <c r="D7544" t="str">
        <f>gdp_json__2[[#This Row],[Country Code]]&amp;gdp_json__2[[#This Row],[Year]]</f>
        <v>NIG1964</v>
      </c>
      <c r="E7544" t="s">
        <v>8611</v>
      </c>
    </row>
    <row r="7545" spans="1:5" x14ac:dyDescent="0.2">
      <c r="A7545" t="s">
        <v>21461</v>
      </c>
      <c r="B7545" t="s">
        <v>8606</v>
      </c>
      <c r="C7545">
        <v>1965</v>
      </c>
      <c r="D7545" t="str">
        <f>gdp_json__2[[#This Row],[Country Code]]&amp;gdp_json__2[[#This Row],[Year]]</f>
        <v>NIG1965</v>
      </c>
      <c r="E7545" t="s">
        <v>8612</v>
      </c>
    </row>
    <row r="7546" spans="1:5" x14ac:dyDescent="0.2">
      <c r="A7546" t="s">
        <v>21461</v>
      </c>
      <c r="B7546" t="s">
        <v>8606</v>
      </c>
      <c r="C7546">
        <v>1966</v>
      </c>
      <c r="D7546" t="str">
        <f>gdp_json__2[[#This Row],[Country Code]]&amp;gdp_json__2[[#This Row],[Year]]</f>
        <v>NIG1966</v>
      </c>
      <c r="E7546" t="s">
        <v>8613</v>
      </c>
    </row>
    <row r="7547" spans="1:5" x14ac:dyDescent="0.2">
      <c r="A7547" t="s">
        <v>21461</v>
      </c>
      <c r="B7547" t="s">
        <v>8606</v>
      </c>
      <c r="C7547">
        <v>1967</v>
      </c>
      <c r="D7547" t="str">
        <f>gdp_json__2[[#This Row],[Country Code]]&amp;gdp_json__2[[#This Row],[Year]]</f>
        <v>NIG1967</v>
      </c>
      <c r="E7547" t="s">
        <v>8614</v>
      </c>
    </row>
    <row r="7548" spans="1:5" x14ac:dyDescent="0.2">
      <c r="A7548" t="s">
        <v>21461</v>
      </c>
      <c r="B7548" t="s">
        <v>8606</v>
      </c>
      <c r="C7548">
        <v>1968</v>
      </c>
      <c r="D7548" t="str">
        <f>gdp_json__2[[#This Row],[Country Code]]&amp;gdp_json__2[[#This Row],[Year]]</f>
        <v>NIG1968</v>
      </c>
      <c r="E7548" t="s">
        <v>8615</v>
      </c>
    </row>
    <row r="7549" spans="1:5" x14ac:dyDescent="0.2">
      <c r="A7549" t="s">
        <v>21461</v>
      </c>
      <c r="B7549" t="s">
        <v>8606</v>
      </c>
      <c r="C7549">
        <v>1969</v>
      </c>
      <c r="D7549" t="str">
        <f>gdp_json__2[[#This Row],[Country Code]]&amp;gdp_json__2[[#This Row],[Year]]</f>
        <v>NIG1969</v>
      </c>
      <c r="E7549" t="s">
        <v>8616</v>
      </c>
    </row>
    <row r="7550" spans="1:5" x14ac:dyDescent="0.2">
      <c r="A7550" t="s">
        <v>21461</v>
      </c>
      <c r="B7550" t="s">
        <v>8606</v>
      </c>
      <c r="C7550">
        <v>1970</v>
      </c>
      <c r="D7550" t="str">
        <f>gdp_json__2[[#This Row],[Country Code]]&amp;gdp_json__2[[#This Row],[Year]]</f>
        <v>NIG1970</v>
      </c>
      <c r="E7550" t="s">
        <v>8617</v>
      </c>
    </row>
    <row r="7551" spans="1:5" x14ac:dyDescent="0.2">
      <c r="A7551" t="s">
        <v>21461</v>
      </c>
      <c r="B7551" t="s">
        <v>8606</v>
      </c>
      <c r="C7551">
        <v>1971</v>
      </c>
      <c r="D7551" t="str">
        <f>gdp_json__2[[#This Row],[Country Code]]&amp;gdp_json__2[[#This Row],[Year]]</f>
        <v>NIG1971</v>
      </c>
      <c r="E7551" t="s">
        <v>8618</v>
      </c>
    </row>
    <row r="7552" spans="1:5" x14ac:dyDescent="0.2">
      <c r="A7552" t="s">
        <v>21461</v>
      </c>
      <c r="B7552" t="s">
        <v>8606</v>
      </c>
      <c r="C7552">
        <v>1972</v>
      </c>
      <c r="D7552" t="str">
        <f>gdp_json__2[[#This Row],[Country Code]]&amp;gdp_json__2[[#This Row],[Year]]</f>
        <v>NIG1972</v>
      </c>
      <c r="E7552" t="s">
        <v>8619</v>
      </c>
    </row>
    <row r="7553" spans="1:5" x14ac:dyDescent="0.2">
      <c r="A7553" t="s">
        <v>21461</v>
      </c>
      <c r="B7553" t="s">
        <v>8606</v>
      </c>
      <c r="C7553">
        <v>1973</v>
      </c>
      <c r="D7553" t="str">
        <f>gdp_json__2[[#This Row],[Country Code]]&amp;gdp_json__2[[#This Row],[Year]]</f>
        <v>NIG1973</v>
      </c>
      <c r="E7553" t="s">
        <v>8620</v>
      </c>
    </row>
    <row r="7554" spans="1:5" x14ac:dyDescent="0.2">
      <c r="A7554" t="s">
        <v>21461</v>
      </c>
      <c r="B7554" t="s">
        <v>8606</v>
      </c>
      <c r="C7554">
        <v>1974</v>
      </c>
      <c r="D7554" t="str">
        <f>gdp_json__2[[#This Row],[Country Code]]&amp;gdp_json__2[[#This Row],[Year]]</f>
        <v>NIG1974</v>
      </c>
      <c r="E7554" t="s">
        <v>8621</v>
      </c>
    </row>
    <row r="7555" spans="1:5" x14ac:dyDescent="0.2">
      <c r="A7555" t="s">
        <v>21461</v>
      </c>
      <c r="B7555" t="s">
        <v>8606</v>
      </c>
      <c r="C7555">
        <v>1975</v>
      </c>
      <c r="D7555" t="str">
        <f>gdp_json__2[[#This Row],[Country Code]]&amp;gdp_json__2[[#This Row],[Year]]</f>
        <v>NIG1975</v>
      </c>
      <c r="E7555" t="s">
        <v>8622</v>
      </c>
    </row>
    <row r="7556" spans="1:5" x14ac:dyDescent="0.2">
      <c r="A7556" t="s">
        <v>21461</v>
      </c>
      <c r="B7556" t="s">
        <v>8606</v>
      </c>
      <c r="C7556">
        <v>1976</v>
      </c>
      <c r="D7556" t="str">
        <f>gdp_json__2[[#This Row],[Country Code]]&amp;gdp_json__2[[#This Row],[Year]]</f>
        <v>NIG1976</v>
      </c>
      <c r="E7556" t="s">
        <v>8623</v>
      </c>
    </row>
    <row r="7557" spans="1:5" x14ac:dyDescent="0.2">
      <c r="A7557" t="s">
        <v>21461</v>
      </c>
      <c r="B7557" t="s">
        <v>8606</v>
      </c>
      <c r="C7557">
        <v>1977</v>
      </c>
      <c r="D7557" t="str">
        <f>gdp_json__2[[#This Row],[Country Code]]&amp;gdp_json__2[[#This Row],[Year]]</f>
        <v>NIG1977</v>
      </c>
      <c r="E7557" t="s">
        <v>8624</v>
      </c>
    </row>
    <row r="7558" spans="1:5" x14ac:dyDescent="0.2">
      <c r="A7558" t="s">
        <v>21461</v>
      </c>
      <c r="B7558" t="s">
        <v>8606</v>
      </c>
      <c r="C7558">
        <v>1978</v>
      </c>
      <c r="D7558" t="str">
        <f>gdp_json__2[[#This Row],[Country Code]]&amp;gdp_json__2[[#This Row],[Year]]</f>
        <v>NIG1978</v>
      </c>
      <c r="E7558" t="s">
        <v>8625</v>
      </c>
    </row>
    <row r="7559" spans="1:5" x14ac:dyDescent="0.2">
      <c r="A7559" t="s">
        <v>21461</v>
      </c>
      <c r="B7559" t="s">
        <v>8606</v>
      </c>
      <c r="C7559">
        <v>1979</v>
      </c>
      <c r="D7559" t="str">
        <f>gdp_json__2[[#This Row],[Country Code]]&amp;gdp_json__2[[#This Row],[Year]]</f>
        <v>NIG1979</v>
      </c>
      <c r="E7559" t="s">
        <v>8626</v>
      </c>
    </row>
    <row r="7560" spans="1:5" x14ac:dyDescent="0.2">
      <c r="A7560" t="s">
        <v>21461</v>
      </c>
      <c r="B7560" t="s">
        <v>8606</v>
      </c>
      <c r="C7560">
        <v>1980</v>
      </c>
      <c r="D7560" t="str">
        <f>gdp_json__2[[#This Row],[Country Code]]&amp;gdp_json__2[[#This Row],[Year]]</f>
        <v>NIG1980</v>
      </c>
      <c r="E7560" t="s">
        <v>8627</v>
      </c>
    </row>
    <row r="7561" spans="1:5" x14ac:dyDescent="0.2">
      <c r="A7561" t="s">
        <v>21461</v>
      </c>
      <c r="B7561" t="s">
        <v>8606</v>
      </c>
      <c r="C7561">
        <v>1981</v>
      </c>
      <c r="D7561" t="str">
        <f>gdp_json__2[[#This Row],[Country Code]]&amp;gdp_json__2[[#This Row],[Year]]</f>
        <v>NIG1981</v>
      </c>
      <c r="E7561" t="s">
        <v>8628</v>
      </c>
    </row>
    <row r="7562" spans="1:5" x14ac:dyDescent="0.2">
      <c r="A7562" t="s">
        <v>21461</v>
      </c>
      <c r="B7562" t="s">
        <v>8606</v>
      </c>
      <c r="C7562">
        <v>1982</v>
      </c>
      <c r="D7562" t="str">
        <f>gdp_json__2[[#This Row],[Country Code]]&amp;gdp_json__2[[#This Row],[Year]]</f>
        <v>NIG1982</v>
      </c>
      <c r="E7562" t="s">
        <v>8629</v>
      </c>
    </row>
    <row r="7563" spans="1:5" x14ac:dyDescent="0.2">
      <c r="A7563" t="s">
        <v>21461</v>
      </c>
      <c r="B7563" t="s">
        <v>8606</v>
      </c>
      <c r="C7563">
        <v>1983</v>
      </c>
      <c r="D7563" t="str">
        <f>gdp_json__2[[#This Row],[Country Code]]&amp;gdp_json__2[[#This Row],[Year]]</f>
        <v>NIG1983</v>
      </c>
      <c r="E7563" t="s">
        <v>8630</v>
      </c>
    </row>
    <row r="7564" spans="1:5" x14ac:dyDescent="0.2">
      <c r="A7564" t="s">
        <v>21461</v>
      </c>
      <c r="B7564" t="s">
        <v>8606</v>
      </c>
      <c r="C7564">
        <v>1984</v>
      </c>
      <c r="D7564" t="str">
        <f>gdp_json__2[[#This Row],[Country Code]]&amp;gdp_json__2[[#This Row],[Year]]</f>
        <v>NIG1984</v>
      </c>
      <c r="E7564" t="s">
        <v>8631</v>
      </c>
    </row>
    <row r="7565" spans="1:5" x14ac:dyDescent="0.2">
      <c r="A7565" t="s">
        <v>21461</v>
      </c>
      <c r="B7565" t="s">
        <v>8606</v>
      </c>
      <c r="C7565">
        <v>1985</v>
      </c>
      <c r="D7565" t="str">
        <f>gdp_json__2[[#This Row],[Country Code]]&amp;gdp_json__2[[#This Row],[Year]]</f>
        <v>NIG1985</v>
      </c>
      <c r="E7565" t="s">
        <v>8632</v>
      </c>
    </row>
    <row r="7566" spans="1:5" x14ac:dyDescent="0.2">
      <c r="A7566" t="s">
        <v>21461</v>
      </c>
      <c r="B7566" t="s">
        <v>8606</v>
      </c>
      <c r="C7566">
        <v>1986</v>
      </c>
      <c r="D7566" t="str">
        <f>gdp_json__2[[#This Row],[Country Code]]&amp;gdp_json__2[[#This Row],[Year]]</f>
        <v>NIG1986</v>
      </c>
      <c r="E7566" t="s">
        <v>8633</v>
      </c>
    </row>
    <row r="7567" spans="1:5" x14ac:dyDescent="0.2">
      <c r="A7567" t="s">
        <v>21461</v>
      </c>
      <c r="B7567" t="s">
        <v>8606</v>
      </c>
      <c r="C7567">
        <v>1987</v>
      </c>
      <c r="D7567" t="str">
        <f>gdp_json__2[[#This Row],[Country Code]]&amp;gdp_json__2[[#This Row],[Year]]</f>
        <v>NIG1987</v>
      </c>
      <c r="E7567" t="s">
        <v>8634</v>
      </c>
    </row>
    <row r="7568" spans="1:5" x14ac:dyDescent="0.2">
      <c r="A7568" t="s">
        <v>21461</v>
      </c>
      <c r="B7568" t="s">
        <v>8606</v>
      </c>
      <c r="C7568">
        <v>1988</v>
      </c>
      <c r="D7568" t="str">
        <f>gdp_json__2[[#This Row],[Country Code]]&amp;gdp_json__2[[#This Row],[Year]]</f>
        <v>NIG1988</v>
      </c>
      <c r="E7568" t="s">
        <v>8635</v>
      </c>
    </row>
    <row r="7569" spans="1:5" x14ac:dyDescent="0.2">
      <c r="A7569" t="s">
        <v>21461</v>
      </c>
      <c r="B7569" t="s">
        <v>8606</v>
      </c>
      <c r="C7569">
        <v>1989</v>
      </c>
      <c r="D7569" t="str">
        <f>gdp_json__2[[#This Row],[Country Code]]&amp;gdp_json__2[[#This Row],[Year]]</f>
        <v>NIG1989</v>
      </c>
      <c r="E7569" t="s">
        <v>8636</v>
      </c>
    </row>
    <row r="7570" spans="1:5" x14ac:dyDescent="0.2">
      <c r="A7570" t="s">
        <v>21461</v>
      </c>
      <c r="B7570" t="s">
        <v>8606</v>
      </c>
      <c r="C7570">
        <v>1990</v>
      </c>
      <c r="D7570" t="str">
        <f>gdp_json__2[[#This Row],[Country Code]]&amp;gdp_json__2[[#This Row],[Year]]</f>
        <v>NIG1990</v>
      </c>
      <c r="E7570" t="s">
        <v>8637</v>
      </c>
    </row>
    <row r="7571" spans="1:5" x14ac:dyDescent="0.2">
      <c r="A7571" t="s">
        <v>21461</v>
      </c>
      <c r="B7571" t="s">
        <v>8606</v>
      </c>
      <c r="C7571">
        <v>1991</v>
      </c>
      <c r="D7571" t="str">
        <f>gdp_json__2[[#This Row],[Country Code]]&amp;gdp_json__2[[#This Row],[Year]]</f>
        <v>NIG1991</v>
      </c>
      <c r="E7571" t="s">
        <v>8638</v>
      </c>
    </row>
    <row r="7572" spans="1:5" x14ac:dyDescent="0.2">
      <c r="A7572" t="s">
        <v>21461</v>
      </c>
      <c r="B7572" t="s">
        <v>8606</v>
      </c>
      <c r="C7572">
        <v>1992</v>
      </c>
      <c r="D7572" t="str">
        <f>gdp_json__2[[#This Row],[Country Code]]&amp;gdp_json__2[[#This Row],[Year]]</f>
        <v>NIG1992</v>
      </c>
      <c r="E7572" t="s">
        <v>8639</v>
      </c>
    </row>
    <row r="7573" spans="1:5" x14ac:dyDescent="0.2">
      <c r="A7573" t="s">
        <v>21461</v>
      </c>
      <c r="B7573" t="s">
        <v>8606</v>
      </c>
      <c r="C7573">
        <v>1993</v>
      </c>
      <c r="D7573" t="str">
        <f>gdp_json__2[[#This Row],[Country Code]]&amp;gdp_json__2[[#This Row],[Year]]</f>
        <v>NIG1993</v>
      </c>
      <c r="E7573" t="s">
        <v>8640</v>
      </c>
    </row>
    <row r="7574" spans="1:5" x14ac:dyDescent="0.2">
      <c r="A7574" t="s">
        <v>21461</v>
      </c>
      <c r="B7574" t="s">
        <v>8606</v>
      </c>
      <c r="C7574">
        <v>1994</v>
      </c>
      <c r="D7574" t="str">
        <f>gdp_json__2[[#This Row],[Country Code]]&amp;gdp_json__2[[#This Row],[Year]]</f>
        <v>NIG1994</v>
      </c>
      <c r="E7574" t="s">
        <v>8641</v>
      </c>
    </row>
    <row r="7575" spans="1:5" x14ac:dyDescent="0.2">
      <c r="A7575" t="s">
        <v>21461</v>
      </c>
      <c r="B7575" t="s">
        <v>8606</v>
      </c>
      <c r="C7575">
        <v>1995</v>
      </c>
      <c r="D7575" t="str">
        <f>gdp_json__2[[#This Row],[Country Code]]&amp;gdp_json__2[[#This Row],[Year]]</f>
        <v>NIG1995</v>
      </c>
      <c r="E7575" t="s">
        <v>8642</v>
      </c>
    </row>
    <row r="7576" spans="1:5" x14ac:dyDescent="0.2">
      <c r="A7576" t="s">
        <v>21461</v>
      </c>
      <c r="B7576" t="s">
        <v>8606</v>
      </c>
      <c r="C7576">
        <v>1996</v>
      </c>
      <c r="D7576" t="str">
        <f>gdp_json__2[[#This Row],[Country Code]]&amp;gdp_json__2[[#This Row],[Year]]</f>
        <v>NIG1996</v>
      </c>
      <c r="E7576" t="s">
        <v>8643</v>
      </c>
    </row>
    <row r="7577" spans="1:5" x14ac:dyDescent="0.2">
      <c r="A7577" t="s">
        <v>21461</v>
      </c>
      <c r="B7577" t="s">
        <v>8606</v>
      </c>
      <c r="C7577">
        <v>1997</v>
      </c>
      <c r="D7577" t="str">
        <f>gdp_json__2[[#This Row],[Country Code]]&amp;gdp_json__2[[#This Row],[Year]]</f>
        <v>NIG1997</v>
      </c>
      <c r="E7577" t="s">
        <v>8644</v>
      </c>
    </row>
    <row r="7578" spans="1:5" x14ac:dyDescent="0.2">
      <c r="A7578" t="s">
        <v>21461</v>
      </c>
      <c r="B7578" t="s">
        <v>8606</v>
      </c>
      <c r="C7578">
        <v>1998</v>
      </c>
      <c r="D7578" t="str">
        <f>gdp_json__2[[#This Row],[Country Code]]&amp;gdp_json__2[[#This Row],[Year]]</f>
        <v>NIG1998</v>
      </c>
      <c r="E7578" t="s">
        <v>8645</v>
      </c>
    </row>
    <row r="7579" spans="1:5" x14ac:dyDescent="0.2">
      <c r="A7579" t="s">
        <v>21461</v>
      </c>
      <c r="B7579" t="s">
        <v>8606</v>
      </c>
      <c r="C7579">
        <v>1999</v>
      </c>
      <c r="D7579" t="str">
        <f>gdp_json__2[[#This Row],[Country Code]]&amp;gdp_json__2[[#This Row],[Year]]</f>
        <v>NIG1999</v>
      </c>
      <c r="E7579" t="s">
        <v>8646</v>
      </c>
    </row>
    <row r="7580" spans="1:5" x14ac:dyDescent="0.2">
      <c r="A7580" t="s">
        <v>21461</v>
      </c>
      <c r="B7580" t="s">
        <v>8606</v>
      </c>
      <c r="C7580">
        <v>2000</v>
      </c>
      <c r="D7580" t="str">
        <f>gdp_json__2[[#This Row],[Country Code]]&amp;gdp_json__2[[#This Row],[Year]]</f>
        <v>NIG2000</v>
      </c>
      <c r="E7580" t="s">
        <v>8647</v>
      </c>
    </row>
    <row r="7581" spans="1:5" x14ac:dyDescent="0.2">
      <c r="A7581" t="s">
        <v>21461</v>
      </c>
      <c r="B7581" t="s">
        <v>8606</v>
      </c>
      <c r="C7581">
        <v>2001</v>
      </c>
      <c r="D7581" t="str">
        <f>gdp_json__2[[#This Row],[Country Code]]&amp;gdp_json__2[[#This Row],[Year]]</f>
        <v>NIG2001</v>
      </c>
      <c r="E7581" t="s">
        <v>8648</v>
      </c>
    </row>
    <row r="7582" spans="1:5" x14ac:dyDescent="0.2">
      <c r="A7582" t="s">
        <v>21461</v>
      </c>
      <c r="B7582" t="s">
        <v>8606</v>
      </c>
      <c r="C7582">
        <v>2002</v>
      </c>
      <c r="D7582" t="str">
        <f>gdp_json__2[[#This Row],[Country Code]]&amp;gdp_json__2[[#This Row],[Year]]</f>
        <v>NIG2002</v>
      </c>
      <c r="E7582" t="s">
        <v>8649</v>
      </c>
    </row>
    <row r="7583" spans="1:5" x14ac:dyDescent="0.2">
      <c r="A7583" t="s">
        <v>21461</v>
      </c>
      <c r="B7583" t="s">
        <v>8606</v>
      </c>
      <c r="C7583">
        <v>2003</v>
      </c>
      <c r="D7583" t="str">
        <f>gdp_json__2[[#This Row],[Country Code]]&amp;gdp_json__2[[#This Row],[Year]]</f>
        <v>NIG2003</v>
      </c>
      <c r="E7583" t="s">
        <v>8650</v>
      </c>
    </row>
    <row r="7584" spans="1:5" x14ac:dyDescent="0.2">
      <c r="A7584" t="s">
        <v>21461</v>
      </c>
      <c r="B7584" t="s">
        <v>8606</v>
      </c>
      <c r="C7584">
        <v>2004</v>
      </c>
      <c r="D7584" t="str">
        <f>gdp_json__2[[#This Row],[Country Code]]&amp;gdp_json__2[[#This Row],[Year]]</f>
        <v>NIG2004</v>
      </c>
      <c r="E7584" t="s">
        <v>8651</v>
      </c>
    </row>
    <row r="7585" spans="1:5" x14ac:dyDescent="0.2">
      <c r="A7585" t="s">
        <v>21461</v>
      </c>
      <c r="B7585" t="s">
        <v>8606</v>
      </c>
      <c r="C7585">
        <v>2005</v>
      </c>
      <c r="D7585" t="str">
        <f>gdp_json__2[[#This Row],[Country Code]]&amp;gdp_json__2[[#This Row],[Year]]</f>
        <v>NIG2005</v>
      </c>
      <c r="E7585" t="s">
        <v>8652</v>
      </c>
    </row>
    <row r="7586" spans="1:5" x14ac:dyDescent="0.2">
      <c r="A7586" t="s">
        <v>21461</v>
      </c>
      <c r="B7586" t="s">
        <v>8606</v>
      </c>
      <c r="C7586">
        <v>2006</v>
      </c>
      <c r="D7586" t="str">
        <f>gdp_json__2[[#This Row],[Country Code]]&amp;gdp_json__2[[#This Row],[Year]]</f>
        <v>NIG2006</v>
      </c>
      <c r="E7586" t="s">
        <v>8653</v>
      </c>
    </row>
    <row r="7587" spans="1:5" x14ac:dyDescent="0.2">
      <c r="A7587" t="s">
        <v>21461</v>
      </c>
      <c r="B7587" t="s">
        <v>8606</v>
      </c>
      <c r="C7587">
        <v>2007</v>
      </c>
      <c r="D7587" t="str">
        <f>gdp_json__2[[#This Row],[Country Code]]&amp;gdp_json__2[[#This Row],[Year]]</f>
        <v>NIG2007</v>
      </c>
      <c r="E7587" t="s">
        <v>8654</v>
      </c>
    </row>
    <row r="7588" spans="1:5" x14ac:dyDescent="0.2">
      <c r="A7588" t="s">
        <v>21461</v>
      </c>
      <c r="B7588" t="s">
        <v>8606</v>
      </c>
      <c r="C7588">
        <v>2008</v>
      </c>
      <c r="D7588" t="str">
        <f>gdp_json__2[[#This Row],[Country Code]]&amp;gdp_json__2[[#This Row],[Year]]</f>
        <v>NIG2008</v>
      </c>
      <c r="E7588" t="s">
        <v>8655</v>
      </c>
    </row>
    <row r="7589" spans="1:5" x14ac:dyDescent="0.2">
      <c r="A7589" t="s">
        <v>21461</v>
      </c>
      <c r="B7589" t="s">
        <v>8606</v>
      </c>
      <c r="C7589">
        <v>2009</v>
      </c>
      <c r="D7589" t="str">
        <f>gdp_json__2[[#This Row],[Country Code]]&amp;gdp_json__2[[#This Row],[Year]]</f>
        <v>NIG2009</v>
      </c>
      <c r="E7589" t="s">
        <v>8656</v>
      </c>
    </row>
    <row r="7590" spans="1:5" x14ac:dyDescent="0.2">
      <c r="A7590" t="s">
        <v>21461</v>
      </c>
      <c r="B7590" t="s">
        <v>8606</v>
      </c>
      <c r="C7590">
        <v>2010</v>
      </c>
      <c r="D7590" t="str">
        <f>gdp_json__2[[#This Row],[Country Code]]&amp;gdp_json__2[[#This Row],[Year]]</f>
        <v>NIG2010</v>
      </c>
      <c r="E7590" t="s">
        <v>8657</v>
      </c>
    </row>
    <row r="7591" spans="1:5" x14ac:dyDescent="0.2">
      <c r="A7591" t="s">
        <v>21461</v>
      </c>
      <c r="B7591" t="s">
        <v>8606</v>
      </c>
      <c r="C7591">
        <v>2011</v>
      </c>
      <c r="D7591" t="str">
        <f>gdp_json__2[[#This Row],[Country Code]]&amp;gdp_json__2[[#This Row],[Year]]</f>
        <v>NIG2011</v>
      </c>
      <c r="E7591" t="s">
        <v>8658</v>
      </c>
    </row>
    <row r="7592" spans="1:5" x14ac:dyDescent="0.2">
      <c r="A7592" t="s">
        <v>21461</v>
      </c>
      <c r="B7592" t="s">
        <v>8606</v>
      </c>
      <c r="C7592">
        <v>2012</v>
      </c>
      <c r="D7592" t="str">
        <f>gdp_json__2[[#This Row],[Country Code]]&amp;gdp_json__2[[#This Row],[Year]]</f>
        <v>NIG2012</v>
      </c>
      <c r="E7592" t="s">
        <v>8659</v>
      </c>
    </row>
    <row r="7593" spans="1:5" x14ac:dyDescent="0.2">
      <c r="A7593" t="s">
        <v>21461</v>
      </c>
      <c r="B7593" t="s">
        <v>8606</v>
      </c>
      <c r="C7593">
        <v>2013</v>
      </c>
      <c r="D7593" t="str">
        <f>gdp_json__2[[#This Row],[Country Code]]&amp;gdp_json__2[[#This Row],[Year]]</f>
        <v>NIG2013</v>
      </c>
      <c r="E7593" t="s">
        <v>8660</v>
      </c>
    </row>
    <row r="7594" spans="1:5" x14ac:dyDescent="0.2">
      <c r="A7594" t="s">
        <v>21461</v>
      </c>
      <c r="B7594" t="s">
        <v>8606</v>
      </c>
      <c r="C7594">
        <v>2014</v>
      </c>
      <c r="D7594" t="str">
        <f>gdp_json__2[[#This Row],[Country Code]]&amp;gdp_json__2[[#This Row],[Year]]</f>
        <v>NIG2014</v>
      </c>
      <c r="E7594" t="s">
        <v>8661</v>
      </c>
    </row>
    <row r="7595" spans="1:5" x14ac:dyDescent="0.2">
      <c r="A7595" t="s">
        <v>21461</v>
      </c>
      <c r="B7595" t="s">
        <v>8606</v>
      </c>
      <c r="C7595">
        <v>2015</v>
      </c>
      <c r="D7595" t="str">
        <f>gdp_json__2[[#This Row],[Country Code]]&amp;gdp_json__2[[#This Row],[Year]]</f>
        <v>NIG2015</v>
      </c>
      <c r="E7595" t="s">
        <v>8662</v>
      </c>
    </row>
    <row r="7596" spans="1:5" x14ac:dyDescent="0.2">
      <c r="A7596" t="s">
        <v>21461</v>
      </c>
      <c r="B7596" t="s">
        <v>8606</v>
      </c>
      <c r="C7596">
        <v>2016</v>
      </c>
      <c r="D7596" t="str">
        <f>gdp_json__2[[#This Row],[Country Code]]&amp;gdp_json__2[[#This Row],[Year]]</f>
        <v>NIG2016</v>
      </c>
      <c r="E7596" t="s">
        <v>8663</v>
      </c>
    </row>
    <row r="7597" spans="1:5" x14ac:dyDescent="0.2">
      <c r="A7597" t="s">
        <v>8739</v>
      </c>
      <c r="B7597" t="s">
        <v>8740</v>
      </c>
      <c r="C7597">
        <v>1960</v>
      </c>
      <c r="D7597" t="str">
        <f>gdp_json__2[[#This Row],[Country Code]]&amp;gdp_json__2[[#This Row],[Year]]</f>
        <v>NOR1960</v>
      </c>
      <c r="E7597" t="s">
        <v>8741</v>
      </c>
    </row>
    <row r="7598" spans="1:5" x14ac:dyDescent="0.2">
      <c r="A7598" t="s">
        <v>8739</v>
      </c>
      <c r="B7598" t="s">
        <v>8740</v>
      </c>
      <c r="C7598">
        <v>1961</v>
      </c>
      <c r="D7598" t="str">
        <f>gdp_json__2[[#This Row],[Country Code]]&amp;gdp_json__2[[#This Row],[Year]]</f>
        <v>NOR1961</v>
      </c>
      <c r="E7598" t="s">
        <v>8742</v>
      </c>
    </row>
    <row r="7599" spans="1:5" x14ac:dyDescent="0.2">
      <c r="A7599" t="s">
        <v>8739</v>
      </c>
      <c r="B7599" t="s">
        <v>8740</v>
      </c>
      <c r="C7599">
        <v>1962</v>
      </c>
      <c r="D7599" t="str">
        <f>gdp_json__2[[#This Row],[Country Code]]&amp;gdp_json__2[[#This Row],[Year]]</f>
        <v>NOR1962</v>
      </c>
      <c r="E7599" t="s">
        <v>8743</v>
      </c>
    </row>
    <row r="7600" spans="1:5" x14ac:dyDescent="0.2">
      <c r="A7600" t="s">
        <v>8739</v>
      </c>
      <c r="B7600" t="s">
        <v>8740</v>
      </c>
      <c r="C7600">
        <v>1963</v>
      </c>
      <c r="D7600" t="str">
        <f>gdp_json__2[[#This Row],[Country Code]]&amp;gdp_json__2[[#This Row],[Year]]</f>
        <v>NOR1963</v>
      </c>
      <c r="E7600" t="s">
        <v>8744</v>
      </c>
    </row>
    <row r="7601" spans="1:5" x14ac:dyDescent="0.2">
      <c r="A7601" t="s">
        <v>8739</v>
      </c>
      <c r="B7601" t="s">
        <v>8740</v>
      </c>
      <c r="C7601">
        <v>1964</v>
      </c>
      <c r="D7601" t="str">
        <f>gdp_json__2[[#This Row],[Country Code]]&amp;gdp_json__2[[#This Row],[Year]]</f>
        <v>NOR1964</v>
      </c>
      <c r="E7601" t="s">
        <v>8745</v>
      </c>
    </row>
    <row r="7602" spans="1:5" x14ac:dyDescent="0.2">
      <c r="A7602" t="s">
        <v>8739</v>
      </c>
      <c r="B7602" t="s">
        <v>8740</v>
      </c>
      <c r="C7602">
        <v>1965</v>
      </c>
      <c r="D7602" t="str">
        <f>gdp_json__2[[#This Row],[Country Code]]&amp;gdp_json__2[[#This Row],[Year]]</f>
        <v>NOR1965</v>
      </c>
      <c r="E7602" t="s">
        <v>8746</v>
      </c>
    </row>
    <row r="7603" spans="1:5" x14ac:dyDescent="0.2">
      <c r="A7603" t="s">
        <v>8739</v>
      </c>
      <c r="B7603" t="s">
        <v>8740</v>
      </c>
      <c r="C7603">
        <v>1966</v>
      </c>
      <c r="D7603" t="str">
        <f>gdp_json__2[[#This Row],[Country Code]]&amp;gdp_json__2[[#This Row],[Year]]</f>
        <v>NOR1966</v>
      </c>
      <c r="E7603" t="s">
        <v>8747</v>
      </c>
    </row>
    <row r="7604" spans="1:5" x14ac:dyDescent="0.2">
      <c r="A7604" t="s">
        <v>8739</v>
      </c>
      <c r="B7604" t="s">
        <v>8740</v>
      </c>
      <c r="C7604">
        <v>1967</v>
      </c>
      <c r="D7604" t="str">
        <f>gdp_json__2[[#This Row],[Country Code]]&amp;gdp_json__2[[#This Row],[Year]]</f>
        <v>NOR1967</v>
      </c>
      <c r="E7604" t="s">
        <v>8748</v>
      </c>
    </row>
    <row r="7605" spans="1:5" x14ac:dyDescent="0.2">
      <c r="A7605" t="s">
        <v>8739</v>
      </c>
      <c r="B7605" t="s">
        <v>8740</v>
      </c>
      <c r="C7605">
        <v>1968</v>
      </c>
      <c r="D7605" t="str">
        <f>gdp_json__2[[#This Row],[Country Code]]&amp;gdp_json__2[[#This Row],[Year]]</f>
        <v>NOR1968</v>
      </c>
      <c r="E7605" t="s">
        <v>8749</v>
      </c>
    </row>
    <row r="7606" spans="1:5" x14ac:dyDescent="0.2">
      <c r="A7606" t="s">
        <v>8739</v>
      </c>
      <c r="B7606" t="s">
        <v>8740</v>
      </c>
      <c r="C7606">
        <v>1969</v>
      </c>
      <c r="D7606" t="str">
        <f>gdp_json__2[[#This Row],[Country Code]]&amp;gdp_json__2[[#This Row],[Year]]</f>
        <v>NOR1969</v>
      </c>
      <c r="E7606" t="s">
        <v>8750</v>
      </c>
    </row>
    <row r="7607" spans="1:5" x14ac:dyDescent="0.2">
      <c r="A7607" t="s">
        <v>8739</v>
      </c>
      <c r="B7607" t="s">
        <v>8740</v>
      </c>
      <c r="C7607">
        <v>1970</v>
      </c>
      <c r="D7607" t="str">
        <f>gdp_json__2[[#This Row],[Country Code]]&amp;gdp_json__2[[#This Row],[Year]]</f>
        <v>NOR1970</v>
      </c>
      <c r="E7607" t="s">
        <v>8751</v>
      </c>
    </row>
    <row r="7608" spans="1:5" x14ac:dyDescent="0.2">
      <c r="A7608" t="s">
        <v>8739</v>
      </c>
      <c r="B7608" t="s">
        <v>8740</v>
      </c>
      <c r="C7608">
        <v>1971</v>
      </c>
      <c r="D7608" t="str">
        <f>gdp_json__2[[#This Row],[Country Code]]&amp;gdp_json__2[[#This Row],[Year]]</f>
        <v>NOR1971</v>
      </c>
      <c r="E7608" t="s">
        <v>8752</v>
      </c>
    </row>
    <row r="7609" spans="1:5" x14ac:dyDescent="0.2">
      <c r="A7609" t="s">
        <v>8739</v>
      </c>
      <c r="B7609" t="s">
        <v>8740</v>
      </c>
      <c r="C7609">
        <v>1972</v>
      </c>
      <c r="D7609" t="str">
        <f>gdp_json__2[[#This Row],[Country Code]]&amp;gdp_json__2[[#This Row],[Year]]</f>
        <v>NOR1972</v>
      </c>
      <c r="E7609" t="s">
        <v>8753</v>
      </c>
    </row>
    <row r="7610" spans="1:5" x14ac:dyDescent="0.2">
      <c r="A7610" t="s">
        <v>8739</v>
      </c>
      <c r="B7610" t="s">
        <v>8740</v>
      </c>
      <c r="C7610">
        <v>1973</v>
      </c>
      <c r="D7610" t="str">
        <f>gdp_json__2[[#This Row],[Country Code]]&amp;gdp_json__2[[#This Row],[Year]]</f>
        <v>NOR1973</v>
      </c>
      <c r="E7610" t="s">
        <v>8754</v>
      </c>
    </row>
    <row r="7611" spans="1:5" x14ac:dyDescent="0.2">
      <c r="A7611" t="s">
        <v>8739</v>
      </c>
      <c r="B7611" t="s">
        <v>8740</v>
      </c>
      <c r="C7611">
        <v>1974</v>
      </c>
      <c r="D7611" t="str">
        <f>gdp_json__2[[#This Row],[Country Code]]&amp;gdp_json__2[[#This Row],[Year]]</f>
        <v>NOR1974</v>
      </c>
      <c r="E7611" t="s">
        <v>8755</v>
      </c>
    </row>
    <row r="7612" spans="1:5" x14ac:dyDescent="0.2">
      <c r="A7612" t="s">
        <v>8739</v>
      </c>
      <c r="B7612" t="s">
        <v>8740</v>
      </c>
      <c r="C7612">
        <v>1975</v>
      </c>
      <c r="D7612" t="str">
        <f>gdp_json__2[[#This Row],[Country Code]]&amp;gdp_json__2[[#This Row],[Year]]</f>
        <v>NOR1975</v>
      </c>
      <c r="E7612" t="s">
        <v>8756</v>
      </c>
    </row>
    <row r="7613" spans="1:5" x14ac:dyDescent="0.2">
      <c r="A7613" t="s">
        <v>8739</v>
      </c>
      <c r="B7613" t="s">
        <v>8740</v>
      </c>
      <c r="C7613">
        <v>1976</v>
      </c>
      <c r="D7613" t="str">
        <f>gdp_json__2[[#This Row],[Country Code]]&amp;gdp_json__2[[#This Row],[Year]]</f>
        <v>NOR1976</v>
      </c>
      <c r="E7613" t="s">
        <v>8757</v>
      </c>
    </row>
    <row r="7614" spans="1:5" x14ac:dyDescent="0.2">
      <c r="A7614" t="s">
        <v>8739</v>
      </c>
      <c r="B7614" t="s">
        <v>8740</v>
      </c>
      <c r="C7614">
        <v>1977</v>
      </c>
      <c r="D7614" t="str">
        <f>gdp_json__2[[#This Row],[Country Code]]&amp;gdp_json__2[[#This Row],[Year]]</f>
        <v>NOR1977</v>
      </c>
      <c r="E7614" t="s">
        <v>8758</v>
      </c>
    </row>
    <row r="7615" spans="1:5" x14ac:dyDescent="0.2">
      <c r="A7615" t="s">
        <v>8739</v>
      </c>
      <c r="B7615" t="s">
        <v>8740</v>
      </c>
      <c r="C7615">
        <v>1978</v>
      </c>
      <c r="D7615" t="str">
        <f>gdp_json__2[[#This Row],[Country Code]]&amp;gdp_json__2[[#This Row],[Year]]</f>
        <v>NOR1978</v>
      </c>
      <c r="E7615" t="s">
        <v>8759</v>
      </c>
    </row>
    <row r="7616" spans="1:5" x14ac:dyDescent="0.2">
      <c r="A7616" t="s">
        <v>8739</v>
      </c>
      <c r="B7616" t="s">
        <v>8740</v>
      </c>
      <c r="C7616">
        <v>1979</v>
      </c>
      <c r="D7616" t="str">
        <f>gdp_json__2[[#This Row],[Country Code]]&amp;gdp_json__2[[#This Row],[Year]]</f>
        <v>NOR1979</v>
      </c>
      <c r="E7616" t="s">
        <v>8760</v>
      </c>
    </row>
    <row r="7617" spans="1:5" x14ac:dyDescent="0.2">
      <c r="A7617" t="s">
        <v>8739</v>
      </c>
      <c r="B7617" t="s">
        <v>8740</v>
      </c>
      <c r="C7617">
        <v>1980</v>
      </c>
      <c r="D7617" t="str">
        <f>gdp_json__2[[#This Row],[Country Code]]&amp;gdp_json__2[[#This Row],[Year]]</f>
        <v>NOR1980</v>
      </c>
      <c r="E7617" t="s">
        <v>8761</v>
      </c>
    </row>
    <row r="7618" spans="1:5" x14ac:dyDescent="0.2">
      <c r="A7618" t="s">
        <v>8739</v>
      </c>
      <c r="B7618" t="s">
        <v>8740</v>
      </c>
      <c r="C7618">
        <v>1981</v>
      </c>
      <c r="D7618" t="str">
        <f>gdp_json__2[[#This Row],[Country Code]]&amp;gdp_json__2[[#This Row],[Year]]</f>
        <v>NOR1981</v>
      </c>
      <c r="E7618" t="s">
        <v>8762</v>
      </c>
    </row>
    <row r="7619" spans="1:5" x14ac:dyDescent="0.2">
      <c r="A7619" t="s">
        <v>8739</v>
      </c>
      <c r="B7619" t="s">
        <v>8740</v>
      </c>
      <c r="C7619">
        <v>1982</v>
      </c>
      <c r="D7619" t="str">
        <f>gdp_json__2[[#This Row],[Country Code]]&amp;gdp_json__2[[#This Row],[Year]]</f>
        <v>NOR1982</v>
      </c>
      <c r="E7619" t="s">
        <v>8763</v>
      </c>
    </row>
    <row r="7620" spans="1:5" x14ac:dyDescent="0.2">
      <c r="A7620" t="s">
        <v>8739</v>
      </c>
      <c r="B7620" t="s">
        <v>8740</v>
      </c>
      <c r="C7620">
        <v>1983</v>
      </c>
      <c r="D7620" t="str">
        <f>gdp_json__2[[#This Row],[Country Code]]&amp;gdp_json__2[[#This Row],[Year]]</f>
        <v>NOR1983</v>
      </c>
      <c r="E7620" t="s">
        <v>8764</v>
      </c>
    </row>
    <row r="7621" spans="1:5" x14ac:dyDescent="0.2">
      <c r="A7621" t="s">
        <v>8739</v>
      </c>
      <c r="B7621" t="s">
        <v>8740</v>
      </c>
      <c r="C7621">
        <v>1984</v>
      </c>
      <c r="D7621" t="str">
        <f>gdp_json__2[[#This Row],[Country Code]]&amp;gdp_json__2[[#This Row],[Year]]</f>
        <v>NOR1984</v>
      </c>
      <c r="E7621" t="s">
        <v>8765</v>
      </c>
    </row>
    <row r="7622" spans="1:5" x14ac:dyDescent="0.2">
      <c r="A7622" t="s">
        <v>8739</v>
      </c>
      <c r="B7622" t="s">
        <v>8740</v>
      </c>
      <c r="C7622">
        <v>1985</v>
      </c>
      <c r="D7622" t="str">
        <f>gdp_json__2[[#This Row],[Country Code]]&amp;gdp_json__2[[#This Row],[Year]]</f>
        <v>NOR1985</v>
      </c>
      <c r="E7622" t="s">
        <v>8766</v>
      </c>
    </row>
    <row r="7623" spans="1:5" x14ac:dyDescent="0.2">
      <c r="A7623" t="s">
        <v>8739</v>
      </c>
      <c r="B7623" t="s">
        <v>8740</v>
      </c>
      <c r="C7623">
        <v>1986</v>
      </c>
      <c r="D7623" t="str">
        <f>gdp_json__2[[#This Row],[Country Code]]&amp;gdp_json__2[[#This Row],[Year]]</f>
        <v>NOR1986</v>
      </c>
      <c r="E7623" t="s">
        <v>8767</v>
      </c>
    </row>
    <row r="7624" spans="1:5" x14ac:dyDescent="0.2">
      <c r="A7624" t="s">
        <v>8739</v>
      </c>
      <c r="B7624" t="s">
        <v>8740</v>
      </c>
      <c r="C7624">
        <v>1987</v>
      </c>
      <c r="D7624" t="str">
        <f>gdp_json__2[[#This Row],[Country Code]]&amp;gdp_json__2[[#This Row],[Year]]</f>
        <v>NOR1987</v>
      </c>
      <c r="E7624" t="s">
        <v>8768</v>
      </c>
    </row>
    <row r="7625" spans="1:5" x14ac:dyDescent="0.2">
      <c r="A7625" t="s">
        <v>8739</v>
      </c>
      <c r="B7625" t="s">
        <v>8740</v>
      </c>
      <c r="C7625">
        <v>1988</v>
      </c>
      <c r="D7625" t="str">
        <f>gdp_json__2[[#This Row],[Country Code]]&amp;gdp_json__2[[#This Row],[Year]]</f>
        <v>NOR1988</v>
      </c>
      <c r="E7625" t="s">
        <v>8769</v>
      </c>
    </row>
    <row r="7626" spans="1:5" x14ac:dyDescent="0.2">
      <c r="A7626" t="s">
        <v>8739</v>
      </c>
      <c r="B7626" t="s">
        <v>8740</v>
      </c>
      <c r="C7626">
        <v>1989</v>
      </c>
      <c r="D7626" t="str">
        <f>gdp_json__2[[#This Row],[Country Code]]&amp;gdp_json__2[[#This Row],[Year]]</f>
        <v>NOR1989</v>
      </c>
      <c r="E7626" t="s">
        <v>8770</v>
      </c>
    </row>
    <row r="7627" spans="1:5" x14ac:dyDescent="0.2">
      <c r="A7627" t="s">
        <v>8739</v>
      </c>
      <c r="B7627" t="s">
        <v>8740</v>
      </c>
      <c r="C7627">
        <v>1990</v>
      </c>
      <c r="D7627" t="str">
        <f>gdp_json__2[[#This Row],[Country Code]]&amp;gdp_json__2[[#This Row],[Year]]</f>
        <v>NOR1990</v>
      </c>
      <c r="E7627" t="s">
        <v>8771</v>
      </c>
    </row>
    <row r="7628" spans="1:5" x14ac:dyDescent="0.2">
      <c r="A7628" t="s">
        <v>8739</v>
      </c>
      <c r="B7628" t="s">
        <v>8740</v>
      </c>
      <c r="C7628">
        <v>1991</v>
      </c>
      <c r="D7628" t="str">
        <f>gdp_json__2[[#This Row],[Country Code]]&amp;gdp_json__2[[#This Row],[Year]]</f>
        <v>NOR1991</v>
      </c>
      <c r="E7628" t="s">
        <v>8772</v>
      </c>
    </row>
    <row r="7629" spans="1:5" x14ac:dyDescent="0.2">
      <c r="A7629" t="s">
        <v>8739</v>
      </c>
      <c r="B7629" t="s">
        <v>8740</v>
      </c>
      <c r="C7629">
        <v>1992</v>
      </c>
      <c r="D7629" t="str">
        <f>gdp_json__2[[#This Row],[Country Code]]&amp;gdp_json__2[[#This Row],[Year]]</f>
        <v>NOR1992</v>
      </c>
      <c r="E7629" t="s">
        <v>8773</v>
      </c>
    </row>
    <row r="7630" spans="1:5" x14ac:dyDescent="0.2">
      <c r="A7630" t="s">
        <v>8739</v>
      </c>
      <c r="B7630" t="s">
        <v>8740</v>
      </c>
      <c r="C7630">
        <v>1993</v>
      </c>
      <c r="D7630" t="str">
        <f>gdp_json__2[[#This Row],[Country Code]]&amp;gdp_json__2[[#This Row],[Year]]</f>
        <v>NOR1993</v>
      </c>
      <c r="E7630" t="s">
        <v>8774</v>
      </c>
    </row>
    <row r="7631" spans="1:5" x14ac:dyDescent="0.2">
      <c r="A7631" t="s">
        <v>8739</v>
      </c>
      <c r="B7631" t="s">
        <v>8740</v>
      </c>
      <c r="C7631">
        <v>1994</v>
      </c>
      <c r="D7631" t="str">
        <f>gdp_json__2[[#This Row],[Country Code]]&amp;gdp_json__2[[#This Row],[Year]]</f>
        <v>NOR1994</v>
      </c>
      <c r="E7631" t="s">
        <v>8775</v>
      </c>
    </row>
    <row r="7632" spans="1:5" x14ac:dyDescent="0.2">
      <c r="A7632" t="s">
        <v>8739</v>
      </c>
      <c r="B7632" t="s">
        <v>8740</v>
      </c>
      <c r="C7632">
        <v>1995</v>
      </c>
      <c r="D7632" t="str">
        <f>gdp_json__2[[#This Row],[Country Code]]&amp;gdp_json__2[[#This Row],[Year]]</f>
        <v>NOR1995</v>
      </c>
      <c r="E7632" t="s">
        <v>8776</v>
      </c>
    </row>
    <row r="7633" spans="1:5" x14ac:dyDescent="0.2">
      <c r="A7633" t="s">
        <v>8739</v>
      </c>
      <c r="B7633" t="s">
        <v>8740</v>
      </c>
      <c r="C7633">
        <v>1996</v>
      </c>
      <c r="D7633" t="str">
        <f>gdp_json__2[[#This Row],[Country Code]]&amp;gdp_json__2[[#This Row],[Year]]</f>
        <v>NOR1996</v>
      </c>
      <c r="E7633" t="s">
        <v>8777</v>
      </c>
    </row>
    <row r="7634" spans="1:5" x14ac:dyDescent="0.2">
      <c r="A7634" t="s">
        <v>8739</v>
      </c>
      <c r="B7634" t="s">
        <v>8740</v>
      </c>
      <c r="C7634">
        <v>1997</v>
      </c>
      <c r="D7634" t="str">
        <f>gdp_json__2[[#This Row],[Country Code]]&amp;gdp_json__2[[#This Row],[Year]]</f>
        <v>NOR1997</v>
      </c>
      <c r="E7634" t="s">
        <v>8778</v>
      </c>
    </row>
    <row r="7635" spans="1:5" x14ac:dyDescent="0.2">
      <c r="A7635" t="s">
        <v>8739</v>
      </c>
      <c r="B7635" t="s">
        <v>8740</v>
      </c>
      <c r="C7635">
        <v>1998</v>
      </c>
      <c r="D7635" t="str">
        <f>gdp_json__2[[#This Row],[Country Code]]&amp;gdp_json__2[[#This Row],[Year]]</f>
        <v>NOR1998</v>
      </c>
      <c r="E7635" t="s">
        <v>8779</v>
      </c>
    </row>
    <row r="7636" spans="1:5" x14ac:dyDescent="0.2">
      <c r="A7636" t="s">
        <v>8739</v>
      </c>
      <c r="B7636" t="s">
        <v>8740</v>
      </c>
      <c r="C7636">
        <v>1999</v>
      </c>
      <c r="D7636" t="str">
        <f>gdp_json__2[[#This Row],[Country Code]]&amp;gdp_json__2[[#This Row],[Year]]</f>
        <v>NOR1999</v>
      </c>
      <c r="E7636" t="s">
        <v>8780</v>
      </c>
    </row>
    <row r="7637" spans="1:5" x14ac:dyDescent="0.2">
      <c r="A7637" t="s">
        <v>8739</v>
      </c>
      <c r="B7637" t="s">
        <v>8740</v>
      </c>
      <c r="C7637">
        <v>2000</v>
      </c>
      <c r="D7637" t="str">
        <f>gdp_json__2[[#This Row],[Country Code]]&amp;gdp_json__2[[#This Row],[Year]]</f>
        <v>NOR2000</v>
      </c>
      <c r="E7637" t="s">
        <v>8781</v>
      </c>
    </row>
    <row r="7638" spans="1:5" x14ac:dyDescent="0.2">
      <c r="A7638" t="s">
        <v>8739</v>
      </c>
      <c r="B7638" t="s">
        <v>8740</v>
      </c>
      <c r="C7638">
        <v>2001</v>
      </c>
      <c r="D7638" t="str">
        <f>gdp_json__2[[#This Row],[Country Code]]&amp;gdp_json__2[[#This Row],[Year]]</f>
        <v>NOR2001</v>
      </c>
      <c r="E7638" t="s">
        <v>8782</v>
      </c>
    </row>
    <row r="7639" spans="1:5" x14ac:dyDescent="0.2">
      <c r="A7639" t="s">
        <v>8739</v>
      </c>
      <c r="B7639" t="s">
        <v>8740</v>
      </c>
      <c r="C7639">
        <v>2002</v>
      </c>
      <c r="D7639" t="str">
        <f>gdp_json__2[[#This Row],[Country Code]]&amp;gdp_json__2[[#This Row],[Year]]</f>
        <v>NOR2002</v>
      </c>
      <c r="E7639" t="s">
        <v>8783</v>
      </c>
    </row>
    <row r="7640" spans="1:5" x14ac:dyDescent="0.2">
      <c r="A7640" t="s">
        <v>8739</v>
      </c>
      <c r="B7640" t="s">
        <v>8740</v>
      </c>
      <c r="C7640">
        <v>2003</v>
      </c>
      <c r="D7640" t="str">
        <f>gdp_json__2[[#This Row],[Country Code]]&amp;gdp_json__2[[#This Row],[Year]]</f>
        <v>NOR2003</v>
      </c>
      <c r="E7640" t="s">
        <v>8784</v>
      </c>
    </row>
    <row r="7641" spans="1:5" x14ac:dyDescent="0.2">
      <c r="A7641" t="s">
        <v>8739</v>
      </c>
      <c r="B7641" t="s">
        <v>8740</v>
      </c>
      <c r="C7641">
        <v>2004</v>
      </c>
      <c r="D7641" t="str">
        <f>gdp_json__2[[#This Row],[Country Code]]&amp;gdp_json__2[[#This Row],[Year]]</f>
        <v>NOR2004</v>
      </c>
      <c r="E7641" t="s">
        <v>8785</v>
      </c>
    </row>
    <row r="7642" spans="1:5" x14ac:dyDescent="0.2">
      <c r="A7642" t="s">
        <v>8739</v>
      </c>
      <c r="B7642" t="s">
        <v>8740</v>
      </c>
      <c r="C7642">
        <v>2005</v>
      </c>
      <c r="D7642" t="str">
        <f>gdp_json__2[[#This Row],[Country Code]]&amp;gdp_json__2[[#This Row],[Year]]</f>
        <v>NOR2005</v>
      </c>
      <c r="E7642" t="s">
        <v>8786</v>
      </c>
    </row>
    <row r="7643" spans="1:5" x14ac:dyDescent="0.2">
      <c r="A7643" t="s">
        <v>8739</v>
      </c>
      <c r="B7643" t="s">
        <v>8740</v>
      </c>
      <c r="C7643">
        <v>2006</v>
      </c>
      <c r="D7643" t="str">
        <f>gdp_json__2[[#This Row],[Country Code]]&amp;gdp_json__2[[#This Row],[Year]]</f>
        <v>NOR2006</v>
      </c>
      <c r="E7643" t="s">
        <v>8787</v>
      </c>
    </row>
    <row r="7644" spans="1:5" x14ac:dyDescent="0.2">
      <c r="A7644" t="s">
        <v>8739</v>
      </c>
      <c r="B7644" t="s">
        <v>8740</v>
      </c>
      <c r="C7644">
        <v>2007</v>
      </c>
      <c r="D7644" t="str">
        <f>gdp_json__2[[#This Row],[Country Code]]&amp;gdp_json__2[[#This Row],[Year]]</f>
        <v>NOR2007</v>
      </c>
      <c r="E7644" t="s">
        <v>8788</v>
      </c>
    </row>
    <row r="7645" spans="1:5" x14ac:dyDescent="0.2">
      <c r="A7645" t="s">
        <v>8739</v>
      </c>
      <c r="B7645" t="s">
        <v>8740</v>
      </c>
      <c r="C7645">
        <v>2008</v>
      </c>
      <c r="D7645" t="str">
        <f>gdp_json__2[[#This Row],[Country Code]]&amp;gdp_json__2[[#This Row],[Year]]</f>
        <v>NOR2008</v>
      </c>
      <c r="E7645" t="s">
        <v>8789</v>
      </c>
    </row>
    <row r="7646" spans="1:5" x14ac:dyDescent="0.2">
      <c r="A7646" t="s">
        <v>8739</v>
      </c>
      <c r="B7646" t="s">
        <v>8740</v>
      </c>
      <c r="C7646">
        <v>2009</v>
      </c>
      <c r="D7646" t="str">
        <f>gdp_json__2[[#This Row],[Country Code]]&amp;gdp_json__2[[#This Row],[Year]]</f>
        <v>NOR2009</v>
      </c>
      <c r="E7646" t="s">
        <v>8790</v>
      </c>
    </row>
    <row r="7647" spans="1:5" x14ac:dyDescent="0.2">
      <c r="A7647" t="s">
        <v>8739</v>
      </c>
      <c r="B7647" t="s">
        <v>8740</v>
      </c>
      <c r="C7647">
        <v>2010</v>
      </c>
      <c r="D7647" t="str">
        <f>gdp_json__2[[#This Row],[Country Code]]&amp;gdp_json__2[[#This Row],[Year]]</f>
        <v>NOR2010</v>
      </c>
      <c r="E7647" t="s">
        <v>8791</v>
      </c>
    </row>
    <row r="7648" spans="1:5" x14ac:dyDescent="0.2">
      <c r="A7648" t="s">
        <v>8739</v>
      </c>
      <c r="B7648" t="s">
        <v>8740</v>
      </c>
      <c r="C7648">
        <v>2011</v>
      </c>
      <c r="D7648" t="str">
        <f>gdp_json__2[[#This Row],[Country Code]]&amp;gdp_json__2[[#This Row],[Year]]</f>
        <v>NOR2011</v>
      </c>
      <c r="E7648" t="s">
        <v>8792</v>
      </c>
    </row>
    <row r="7649" spans="1:5" x14ac:dyDescent="0.2">
      <c r="A7649" t="s">
        <v>8739</v>
      </c>
      <c r="B7649" t="s">
        <v>8740</v>
      </c>
      <c r="C7649">
        <v>2012</v>
      </c>
      <c r="D7649" t="str">
        <f>gdp_json__2[[#This Row],[Country Code]]&amp;gdp_json__2[[#This Row],[Year]]</f>
        <v>NOR2012</v>
      </c>
      <c r="E7649" t="s">
        <v>8793</v>
      </c>
    </row>
    <row r="7650" spans="1:5" x14ac:dyDescent="0.2">
      <c r="A7650" t="s">
        <v>8739</v>
      </c>
      <c r="B7650" t="s">
        <v>8740</v>
      </c>
      <c r="C7650">
        <v>2013</v>
      </c>
      <c r="D7650" t="str">
        <f>gdp_json__2[[#This Row],[Country Code]]&amp;gdp_json__2[[#This Row],[Year]]</f>
        <v>NOR2013</v>
      </c>
      <c r="E7650" t="s">
        <v>8794</v>
      </c>
    </row>
    <row r="7651" spans="1:5" x14ac:dyDescent="0.2">
      <c r="A7651" t="s">
        <v>8739</v>
      </c>
      <c r="B7651" t="s">
        <v>8740</v>
      </c>
      <c r="C7651">
        <v>2014</v>
      </c>
      <c r="D7651" t="str">
        <f>gdp_json__2[[#This Row],[Country Code]]&amp;gdp_json__2[[#This Row],[Year]]</f>
        <v>NOR2014</v>
      </c>
      <c r="E7651" t="s">
        <v>8795</v>
      </c>
    </row>
    <row r="7652" spans="1:5" x14ac:dyDescent="0.2">
      <c r="A7652" t="s">
        <v>8739</v>
      </c>
      <c r="B7652" t="s">
        <v>8740</v>
      </c>
      <c r="C7652">
        <v>2015</v>
      </c>
      <c r="D7652" t="str">
        <f>gdp_json__2[[#This Row],[Country Code]]&amp;gdp_json__2[[#This Row],[Year]]</f>
        <v>NOR2015</v>
      </c>
      <c r="E7652" t="s">
        <v>8796</v>
      </c>
    </row>
    <row r="7653" spans="1:5" x14ac:dyDescent="0.2">
      <c r="A7653" t="s">
        <v>8739</v>
      </c>
      <c r="B7653" t="s">
        <v>8740</v>
      </c>
      <c r="C7653">
        <v>2016</v>
      </c>
      <c r="D7653" t="str">
        <f>gdp_json__2[[#This Row],[Country Code]]&amp;gdp_json__2[[#This Row],[Year]]</f>
        <v>NOR2016</v>
      </c>
      <c r="E7653" t="s">
        <v>8797</v>
      </c>
    </row>
    <row r="7654" spans="1:5" x14ac:dyDescent="0.2">
      <c r="A7654" t="s">
        <v>8363</v>
      </c>
      <c r="B7654" t="s">
        <v>8364</v>
      </c>
      <c r="C7654">
        <v>1960</v>
      </c>
      <c r="D7654" t="str">
        <f>gdp_json__2[[#This Row],[Country Code]]&amp;gdp_json__2[[#This Row],[Year]]</f>
        <v>NPL1960</v>
      </c>
      <c r="E7654" t="s">
        <v>8365</v>
      </c>
    </row>
    <row r="7655" spans="1:5" x14ac:dyDescent="0.2">
      <c r="A7655" t="s">
        <v>8363</v>
      </c>
      <c r="B7655" t="s">
        <v>8364</v>
      </c>
      <c r="C7655">
        <v>1961</v>
      </c>
      <c r="D7655" t="str">
        <f>gdp_json__2[[#This Row],[Country Code]]&amp;gdp_json__2[[#This Row],[Year]]</f>
        <v>NPL1961</v>
      </c>
      <c r="E7655" t="s">
        <v>8366</v>
      </c>
    </row>
    <row r="7656" spans="1:5" x14ac:dyDescent="0.2">
      <c r="A7656" t="s">
        <v>8363</v>
      </c>
      <c r="B7656" t="s">
        <v>8364</v>
      </c>
      <c r="C7656">
        <v>1962</v>
      </c>
      <c r="D7656" t="str">
        <f>gdp_json__2[[#This Row],[Country Code]]&amp;gdp_json__2[[#This Row],[Year]]</f>
        <v>NPL1962</v>
      </c>
      <c r="E7656" t="s">
        <v>8367</v>
      </c>
    </row>
    <row r="7657" spans="1:5" x14ac:dyDescent="0.2">
      <c r="A7657" t="s">
        <v>8363</v>
      </c>
      <c r="B7657" t="s">
        <v>8364</v>
      </c>
      <c r="C7657">
        <v>1963</v>
      </c>
      <c r="D7657" t="str">
        <f>gdp_json__2[[#This Row],[Country Code]]&amp;gdp_json__2[[#This Row],[Year]]</f>
        <v>NPL1963</v>
      </c>
      <c r="E7657" t="s">
        <v>8368</v>
      </c>
    </row>
    <row r="7658" spans="1:5" x14ac:dyDescent="0.2">
      <c r="A7658" t="s">
        <v>8363</v>
      </c>
      <c r="B7658" t="s">
        <v>8364</v>
      </c>
      <c r="C7658">
        <v>1964</v>
      </c>
      <c r="D7658" t="str">
        <f>gdp_json__2[[#This Row],[Country Code]]&amp;gdp_json__2[[#This Row],[Year]]</f>
        <v>NPL1964</v>
      </c>
      <c r="E7658" t="s">
        <v>8369</v>
      </c>
    </row>
    <row r="7659" spans="1:5" x14ac:dyDescent="0.2">
      <c r="A7659" t="s">
        <v>8363</v>
      </c>
      <c r="B7659" t="s">
        <v>8364</v>
      </c>
      <c r="C7659">
        <v>1965</v>
      </c>
      <c r="D7659" t="str">
        <f>gdp_json__2[[#This Row],[Country Code]]&amp;gdp_json__2[[#This Row],[Year]]</f>
        <v>NPL1965</v>
      </c>
      <c r="E7659" t="s">
        <v>8370</v>
      </c>
    </row>
    <row r="7660" spans="1:5" x14ac:dyDescent="0.2">
      <c r="A7660" t="s">
        <v>8363</v>
      </c>
      <c r="B7660" t="s">
        <v>8364</v>
      </c>
      <c r="C7660">
        <v>1966</v>
      </c>
      <c r="D7660" t="str">
        <f>gdp_json__2[[#This Row],[Country Code]]&amp;gdp_json__2[[#This Row],[Year]]</f>
        <v>NPL1966</v>
      </c>
      <c r="E7660" t="s">
        <v>8371</v>
      </c>
    </row>
    <row r="7661" spans="1:5" x14ac:dyDescent="0.2">
      <c r="A7661" t="s">
        <v>8363</v>
      </c>
      <c r="B7661" t="s">
        <v>8364</v>
      </c>
      <c r="C7661">
        <v>1967</v>
      </c>
      <c r="D7661" t="str">
        <f>gdp_json__2[[#This Row],[Country Code]]&amp;gdp_json__2[[#This Row],[Year]]</f>
        <v>NPL1967</v>
      </c>
      <c r="E7661" t="s">
        <v>8372</v>
      </c>
    </row>
    <row r="7662" spans="1:5" x14ac:dyDescent="0.2">
      <c r="A7662" t="s">
        <v>8363</v>
      </c>
      <c r="B7662" t="s">
        <v>8364</v>
      </c>
      <c r="C7662">
        <v>1968</v>
      </c>
      <c r="D7662" t="str">
        <f>gdp_json__2[[#This Row],[Country Code]]&amp;gdp_json__2[[#This Row],[Year]]</f>
        <v>NPL1968</v>
      </c>
      <c r="E7662" t="s">
        <v>8373</v>
      </c>
    </row>
    <row r="7663" spans="1:5" x14ac:dyDescent="0.2">
      <c r="A7663" t="s">
        <v>8363</v>
      </c>
      <c r="B7663" t="s">
        <v>8364</v>
      </c>
      <c r="C7663">
        <v>1969</v>
      </c>
      <c r="D7663" t="str">
        <f>gdp_json__2[[#This Row],[Country Code]]&amp;gdp_json__2[[#This Row],[Year]]</f>
        <v>NPL1969</v>
      </c>
      <c r="E7663" t="s">
        <v>8374</v>
      </c>
    </row>
    <row r="7664" spans="1:5" x14ac:dyDescent="0.2">
      <c r="A7664" t="s">
        <v>8363</v>
      </c>
      <c r="B7664" t="s">
        <v>8364</v>
      </c>
      <c r="C7664">
        <v>1970</v>
      </c>
      <c r="D7664" t="str">
        <f>gdp_json__2[[#This Row],[Country Code]]&amp;gdp_json__2[[#This Row],[Year]]</f>
        <v>NPL1970</v>
      </c>
      <c r="E7664" t="s">
        <v>8375</v>
      </c>
    </row>
    <row r="7665" spans="1:5" x14ac:dyDescent="0.2">
      <c r="A7665" t="s">
        <v>8363</v>
      </c>
      <c r="B7665" t="s">
        <v>8364</v>
      </c>
      <c r="C7665">
        <v>1971</v>
      </c>
      <c r="D7665" t="str">
        <f>gdp_json__2[[#This Row],[Country Code]]&amp;gdp_json__2[[#This Row],[Year]]</f>
        <v>NPL1971</v>
      </c>
      <c r="E7665" t="s">
        <v>8376</v>
      </c>
    </row>
    <row r="7666" spans="1:5" x14ac:dyDescent="0.2">
      <c r="A7666" t="s">
        <v>8363</v>
      </c>
      <c r="B7666" t="s">
        <v>8364</v>
      </c>
      <c r="C7666">
        <v>1972</v>
      </c>
      <c r="D7666" t="str">
        <f>gdp_json__2[[#This Row],[Country Code]]&amp;gdp_json__2[[#This Row],[Year]]</f>
        <v>NPL1972</v>
      </c>
      <c r="E7666" t="s">
        <v>8377</v>
      </c>
    </row>
    <row r="7667" spans="1:5" x14ac:dyDescent="0.2">
      <c r="A7667" t="s">
        <v>8363</v>
      </c>
      <c r="B7667" t="s">
        <v>8364</v>
      </c>
      <c r="C7667">
        <v>1973</v>
      </c>
      <c r="D7667" t="str">
        <f>gdp_json__2[[#This Row],[Country Code]]&amp;gdp_json__2[[#This Row],[Year]]</f>
        <v>NPL1973</v>
      </c>
      <c r="E7667" t="s">
        <v>8378</v>
      </c>
    </row>
    <row r="7668" spans="1:5" x14ac:dyDescent="0.2">
      <c r="A7668" t="s">
        <v>8363</v>
      </c>
      <c r="B7668" t="s">
        <v>8364</v>
      </c>
      <c r="C7668">
        <v>1974</v>
      </c>
      <c r="D7668" t="str">
        <f>gdp_json__2[[#This Row],[Country Code]]&amp;gdp_json__2[[#This Row],[Year]]</f>
        <v>NPL1974</v>
      </c>
      <c r="E7668" t="s">
        <v>8379</v>
      </c>
    </row>
    <row r="7669" spans="1:5" x14ac:dyDescent="0.2">
      <c r="A7669" t="s">
        <v>8363</v>
      </c>
      <c r="B7669" t="s">
        <v>8364</v>
      </c>
      <c r="C7669">
        <v>1975</v>
      </c>
      <c r="D7669" t="str">
        <f>gdp_json__2[[#This Row],[Country Code]]&amp;gdp_json__2[[#This Row],[Year]]</f>
        <v>NPL1975</v>
      </c>
      <c r="E7669" t="s">
        <v>8380</v>
      </c>
    </row>
    <row r="7670" spans="1:5" x14ac:dyDescent="0.2">
      <c r="A7670" t="s">
        <v>8363</v>
      </c>
      <c r="B7670" t="s">
        <v>8364</v>
      </c>
      <c r="C7670">
        <v>1976</v>
      </c>
      <c r="D7670" t="str">
        <f>gdp_json__2[[#This Row],[Country Code]]&amp;gdp_json__2[[#This Row],[Year]]</f>
        <v>NPL1976</v>
      </c>
      <c r="E7670" t="s">
        <v>8381</v>
      </c>
    </row>
    <row r="7671" spans="1:5" x14ac:dyDescent="0.2">
      <c r="A7671" t="s">
        <v>8363</v>
      </c>
      <c r="B7671" t="s">
        <v>8364</v>
      </c>
      <c r="C7671">
        <v>1977</v>
      </c>
      <c r="D7671" t="str">
        <f>gdp_json__2[[#This Row],[Country Code]]&amp;gdp_json__2[[#This Row],[Year]]</f>
        <v>NPL1977</v>
      </c>
      <c r="E7671" t="s">
        <v>8382</v>
      </c>
    </row>
    <row r="7672" spans="1:5" x14ac:dyDescent="0.2">
      <c r="A7672" t="s">
        <v>8363</v>
      </c>
      <c r="B7672" t="s">
        <v>8364</v>
      </c>
      <c r="C7672">
        <v>1978</v>
      </c>
      <c r="D7672" t="str">
        <f>gdp_json__2[[#This Row],[Country Code]]&amp;gdp_json__2[[#This Row],[Year]]</f>
        <v>NPL1978</v>
      </c>
      <c r="E7672" t="s">
        <v>8383</v>
      </c>
    </row>
    <row r="7673" spans="1:5" x14ac:dyDescent="0.2">
      <c r="A7673" t="s">
        <v>8363</v>
      </c>
      <c r="B7673" t="s">
        <v>8364</v>
      </c>
      <c r="C7673">
        <v>1979</v>
      </c>
      <c r="D7673" t="str">
        <f>gdp_json__2[[#This Row],[Country Code]]&amp;gdp_json__2[[#This Row],[Year]]</f>
        <v>NPL1979</v>
      </c>
      <c r="E7673" t="s">
        <v>8384</v>
      </c>
    </row>
    <row r="7674" spans="1:5" x14ac:dyDescent="0.2">
      <c r="A7674" t="s">
        <v>8363</v>
      </c>
      <c r="B7674" t="s">
        <v>8364</v>
      </c>
      <c r="C7674">
        <v>1980</v>
      </c>
      <c r="D7674" t="str">
        <f>gdp_json__2[[#This Row],[Country Code]]&amp;gdp_json__2[[#This Row],[Year]]</f>
        <v>NPL1980</v>
      </c>
      <c r="E7674" t="s">
        <v>8385</v>
      </c>
    </row>
    <row r="7675" spans="1:5" x14ac:dyDescent="0.2">
      <c r="A7675" t="s">
        <v>8363</v>
      </c>
      <c r="B7675" t="s">
        <v>8364</v>
      </c>
      <c r="C7675">
        <v>1981</v>
      </c>
      <c r="D7675" t="str">
        <f>gdp_json__2[[#This Row],[Country Code]]&amp;gdp_json__2[[#This Row],[Year]]</f>
        <v>NPL1981</v>
      </c>
      <c r="E7675" t="s">
        <v>8386</v>
      </c>
    </row>
    <row r="7676" spans="1:5" x14ac:dyDescent="0.2">
      <c r="A7676" t="s">
        <v>8363</v>
      </c>
      <c r="B7676" t="s">
        <v>8364</v>
      </c>
      <c r="C7676">
        <v>1982</v>
      </c>
      <c r="D7676" t="str">
        <f>gdp_json__2[[#This Row],[Country Code]]&amp;gdp_json__2[[#This Row],[Year]]</f>
        <v>NPL1982</v>
      </c>
      <c r="E7676" t="s">
        <v>8387</v>
      </c>
    </row>
    <row r="7677" spans="1:5" x14ac:dyDescent="0.2">
      <c r="A7677" t="s">
        <v>8363</v>
      </c>
      <c r="B7677" t="s">
        <v>8364</v>
      </c>
      <c r="C7677">
        <v>1983</v>
      </c>
      <c r="D7677" t="str">
        <f>gdp_json__2[[#This Row],[Country Code]]&amp;gdp_json__2[[#This Row],[Year]]</f>
        <v>NPL1983</v>
      </c>
      <c r="E7677" t="s">
        <v>8388</v>
      </c>
    </row>
    <row r="7678" spans="1:5" x14ac:dyDescent="0.2">
      <c r="A7678" t="s">
        <v>8363</v>
      </c>
      <c r="B7678" t="s">
        <v>8364</v>
      </c>
      <c r="C7678">
        <v>1984</v>
      </c>
      <c r="D7678" t="str">
        <f>gdp_json__2[[#This Row],[Country Code]]&amp;gdp_json__2[[#This Row],[Year]]</f>
        <v>NPL1984</v>
      </c>
      <c r="E7678" t="s">
        <v>8389</v>
      </c>
    </row>
    <row r="7679" spans="1:5" x14ac:dyDescent="0.2">
      <c r="A7679" t="s">
        <v>8363</v>
      </c>
      <c r="B7679" t="s">
        <v>8364</v>
      </c>
      <c r="C7679">
        <v>1985</v>
      </c>
      <c r="D7679" t="str">
        <f>gdp_json__2[[#This Row],[Country Code]]&amp;gdp_json__2[[#This Row],[Year]]</f>
        <v>NPL1985</v>
      </c>
      <c r="E7679" t="s">
        <v>8390</v>
      </c>
    </row>
    <row r="7680" spans="1:5" x14ac:dyDescent="0.2">
      <c r="A7680" t="s">
        <v>8363</v>
      </c>
      <c r="B7680" t="s">
        <v>8364</v>
      </c>
      <c r="C7680">
        <v>1986</v>
      </c>
      <c r="D7680" t="str">
        <f>gdp_json__2[[#This Row],[Country Code]]&amp;gdp_json__2[[#This Row],[Year]]</f>
        <v>NPL1986</v>
      </c>
      <c r="E7680" t="s">
        <v>8391</v>
      </c>
    </row>
    <row r="7681" spans="1:5" x14ac:dyDescent="0.2">
      <c r="A7681" t="s">
        <v>8363</v>
      </c>
      <c r="B7681" t="s">
        <v>8364</v>
      </c>
      <c r="C7681">
        <v>1987</v>
      </c>
      <c r="D7681" t="str">
        <f>gdp_json__2[[#This Row],[Country Code]]&amp;gdp_json__2[[#This Row],[Year]]</f>
        <v>NPL1987</v>
      </c>
      <c r="E7681" t="s">
        <v>8392</v>
      </c>
    </row>
    <row r="7682" spans="1:5" x14ac:dyDescent="0.2">
      <c r="A7682" t="s">
        <v>8363</v>
      </c>
      <c r="B7682" t="s">
        <v>8364</v>
      </c>
      <c r="C7682">
        <v>1988</v>
      </c>
      <c r="D7682" t="str">
        <f>gdp_json__2[[#This Row],[Country Code]]&amp;gdp_json__2[[#This Row],[Year]]</f>
        <v>NPL1988</v>
      </c>
      <c r="E7682" t="s">
        <v>8393</v>
      </c>
    </row>
    <row r="7683" spans="1:5" x14ac:dyDescent="0.2">
      <c r="A7683" t="s">
        <v>8363</v>
      </c>
      <c r="B7683" t="s">
        <v>8364</v>
      </c>
      <c r="C7683">
        <v>1989</v>
      </c>
      <c r="D7683" t="str">
        <f>gdp_json__2[[#This Row],[Country Code]]&amp;gdp_json__2[[#This Row],[Year]]</f>
        <v>NPL1989</v>
      </c>
      <c r="E7683" t="s">
        <v>8394</v>
      </c>
    </row>
    <row r="7684" spans="1:5" x14ac:dyDescent="0.2">
      <c r="A7684" t="s">
        <v>8363</v>
      </c>
      <c r="B7684" t="s">
        <v>8364</v>
      </c>
      <c r="C7684">
        <v>1990</v>
      </c>
      <c r="D7684" t="str">
        <f>gdp_json__2[[#This Row],[Country Code]]&amp;gdp_json__2[[#This Row],[Year]]</f>
        <v>NPL1990</v>
      </c>
      <c r="E7684" t="s">
        <v>8395</v>
      </c>
    </row>
    <row r="7685" spans="1:5" x14ac:dyDescent="0.2">
      <c r="A7685" t="s">
        <v>8363</v>
      </c>
      <c r="B7685" t="s">
        <v>8364</v>
      </c>
      <c r="C7685">
        <v>1991</v>
      </c>
      <c r="D7685" t="str">
        <f>gdp_json__2[[#This Row],[Country Code]]&amp;gdp_json__2[[#This Row],[Year]]</f>
        <v>NPL1991</v>
      </c>
      <c r="E7685" t="s">
        <v>8396</v>
      </c>
    </row>
    <row r="7686" spans="1:5" x14ac:dyDescent="0.2">
      <c r="A7686" t="s">
        <v>8363</v>
      </c>
      <c r="B7686" t="s">
        <v>8364</v>
      </c>
      <c r="C7686">
        <v>1992</v>
      </c>
      <c r="D7686" t="str">
        <f>gdp_json__2[[#This Row],[Country Code]]&amp;gdp_json__2[[#This Row],[Year]]</f>
        <v>NPL1992</v>
      </c>
      <c r="E7686" t="s">
        <v>8397</v>
      </c>
    </row>
    <row r="7687" spans="1:5" x14ac:dyDescent="0.2">
      <c r="A7687" t="s">
        <v>8363</v>
      </c>
      <c r="B7687" t="s">
        <v>8364</v>
      </c>
      <c r="C7687">
        <v>1993</v>
      </c>
      <c r="D7687" t="str">
        <f>gdp_json__2[[#This Row],[Country Code]]&amp;gdp_json__2[[#This Row],[Year]]</f>
        <v>NPL1993</v>
      </c>
      <c r="E7687" t="s">
        <v>8398</v>
      </c>
    </row>
    <row r="7688" spans="1:5" x14ac:dyDescent="0.2">
      <c r="A7688" t="s">
        <v>8363</v>
      </c>
      <c r="B7688" t="s">
        <v>8364</v>
      </c>
      <c r="C7688">
        <v>1994</v>
      </c>
      <c r="D7688" t="str">
        <f>gdp_json__2[[#This Row],[Country Code]]&amp;gdp_json__2[[#This Row],[Year]]</f>
        <v>NPL1994</v>
      </c>
      <c r="E7688" t="s">
        <v>8399</v>
      </c>
    </row>
    <row r="7689" spans="1:5" x14ac:dyDescent="0.2">
      <c r="A7689" t="s">
        <v>8363</v>
      </c>
      <c r="B7689" t="s">
        <v>8364</v>
      </c>
      <c r="C7689">
        <v>1995</v>
      </c>
      <c r="D7689" t="str">
        <f>gdp_json__2[[#This Row],[Country Code]]&amp;gdp_json__2[[#This Row],[Year]]</f>
        <v>NPL1995</v>
      </c>
      <c r="E7689" t="s">
        <v>8400</v>
      </c>
    </row>
    <row r="7690" spans="1:5" x14ac:dyDescent="0.2">
      <c r="A7690" t="s">
        <v>8363</v>
      </c>
      <c r="B7690" t="s">
        <v>8364</v>
      </c>
      <c r="C7690">
        <v>1996</v>
      </c>
      <c r="D7690" t="str">
        <f>gdp_json__2[[#This Row],[Country Code]]&amp;gdp_json__2[[#This Row],[Year]]</f>
        <v>NPL1996</v>
      </c>
      <c r="E7690" t="s">
        <v>8401</v>
      </c>
    </row>
    <row r="7691" spans="1:5" x14ac:dyDescent="0.2">
      <c r="A7691" t="s">
        <v>8363</v>
      </c>
      <c r="B7691" t="s">
        <v>8364</v>
      </c>
      <c r="C7691">
        <v>1997</v>
      </c>
      <c r="D7691" t="str">
        <f>gdp_json__2[[#This Row],[Country Code]]&amp;gdp_json__2[[#This Row],[Year]]</f>
        <v>NPL1997</v>
      </c>
      <c r="E7691" t="s">
        <v>8402</v>
      </c>
    </row>
    <row r="7692" spans="1:5" x14ac:dyDescent="0.2">
      <c r="A7692" t="s">
        <v>8363</v>
      </c>
      <c r="B7692" t="s">
        <v>8364</v>
      </c>
      <c r="C7692">
        <v>1998</v>
      </c>
      <c r="D7692" t="str">
        <f>gdp_json__2[[#This Row],[Country Code]]&amp;gdp_json__2[[#This Row],[Year]]</f>
        <v>NPL1998</v>
      </c>
      <c r="E7692" t="s">
        <v>8403</v>
      </c>
    </row>
    <row r="7693" spans="1:5" x14ac:dyDescent="0.2">
      <c r="A7693" t="s">
        <v>8363</v>
      </c>
      <c r="B7693" t="s">
        <v>8364</v>
      </c>
      <c r="C7693">
        <v>1999</v>
      </c>
      <c r="D7693" t="str">
        <f>gdp_json__2[[#This Row],[Country Code]]&amp;gdp_json__2[[#This Row],[Year]]</f>
        <v>NPL1999</v>
      </c>
      <c r="E7693" t="s">
        <v>8404</v>
      </c>
    </row>
    <row r="7694" spans="1:5" x14ac:dyDescent="0.2">
      <c r="A7694" t="s">
        <v>8363</v>
      </c>
      <c r="B7694" t="s">
        <v>8364</v>
      </c>
      <c r="C7694">
        <v>2000</v>
      </c>
      <c r="D7694" t="str">
        <f>gdp_json__2[[#This Row],[Country Code]]&amp;gdp_json__2[[#This Row],[Year]]</f>
        <v>NPL2000</v>
      </c>
      <c r="E7694" t="s">
        <v>8405</v>
      </c>
    </row>
    <row r="7695" spans="1:5" x14ac:dyDescent="0.2">
      <c r="A7695" t="s">
        <v>8363</v>
      </c>
      <c r="B7695" t="s">
        <v>8364</v>
      </c>
      <c r="C7695">
        <v>2001</v>
      </c>
      <c r="D7695" t="str">
        <f>gdp_json__2[[#This Row],[Country Code]]&amp;gdp_json__2[[#This Row],[Year]]</f>
        <v>NPL2001</v>
      </c>
      <c r="E7695" t="s">
        <v>8406</v>
      </c>
    </row>
    <row r="7696" spans="1:5" x14ac:dyDescent="0.2">
      <c r="A7696" t="s">
        <v>8363</v>
      </c>
      <c r="B7696" t="s">
        <v>8364</v>
      </c>
      <c r="C7696">
        <v>2002</v>
      </c>
      <c r="D7696" t="str">
        <f>gdp_json__2[[#This Row],[Country Code]]&amp;gdp_json__2[[#This Row],[Year]]</f>
        <v>NPL2002</v>
      </c>
      <c r="E7696" t="s">
        <v>8407</v>
      </c>
    </row>
    <row r="7697" spans="1:5" x14ac:dyDescent="0.2">
      <c r="A7697" t="s">
        <v>8363</v>
      </c>
      <c r="B7697" t="s">
        <v>8364</v>
      </c>
      <c r="C7697">
        <v>2003</v>
      </c>
      <c r="D7697" t="str">
        <f>gdp_json__2[[#This Row],[Country Code]]&amp;gdp_json__2[[#This Row],[Year]]</f>
        <v>NPL2003</v>
      </c>
      <c r="E7697" t="s">
        <v>8408</v>
      </c>
    </row>
    <row r="7698" spans="1:5" x14ac:dyDescent="0.2">
      <c r="A7698" t="s">
        <v>8363</v>
      </c>
      <c r="B7698" t="s">
        <v>8364</v>
      </c>
      <c r="C7698">
        <v>2004</v>
      </c>
      <c r="D7698" t="str">
        <f>gdp_json__2[[#This Row],[Country Code]]&amp;gdp_json__2[[#This Row],[Year]]</f>
        <v>NPL2004</v>
      </c>
      <c r="E7698" t="s">
        <v>8409</v>
      </c>
    </row>
    <row r="7699" spans="1:5" x14ac:dyDescent="0.2">
      <c r="A7699" t="s">
        <v>8363</v>
      </c>
      <c r="B7699" t="s">
        <v>8364</v>
      </c>
      <c r="C7699">
        <v>2005</v>
      </c>
      <c r="D7699" t="str">
        <f>gdp_json__2[[#This Row],[Country Code]]&amp;gdp_json__2[[#This Row],[Year]]</f>
        <v>NPL2005</v>
      </c>
      <c r="E7699" t="s">
        <v>8410</v>
      </c>
    </row>
    <row r="7700" spans="1:5" x14ac:dyDescent="0.2">
      <c r="A7700" t="s">
        <v>8363</v>
      </c>
      <c r="B7700" t="s">
        <v>8364</v>
      </c>
      <c r="C7700">
        <v>2006</v>
      </c>
      <c r="D7700" t="str">
        <f>gdp_json__2[[#This Row],[Country Code]]&amp;gdp_json__2[[#This Row],[Year]]</f>
        <v>NPL2006</v>
      </c>
      <c r="E7700" t="s">
        <v>8411</v>
      </c>
    </row>
    <row r="7701" spans="1:5" x14ac:dyDescent="0.2">
      <c r="A7701" t="s">
        <v>8363</v>
      </c>
      <c r="B7701" t="s">
        <v>8364</v>
      </c>
      <c r="C7701">
        <v>2007</v>
      </c>
      <c r="D7701" t="str">
        <f>gdp_json__2[[#This Row],[Country Code]]&amp;gdp_json__2[[#This Row],[Year]]</f>
        <v>NPL2007</v>
      </c>
      <c r="E7701" t="s">
        <v>8412</v>
      </c>
    </row>
    <row r="7702" spans="1:5" x14ac:dyDescent="0.2">
      <c r="A7702" t="s">
        <v>8363</v>
      </c>
      <c r="B7702" t="s">
        <v>8364</v>
      </c>
      <c r="C7702">
        <v>2008</v>
      </c>
      <c r="D7702" t="str">
        <f>gdp_json__2[[#This Row],[Country Code]]&amp;gdp_json__2[[#This Row],[Year]]</f>
        <v>NPL2008</v>
      </c>
      <c r="E7702" t="s">
        <v>8413</v>
      </c>
    </row>
    <row r="7703" spans="1:5" x14ac:dyDescent="0.2">
      <c r="A7703" t="s">
        <v>8363</v>
      </c>
      <c r="B7703" t="s">
        <v>8364</v>
      </c>
      <c r="C7703">
        <v>2009</v>
      </c>
      <c r="D7703" t="str">
        <f>gdp_json__2[[#This Row],[Country Code]]&amp;gdp_json__2[[#This Row],[Year]]</f>
        <v>NPL2009</v>
      </c>
      <c r="E7703" t="s">
        <v>8414</v>
      </c>
    </row>
    <row r="7704" spans="1:5" x14ac:dyDescent="0.2">
      <c r="A7704" t="s">
        <v>8363</v>
      </c>
      <c r="B7704" t="s">
        <v>8364</v>
      </c>
      <c r="C7704">
        <v>2010</v>
      </c>
      <c r="D7704" t="str">
        <f>gdp_json__2[[#This Row],[Country Code]]&amp;gdp_json__2[[#This Row],[Year]]</f>
        <v>NPL2010</v>
      </c>
      <c r="E7704" t="s">
        <v>8415</v>
      </c>
    </row>
    <row r="7705" spans="1:5" x14ac:dyDescent="0.2">
      <c r="A7705" t="s">
        <v>8363</v>
      </c>
      <c r="B7705" t="s">
        <v>8364</v>
      </c>
      <c r="C7705">
        <v>2011</v>
      </c>
      <c r="D7705" t="str">
        <f>gdp_json__2[[#This Row],[Country Code]]&amp;gdp_json__2[[#This Row],[Year]]</f>
        <v>NPL2011</v>
      </c>
      <c r="E7705" t="s">
        <v>8416</v>
      </c>
    </row>
    <row r="7706" spans="1:5" x14ac:dyDescent="0.2">
      <c r="A7706" t="s">
        <v>8363</v>
      </c>
      <c r="B7706" t="s">
        <v>8364</v>
      </c>
      <c r="C7706">
        <v>2012</v>
      </c>
      <c r="D7706" t="str">
        <f>gdp_json__2[[#This Row],[Country Code]]&amp;gdp_json__2[[#This Row],[Year]]</f>
        <v>NPL2012</v>
      </c>
      <c r="E7706" t="s">
        <v>8417</v>
      </c>
    </row>
    <row r="7707" spans="1:5" x14ac:dyDescent="0.2">
      <c r="A7707" t="s">
        <v>8363</v>
      </c>
      <c r="B7707" t="s">
        <v>8364</v>
      </c>
      <c r="C7707">
        <v>2013</v>
      </c>
      <c r="D7707" t="str">
        <f>gdp_json__2[[#This Row],[Country Code]]&amp;gdp_json__2[[#This Row],[Year]]</f>
        <v>NPL2013</v>
      </c>
      <c r="E7707" t="s">
        <v>8418</v>
      </c>
    </row>
    <row r="7708" spans="1:5" x14ac:dyDescent="0.2">
      <c r="A7708" t="s">
        <v>8363</v>
      </c>
      <c r="B7708" t="s">
        <v>8364</v>
      </c>
      <c r="C7708">
        <v>2014</v>
      </c>
      <c r="D7708" t="str">
        <f>gdp_json__2[[#This Row],[Country Code]]&amp;gdp_json__2[[#This Row],[Year]]</f>
        <v>NPL2014</v>
      </c>
      <c r="E7708" t="s">
        <v>8419</v>
      </c>
    </row>
    <row r="7709" spans="1:5" x14ac:dyDescent="0.2">
      <c r="A7709" t="s">
        <v>8363</v>
      </c>
      <c r="B7709" t="s">
        <v>8364</v>
      </c>
      <c r="C7709">
        <v>2015</v>
      </c>
      <c r="D7709" t="str">
        <f>gdp_json__2[[#This Row],[Country Code]]&amp;gdp_json__2[[#This Row],[Year]]</f>
        <v>NPL2015</v>
      </c>
      <c r="E7709" t="s">
        <v>8420</v>
      </c>
    </row>
    <row r="7710" spans="1:5" x14ac:dyDescent="0.2">
      <c r="A7710" t="s">
        <v>8363</v>
      </c>
      <c r="B7710" t="s">
        <v>8364</v>
      </c>
      <c r="C7710">
        <v>2016</v>
      </c>
      <c r="D7710" t="str">
        <f>gdp_json__2[[#This Row],[Country Code]]&amp;gdp_json__2[[#This Row],[Year]]</f>
        <v>NPL2016</v>
      </c>
      <c r="E7710" t="s">
        <v>8421</v>
      </c>
    </row>
    <row r="7711" spans="1:5" x14ac:dyDescent="0.2">
      <c r="A7711" t="s">
        <v>8351</v>
      </c>
      <c r="B7711" t="s">
        <v>8352</v>
      </c>
      <c r="C7711">
        <v>2007</v>
      </c>
      <c r="D7711" t="str">
        <f>gdp_json__2[[#This Row],[Country Code]]&amp;gdp_json__2[[#This Row],[Year]]</f>
        <v>NRU2007</v>
      </c>
      <c r="E7711" t="s">
        <v>8353</v>
      </c>
    </row>
    <row r="7712" spans="1:5" x14ac:dyDescent="0.2">
      <c r="A7712" t="s">
        <v>8351</v>
      </c>
      <c r="B7712" t="s">
        <v>8352</v>
      </c>
      <c r="C7712">
        <v>2008</v>
      </c>
      <c r="D7712" t="str">
        <f>gdp_json__2[[#This Row],[Country Code]]&amp;gdp_json__2[[#This Row],[Year]]</f>
        <v>NRU2008</v>
      </c>
      <c r="E7712" t="s">
        <v>8354</v>
      </c>
    </row>
    <row r="7713" spans="1:5" x14ac:dyDescent="0.2">
      <c r="A7713" t="s">
        <v>8351</v>
      </c>
      <c r="B7713" t="s">
        <v>8352</v>
      </c>
      <c r="C7713">
        <v>2009</v>
      </c>
      <c r="D7713" t="str">
        <f>gdp_json__2[[#This Row],[Country Code]]&amp;gdp_json__2[[#This Row],[Year]]</f>
        <v>NRU2009</v>
      </c>
      <c r="E7713" t="s">
        <v>8355</v>
      </c>
    </row>
    <row r="7714" spans="1:5" x14ac:dyDescent="0.2">
      <c r="A7714" t="s">
        <v>8351</v>
      </c>
      <c r="B7714" t="s">
        <v>8352</v>
      </c>
      <c r="C7714">
        <v>2010</v>
      </c>
      <c r="D7714" t="str">
        <f>gdp_json__2[[#This Row],[Country Code]]&amp;gdp_json__2[[#This Row],[Year]]</f>
        <v>NRU2010</v>
      </c>
      <c r="E7714" t="s">
        <v>8356</v>
      </c>
    </row>
    <row r="7715" spans="1:5" x14ac:dyDescent="0.2">
      <c r="A7715" t="s">
        <v>8351</v>
      </c>
      <c r="B7715" t="s">
        <v>8352</v>
      </c>
      <c r="C7715">
        <v>2011</v>
      </c>
      <c r="D7715" t="str">
        <f>gdp_json__2[[#This Row],[Country Code]]&amp;gdp_json__2[[#This Row],[Year]]</f>
        <v>NRU2011</v>
      </c>
      <c r="E7715" t="s">
        <v>8357</v>
      </c>
    </row>
    <row r="7716" spans="1:5" x14ac:dyDescent="0.2">
      <c r="A7716" t="s">
        <v>8351</v>
      </c>
      <c r="B7716" t="s">
        <v>8352</v>
      </c>
      <c r="C7716">
        <v>2012</v>
      </c>
      <c r="D7716" t="str">
        <f>gdp_json__2[[#This Row],[Country Code]]&amp;gdp_json__2[[#This Row],[Year]]</f>
        <v>NRU2012</v>
      </c>
      <c r="E7716" t="s">
        <v>8358</v>
      </c>
    </row>
    <row r="7717" spans="1:5" x14ac:dyDescent="0.2">
      <c r="A7717" t="s">
        <v>8351</v>
      </c>
      <c r="B7717" t="s">
        <v>8352</v>
      </c>
      <c r="C7717">
        <v>2013</v>
      </c>
      <c r="D7717" t="str">
        <f>gdp_json__2[[#This Row],[Country Code]]&amp;gdp_json__2[[#This Row],[Year]]</f>
        <v>NRU2013</v>
      </c>
      <c r="E7717" t="s">
        <v>8359</v>
      </c>
    </row>
    <row r="7718" spans="1:5" x14ac:dyDescent="0.2">
      <c r="A7718" t="s">
        <v>8351</v>
      </c>
      <c r="B7718" t="s">
        <v>8352</v>
      </c>
      <c r="C7718">
        <v>2014</v>
      </c>
      <c r="D7718" t="str">
        <f>gdp_json__2[[#This Row],[Country Code]]&amp;gdp_json__2[[#This Row],[Year]]</f>
        <v>NRU2014</v>
      </c>
      <c r="E7718" t="s">
        <v>8360</v>
      </c>
    </row>
    <row r="7719" spans="1:5" x14ac:dyDescent="0.2">
      <c r="A7719" t="s">
        <v>8351</v>
      </c>
      <c r="B7719" t="s">
        <v>8352</v>
      </c>
      <c r="C7719">
        <v>2015</v>
      </c>
      <c r="D7719" t="str">
        <f>gdp_json__2[[#This Row],[Country Code]]&amp;gdp_json__2[[#This Row],[Year]]</f>
        <v>NRU2015</v>
      </c>
      <c r="E7719" t="s">
        <v>8361</v>
      </c>
    </row>
    <row r="7720" spans="1:5" x14ac:dyDescent="0.2">
      <c r="A7720" t="s">
        <v>8351</v>
      </c>
      <c r="B7720" t="s">
        <v>8352</v>
      </c>
      <c r="C7720">
        <v>2016</v>
      </c>
      <c r="D7720" t="str">
        <f>gdp_json__2[[#This Row],[Country Code]]&amp;gdp_json__2[[#This Row],[Year]]</f>
        <v>NRU2016</v>
      </c>
      <c r="E7720" t="s">
        <v>8362</v>
      </c>
    </row>
    <row r="7721" spans="1:5" x14ac:dyDescent="0.2">
      <c r="A7721" t="s">
        <v>8518</v>
      </c>
      <c r="B7721" t="s">
        <v>8519</v>
      </c>
      <c r="C7721">
        <v>1960</v>
      </c>
      <c r="D7721" t="str">
        <f>gdp_json__2[[#This Row],[Country Code]]&amp;gdp_json__2[[#This Row],[Year]]</f>
        <v>NZL1960</v>
      </c>
      <c r="E7721" t="s">
        <v>8520</v>
      </c>
    </row>
    <row r="7722" spans="1:5" x14ac:dyDescent="0.2">
      <c r="A7722" t="s">
        <v>8518</v>
      </c>
      <c r="B7722" t="s">
        <v>8519</v>
      </c>
      <c r="C7722">
        <v>1961</v>
      </c>
      <c r="D7722" t="str">
        <f>gdp_json__2[[#This Row],[Country Code]]&amp;gdp_json__2[[#This Row],[Year]]</f>
        <v>NZL1961</v>
      </c>
      <c r="E7722" t="s">
        <v>8521</v>
      </c>
    </row>
    <row r="7723" spans="1:5" x14ac:dyDescent="0.2">
      <c r="A7723" t="s">
        <v>8518</v>
      </c>
      <c r="B7723" t="s">
        <v>8519</v>
      </c>
      <c r="C7723">
        <v>1962</v>
      </c>
      <c r="D7723" t="str">
        <f>gdp_json__2[[#This Row],[Country Code]]&amp;gdp_json__2[[#This Row],[Year]]</f>
        <v>NZL1962</v>
      </c>
      <c r="E7723" t="s">
        <v>8522</v>
      </c>
    </row>
    <row r="7724" spans="1:5" x14ac:dyDescent="0.2">
      <c r="A7724" t="s">
        <v>8518</v>
      </c>
      <c r="B7724" t="s">
        <v>8519</v>
      </c>
      <c r="C7724">
        <v>1963</v>
      </c>
      <c r="D7724" t="str">
        <f>gdp_json__2[[#This Row],[Country Code]]&amp;gdp_json__2[[#This Row],[Year]]</f>
        <v>NZL1963</v>
      </c>
      <c r="E7724" t="s">
        <v>8523</v>
      </c>
    </row>
    <row r="7725" spans="1:5" x14ac:dyDescent="0.2">
      <c r="A7725" t="s">
        <v>8518</v>
      </c>
      <c r="B7725" t="s">
        <v>8519</v>
      </c>
      <c r="C7725">
        <v>1964</v>
      </c>
      <c r="D7725" t="str">
        <f>gdp_json__2[[#This Row],[Country Code]]&amp;gdp_json__2[[#This Row],[Year]]</f>
        <v>NZL1964</v>
      </c>
      <c r="E7725" t="s">
        <v>8524</v>
      </c>
    </row>
    <row r="7726" spans="1:5" x14ac:dyDescent="0.2">
      <c r="A7726" t="s">
        <v>8518</v>
      </c>
      <c r="B7726" t="s">
        <v>8519</v>
      </c>
      <c r="C7726">
        <v>1965</v>
      </c>
      <c r="D7726" t="str">
        <f>gdp_json__2[[#This Row],[Country Code]]&amp;gdp_json__2[[#This Row],[Year]]</f>
        <v>NZL1965</v>
      </c>
      <c r="E7726" t="s">
        <v>8525</v>
      </c>
    </row>
    <row r="7727" spans="1:5" x14ac:dyDescent="0.2">
      <c r="A7727" t="s">
        <v>8518</v>
      </c>
      <c r="B7727" t="s">
        <v>8519</v>
      </c>
      <c r="C7727">
        <v>1966</v>
      </c>
      <c r="D7727" t="str">
        <f>gdp_json__2[[#This Row],[Country Code]]&amp;gdp_json__2[[#This Row],[Year]]</f>
        <v>NZL1966</v>
      </c>
      <c r="E7727" t="s">
        <v>8526</v>
      </c>
    </row>
    <row r="7728" spans="1:5" x14ac:dyDescent="0.2">
      <c r="A7728" t="s">
        <v>8518</v>
      </c>
      <c r="B7728" t="s">
        <v>8519</v>
      </c>
      <c r="C7728">
        <v>1967</v>
      </c>
      <c r="D7728" t="str">
        <f>gdp_json__2[[#This Row],[Country Code]]&amp;gdp_json__2[[#This Row],[Year]]</f>
        <v>NZL1967</v>
      </c>
      <c r="E7728" t="s">
        <v>8527</v>
      </c>
    </row>
    <row r="7729" spans="1:5" x14ac:dyDescent="0.2">
      <c r="A7729" t="s">
        <v>8518</v>
      </c>
      <c r="B7729" t="s">
        <v>8519</v>
      </c>
      <c r="C7729">
        <v>1968</v>
      </c>
      <c r="D7729" t="str">
        <f>gdp_json__2[[#This Row],[Country Code]]&amp;gdp_json__2[[#This Row],[Year]]</f>
        <v>NZL1968</v>
      </c>
      <c r="E7729" t="s">
        <v>8528</v>
      </c>
    </row>
    <row r="7730" spans="1:5" x14ac:dyDescent="0.2">
      <c r="A7730" t="s">
        <v>8518</v>
      </c>
      <c r="B7730" t="s">
        <v>8519</v>
      </c>
      <c r="C7730">
        <v>1969</v>
      </c>
      <c r="D7730" t="str">
        <f>gdp_json__2[[#This Row],[Country Code]]&amp;gdp_json__2[[#This Row],[Year]]</f>
        <v>NZL1969</v>
      </c>
      <c r="E7730" t="s">
        <v>8529</v>
      </c>
    </row>
    <row r="7731" spans="1:5" x14ac:dyDescent="0.2">
      <c r="A7731" t="s">
        <v>8518</v>
      </c>
      <c r="B7731" t="s">
        <v>8519</v>
      </c>
      <c r="C7731">
        <v>1971</v>
      </c>
      <c r="D7731" t="str">
        <f>gdp_json__2[[#This Row],[Country Code]]&amp;gdp_json__2[[#This Row],[Year]]</f>
        <v>NZL1971</v>
      </c>
      <c r="E7731" t="s">
        <v>8530</v>
      </c>
    </row>
    <row r="7732" spans="1:5" x14ac:dyDescent="0.2">
      <c r="A7732" t="s">
        <v>8518</v>
      </c>
      <c r="B7732" t="s">
        <v>8519</v>
      </c>
      <c r="C7732">
        <v>1972</v>
      </c>
      <c r="D7732" t="str">
        <f>gdp_json__2[[#This Row],[Country Code]]&amp;gdp_json__2[[#This Row],[Year]]</f>
        <v>NZL1972</v>
      </c>
      <c r="E7732" t="s">
        <v>8531</v>
      </c>
    </row>
    <row r="7733" spans="1:5" x14ac:dyDescent="0.2">
      <c r="A7733" t="s">
        <v>8518</v>
      </c>
      <c r="B7733" t="s">
        <v>8519</v>
      </c>
      <c r="C7733">
        <v>1973</v>
      </c>
      <c r="D7733" t="str">
        <f>gdp_json__2[[#This Row],[Country Code]]&amp;gdp_json__2[[#This Row],[Year]]</f>
        <v>NZL1973</v>
      </c>
      <c r="E7733" t="s">
        <v>8532</v>
      </c>
    </row>
    <row r="7734" spans="1:5" x14ac:dyDescent="0.2">
      <c r="A7734" t="s">
        <v>8518</v>
      </c>
      <c r="B7734" t="s">
        <v>8519</v>
      </c>
      <c r="C7734">
        <v>1974</v>
      </c>
      <c r="D7734" t="str">
        <f>gdp_json__2[[#This Row],[Country Code]]&amp;gdp_json__2[[#This Row],[Year]]</f>
        <v>NZL1974</v>
      </c>
      <c r="E7734" t="s">
        <v>8533</v>
      </c>
    </row>
    <row r="7735" spans="1:5" x14ac:dyDescent="0.2">
      <c r="A7735" t="s">
        <v>8518</v>
      </c>
      <c r="B7735" t="s">
        <v>8519</v>
      </c>
      <c r="C7735">
        <v>1975</v>
      </c>
      <c r="D7735" t="str">
        <f>gdp_json__2[[#This Row],[Country Code]]&amp;gdp_json__2[[#This Row],[Year]]</f>
        <v>NZL1975</v>
      </c>
      <c r="E7735" t="s">
        <v>8534</v>
      </c>
    </row>
    <row r="7736" spans="1:5" x14ac:dyDescent="0.2">
      <c r="A7736" t="s">
        <v>8518</v>
      </c>
      <c r="B7736" t="s">
        <v>8519</v>
      </c>
      <c r="C7736">
        <v>1976</v>
      </c>
      <c r="D7736" t="str">
        <f>gdp_json__2[[#This Row],[Country Code]]&amp;gdp_json__2[[#This Row],[Year]]</f>
        <v>NZL1976</v>
      </c>
      <c r="E7736" t="s">
        <v>8535</v>
      </c>
    </row>
    <row r="7737" spans="1:5" x14ac:dyDescent="0.2">
      <c r="A7737" t="s">
        <v>8518</v>
      </c>
      <c r="B7737" t="s">
        <v>8519</v>
      </c>
      <c r="C7737">
        <v>1977</v>
      </c>
      <c r="D7737" t="str">
        <f>gdp_json__2[[#This Row],[Country Code]]&amp;gdp_json__2[[#This Row],[Year]]</f>
        <v>NZL1977</v>
      </c>
      <c r="E7737" t="s">
        <v>8536</v>
      </c>
    </row>
    <row r="7738" spans="1:5" x14ac:dyDescent="0.2">
      <c r="A7738" t="s">
        <v>8518</v>
      </c>
      <c r="B7738" t="s">
        <v>8519</v>
      </c>
      <c r="C7738">
        <v>1978</v>
      </c>
      <c r="D7738" t="str">
        <f>gdp_json__2[[#This Row],[Country Code]]&amp;gdp_json__2[[#This Row],[Year]]</f>
        <v>NZL1978</v>
      </c>
      <c r="E7738" t="s">
        <v>8537</v>
      </c>
    </row>
    <row r="7739" spans="1:5" x14ac:dyDescent="0.2">
      <c r="A7739" t="s">
        <v>8518</v>
      </c>
      <c r="B7739" t="s">
        <v>8519</v>
      </c>
      <c r="C7739">
        <v>1979</v>
      </c>
      <c r="D7739" t="str">
        <f>gdp_json__2[[#This Row],[Country Code]]&amp;gdp_json__2[[#This Row],[Year]]</f>
        <v>NZL1979</v>
      </c>
      <c r="E7739" t="s">
        <v>8538</v>
      </c>
    </row>
    <row r="7740" spans="1:5" x14ac:dyDescent="0.2">
      <c r="A7740" t="s">
        <v>8518</v>
      </c>
      <c r="B7740" t="s">
        <v>8519</v>
      </c>
      <c r="C7740">
        <v>1980</v>
      </c>
      <c r="D7740" t="str">
        <f>gdp_json__2[[#This Row],[Country Code]]&amp;gdp_json__2[[#This Row],[Year]]</f>
        <v>NZL1980</v>
      </c>
      <c r="E7740" t="s">
        <v>8539</v>
      </c>
    </row>
    <row r="7741" spans="1:5" x14ac:dyDescent="0.2">
      <c r="A7741" t="s">
        <v>8518</v>
      </c>
      <c r="B7741" t="s">
        <v>8519</v>
      </c>
      <c r="C7741">
        <v>1981</v>
      </c>
      <c r="D7741" t="str">
        <f>gdp_json__2[[#This Row],[Country Code]]&amp;gdp_json__2[[#This Row],[Year]]</f>
        <v>NZL1981</v>
      </c>
      <c r="E7741" t="s">
        <v>8540</v>
      </c>
    </row>
    <row r="7742" spans="1:5" x14ac:dyDescent="0.2">
      <c r="A7742" t="s">
        <v>8518</v>
      </c>
      <c r="B7742" t="s">
        <v>8519</v>
      </c>
      <c r="C7742">
        <v>1982</v>
      </c>
      <c r="D7742" t="str">
        <f>gdp_json__2[[#This Row],[Country Code]]&amp;gdp_json__2[[#This Row],[Year]]</f>
        <v>NZL1982</v>
      </c>
      <c r="E7742" t="s">
        <v>8541</v>
      </c>
    </row>
    <row r="7743" spans="1:5" x14ac:dyDescent="0.2">
      <c r="A7743" t="s">
        <v>8518</v>
      </c>
      <c r="B7743" t="s">
        <v>8519</v>
      </c>
      <c r="C7743">
        <v>1983</v>
      </c>
      <c r="D7743" t="str">
        <f>gdp_json__2[[#This Row],[Country Code]]&amp;gdp_json__2[[#This Row],[Year]]</f>
        <v>NZL1983</v>
      </c>
      <c r="E7743" t="s">
        <v>8542</v>
      </c>
    </row>
    <row r="7744" spans="1:5" x14ac:dyDescent="0.2">
      <c r="A7744" t="s">
        <v>8518</v>
      </c>
      <c r="B7744" t="s">
        <v>8519</v>
      </c>
      <c r="C7744">
        <v>1984</v>
      </c>
      <c r="D7744" t="str">
        <f>gdp_json__2[[#This Row],[Country Code]]&amp;gdp_json__2[[#This Row],[Year]]</f>
        <v>NZL1984</v>
      </c>
      <c r="E7744" t="s">
        <v>8543</v>
      </c>
    </row>
    <row r="7745" spans="1:5" x14ac:dyDescent="0.2">
      <c r="A7745" t="s">
        <v>8518</v>
      </c>
      <c r="B7745" t="s">
        <v>8519</v>
      </c>
      <c r="C7745">
        <v>1985</v>
      </c>
      <c r="D7745" t="str">
        <f>gdp_json__2[[#This Row],[Country Code]]&amp;gdp_json__2[[#This Row],[Year]]</f>
        <v>NZL1985</v>
      </c>
      <c r="E7745" t="s">
        <v>8544</v>
      </c>
    </row>
    <row r="7746" spans="1:5" x14ac:dyDescent="0.2">
      <c r="A7746" t="s">
        <v>8518</v>
      </c>
      <c r="B7746" t="s">
        <v>8519</v>
      </c>
      <c r="C7746">
        <v>1986</v>
      </c>
      <c r="D7746" t="str">
        <f>gdp_json__2[[#This Row],[Country Code]]&amp;gdp_json__2[[#This Row],[Year]]</f>
        <v>NZL1986</v>
      </c>
      <c r="E7746" t="s">
        <v>8545</v>
      </c>
    </row>
    <row r="7747" spans="1:5" x14ac:dyDescent="0.2">
      <c r="A7747" t="s">
        <v>8518</v>
      </c>
      <c r="B7747" t="s">
        <v>8519</v>
      </c>
      <c r="C7747">
        <v>1987</v>
      </c>
      <c r="D7747" t="str">
        <f>gdp_json__2[[#This Row],[Country Code]]&amp;gdp_json__2[[#This Row],[Year]]</f>
        <v>NZL1987</v>
      </c>
      <c r="E7747" t="s">
        <v>8546</v>
      </c>
    </row>
    <row r="7748" spans="1:5" x14ac:dyDescent="0.2">
      <c r="A7748" t="s">
        <v>8518</v>
      </c>
      <c r="B7748" t="s">
        <v>8519</v>
      </c>
      <c r="C7748">
        <v>1988</v>
      </c>
      <c r="D7748" t="str">
        <f>gdp_json__2[[#This Row],[Country Code]]&amp;gdp_json__2[[#This Row],[Year]]</f>
        <v>NZL1988</v>
      </c>
      <c r="E7748" t="s">
        <v>8547</v>
      </c>
    </row>
    <row r="7749" spans="1:5" x14ac:dyDescent="0.2">
      <c r="A7749" t="s">
        <v>8518</v>
      </c>
      <c r="B7749" t="s">
        <v>8519</v>
      </c>
      <c r="C7749">
        <v>1989</v>
      </c>
      <c r="D7749" t="str">
        <f>gdp_json__2[[#This Row],[Country Code]]&amp;gdp_json__2[[#This Row],[Year]]</f>
        <v>NZL1989</v>
      </c>
      <c r="E7749" t="s">
        <v>8548</v>
      </c>
    </row>
    <row r="7750" spans="1:5" x14ac:dyDescent="0.2">
      <c r="A7750" t="s">
        <v>8518</v>
      </c>
      <c r="B7750" t="s">
        <v>8519</v>
      </c>
      <c r="C7750">
        <v>1990</v>
      </c>
      <c r="D7750" t="str">
        <f>gdp_json__2[[#This Row],[Country Code]]&amp;gdp_json__2[[#This Row],[Year]]</f>
        <v>NZL1990</v>
      </c>
      <c r="E7750" t="s">
        <v>8549</v>
      </c>
    </row>
    <row r="7751" spans="1:5" x14ac:dyDescent="0.2">
      <c r="A7751" t="s">
        <v>8518</v>
      </c>
      <c r="B7751" t="s">
        <v>8519</v>
      </c>
      <c r="C7751">
        <v>1991</v>
      </c>
      <c r="D7751" t="str">
        <f>gdp_json__2[[#This Row],[Country Code]]&amp;gdp_json__2[[#This Row],[Year]]</f>
        <v>NZL1991</v>
      </c>
      <c r="E7751" t="s">
        <v>8550</v>
      </c>
    </row>
    <row r="7752" spans="1:5" x14ac:dyDescent="0.2">
      <c r="A7752" t="s">
        <v>8518</v>
      </c>
      <c r="B7752" t="s">
        <v>8519</v>
      </c>
      <c r="C7752">
        <v>1992</v>
      </c>
      <c r="D7752" t="str">
        <f>gdp_json__2[[#This Row],[Country Code]]&amp;gdp_json__2[[#This Row],[Year]]</f>
        <v>NZL1992</v>
      </c>
      <c r="E7752" t="s">
        <v>8551</v>
      </c>
    </row>
    <row r="7753" spans="1:5" x14ac:dyDescent="0.2">
      <c r="A7753" t="s">
        <v>8518</v>
      </c>
      <c r="B7753" t="s">
        <v>8519</v>
      </c>
      <c r="C7753">
        <v>1993</v>
      </c>
      <c r="D7753" t="str">
        <f>gdp_json__2[[#This Row],[Country Code]]&amp;gdp_json__2[[#This Row],[Year]]</f>
        <v>NZL1993</v>
      </c>
      <c r="E7753" t="s">
        <v>8552</v>
      </c>
    </row>
    <row r="7754" spans="1:5" x14ac:dyDescent="0.2">
      <c r="A7754" t="s">
        <v>8518</v>
      </c>
      <c r="B7754" t="s">
        <v>8519</v>
      </c>
      <c r="C7754">
        <v>1994</v>
      </c>
      <c r="D7754" t="str">
        <f>gdp_json__2[[#This Row],[Country Code]]&amp;gdp_json__2[[#This Row],[Year]]</f>
        <v>NZL1994</v>
      </c>
      <c r="E7754" t="s">
        <v>8553</v>
      </c>
    </row>
    <row r="7755" spans="1:5" x14ac:dyDescent="0.2">
      <c r="A7755" t="s">
        <v>8518</v>
      </c>
      <c r="B7755" t="s">
        <v>8519</v>
      </c>
      <c r="C7755">
        <v>1995</v>
      </c>
      <c r="D7755" t="str">
        <f>gdp_json__2[[#This Row],[Country Code]]&amp;gdp_json__2[[#This Row],[Year]]</f>
        <v>NZL1995</v>
      </c>
      <c r="E7755" t="s">
        <v>8554</v>
      </c>
    </row>
    <row r="7756" spans="1:5" x14ac:dyDescent="0.2">
      <c r="A7756" t="s">
        <v>8518</v>
      </c>
      <c r="B7756" t="s">
        <v>8519</v>
      </c>
      <c r="C7756">
        <v>1996</v>
      </c>
      <c r="D7756" t="str">
        <f>gdp_json__2[[#This Row],[Country Code]]&amp;gdp_json__2[[#This Row],[Year]]</f>
        <v>NZL1996</v>
      </c>
      <c r="E7756" t="s">
        <v>8555</v>
      </c>
    </row>
    <row r="7757" spans="1:5" x14ac:dyDescent="0.2">
      <c r="A7757" t="s">
        <v>8518</v>
      </c>
      <c r="B7757" t="s">
        <v>8519</v>
      </c>
      <c r="C7757">
        <v>1997</v>
      </c>
      <c r="D7757" t="str">
        <f>gdp_json__2[[#This Row],[Country Code]]&amp;gdp_json__2[[#This Row],[Year]]</f>
        <v>NZL1997</v>
      </c>
      <c r="E7757" t="s">
        <v>8556</v>
      </c>
    </row>
    <row r="7758" spans="1:5" x14ac:dyDescent="0.2">
      <c r="A7758" t="s">
        <v>8518</v>
      </c>
      <c r="B7758" t="s">
        <v>8519</v>
      </c>
      <c r="C7758">
        <v>1998</v>
      </c>
      <c r="D7758" t="str">
        <f>gdp_json__2[[#This Row],[Country Code]]&amp;gdp_json__2[[#This Row],[Year]]</f>
        <v>NZL1998</v>
      </c>
      <c r="E7758" t="s">
        <v>8557</v>
      </c>
    </row>
    <row r="7759" spans="1:5" x14ac:dyDescent="0.2">
      <c r="A7759" t="s">
        <v>8518</v>
      </c>
      <c r="B7759" t="s">
        <v>8519</v>
      </c>
      <c r="C7759">
        <v>1999</v>
      </c>
      <c r="D7759" t="str">
        <f>gdp_json__2[[#This Row],[Country Code]]&amp;gdp_json__2[[#This Row],[Year]]</f>
        <v>NZL1999</v>
      </c>
      <c r="E7759" t="s">
        <v>8558</v>
      </c>
    </row>
    <row r="7760" spans="1:5" x14ac:dyDescent="0.2">
      <c r="A7760" t="s">
        <v>8518</v>
      </c>
      <c r="B7760" t="s">
        <v>8519</v>
      </c>
      <c r="C7760">
        <v>2000</v>
      </c>
      <c r="D7760" t="str">
        <f>gdp_json__2[[#This Row],[Country Code]]&amp;gdp_json__2[[#This Row],[Year]]</f>
        <v>NZL2000</v>
      </c>
      <c r="E7760" t="s">
        <v>8559</v>
      </c>
    </row>
    <row r="7761" spans="1:5" x14ac:dyDescent="0.2">
      <c r="A7761" t="s">
        <v>8518</v>
      </c>
      <c r="B7761" t="s">
        <v>8519</v>
      </c>
      <c r="C7761">
        <v>2001</v>
      </c>
      <c r="D7761" t="str">
        <f>gdp_json__2[[#This Row],[Country Code]]&amp;gdp_json__2[[#This Row],[Year]]</f>
        <v>NZL2001</v>
      </c>
      <c r="E7761" t="s">
        <v>8560</v>
      </c>
    </row>
    <row r="7762" spans="1:5" x14ac:dyDescent="0.2">
      <c r="A7762" t="s">
        <v>8518</v>
      </c>
      <c r="B7762" t="s">
        <v>8519</v>
      </c>
      <c r="C7762">
        <v>2002</v>
      </c>
      <c r="D7762" t="str">
        <f>gdp_json__2[[#This Row],[Country Code]]&amp;gdp_json__2[[#This Row],[Year]]</f>
        <v>NZL2002</v>
      </c>
      <c r="E7762" t="s">
        <v>8561</v>
      </c>
    </row>
    <row r="7763" spans="1:5" x14ac:dyDescent="0.2">
      <c r="A7763" t="s">
        <v>8518</v>
      </c>
      <c r="B7763" t="s">
        <v>8519</v>
      </c>
      <c r="C7763">
        <v>2003</v>
      </c>
      <c r="D7763" t="str">
        <f>gdp_json__2[[#This Row],[Country Code]]&amp;gdp_json__2[[#This Row],[Year]]</f>
        <v>NZL2003</v>
      </c>
      <c r="E7763" t="s">
        <v>8562</v>
      </c>
    </row>
    <row r="7764" spans="1:5" x14ac:dyDescent="0.2">
      <c r="A7764" t="s">
        <v>8518</v>
      </c>
      <c r="B7764" t="s">
        <v>8519</v>
      </c>
      <c r="C7764">
        <v>2004</v>
      </c>
      <c r="D7764" t="str">
        <f>gdp_json__2[[#This Row],[Country Code]]&amp;gdp_json__2[[#This Row],[Year]]</f>
        <v>NZL2004</v>
      </c>
      <c r="E7764" t="s">
        <v>8563</v>
      </c>
    </row>
    <row r="7765" spans="1:5" x14ac:dyDescent="0.2">
      <c r="A7765" t="s">
        <v>8518</v>
      </c>
      <c r="B7765" t="s">
        <v>8519</v>
      </c>
      <c r="C7765">
        <v>2005</v>
      </c>
      <c r="D7765" t="str">
        <f>gdp_json__2[[#This Row],[Country Code]]&amp;gdp_json__2[[#This Row],[Year]]</f>
        <v>NZL2005</v>
      </c>
      <c r="E7765" t="s">
        <v>8564</v>
      </c>
    </row>
    <row r="7766" spans="1:5" x14ac:dyDescent="0.2">
      <c r="A7766" t="s">
        <v>8518</v>
      </c>
      <c r="B7766" t="s">
        <v>8519</v>
      </c>
      <c r="C7766">
        <v>2006</v>
      </c>
      <c r="D7766" t="str">
        <f>gdp_json__2[[#This Row],[Country Code]]&amp;gdp_json__2[[#This Row],[Year]]</f>
        <v>NZL2006</v>
      </c>
      <c r="E7766" t="s">
        <v>8565</v>
      </c>
    </row>
    <row r="7767" spans="1:5" x14ac:dyDescent="0.2">
      <c r="A7767" t="s">
        <v>8518</v>
      </c>
      <c r="B7767" t="s">
        <v>8519</v>
      </c>
      <c r="C7767">
        <v>2007</v>
      </c>
      <c r="D7767" t="str">
        <f>gdp_json__2[[#This Row],[Country Code]]&amp;gdp_json__2[[#This Row],[Year]]</f>
        <v>NZL2007</v>
      </c>
      <c r="E7767" t="s">
        <v>8566</v>
      </c>
    </row>
    <row r="7768" spans="1:5" x14ac:dyDescent="0.2">
      <c r="A7768" t="s">
        <v>8518</v>
      </c>
      <c r="B7768" t="s">
        <v>8519</v>
      </c>
      <c r="C7768">
        <v>2008</v>
      </c>
      <c r="D7768" t="str">
        <f>gdp_json__2[[#This Row],[Country Code]]&amp;gdp_json__2[[#This Row],[Year]]</f>
        <v>NZL2008</v>
      </c>
      <c r="E7768" t="s">
        <v>8567</v>
      </c>
    </row>
    <row r="7769" spans="1:5" x14ac:dyDescent="0.2">
      <c r="A7769" t="s">
        <v>8518</v>
      </c>
      <c r="B7769" t="s">
        <v>8519</v>
      </c>
      <c r="C7769">
        <v>2009</v>
      </c>
      <c r="D7769" t="str">
        <f>gdp_json__2[[#This Row],[Country Code]]&amp;gdp_json__2[[#This Row],[Year]]</f>
        <v>NZL2009</v>
      </c>
      <c r="E7769" t="s">
        <v>8568</v>
      </c>
    </row>
    <row r="7770" spans="1:5" x14ac:dyDescent="0.2">
      <c r="A7770" t="s">
        <v>8518</v>
      </c>
      <c r="B7770" t="s">
        <v>8519</v>
      </c>
      <c r="C7770">
        <v>2010</v>
      </c>
      <c r="D7770" t="str">
        <f>gdp_json__2[[#This Row],[Country Code]]&amp;gdp_json__2[[#This Row],[Year]]</f>
        <v>NZL2010</v>
      </c>
      <c r="E7770" t="s">
        <v>8569</v>
      </c>
    </row>
    <row r="7771" spans="1:5" x14ac:dyDescent="0.2">
      <c r="A7771" t="s">
        <v>8518</v>
      </c>
      <c r="B7771" t="s">
        <v>8519</v>
      </c>
      <c r="C7771">
        <v>2011</v>
      </c>
      <c r="D7771" t="str">
        <f>gdp_json__2[[#This Row],[Country Code]]&amp;gdp_json__2[[#This Row],[Year]]</f>
        <v>NZL2011</v>
      </c>
      <c r="E7771" t="s">
        <v>8570</v>
      </c>
    </row>
    <row r="7772" spans="1:5" x14ac:dyDescent="0.2">
      <c r="A7772" t="s">
        <v>8518</v>
      </c>
      <c r="B7772" t="s">
        <v>8519</v>
      </c>
      <c r="C7772">
        <v>2012</v>
      </c>
      <c r="D7772" t="str">
        <f>gdp_json__2[[#This Row],[Country Code]]&amp;gdp_json__2[[#This Row],[Year]]</f>
        <v>NZL2012</v>
      </c>
      <c r="E7772" t="s">
        <v>8571</v>
      </c>
    </row>
    <row r="7773" spans="1:5" x14ac:dyDescent="0.2">
      <c r="A7773" t="s">
        <v>8518</v>
      </c>
      <c r="B7773" t="s">
        <v>8519</v>
      </c>
      <c r="C7773">
        <v>2013</v>
      </c>
      <c r="D7773" t="str">
        <f>gdp_json__2[[#This Row],[Country Code]]&amp;gdp_json__2[[#This Row],[Year]]</f>
        <v>NZL2013</v>
      </c>
      <c r="E7773" t="s">
        <v>8572</v>
      </c>
    </row>
    <row r="7774" spans="1:5" x14ac:dyDescent="0.2">
      <c r="A7774" t="s">
        <v>8518</v>
      </c>
      <c r="B7774" t="s">
        <v>8519</v>
      </c>
      <c r="C7774">
        <v>2014</v>
      </c>
      <c r="D7774" t="str">
        <f>gdp_json__2[[#This Row],[Country Code]]&amp;gdp_json__2[[#This Row],[Year]]</f>
        <v>NZL2014</v>
      </c>
      <c r="E7774" t="s">
        <v>8573</v>
      </c>
    </row>
    <row r="7775" spans="1:5" x14ac:dyDescent="0.2">
      <c r="A7775" t="s">
        <v>8518</v>
      </c>
      <c r="B7775" t="s">
        <v>8519</v>
      </c>
      <c r="C7775">
        <v>2015</v>
      </c>
      <c r="D7775" t="str">
        <f>gdp_json__2[[#This Row],[Country Code]]&amp;gdp_json__2[[#This Row],[Year]]</f>
        <v>NZL2015</v>
      </c>
      <c r="E7775" t="s">
        <v>8574</v>
      </c>
    </row>
    <row r="7776" spans="1:5" x14ac:dyDescent="0.2">
      <c r="A7776" t="s">
        <v>8518</v>
      </c>
      <c r="B7776" t="s">
        <v>8519</v>
      </c>
      <c r="C7776">
        <v>2016</v>
      </c>
      <c r="D7776" t="str">
        <f>gdp_json__2[[#This Row],[Country Code]]&amp;gdp_json__2[[#This Row],[Year]]</f>
        <v>NZL2016</v>
      </c>
      <c r="E7776" t="s">
        <v>8575</v>
      </c>
    </row>
    <row r="7777" spans="1:5" x14ac:dyDescent="0.2">
      <c r="A7777" t="s">
        <v>1666</v>
      </c>
      <c r="B7777" t="s">
        <v>1667</v>
      </c>
      <c r="C7777">
        <v>1960</v>
      </c>
      <c r="D7777" t="str">
        <f>gdp_json__2[[#This Row],[Country Code]]&amp;gdp_json__2[[#This Row],[Year]]</f>
        <v>OED1960</v>
      </c>
      <c r="E7777" t="s">
        <v>1668</v>
      </c>
    </row>
    <row r="7778" spans="1:5" x14ac:dyDescent="0.2">
      <c r="A7778" t="s">
        <v>1666</v>
      </c>
      <c r="B7778" t="s">
        <v>1667</v>
      </c>
      <c r="C7778">
        <v>1961</v>
      </c>
      <c r="D7778" t="str">
        <f>gdp_json__2[[#This Row],[Country Code]]&amp;gdp_json__2[[#This Row],[Year]]</f>
        <v>OED1961</v>
      </c>
      <c r="E7778" t="s">
        <v>1669</v>
      </c>
    </row>
    <row r="7779" spans="1:5" x14ac:dyDescent="0.2">
      <c r="A7779" t="s">
        <v>1666</v>
      </c>
      <c r="B7779" t="s">
        <v>1667</v>
      </c>
      <c r="C7779">
        <v>1962</v>
      </c>
      <c r="D7779" t="str">
        <f>gdp_json__2[[#This Row],[Country Code]]&amp;gdp_json__2[[#This Row],[Year]]</f>
        <v>OED1962</v>
      </c>
      <c r="E7779" t="s">
        <v>1670</v>
      </c>
    </row>
    <row r="7780" spans="1:5" x14ac:dyDescent="0.2">
      <c r="A7780" t="s">
        <v>1666</v>
      </c>
      <c r="B7780" t="s">
        <v>1667</v>
      </c>
      <c r="C7780">
        <v>1963</v>
      </c>
      <c r="D7780" t="str">
        <f>gdp_json__2[[#This Row],[Country Code]]&amp;gdp_json__2[[#This Row],[Year]]</f>
        <v>OED1963</v>
      </c>
      <c r="E7780" t="s">
        <v>1671</v>
      </c>
    </row>
    <row r="7781" spans="1:5" x14ac:dyDescent="0.2">
      <c r="A7781" t="s">
        <v>1666</v>
      </c>
      <c r="B7781" t="s">
        <v>1667</v>
      </c>
      <c r="C7781">
        <v>1964</v>
      </c>
      <c r="D7781" t="str">
        <f>gdp_json__2[[#This Row],[Country Code]]&amp;gdp_json__2[[#This Row],[Year]]</f>
        <v>OED1964</v>
      </c>
      <c r="E7781" t="s">
        <v>1672</v>
      </c>
    </row>
    <row r="7782" spans="1:5" x14ac:dyDescent="0.2">
      <c r="A7782" t="s">
        <v>1666</v>
      </c>
      <c r="B7782" t="s">
        <v>1667</v>
      </c>
      <c r="C7782">
        <v>1965</v>
      </c>
      <c r="D7782" t="str">
        <f>gdp_json__2[[#This Row],[Country Code]]&amp;gdp_json__2[[#This Row],[Year]]</f>
        <v>OED1965</v>
      </c>
      <c r="E7782" t="s">
        <v>1673</v>
      </c>
    </row>
    <row r="7783" spans="1:5" x14ac:dyDescent="0.2">
      <c r="A7783" t="s">
        <v>1666</v>
      </c>
      <c r="B7783" t="s">
        <v>1667</v>
      </c>
      <c r="C7783">
        <v>1966</v>
      </c>
      <c r="D7783" t="str">
        <f>gdp_json__2[[#This Row],[Country Code]]&amp;gdp_json__2[[#This Row],[Year]]</f>
        <v>OED1966</v>
      </c>
      <c r="E7783" t="s">
        <v>1674</v>
      </c>
    </row>
    <row r="7784" spans="1:5" x14ac:dyDescent="0.2">
      <c r="A7784" t="s">
        <v>1666</v>
      </c>
      <c r="B7784" t="s">
        <v>1667</v>
      </c>
      <c r="C7784">
        <v>1967</v>
      </c>
      <c r="D7784" t="str">
        <f>gdp_json__2[[#This Row],[Country Code]]&amp;gdp_json__2[[#This Row],[Year]]</f>
        <v>OED1967</v>
      </c>
      <c r="E7784" t="s">
        <v>1675</v>
      </c>
    </row>
    <row r="7785" spans="1:5" x14ac:dyDescent="0.2">
      <c r="A7785" t="s">
        <v>1666</v>
      </c>
      <c r="B7785" t="s">
        <v>1667</v>
      </c>
      <c r="C7785">
        <v>1968</v>
      </c>
      <c r="D7785" t="str">
        <f>gdp_json__2[[#This Row],[Country Code]]&amp;gdp_json__2[[#This Row],[Year]]</f>
        <v>OED1968</v>
      </c>
      <c r="E7785" t="s">
        <v>1676</v>
      </c>
    </row>
    <row r="7786" spans="1:5" x14ac:dyDescent="0.2">
      <c r="A7786" t="s">
        <v>1666</v>
      </c>
      <c r="B7786" t="s">
        <v>1667</v>
      </c>
      <c r="C7786">
        <v>1969</v>
      </c>
      <c r="D7786" t="str">
        <f>gdp_json__2[[#This Row],[Country Code]]&amp;gdp_json__2[[#This Row],[Year]]</f>
        <v>OED1969</v>
      </c>
      <c r="E7786" t="s">
        <v>1677</v>
      </c>
    </row>
    <row r="7787" spans="1:5" x14ac:dyDescent="0.2">
      <c r="A7787" t="s">
        <v>1666</v>
      </c>
      <c r="B7787" t="s">
        <v>1667</v>
      </c>
      <c r="C7787">
        <v>1970</v>
      </c>
      <c r="D7787" t="str">
        <f>gdp_json__2[[#This Row],[Country Code]]&amp;gdp_json__2[[#This Row],[Year]]</f>
        <v>OED1970</v>
      </c>
      <c r="E7787" t="s">
        <v>1678</v>
      </c>
    </row>
    <row r="7788" spans="1:5" x14ac:dyDescent="0.2">
      <c r="A7788" t="s">
        <v>1666</v>
      </c>
      <c r="B7788" t="s">
        <v>1667</v>
      </c>
      <c r="C7788">
        <v>1971</v>
      </c>
      <c r="D7788" t="str">
        <f>gdp_json__2[[#This Row],[Country Code]]&amp;gdp_json__2[[#This Row],[Year]]</f>
        <v>OED1971</v>
      </c>
      <c r="E7788" t="s">
        <v>1679</v>
      </c>
    </row>
    <row r="7789" spans="1:5" x14ac:dyDescent="0.2">
      <c r="A7789" t="s">
        <v>1666</v>
      </c>
      <c r="B7789" t="s">
        <v>1667</v>
      </c>
      <c r="C7789">
        <v>1972</v>
      </c>
      <c r="D7789" t="str">
        <f>gdp_json__2[[#This Row],[Country Code]]&amp;gdp_json__2[[#This Row],[Year]]</f>
        <v>OED1972</v>
      </c>
      <c r="E7789" t="s">
        <v>1680</v>
      </c>
    </row>
    <row r="7790" spans="1:5" x14ac:dyDescent="0.2">
      <c r="A7790" t="s">
        <v>1666</v>
      </c>
      <c r="B7790" t="s">
        <v>1667</v>
      </c>
      <c r="C7790">
        <v>1973</v>
      </c>
      <c r="D7790" t="str">
        <f>gdp_json__2[[#This Row],[Country Code]]&amp;gdp_json__2[[#This Row],[Year]]</f>
        <v>OED1973</v>
      </c>
      <c r="E7790" t="s">
        <v>1681</v>
      </c>
    </row>
    <row r="7791" spans="1:5" x14ac:dyDescent="0.2">
      <c r="A7791" t="s">
        <v>1666</v>
      </c>
      <c r="B7791" t="s">
        <v>1667</v>
      </c>
      <c r="C7791">
        <v>1974</v>
      </c>
      <c r="D7791" t="str">
        <f>gdp_json__2[[#This Row],[Country Code]]&amp;gdp_json__2[[#This Row],[Year]]</f>
        <v>OED1974</v>
      </c>
      <c r="E7791" t="s">
        <v>1682</v>
      </c>
    </row>
    <row r="7792" spans="1:5" x14ac:dyDescent="0.2">
      <c r="A7792" t="s">
        <v>1666</v>
      </c>
      <c r="B7792" t="s">
        <v>1667</v>
      </c>
      <c r="C7792">
        <v>1975</v>
      </c>
      <c r="D7792" t="str">
        <f>gdp_json__2[[#This Row],[Country Code]]&amp;gdp_json__2[[#This Row],[Year]]</f>
        <v>OED1975</v>
      </c>
      <c r="E7792" t="s">
        <v>1683</v>
      </c>
    </row>
    <row r="7793" spans="1:5" x14ac:dyDescent="0.2">
      <c r="A7793" t="s">
        <v>1666</v>
      </c>
      <c r="B7793" t="s">
        <v>1667</v>
      </c>
      <c r="C7793">
        <v>1976</v>
      </c>
      <c r="D7793" t="str">
        <f>gdp_json__2[[#This Row],[Country Code]]&amp;gdp_json__2[[#This Row],[Year]]</f>
        <v>OED1976</v>
      </c>
      <c r="E7793" t="s">
        <v>1684</v>
      </c>
    </row>
    <row r="7794" spans="1:5" x14ac:dyDescent="0.2">
      <c r="A7794" t="s">
        <v>1666</v>
      </c>
      <c r="B7794" t="s">
        <v>1667</v>
      </c>
      <c r="C7794">
        <v>1977</v>
      </c>
      <c r="D7794" t="str">
        <f>gdp_json__2[[#This Row],[Country Code]]&amp;gdp_json__2[[#This Row],[Year]]</f>
        <v>OED1977</v>
      </c>
      <c r="E7794" t="s">
        <v>1685</v>
      </c>
    </row>
    <row r="7795" spans="1:5" x14ac:dyDescent="0.2">
      <c r="A7795" t="s">
        <v>1666</v>
      </c>
      <c r="B7795" t="s">
        <v>1667</v>
      </c>
      <c r="C7795">
        <v>1978</v>
      </c>
      <c r="D7795" t="str">
        <f>gdp_json__2[[#This Row],[Country Code]]&amp;gdp_json__2[[#This Row],[Year]]</f>
        <v>OED1978</v>
      </c>
      <c r="E7795" t="s">
        <v>1686</v>
      </c>
    </row>
    <row r="7796" spans="1:5" x14ac:dyDescent="0.2">
      <c r="A7796" t="s">
        <v>1666</v>
      </c>
      <c r="B7796" t="s">
        <v>1667</v>
      </c>
      <c r="C7796">
        <v>1979</v>
      </c>
      <c r="D7796" t="str">
        <f>gdp_json__2[[#This Row],[Country Code]]&amp;gdp_json__2[[#This Row],[Year]]</f>
        <v>OED1979</v>
      </c>
      <c r="E7796" t="s">
        <v>1687</v>
      </c>
    </row>
    <row r="7797" spans="1:5" x14ac:dyDescent="0.2">
      <c r="A7797" t="s">
        <v>1666</v>
      </c>
      <c r="B7797" t="s">
        <v>1667</v>
      </c>
      <c r="C7797">
        <v>1980</v>
      </c>
      <c r="D7797" t="str">
        <f>gdp_json__2[[#This Row],[Country Code]]&amp;gdp_json__2[[#This Row],[Year]]</f>
        <v>OED1980</v>
      </c>
      <c r="E7797" t="s">
        <v>1688</v>
      </c>
    </row>
    <row r="7798" spans="1:5" x14ac:dyDescent="0.2">
      <c r="A7798" t="s">
        <v>1666</v>
      </c>
      <c r="B7798" t="s">
        <v>1667</v>
      </c>
      <c r="C7798">
        <v>1981</v>
      </c>
      <c r="D7798" t="str">
        <f>gdp_json__2[[#This Row],[Country Code]]&amp;gdp_json__2[[#This Row],[Year]]</f>
        <v>OED1981</v>
      </c>
      <c r="E7798" t="s">
        <v>1689</v>
      </c>
    </row>
    <row r="7799" spans="1:5" x14ac:dyDescent="0.2">
      <c r="A7799" t="s">
        <v>1666</v>
      </c>
      <c r="B7799" t="s">
        <v>1667</v>
      </c>
      <c r="C7799">
        <v>1982</v>
      </c>
      <c r="D7799" t="str">
        <f>gdp_json__2[[#This Row],[Country Code]]&amp;gdp_json__2[[#This Row],[Year]]</f>
        <v>OED1982</v>
      </c>
      <c r="E7799" t="s">
        <v>1690</v>
      </c>
    </row>
    <row r="7800" spans="1:5" x14ac:dyDescent="0.2">
      <c r="A7800" t="s">
        <v>1666</v>
      </c>
      <c r="B7800" t="s">
        <v>1667</v>
      </c>
      <c r="C7800">
        <v>1983</v>
      </c>
      <c r="D7800" t="str">
        <f>gdp_json__2[[#This Row],[Country Code]]&amp;gdp_json__2[[#This Row],[Year]]</f>
        <v>OED1983</v>
      </c>
      <c r="E7800" t="s">
        <v>1691</v>
      </c>
    </row>
    <row r="7801" spans="1:5" x14ac:dyDescent="0.2">
      <c r="A7801" t="s">
        <v>1666</v>
      </c>
      <c r="B7801" t="s">
        <v>1667</v>
      </c>
      <c r="C7801">
        <v>1984</v>
      </c>
      <c r="D7801" t="str">
        <f>gdp_json__2[[#This Row],[Country Code]]&amp;gdp_json__2[[#This Row],[Year]]</f>
        <v>OED1984</v>
      </c>
      <c r="E7801" t="s">
        <v>1692</v>
      </c>
    </row>
    <row r="7802" spans="1:5" x14ac:dyDescent="0.2">
      <c r="A7802" t="s">
        <v>1666</v>
      </c>
      <c r="B7802" t="s">
        <v>1667</v>
      </c>
      <c r="C7802">
        <v>1985</v>
      </c>
      <c r="D7802" t="str">
        <f>gdp_json__2[[#This Row],[Country Code]]&amp;gdp_json__2[[#This Row],[Year]]</f>
        <v>OED1985</v>
      </c>
      <c r="E7802" t="s">
        <v>1693</v>
      </c>
    </row>
    <row r="7803" spans="1:5" x14ac:dyDescent="0.2">
      <c r="A7803" t="s">
        <v>1666</v>
      </c>
      <c r="B7803" t="s">
        <v>1667</v>
      </c>
      <c r="C7803">
        <v>1986</v>
      </c>
      <c r="D7803" t="str">
        <f>gdp_json__2[[#This Row],[Country Code]]&amp;gdp_json__2[[#This Row],[Year]]</f>
        <v>OED1986</v>
      </c>
      <c r="E7803" t="s">
        <v>1694</v>
      </c>
    </row>
    <row r="7804" spans="1:5" x14ac:dyDescent="0.2">
      <c r="A7804" t="s">
        <v>1666</v>
      </c>
      <c r="B7804" t="s">
        <v>1667</v>
      </c>
      <c r="C7804">
        <v>1987</v>
      </c>
      <c r="D7804" t="str">
        <f>gdp_json__2[[#This Row],[Country Code]]&amp;gdp_json__2[[#This Row],[Year]]</f>
        <v>OED1987</v>
      </c>
      <c r="E7804" t="s">
        <v>1695</v>
      </c>
    </row>
    <row r="7805" spans="1:5" x14ac:dyDescent="0.2">
      <c r="A7805" t="s">
        <v>1666</v>
      </c>
      <c r="B7805" t="s">
        <v>1667</v>
      </c>
      <c r="C7805">
        <v>1988</v>
      </c>
      <c r="D7805" t="str">
        <f>gdp_json__2[[#This Row],[Country Code]]&amp;gdp_json__2[[#This Row],[Year]]</f>
        <v>OED1988</v>
      </c>
      <c r="E7805" t="s">
        <v>1696</v>
      </c>
    </row>
    <row r="7806" spans="1:5" x14ac:dyDescent="0.2">
      <c r="A7806" t="s">
        <v>1666</v>
      </c>
      <c r="B7806" t="s">
        <v>1667</v>
      </c>
      <c r="C7806">
        <v>1989</v>
      </c>
      <c r="D7806" t="str">
        <f>gdp_json__2[[#This Row],[Country Code]]&amp;gdp_json__2[[#This Row],[Year]]</f>
        <v>OED1989</v>
      </c>
      <c r="E7806" t="s">
        <v>1697</v>
      </c>
    </row>
    <row r="7807" spans="1:5" x14ac:dyDescent="0.2">
      <c r="A7807" t="s">
        <v>1666</v>
      </c>
      <c r="B7807" t="s">
        <v>1667</v>
      </c>
      <c r="C7807">
        <v>1990</v>
      </c>
      <c r="D7807" t="str">
        <f>gdp_json__2[[#This Row],[Country Code]]&amp;gdp_json__2[[#This Row],[Year]]</f>
        <v>OED1990</v>
      </c>
      <c r="E7807" t="s">
        <v>1698</v>
      </c>
    </row>
    <row r="7808" spans="1:5" x14ac:dyDescent="0.2">
      <c r="A7808" t="s">
        <v>1666</v>
      </c>
      <c r="B7808" t="s">
        <v>1667</v>
      </c>
      <c r="C7808">
        <v>1991</v>
      </c>
      <c r="D7808" t="str">
        <f>gdp_json__2[[#This Row],[Country Code]]&amp;gdp_json__2[[#This Row],[Year]]</f>
        <v>OED1991</v>
      </c>
      <c r="E7808" t="s">
        <v>1699</v>
      </c>
    </row>
    <row r="7809" spans="1:5" x14ac:dyDescent="0.2">
      <c r="A7809" t="s">
        <v>1666</v>
      </c>
      <c r="B7809" t="s">
        <v>1667</v>
      </c>
      <c r="C7809">
        <v>1992</v>
      </c>
      <c r="D7809" t="str">
        <f>gdp_json__2[[#This Row],[Country Code]]&amp;gdp_json__2[[#This Row],[Year]]</f>
        <v>OED1992</v>
      </c>
      <c r="E7809" t="s">
        <v>1700</v>
      </c>
    </row>
    <row r="7810" spans="1:5" x14ac:dyDescent="0.2">
      <c r="A7810" t="s">
        <v>1666</v>
      </c>
      <c r="B7810" t="s">
        <v>1667</v>
      </c>
      <c r="C7810">
        <v>1993</v>
      </c>
      <c r="D7810" t="str">
        <f>gdp_json__2[[#This Row],[Country Code]]&amp;gdp_json__2[[#This Row],[Year]]</f>
        <v>OED1993</v>
      </c>
      <c r="E7810" t="s">
        <v>1701</v>
      </c>
    </row>
    <row r="7811" spans="1:5" x14ac:dyDescent="0.2">
      <c r="A7811" t="s">
        <v>1666</v>
      </c>
      <c r="B7811" t="s">
        <v>1667</v>
      </c>
      <c r="C7811">
        <v>1994</v>
      </c>
      <c r="D7811" t="str">
        <f>gdp_json__2[[#This Row],[Country Code]]&amp;gdp_json__2[[#This Row],[Year]]</f>
        <v>OED1994</v>
      </c>
      <c r="E7811" t="s">
        <v>1702</v>
      </c>
    </row>
    <row r="7812" spans="1:5" x14ac:dyDescent="0.2">
      <c r="A7812" t="s">
        <v>1666</v>
      </c>
      <c r="B7812" t="s">
        <v>1667</v>
      </c>
      <c r="C7812">
        <v>1995</v>
      </c>
      <c r="D7812" t="str">
        <f>gdp_json__2[[#This Row],[Country Code]]&amp;gdp_json__2[[#This Row],[Year]]</f>
        <v>OED1995</v>
      </c>
      <c r="E7812" t="s">
        <v>1703</v>
      </c>
    </row>
    <row r="7813" spans="1:5" x14ac:dyDescent="0.2">
      <c r="A7813" t="s">
        <v>1666</v>
      </c>
      <c r="B7813" t="s">
        <v>1667</v>
      </c>
      <c r="C7813">
        <v>1996</v>
      </c>
      <c r="D7813" t="str">
        <f>gdp_json__2[[#This Row],[Country Code]]&amp;gdp_json__2[[#This Row],[Year]]</f>
        <v>OED1996</v>
      </c>
      <c r="E7813" t="s">
        <v>1704</v>
      </c>
    </row>
    <row r="7814" spans="1:5" x14ac:dyDescent="0.2">
      <c r="A7814" t="s">
        <v>1666</v>
      </c>
      <c r="B7814" t="s">
        <v>1667</v>
      </c>
      <c r="C7814">
        <v>1997</v>
      </c>
      <c r="D7814" t="str">
        <f>gdp_json__2[[#This Row],[Country Code]]&amp;gdp_json__2[[#This Row],[Year]]</f>
        <v>OED1997</v>
      </c>
      <c r="E7814" t="s">
        <v>1705</v>
      </c>
    </row>
    <row r="7815" spans="1:5" x14ac:dyDescent="0.2">
      <c r="A7815" t="s">
        <v>1666</v>
      </c>
      <c r="B7815" t="s">
        <v>1667</v>
      </c>
      <c r="C7815">
        <v>1998</v>
      </c>
      <c r="D7815" t="str">
        <f>gdp_json__2[[#This Row],[Country Code]]&amp;gdp_json__2[[#This Row],[Year]]</f>
        <v>OED1998</v>
      </c>
      <c r="E7815" t="s">
        <v>1706</v>
      </c>
    </row>
    <row r="7816" spans="1:5" x14ac:dyDescent="0.2">
      <c r="A7816" t="s">
        <v>1666</v>
      </c>
      <c r="B7816" t="s">
        <v>1667</v>
      </c>
      <c r="C7816">
        <v>1999</v>
      </c>
      <c r="D7816" t="str">
        <f>gdp_json__2[[#This Row],[Country Code]]&amp;gdp_json__2[[#This Row],[Year]]</f>
        <v>OED1999</v>
      </c>
      <c r="E7816" t="s">
        <v>1707</v>
      </c>
    </row>
    <row r="7817" spans="1:5" x14ac:dyDescent="0.2">
      <c r="A7817" t="s">
        <v>1666</v>
      </c>
      <c r="B7817" t="s">
        <v>1667</v>
      </c>
      <c r="C7817">
        <v>2000</v>
      </c>
      <c r="D7817" t="str">
        <f>gdp_json__2[[#This Row],[Country Code]]&amp;gdp_json__2[[#This Row],[Year]]</f>
        <v>OED2000</v>
      </c>
      <c r="E7817" t="s">
        <v>1708</v>
      </c>
    </row>
    <row r="7818" spans="1:5" x14ac:dyDescent="0.2">
      <c r="A7818" t="s">
        <v>1666</v>
      </c>
      <c r="B7818" t="s">
        <v>1667</v>
      </c>
      <c r="C7818">
        <v>2001</v>
      </c>
      <c r="D7818" t="str">
        <f>gdp_json__2[[#This Row],[Country Code]]&amp;gdp_json__2[[#This Row],[Year]]</f>
        <v>OED2001</v>
      </c>
      <c r="E7818" t="s">
        <v>1709</v>
      </c>
    </row>
    <row r="7819" spans="1:5" x14ac:dyDescent="0.2">
      <c r="A7819" t="s">
        <v>1666</v>
      </c>
      <c r="B7819" t="s">
        <v>1667</v>
      </c>
      <c r="C7819">
        <v>2002</v>
      </c>
      <c r="D7819" t="str">
        <f>gdp_json__2[[#This Row],[Country Code]]&amp;gdp_json__2[[#This Row],[Year]]</f>
        <v>OED2002</v>
      </c>
      <c r="E7819" t="s">
        <v>1710</v>
      </c>
    </row>
    <row r="7820" spans="1:5" x14ac:dyDescent="0.2">
      <c r="A7820" t="s">
        <v>1666</v>
      </c>
      <c r="B7820" t="s">
        <v>1667</v>
      </c>
      <c r="C7820">
        <v>2003</v>
      </c>
      <c r="D7820" t="str">
        <f>gdp_json__2[[#This Row],[Country Code]]&amp;gdp_json__2[[#This Row],[Year]]</f>
        <v>OED2003</v>
      </c>
      <c r="E7820" t="s">
        <v>1711</v>
      </c>
    </row>
    <row r="7821" spans="1:5" x14ac:dyDescent="0.2">
      <c r="A7821" t="s">
        <v>1666</v>
      </c>
      <c r="B7821" t="s">
        <v>1667</v>
      </c>
      <c r="C7821">
        <v>2004</v>
      </c>
      <c r="D7821" t="str">
        <f>gdp_json__2[[#This Row],[Country Code]]&amp;gdp_json__2[[#This Row],[Year]]</f>
        <v>OED2004</v>
      </c>
      <c r="E7821" t="s">
        <v>1712</v>
      </c>
    </row>
    <row r="7822" spans="1:5" x14ac:dyDescent="0.2">
      <c r="A7822" t="s">
        <v>1666</v>
      </c>
      <c r="B7822" t="s">
        <v>1667</v>
      </c>
      <c r="C7822">
        <v>2005</v>
      </c>
      <c r="D7822" t="str">
        <f>gdp_json__2[[#This Row],[Country Code]]&amp;gdp_json__2[[#This Row],[Year]]</f>
        <v>OED2005</v>
      </c>
      <c r="E7822" t="s">
        <v>1713</v>
      </c>
    </row>
    <row r="7823" spans="1:5" x14ac:dyDescent="0.2">
      <c r="A7823" t="s">
        <v>1666</v>
      </c>
      <c r="B7823" t="s">
        <v>1667</v>
      </c>
      <c r="C7823">
        <v>2006</v>
      </c>
      <c r="D7823" t="str">
        <f>gdp_json__2[[#This Row],[Country Code]]&amp;gdp_json__2[[#This Row],[Year]]</f>
        <v>OED2006</v>
      </c>
      <c r="E7823" t="s">
        <v>1714</v>
      </c>
    </row>
    <row r="7824" spans="1:5" x14ac:dyDescent="0.2">
      <c r="A7824" t="s">
        <v>1666</v>
      </c>
      <c r="B7824" t="s">
        <v>1667</v>
      </c>
      <c r="C7824">
        <v>2007</v>
      </c>
      <c r="D7824" t="str">
        <f>gdp_json__2[[#This Row],[Country Code]]&amp;gdp_json__2[[#This Row],[Year]]</f>
        <v>OED2007</v>
      </c>
      <c r="E7824" t="s">
        <v>1715</v>
      </c>
    </row>
    <row r="7825" spans="1:5" x14ac:dyDescent="0.2">
      <c r="A7825" t="s">
        <v>1666</v>
      </c>
      <c r="B7825" t="s">
        <v>1667</v>
      </c>
      <c r="C7825">
        <v>2008</v>
      </c>
      <c r="D7825" t="str">
        <f>gdp_json__2[[#This Row],[Country Code]]&amp;gdp_json__2[[#This Row],[Year]]</f>
        <v>OED2008</v>
      </c>
      <c r="E7825" t="s">
        <v>1716</v>
      </c>
    </row>
    <row r="7826" spans="1:5" x14ac:dyDescent="0.2">
      <c r="A7826" t="s">
        <v>1666</v>
      </c>
      <c r="B7826" t="s">
        <v>1667</v>
      </c>
      <c r="C7826">
        <v>2009</v>
      </c>
      <c r="D7826" t="str">
        <f>gdp_json__2[[#This Row],[Country Code]]&amp;gdp_json__2[[#This Row],[Year]]</f>
        <v>OED2009</v>
      </c>
      <c r="E7826" t="s">
        <v>1717</v>
      </c>
    </row>
    <row r="7827" spans="1:5" x14ac:dyDescent="0.2">
      <c r="A7827" t="s">
        <v>1666</v>
      </c>
      <c r="B7827" t="s">
        <v>1667</v>
      </c>
      <c r="C7827">
        <v>2010</v>
      </c>
      <c r="D7827" t="str">
        <f>gdp_json__2[[#This Row],[Country Code]]&amp;gdp_json__2[[#This Row],[Year]]</f>
        <v>OED2010</v>
      </c>
      <c r="E7827" t="s">
        <v>1718</v>
      </c>
    </row>
    <row r="7828" spans="1:5" x14ac:dyDescent="0.2">
      <c r="A7828" t="s">
        <v>1666</v>
      </c>
      <c r="B7828" t="s">
        <v>1667</v>
      </c>
      <c r="C7828">
        <v>2011</v>
      </c>
      <c r="D7828" t="str">
        <f>gdp_json__2[[#This Row],[Country Code]]&amp;gdp_json__2[[#This Row],[Year]]</f>
        <v>OED2011</v>
      </c>
      <c r="E7828" t="s">
        <v>1719</v>
      </c>
    </row>
    <row r="7829" spans="1:5" x14ac:dyDescent="0.2">
      <c r="A7829" t="s">
        <v>1666</v>
      </c>
      <c r="B7829" t="s">
        <v>1667</v>
      </c>
      <c r="C7829">
        <v>2012</v>
      </c>
      <c r="D7829" t="str">
        <f>gdp_json__2[[#This Row],[Country Code]]&amp;gdp_json__2[[#This Row],[Year]]</f>
        <v>OED2012</v>
      </c>
      <c r="E7829" t="s">
        <v>1720</v>
      </c>
    </row>
    <row r="7830" spans="1:5" x14ac:dyDescent="0.2">
      <c r="A7830" t="s">
        <v>1666</v>
      </c>
      <c r="B7830" t="s">
        <v>1667</v>
      </c>
      <c r="C7830">
        <v>2013</v>
      </c>
      <c r="D7830" t="str">
        <f>gdp_json__2[[#This Row],[Country Code]]&amp;gdp_json__2[[#This Row],[Year]]</f>
        <v>OED2013</v>
      </c>
      <c r="E7830" t="s">
        <v>1721</v>
      </c>
    </row>
    <row r="7831" spans="1:5" x14ac:dyDescent="0.2">
      <c r="A7831" t="s">
        <v>1666</v>
      </c>
      <c r="B7831" t="s">
        <v>1667</v>
      </c>
      <c r="C7831">
        <v>2014</v>
      </c>
      <c r="D7831" t="str">
        <f>gdp_json__2[[#This Row],[Country Code]]&amp;gdp_json__2[[#This Row],[Year]]</f>
        <v>OED2014</v>
      </c>
      <c r="E7831" t="s">
        <v>1722</v>
      </c>
    </row>
    <row r="7832" spans="1:5" x14ac:dyDescent="0.2">
      <c r="A7832" t="s">
        <v>1666</v>
      </c>
      <c r="B7832" t="s">
        <v>1667</v>
      </c>
      <c r="C7832">
        <v>2015</v>
      </c>
      <c r="D7832" t="str">
        <f>gdp_json__2[[#This Row],[Country Code]]&amp;gdp_json__2[[#This Row],[Year]]</f>
        <v>OED2015</v>
      </c>
      <c r="E7832" t="s">
        <v>1723</v>
      </c>
    </row>
    <row r="7833" spans="1:5" x14ac:dyDescent="0.2">
      <c r="A7833" t="s">
        <v>1666</v>
      </c>
      <c r="B7833" t="s">
        <v>1667</v>
      </c>
      <c r="C7833">
        <v>2016</v>
      </c>
      <c r="D7833" t="str">
        <f>gdp_json__2[[#This Row],[Country Code]]&amp;gdp_json__2[[#This Row],[Year]]</f>
        <v>OED2016</v>
      </c>
      <c r="E7833" t="s">
        <v>1724</v>
      </c>
    </row>
    <row r="7834" spans="1:5" x14ac:dyDescent="0.2">
      <c r="A7834" t="s">
        <v>8798</v>
      </c>
      <c r="B7834" t="s">
        <v>8799</v>
      </c>
      <c r="C7834">
        <v>1965</v>
      </c>
      <c r="D7834" t="str">
        <f>gdp_json__2[[#This Row],[Country Code]]&amp;gdp_json__2[[#This Row],[Year]]</f>
        <v>OMN1965</v>
      </c>
      <c r="E7834" t="s">
        <v>8800</v>
      </c>
    </row>
    <row r="7835" spans="1:5" x14ac:dyDescent="0.2">
      <c r="A7835" t="s">
        <v>8798</v>
      </c>
      <c r="B7835" t="s">
        <v>8799</v>
      </c>
      <c r="C7835">
        <v>1966</v>
      </c>
      <c r="D7835" t="str">
        <f>gdp_json__2[[#This Row],[Country Code]]&amp;gdp_json__2[[#This Row],[Year]]</f>
        <v>OMN1966</v>
      </c>
      <c r="E7835" t="s">
        <v>8801</v>
      </c>
    </row>
    <row r="7836" spans="1:5" x14ac:dyDescent="0.2">
      <c r="A7836" t="s">
        <v>8798</v>
      </c>
      <c r="B7836" t="s">
        <v>8799</v>
      </c>
      <c r="C7836">
        <v>1967</v>
      </c>
      <c r="D7836" t="str">
        <f>gdp_json__2[[#This Row],[Country Code]]&amp;gdp_json__2[[#This Row],[Year]]</f>
        <v>OMN1967</v>
      </c>
      <c r="E7836" t="s">
        <v>8802</v>
      </c>
    </row>
    <row r="7837" spans="1:5" x14ac:dyDescent="0.2">
      <c r="A7837" t="s">
        <v>8798</v>
      </c>
      <c r="B7837"